
    <n v="3"/>
    <x v="30"/>
    <x v="0"/>
    <x v="1"/>
    <n v="0"/>
    <m/>
    <n v="0"/>
    <n v="0"/>
    <n v="0"/>
    <n v="0"/>
  </r>
  <r>
    <x v="2"/>
    <s v="03/31/2020"/>
    <s v="By Month"/>
    <n v="2020"/>
    <n v="3"/>
    <x v="30"/>
    <x v="0"/>
    <x v="2"/>
    <n v="0"/>
    <n v="10"/>
    <n v="0"/>
    <n v="0"/>
    <n v="0"/>
    <n v="0"/>
  </r>
  <r>
    <x v="2"/>
    <s v="03/31/2020"/>
    <s v="By Month"/>
    <n v="2020"/>
    <n v="3"/>
    <x v="30"/>
    <x v="0"/>
    <x v="3"/>
    <n v="0"/>
    <m/>
    <n v="0"/>
    <n v="0"/>
    <n v="0"/>
    <n v="0"/>
  </r>
  <r>
    <x v="2"/>
    <s v="03/31/2020"/>
    <s v="By Month"/>
    <n v="2020"/>
    <n v="3"/>
    <x v="30"/>
    <x v="0"/>
    <x v="4"/>
    <n v="0"/>
    <m/>
    <n v="0"/>
    <n v="0"/>
    <n v="0"/>
    <n v="0"/>
  </r>
  <r>
    <x v="2"/>
    <s v="03/31/2020"/>
    <s v="By Month"/>
    <n v="2020"/>
    <n v="3"/>
    <x v="30"/>
    <x v="0"/>
    <x v="5"/>
    <n v="0"/>
    <m/>
    <n v="0"/>
    <n v="0"/>
    <n v="0"/>
    <n v="0"/>
  </r>
  <r>
    <x v="2"/>
    <s v="03/31/2020"/>
    <s v="By Month"/>
    <n v="2020"/>
    <n v="3"/>
    <x v="30"/>
    <x v="0"/>
    <x v="6"/>
    <n v="0"/>
    <n v="17"/>
    <n v="0"/>
    <n v="0"/>
    <n v="0"/>
    <n v="0"/>
  </r>
  <r>
    <x v="2"/>
    <s v="03/31/2020"/>
    <s v="By Month"/>
    <n v="2020"/>
    <n v="3"/>
    <x v="30"/>
    <x v="0"/>
    <x v="7"/>
    <n v="0"/>
    <n v="22"/>
    <n v="0"/>
    <n v="0"/>
    <n v="0"/>
    <n v="0"/>
  </r>
  <r>
    <x v="2"/>
    <s v="03/31/2020"/>
    <s v="By Month"/>
    <n v="2020"/>
    <n v="3"/>
    <x v="30"/>
    <x v="0"/>
    <x v="8"/>
    <n v="0"/>
    <n v="26"/>
    <n v="0"/>
    <n v="0"/>
    <n v="0"/>
    <n v="0"/>
  </r>
  <r>
    <x v="2"/>
    <s v="03/31/2020"/>
    <s v="By Month"/>
    <n v="2020"/>
    <n v="3"/>
    <x v="30"/>
    <x v="1"/>
    <x v="1"/>
    <n v="0"/>
    <m/>
    <n v="0"/>
    <n v="0"/>
    <n v="0"/>
    <n v="0"/>
  </r>
  <r>
    <x v="2"/>
    <s v="03/31/2020"/>
    <s v="By Month"/>
    <n v="2020"/>
    <n v="3"/>
    <x v="30"/>
    <x v="1"/>
    <x v="2"/>
    <n v="0"/>
    <m/>
    <n v="0"/>
    <n v="0"/>
    <n v="0"/>
    <n v="0"/>
  </r>
  <r>
    <x v="2"/>
    <s v="03/31/2020"/>
    <s v="By Month"/>
    <n v="2020"/>
    <n v="3"/>
    <x v="30"/>
    <x v="1"/>
    <x v="3"/>
    <n v="0"/>
    <m/>
    <n v="0"/>
    <n v="0"/>
    <n v="0"/>
    <n v="0"/>
  </r>
  <r>
    <x v="2"/>
    <s v="03/31/2020"/>
    <s v="By Month"/>
    <n v="2020"/>
    <n v="3"/>
    <x v="30"/>
    <x v="1"/>
    <x v="4"/>
    <n v="0"/>
    <m/>
    <n v="0"/>
    <n v="0"/>
    <n v="0"/>
    <n v="0"/>
  </r>
  <r>
    <x v="2"/>
    <s v="03/31/2020"/>
    <s v="By Month"/>
    <n v="2020"/>
    <n v="3"/>
    <x v="30"/>
    <x v="1"/>
    <x v="5"/>
    <n v="0"/>
    <m/>
    <n v="0"/>
    <n v="0"/>
    <n v="0"/>
    <n v="0"/>
  </r>
  <r>
    <x v="2"/>
    <s v="03/31/2020"/>
    <s v="By Month"/>
    <n v="2020"/>
    <n v="3"/>
    <x v="30"/>
    <x v="1"/>
    <x v="6"/>
    <n v="0"/>
    <n v="10"/>
    <n v="0"/>
    <n v="0"/>
    <n v="0"/>
    <n v="0"/>
  </r>
  <r>
    <x v="2"/>
    <s v="03/31/2020"/>
    <s v="By Month"/>
    <n v="2020"/>
    <n v="3"/>
    <x v="30"/>
    <x v="1"/>
    <x v="7"/>
    <n v="0"/>
    <n v="12"/>
    <n v="0"/>
    <n v="0"/>
    <n v="0"/>
    <n v="0"/>
  </r>
  <r>
    <x v="2"/>
    <s v="03/31/2020"/>
    <s v="By Month"/>
    <n v="2020"/>
    <n v="3"/>
    <x v="30"/>
    <x v="1"/>
    <x v="8"/>
    <n v="0"/>
    <n v="16"/>
    <n v="0"/>
    <n v="0"/>
    <n v="0"/>
    <n v="0"/>
  </r>
  <r>
    <x v="2"/>
    <s v="03/31/2020"/>
    <s v="By Month"/>
    <n v="2020"/>
    <n v="3"/>
    <x v="30"/>
    <x v="2"/>
    <x v="1"/>
    <n v="0"/>
    <m/>
    <n v="0"/>
    <n v="0"/>
    <n v="0"/>
    <n v="0"/>
  </r>
  <r>
    <x v="2"/>
    <s v="03/31/2020"/>
    <s v="By Month"/>
    <n v="2020"/>
    <n v="3"/>
    <x v="30"/>
    <x v="2"/>
    <x v="2"/>
    <n v="0"/>
    <m/>
    <n v="0"/>
    <n v="0"/>
    <n v="0"/>
    <n v="0"/>
  </r>
  <r>
    <x v="2"/>
    <s v="03/31/2020"/>
    <s v="By Month"/>
    <n v="2020"/>
    <n v="3"/>
    <x v="30"/>
    <x v="2"/>
    <x v="3"/>
    <n v="0"/>
    <m/>
    <n v="0"/>
    <n v="0"/>
    <n v="0"/>
    <n v="0"/>
  </r>
  <r>
    <x v="2"/>
    <s v="03/31/2020"/>
    <s v="By Month"/>
    <n v="2020"/>
    <n v="3"/>
    <x v="30"/>
    <x v="2"/>
    <x v="4"/>
    <n v="0"/>
    <n v="0"/>
    <n v="0"/>
    <n v="0"/>
    <n v="0"/>
    <n v="0"/>
  </r>
  <r>
    <x v="2"/>
    <s v="03/31/2020"/>
    <s v="By Month"/>
    <n v="2020"/>
    <n v="3"/>
    <x v="30"/>
    <x v="2"/>
    <x v="5"/>
    <n v="0"/>
    <n v="0"/>
    <n v="0"/>
    <n v="0"/>
    <n v="0"/>
    <n v="0"/>
  </r>
  <r>
    <x v="2"/>
    <s v="03/31/2020"/>
    <s v="By Month"/>
    <n v="2020"/>
    <n v="3"/>
    <x v="30"/>
    <x v="2"/>
    <x v="6"/>
    <n v="0"/>
    <m/>
    <n v="0"/>
    <n v="0"/>
    <n v="0"/>
    <n v="0"/>
  </r>
  <r>
    <x v="2"/>
    <s v="03/31/2020"/>
    <s v="By Month"/>
    <n v="2020"/>
    <n v="3"/>
    <x v="30"/>
    <x v="2"/>
    <x v="7"/>
    <n v="0"/>
    <n v="10"/>
    <n v="0"/>
    <n v="0"/>
    <n v="0"/>
    <n v="0"/>
  </r>
  <r>
    <x v="2"/>
    <s v="03/31/2020"/>
    <s v="By Month"/>
    <n v="2020"/>
    <n v="3"/>
    <x v="30"/>
    <x v="2"/>
    <x v="8"/>
    <n v="0"/>
    <n v="10"/>
    <n v="0"/>
    <n v="0"/>
    <n v="0"/>
    <n v="0"/>
  </r>
  <r>
    <x v="2"/>
    <s v="03/31/2020"/>
    <s v="By Month"/>
    <n v="2020"/>
    <n v="3"/>
    <x v="30"/>
    <x v="2"/>
    <x v="9"/>
    <n v="0"/>
    <n v="12"/>
    <n v="0"/>
    <n v="0"/>
    <n v="0"/>
    <n v="0"/>
  </r>
  <r>
    <x v="2"/>
    <s v="03/31/2020"/>
    <s v="By Month"/>
    <n v="2020"/>
    <n v="3"/>
    <x v="30"/>
    <x v="2"/>
    <x v="10"/>
    <n v="0"/>
    <n v="14"/>
    <n v="0"/>
    <n v="0"/>
    <n v="0"/>
    <n v="0"/>
  </r>
  <r>
    <x v="2"/>
    <s v="03/31/2020"/>
    <s v="By Month"/>
    <n v="2020"/>
    <n v="3"/>
    <x v="30"/>
    <x v="2"/>
    <x v="11"/>
    <n v="0"/>
    <n v="16"/>
    <n v="0"/>
    <n v="0"/>
    <n v="0"/>
    <n v="0"/>
  </r>
  <r>
    <x v="3"/>
    <s v="04/30/2020"/>
    <s v="By Month"/>
    <n v="2020"/>
    <n v="4"/>
    <x v="30"/>
    <x v="0"/>
    <x v="1"/>
    <n v="0"/>
    <m/>
    <n v="0"/>
    <n v="0"/>
    <n v="0"/>
    <n v="0"/>
  </r>
  <r>
    <x v="3"/>
    <s v="04/30/2020"/>
    <s v="By Month"/>
    <n v="2020"/>
    <n v="4"/>
    <x v="30"/>
    <x v="0"/>
    <x v="2"/>
    <n v="0"/>
    <m/>
    <n v="0"/>
    <n v="0"/>
    <n v="0"/>
    <n v="0"/>
  </r>
  <r>
    <x v="3"/>
    <s v="04/30/2020"/>
    <s v="By Month"/>
    <n v="2020"/>
    <n v="4"/>
    <x v="30"/>
    <x v="0"/>
    <x v="3"/>
    <n v="0"/>
    <n v="0"/>
    <n v="0"/>
    <n v="0"/>
    <n v="0"/>
    <n v="0"/>
  </r>
  <r>
    <x v="3"/>
    <s v="04/30/2020"/>
    <s v="By Month"/>
    <n v="2020"/>
    <n v="4"/>
    <x v="30"/>
    <x v="0"/>
    <x v="4"/>
    <n v="0"/>
    <m/>
    <n v="0"/>
    <n v="0"/>
    <n v="0"/>
    <n v="0"/>
  </r>
  <r>
    <x v="3"/>
    <s v="04/30/2020"/>
    <s v="By Month"/>
    <n v="2020"/>
    <n v="4"/>
    <x v="30"/>
    <x v="0"/>
    <x v="7"/>
    <n v="0"/>
    <n v="26"/>
    <n v="0"/>
    <n v="0"/>
    <n v="0"/>
    <n v="0"/>
  </r>
  <r>
    <x v="3"/>
    <s v="04/30/2020"/>
    <s v="By Month"/>
    <n v="2020"/>
    <n v="4"/>
    <x v="30"/>
    <x v="0"/>
    <x v="8"/>
    <n v="0"/>
    <n v="27"/>
    <n v="0"/>
    <n v="0"/>
    <n v="0"/>
    <n v="0"/>
  </r>
  <r>
    <x v="3"/>
    <s v="04/30/2020"/>
    <s v="By Month"/>
    <n v="2020"/>
    <n v="4"/>
    <x v="30"/>
    <x v="0"/>
    <x v="16"/>
    <n v="44"/>
    <n v="379"/>
    <n v="26"/>
    <n v="10"/>
    <n v="0"/>
    <n v="60"/>
  </r>
  <r>
    <x v="3"/>
    <s v="04/30/2020"/>
    <s v="By Month"/>
    <n v="2020"/>
    <n v="4"/>
    <x v="30"/>
    <x v="1"/>
    <x v="1"/>
    <n v="0"/>
    <n v="0"/>
    <n v="0"/>
    <n v="0"/>
    <n v="0"/>
    <n v="0"/>
  </r>
  <r>
    <x v="3"/>
    <s v="04/30/2020"/>
    <s v="By Month"/>
    <n v="2020"/>
    <n v="4"/>
    <x v="30"/>
    <x v="1"/>
    <x v="2"/>
    <n v="0"/>
    <n v="0"/>
    <n v="0"/>
    <n v="0"/>
    <n v="0"/>
    <n v="0"/>
  </r>
  <r>
    <x v="3"/>
    <s v="04/30/2020"/>
    <s v="By Month"/>
    <n v="2020"/>
    <n v="4"/>
    <x v="30"/>
    <x v="1"/>
    <x v="3"/>
    <n v="0"/>
    <n v="0"/>
    <n v="0"/>
    <n v="0"/>
    <n v="0"/>
    <n v="0"/>
  </r>
  <r>
    <x v="3"/>
    <s v="04/30/2020"/>
    <s v="By Month"/>
    <n v="2020"/>
    <n v="4"/>
    <x v="30"/>
    <x v="1"/>
    <x v="4"/>
    <n v="0"/>
    <n v="0"/>
    <n v="0"/>
    <n v="0"/>
    <n v="0"/>
    <n v="0"/>
  </r>
  <r>
    <x v="3"/>
    <s v="04/30/2020"/>
    <s v="By Month"/>
    <n v="2020"/>
    <n v="4"/>
    <x v="30"/>
    <x v="1"/>
    <x v="7"/>
    <n v="0"/>
    <n v="15"/>
    <n v="0"/>
    <n v="0"/>
    <n v="0"/>
    <n v="0"/>
  </r>
  <r>
    <x v="3"/>
    <s v="04/30/2020"/>
    <s v="By Month"/>
    <n v="2020"/>
    <n v="4"/>
    <x v="30"/>
    <x v="1"/>
    <x v="8"/>
    <n v="0"/>
    <n v="16"/>
    <n v="0"/>
    <n v="0"/>
    <n v="0"/>
    <n v="0"/>
  </r>
  <r>
    <x v="3"/>
    <s v="04/30/2020"/>
    <s v="By Month"/>
    <n v="2020"/>
    <n v="4"/>
    <x v="30"/>
    <x v="2"/>
    <x v="1"/>
    <n v="0"/>
    <m/>
    <n v="0"/>
    <n v="0"/>
    <n v="0"/>
    <n v="0"/>
  </r>
  <r>
    <x v="3"/>
    <s v="04/30/2020"/>
    <s v="By Month"/>
    <n v="2020"/>
    <n v="4"/>
    <x v="30"/>
    <x v="2"/>
    <x v="2"/>
    <n v="0"/>
    <m/>
    <n v="0"/>
    <n v="0"/>
    <n v="0"/>
    <n v="0"/>
  </r>
  <r>
    <x v="3"/>
    <s v="04/30/2020"/>
    <s v="By Month"/>
    <n v="2020"/>
    <n v="4"/>
    <x v="30"/>
    <x v="2"/>
    <x v="3"/>
    <n v="0"/>
    <n v="0"/>
    <n v="0"/>
    <n v="0"/>
    <n v="0"/>
    <n v="0"/>
  </r>
  <r>
    <x v="3"/>
    <s v="04/30/2020"/>
    <s v="By Month"/>
    <n v="2020"/>
    <n v="4"/>
    <x v="30"/>
    <x v="2"/>
    <x v="4"/>
    <n v="0"/>
    <m/>
    <n v="0"/>
    <n v="0"/>
    <n v="0"/>
    <n v="0"/>
  </r>
  <r>
    <x v="3"/>
    <s v="04/30/2020"/>
    <s v="By Month"/>
    <n v="2020"/>
    <n v="4"/>
    <x v="30"/>
    <x v="2"/>
    <x v="5"/>
    <n v="0"/>
    <m/>
    <n v="0"/>
    <n v="0"/>
    <n v="0"/>
    <n v="0"/>
  </r>
  <r>
    <x v="3"/>
    <s v="04/30/2020"/>
    <s v="By Month"/>
    <n v="2020"/>
    <n v="4"/>
    <x v="30"/>
    <x v="2"/>
    <x v="6"/>
    <n v="0"/>
    <m/>
    <n v="0"/>
    <n v="0"/>
    <n v="0"/>
    <n v="0"/>
  </r>
  <r>
    <x v="3"/>
    <s v="04/30/2020"/>
    <s v="By Month"/>
    <n v="2020"/>
    <n v="4"/>
    <x v="30"/>
    <x v="2"/>
    <x v="7"/>
    <n v="0"/>
    <n v="11"/>
    <n v="0"/>
    <n v="0"/>
    <n v="0"/>
    <n v="0"/>
  </r>
  <r>
    <x v="3"/>
    <s v="04/30/2020"/>
    <s v="By Month"/>
    <n v="2020"/>
    <n v="4"/>
    <x v="30"/>
    <x v="2"/>
    <x v="8"/>
    <n v="0"/>
    <n v="11"/>
    <n v="0"/>
    <n v="0"/>
    <n v="0"/>
    <n v="0"/>
  </r>
  <r>
    <x v="3"/>
    <s v="04/30/2020"/>
    <s v="By Month"/>
    <n v="2020"/>
    <n v="4"/>
    <x v="30"/>
    <x v="2"/>
    <x v="9"/>
    <n v="0"/>
    <m/>
    <n v="0"/>
    <n v="0"/>
    <n v="0"/>
    <n v="0"/>
  </r>
  <r>
    <x v="4"/>
    <s v="05/31/2020"/>
    <s v="By Month"/>
    <n v="2020"/>
    <n v="5"/>
    <x v="30"/>
    <x v="0"/>
    <x v="0"/>
    <n v="190"/>
    <n v="1202"/>
    <n v="101"/>
    <n v="61"/>
    <n v="0"/>
    <n v="230"/>
  </r>
  <r>
    <x v="4"/>
    <s v="05/31/2020"/>
    <s v="By Month"/>
    <n v="2020"/>
    <n v="5"/>
    <x v="30"/>
    <x v="0"/>
    <x v="1"/>
    <n v="0"/>
    <m/>
    <n v="0"/>
    <n v="0"/>
    <n v="0"/>
    <n v="0"/>
  </r>
  <r>
    <x v="4"/>
    <s v="05/31/2020"/>
    <s v="By Month"/>
    <n v="2020"/>
    <n v="5"/>
    <x v="30"/>
    <x v="0"/>
    <x v="2"/>
    <n v="0"/>
    <m/>
    <n v="0"/>
    <n v="0"/>
    <n v="0"/>
    <n v="0"/>
  </r>
  <r>
    <x v="4"/>
    <s v="05/31/2020"/>
    <s v="By Month"/>
    <n v="2020"/>
    <n v="5"/>
    <x v="30"/>
    <x v="0"/>
    <x v="3"/>
    <n v="0"/>
    <m/>
    <n v="0"/>
    <n v="0"/>
    <n v="0"/>
    <n v="0"/>
  </r>
  <r>
    <x v="4"/>
    <s v="05/31/2020"/>
    <s v="By Month"/>
    <n v="2020"/>
    <n v="5"/>
    <x v="30"/>
    <x v="0"/>
    <x v="4"/>
    <n v="0"/>
    <n v="0"/>
    <n v="0"/>
    <n v="0"/>
    <n v="0"/>
    <n v="0"/>
  </r>
  <r>
    <x v="4"/>
    <s v="05/31/2020"/>
    <s v="By Month"/>
    <n v="2020"/>
    <n v="5"/>
    <x v="30"/>
    <x v="0"/>
    <x v="5"/>
    <n v="0"/>
    <m/>
    <n v="0"/>
    <n v="0"/>
    <n v="0"/>
    <n v="0"/>
  </r>
  <r>
    <x v="4"/>
    <s v="05/31/2020"/>
    <s v="By Month"/>
    <n v="2020"/>
    <n v="5"/>
    <x v="30"/>
    <x v="0"/>
    <x v="6"/>
    <n v="0"/>
    <n v="17"/>
    <n v="0"/>
    <n v="0"/>
    <n v="0"/>
    <n v="0"/>
  </r>
  <r>
    <x v="4"/>
    <s v="05/31/2020"/>
    <s v="By Month"/>
    <n v="2020"/>
    <n v="5"/>
    <x v="30"/>
    <x v="0"/>
    <x v="7"/>
    <n v="0"/>
    <n v="23"/>
    <n v="0"/>
    <n v="0"/>
    <n v="0"/>
    <n v="0"/>
  </r>
  <r>
    <x v="4"/>
    <s v="05/31/2020"/>
    <s v="By Month"/>
    <n v="2020"/>
    <n v="5"/>
    <x v="30"/>
    <x v="0"/>
    <x v="8"/>
    <n v="0"/>
    <n v="28"/>
    <n v="0"/>
    <n v="0"/>
    <n v="0"/>
    <n v="0"/>
  </r>
  <r>
    <x v="4"/>
    <s v="05/31/2020"/>
    <s v="By Month"/>
    <n v="2020"/>
    <n v="5"/>
    <x v="30"/>
    <x v="0"/>
    <x v="9"/>
    <n v="0"/>
    <n v="26"/>
    <n v="0"/>
    <n v="0"/>
    <n v="0"/>
    <n v="0"/>
  </r>
  <r>
    <x v="4"/>
    <s v="05/31/2020"/>
    <s v="By Month"/>
    <n v="2020"/>
    <n v="5"/>
    <x v="30"/>
    <x v="0"/>
    <x v="14"/>
    <n v="31"/>
    <n v="222"/>
    <n v="28"/>
    <n v="15"/>
    <n v="0"/>
    <n v="44"/>
  </r>
  <r>
    <x v="4"/>
    <s v="05/31/2020"/>
    <s v="By Month"/>
    <n v="2020"/>
    <n v="5"/>
    <x v="30"/>
    <x v="0"/>
    <x v="15"/>
    <n v="62"/>
    <n v="313"/>
    <n v="31"/>
    <n v="21"/>
    <n v="0"/>
    <n v="72"/>
  </r>
  <r>
    <x v="4"/>
    <s v="05/31/2020"/>
    <s v="By Month"/>
    <n v="2020"/>
    <n v="5"/>
    <x v="30"/>
    <x v="0"/>
    <x v="16"/>
    <n v="85"/>
    <n v="400"/>
    <n v="34"/>
    <n v="21"/>
    <n v="0"/>
    <n v="98"/>
  </r>
  <r>
    <x v="4"/>
    <s v="05/31/2020"/>
    <s v="By Month"/>
    <n v="2020"/>
    <n v="5"/>
    <x v="30"/>
    <x v="1"/>
    <x v="0"/>
    <n v="102"/>
    <n v="648"/>
    <n v="60"/>
    <n v="40"/>
    <n v="0"/>
    <n v="122"/>
  </r>
  <r>
    <x v="4"/>
    <s v="05/31/2020"/>
    <s v="By Month"/>
    <n v="2020"/>
    <n v="5"/>
    <x v="30"/>
    <x v="1"/>
    <x v="1"/>
    <n v="0"/>
    <m/>
    <n v="0"/>
    <n v="0"/>
    <n v="0"/>
    <n v="0"/>
  </r>
  <r>
    <x v="4"/>
    <s v="05/31/2020"/>
    <s v="By Month"/>
    <n v="2020"/>
    <n v="5"/>
    <x v="30"/>
    <x v="1"/>
    <x v="2"/>
    <n v="0"/>
    <m/>
    <n v="0"/>
    <n v="0"/>
    <n v="0"/>
    <n v="0"/>
  </r>
  <r>
    <x v="4"/>
    <s v="05/31/2020"/>
    <s v="By Month"/>
    <n v="2020"/>
    <n v="5"/>
    <x v="30"/>
    <x v="1"/>
    <x v="3"/>
    <n v="0"/>
    <m/>
    <n v="0"/>
    <n v="0"/>
    <n v="0"/>
    <n v="0"/>
  </r>
  <r>
    <x v="4"/>
    <s v="05/31/2020"/>
    <s v="By Month"/>
    <n v="2020"/>
    <n v="5"/>
    <x v="30"/>
    <x v="1"/>
    <x v="4"/>
    <n v="0"/>
    <n v="0"/>
    <n v="0"/>
    <n v="0"/>
    <n v="0"/>
    <n v="0"/>
  </r>
  <r>
    <x v="4"/>
    <s v="05/31/2020"/>
    <s v="By Month"/>
    <n v="2020"/>
    <n v="5"/>
    <x v="30"/>
    <x v="1"/>
    <x v="5"/>
    <n v="0"/>
    <m/>
    <n v="0"/>
    <n v="0"/>
    <n v="0"/>
    <n v="0"/>
  </r>
  <r>
    <x v="4"/>
    <s v="05/31/2020"/>
    <s v="By Month"/>
    <n v="2020"/>
    <n v="5"/>
    <x v="30"/>
    <x v="1"/>
    <x v="6"/>
    <n v="0"/>
    <m/>
    <n v="0"/>
    <n v="0"/>
    <n v="0"/>
    <n v="0"/>
  </r>
  <r>
    <x v="4"/>
    <s v="05/31/2020"/>
    <s v="By Month"/>
    <n v="2020"/>
    <n v="5"/>
    <x v="30"/>
    <x v="1"/>
    <x v="7"/>
    <n v="0"/>
    <n v="17"/>
    <n v="0"/>
    <n v="0"/>
    <n v="0"/>
    <n v="0"/>
  </r>
  <r>
    <x v="4"/>
    <s v="05/31/2020"/>
    <s v="By Month"/>
    <n v="2020"/>
    <n v="5"/>
    <x v="30"/>
    <x v="1"/>
    <x v="8"/>
    <n v="0"/>
    <n v="23"/>
    <n v="0"/>
    <n v="0"/>
    <n v="0"/>
    <n v="0"/>
  </r>
  <r>
    <x v="4"/>
    <s v="05/31/2020"/>
    <s v="By Month"/>
    <n v="2020"/>
    <n v="5"/>
    <x v="30"/>
    <x v="1"/>
    <x v="9"/>
    <n v="0"/>
    <n v="20"/>
    <n v="0"/>
    <n v="0"/>
    <n v="0"/>
    <n v="0"/>
  </r>
  <r>
    <x v="4"/>
    <s v="05/31/2020"/>
    <s v="By Month"/>
    <n v="2020"/>
    <n v="5"/>
    <x v="30"/>
    <x v="1"/>
    <x v="14"/>
    <n v="18"/>
    <n v="135"/>
    <n v="18"/>
    <n v="10"/>
    <n v="0"/>
    <n v="26"/>
  </r>
  <r>
    <x v="4"/>
    <s v="05/31/2020"/>
    <s v="By Month"/>
    <n v="2020"/>
    <n v="5"/>
    <x v="30"/>
    <x v="1"/>
    <x v="15"/>
    <n v="35"/>
    <n v="169"/>
    <n v="20"/>
    <n v="16"/>
    <n v="0"/>
    <n v="39"/>
  </r>
  <r>
    <x v="4"/>
    <s v="05/31/2020"/>
    <s v="By Month"/>
    <n v="2020"/>
    <n v="5"/>
    <x v="30"/>
    <x v="1"/>
    <x v="16"/>
    <n v="39"/>
    <n v="164"/>
    <n v="15"/>
    <n v="10"/>
    <n v="0"/>
    <n v="44"/>
  </r>
  <r>
    <x v="4"/>
    <s v="05/31/2020"/>
    <s v="By Month"/>
    <n v="2020"/>
    <n v="5"/>
    <x v="30"/>
    <x v="2"/>
    <x v="0"/>
    <n v="88"/>
    <n v="554"/>
    <n v="41"/>
    <n v="21"/>
    <n v="0"/>
    <n v="108"/>
  </r>
  <r>
    <x v="4"/>
    <s v="05/31/2020"/>
    <s v="By Month"/>
    <n v="2020"/>
    <n v="5"/>
    <x v="30"/>
    <x v="2"/>
    <x v="1"/>
    <n v="0"/>
    <m/>
    <n v="0"/>
    <n v="0"/>
    <n v="0"/>
    <n v="0"/>
  </r>
  <r>
    <x v="4"/>
    <s v="05/31/2020"/>
    <s v="By Month"/>
    <n v="2020"/>
    <n v="5"/>
    <x v="30"/>
    <x v="2"/>
    <x v="2"/>
    <n v="0"/>
    <m/>
    <n v="0"/>
    <n v="0"/>
    <n v="0"/>
    <n v="0"/>
  </r>
  <r>
    <x v="4"/>
    <s v="05/31/2020"/>
    <s v="By Month"/>
    <n v="2020"/>
    <n v="5"/>
    <x v="30"/>
    <x v="2"/>
    <x v="3"/>
    <n v="0"/>
    <n v="0"/>
    <n v="0"/>
    <n v="0"/>
    <n v="0"/>
    <n v="0"/>
  </r>
  <r>
    <x v="4"/>
    <s v="05/31/2020"/>
    <s v="By Month"/>
    <n v="2020"/>
    <n v="5"/>
    <x v="30"/>
    <x v="2"/>
    <x v="4"/>
    <n v="0"/>
    <n v="0"/>
    <n v="0"/>
    <n v="0"/>
    <n v="0"/>
    <n v="0"/>
  </r>
  <r>
    <x v="4"/>
    <s v="05/31/2020"/>
    <s v="By Month"/>
    <n v="2020"/>
    <n v="5"/>
    <x v="30"/>
    <x v="2"/>
    <x v="5"/>
    <n v="0"/>
    <m/>
    <n v="0"/>
    <n v="0"/>
    <n v="0"/>
    <n v="0"/>
  </r>
  <r>
    <x v="4"/>
    <s v="05/31/2020"/>
    <s v="By Month"/>
    <n v="2020"/>
    <n v="5"/>
    <x v="30"/>
    <x v="2"/>
    <x v="6"/>
    <n v="0"/>
    <m/>
    <n v="0"/>
    <n v="0"/>
    <n v="0"/>
    <n v="0"/>
  </r>
  <r>
    <x v="4"/>
    <s v="05/31/2020"/>
    <s v="By Month"/>
    <n v="2020"/>
    <n v="5"/>
    <x v="30"/>
    <x v="2"/>
    <x v="7"/>
    <n v="0"/>
    <m/>
    <n v="0"/>
    <n v="0"/>
    <n v="0"/>
    <n v="0"/>
  </r>
  <r>
    <x v="4"/>
    <s v="05/31/2020"/>
    <s v="By Month"/>
    <n v="2020"/>
    <n v="5"/>
    <x v="30"/>
    <x v="2"/>
    <x v="8"/>
    <n v="0"/>
    <m/>
    <n v="0"/>
    <n v="0"/>
    <n v="0"/>
    <n v="0"/>
  </r>
  <r>
    <x v="4"/>
    <s v="05/31/2020"/>
    <s v="By Month"/>
    <n v="2020"/>
    <n v="5"/>
    <x v="30"/>
    <x v="2"/>
    <x v="9"/>
    <n v="0"/>
    <m/>
    <n v="0"/>
    <n v="0"/>
    <n v="0"/>
    <n v="0"/>
  </r>
  <r>
    <x v="4"/>
    <s v="05/31/2020"/>
    <s v="By Month"/>
    <n v="2020"/>
    <n v="5"/>
    <x v="30"/>
    <x v="2"/>
    <x v="16"/>
    <n v="46"/>
    <n v="236"/>
    <n v="19"/>
    <n v="11"/>
    <n v="0"/>
    <n v="54"/>
  </r>
  <r>
    <x v="5"/>
    <s v="06/30/2020"/>
    <s v="By Month"/>
    <n v="2020"/>
    <n v="6"/>
    <x v="30"/>
    <x v="0"/>
    <x v="0"/>
    <n v="100"/>
    <n v="1116"/>
    <n v="53"/>
    <n v="22"/>
    <n v="0"/>
    <n v="131"/>
  </r>
  <r>
    <x v="5"/>
    <s v="06/30/2020"/>
    <s v="By Month"/>
    <n v="2020"/>
    <n v="6"/>
    <x v="30"/>
    <x v="0"/>
    <x v="1"/>
    <n v="0"/>
    <m/>
    <n v="0"/>
    <n v="0"/>
    <n v="0"/>
    <n v="0"/>
  </r>
  <r>
    <x v="5"/>
    <s v="06/30/2020"/>
    <s v="By Month"/>
    <n v="2020"/>
    <n v="6"/>
    <x v="30"/>
    <x v="0"/>
    <x v="2"/>
    <n v="0"/>
    <n v="10"/>
    <n v="0"/>
    <n v="0"/>
    <n v="0"/>
    <n v="0"/>
  </r>
  <r>
    <x v="5"/>
    <s v="06/30/2020"/>
    <s v="By Month"/>
    <n v="2020"/>
    <n v="6"/>
    <x v="30"/>
    <x v="0"/>
    <x v="3"/>
    <n v="0"/>
    <n v="0"/>
    <n v="0"/>
    <n v="0"/>
    <n v="0"/>
    <n v="0"/>
  </r>
  <r>
    <x v="5"/>
    <s v="06/30/2020"/>
    <s v="By Month"/>
    <n v="2020"/>
    <n v="6"/>
    <x v="30"/>
    <x v="0"/>
    <x v="4"/>
    <n v="0"/>
    <m/>
    <n v="0"/>
    <n v="0"/>
    <n v="0"/>
    <n v="0"/>
  </r>
  <r>
    <x v="5"/>
    <s v="06/30/2020"/>
    <s v="By Month"/>
    <n v="2020"/>
    <n v="6"/>
    <x v="30"/>
    <x v="0"/>
    <x v="5"/>
    <n v="0"/>
    <m/>
    <n v="0"/>
    <n v="0"/>
    <n v="0"/>
    <n v="0"/>
  </r>
  <r>
    <x v="5"/>
    <s v="06/30/2020"/>
    <s v="By Month"/>
    <n v="2020"/>
    <n v="6"/>
    <x v="30"/>
    <x v="0"/>
    <x v="6"/>
    <n v="0"/>
    <n v="16"/>
    <n v="0"/>
    <n v="0"/>
    <n v="0"/>
    <n v="0"/>
  </r>
  <r>
    <x v="5"/>
    <s v="06/30/2020"/>
    <s v="By Month"/>
    <n v="2020"/>
    <n v="6"/>
    <x v="30"/>
    <x v="0"/>
    <x v="7"/>
    <n v="0"/>
    <n v="14"/>
    <n v="0"/>
    <n v="0"/>
    <n v="0"/>
    <n v="0"/>
  </r>
  <r>
    <x v="5"/>
    <s v="06/30/2020"/>
    <s v="By Month"/>
    <n v="2020"/>
    <n v="6"/>
    <x v="30"/>
    <x v="0"/>
    <x v="8"/>
    <n v="0"/>
    <n v="15"/>
    <n v="0"/>
    <n v="0"/>
    <n v="0"/>
    <n v="0"/>
  </r>
  <r>
    <x v="5"/>
    <s v="06/30/2020"/>
    <s v="By Month"/>
    <n v="2020"/>
    <n v="6"/>
    <x v="30"/>
    <x v="0"/>
    <x v="9"/>
    <n v="0"/>
    <n v="20"/>
    <n v="0"/>
    <n v="0"/>
    <n v="0"/>
    <n v="0"/>
  </r>
  <r>
    <x v="5"/>
    <s v="06/30/2020"/>
    <s v="By Month"/>
    <n v="2020"/>
    <n v="6"/>
    <x v="30"/>
    <x v="0"/>
    <x v="16"/>
    <n v="51"/>
    <n v="413"/>
    <n v="25"/>
    <n v="10"/>
    <n v="0"/>
    <n v="66"/>
  </r>
  <r>
    <x v="5"/>
    <s v="06/30/2020"/>
    <s v="By Month"/>
    <n v="2020"/>
    <n v="6"/>
    <x v="30"/>
    <x v="1"/>
    <x v="0"/>
    <n v="35"/>
    <n v="553"/>
    <n v="27"/>
    <n v="12"/>
    <n v="0"/>
    <n v="50"/>
  </r>
  <r>
    <x v="5"/>
    <s v="06/30/2020"/>
    <s v="By Month"/>
    <n v="2020"/>
    <n v="6"/>
    <x v="30"/>
    <x v="1"/>
    <x v="1"/>
    <n v="0"/>
    <m/>
    <n v="0"/>
    <n v="0"/>
    <n v="0"/>
    <n v="0"/>
  </r>
  <r>
    <x v="5"/>
    <s v="06/30/2020"/>
    <s v="By Month"/>
    <n v="2020"/>
    <n v="6"/>
    <x v="30"/>
    <x v="1"/>
    <x v="2"/>
    <n v="0"/>
    <m/>
    <n v="0"/>
    <n v="0"/>
    <n v="0"/>
    <n v="0"/>
  </r>
  <r>
    <x v="5"/>
    <s v="06/30/2020"/>
    <s v="By Month"/>
    <n v="2020"/>
    <n v="6"/>
    <x v="30"/>
    <x v="1"/>
    <x v="3"/>
    <n v="0"/>
    <n v="0"/>
    <n v="0"/>
    <n v="0"/>
    <n v="0"/>
    <n v="0"/>
  </r>
  <r>
    <x v="5"/>
    <s v="06/30/2020"/>
    <s v="By Month"/>
    <n v="2020"/>
    <n v="6"/>
    <x v="30"/>
    <x v="1"/>
    <x v="4"/>
    <n v="0"/>
    <m/>
    <n v="0"/>
    <n v="0"/>
    <n v="0"/>
    <n v="0"/>
  </r>
  <r>
    <x v="5"/>
    <s v="06/30/2020"/>
    <s v="By Month"/>
    <n v="2020"/>
    <n v="6"/>
    <x v="30"/>
    <x v="1"/>
    <x v="5"/>
    <n v="0"/>
    <m/>
    <n v="0"/>
    <n v="0"/>
    <n v="0"/>
    <n v="0"/>
  </r>
  <r>
    <x v="5"/>
    <s v="06/30/2020"/>
    <s v="By Month"/>
    <n v="2020"/>
    <n v="6"/>
    <x v="30"/>
    <x v="1"/>
    <x v="6"/>
    <n v="0"/>
    <n v="12"/>
    <n v="0"/>
    <n v="0"/>
    <n v="0"/>
    <n v="0"/>
  </r>
  <r>
    <x v="5"/>
    <s v="06/30/2020"/>
    <s v="By Month"/>
    <n v="2020"/>
    <n v="6"/>
    <x v="30"/>
    <x v="1"/>
    <x v="7"/>
    <n v="0"/>
    <m/>
    <n v="0"/>
    <n v="0"/>
    <n v="0"/>
    <n v="0"/>
  </r>
  <r>
    <x v="5"/>
    <s v="06/30/2020"/>
    <s v="By Month"/>
    <n v="2020"/>
    <n v="6"/>
    <x v="30"/>
    <x v="1"/>
    <x v="8"/>
    <n v="0"/>
    <n v="10"/>
    <n v="0"/>
    <n v="0"/>
    <n v="0"/>
    <n v="0"/>
  </r>
  <r>
    <x v="5"/>
    <s v="06/30/2020"/>
    <s v="By Month"/>
    <n v="2020"/>
    <n v="6"/>
    <x v="30"/>
    <x v="1"/>
    <x v="9"/>
    <n v="0"/>
    <n v="14"/>
    <n v="0"/>
    <n v="0"/>
    <n v="0"/>
    <n v="0"/>
  </r>
  <r>
    <x v="5"/>
    <s v="06/30/2020"/>
    <s v="By Month"/>
    <n v="2020"/>
    <n v="6"/>
    <x v="30"/>
    <x v="2"/>
    <x v="0"/>
    <n v="65"/>
    <n v="563"/>
    <n v="26"/>
    <n v="10"/>
    <n v="0"/>
    <n v="81"/>
  </r>
  <r>
    <x v="5"/>
    <s v="06/30/2020"/>
    <s v="By Month"/>
    <n v="2020"/>
    <n v="6"/>
    <x v="30"/>
    <x v="2"/>
    <x v="1"/>
    <n v="0"/>
    <m/>
    <n v="0"/>
    <n v="0"/>
    <n v="0"/>
    <n v="0"/>
  </r>
  <r>
    <x v="5"/>
    <s v="06/30/2020"/>
    <s v="By Month"/>
    <n v="2020"/>
    <n v="6"/>
    <x v="30"/>
    <x v="2"/>
    <x v="2"/>
    <n v="0"/>
    <m/>
    <n v="0"/>
    <n v="0"/>
    <n v="0"/>
    <n v="0"/>
  </r>
  <r>
    <x v="5"/>
    <s v="06/30/2020"/>
    <s v="By Month"/>
    <n v="2020"/>
    <n v="6"/>
    <x v="30"/>
    <x v="2"/>
    <x v="3"/>
    <n v="0"/>
    <n v="0"/>
    <n v="0"/>
    <n v="0"/>
    <n v="0"/>
    <n v="0"/>
  </r>
  <r>
    <x v="5"/>
    <s v="06/30/2020"/>
    <s v="By Month"/>
    <n v="2020"/>
    <n v="6"/>
    <x v="30"/>
    <x v="2"/>
    <x v="4"/>
    <n v="0"/>
    <n v="0"/>
    <n v="0"/>
    <n v="0"/>
    <n v="0"/>
    <n v="0"/>
  </r>
  <r>
    <x v="5"/>
    <s v="06/30/2020"/>
    <s v="By Month"/>
    <n v="2020"/>
    <n v="6"/>
    <x v="30"/>
    <x v="2"/>
    <x v="5"/>
    <n v="0"/>
    <m/>
    <n v="0"/>
    <n v="0"/>
    <n v="0"/>
    <n v="0"/>
  </r>
  <r>
    <x v="5"/>
    <s v="06/30/2020"/>
    <s v="By Month"/>
    <n v="2020"/>
    <n v="6"/>
    <x v="30"/>
    <x v="2"/>
    <x v="6"/>
    <n v="0"/>
    <m/>
    <n v="0"/>
    <n v="0"/>
    <n v="0"/>
    <n v="0"/>
  </r>
  <r>
    <x v="5"/>
    <s v="06/30/2020"/>
    <s v="By Month"/>
    <n v="2020"/>
    <n v="6"/>
    <x v="30"/>
    <x v="2"/>
    <x v="7"/>
    <n v="0"/>
    <m/>
    <n v="0"/>
    <n v="0"/>
    <n v="0"/>
    <n v="0"/>
  </r>
  <r>
    <x v="5"/>
    <s v="06/30/2020"/>
    <s v="By Month"/>
    <n v="2020"/>
    <n v="6"/>
    <x v="30"/>
    <x v="2"/>
    <x v="8"/>
    <n v="0"/>
    <m/>
    <n v="0"/>
    <n v="0"/>
    <n v="0"/>
    <n v="0"/>
  </r>
  <r>
    <x v="5"/>
    <s v="06/30/2020"/>
    <s v="By Month"/>
    <n v="2020"/>
    <n v="6"/>
    <x v="30"/>
    <x v="2"/>
    <x v="9"/>
    <n v="0"/>
    <m/>
    <n v="0"/>
    <n v="0"/>
    <n v="0"/>
    <n v="0"/>
  </r>
  <r>
    <x v="5"/>
    <s v="06/30/2020"/>
    <s v="By Month"/>
    <n v="2020"/>
    <n v="6"/>
    <x v="30"/>
    <x v="2"/>
    <x v="10"/>
    <n v="0"/>
    <n v="11"/>
    <n v="0"/>
    <n v="0"/>
    <n v="0"/>
    <n v="0"/>
  </r>
  <r>
    <x v="6"/>
    <s v="07/31/2020"/>
    <s v="By Month"/>
    <n v="2020"/>
    <n v="7"/>
    <x v="30"/>
    <x v="0"/>
    <x v="1"/>
    <n v="0"/>
    <m/>
    <n v="0"/>
    <n v="0"/>
    <n v="0"/>
    <n v="0"/>
  </r>
  <r>
    <x v="6"/>
    <s v="07/31/2020"/>
    <s v="By Month"/>
    <n v="2020"/>
    <n v="7"/>
    <x v="30"/>
    <x v="0"/>
    <x v="2"/>
    <n v="0"/>
    <m/>
    <n v="0"/>
    <n v="0"/>
    <n v="0"/>
    <n v="0"/>
  </r>
  <r>
    <x v="6"/>
    <s v="07/31/2020"/>
    <s v="By Month"/>
    <n v="2020"/>
    <n v="7"/>
    <x v="30"/>
    <x v="0"/>
    <x v="3"/>
    <n v="0"/>
    <n v="0"/>
    <n v="0"/>
    <n v="0"/>
    <n v="0"/>
    <n v="0"/>
  </r>
  <r>
    <x v="6"/>
    <s v="07/31/2020"/>
    <s v="By Month"/>
    <n v="2020"/>
    <n v="7"/>
    <x v="30"/>
    <x v="0"/>
    <x v="4"/>
    <n v="0"/>
    <m/>
    <n v="0"/>
    <n v="0"/>
    <n v="0"/>
    <n v="0"/>
  </r>
  <r>
    <x v="6"/>
    <s v="07/31/2020"/>
    <s v="By Month"/>
    <n v="2020"/>
    <n v="7"/>
    <x v="30"/>
    <x v="0"/>
    <x v="5"/>
    <n v="0"/>
    <n v="12"/>
    <n v="0"/>
    <n v="0"/>
    <n v="0"/>
    <n v="0"/>
  </r>
  <r>
    <x v="6"/>
    <s v="07/31/2020"/>
    <s v="By Month"/>
    <n v="2020"/>
    <n v="7"/>
    <x v="30"/>
    <x v="0"/>
    <x v="6"/>
    <n v="0"/>
    <n v="20"/>
    <n v="0"/>
    <n v="0"/>
    <n v="0"/>
    <n v="0"/>
  </r>
  <r>
    <x v="6"/>
    <s v="07/31/2020"/>
    <s v="By Month"/>
    <n v="2020"/>
    <n v="7"/>
    <x v="30"/>
    <x v="0"/>
    <x v="7"/>
    <n v="0"/>
    <n v="25"/>
    <n v="0"/>
    <n v="0"/>
    <n v="0"/>
    <n v="0"/>
  </r>
  <r>
    <x v="6"/>
    <s v="07/31/2020"/>
    <s v="By Month"/>
    <n v="2020"/>
    <n v="7"/>
    <x v="30"/>
    <x v="0"/>
    <x v="8"/>
    <n v="0"/>
    <n v="32"/>
    <n v="0"/>
    <n v="0"/>
    <n v="0"/>
    <n v="0"/>
  </r>
  <r>
    <x v="6"/>
    <s v="07/31/2020"/>
    <s v="By Month"/>
    <n v="2020"/>
    <n v="7"/>
    <x v="30"/>
    <x v="1"/>
    <x v="1"/>
    <n v="0"/>
    <n v="0"/>
    <n v="0"/>
    <n v="0"/>
    <n v="0"/>
    <n v="0"/>
  </r>
  <r>
    <x v="6"/>
    <s v="07/31/2020"/>
    <s v="By Month"/>
    <n v="2020"/>
    <n v="7"/>
    <x v="30"/>
    <x v="1"/>
    <x v="2"/>
    <n v="0"/>
    <m/>
    <n v="0"/>
    <n v="0"/>
    <n v="0"/>
    <n v="0"/>
  </r>
  <r>
    <x v="6"/>
    <s v="07/31/2020"/>
    <s v="By Month"/>
    <n v="2020"/>
    <n v="7"/>
    <x v="30"/>
    <x v="1"/>
    <x v="3"/>
    <n v="0"/>
    <n v="0"/>
    <n v="0"/>
    <n v="0"/>
    <n v="0"/>
    <n v="0"/>
  </r>
  <r>
    <x v="6"/>
    <s v="07/31/2020"/>
    <s v="By Month"/>
    <n v="2020"/>
    <n v="7"/>
    <x v="30"/>
    <x v="1"/>
    <x v="4"/>
    <n v="0"/>
    <m/>
    <n v="0"/>
    <n v="0"/>
    <n v="0"/>
    <n v="0"/>
  </r>
  <r>
    <x v="6"/>
    <s v="07/31/2020"/>
    <s v="By Month"/>
    <n v="2020"/>
    <n v="7"/>
    <x v="30"/>
    <x v="1"/>
    <x v="5"/>
    <n v="0"/>
    <m/>
    <n v="0"/>
    <n v="0"/>
    <n v="0"/>
    <n v="0"/>
  </r>
  <r>
    <x v="6"/>
    <s v="07/31/2020"/>
    <s v="By Month"/>
    <n v="2020"/>
    <n v="7"/>
    <x v="30"/>
    <x v="1"/>
    <x v="6"/>
    <n v="0"/>
    <n v="14"/>
    <n v="0"/>
    <n v="0"/>
    <n v="0"/>
    <n v="0"/>
  </r>
  <r>
    <x v="6"/>
    <s v="07/31/2020"/>
    <s v="By Month"/>
    <n v="2020"/>
    <n v="7"/>
    <x v="30"/>
    <x v="1"/>
    <x v="7"/>
    <n v="0"/>
    <n v="18"/>
    <n v="0"/>
    <n v="0"/>
    <n v="0"/>
    <n v="0"/>
  </r>
  <r>
    <x v="6"/>
    <s v="07/31/2020"/>
    <s v="By Month"/>
    <n v="2020"/>
    <n v="7"/>
    <x v="30"/>
    <x v="1"/>
    <x v="8"/>
    <n v="0"/>
    <n v="23"/>
    <n v="0"/>
    <n v="0"/>
    <n v="0"/>
    <n v="0"/>
  </r>
  <r>
    <x v="6"/>
    <s v="07/31/2020"/>
    <s v="By Month"/>
    <n v="2020"/>
    <n v="7"/>
    <x v="30"/>
    <x v="2"/>
    <x v="1"/>
    <n v="0"/>
    <m/>
    <n v="0"/>
    <n v="0"/>
    <n v="0"/>
    <n v="0"/>
  </r>
  <r>
    <x v="6"/>
    <s v="07/31/2020"/>
    <s v="By Month"/>
    <n v="2020"/>
    <n v="7"/>
    <x v="30"/>
    <x v="2"/>
    <x v="2"/>
    <n v="0"/>
    <m/>
    <n v="0"/>
    <n v="0"/>
    <n v="0"/>
    <n v="0"/>
  </r>
  <r>
    <x v="6"/>
    <s v="07/31/2020"/>
    <s v="By Month"/>
    <n v="2020"/>
    <n v="7"/>
    <x v="30"/>
    <x v="2"/>
    <x v="3"/>
    <n v="0"/>
    <n v="0"/>
    <n v="0"/>
    <n v="0"/>
    <n v="0"/>
    <n v="0"/>
  </r>
  <r>
    <x v="6"/>
    <s v="07/31/2020"/>
    <s v="By Month"/>
    <n v="2020"/>
    <n v="7"/>
    <x v="30"/>
    <x v="2"/>
    <x v="4"/>
    <n v="0"/>
    <m/>
    <n v="0"/>
    <n v="0"/>
    <n v="0"/>
    <n v="0"/>
  </r>
  <r>
    <x v="6"/>
    <s v="07/31/2020"/>
    <s v="By Month"/>
    <n v="2020"/>
    <n v="7"/>
    <x v="30"/>
    <x v="2"/>
    <x v="5"/>
    <n v="0"/>
    <m/>
    <n v="0"/>
    <n v="0"/>
    <n v="0"/>
    <n v="0"/>
  </r>
  <r>
    <x v="6"/>
    <s v="07/31/2020"/>
    <s v="By Month"/>
    <n v="2020"/>
    <n v="7"/>
    <x v="30"/>
    <x v="2"/>
    <x v="6"/>
    <n v="0"/>
    <m/>
    <n v="0"/>
    <n v="0"/>
    <n v="0"/>
    <n v="0"/>
  </r>
  <r>
    <x v="6"/>
    <s v="07/31/2020"/>
    <s v="By Month"/>
    <n v="2020"/>
    <n v="7"/>
    <x v="30"/>
    <x v="2"/>
    <x v="7"/>
    <n v="0"/>
    <m/>
    <n v="0"/>
    <n v="0"/>
    <n v="0"/>
    <n v="0"/>
  </r>
  <r>
    <x v="6"/>
    <s v="07/31/2020"/>
    <s v="By Month"/>
    <n v="2020"/>
    <n v="7"/>
    <x v="30"/>
    <x v="2"/>
    <x v="8"/>
    <n v="0"/>
    <m/>
    <n v="0"/>
    <n v="0"/>
    <n v="0"/>
    <n v="0"/>
  </r>
  <r>
    <x v="6"/>
    <s v="07/31/2020"/>
    <s v="By Month"/>
    <n v="2020"/>
    <n v="7"/>
    <x v="30"/>
    <x v="2"/>
    <x v="13"/>
    <n v="0"/>
    <n v="32"/>
    <n v="0"/>
    <n v="0"/>
    <n v="0"/>
    <n v="0"/>
  </r>
  <r>
    <x v="7"/>
    <s v="08/31/2020"/>
    <s v="By Month"/>
    <n v="2020"/>
    <n v="8"/>
    <x v="30"/>
    <x v="0"/>
    <x v="1"/>
    <n v="0"/>
    <m/>
    <n v="0"/>
    <n v="0"/>
    <n v="0"/>
    <n v="0"/>
  </r>
  <r>
    <x v="7"/>
    <s v="08/31/2020"/>
    <s v="By Month"/>
    <n v="2020"/>
    <n v="8"/>
    <x v="30"/>
    <x v="0"/>
    <x v="2"/>
    <n v="0"/>
    <m/>
    <n v="0"/>
    <n v="0"/>
    <n v="0"/>
    <n v="0"/>
  </r>
  <r>
    <x v="7"/>
    <s v="08/31/2020"/>
    <s v="By Month"/>
    <n v="2020"/>
    <n v="8"/>
    <x v="30"/>
    <x v="0"/>
    <x v="3"/>
    <n v="0"/>
    <n v="0"/>
    <n v="0"/>
    <n v="0"/>
    <n v="0"/>
    <n v="0"/>
  </r>
  <r>
    <x v="7"/>
    <s v="08/31/2020"/>
    <s v="By Month"/>
    <n v="2020"/>
    <n v="8"/>
    <x v="30"/>
    <x v="0"/>
    <x v="4"/>
    <n v="0"/>
    <m/>
    <n v="0"/>
    <n v="0"/>
    <n v="0"/>
    <n v="0"/>
  </r>
  <r>
    <x v="7"/>
    <s v="08/31/2020"/>
    <s v="By Month"/>
    <n v="2020"/>
    <n v="8"/>
    <x v="30"/>
    <x v="0"/>
    <x v="5"/>
    <n v="0"/>
    <n v="15"/>
    <n v="0"/>
    <n v="0"/>
    <n v="0"/>
    <n v="0"/>
  </r>
  <r>
    <x v="7"/>
    <s v="08/31/2020"/>
    <s v="By Month"/>
    <n v="2020"/>
    <n v="8"/>
    <x v="30"/>
    <x v="0"/>
    <x v="6"/>
    <n v="0"/>
    <n v="17"/>
    <n v="0"/>
    <n v="0"/>
    <n v="0"/>
    <n v="0"/>
  </r>
  <r>
    <x v="7"/>
    <s v="08/31/2020"/>
    <s v="By Month"/>
    <n v="2020"/>
    <n v="8"/>
    <x v="30"/>
    <x v="0"/>
    <x v="7"/>
    <n v="0"/>
    <n v="18"/>
    <n v="0"/>
    <n v="0"/>
    <n v="0"/>
    <n v="0"/>
  </r>
  <r>
    <x v="7"/>
    <s v="08/31/2020"/>
    <s v="By Month"/>
    <n v="2020"/>
    <n v="8"/>
    <x v="30"/>
    <x v="0"/>
    <x v="8"/>
    <n v="0"/>
    <n v="28"/>
    <n v="0"/>
    <n v="0"/>
    <n v="0"/>
    <n v="0"/>
  </r>
  <r>
    <x v="7"/>
    <s v="08/31/2020"/>
    <s v="By Month"/>
    <n v="2020"/>
    <n v="8"/>
    <x v="30"/>
    <x v="0"/>
    <x v="9"/>
    <n v="0"/>
    <n v="29"/>
    <n v="0"/>
    <n v="0"/>
    <n v="0"/>
    <n v="0"/>
  </r>
  <r>
    <x v="7"/>
    <s v="08/31/2020"/>
    <s v="By Month"/>
    <n v="2020"/>
    <n v="8"/>
    <x v="30"/>
    <x v="0"/>
    <x v="10"/>
    <n v="0"/>
    <n v="37"/>
    <n v="0"/>
    <n v="0"/>
    <n v="0"/>
    <n v="0"/>
  </r>
  <r>
    <x v="7"/>
    <s v="08/31/2020"/>
    <s v="By Month"/>
    <n v="2020"/>
    <n v="8"/>
    <x v="30"/>
    <x v="1"/>
    <x v="1"/>
    <n v="0"/>
    <n v="0"/>
    <n v="0"/>
    <n v="0"/>
    <n v="0"/>
    <n v="0"/>
  </r>
  <r>
    <x v="7"/>
    <s v="08/31/2020"/>
    <s v="By Month"/>
    <n v="2020"/>
    <n v="8"/>
    <x v="30"/>
    <x v="1"/>
    <x v="2"/>
    <n v="0"/>
    <m/>
    <n v="0"/>
    <n v="0"/>
    <n v="0"/>
    <n v="0"/>
  </r>
  <r>
    <x v="7"/>
    <s v="08/31/2020"/>
    <s v="By Month"/>
    <n v="2020"/>
    <n v="8"/>
    <x v="30"/>
    <x v="1"/>
    <x v="3"/>
    <n v="0"/>
    <n v="0"/>
    <n v="0"/>
    <n v="0"/>
    <n v="0"/>
    <n v="0"/>
  </r>
  <r>
    <x v="7"/>
    <s v="08/31/2020"/>
    <s v="By Month"/>
    <n v="2020"/>
    <n v="8"/>
    <x v="30"/>
    <x v="1"/>
    <x v="4"/>
    <n v="0"/>
    <m/>
    <n v="0"/>
    <n v="0"/>
    <n v="0"/>
    <n v="0"/>
  </r>
  <r>
    <x v="7"/>
    <s v="08/31/2020"/>
    <s v="By Month"/>
    <n v="2020"/>
    <n v="8"/>
    <x v="30"/>
    <x v="1"/>
    <x v="5"/>
    <n v="0"/>
    <n v="11"/>
    <n v="0"/>
    <n v="0"/>
    <n v="0"/>
    <n v="0"/>
  </r>
  <r>
    <x v="7"/>
    <s v="08/31/2020"/>
    <s v="By Month"/>
    <n v="2020"/>
    <n v="8"/>
    <x v="30"/>
    <x v="1"/>
    <x v="6"/>
    <n v="0"/>
    <n v="13"/>
    <n v="0"/>
    <n v="0"/>
    <n v="0"/>
    <n v="0"/>
  </r>
  <r>
    <x v="7"/>
    <s v="08/31/2020"/>
    <s v="By Month"/>
    <n v="2020"/>
    <n v="8"/>
    <x v="30"/>
    <x v="1"/>
    <x v="7"/>
    <n v="0"/>
    <n v="14"/>
    <n v="0"/>
    <n v="0"/>
    <n v="0"/>
    <n v="0"/>
  </r>
  <r>
    <x v="7"/>
    <s v="08/31/2020"/>
    <s v="By Month"/>
    <n v="2020"/>
    <n v="8"/>
    <x v="30"/>
    <x v="1"/>
    <x v="8"/>
    <n v="0"/>
    <n v="22"/>
    <n v="0"/>
    <n v="0"/>
    <n v="0"/>
    <n v="0"/>
  </r>
  <r>
    <x v="7"/>
    <s v="08/31/2020"/>
    <s v="By Month"/>
    <n v="2020"/>
    <n v="8"/>
    <x v="30"/>
    <x v="1"/>
    <x v="9"/>
    <n v="0"/>
    <n v="23"/>
    <n v="0"/>
    <n v="0"/>
    <n v="0"/>
    <n v="0"/>
  </r>
  <r>
    <x v="7"/>
    <s v="08/31/2020"/>
    <s v="By Month"/>
    <n v="2020"/>
    <n v="8"/>
    <x v="30"/>
    <x v="1"/>
    <x v="10"/>
    <n v="0"/>
    <n v="22"/>
    <n v="0"/>
    <n v="0"/>
    <n v="0"/>
    <n v="0"/>
  </r>
  <r>
    <x v="7"/>
    <s v="08/31/2020"/>
    <s v="By Month"/>
    <n v="2020"/>
    <n v="8"/>
    <x v="30"/>
    <x v="2"/>
    <x v="1"/>
    <n v="0"/>
    <m/>
    <n v="0"/>
    <n v="0"/>
    <n v="0"/>
    <n v="0"/>
  </r>
  <r>
    <x v="7"/>
    <s v="08/31/2020"/>
    <s v="By Month"/>
    <n v="2020"/>
    <n v="8"/>
    <x v="30"/>
    <x v="2"/>
    <x v="2"/>
    <n v="0"/>
    <m/>
    <n v="0"/>
    <n v="0"/>
    <n v="0"/>
    <n v="0"/>
  </r>
  <r>
    <x v="7"/>
    <s v="08/31/2020"/>
    <s v="By Month"/>
    <n v="2020"/>
    <n v="8"/>
    <x v="30"/>
    <x v="2"/>
    <x v="3"/>
    <n v="0"/>
    <n v="0"/>
    <n v="0"/>
    <n v="0"/>
    <n v="0"/>
    <n v="0"/>
  </r>
  <r>
    <x v="7"/>
    <s v="08/31/2020"/>
    <s v="By Month"/>
    <n v="2020"/>
    <n v="8"/>
    <x v="30"/>
    <x v="2"/>
    <x v="4"/>
    <n v="0"/>
    <n v="0"/>
    <n v="0"/>
    <n v="0"/>
    <n v="0"/>
    <n v="0"/>
  </r>
  <r>
    <x v="7"/>
    <s v="08/31/2020"/>
    <s v="By Month"/>
    <n v="2020"/>
    <n v="8"/>
    <x v="30"/>
    <x v="2"/>
    <x v="5"/>
    <n v="0"/>
    <m/>
    <n v="0"/>
    <n v="0"/>
    <n v="0"/>
    <n v="0"/>
  </r>
  <r>
    <x v="7"/>
    <s v="08/31/2020"/>
    <s v="By Month"/>
    <n v="2020"/>
    <n v="8"/>
    <x v="30"/>
    <x v="2"/>
    <x v="6"/>
    <n v="0"/>
    <m/>
    <n v="0"/>
    <n v="0"/>
    <n v="0"/>
    <n v="0"/>
  </r>
  <r>
    <x v="7"/>
    <s v="08/31/2020"/>
    <s v="By Month"/>
    <n v="2020"/>
    <n v="8"/>
    <x v="30"/>
    <x v="2"/>
    <x v="7"/>
    <n v="0"/>
    <m/>
    <n v="0"/>
    <n v="0"/>
    <n v="0"/>
    <n v="0"/>
  </r>
  <r>
    <x v="7"/>
    <s v="08/31/2020"/>
    <s v="By Month"/>
    <n v="2020"/>
    <n v="8"/>
    <x v="30"/>
    <x v="2"/>
    <x v="8"/>
    <n v="0"/>
    <m/>
    <n v="0"/>
    <n v="0"/>
    <n v="0"/>
    <n v="0"/>
  </r>
  <r>
    <x v="7"/>
    <s v="08/31/2020"/>
    <s v="By Month"/>
    <n v="2020"/>
    <n v="8"/>
    <x v="30"/>
    <x v="2"/>
    <x v="9"/>
    <n v="0"/>
    <m/>
    <n v="0"/>
    <n v="0"/>
    <n v="0"/>
    <n v="0"/>
  </r>
  <r>
    <x v="7"/>
    <s v="08/31/2020"/>
    <s v="By Month"/>
    <n v="2020"/>
    <n v="8"/>
    <x v="30"/>
    <x v="2"/>
    <x v="10"/>
    <n v="0"/>
    <n v="15"/>
    <n v="0"/>
    <n v="0"/>
    <n v="0"/>
    <n v="0"/>
  </r>
  <r>
    <x v="7"/>
    <s v="08/31/2020"/>
    <s v="By Month"/>
    <n v="2020"/>
    <n v="8"/>
    <x v="30"/>
    <x v="2"/>
    <x v="13"/>
    <n v="0"/>
    <n v="49"/>
    <n v="0"/>
    <n v="0"/>
    <n v="0"/>
    <n v="0"/>
  </r>
  <r>
    <x v="8"/>
    <s v="09/30/2020"/>
    <s v="By Month"/>
    <n v="2020"/>
    <n v="9"/>
    <x v="30"/>
    <x v="0"/>
    <x v="1"/>
    <n v="0"/>
    <m/>
    <n v="0"/>
    <n v="0"/>
    <n v="0"/>
    <n v="0"/>
  </r>
  <r>
    <x v="8"/>
    <s v="09/30/2020"/>
    <s v="By Month"/>
    <n v="2020"/>
    <n v="9"/>
    <x v="30"/>
    <x v="0"/>
    <x v="2"/>
    <n v="0"/>
    <m/>
    <n v="0"/>
    <n v="0"/>
    <n v="0"/>
    <n v="0"/>
  </r>
  <r>
    <x v="8"/>
    <s v="09/30/2020"/>
    <s v="By Month"/>
    <n v="2020"/>
    <n v="9"/>
    <x v="30"/>
    <x v="0"/>
    <x v="3"/>
    <n v="0"/>
    <n v="0"/>
    <n v="0"/>
    <n v="0"/>
    <n v="0"/>
    <n v="0"/>
  </r>
  <r>
    <x v="8"/>
    <s v="09/30/2020"/>
    <s v="By Month"/>
    <n v="2020"/>
    <n v="9"/>
    <x v="30"/>
    <x v="0"/>
    <x v="4"/>
    <n v="0"/>
    <m/>
    <n v="0"/>
    <n v="0"/>
    <n v="0"/>
    <n v="0"/>
  </r>
  <r>
    <x v="8"/>
    <s v="09/30/2020"/>
    <s v="By Month"/>
    <n v="2020"/>
    <n v="9"/>
    <x v="30"/>
    <x v="0"/>
    <x v="5"/>
    <n v="0"/>
    <m/>
    <n v="0"/>
    <n v="0"/>
    <n v="0"/>
    <n v="0"/>
  </r>
  <r>
    <x v="8"/>
    <s v="09/30/2020"/>
    <s v="By Month"/>
    <n v="2020"/>
    <n v="9"/>
    <x v="30"/>
    <x v="0"/>
    <x v="6"/>
    <n v="0"/>
    <n v="13"/>
    <n v="0"/>
    <n v="0"/>
    <n v="0"/>
    <n v="0"/>
  </r>
  <r>
    <x v="8"/>
    <s v="09/30/2020"/>
    <s v="By Month"/>
    <n v="2020"/>
    <n v="9"/>
    <x v="30"/>
    <x v="0"/>
    <x v="7"/>
    <n v="0"/>
    <n v="19"/>
    <n v="0"/>
    <n v="0"/>
    <n v="0"/>
    <n v="0"/>
  </r>
  <r>
    <x v="8"/>
    <s v="09/30/2020"/>
    <s v="By Month"/>
    <n v="2020"/>
    <n v="9"/>
    <x v="30"/>
    <x v="0"/>
    <x v="10"/>
    <n v="0"/>
    <n v="40"/>
    <n v="0"/>
    <n v="0"/>
    <n v="0"/>
    <n v="0"/>
  </r>
  <r>
    <x v="8"/>
    <s v="09/30/2020"/>
    <s v="By Month"/>
    <n v="2020"/>
    <n v="9"/>
    <x v="30"/>
    <x v="1"/>
    <x v="0"/>
    <m/>
    <n v="535"/>
    <n v="21"/>
    <n v="0"/>
    <n v="0"/>
    <n v="24"/>
  </r>
  <r>
    <x v="8"/>
    <s v="09/30/2020"/>
    <s v="By Month"/>
    <n v="2020"/>
    <n v="9"/>
    <x v="30"/>
    <x v="1"/>
    <x v="1"/>
    <n v="0"/>
    <m/>
    <n v="0"/>
    <n v="0"/>
    <n v="0"/>
    <n v="0"/>
  </r>
  <r>
    <x v="8"/>
    <s v="09/30/2020"/>
    <s v="By Month"/>
    <n v="2020"/>
    <n v="9"/>
    <x v="30"/>
    <x v="1"/>
    <x v="2"/>
    <n v="0"/>
    <m/>
    <n v="0"/>
    <n v="0"/>
    <n v="0"/>
    <n v="0"/>
  </r>
  <r>
    <x v="8"/>
    <s v="09/30/2020"/>
    <s v="By Month"/>
    <n v="2020"/>
    <n v="9"/>
    <x v="30"/>
    <x v="1"/>
    <x v="3"/>
    <n v="0"/>
    <n v="0"/>
    <n v="0"/>
    <n v="0"/>
    <n v="0"/>
    <n v="0"/>
  </r>
  <r>
    <x v="8"/>
    <s v="09/30/2020"/>
    <s v="By Month"/>
    <n v="2020"/>
    <n v="9"/>
    <x v="30"/>
    <x v="1"/>
    <x v="4"/>
    <n v="0"/>
    <n v="0"/>
    <n v="0"/>
    <n v="0"/>
    <n v="0"/>
    <n v="0"/>
  </r>
  <r>
    <x v="8"/>
    <s v="09/30/2020"/>
    <s v="By Month"/>
    <n v="2020"/>
    <n v="9"/>
    <x v="30"/>
    <x v="1"/>
    <x v="5"/>
    <n v="0"/>
    <m/>
    <n v="0"/>
    <n v="0"/>
    <n v="0"/>
    <n v="0"/>
  </r>
  <r>
    <x v="8"/>
    <s v="09/30/2020"/>
    <s v="By Month"/>
    <n v="2020"/>
    <n v="9"/>
    <x v="30"/>
    <x v="1"/>
    <x v="6"/>
    <n v="0"/>
    <n v="10"/>
    <n v="0"/>
    <n v="0"/>
    <n v="0"/>
    <n v="0"/>
  </r>
  <r>
    <x v="8"/>
    <s v="09/30/2020"/>
    <s v="By Month"/>
    <n v="2020"/>
    <n v="9"/>
    <x v="30"/>
    <x v="1"/>
    <x v="7"/>
    <n v="0"/>
    <n v="14"/>
    <n v="0"/>
    <n v="0"/>
    <n v="0"/>
    <n v="0"/>
  </r>
  <r>
    <x v="8"/>
    <s v="09/30/2020"/>
    <s v="By Month"/>
    <n v="2020"/>
    <n v="9"/>
    <x v="30"/>
    <x v="1"/>
    <x v="10"/>
    <n v="0"/>
    <n v="28"/>
    <n v="0"/>
    <n v="0"/>
    <n v="0"/>
    <n v="0"/>
  </r>
  <r>
    <x v="8"/>
    <s v="09/30/2020"/>
    <s v="By Month"/>
    <n v="2020"/>
    <n v="9"/>
    <x v="30"/>
    <x v="1"/>
    <x v="11"/>
    <n v="0"/>
    <n v="47"/>
    <n v="0"/>
    <n v="0"/>
    <n v="0"/>
    <n v="0"/>
  </r>
  <r>
    <x v="8"/>
    <s v="09/30/2020"/>
    <s v="By Month"/>
    <n v="2020"/>
    <n v="9"/>
    <x v="30"/>
    <x v="2"/>
    <x v="1"/>
    <n v="0"/>
    <n v="0"/>
    <n v="0"/>
    <n v="0"/>
    <n v="0"/>
    <n v="0"/>
  </r>
  <r>
    <x v="8"/>
    <s v="09/30/2020"/>
    <s v="By Month"/>
    <n v="2020"/>
    <n v="9"/>
    <x v="30"/>
    <x v="2"/>
    <x v="2"/>
    <n v="0"/>
    <m/>
    <n v="0"/>
    <n v="0"/>
    <n v="0"/>
    <n v="0"/>
  </r>
  <r>
    <x v="8"/>
    <s v="09/30/2020"/>
    <s v="By Month"/>
    <n v="2020"/>
    <n v="9"/>
    <x v="30"/>
    <x v="2"/>
    <x v="3"/>
    <n v="0"/>
    <n v="0"/>
    <n v="0"/>
    <n v="0"/>
    <n v="0"/>
    <n v="0"/>
  </r>
  <r>
    <x v="8"/>
    <s v="09/30/2020"/>
    <s v="By Month"/>
    <n v="2020"/>
    <n v="9"/>
    <x v="30"/>
    <x v="2"/>
    <x v="4"/>
    <n v="0"/>
    <m/>
    <n v="0"/>
    <n v="0"/>
    <n v="0"/>
    <n v="0"/>
  </r>
  <r>
    <x v="8"/>
    <s v="09/30/2020"/>
    <s v="By Month"/>
    <n v="2020"/>
    <n v="9"/>
    <x v="30"/>
    <x v="2"/>
    <x v="5"/>
    <n v="0"/>
    <m/>
    <n v="0"/>
    <n v="0"/>
    <n v="0"/>
    <n v="0"/>
  </r>
  <r>
    <x v="8"/>
    <s v="09/30/2020"/>
    <s v="By Month"/>
    <n v="2020"/>
    <n v="9"/>
    <x v="30"/>
    <x v="2"/>
    <x v="6"/>
    <n v="0"/>
    <m/>
    <n v="0"/>
    <n v="0"/>
    <n v="0"/>
    <n v="0"/>
  </r>
  <r>
    <x v="8"/>
    <s v="09/30/2020"/>
    <s v="By Month"/>
    <n v="2020"/>
    <n v="9"/>
    <x v="30"/>
    <x v="2"/>
    <x v="7"/>
    <n v="0"/>
    <m/>
    <n v="0"/>
    <n v="0"/>
    <n v="0"/>
    <n v="0"/>
  </r>
  <r>
    <x v="8"/>
    <s v="09/30/2020"/>
    <s v="By Month"/>
    <n v="2020"/>
    <n v="9"/>
    <x v="30"/>
    <x v="2"/>
    <x v="8"/>
    <n v="0"/>
    <m/>
    <n v="0"/>
    <n v="0"/>
    <n v="0"/>
    <n v="0"/>
  </r>
  <r>
    <x v="8"/>
    <s v="09/30/2020"/>
    <s v="By Month"/>
    <n v="2020"/>
    <n v="9"/>
    <x v="30"/>
    <x v="2"/>
    <x v="9"/>
    <n v="0"/>
    <m/>
    <n v="0"/>
    <n v="0"/>
    <n v="0"/>
    <n v="0"/>
  </r>
  <r>
    <x v="8"/>
    <s v="09/30/2020"/>
    <s v="By Month"/>
    <n v="2020"/>
    <n v="9"/>
    <x v="30"/>
    <x v="2"/>
    <x v="10"/>
    <n v="0"/>
    <n v="12"/>
    <n v="0"/>
    <n v="0"/>
    <n v="0"/>
    <n v="0"/>
  </r>
  <r>
    <x v="9"/>
    <s v="10/31/2020"/>
    <s v="By Month"/>
    <n v="2020"/>
    <n v="10"/>
    <x v="30"/>
    <x v="0"/>
    <x v="1"/>
    <n v="0"/>
    <m/>
    <n v="0"/>
    <n v="0"/>
    <n v="0"/>
    <n v="0"/>
  </r>
  <r>
    <x v="9"/>
    <s v="10/31/2020"/>
    <s v="By Month"/>
    <n v="2020"/>
    <n v="10"/>
    <x v="30"/>
    <x v="0"/>
    <x v="2"/>
    <n v="0"/>
    <m/>
    <n v="0"/>
    <n v="0"/>
    <n v="0"/>
    <n v="0"/>
  </r>
  <r>
    <x v="9"/>
    <s v="10/31/2020"/>
    <s v="By Month"/>
    <n v="2020"/>
    <n v="10"/>
    <x v="30"/>
    <x v="0"/>
    <x v="3"/>
    <n v="0"/>
    <m/>
    <n v="0"/>
    <n v="0"/>
    <n v="0"/>
    <n v="0"/>
  </r>
  <r>
    <x v="9"/>
    <s v="10/31/2020"/>
    <s v="By Month"/>
    <n v="2020"/>
    <n v="10"/>
    <x v="30"/>
    <x v="0"/>
    <x v="4"/>
    <n v="0"/>
    <n v="0"/>
    <n v="0"/>
    <n v="0"/>
    <n v="0"/>
    <n v="0"/>
  </r>
  <r>
    <x v="9"/>
    <s v="10/31/2020"/>
    <s v="By Month"/>
    <n v="2020"/>
    <n v="10"/>
    <x v="30"/>
    <x v="0"/>
    <x v="5"/>
    <n v="0"/>
    <m/>
    <n v="0"/>
    <n v="0"/>
    <n v="0"/>
    <n v="0"/>
  </r>
  <r>
    <x v="9"/>
    <s v="10/31/2020"/>
    <s v="By Month"/>
    <n v="2020"/>
    <n v="10"/>
    <x v="30"/>
    <x v="0"/>
    <x v="6"/>
    <n v="0"/>
    <m/>
    <n v="0"/>
    <n v="0"/>
    <n v="0"/>
    <n v="0"/>
  </r>
  <r>
    <x v="9"/>
    <s v="10/31/2020"/>
    <s v="By Month"/>
    <n v="2020"/>
    <n v="10"/>
    <x v="30"/>
    <x v="0"/>
    <x v="7"/>
    <n v="0"/>
    <n v="12"/>
    <n v="0"/>
    <n v="0"/>
    <n v="0"/>
    <n v="0"/>
  </r>
  <r>
    <x v="9"/>
    <s v="10/31/2020"/>
    <s v="By Month"/>
    <n v="2020"/>
    <n v="10"/>
    <x v="30"/>
    <x v="0"/>
    <x v="8"/>
    <n v="0"/>
    <n v="18"/>
    <n v="0"/>
    <n v="0"/>
    <n v="0"/>
    <n v="0"/>
  </r>
  <r>
    <x v="9"/>
    <s v="10/31/2020"/>
    <s v="By Month"/>
    <n v="2020"/>
    <n v="10"/>
    <x v="30"/>
    <x v="0"/>
    <x v="9"/>
    <n v="0"/>
    <n v="30"/>
    <n v="0"/>
    <n v="0"/>
    <n v="0"/>
    <n v="0"/>
  </r>
  <r>
    <x v="9"/>
    <s v="10/31/2020"/>
    <s v="By Month"/>
    <n v="2020"/>
    <n v="10"/>
    <x v="30"/>
    <x v="0"/>
    <x v="10"/>
    <n v="0"/>
    <n v="44"/>
    <n v="0"/>
    <n v="0"/>
    <n v="0"/>
    <n v="0"/>
  </r>
  <r>
    <x v="9"/>
    <s v="10/31/2020"/>
    <s v="By Month"/>
    <n v="2020"/>
    <n v="10"/>
    <x v="30"/>
    <x v="0"/>
    <x v="14"/>
    <m/>
    <n v="213"/>
    <n v="13"/>
    <n v="0"/>
    <n v="0"/>
    <n v="18"/>
  </r>
  <r>
    <x v="9"/>
    <s v="10/31/2020"/>
    <s v="By Month"/>
    <n v="2020"/>
    <n v="10"/>
    <x v="30"/>
    <x v="1"/>
    <x v="1"/>
    <n v="0"/>
    <m/>
    <n v="0"/>
    <n v="0"/>
    <n v="0"/>
    <n v="0"/>
  </r>
  <r>
    <x v="9"/>
    <s v="10/31/2020"/>
    <s v="By Month"/>
    <n v="2020"/>
    <n v="10"/>
    <x v="30"/>
    <x v="1"/>
    <x v="2"/>
    <n v="0"/>
    <m/>
    <n v="0"/>
    <n v="0"/>
    <n v="0"/>
    <n v="0"/>
  </r>
  <r>
    <x v="9"/>
    <s v="10/31/2020"/>
    <s v="By Month"/>
    <n v="2020"/>
    <n v="10"/>
    <x v="30"/>
    <x v="1"/>
    <x v="3"/>
    <n v="0"/>
    <m/>
    <n v="0"/>
    <n v="0"/>
    <n v="0"/>
    <n v="0"/>
  </r>
  <r>
    <x v="9"/>
    <s v="10/31/2020"/>
    <s v="By Month"/>
    <n v="2020"/>
    <n v="10"/>
    <x v="30"/>
    <x v="1"/>
    <x v="4"/>
    <n v="0"/>
    <n v="0"/>
    <n v="0"/>
    <n v="0"/>
    <n v="0"/>
    <n v="0"/>
  </r>
  <r>
    <x v="9"/>
    <s v="10/31/2020"/>
    <s v="By Month"/>
    <n v="2020"/>
    <n v="10"/>
    <x v="30"/>
    <x v="1"/>
    <x v="5"/>
    <n v="0"/>
    <m/>
    <n v="0"/>
    <n v="0"/>
    <n v="0"/>
    <n v="0"/>
  </r>
  <r>
    <x v="9"/>
    <s v="10/31/2020"/>
    <s v="By Month"/>
    <n v="2020"/>
    <n v="10"/>
    <x v="30"/>
    <x v="1"/>
    <x v="6"/>
    <n v="0"/>
    <m/>
    <n v="0"/>
    <n v="0"/>
    <n v="0"/>
    <n v="0"/>
  </r>
  <r>
    <x v="9"/>
    <s v="10/31/2020"/>
    <s v="By Month"/>
    <n v="2020"/>
    <n v="10"/>
    <x v="30"/>
    <x v="1"/>
    <x v="7"/>
    <n v="0"/>
    <m/>
    <n v="0"/>
    <n v="0"/>
    <n v="0"/>
    <n v="0"/>
  </r>
  <r>
    <x v="9"/>
    <s v="10/31/2020"/>
    <s v="By Month"/>
    <n v="2020"/>
    <n v="10"/>
    <x v="30"/>
    <x v="1"/>
    <x v="8"/>
    <n v="0"/>
    <n v="12"/>
    <n v="0"/>
    <n v="0"/>
    <n v="0"/>
    <n v="0"/>
  </r>
  <r>
    <x v="9"/>
    <s v="10/31/2020"/>
    <s v="By Month"/>
    <n v="2020"/>
    <n v="10"/>
    <x v="30"/>
    <x v="1"/>
    <x v="9"/>
    <n v="0"/>
    <n v="22"/>
    <n v="0"/>
    <n v="0"/>
    <n v="0"/>
    <n v="0"/>
  </r>
  <r>
    <x v="9"/>
    <s v="10/31/2020"/>
    <s v="By Month"/>
    <n v="2020"/>
    <n v="10"/>
    <x v="30"/>
    <x v="1"/>
    <x v="10"/>
    <n v="0"/>
    <n v="34"/>
    <n v="0"/>
    <n v="0"/>
    <n v="0"/>
    <n v="0"/>
  </r>
  <r>
    <x v="9"/>
    <s v="10/31/2020"/>
    <s v="By Month"/>
    <n v="2020"/>
    <n v="10"/>
    <x v="30"/>
    <x v="2"/>
    <x v="1"/>
    <n v="0"/>
    <m/>
    <n v="0"/>
    <n v="0"/>
    <n v="0"/>
    <n v="0"/>
  </r>
  <r>
    <x v="9"/>
    <s v="10/31/2020"/>
    <s v="By Month"/>
    <n v="2020"/>
    <n v="10"/>
    <x v="30"/>
    <x v="2"/>
    <x v="2"/>
    <n v="0"/>
    <m/>
    <n v="0"/>
    <n v="0"/>
    <n v="0"/>
    <n v="0"/>
  </r>
  <r>
    <x v="9"/>
    <s v="10/31/2020"/>
    <s v="By Month"/>
    <n v="2020"/>
    <n v="10"/>
    <x v="30"/>
    <x v="2"/>
    <x v="3"/>
    <n v="0"/>
    <n v="0"/>
    <n v="0"/>
    <n v="0"/>
    <n v="0"/>
    <n v="0"/>
  </r>
  <r>
    <x v="9"/>
    <s v="10/31/2020"/>
    <s v="By Month"/>
    <n v="2020"/>
    <n v="10"/>
    <x v="30"/>
    <x v="2"/>
    <x v="4"/>
    <n v="0"/>
    <n v="0"/>
    <n v="0"/>
    <n v="0"/>
    <n v="0"/>
    <n v="0"/>
  </r>
  <r>
    <x v="9"/>
    <s v="10/31/2020"/>
    <s v="By Month"/>
    <n v="2020"/>
    <n v="10"/>
    <x v="30"/>
    <x v="2"/>
    <x v="5"/>
    <n v="0"/>
    <n v="0"/>
    <n v="0"/>
    <n v="0"/>
    <n v="0"/>
    <n v="0"/>
  </r>
  <r>
    <x v="9"/>
    <s v="10/31/2020"/>
    <s v="By Month"/>
    <n v="2020"/>
    <n v="10"/>
    <x v="30"/>
    <x v="2"/>
    <x v="6"/>
    <n v="0"/>
    <m/>
    <n v="0"/>
    <n v="0"/>
    <n v="0"/>
    <n v="0"/>
  </r>
  <r>
    <x v="9"/>
    <s v="10/31/2020"/>
    <s v="By Month"/>
    <n v="2020"/>
    <n v="10"/>
    <x v="30"/>
    <x v="2"/>
    <x v="7"/>
    <n v="0"/>
    <m/>
    <n v="0"/>
    <n v="0"/>
    <n v="0"/>
    <n v="0"/>
  </r>
  <r>
    <x v="9"/>
    <s v="10/31/2020"/>
    <s v="By Month"/>
    <n v="2020"/>
    <n v="10"/>
    <x v="30"/>
    <x v="2"/>
    <x v="8"/>
    <n v="0"/>
    <m/>
    <n v="0"/>
    <n v="0"/>
    <n v="0"/>
    <n v="0"/>
  </r>
  <r>
    <x v="9"/>
    <s v="10/31/2020"/>
    <s v="By Month"/>
    <n v="2020"/>
    <n v="10"/>
    <x v="30"/>
    <x v="2"/>
    <x v="9"/>
    <n v="0"/>
    <m/>
    <n v="0"/>
    <n v="0"/>
    <n v="0"/>
    <n v="0"/>
  </r>
  <r>
    <x v="9"/>
    <s v="10/31/2020"/>
    <s v="By Month"/>
    <n v="2020"/>
    <n v="10"/>
    <x v="30"/>
    <x v="2"/>
    <x v="10"/>
    <n v="0"/>
    <n v="10"/>
    <n v="0"/>
    <n v="0"/>
    <n v="0"/>
    <n v="0"/>
  </r>
  <r>
    <x v="9"/>
    <s v="10/31/2020"/>
    <s v="By Month"/>
    <n v="2020"/>
    <n v="10"/>
    <x v="30"/>
    <x v="2"/>
    <x v="11"/>
    <n v="0"/>
    <n v="13"/>
    <n v="0"/>
    <n v="0"/>
    <n v="0"/>
    <n v="0"/>
  </r>
  <r>
    <x v="10"/>
    <s v="11/30/2020"/>
    <s v="By Month"/>
    <n v="2020"/>
    <n v="11"/>
    <x v="30"/>
    <x v="0"/>
    <x v="0"/>
    <n v="70"/>
    <n v="1178"/>
    <n v="65"/>
    <n v="12"/>
    <n v="0"/>
    <n v="123"/>
  </r>
  <r>
    <x v="10"/>
    <s v="11/30/2020"/>
    <s v="By Month"/>
    <n v="2020"/>
    <n v="11"/>
    <x v="30"/>
    <x v="0"/>
    <x v="1"/>
    <n v="0"/>
    <m/>
    <n v="0"/>
    <n v="0"/>
    <n v="0"/>
    <n v="0"/>
  </r>
  <r>
    <x v="10"/>
    <s v="11/30/2020"/>
    <s v="By Month"/>
    <n v="2020"/>
    <n v="11"/>
    <x v="30"/>
    <x v="0"/>
    <x v="2"/>
    <n v="0"/>
    <n v="13"/>
    <n v="0"/>
    <n v="0"/>
    <n v="0"/>
    <n v="0"/>
  </r>
  <r>
    <x v="10"/>
    <s v="11/30/2020"/>
    <s v="By Month"/>
    <n v="2020"/>
    <n v="11"/>
    <x v="30"/>
    <x v="0"/>
    <x v="3"/>
    <n v="0"/>
    <m/>
    <n v="0"/>
    <n v="0"/>
    <n v="0"/>
    <n v="0"/>
  </r>
  <r>
    <x v="10"/>
    <s v="11/30/2020"/>
    <s v="By Month"/>
    <n v="2020"/>
    <n v="11"/>
    <x v="30"/>
    <x v="0"/>
    <x v="4"/>
    <n v="0"/>
    <m/>
    <n v="0"/>
    <n v="0"/>
    <n v="0"/>
    <n v="0"/>
  </r>
  <r>
    <x v="10"/>
    <s v="11/30/2020"/>
    <s v="By Month"/>
    <n v="2020"/>
    <n v="11"/>
    <x v="30"/>
    <x v="0"/>
    <x v="5"/>
    <n v="0"/>
    <m/>
    <n v="0"/>
    <n v="0"/>
    <n v="0"/>
    <n v="0"/>
  </r>
  <r>
    <x v="10"/>
    <s v="11/30/2020"/>
    <s v="By Month"/>
    <n v="2020"/>
    <n v="11"/>
    <x v="30"/>
    <x v="0"/>
    <x v="6"/>
    <n v="0"/>
    <n v="16"/>
    <n v="0"/>
    <n v="0"/>
    <n v="0"/>
    <n v="0"/>
  </r>
  <r>
    <x v="10"/>
    <s v="11/30/2020"/>
    <s v="By Month"/>
    <n v="2020"/>
    <n v="11"/>
    <x v="30"/>
    <x v="0"/>
    <x v="7"/>
    <n v="0"/>
    <n v="18"/>
    <n v="0"/>
    <n v="0"/>
    <n v="0"/>
    <n v="0"/>
  </r>
  <r>
    <x v="10"/>
    <s v="11/30/2020"/>
    <s v="By Month"/>
    <n v="2020"/>
    <n v="11"/>
    <x v="30"/>
    <x v="1"/>
    <x v="1"/>
    <n v="0"/>
    <m/>
    <n v="0"/>
    <n v="0"/>
    <n v="0"/>
    <n v="0"/>
  </r>
  <r>
    <x v="10"/>
    <s v="11/30/2020"/>
    <s v="By Month"/>
    <n v="2020"/>
    <n v="11"/>
    <x v="30"/>
    <x v="1"/>
    <x v="2"/>
    <n v="0"/>
    <m/>
    <n v="0"/>
    <n v="0"/>
    <n v="0"/>
    <n v="0"/>
  </r>
  <r>
    <x v="10"/>
    <s v="11/30/2020"/>
    <s v="By Month"/>
    <n v="2020"/>
    <n v="11"/>
    <x v="30"/>
    <x v="1"/>
    <x v="3"/>
    <n v="0"/>
    <m/>
    <n v="0"/>
    <n v="0"/>
    <n v="0"/>
    <n v="0"/>
  </r>
  <r>
    <x v="10"/>
    <s v="11/30/2020"/>
    <s v="By Month"/>
    <n v="2020"/>
    <n v="11"/>
    <x v="30"/>
    <x v="1"/>
    <x v="4"/>
    <n v="0"/>
    <n v="0"/>
    <n v="0"/>
    <n v="0"/>
    <n v="0"/>
    <n v="0"/>
  </r>
  <r>
    <x v="10"/>
    <s v="11/30/2020"/>
    <s v="By Month"/>
    <n v="2020"/>
    <n v="11"/>
    <x v="30"/>
    <x v="1"/>
    <x v="5"/>
    <n v="0"/>
    <m/>
    <n v="0"/>
    <n v="0"/>
    <n v="0"/>
    <n v="0"/>
  </r>
  <r>
    <x v="10"/>
    <s v="11/30/2020"/>
    <s v="By Month"/>
    <n v="2020"/>
    <n v="11"/>
    <x v="30"/>
    <x v="1"/>
    <x v="6"/>
    <n v="0"/>
    <n v="10"/>
    <n v="0"/>
    <n v="0"/>
    <n v="0"/>
    <n v="0"/>
  </r>
  <r>
    <x v="10"/>
    <s v="11/30/2020"/>
    <s v="By Month"/>
    <n v="2020"/>
    <n v="11"/>
    <x v="30"/>
    <x v="1"/>
    <x v="7"/>
    <n v="0"/>
    <n v="10"/>
    <n v="0"/>
    <n v="0"/>
    <n v="0"/>
    <n v="0"/>
  </r>
  <r>
    <x v="10"/>
    <s v="11/30/2020"/>
    <s v="By Month"/>
    <n v="2020"/>
    <n v="11"/>
    <x v="30"/>
    <x v="2"/>
    <x v="1"/>
    <n v="0"/>
    <m/>
    <n v="0"/>
    <n v="0"/>
    <n v="0"/>
    <n v="0"/>
  </r>
  <r>
    <x v="10"/>
    <s v="11/30/2020"/>
    <s v="By Month"/>
    <n v="2020"/>
    <n v="11"/>
    <x v="30"/>
    <x v="2"/>
    <x v="2"/>
    <n v="0"/>
    <m/>
    <n v="0"/>
    <n v="0"/>
    <n v="0"/>
    <n v="0"/>
  </r>
  <r>
    <x v="10"/>
    <s v="11/30/2020"/>
    <s v="By Month"/>
    <n v="2020"/>
    <n v="11"/>
    <x v="30"/>
    <x v="2"/>
    <x v="3"/>
    <n v="0"/>
    <m/>
    <n v="0"/>
    <n v="0"/>
    <n v="0"/>
    <n v="0"/>
  </r>
  <r>
    <x v="10"/>
    <s v="11/30/2020"/>
    <s v="By Month"/>
    <n v="2020"/>
    <n v="11"/>
    <x v="30"/>
    <x v="2"/>
    <x v="4"/>
    <n v="0"/>
    <m/>
    <n v="0"/>
    <n v="0"/>
    <n v="0"/>
    <n v="0"/>
  </r>
  <r>
    <x v="10"/>
    <s v="11/30/2020"/>
    <s v="By Month"/>
    <n v="2020"/>
    <n v="11"/>
    <x v="30"/>
    <x v="2"/>
    <x v="5"/>
    <n v="0"/>
    <m/>
    <n v="0"/>
    <n v="0"/>
    <n v="0"/>
    <n v="0"/>
  </r>
  <r>
    <x v="10"/>
    <s v="11/30/2020"/>
    <s v="By Month"/>
    <n v="2020"/>
    <n v="11"/>
    <x v="30"/>
    <x v="2"/>
    <x v="6"/>
    <n v="0"/>
    <m/>
    <n v="0"/>
    <n v="0"/>
    <n v="0"/>
    <n v="0"/>
  </r>
  <r>
    <x v="10"/>
    <s v="11/30/2020"/>
    <s v="By Month"/>
    <n v="2020"/>
    <n v="11"/>
    <x v="30"/>
    <x v="2"/>
    <x v="7"/>
    <n v="0"/>
    <m/>
    <n v="0"/>
    <n v="0"/>
    <n v="0"/>
    <n v="0"/>
  </r>
  <r>
    <x v="10"/>
    <s v="11/30/2020"/>
    <s v="By Month"/>
    <n v="2020"/>
    <n v="11"/>
    <x v="30"/>
    <x v="2"/>
    <x v="8"/>
    <n v="0"/>
    <m/>
    <n v="0"/>
    <n v="0"/>
    <n v="0"/>
    <n v="0"/>
  </r>
  <r>
    <x v="10"/>
    <s v="11/30/2020"/>
    <s v="By Month"/>
    <n v="2020"/>
    <n v="11"/>
    <x v="30"/>
    <x v="2"/>
    <x v="9"/>
    <n v="0"/>
    <n v="11"/>
    <n v="0"/>
    <n v="0"/>
    <n v="0"/>
    <n v="0"/>
  </r>
  <r>
    <x v="10"/>
    <s v="11/30/2020"/>
    <s v="By Month"/>
    <n v="2020"/>
    <n v="11"/>
    <x v="30"/>
    <x v="2"/>
    <x v="10"/>
    <n v="0"/>
    <n v="14"/>
    <n v="0"/>
    <n v="0"/>
    <n v="0"/>
    <n v="0"/>
  </r>
  <r>
    <x v="10"/>
    <s v="11/30/2020"/>
    <s v="By Month"/>
    <n v="2020"/>
    <n v="11"/>
    <x v="30"/>
    <x v="2"/>
    <x v="11"/>
    <n v="0"/>
    <n v="28"/>
    <n v="0"/>
    <n v="0"/>
    <n v="0"/>
    <n v="0"/>
  </r>
  <r>
    <x v="11"/>
    <s v="12/31/2020"/>
    <s v="By Month"/>
    <n v="2020"/>
    <n v="12"/>
    <x v="30"/>
    <x v="0"/>
    <x v="1"/>
    <n v="0"/>
    <m/>
    <n v="0"/>
    <n v="0"/>
    <n v="0"/>
    <n v="0"/>
  </r>
  <r>
    <x v="11"/>
    <s v="12/31/2020"/>
    <s v="By Month"/>
    <n v="2020"/>
    <n v="12"/>
    <x v="30"/>
    <x v="0"/>
    <x v="2"/>
    <n v="0"/>
    <m/>
    <n v="0"/>
    <n v="0"/>
    <n v="0"/>
    <n v="0"/>
  </r>
  <r>
    <x v="11"/>
    <s v="12/31/2020"/>
    <s v="By Month"/>
    <n v="2020"/>
    <n v="12"/>
    <x v="30"/>
    <x v="0"/>
    <x v="3"/>
    <n v="0"/>
    <m/>
    <n v="0"/>
    <n v="0"/>
    <n v="0"/>
    <n v="0"/>
  </r>
  <r>
    <x v="11"/>
    <s v="12/31/2020"/>
    <s v="By Month"/>
    <n v="2020"/>
    <n v="12"/>
    <x v="30"/>
    <x v="0"/>
    <x v="4"/>
    <n v="0"/>
    <m/>
    <n v="0"/>
    <n v="0"/>
    <n v="0"/>
    <n v="0"/>
  </r>
  <r>
    <x v="11"/>
    <s v="12/31/2020"/>
    <s v="By Month"/>
    <n v="2020"/>
    <n v="12"/>
    <x v="30"/>
    <x v="0"/>
    <x v="5"/>
    <n v="0"/>
    <m/>
    <n v="0"/>
    <n v="0"/>
    <n v="0"/>
    <n v="0"/>
  </r>
  <r>
    <x v="11"/>
    <s v="12/31/2020"/>
    <s v="By Month"/>
    <n v="2020"/>
    <n v="12"/>
    <x v="30"/>
    <x v="0"/>
    <x v="6"/>
    <n v="0"/>
    <n v="18"/>
    <n v="0"/>
    <n v="0"/>
    <n v="0"/>
    <n v="0"/>
  </r>
  <r>
    <x v="11"/>
    <s v="12/31/2020"/>
    <s v="By Month"/>
    <n v="2020"/>
    <n v="12"/>
    <x v="30"/>
    <x v="0"/>
    <x v="9"/>
    <n v="0"/>
    <n v="22"/>
    <n v="0"/>
    <n v="0"/>
    <n v="0"/>
    <n v="0"/>
  </r>
  <r>
    <x v="11"/>
    <s v="12/31/2020"/>
    <s v="By Month"/>
    <n v="2020"/>
    <n v="12"/>
    <x v="30"/>
    <x v="0"/>
    <x v="14"/>
    <n v="44"/>
    <n v="236"/>
    <n v="23"/>
    <n v="17"/>
    <n v="0"/>
    <n v="50"/>
  </r>
  <r>
    <x v="11"/>
    <s v="12/31/2020"/>
    <s v="By Month"/>
    <n v="2020"/>
    <n v="12"/>
    <x v="30"/>
    <x v="0"/>
    <x v="16"/>
    <n v="133"/>
    <n v="538"/>
    <n v="32"/>
    <n v="24"/>
    <n v="0"/>
    <n v="141"/>
  </r>
  <r>
    <x v="11"/>
    <s v="12/31/2020"/>
    <s v="By Month"/>
    <n v="2020"/>
    <n v="12"/>
    <x v="30"/>
    <x v="1"/>
    <x v="1"/>
    <n v="0"/>
    <m/>
    <n v="0"/>
    <n v="0"/>
    <n v="0"/>
    <n v="0"/>
  </r>
  <r>
    <x v="11"/>
    <s v="12/31/2020"/>
    <s v="By Month"/>
    <n v="2020"/>
    <n v="12"/>
    <x v="30"/>
    <x v="1"/>
    <x v="2"/>
    <n v="0"/>
    <m/>
    <n v="0"/>
    <n v="0"/>
    <n v="0"/>
    <n v="0"/>
  </r>
  <r>
    <x v="11"/>
    <s v="12/31/2020"/>
    <s v="By Month"/>
    <n v="2020"/>
    <n v="12"/>
    <x v="30"/>
    <x v="1"/>
    <x v="3"/>
    <n v="0"/>
    <m/>
    <n v="0"/>
    <n v="0"/>
    <n v="0"/>
    <n v="0"/>
  </r>
  <r>
    <x v="11"/>
    <s v="12/31/2020"/>
    <s v="By Month"/>
    <n v="2020"/>
    <n v="12"/>
    <x v="30"/>
    <x v="1"/>
    <x v="4"/>
    <n v="0"/>
    <m/>
    <n v="0"/>
    <n v="0"/>
    <n v="0"/>
    <n v="0"/>
  </r>
  <r>
    <x v="11"/>
    <s v="12/31/2020"/>
    <s v="By Month"/>
    <n v="2020"/>
    <n v="12"/>
    <x v="30"/>
    <x v="1"/>
    <x v="5"/>
    <n v="0"/>
    <m/>
    <n v="0"/>
    <n v="0"/>
    <n v="0"/>
    <n v="0"/>
  </r>
  <r>
    <x v="11"/>
    <s v="12/31/2020"/>
    <s v="By Month"/>
    <n v="2020"/>
    <n v="12"/>
    <x v="30"/>
    <x v="1"/>
    <x v="6"/>
    <n v="0"/>
    <n v="13"/>
    <n v="0"/>
    <n v="0"/>
    <n v="0"/>
    <n v="0"/>
  </r>
  <r>
    <x v="11"/>
    <s v="12/31/2020"/>
    <s v="By Month"/>
    <n v="2020"/>
    <n v="12"/>
    <x v="30"/>
    <x v="1"/>
    <x v="9"/>
    <n v="0"/>
    <n v="13"/>
    <n v="0"/>
    <n v="0"/>
    <n v="0"/>
    <n v="0"/>
  </r>
  <r>
    <x v="11"/>
    <s v="12/31/2020"/>
    <s v="By Month"/>
    <n v="2020"/>
    <n v="12"/>
    <x v="30"/>
    <x v="1"/>
    <x v="10"/>
    <n v="0"/>
    <n v="22"/>
    <n v="0"/>
    <n v="0"/>
    <n v="0"/>
    <n v="0"/>
  </r>
  <r>
    <x v="11"/>
    <s v="12/31/2020"/>
    <s v="By Month"/>
    <n v="2020"/>
    <n v="12"/>
    <x v="30"/>
    <x v="1"/>
    <x v="14"/>
    <n v="30"/>
    <n v="126"/>
    <n v="14"/>
    <n v="10"/>
    <n v="0"/>
    <n v="34"/>
  </r>
  <r>
    <x v="11"/>
    <s v="12/31/2020"/>
    <s v="By Month"/>
    <n v="2020"/>
    <n v="12"/>
    <x v="30"/>
    <x v="1"/>
    <x v="16"/>
    <n v="54"/>
    <n v="213"/>
    <n v="14"/>
    <n v="12"/>
    <n v="0"/>
    <n v="56"/>
  </r>
  <r>
    <x v="11"/>
    <s v="12/31/2020"/>
    <s v="By Month"/>
    <n v="2020"/>
    <n v="12"/>
    <x v="30"/>
    <x v="2"/>
    <x v="0"/>
    <n v="133"/>
    <n v="685"/>
    <n v="42"/>
    <n v="28"/>
    <n v="0"/>
    <n v="147"/>
  </r>
  <r>
    <x v="11"/>
    <s v="12/31/2020"/>
    <s v="By Month"/>
    <n v="2020"/>
    <n v="12"/>
    <x v="30"/>
    <x v="2"/>
    <x v="1"/>
    <n v="0"/>
    <m/>
    <n v="0"/>
    <n v="0"/>
    <n v="0"/>
    <n v="0"/>
  </r>
  <r>
    <x v="11"/>
    <s v="12/31/2020"/>
    <s v="By Month"/>
    <n v="2020"/>
    <n v="12"/>
    <x v="30"/>
    <x v="2"/>
    <x v="2"/>
    <n v="0"/>
    <m/>
    <n v="0"/>
    <n v="0"/>
    <n v="0"/>
    <n v="0"/>
  </r>
  <r>
    <x v="11"/>
    <s v="12/31/2020"/>
    <s v="By Month"/>
    <n v="2020"/>
    <n v="12"/>
    <x v="30"/>
    <x v="2"/>
    <x v="3"/>
    <n v="0"/>
    <n v="0"/>
    <n v="0"/>
    <n v="0"/>
    <n v="0"/>
    <n v="0"/>
  </r>
  <r>
    <x v="11"/>
    <s v="12/31/2020"/>
    <s v="By Month"/>
    <n v="2020"/>
    <n v="12"/>
    <x v="30"/>
    <x v="2"/>
    <x v="4"/>
    <n v="0"/>
    <n v="0"/>
    <n v="0"/>
    <n v="0"/>
    <n v="0"/>
    <n v="0"/>
  </r>
  <r>
    <x v="11"/>
    <s v="12/31/2020"/>
    <s v="By Month"/>
    <n v="2020"/>
    <n v="12"/>
    <x v="30"/>
    <x v="2"/>
    <x v="5"/>
    <n v="0"/>
    <m/>
    <n v="0"/>
    <n v="0"/>
    <n v="0"/>
    <n v="0"/>
  </r>
  <r>
    <x v="11"/>
    <s v="12/31/2020"/>
    <s v="By Month"/>
    <n v="2020"/>
    <n v="12"/>
    <x v="30"/>
    <x v="2"/>
    <x v="6"/>
    <n v="0"/>
    <m/>
    <n v="0"/>
    <n v="0"/>
    <n v="0"/>
    <n v="0"/>
  </r>
  <r>
    <x v="11"/>
    <s v="12/31/2020"/>
    <s v="By Month"/>
    <n v="2020"/>
    <n v="12"/>
    <x v="30"/>
    <x v="2"/>
    <x v="7"/>
    <n v="0"/>
    <n v="11"/>
    <n v="0"/>
    <n v="0"/>
    <n v="0"/>
    <n v="0"/>
  </r>
  <r>
    <x v="11"/>
    <s v="12/31/2020"/>
    <s v="By Month"/>
    <n v="2020"/>
    <n v="12"/>
    <x v="30"/>
    <x v="2"/>
    <x v="8"/>
    <n v="0"/>
    <n v="11"/>
    <n v="0"/>
    <n v="0"/>
    <n v="0"/>
    <n v="0"/>
  </r>
  <r>
    <x v="11"/>
    <s v="12/31/2020"/>
    <s v="By Month"/>
    <n v="2020"/>
    <n v="12"/>
    <x v="30"/>
    <x v="2"/>
    <x v="9"/>
    <n v="0"/>
    <m/>
    <n v="0"/>
    <n v="0"/>
    <n v="0"/>
    <n v="0"/>
  </r>
  <r>
    <x v="11"/>
    <s v="12/31/2020"/>
    <s v="By Month"/>
    <n v="2020"/>
    <n v="12"/>
    <x v="30"/>
    <x v="2"/>
    <x v="16"/>
    <n v="79"/>
    <n v="325"/>
    <n v="18"/>
    <n v="12"/>
    <n v="0"/>
    <n v="85"/>
  </r>
  <r>
    <x v="12"/>
    <s v="01/31/2021"/>
    <s v="By Month"/>
    <n v="2021"/>
    <n v="1"/>
    <x v="30"/>
    <x v="0"/>
    <x v="1"/>
    <n v="0"/>
    <m/>
    <n v="0"/>
    <n v="0"/>
    <n v="0"/>
    <n v="0"/>
  </r>
  <r>
    <x v="12"/>
    <s v="01/31/2021"/>
    <s v="By Month"/>
    <n v="2021"/>
    <n v="1"/>
    <x v="30"/>
    <x v="0"/>
    <x v="2"/>
    <n v="0"/>
    <m/>
    <n v="0"/>
    <n v="0"/>
    <n v="0"/>
    <n v="0"/>
  </r>
  <r>
    <x v="12"/>
    <s v="01/31/2021"/>
    <s v="By Month"/>
    <n v="2021"/>
    <n v="1"/>
    <x v="30"/>
    <x v="0"/>
    <x v="3"/>
    <n v="0"/>
    <m/>
    <n v="0"/>
    <n v="0"/>
    <n v="0"/>
    <n v="0"/>
  </r>
  <r>
    <x v="12"/>
    <s v="01/31/2021"/>
    <s v="By Month"/>
    <n v="2021"/>
    <n v="1"/>
    <x v="30"/>
    <x v="0"/>
    <x v="4"/>
    <n v="0"/>
    <m/>
    <n v="0"/>
    <n v="0"/>
    <n v="0"/>
    <n v="0"/>
  </r>
  <r>
    <x v="12"/>
    <s v="01/31/2021"/>
    <s v="By Month"/>
    <n v="2021"/>
    <n v="1"/>
    <x v="30"/>
    <x v="0"/>
    <x v="5"/>
    <n v="0"/>
    <m/>
    <n v="0"/>
    <n v="0"/>
    <n v="0"/>
    <n v="0"/>
  </r>
  <r>
    <x v="12"/>
    <s v="01/31/2021"/>
    <s v="By Month"/>
    <n v="2021"/>
    <n v="1"/>
    <x v="30"/>
    <x v="0"/>
    <x v="6"/>
    <n v="0"/>
    <n v="17"/>
    <n v="0"/>
    <n v="0"/>
    <n v="0"/>
    <n v="0"/>
  </r>
  <r>
    <x v="12"/>
    <s v="01/31/2021"/>
    <s v="By Month"/>
    <n v="2021"/>
    <n v="1"/>
    <x v="30"/>
    <x v="0"/>
    <x v="14"/>
    <n v="42"/>
    <n v="269"/>
    <n v="29"/>
    <n v="17"/>
    <n v="0"/>
    <n v="54"/>
  </r>
  <r>
    <x v="12"/>
    <s v="01/31/2021"/>
    <s v="By Month"/>
    <n v="2021"/>
    <n v="1"/>
    <x v="30"/>
    <x v="0"/>
    <x v="15"/>
    <n v="98"/>
    <n v="368"/>
    <n v="56"/>
    <n v="38"/>
    <n v="0"/>
    <n v="116"/>
  </r>
  <r>
    <x v="12"/>
    <s v="01/31/2021"/>
    <s v="By Month"/>
    <n v="2021"/>
    <n v="1"/>
    <x v="30"/>
    <x v="1"/>
    <x v="1"/>
    <n v="0"/>
    <m/>
    <n v="0"/>
    <n v="0"/>
    <n v="0"/>
    <n v="0"/>
  </r>
  <r>
    <x v="12"/>
    <s v="01/31/2021"/>
    <s v="By Month"/>
    <n v="2021"/>
    <n v="1"/>
    <x v="30"/>
    <x v="1"/>
    <x v="2"/>
    <n v="0"/>
    <m/>
    <n v="0"/>
    <n v="0"/>
    <n v="0"/>
    <n v="0"/>
  </r>
  <r>
    <x v="12"/>
    <s v="01/31/2021"/>
    <s v="By Month"/>
    <n v="2021"/>
    <n v="1"/>
    <x v="30"/>
    <x v="1"/>
    <x v="3"/>
    <n v="0"/>
    <m/>
    <n v="0"/>
    <n v="0"/>
    <n v="0"/>
    <n v="0"/>
  </r>
  <r>
    <x v="12"/>
    <s v="01/31/2021"/>
    <s v="By Month"/>
    <n v="2021"/>
    <n v="1"/>
    <x v="30"/>
    <x v="1"/>
    <x v="4"/>
    <n v="0"/>
    <m/>
    <n v="0"/>
    <n v="0"/>
    <n v="0"/>
    <n v="0"/>
  </r>
  <r>
    <x v="12"/>
    <s v="01/31/2021"/>
    <s v="By Month"/>
    <n v="2021"/>
    <n v="1"/>
    <x v="30"/>
    <x v="1"/>
    <x v="5"/>
    <n v="0"/>
    <m/>
    <n v="0"/>
    <n v="0"/>
    <n v="0"/>
    <n v="0"/>
  </r>
  <r>
    <x v="12"/>
    <s v="01/31/2021"/>
    <s v="By Month"/>
    <n v="2021"/>
    <n v="1"/>
    <x v="30"/>
    <x v="1"/>
    <x v="6"/>
    <n v="0"/>
    <n v="12"/>
    <n v="0"/>
    <n v="0"/>
    <n v="0"/>
    <n v="0"/>
  </r>
  <r>
    <x v="12"/>
    <s v="01/31/2021"/>
    <s v="By Month"/>
    <n v="2021"/>
    <n v="1"/>
    <x v="30"/>
    <x v="1"/>
    <x v="14"/>
    <n v="25"/>
    <n v="170"/>
    <n v="23"/>
    <n v="12"/>
    <n v="0"/>
    <n v="36"/>
  </r>
  <r>
    <x v="12"/>
    <s v="01/31/2021"/>
    <s v="By Month"/>
    <n v="2021"/>
    <n v="1"/>
    <x v="30"/>
    <x v="1"/>
    <x v="15"/>
    <n v="53"/>
    <n v="200"/>
    <n v="32"/>
    <n v="20"/>
    <n v="0"/>
    <n v="65"/>
  </r>
  <r>
    <x v="12"/>
    <s v="01/31/2021"/>
    <s v="By Month"/>
    <n v="2021"/>
    <n v="1"/>
    <x v="30"/>
    <x v="2"/>
    <x v="0"/>
    <n v="166"/>
    <n v="684"/>
    <n v="64"/>
    <n v="49"/>
    <n v="0"/>
    <n v="181"/>
  </r>
  <r>
    <x v="12"/>
    <s v="01/31/2021"/>
    <s v="By Month"/>
    <n v="2021"/>
    <n v="1"/>
    <x v="30"/>
    <x v="2"/>
    <x v="1"/>
    <n v="0"/>
    <m/>
    <n v="0"/>
    <n v="0"/>
    <n v="0"/>
    <n v="0"/>
  </r>
  <r>
    <x v="12"/>
    <s v="01/31/2021"/>
    <s v="By Month"/>
    <n v="2021"/>
    <n v="1"/>
    <x v="30"/>
    <x v="2"/>
    <x v="2"/>
    <n v="0"/>
    <m/>
    <n v="0"/>
    <n v="0"/>
    <n v="0"/>
    <n v="0"/>
  </r>
  <r>
    <x v="12"/>
    <s v="01/31/2021"/>
    <s v="By Month"/>
    <n v="2021"/>
    <n v="1"/>
    <x v="30"/>
    <x v="2"/>
    <x v="3"/>
    <n v="0"/>
    <m/>
    <n v="0"/>
    <n v="0"/>
    <n v="0"/>
    <n v="0"/>
  </r>
  <r>
    <x v="12"/>
    <s v="01/31/2021"/>
    <s v="By Month"/>
    <n v="2021"/>
    <n v="1"/>
    <x v="30"/>
    <x v="2"/>
    <x v="4"/>
    <n v="0"/>
    <n v="0"/>
    <n v="0"/>
    <n v="0"/>
    <n v="0"/>
    <n v="0"/>
  </r>
  <r>
    <x v="12"/>
    <s v="01/31/2021"/>
    <s v="By Month"/>
    <n v="2021"/>
    <n v="1"/>
    <x v="30"/>
    <x v="2"/>
    <x v="5"/>
    <n v="0"/>
    <m/>
    <n v="0"/>
    <n v="0"/>
    <n v="0"/>
    <n v="0"/>
  </r>
  <r>
    <x v="12"/>
    <s v="01/31/2021"/>
    <s v="By Month"/>
    <n v="2021"/>
    <n v="1"/>
    <x v="30"/>
    <x v="2"/>
    <x v="6"/>
    <n v="0"/>
    <m/>
    <n v="0"/>
    <n v="0"/>
    <n v="0"/>
    <n v="0"/>
  </r>
  <r>
    <x v="12"/>
    <s v="01/31/2021"/>
    <s v="By Month"/>
    <n v="2021"/>
    <n v="1"/>
    <x v="30"/>
    <x v="2"/>
    <x v="7"/>
    <n v="0"/>
    <m/>
    <n v="0"/>
    <n v="0"/>
    <n v="0"/>
    <n v="0"/>
  </r>
  <r>
    <x v="12"/>
    <s v="01/31/2021"/>
    <s v="By Month"/>
    <n v="2021"/>
    <n v="1"/>
    <x v="30"/>
    <x v="2"/>
    <x v="10"/>
    <n v="0"/>
    <m/>
    <n v="0"/>
    <n v="0"/>
    <n v="0"/>
    <n v="0"/>
  </r>
  <r>
    <x v="12"/>
    <s v="01/31/2021"/>
    <s v="By Month"/>
    <n v="2021"/>
    <n v="1"/>
    <x v="30"/>
    <x v="2"/>
    <x v="15"/>
    <n v="45"/>
    <n v="168"/>
    <n v="24"/>
    <n v="18"/>
    <n v="0"/>
    <n v="51"/>
  </r>
  <r>
    <x v="12"/>
    <s v="01/31/2021"/>
    <s v="By Month"/>
    <n v="2021"/>
    <n v="1"/>
    <x v="30"/>
    <x v="2"/>
    <x v="16"/>
    <n v="101"/>
    <n v="331"/>
    <n v="31"/>
    <n v="25"/>
    <n v="0"/>
    <n v="107"/>
  </r>
  <r>
    <x v="13"/>
    <s v="02/28/2021"/>
    <s v="By Month"/>
    <n v="2021"/>
    <n v="2"/>
    <x v="30"/>
    <x v="0"/>
    <x v="0"/>
    <n v="89"/>
    <n v="1039"/>
    <n v="70"/>
    <n v="35"/>
    <n v="0"/>
    <n v="124"/>
  </r>
  <r>
    <x v="13"/>
    <s v="02/28/2021"/>
    <s v="By Month"/>
    <n v="2021"/>
    <n v="2"/>
    <x v="30"/>
    <x v="0"/>
    <x v="1"/>
    <n v="0"/>
    <m/>
    <n v="0"/>
    <n v="0"/>
    <n v="0"/>
    <n v="0"/>
  </r>
  <r>
    <x v="13"/>
    <s v="02/28/2021"/>
    <s v="By Month"/>
    <n v="2021"/>
    <n v="2"/>
    <x v="30"/>
    <x v="0"/>
    <x v="2"/>
    <n v="0"/>
    <m/>
    <n v="0"/>
    <n v="0"/>
    <n v="0"/>
    <n v="0"/>
  </r>
  <r>
    <x v="13"/>
    <s v="02/28/2021"/>
    <s v="By Month"/>
    <n v="2021"/>
    <n v="2"/>
    <x v="30"/>
    <x v="0"/>
    <x v="3"/>
    <n v="0"/>
    <n v="0"/>
    <n v="0"/>
    <n v="0"/>
    <n v="0"/>
    <n v="0"/>
  </r>
  <r>
    <x v="13"/>
    <s v="02/28/2021"/>
    <s v="By Month"/>
    <n v="2021"/>
    <n v="2"/>
    <x v="30"/>
    <x v="0"/>
    <x v="4"/>
    <n v="0"/>
    <m/>
    <n v="0"/>
    <n v="0"/>
    <n v="0"/>
    <n v="0"/>
  </r>
  <r>
    <x v="13"/>
    <s v="02/28/2021"/>
    <s v="By Month"/>
    <n v="2021"/>
    <n v="2"/>
    <x v="30"/>
    <x v="0"/>
    <x v="5"/>
    <n v="0"/>
    <m/>
    <n v="0"/>
    <n v="0"/>
    <n v="0"/>
    <n v="0"/>
  </r>
  <r>
    <x v="13"/>
    <s v="02/28/2021"/>
    <s v="By Month"/>
    <n v="2021"/>
    <n v="2"/>
    <x v="30"/>
    <x v="0"/>
    <x v="6"/>
    <n v="0"/>
    <n v="11"/>
    <n v="0"/>
    <n v="0"/>
    <n v="0"/>
    <n v="0"/>
  </r>
  <r>
    <x v="13"/>
    <s v="02/28/2021"/>
    <s v="By Month"/>
    <n v="2021"/>
    <n v="2"/>
    <x v="30"/>
    <x v="0"/>
    <x v="7"/>
    <n v="0"/>
    <n v="13"/>
    <n v="0"/>
    <n v="0"/>
    <n v="0"/>
    <n v="0"/>
  </r>
  <r>
    <x v="13"/>
    <s v="02/28/2021"/>
    <s v="By Month"/>
    <n v="2021"/>
    <n v="2"/>
    <x v="30"/>
    <x v="0"/>
    <x v="8"/>
    <n v="0"/>
    <n v="23"/>
    <n v="0"/>
    <n v="0"/>
    <n v="0"/>
    <n v="0"/>
  </r>
  <r>
    <x v="13"/>
    <s v="02/28/2021"/>
    <s v="By Month"/>
    <n v="2021"/>
    <n v="2"/>
    <x v="30"/>
    <x v="0"/>
    <x v="14"/>
    <n v="19"/>
    <n v="213"/>
    <n v="19"/>
    <n v="12"/>
    <n v="0"/>
    <n v="26"/>
  </r>
  <r>
    <x v="13"/>
    <s v="02/28/2021"/>
    <s v="By Month"/>
    <n v="2021"/>
    <n v="2"/>
    <x v="30"/>
    <x v="0"/>
    <x v="16"/>
    <n v="32"/>
    <n v="351"/>
    <n v="22"/>
    <n v="11"/>
    <n v="0"/>
    <n v="43"/>
  </r>
  <r>
    <x v="13"/>
    <s v="02/28/2021"/>
    <s v="By Month"/>
    <n v="2021"/>
    <n v="2"/>
    <x v="30"/>
    <x v="1"/>
    <x v="0"/>
    <n v="52"/>
    <n v="520"/>
    <n v="50"/>
    <n v="25"/>
    <n v="0"/>
    <n v="77"/>
  </r>
  <r>
    <x v="13"/>
    <s v="02/28/2021"/>
    <s v="By Month"/>
    <n v="2021"/>
    <n v="2"/>
    <x v="30"/>
    <x v="1"/>
    <x v="1"/>
    <n v="0"/>
    <m/>
    <n v="0"/>
    <n v="0"/>
    <n v="0"/>
    <n v="0"/>
  </r>
  <r>
    <x v="13"/>
    <s v="02/28/2021"/>
    <s v="By Month"/>
    <n v="2021"/>
    <n v="2"/>
    <x v="30"/>
    <x v="1"/>
    <x v="2"/>
    <n v="0"/>
    <m/>
    <n v="0"/>
    <n v="0"/>
    <n v="0"/>
    <n v="0"/>
  </r>
  <r>
    <x v="13"/>
    <s v="02/28/2021"/>
    <s v="By Month"/>
    <n v="2021"/>
    <n v="2"/>
    <x v="30"/>
    <x v="1"/>
    <x v="3"/>
    <n v="0"/>
    <n v="0"/>
    <n v="0"/>
    <n v="0"/>
    <n v="0"/>
    <n v="0"/>
  </r>
  <r>
    <x v="13"/>
    <s v="02/28/2021"/>
    <s v="By Month"/>
    <n v="2021"/>
    <n v="2"/>
    <x v="30"/>
    <x v="1"/>
    <x v="4"/>
    <n v="0"/>
    <m/>
    <n v="0"/>
    <n v="0"/>
    <n v="0"/>
    <n v="0"/>
  </r>
  <r>
    <x v="13"/>
    <s v="02/28/2021"/>
    <s v="By Month"/>
    <n v="2021"/>
    <n v="2"/>
    <x v="30"/>
    <x v="1"/>
    <x v="5"/>
    <n v="0"/>
    <m/>
    <n v="0"/>
    <n v="0"/>
    <n v="0"/>
    <n v="0"/>
  </r>
  <r>
    <x v="13"/>
    <s v="02/28/2021"/>
    <s v="By Month"/>
    <n v="2021"/>
    <n v="2"/>
    <x v="30"/>
    <x v="1"/>
    <x v="6"/>
    <n v="0"/>
    <m/>
    <n v="0"/>
    <n v="0"/>
    <n v="0"/>
    <n v="0"/>
  </r>
  <r>
    <x v="13"/>
    <s v="02/28/2021"/>
    <s v="By Month"/>
    <n v="2021"/>
    <n v="2"/>
    <x v="30"/>
    <x v="1"/>
    <x v="7"/>
    <n v="0"/>
    <m/>
    <n v="0"/>
    <n v="0"/>
    <n v="0"/>
    <n v="0"/>
  </r>
  <r>
    <x v="13"/>
    <s v="02/28/2021"/>
    <s v="By Month"/>
    <n v="2021"/>
    <n v="2"/>
    <x v="30"/>
    <x v="1"/>
    <x v="8"/>
    <n v="0"/>
    <n v="15"/>
    <n v="0"/>
    <n v="0"/>
    <n v="0"/>
    <n v="0"/>
  </r>
  <r>
    <x v="13"/>
    <s v="02/28/2021"/>
    <s v="By Month"/>
    <n v="2021"/>
    <n v="2"/>
    <x v="30"/>
    <x v="2"/>
    <x v="0"/>
    <n v="37"/>
    <n v="519"/>
    <n v="20"/>
    <n v="10"/>
    <n v="0"/>
    <n v="47"/>
  </r>
  <r>
    <x v="13"/>
    <s v="02/28/2021"/>
    <s v="By Month"/>
    <n v="2021"/>
    <n v="2"/>
    <x v="30"/>
    <x v="2"/>
    <x v="1"/>
    <n v="0"/>
    <m/>
    <n v="0"/>
    <n v="0"/>
    <n v="0"/>
    <n v="0"/>
  </r>
  <r>
    <x v="13"/>
    <s v="02/28/2021"/>
    <s v="By Month"/>
    <n v="2021"/>
    <n v="2"/>
    <x v="30"/>
    <x v="2"/>
    <x v="2"/>
    <n v="0"/>
    <m/>
    <n v="0"/>
    <n v="0"/>
    <n v="0"/>
    <n v="0"/>
  </r>
  <r>
    <x v="13"/>
    <s v="02/28/2021"/>
    <s v="By Month"/>
    <n v="2021"/>
    <n v="2"/>
    <x v="30"/>
    <x v="2"/>
    <x v="3"/>
    <n v="0"/>
    <n v="0"/>
    <n v="0"/>
    <n v="0"/>
    <n v="0"/>
    <n v="0"/>
  </r>
  <r>
    <x v="13"/>
    <s v="02/28/2021"/>
    <s v="By Month"/>
    <n v="2021"/>
    <n v="2"/>
    <x v="30"/>
    <x v="2"/>
    <x v="4"/>
    <n v="0"/>
    <n v="0"/>
    <n v="0"/>
    <n v="0"/>
    <n v="0"/>
    <n v="0"/>
  </r>
  <r>
    <x v="13"/>
    <s v="02/28/2021"/>
    <s v="By Month"/>
    <n v="2021"/>
    <n v="2"/>
    <x v="30"/>
    <x v="2"/>
    <x v="5"/>
    <n v="0"/>
    <m/>
    <n v="0"/>
    <n v="0"/>
    <n v="0"/>
    <n v="0"/>
  </r>
  <r>
    <x v="13"/>
    <s v="02/28/2021"/>
    <s v="By Month"/>
    <n v="2021"/>
    <n v="2"/>
    <x v="30"/>
    <x v="2"/>
    <x v="6"/>
    <n v="0"/>
    <m/>
    <n v="0"/>
    <n v="0"/>
    <n v="0"/>
    <n v="0"/>
  </r>
  <r>
    <x v="13"/>
    <s v="02/28/2021"/>
    <s v="By Month"/>
    <n v="2021"/>
    <n v="2"/>
    <x v="30"/>
    <x v="2"/>
    <x v="7"/>
    <n v="0"/>
    <m/>
    <n v="0"/>
    <n v="0"/>
    <n v="0"/>
    <n v="0"/>
  </r>
  <r>
    <x v="13"/>
    <s v="02/28/2021"/>
    <s v="By Month"/>
    <n v="2021"/>
    <n v="2"/>
    <x v="30"/>
    <x v="2"/>
    <x v="8"/>
    <n v="0"/>
    <m/>
    <n v="0"/>
    <n v="0"/>
    <n v="0"/>
    <n v="0"/>
  </r>
  <r>
    <x v="13"/>
    <s v="02/28/2021"/>
    <s v="By Month"/>
    <n v="2021"/>
    <n v="2"/>
    <x v="30"/>
    <x v="2"/>
    <x v="9"/>
    <n v="0"/>
    <m/>
    <n v="0"/>
    <n v="0"/>
    <n v="0"/>
    <n v="0"/>
  </r>
  <r>
    <x v="13"/>
    <s v="02/28/2021"/>
    <s v="By Month"/>
    <n v="2021"/>
    <n v="2"/>
    <x v="30"/>
    <x v="2"/>
    <x v="10"/>
    <n v="0"/>
    <n v="13"/>
    <n v="0"/>
    <n v="0"/>
    <n v="0"/>
    <n v="0"/>
  </r>
  <r>
    <x v="13"/>
    <s v="02/28/2021"/>
    <s v="By Month"/>
    <n v="2021"/>
    <n v="2"/>
    <x v="30"/>
    <x v="2"/>
    <x v="11"/>
    <n v="0"/>
    <n v="18"/>
    <n v="0"/>
    <n v="0"/>
    <n v="0"/>
    <n v="0"/>
  </r>
  <r>
    <x v="14"/>
    <s v="03/31/2021"/>
    <s v="By Month"/>
    <n v="2021"/>
    <n v="3"/>
    <x v="30"/>
    <x v="0"/>
    <x v="0"/>
    <n v="49"/>
    <n v="1030"/>
    <n v="68"/>
    <n v="21"/>
    <n v="0"/>
    <n v="96"/>
  </r>
  <r>
    <x v="14"/>
    <s v="03/31/2021"/>
    <s v="By Month"/>
    <n v="2021"/>
    <n v="3"/>
    <x v="30"/>
    <x v="0"/>
    <x v="1"/>
    <n v="0"/>
    <m/>
    <n v="0"/>
    <n v="0"/>
    <n v="0"/>
    <n v="0"/>
  </r>
  <r>
    <x v="14"/>
    <s v="03/31/2021"/>
    <s v="By Month"/>
    <n v="2021"/>
    <n v="3"/>
    <x v="30"/>
    <x v="0"/>
    <x v="2"/>
    <n v="0"/>
    <m/>
    <n v="0"/>
    <n v="0"/>
    <n v="0"/>
    <n v="0"/>
  </r>
  <r>
    <x v="14"/>
    <s v="03/31/2021"/>
    <s v="By Month"/>
    <n v="2021"/>
    <n v="3"/>
    <x v="30"/>
    <x v="0"/>
    <x v="3"/>
    <n v="0"/>
    <n v="0"/>
    <n v="0"/>
    <n v="0"/>
    <n v="0"/>
    <n v="0"/>
  </r>
  <r>
    <x v="14"/>
    <s v="03/31/2021"/>
    <s v="By Month"/>
    <n v="2021"/>
    <n v="3"/>
    <x v="30"/>
    <x v="0"/>
    <x v="4"/>
    <n v="0"/>
    <m/>
    <n v="0"/>
    <n v="0"/>
    <n v="0"/>
    <n v="0"/>
  </r>
  <r>
    <x v="14"/>
    <s v="03/31/2021"/>
    <s v="By Month"/>
    <n v="2021"/>
    <n v="3"/>
    <x v="30"/>
    <x v="0"/>
    <x v="5"/>
    <n v="0"/>
    <m/>
    <n v="0"/>
    <n v="0"/>
    <n v="0"/>
    <n v="0"/>
  </r>
  <r>
    <x v="14"/>
    <s v="03/31/2021"/>
    <s v="By Month"/>
    <n v="2021"/>
    <n v="3"/>
    <x v="30"/>
    <x v="0"/>
    <x v="6"/>
    <n v="0"/>
    <n v="17"/>
    <n v="0"/>
    <n v="0"/>
    <n v="0"/>
    <n v="0"/>
  </r>
  <r>
    <x v="14"/>
    <s v="03/31/2021"/>
    <s v="By Month"/>
    <n v="2021"/>
    <n v="3"/>
    <x v="30"/>
    <x v="0"/>
    <x v="7"/>
    <n v="0"/>
    <n v="25"/>
    <n v="0"/>
    <n v="0"/>
    <n v="0"/>
    <n v="0"/>
  </r>
  <r>
    <x v="14"/>
    <s v="03/31/2021"/>
    <s v="By Month"/>
    <n v="2021"/>
    <n v="3"/>
    <x v="30"/>
    <x v="0"/>
    <x v="15"/>
    <n v="17"/>
    <n v="267"/>
    <n v="21"/>
    <n v="10"/>
    <n v="0"/>
    <n v="28"/>
  </r>
  <r>
    <x v="14"/>
    <s v="03/31/2021"/>
    <s v="By Month"/>
    <n v="2021"/>
    <n v="3"/>
    <x v="30"/>
    <x v="1"/>
    <x v="0"/>
    <n v="28"/>
    <n v="555"/>
    <n v="32"/>
    <n v="13"/>
    <n v="0"/>
    <n v="47"/>
  </r>
  <r>
    <x v="14"/>
    <s v="03/31/2021"/>
    <s v="By Month"/>
    <n v="2021"/>
    <n v="3"/>
    <x v="30"/>
    <x v="1"/>
    <x v="1"/>
    <n v="0"/>
    <m/>
    <n v="0"/>
    <n v="0"/>
    <n v="0"/>
    <n v="0"/>
  </r>
  <r>
    <x v="14"/>
    <s v="03/31/2021"/>
    <s v="By Month"/>
    <n v="2021"/>
    <n v="3"/>
    <x v="30"/>
    <x v="1"/>
    <x v="2"/>
    <n v="0"/>
    <m/>
    <n v="0"/>
    <n v="0"/>
    <n v="0"/>
    <n v="0"/>
  </r>
  <r>
    <x v="14"/>
    <s v="03/31/2021"/>
    <s v="By Month"/>
    <n v="2021"/>
    <n v="3"/>
    <x v="30"/>
    <x v="1"/>
    <x v="3"/>
    <n v="0"/>
    <n v="0"/>
    <n v="0"/>
    <n v="0"/>
    <n v="0"/>
    <n v="0"/>
  </r>
  <r>
    <x v="14"/>
    <s v="03/31/2021"/>
    <s v="By Month"/>
    <n v="2021"/>
    <n v="3"/>
    <x v="30"/>
    <x v="1"/>
    <x v="4"/>
    <n v="0"/>
    <n v="0"/>
    <n v="0"/>
    <n v="0"/>
    <n v="0"/>
    <n v="0"/>
  </r>
  <r>
    <x v="14"/>
    <s v="03/31/2021"/>
    <s v="By Month"/>
    <n v="2021"/>
    <n v="3"/>
    <x v="30"/>
    <x v="1"/>
    <x v="5"/>
    <n v="0"/>
    <m/>
    <n v="0"/>
    <n v="0"/>
    <n v="0"/>
    <n v="0"/>
  </r>
  <r>
    <x v="14"/>
    <s v="03/31/2021"/>
    <s v="By Month"/>
    <n v="2021"/>
    <n v="3"/>
    <x v="30"/>
    <x v="1"/>
    <x v="6"/>
    <n v="0"/>
    <n v="11"/>
    <n v="0"/>
    <n v="0"/>
    <n v="0"/>
    <n v="0"/>
  </r>
  <r>
    <x v="14"/>
    <s v="03/31/2021"/>
    <s v="By Month"/>
    <n v="2021"/>
    <n v="3"/>
    <x v="30"/>
    <x v="1"/>
    <x v="7"/>
    <n v="0"/>
    <n v="17"/>
    <n v="0"/>
    <n v="0"/>
    <n v="0"/>
    <n v="0"/>
  </r>
  <r>
    <x v="14"/>
    <s v="03/31/2021"/>
    <s v="By Month"/>
    <n v="2021"/>
    <n v="3"/>
    <x v="30"/>
    <x v="1"/>
    <x v="8"/>
    <n v="0"/>
    <n v="16"/>
    <n v="0"/>
    <n v="0"/>
    <n v="0"/>
    <n v="0"/>
  </r>
  <r>
    <x v="14"/>
    <s v="03/31/2021"/>
    <s v="By Month"/>
    <n v="2021"/>
    <n v="3"/>
    <x v="30"/>
    <x v="1"/>
    <x v="9"/>
    <n v="0"/>
    <n v="14"/>
    <n v="0"/>
    <n v="0"/>
    <n v="0"/>
    <n v="0"/>
  </r>
  <r>
    <x v="14"/>
    <s v="03/31/2021"/>
    <s v="By Month"/>
    <n v="2021"/>
    <n v="3"/>
    <x v="30"/>
    <x v="1"/>
    <x v="10"/>
    <n v="0"/>
    <n v="18"/>
    <n v="0"/>
    <n v="0"/>
    <n v="0"/>
    <n v="0"/>
  </r>
  <r>
    <x v="14"/>
    <s v="03/31/2021"/>
    <s v="By Month"/>
    <n v="2021"/>
    <n v="3"/>
    <x v="30"/>
    <x v="2"/>
    <x v="1"/>
    <n v="0"/>
    <m/>
    <n v="0"/>
    <n v="0"/>
    <n v="0"/>
    <n v="0"/>
  </r>
  <r>
    <x v="14"/>
    <s v="03/31/2021"/>
    <s v="By Month"/>
    <n v="2021"/>
    <n v="3"/>
    <x v="30"/>
    <x v="2"/>
    <x v="2"/>
    <n v="0"/>
    <m/>
    <n v="0"/>
    <n v="0"/>
    <n v="0"/>
    <n v="0"/>
  </r>
  <r>
    <x v="14"/>
    <s v="03/31/2021"/>
    <s v="By Month"/>
    <n v="2021"/>
    <n v="3"/>
    <x v="30"/>
    <x v="2"/>
    <x v="3"/>
    <n v="0"/>
    <n v="0"/>
    <n v="0"/>
    <n v="0"/>
    <n v="0"/>
    <n v="0"/>
  </r>
  <r>
    <x v="14"/>
    <s v="03/31/2021"/>
    <s v="By Month"/>
    <n v="2021"/>
    <n v="3"/>
    <x v="30"/>
    <x v="2"/>
    <x v="4"/>
    <n v="0"/>
    <m/>
    <n v="0"/>
    <n v="0"/>
    <n v="0"/>
    <n v="0"/>
  </r>
  <r>
    <x v="14"/>
    <s v="03/31/2021"/>
    <s v="By Month"/>
    <n v="2021"/>
    <n v="3"/>
    <x v="30"/>
    <x v="2"/>
    <x v="5"/>
    <n v="0"/>
    <m/>
    <n v="0"/>
    <n v="0"/>
    <n v="0"/>
    <n v="0"/>
  </r>
  <r>
    <x v="14"/>
    <s v="03/31/2021"/>
    <s v="By Month"/>
    <n v="2021"/>
    <n v="3"/>
    <x v="30"/>
    <x v="2"/>
    <x v="6"/>
    <n v="0"/>
    <m/>
    <n v="0"/>
    <n v="0"/>
    <n v="0"/>
    <n v="0"/>
  </r>
  <r>
    <x v="14"/>
    <s v="03/31/2021"/>
    <s v="By Month"/>
    <n v="2021"/>
    <n v="3"/>
    <x v="30"/>
    <x v="2"/>
    <x v="7"/>
    <n v="0"/>
    <m/>
    <n v="0"/>
    <n v="0"/>
    <n v="0"/>
    <n v="0"/>
  </r>
  <r>
    <x v="15"/>
    <s v="04/30/2021"/>
    <s v="By Month"/>
    <n v="2021"/>
    <n v="4"/>
    <x v="30"/>
    <x v="0"/>
    <x v="0"/>
    <n v="37"/>
    <n v="1032"/>
    <n v="53"/>
    <n v="19"/>
    <n v="0"/>
    <n v="71"/>
  </r>
  <r>
    <x v="15"/>
    <s v="04/30/2021"/>
    <s v="By Month"/>
    <n v="2021"/>
    <n v="4"/>
    <x v="30"/>
    <x v="0"/>
    <x v="1"/>
    <n v="0"/>
    <m/>
    <n v="0"/>
    <n v="0"/>
    <n v="0"/>
    <n v="0"/>
  </r>
  <r>
    <x v="15"/>
    <s v="04/30/2021"/>
    <s v="By Month"/>
    <n v="2021"/>
    <n v="4"/>
    <x v="30"/>
    <x v="0"/>
    <x v="2"/>
    <n v="0"/>
    <m/>
    <n v="0"/>
    <n v="0"/>
    <n v="0"/>
    <n v="0"/>
  </r>
  <r>
    <x v="15"/>
    <s v="04/30/2021"/>
    <s v="By Month"/>
    <n v="2021"/>
    <n v="4"/>
    <x v="30"/>
    <x v="0"/>
    <x v="3"/>
    <n v="0"/>
    <m/>
    <n v="0"/>
    <n v="0"/>
    <n v="0"/>
    <n v="0"/>
  </r>
  <r>
    <x v="15"/>
    <s v="04/30/2021"/>
    <s v="By Month"/>
    <n v="2021"/>
    <n v="4"/>
    <x v="30"/>
    <x v="0"/>
    <x v="4"/>
    <n v="0"/>
    <m/>
    <n v="0"/>
    <n v="0"/>
    <n v="0"/>
    <n v="0"/>
  </r>
  <r>
    <x v="15"/>
    <s v="04/30/2021"/>
    <s v="By Month"/>
    <n v="2021"/>
    <n v="4"/>
    <x v="30"/>
    <x v="0"/>
    <x v="7"/>
    <n v="0"/>
    <n v="23"/>
    <n v="0"/>
    <n v="0"/>
    <n v="0"/>
    <n v="0"/>
  </r>
  <r>
    <x v="15"/>
    <s v="04/30/2021"/>
    <s v="By Month"/>
    <n v="2021"/>
    <n v="4"/>
    <x v="30"/>
    <x v="1"/>
    <x v="1"/>
    <n v="0"/>
    <n v="0"/>
    <n v="0"/>
    <n v="0"/>
    <n v="0"/>
    <n v="0"/>
  </r>
  <r>
    <x v="15"/>
    <s v="04/30/2021"/>
    <s v="By Month"/>
    <n v="2021"/>
    <n v="4"/>
    <x v="30"/>
    <x v="1"/>
    <x v="2"/>
    <n v="0"/>
    <m/>
    <n v="0"/>
    <n v="0"/>
    <n v="0"/>
    <n v="0"/>
  </r>
  <r>
    <x v="15"/>
    <s v="04/30/2021"/>
    <s v="By Month"/>
    <n v="2021"/>
    <n v="4"/>
    <x v="30"/>
    <x v="1"/>
    <x v="3"/>
    <n v="0"/>
    <m/>
    <n v="0"/>
    <n v="0"/>
    <n v="0"/>
    <n v="0"/>
  </r>
  <r>
    <x v="15"/>
    <s v="04/30/2021"/>
    <s v="By Month"/>
    <n v="2021"/>
    <n v="4"/>
    <x v="30"/>
    <x v="1"/>
    <x v="4"/>
    <n v="0"/>
    <m/>
    <n v="0"/>
    <n v="0"/>
    <n v="0"/>
    <n v="0"/>
  </r>
  <r>
    <x v="15"/>
    <s v="04/30/2021"/>
    <s v="By Month"/>
    <n v="2021"/>
    <n v="4"/>
    <x v="30"/>
    <x v="1"/>
    <x v="7"/>
    <n v="0"/>
    <n v="17"/>
    <n v="0"/>
    <n v="0"/>
    <n v="0"/>
    <n v="0"/>
  </r>
  <r>
    <x v="15"/>
    <s v="04/30/2021"/>
    <s v="By Month"/>
    <n v="2021"/>
    <n v="4"/>
    <x v="30"/>
    <x v="2"/>
    <x v="0"/>
    <n v="18"/>
    <n v="498"/>
    <n v="32"/>
    <n v="11"/>
    <n v="0"/>
    <n v="39"/>
  </r>
  <r>
    <x v="15"/>
    <s v="04/30/2021"/>
    <s v="By Month"/>
    <n v="2021"/>
    <n v="4"/>
    <x v="30"/>
    <x v="2"/>
    <x v="1"/>
    <n v="0"/>
    <m/>
    <n v="0"/>
    <n v="0"/>
    <n v="0"/>
    <n v="0"/>
  </r>
  <r>
    <x v="15"/>
    <s v="04/30/2021"/>
    <s v="By Month"/>
    <n v="2021"/>
    <n v="4"/>
    <x v="30"/>
    <x v="2"/>
    <x v="2"/>
    <n v="0"/>
    <m/>
    <n v="0"/>
    <n v="0"/>
    <n v="0"/>
    <n v="0"/>
  </r>
  <r>
    <x v="15"/>
    <s v="04/30/2021"/>
    <s v="By Month"/>
    <n v="2021"/>
    <n v="4"/>
    <x v="30"/>
    <x v="2"/>
    <x v="3"/>
    <n v="0"/>
    <n v="0"/>
    <n v="0"/>
    <n v="0"/>
    <n v="0"/>
    <n v="0"/>
  </r>
  <r>
    <x v="15"/>
    <s v="04/30/2021"/>
    <s v="By Month"/>
    <n v="2021"/>
    <n v="4"/>
    <x v="30"/>
    <x v="2"/>
    <x v="4"/>
    <n v="0"/>
    <n v="0"/>
    <n v="0"/>
    <n v="0"/>
    <n v="0"/>
    <n v="0"/>
  </r>
  <r>
    <x v="15"/>
    <s v="04/30/2021"/>
    <s v="By Month"/>
    <n v="2021"/>
    <n v="4"/>
    <x v="30"/>
    <x v="2"/>
    <x v="5"/>
    <n v="0"/>
    <m/>
    <n v="0"/>
    <n v="0"/>
    <n v="0"/>
    <n v="0"/>
  </r>
  <r>
    <x v="15"/>
    <s v="04/30/2021"/>
    <s v="By Month"/>
    <n v="2021"/>
    <n v="4"/>
    <x v="30"/>
    <x v="2"/>
    <x v="6"/>
    <n v="0"/>
    <m/>
    <n v="0"/>
    <n v="0"/>
    <n v="0"/>
    <n v="0"/>
  </r>
  <r>
    <x v="15"/>
    <s v="04/30/2021"/>
    <s v="By Month"/>
    <n v="2021"/>
    <n v="4"/>
    <x v="30"/>
    <x v="2"/>
    <x v="7"/>
    <n v="0"/>
    <m/>
    <n v="0"/>
    <n v="0"/>
    <n v="0"/>
    <n v="0"/>
  </r>
  <r>
    <x v="15"/>
    <s v="04/30/2021"/>
    <s v="By Month"/>
    <n v="2021"/>
    <n v="4"/>
    <x v="30"/>
    <x v="2"/>
    <x v="8"/>
    <n v="0"/>
    <m/>
    <n v="0"/>
    <n v="0"/>
    <n v="0"/>
    <n v="0"/>
  </r>
  <r>
    <x v="15"/>
    <s v="04/30/2021"/>
    <s v="By Month"/>
    <n v="2021"/>
    <n v="4"/>
    <x v="30"/>
    <x v="2"/>
    <x v="9"/>
    <n v="0"/>
    <n v="12"/>
    <n v="0"/>
    <n v="0"/>
    <n v="0"/>
    <n v="0"/>
  </r>
  <r>
    <x v="15"/>
    <s v="04/30/2021"/>
    <s v="By Month"/>
    <n v="2021"/>
    <n v="4"/>
    <x v="30"/>
    <x v="2"/>
    <x v="10"/>
    <n v="0"/>
    <n v="13"/>
    <n v="0"/>
    <n v="0"/>
    <n v="0"/>
    <n v="0"/>
  </r>
  <r>
    <x v="16"/>
    <s v="05/31/2021"/>
    <s v="By Month"/>
    <n v="2021"/>
    <n v="5"/>
    <x v="30"/>
    <x v="0"/>
    <x v="0"/>
    <n v="35"/>
    <n v="1064"/>
    <n v="44"/>
    <n v="15"/>
    <n v="0"/>
    <n v="64"/>
  </r>
  <r>
    <x v="16"/>
    <s v="05/31/2021"/>
    <s v="By Month"/>
    <n v="2021"/>
    <n v="5"/>
    <x v="30"/>
    <x v="0"/>
    <x v="3"/>
    <n v="0"/>
    <m/>
    <n v="0"/>
    <n v="0"/>
    <n v="0"/>
    <n v="0"/>
  </r>
  <r>
    <x v="16"/>
    <s v="05/31/2021"/>
    <s v="By Month"/>
    <n v="2021"/>
    <n v="5"/>
    <x v="30"/>
    <x v="0"/>
    <x v="4"/>
    <n v="0"/>
    <m/>
    <n v="0"/>
    <n v="0"/>
    <n v="0"/>
    <n v="0"/>
  </r>
  <r>
    <x v="16"/>
    <s v="05/31/2021"/>
    <s v="By Month"/>
    <n v="2021"/>
    <n v="5"/>
    <x v="30"/>
    <x v="0"/>
    <x v="5"/>
    <n v="0"/>
    <m/>
    <n v="0"/>
    <n v="0"/>
    <n v="0"/>
    <n v="0"/>
  </r>
  <r>
    <x v="16"/>
    <s v="05/31/2021"/>
    <s v="By Month"/>
    <n v="2021"/>
    <n v="5"/>
    <x v="30"/>
    <x v="0"/>
    <x v="6"/>
    <n v="0"/>
    <n v="14"/>
    <n v="0"/>
    <n v="0"/>
    <n v="0"/>
    <n v="0"/>
  </r>
  <r>
    <x v="16"/>
    <s v="05/31/2021"/>
    <s v="By Month"/>
    <n v="2021"/>
    <n v="5"/>
    <x v="30"/>
    <x v="0"/>
    <x v="7"/>
    <n v="0"/>
    <n v="15"/>
    <n v="0"/>
    <n v="0"/>
    <n v="0"/>
    <n v="0"/>
  </r>
  <r>
    <x v="16"/>
    <s v="05/31/2021"/>
    <s v="By Month"/>
    <n v="2021"/>
    <n v="5"/>
    <x v="30"/>
    <x v="0"/>
    <x v="8"/>
    <n v="0"/>
    <n v="23"/>
    <n v="0"/>
    <n v="0"/>
    <n v="0"/>
    <n v="0"/>
  </r>
  <r>
    <x v="16"/>
    <s v="05/31/2021"/>
    <s v="By Month"/>
    <n v="2021"/>
    <n v="5"/>
    <x v="30"/>
    <x v="0"/>
    <x v="9"/>
    <n v="0"/>
    <n v="31"/>
    <n v="0"/>
    <n v="0"/>
    <n v="0"/>
    <n v="0"/>
  </r>
  <r>
    <x v="16"/>
    <s v="05/31/2021"/>
    <s v="By Month"/>
    <n v="2021"/>
    <n v="5"/>
    <x v="30"/>
    <x v="1"/>
    <x v="0"/>
    <n v="20"/>
    <n v="546"/>
    <n v="29"/>
    <n v="10"/>
    <n v="0"/>
    <n v="39"/>
  </r>
  <r>
    <x v="16"/>
    <s v="05/31/2021"/>
    <s v="By Month"/>
    <n v="2021"/>
    <n v="5"/>
    <x v="30"/>
    <x v="1"/>
    <x v="1"/>
    <n v="0"/>
    <m/>
    <n v="0"/>
    <n v="0"/>
    <n v="0"/>
    <n v="0"/>
  </r>
  <r>
    <x v="16"/>
    <s v="05/31/2021"/>
    <s v="By Month"/>
    <n v="2021"/>
    <n v="5"/>
    <x v="30"/>
    <x v="1"/>
    <x v="2"/>
    <n v="0"/>
    <m/>
    <n v="0"/>
    <n v="0"/>
    <n v="0"/>
    <n v="0"/>
  </r>
  <r>
    <x v="16"/>
    <s v="05/31/2021"/>
    <s v="By Month"/>
    <n v="2021"/>
    <n v="5"/>
    <x v="30"/>
    <x v="1"/>
    <x v="3"/>
    <n v="0"/>
    <m/>
    <n v="0"/>
    <n v="0"/>
    <n v="0"/>
    <n v="0"/>
  </r>
  <r>
    <x v="16"/>
    <s v="05/31/2021"/>
    <s v="By Month"/>
    <n v="2021"/>
    <n v="5"/>
    <x v="30"/>
    <x v="1"/>
    <x v="4"/>
    <n v="0"/>
    <m/>
    <n v="0"/>
    <n v="0"/>
    <n v="0"/>
    <n v="0"/>
  </r>
  <r>
    <x v="16"/>
    <s v="05/31/2021"/>
    <s v="By Month"/>
    <n v="2021"/>
    <n v="5"/>
    <x v="30"/>
    <x v="1"/>
    <x v="5"/>
    <n v="0"/>
    <m/>
    <n v="0"/>
    <n v="0"/>
    <n v="0"/>
    <n v="0"/>
  </r>
  <r>
    <x v="16"/>
    <s v="05/31/2021"/>
    <s v="By Month"/>
    <n v="2021"/>
    <n v="5"/>
    <x v="30"/>
    <x v="1"/>
    <x v="6"/>
    <n v="0"/>
    <n v="12"/>
    <n v="0"/>
    <n v="0"/>
    <n v="0"/>
    <n v="0"/>
  </r>
  <r>
    <x v="16"/>
    <s v="05/31/2021"/>
    <s v="By Month"/>
    <n v="2021"/>
    <n v="5"/>
    <x v="30"/>
    <x v="1"/>
    <x v="7"/>
    <n v="0"/>
    <n v="13"/>
    <n v="0"/>
    <n v="0"/>
    <n v="0"/>
    <n v="0"/>
  </r>
  <r>
    <x v="16"/>
    <s v="05/31/2021"/>
    <s v="By Month"/>
    <n v="2021"/>
    <n v="5"/>
    <x v="30"/>
    <x v="1"/>
    <x v="8"/>
    <n v="0"/>
    <n v="20"/>
    <n v="0"/>
    <n v="0"/>
    <n v="0"/>
    <n v="0"/>
  </r>
  <r>
    <x v="16"/>
    <s v="05/31/2021"/>
    <s v="By Month"/>
    <n v="2021"/>
    <n v="5"/>
    <x v="30"/>
    <x v="1"/>
    <x v="9"/>
    <n v="0"/>
    <n v="21"/>
    <n v="0"/>
    <n v="0"/>
    <n v="0"/>
    <n v="0"/>
  </r>
  <r>
    <x v="16"/>
    <s v="05/31/2021"/>
    <s v="By Month"/>
    <n v="2021"/>
    <n v="5"/>
    <x v="30"/>
    <x v="2"/>
    <x v="3"/>
    <n v="0"/>
    <n v="0"/>
    <n v="0"/>
    <n v="0"/>
    <n v="0"/>
    <n v="0"/>
  </r>
  <r>
    <x v="16"/>
    <s v="05/31/2021"/>
    <s v="By Month"/>
    <n v="2021"/>
    <n v="5"/>
    <x v="30"/>
    <x v="2"/>
    <x v="4"/>
    <n v="0"/>
    <n v="0"/>
    <n v="0"/>
    <n v="0"/>
    <n v="0"/>
    <n v="0"/>
  </r>
  <r>
    <x v="16"/>
    <s v="05/31/2021"/>
    <s v="By Month"/>
    <n v="2021"/>
    <n v="5"/>
    <x v="30"/>
    <x v="2"/>
    <x v="5"/>
    <n v="0"/>
    <n v="0"/>
    <n v="0"/>
    <n v="0"/>
    <n v="0"/>
    <n v="0"/>
  </r>
  <r>
    <x v="16"/>
    <s v="05/31/2021"/>
    <s v="By Month"/>
    <n v="2021"/>
    <n v="5"/>
    <x v="30"/>
    <x v="2"/>
    <x v="6"/>
    <n v="0"/>
    <m/>
    <n v="0"/>
    <n v="0"/>
    <n v="0"/>
    <n v="0"/>
  </r>
  <r>
    <x v="16"/>
    <s v="05/31/2021"/>
    <s v="By Month"/>
    <n v="2021"/>
    <n v="5"/>
    <x v="30"/>
    <x v="2"/>
    <x v="7"/>
    <n v="0"/>
    <m/>
    <n v="0"/>
    <n v="0"/>
    <n v="0"/>
    <n v="0"/>
  </r>
  <r>
    <x v="16"/>
    <s v="05/31/2021"/>
    <s v="By Month"/>
    <n v="2021"/>
    <n v="5"/>
    <x v="30"/>
    <x v="2"/>
    <x v="8"/>
    <n v="0"/>
    <m/>
    <n v="0"/>
    <n v="0"/>
    <n v="0"/>
    <n v="0"/>
  </r>
  <r>
    <x v="16"/>
    <s v="05/31/2021"/>
    <s v="By Month"/>
    <n v="2021"/>
    <n v="5"/>
    <x v="30"/>
    <x v="2"/>
    <x v="9"/>
    <n v="0"/>
    <n v="10"/>
    <n v="0"/>
    <n v="0"/>
    <n v="0"/>
    <n v="0"/>
  </r>
  <r>
    <x v="16"/>
    <s v="05/31/2021"/>
    <s v="By Month"/>
    <n v="2021"/>
    <n v="5"/>
    <x v="30"/>
    <x v="2"/>
    <x v="10"/>
    <n v="0"/>
    <n v="17"/>
    <n v="0"/>
    <n v="0"/>
    <n v="0"/>
    <n v="0"/>
  </r>
  <r>
    <x v="16"/>
    <s v="05/31/2021"/>
    <s v="By Month"/>
    <n v="2021"/>
    <n v="5"/>
    <x v="30"/>
    <x v="2"/>
    <x v="11"/>
    <n v="0"/>
    <n v="25"/>
    <n v="0"/>
    <n v="0"/>
    <n v="0"/>
    <n v="0"/>
  </r>
  <r>
    <x v="17"/>
    <s v="06/30/2021"/>
    <s v="By Month"/>
    <n v="2021"/>
    <n v="6"/>
    <x v="30"/>
    <x v="0"/>
    <x v="1"/>
    <n v="0"/>
    <m/>
    <n v="0"/>
    <n v="0"/>
    <n v="0"/>
    <n v="0"/>
  </r>
  <r>
    <x v="17"/>
    <s v="06/30/2021"/>
    <s v="By Month"/>
    <n v="2021"/>
    <n v="6"/>
    <x v="30"/>
    <x v="0"/>
    <x v="2"/>
    <n v="0"/>
    <m/>
    <n v="0"/>
    <n v="0"/>
    <n v="0"/>
    <n v="0"/>
  </r>
  <r>
    <x v="17"/>
    <s v="06/30/2021"/>
    <s v="By Month"/>
    <n v="2021"/>
    <n v="6"/>
    <x v="30"/>
    <x v="0"/>
    <x v="3"/>
    <n v="0"/>
    <m/>
    <n v="0"/>
    <n v="0"/>
    <n v="0"/>
    <n v="0"/>
  </r>
  <r>
    <x v="17"/>
    <s v="06/30/2021"/>
    <s v="By Month"/>
    <n v="2021"/>
    <n v="6"/>
    <x v="30"/>
    <x v="0"/>
    <x v="4"/>
    <n v="0"/>
    <m/>
    <n v="0"/>
    <n v="0"/>
    <n v="0"/>
    <n v="0"/>
  </r>
  <r>
    <x v="17"/>
    <s v="06/30/2021"/>
    <s v="By Month"/>
    <n v="2021"/>
    <n v="6"/>
    <x v="30"/>
    <x v="0"/>
    <x v="5"/>
    <n v="0"/>
    <m/>
    <n v="0"/>
    <n v="0"/>
    <n v="0"/>
    <n v="0"/>
  </r>
  <r>
    <x v="17"/>
    <s v="06/30/2021"/>
    <s v="By Month"/>
    <n v="2021"/>
    <n v="6"/>
    <x v="30"/>
    <x v="0"/>
    <x v="6"/>
    <n v="0"/>
    <n v="14"/>
    <n v="0"/>
    <n v="0"/>
    <n v="0"/>
    <n v="0"/>
  </r>
  <r>
    <x v="17"/>
    <s v="06/30/2021"/>
    <s v="By Month"/>
    <n v="2021"/>
    <n v="6"/>
    <x v="30"/>
    <x v="0"/>
    <x v="7"/>
    <n v="0"/>
    <n v="21"/>
    <n v="0"/>
    <n v="0"/>
    <n v="0"/>
    <n v="0"/>
  </r>
  <r>
    <x v="17"/>
    <s v="06/30/2021"/>
    <s v="By Month"/>
    <n v="2021"/>
    <n v="6"/>
    <x v="30"/>
    <x v="0"/>
    <x v="8"/>
    <n v="0"/>
    <n v="29"/>
    <n v="0"/>
    <n v="0"/>
    <n v="0"/>
    <n v="0"/>
  </r>
  <r>
    <x v="17"/>
    <s v="06/30/2021"/>
    <s v="By Month"/>
    <n v="2021"/>
    <n v="6"/>
    <x v="30"/>
    <x v="0"/>
    <x v="9"/>
    <n v="0"/>
    <n v="29"/>
    <n v="0"/>
    <n v="0"/>
    <n v="0"/>
    <n v="0"/>
  </r>
  <r>
    <x v="17"/>
    <s v="06/30/2021"/>
    <s v="By Month"/>
    <n v="2021"/>
    <n v="6"/>
    <x v="30"/>
    <x v="0"/>
    <x v="10"/>
    <n v="0"/>
    <n v="39"/>
    <n v="0"/>
    <n v="0"/>
    <n v="0"/>
    <n v="0"/>
  </r>
  <r>
    <x v="17"/>
    <s v="06/30/2021"/>
    <s v="By Month"/>
    <n v="2021"/>
    <n v="6"/>
    <x v="30"/>
    <x v="0"/>
    <x v="11"/>
    <n v="0"/>
    <n v="59"/>
    <n v="0"/>
    <n v="0"/>
    <n v="0"/>
    <n v="0"/>
  </r>
  <r>
    <x v="17"/>
    <s v="06/30/2021"/>
    <s v="By Month"/>
    <n v="2021"/>
    <n v="6"/>
    <x v="30"/>
    <x v="1"/>
    <x v="1"/>
    <n v="0"/>
    <m/>
    <n v="0"/>
    <n v="0"/>
    <n v="0"/>
    <n v="0"/>
  </r>
  <r>
    <x v="17"/>
    <s v="06/30/2021"/>
    <s v="By Month"/>
    <n v="2021"/>
    <n v="6"/>
    <x v="30"/>
    <x v="1"/>
    <x v="2"/>
    <n v="0"/>
    <m/>
    <n v="0"/>
    <n v="0"/>
    <n v="0"/>
    <n v="0"/>
  </r>
  <r>
    <x v="17"/>
    <s v="06/30/2021"/>
    <s v="By Month"/>
    <n v="2021"/>
    <n v="6"/>
    <x v="30"/>
    <x v="1"/>
    <x v="3"/>
    <n v="0"/>
    <m/>
    <n v="0"/>
    <n v="0"/>
    <n v="0"/>
    <n v="0"/>
  </r>
  <r>
    <x v="17"/>
    <s v="06/30/2021"/>
    <s v="By Month"/>
    <n v="2021"/>
    <n v="6"/>
    <x v="30"/>
    <x v="1"/>
    <x v="4"/>
    <n v="0"/>
    <m/>
    <n v="0"/>
    <n v="0"/>
    <n v="0"/>
    <n v="0"/>
  </r>
  <r>
    <x v="17"/>
    <s v="06/30/2021"/>
    <s v="By Month"/>
    <n v="2021"/>
    <n v="6"/>
    <x v="30"/>
    <x v="1"/>
    <x v="5"/>
    <n v="0"/>
    <m/>
    <n v="0"/>
    <n v="0"/>
    <n v="0"/>
    <n v="0"/>
  </r>
  <r>
    <x v="17"/>
    <s v="06/30/2021"/>
    <s v="By Month"/>
    <n v="2021"/>
    <n v="6"/>
    <x v="30"/>
    <x v="1"/>
    <x v="6"/>
    <n v="0"/>
    <m/>
    <n v="0"/>
    <n v="0"/>
    <n v="0"/>
    <n v="0"/>
  </r>
  <r>
    <x v="17"/>
    <s v="06/30/2021"/>
    <s v="By Month"/>
    <n v="2021"/>
    <n v="6"/>
    <x v="30"/>
    <x v="1"/>
    <x v="7"/>
    <n v="0"/>
    <n v="14"/>
    <n v="0"/>
    <n v="0"/>
    <n v="0"/>
    <n v="0"/>
  </r>
  <r>
    <x v="17"/>
    <s v="06/30/2021"/>
    <s v="By Month"/>
    <n v="2021"/>
    <n v="6"/>
    <x v="30"/>
    <x v="1"/>
    <x v="8"/>
    <n v="0"/>
    <n v="17"/>
    <n v="0"/>
    <n v="0"/>
    <n v="0"/>
    <n v="0"/>
  </r>
  <r>
    <x v="17"/>
    <s v="06/30/2021"/>
    <s v="By Month"/>
    <n v="2021"/>
    <n v="6"/>
    <x v="30"/>
    <x v="1"/>
    <x v="9"/>
    <n v="0"/>
    <n v="17"/>
    <n v="0"/>
    <n v="0"/>
    <n v="0"/>
    <n v="0"/>
  </r>
  <r>
    <x v="17"/>
    <s v="06/30/2021"/>
    <s v="By Month"/>
    <n v="2021"/>
    <n v="6"/>
    <x v="30"/>
    <x v="1"/>
    <x v="10"/>
    <n v="0"/>
    <n v="28"/>
    <n v="0"/>
    <n v="0"/>
    <n v="0"/>
    <n v="0"/>
  </r>
  <r>
    <x v="17"/>
    <s v="06/30/2021"/>
    <s v="By Month"/>
    <n v="2021"/>
    <n v="6"/>
    <x v="30"/>
    <x v="1"/>
    <x v="11"/>
    <n v="0"/>
    <n v="40"/>
    <n v="0"/>
    <n v="0"/>
    <n v="0"/>
    <n v="0"/>
  </r>
  <r>
    <x v="17"/>
    <s v="06/30/2021"/>
    <s v="By Month"/>
    <n v="2021"/>
    <n v="6"/>
    <x v="30"/>
    <x v="1"/>
    <x v="16"/>
    <m/>
    <n v="114"/>
    <n v="12"/>
    <n v="0"/>
    <n v="0"/>
    <n v="14"/>
  </r>
  <r>
    <x v="17"/>
    <s v="06/30/2021"/>
    <s v="By Month"/>
    <n v="2021"/>
    <n v="6"/>
    <x v="30"/>
    <x v="2"/>
    <x v="1"/>
    <n v="0"/>
    <m/>
    <n v="0"/>
    <n v="0"/>
    <n v="0"/>
    <n v="0"/>
  </r>
  <r>
    <x v="17"/>
    <s v="06/30/2021"/>
    <s v="By Month"/>
    <n v="2021"/>
    <n v="6"/>
    <x v="30"/>
    <x v="2"/>
    <x v="2"/>
    <n v="0"/>
    <m/>
    <n v="0"/>
    <n v="0"/>
    <n v="0"/>
    <n v="0"/>
  </r>
  <r>
    <x v="17"/>
    <s v="06/30/2021"/>
    <s v="By Month"/>
    <n v="2021"/>
    <n v="6"/>
    <x v="30"/>
    <x v="2"/>
    <x v="3"/>
    <n v="0"/>
    <n v="0"/>
    <n v="0"/>
    <n v="0"/>
    <n v="0"/>
    <n v="0"/>
  </r>
  <r>
    <x v="17"/>
    <s v="06/30/2021"/>
    <s v="By Month"/>
    <n v="2021"/>
    <n v="6"/>
    <x v="30"/>
    <x v="2"/>
    <x v="4"/>
    <n v="0"/>
    <n v="0"/>
    <n v="0"/>
    <n v="0"/>
    <n v="0"/>
    <n v="0"/>
  </r>
  <r>
    <x v="17"/>
    <s v="06/30/2021"/>
    <s v="By Month"/>
    <n v="2021"/>
    <n v="6"/>
    <x v="30"/>
    <x v="2"/>
    <x v="5"/>
    <n v="0"/>
    <m/>
    <n v="0"/>
    <n v="0"/>
    <n v="0"/>
    <n v="0"/>
  </r>
  <r>
    <x v="17"/>
    <s v="06/30/2021"/>
    <s v="By Month"/>
    <n v="2021"/>
    <n v="6"/>
    <x v="30"/>
    <x v="2"/>
    <x v="6"/>
    <n v="0"/>
    <m/>
    <n v="0"/>
    <n v="0"/>
    <n v="0"/>
    <n v="0"/>
  </r>
  <r>
    <x v="17"/>
    <s v="06/30/2021"/>
    <s v="By Month"/>
    <n v="2021"/>
    <n v="6"/>
    <x v="30"/>
    <x v="2"/>
    <x v="7"/>
    <n v="0"/>
    <m/>
    <n v="0"/>
    <n v="0"/>
    <n v="0"/>
    <n v="0"/>
  </r>
  <r>
    <x v="17"/>
    <s v="06/30/2021"/>
    <s v="By Month"/>
    <n v="2021"/>
    <n v="6"/>
    <x v="30"/>
    <x v="2"/>
    <x v="8"/>
    <n v="0"/>
    <n v="12"/>
    <n v="0"/>
    <n v="0"/>
    <n v="0"/>
    <n v="0"/>
  </r>
  <r>
    <x v="17"/>
    <s v="06/30/2021"/>
    <s v="By Month"/>
    <n v="2021"/>
    <n v="6"/>
    <x v="30"/>
    <x v="2"/>
    <x v="9"/>
    <n v="0"/>
    <n v="12"/>
    <n v="0"/>
    <n v="0"/>
    <n v="0"/>
    <n v="0"/>
  </r>
  <r>
    <x v="17"/>
    <s v="06/30/2021"/>
    <s v="By Month"/>
    <n v="2021"/>
    <n v="6"/>
    <x v="30"/>
    <x v="2"/>
    <x v="10"/>
    <n v="0"/>
    <n v="11"/>
    <n v="0"/>
    <n v="0"/>
    <n v="0"/>
    <n v="0"/>
  </r>
  <r>
    <x v="17"/>
    <s v="06/30/2021"/>
    <s v="By Month"/>
    <n v="2021"/>
    <n v="6"/>
    <x v="30"/>
    <x v="2"/>
    <x v="11"/>
    <n v="0"/>
    <n v="19"/>
    <n v="0"/>
    <n v="0"/>
    <n v="0"/>
    <n v="0"/>
  </r>
  <r>
    <x v="18"/>
    <s v="07/31/2021"/>
    <s v="By Month"/>
    <n v="2021"/>
    <n v="7"/>
    <x v="30"/>
    <x v="0"/>
    <x v="1"/>
    <n v="0"/>
    <m/>
    <n v="0"/>
    <n v="0"/>
    <n v="0"/>
    <n v="0"/>
  </r>
  <r>
    <x v="18"/>
    <s v="07/31/2021"/>
    <s v="By Month"/>
    <n v="2021"/>
    <n v="7"/>
    <x v="30"/>
    <x v="0"/>
    <x v="2"/>
    <n v="0"/>
    <n v="12"/>
    <n v="0"/>
    <n v="0"/>
    <n v="0"/>
    <n v="0"/>
  </r>
  <r>
    <x v="18"/>
    <s v="07/31/2021"/>
    <s v="By Month"/>
    <n v="2021"/>
    <n v="7"/>
    <x v="30"/>
    <x v="0"/>
    <x v="3"/>
    <n v="0"/>
    <m/>
    <n v="0"/>
    <n v="0"/>
    <n v="0"/>
    <n v="0"/>
  </r>
  <r>
    <x v="18"/>
    <s v="07/31/2021"/>
    <s v="By Month"/>
    <n v="2021"/>
    <n v="7"/>
    <x v="30"/>
    <x v="0"/>
    <x v="4"/>
    <n v="0"/>
    <m/>
    <n v="0"/>
    <n v="0"/>
    <n v="0"/>
    <n v="0"/>
  </r>
  <r>
    <x v="18"/>
    <s v="07/31/2021"/>
    <s v="By Month"/>
    <n v="2021"/>
    <n v="7"/>
    <x v="30"/>
    <x v="0"/>
    <x v="5"/>
    <n v="0"/>
    <m/>
    <n v="0"/>
    <n v="0"/>
    <n v="0"/>
    <n v="0"/>
  </r>
  <r>
    <x v="18"/>
    <s v="07/31/2021"/>
    <s v="By Month"/>
    <n v="2021"/>
    <n v="7"/>
    <x v="30"/>
    <x v="0"/>
    <x v="15"/>
    <m/>
    <n v="312"/>
    <n v="11"/>
    <n v="0"/>
    <n v="0"/>
    <n v="13"/>
  </r>
  <r>
    <x v="18"/>
    <s v="07/31/2021"/>
    <s v="By Month"/>
    <n v="2021"/>
    <n v="7"/>
    <x v="30"/>
    <x v="1"/>
    <x v="1"/>
    <n v="0"/>
    <m/>
    <n v="0"/>
    <n v="0"/>
    <n v="0"/>
    <n v="0"/>
  </r>
  <r>
    <x v="18"/>
    <s v="07/31/2021"/>
    <s v="By Month"/>
    <n v="2021"/>
    <n v="7"/>
    <x v="30"/>
    <x v="1"/>
    <x v="2"/>
    <n v="0"/>
    <n v="10"/>
    <n v="0"/>
    <n v="0"/>
    <n v="0"/>
    <n v="0"/>
  </r>
  <r>
    <x v="18"/>
    <s v="07/31/2021"/>
    <s v="By Month"/>
    <n v="2021"/>
    <n v="7"/>
    <x v="30"/>
    <x v="1"/>
    <x v="3"/>
    <n v="0"/>
    <m/>
    <n v="0"/>
    <n v="0"/>
    <n v="0"/>
    <n v="0"/>
  </r>
  <r>
    <x v="18"/>
    <s v="07/31/2021"/>
    <s v="By Month"/>
    <n v="2021"/>
    <n v="7"/>
    <x v="30"/>
    <x v="1"/>
    <x v="4"/>
    <n v="0"/>
    <m/>
    <n v="0"/>
    <n v="0"/>
    <n v="0"/>
    <n v="0"/>
  </r>
  <r>
    <x v="18"/>
    <s v="07/31/2021"/>
    <s v="By Month"/>
    <n v="2021"/>
    <n v="7"/>
    <x v="30"/>
    <x v="1"/>
    <x v="5"/>
    <n v="0"/>
    <m/>
    <n v="0"/>
    <n v="0"/>
    <n v="0"/>
    <n v="0"/>
  </r>
  <r>
    <x v="18"/>
    <s v="07/31/2021"/>
    <s v="By Month"/>
    <n v="2021"/>
    <n v="7"/>
    <x v="30"/>
    <x v="1"/>
    <x v="6"/>
    <n v="0"/>
    <m/>
    <n v="0"/>
    <n v="0"/>
    <n v="0"/>
    <n v="0"/>
  </r>
  <r>
    <x v="18"/>
    <s v="07/31/2021"/>
    <s v="By Month"/>
    <n v="2021"/>
    <n v="7"/>
    <x v="30"/>
    <x v="1"/>
    <x v="7"/>
    <n v="0"/>
    <n v="13"/>
    <n v="0"/>
    <n v="0"/>
    <n v="0"/>
    <n v="0"/>
  </r>
  <r>
    <x v="18"/>
    <s v="07/31/2021"/>
    <s v="By Month"/>
    <n v="2021"/>
    <n v="7"/>
    <x v="30"/>
    <x v="2"/>
    <x v="1"/>
    <n v="0"/>
    <m/>
    <n v="0"/>
    <n v="0"/>
    <n v="0"/>
    <n v="0"/>
  </r>
  <r>
    <x v="18"/>
    <s v="07/31/2021"/>
    <s v="By Month"/>
    <n v="2021"/>
    <n v="7"/>
    <x v="30"/>
    <x v="2"/>
    <x v="2"/>
    <n v="0"/>
    <m/>
    <n v="0"/>
    <n v="0"/>
    <n v="0"/>
    <n v="0"/>
  </r>
  <r>
    <x v="18"/>
    <s v="07/31/2021"/>
    <s v="By Month"/>
    <n v="2021"/>
    <n v="7"/>
    <x v="30"/>
    <x v="2"/>
    <x v="3"/>
    <n v="0"/>
    <n v="0"/>
    <n v="0"/>
    <n v="0"/>
    <n v="0"/>
    <n v="0"/>
  </r>
  <r>
    <x v="18"/>
    <s v="07/31/2021"/>
    <s v="By Month"/>
    <n v="2021"/>
    <n v="7"/>
    <x v="30"/>
    <x v="2"/>
    <x v="4"/>
    <n v="0"/>
    <n v="0"/>
    <n v="0"/>
    <n v="0"/>
    <n v="0"/>
    <n v="0"/>
  </r>
  <r>
    <x v="18"/>
    <s v="07/31/2021"/>
    <s v="By Month"/>
    <n v="2021"/>
    <n v="7"/>
    <x v="30"/>
    <x v="2"/>
    <x v="5"/>
    <n v="0"/>
    <n v="0"/>
    <n v="0"/>
    <n v="0"/>
    <n v="0"/>
    <n v="0"/>
  </r>
  <r>
    <x v="18"/>
    <s v="07/31/2021"/>
    <s v="By Month"/>
    <n v="2021"/>
    <n v="7"/>
    <x v="30"/>
    <x v="2"/>
    <x v="8"/>
    <n v="0"/>
    <n v="11"/>
    <n v="0"/>
    <n v="0"/>
    <n v="0"/>
    <n v="0"/>
  </r>
  <r>
    <x v="18"/>
    <s v="07/31/2021"/>
    <s v="By Month"/>
    <n v="2021"/>
    <n v="7"/>
    <x v="30"/>
    <x v="2"/>
    <x v="9"/>
    <n v="0"/>
    <m/>
    <n v="0"/>
    <n v="0"/>
    <n v="0"/>
    <n v="0"/>
  </r>
  <r>
    <x v="18"/>
    <s v="07/31/2021"/>
    <s v="By Month"/>
    <n v="2021"/>
    <n v="7"/>
    <x v="30"/>
    <x v="2"/>
    <x v="10"/>
    <n v="0"/>
    <n v="13"/>
    <n v="0"/>
    <n v="0"/>
    <n v="0"/>
    <n v="0"/>
  </r>
  <r>
    <x v="18"/>
    <s v="07/31/2021"/>
    <s v="By Month"/>
    <n v="2021"/>
    <n v="7"/>
    <x v="30"/>
    <x v="2"/>
    <x v="11"/>
    <n v="0"/>
    <n v="21"/>
    <n v="0"/>
    <n v="0"/>
    <n v="0"/>
    <n v="0"/>
  </r>
  <r>
    <x v="19"/>
    <s v="08/31/2021"/>
    <s v="By Month"/>
    <n v="2021"/>
    <n v="8"/>
    <x v="30"/>
    <x v="0"/>
    <x v="0"/>
    <n v="40"/>
    <n v="1104"/>
    <n v="72"/>
    <n v="19"/>
    <n v="0"/>
    <n v="93"/>
  </r>
  <r>
    <x v="19"/>
    <s v="08/31/2021"/>
    <s v="By Month"/>
    <n v="2021"/>
    <n v="8"/>
    <x v="30"/>
    <x v="0"/>
    <x v="1"/>
    <n v="0"/>
    <m/>
    <n v="0"/>
    <n v="0"/>
    <n v="0"/>
    <n v="0"/>
  </r>
  <r>
    <x v="19"/>
    <s v="08/31/2021"/>
    <s v="By Month"/>
    <n v="2021"/>
    <n v="8"/>
    <x v="30"/>
    <x v="0"/>
    <x v="2"/>
    <n v="0"/>
    <m/>
    <n v="0"/>
    <n v="0"/>
    <n v="0"/>
    <n v="0"/>
  </r>
  <r>
    <x v="19"/>
    <s v="08/31/2021"/>
    <s v="By Month"/>
    <n v="2021"/>
    <n v="8"/>
    <x v="30"/>
    <x v="0"/>
    <x v="3"/>
    <n v="0"/>
    <m/>
    <n v="0"/>
    <n v="0"/>
    <n v="0"/>
    <n v="0"/>
  </r>
  <r>
    <x v="19"/>
    <s v="08/31/2021"/>
    <s v="By Month"/>
    <n v="2021"/>
    <n v="8"/>
    <x v="30"/>
    <x v="0"/>
    <x v="4"/>
    <n v="0"/>
    <m/>
    <n v="0"/>
    <n v="0"/>
    <n v="0"/>
    <n v="0"/>
  </r>
  <r>
    <x v="19"/>
    <s v="08/31/2021"/>
    <s v="By Month"/>
    <n v="2021"/>
    <n v="8"/>
    <x v="30"/>
    <x v="0"/>
    <x v="5"/>
    <n v="0"/>
    <m/>
    <n v="0"/>
    <n v="0"/>
    <n v="0"/>
    <n v="0"/>
  </r>
  <r>
    <x v="19"/>
    <s v="08/31/2021"/>
    <s v="By Month"/>
    <n v="2021"/>
    <n v="8"/>
    <x v="30"/>
    <x v="0"/>
    <x v="6"/>
    <n v="0"/>
    <n v="14"/>
    <n v="0"/>
    <n v="0"/>
    <n v="0"/>
    <n v="0"/>
  </r>
  <r>
    <x v="19"/>
    <s v="08/31/2021"/>
    <s v="By Month"/>
    <n v="2021"/>
    <n v="8"/>
    <x v="30"/>
    <x v="1"/>
    <x v="0"/>
    <n v="21"/>
    <n v="588"/>
    <n v="41"/>
    <n v="12"/>
    <n v="0"/>
    <n v="50"/>
  </r>
  <r>
    <x v="19"/>
    <s v="08/31/2021"/>
    <s v="By Month"/>
    <n v="2021"/>
    <n v="8"/>
    <x v="30"/>
    <x v="1"/>
    <x v="1"/>
    <n v="0"/>
    <m/>
    <n v="0"/>
    <n v="0"/>
    <n v="0"/>
    <n v="0"/>
  </r>
  <r>
    <x v="19"/>
    <s v="08/31/2021"/>
    <s v="By Month"/>
    <n v="2021"/>
    <n v="8"/>
    <x v="30"/>
    <x v="1"/>
    <x v="2"/>
    <n v="0"/>
    <m/>
    <n v="0"/>
    <n v="0"/>
    <n v="0"/>
    <n v="0"/>
  </r>
  <r>
    <x v="19"/>
    <s v="08/31/2021"/>
    <s v="By Month"/>
    <n v="2021"/>
    <n v="8"/>
    <x v="30"/>
    <x v="1"/>
    <x v="3"/>
    <n v="0"/>
    <n v="0"/>
    <n v="0"/>
    <n v="0"/>
    <n v="0"/>
    <n v="0"/>
  </r>
  <r>
    <x v="19"/>
    <s v="08/31/2021"/>
    <s v="By Month"/>
    <n v="2021"/>
    <n v="8"/>
    <x v="30"/>
    <x v="1"/>
    <x v="4"/>
    <n v="0"/>
    <m/>
    <n v="0"/>
    <n v="0"/>
    <n v="0"/>
    <n v="0"/>
  </r>
  <r>
    <x v="19"/>
    <s v="08/31/2021"/>
    <s v="By Month"/>
    <n v="2021"/>
    <n v="8"/>
    <x v="30"/>
    <x v="1"/>
    <x v="5"/>
    <n v="0"/>
    <m/>
    <n v="0"/>
    <n v="0"/>
    <n v="0"/>
    <n v="0"/>
  </r>
  <r>
    <x v="19"/>
    <s v="08/31/2021"/>
    <s v="By Month"/>
    <n v="2021"/>
    <n v="8"/>
    <x v="30"/>
    <x v="1"/>
    <x v="6"/>
    <n v="0"/>
    <n v="10"/>
    <n v="0"/>
    <n v="0"/>
    <n v="0"/>
    <n v="0"/>
  </r>
  <r>
    <x v="19"/>
    <s v="08/31/2021"/>
    <s v="By Month"/>
    <n v="2021"/>
    <n v="8"/>
    <x v="30"/>
    <x v="1"/>
    <x v="9"/>
    <n v="0"/>
    <n v="22"/>
    <n v="0"/>
    <n v="0"/>
    <n v="0"/>
    <n v="0"/>
  </r>
  <r>
    <x v="19"/>
    <s v="08/31/2021"/>
    <s v="By Month"/>
    <n v="2021"/>
    <n v="8"/>
    <x v="30"/>
    <x v="1"/>
    <x v="10"/>
    <n v="0"/>
    <n v="18"/>
    <n v="0"/>
    <n v="0"/>
    <n v="0"/>
    <n v="0"/>
  </r>
  <r>
    <x v="19"/>
    <s v="08/31/2021"/>
    <s v="By Month"/>
    <n v="2021"/>
    <n v="8"/>
    <x v="30"/>
    <x v="2"/>
    <x v="1"/>
    <n v="0"/>
    <m/>
    <n v="0"/>
    <n v="0"/>
    <n v="0"/>
    <n v="0"/>
  </r>
  <r>
    <x v="19"/>
    <s v="08/31/2021"/>
    <s v="By Month"/>
    <n v="2021"/>
    <n v="8"/>
    <x v="30"/>
    <x v="2"/>
    <x v="2"/>
    <n v="0"/>
    <m/>
    <n v="0"/>
    <n v="0"/>
    <n v="0"/>
    <n v="0"/>
  </r>
  <r>
    <x v="19"/>
    <s v="08/31/2021"/>
    <s v="By Month"/>
    <n v="2021"/>
    <n v="8"/>
    <x v="30"/>
    <x v="2"/>
    <x v="3"/>
    <n v="0"/>
    <m/>
    <n v="0"/>
    <n v="0"/>
    <n v="0"/>
    <n v="0"/>
  </r>
  <r>
    <x v="19"/>
    <s v="08/31/2021"/>
    <s v="By Month"/>
    <n v="2021"/>
    <n v="8"/>
    <x v="30"/>
    <x v="2"/>
    <x v="4"/>
    <n v="0"/>
    <m/>
    <n v="0"/>
    <n v="0"/>
    <n v="0"/>
    <n v="0"/>
  </r>
  <r>
    <x v="19"/>
    <s v="08/31/2021"/>
    <s v="By Month"/>
    <n v="2021"/>
    <n v="8"/>
    <x v="30"/>
    <x v="2"/>
    <x v="5"/>
    <n v="0"/>
    <m/>
    <n v="0"/>
    <n v="0"/>
    <n v="0"/>
    <n v="0"/>
  </r>
  <r>
    <x v="19"/>
    <s v="08/31/2021"/>
    <s v="By Month"/>
    <n v="2021"/>
    <n v="8"/>
    <x v="30"/>
    <x v="2"/>
    <x v="6"/>
    <n v="0"/>
    <m/>
    <n v="0"/>
    <n v="0"/>
    <n v="0"/>
    <n v="0"/>
  </r>
  <r>
    <x v="19"/>
    <s v="08/31/2021"/>
    <s v="By Month"/>
    <n v="2021"/>
    <n v="8"/>
    <x v="30"/>
    <x v="2"/>
    <x v="7"/>
    <n v="0"/>
    <m/>
    <n v="0"/>
    <n v="0"/>
    <n v="0"/>
    <n v="0"/>
  </r>
  <r>
    <x v="19"/>
    <s v="08/31/2021"/>
    <s v="By Month"/>
    <n v="2021"/>
    <n v="8"/>
    <x v="30"/>
    <x v="2"/>
    <x v="8"/>
    <n v="0"/>
    <n v="14"/>
    <n v="0"/>
    <n v="0"/>
    <n v="0"/>
    <n v="0"/>
  </r>
  <r>
    <x v="20"/>
    <s v="09/30/2021"/>
    <s v="By Month"/>
    <n v="2021"/>
    <n v="9"/>
    <x v="30"/>
    <x v="0"/>
    <x v="0"/>
    <n v="63"/>
    <n v="1105"/>
    <n v="65"/>
    <n v="26"/>
    <n v="0"/>
    <n v="102"/>
  </r>
  <r>
    <x v="20"/>
    <s v="09/30/2021"/>
    <s v="By Month"/>
    <n v="2021"/>
    <n v="9"/>
    <x v="30"/>
    <x v="0"/>
    <x v="1"/>
    <n v="0"/>
    <m/>
    <n v="0"/>
    <n v="0"/>
    <n v="0"/>
    <n v="0"/>
  </r>
  <r>
    <x v="20"/>
    <s v="09/30/2021"/>
    <s v="By Month"/>
    <n v="2021"/>
    <n v="9"/>
    <x v="30"/>
    <x v="0"/>
    <x v="2"/>
    <n v="0"/>
    <n v="10"/>
    <n v="0"/>
    <n v="0"/>
    <n v="0"/>
    <n v="0"/>
  </r>
  <r>
    <x v="20"/>
    <s v="09/30/2021"/>
    <s v="By Month"/>
    <n v="2021"/>
    <n v="9"/>
    <x v="30"/>
    <x v="0"/>
    <x v="3"/>
    <n v="0"/>
    <m/>
    <n v="0"/>
    <n v="0"/>
    <n v="0"/>
    <n v="0"/>
  </r>
  <r>
    <x v="20"/>
    <s v="09/30/2021"/>
    <s v="By Month"/>
    <n v="2021"/>
    <n v="9"/>
    <x v="30"/>
    <x v="0"/>
    <x v="4"/>
    <n v="0"/>
    <m/>
    <n v="0"/>
    <n v="0"/>
    <n v="0"/>
    <n v="0"/>
  </r>
  <r>
    <x v="20"/>
    <s v="09/30/2021"/>
    <s v="By Month"/>
    <n v="2021"/>
    <n v="9"/>
    <x v="30"/>
    <x v="0"/>
    <x v="5"/>
    <n v="0"/>
    <n v="11"/>
    <n v="0"/>
    <n v="0"/>
    <n v="0"/>
    <n v="0"/>
  </r>
  <r>
    <x v="20"/>
    <s v="09/30/2021"/>
    <s v="By Month"/>
    <n v="2021"/>
    <n v="9"/>
    <x v="30"/>
    <x v="0"/>
    <x v="6"/>
    <n v="0"/>
    <n v="18"/>
    <n v="0"/>
    <n v="0"/>
    <n v="0"/>
    <n v="0"/>
  </r>
  <r>
    <x v="20"/>
    <s v="09/30/2021"/>
    <s v="By Month"/>
    <n v="2021"/>
    <n v="9"/>
    <x v="30"/>
    <x v="1"/>
    <x v="0"/>
    <n v="39"/>
    <n v="595"/>
    <n v="33"/>
    <n v="16"/>
    <n v="0"/>
    <n v="56"/>
  </r>
  <r>
    <x v="20"/>
    <s v="09/30/2021"/>
    <s v="By Month"/>
    <n v="2021"/>
    <n v="9"/>
    <x v="30"/>
    <x v="1"/>
    <x v="1"/>
    <n v="0"/>
    <m/>
    <n v="0"/>
    <n v="0"/>
    <n v="0"/>
    <n v="0"/>
  </r>
  <r>
    <x v="20"/>
    <s v="09/30/2021"/>
    <s v="By Month"/>
    <n v="2021"/>
    <n v="9"/>
    <x v="30"/>
    <x v="1"/>
    <x v="2"/>
    <n v="0"/>
    <m/>
    <n v="0"/>
    <n v="0"/>
    <n v="0"/>
    <n v="0"/>
  </r>
  <r>
    <x v="20"/>
    <s v="09/30/2021"/>
    <s v="By Month"/>
    <n v="2021"/>
    <n v="9"/>
    <x v="30"/>
    <x v="1"/>
    <x v="3"/>
    <n v="0"/>
    <n v="0"/>
    <n v="0"/>
    <n v="0"/>
    <n v="0"/>
    <n v="0"/>
  </r>
  <r>
    <x v="20"/>
    <s v="09/30/2021"/>
    <s v="By Month"/>
    <n v="2021"/>
    <n v="9"/>
    <x v="30"/>
    <x v="1"/>
    <x v="4"/>
    <n v="0"/>
    <m/>
    <n v="0"/>
    <n v="0"/>
    <n v="0"/>
    <n v="0"/>
  </r>
  <r>
    <x v="20"/>
    <s v="09/30/2021"/>
    <s v="By Month"/>
    <n v="2021"/>
    <n v="9"/>
    <x v="30"/>
    <x v="1"/>
    <x v="5"/>
    <n v="0"/>
    <m/>
    <n v="0"/>
    <n v="0"/>
    <n v="0"/>
    <n v="0"/>
  </r>
  <r>
    <x v="20"/>
    <s v="09/30/2021"/>
    <s v="By Month"/>
    <n v="2021"/>
    <n v="9"/>
    <x v="30"/>
    <x v="1"/>
    <x v="6"/>
    <n v="0"/>
    <m/>
    <n v="0"/>
    <n v="0"/>
    <n v="0"/>
    <n v="0"/>
  </r>
  <r>
    <x v="20"/>
    <s v="09/30/2021"/>
    <s v="By Month"/>
    <n v="2021"/>
    <n v="9"/>
    <x v="30"/>
    <x v="2"/>
    <x v="0"/>
    <n v="24"/>
    <n v="510"/>
    <n v="32"/>
    <n v="10"/>
    <n v="0"/>
    <n v="46"/>
  </r>
  <r>
    <x v="20"/>
    <s v="09/30/2021"/>
    <s v="By Month"/>
    <n v="2021"/>
    <n v="9"/>
    <x v="30"/>
    <x v="2"/>
    <x v="1"/>
    <n v="0"/>
    <m/>
    <n v="0"/>
    <n v="0"/>
    <n v="0"/>
    <n v="0"/>
  </r>
  <r>
    <x v="20"/>
    <s v="09/30/2021"/>
    <s v="By Month"/>
    <n v="2021"/>
    <n v="9"/>
    <x v="30"/>
    <x v="2"/>
    <x v="2"/>
    <n v="0"/>
    <m/>
    <n v="0"/>
    <n v="0"/>
    <n v="0"/>
    <n v="0"/>
  </r>
  <r>
    <x v="20"/>
    <s v="09/30/2021"/>
    <s v="By Month"/>
    <n v="2021"/>
    <n v="9"/>
    <x v="30"/>
    <x v="2"/>
    <x v="3"/>
    <n v="0"/>
    <m/>
    <n v="0"/>
    <n v="0"/>
    <n v="0"/>
    <n v="0"/>
  </r>
  <r>
    <x v="20"/>
    <s v="09/30/2021"/>
    <s v="By Month"/>
    <n v="2021"/>
    <n v="9"/>
    <x v="30"/>
    <x v="2"/>
    <x v="4"/>
    <n v="0"/>
    <m/>
    <n v="0"/>
    <n v="0"/>
    <n v="0"/>
    <n v="0"/>
  </r>
  <r>
    <x v="20"/>
    <s v="09/30/2021"/>
    <s v="By Month"/>
    <n v="2021"/>
    <n v="9"/>
    <x v="30"/>
    <x v="2"/>
    <x v="5"/>
    <n v="0"/>
    <m/>
    <n v="0"/>
    <n v="0"/>
    <n v="0"/>
    <n v="0"/>
  </r>
  <r>
    <x v="20"/>
    <s v="09/30/2021"/>
    <s v="By Month"/>
    <n v="2021"/>
    <n v="9"/>
    <x v="30"/>
    <x v="2"/>
    <x v="6"/>
    <n v="0"/>
    <m/>
    <n v="0"/>
    <n v="0"/>
    <n v="0"/>
    <n v="0"/>
  </r>
  <r>
    <x v="21"/>
    <s v="10/31/2021"/>
    <s v="By Month"/>
    <n v="2021"/>
    <n v="10"/>
    <x v="30"/>
    <x v="0"/>
    <x v="0"/>
    <n v="113"/>
    <n v="1235"/>
    <n v="111"/>
    <n v="55"/>
    <n v="0"/>
    <n v="169"/>
  </r>
  <r>
    <x v="21"/>
    <s v="10/31/2021"/>
    <s v="By Month"/>
    <n v="2021"/>
    <n v="10"/>
    <x v="30"/>
    <x v="0"/>
    <x v="1"/>
    <n v="0"/>
    <m/>
    <n v="0"/>
    <n v="0"/>
    <n v="0"/>
    <n v="0"/>
  </r>
  <r>
    <x v="21"/>
    <s v="10/31/2021"/>
    <s v="By Month"/>
    <n v="2021"/>
    <n v="10"/>
    <x v="30"/>
    <x v="0"/>
    <x v="2"/>
    <n v="0"/>
    <m/>
    <n v="0"/>
    <n v="0"/>
    <n v="0"/>
    <n v="0"/>
  </r>
  <r>
    <x v="21"/>
    <s v="10/31/2021"/>
    <s v="By Month"/>
    <n v="2021"/>
    <n v="10"/>
    <x v="30"/>
    <x v="0"/>
    <x v="3"/>
    <n v="0"/>
    <n v="0"/>
    <n v="0"/>
    <n v="0"/>
    <n v="0"/>
    <n v="0"/>
  </r>
  <r>
    <x v="21"/>
    <s v="10/31/2021"/>
    <s v="By Month"/>
    <n v="2021"/>
    <n v="10"/>
    <x v="30"/>
    <x v="0"/>
    <x v="4"/>
    <n v="0"/>
    <m/>
    <n v="0"/>
    <n v="0"/>
    <n v="0"/>
    <n v="0"/>
  </r>
  <r>
    <x v="21"/>
    <s v="10/31/2021"/>
    <s v="By Month"/>
    <n v="2021"/>
    <n v="10"/>
    <x v="30"/>
    <x v="0"/>
    <x v="5"/>
    <n v="0"/>
    <m/>
    <n v="0"/>
    <n v="0"/>
    <n v="0"/>
    <n v="0"/>
  </r>
  <r>
    <x v="21"/>
    <s v="10/31/2021"/>
    <s v="By Month"/>
    <n v="2021"/>
    <n v="10"/>
    <x v="30"/>
    <x v="0"/>
    <x v="14"/>
    <n v="29"/>
    <n v="248"/>
    <n v="26"/>
    <n v="16"/>
    <n v="0"/>
    <n v="39"/>
  </r>
  <r>
    <x v="21"/>
    <s v="10/31/2021"/>
    <s v="By Month"/>
    <n v="2021"/>
    <n v="10"/>
    <x v="30"/>
    <x v="0"/>
    <x v="15"/>
    <n v="24"/>
    <n v="310"/>
    <n v="29"/>
    <n v="12"/>
    <n v="0"/>
    <n v="41"/>
  </r>
  <r>
    <x v="21"/>
    <s v="10/31/2021"/>
    <s v="By Month"/>
    <n v="2021"/>
    <n v="10"/>
    <x v="30"/>
    <x v="0"/>
    <x v="16"/>
    <n v="33"/>
    <n v="383"/>
    <n v="30"/>
    <n v="15"/>
    <n v="0"/>
    <n v="48"/>
  </r>
  <r>
    <x v="21"/>
    <s v="10/31/2021"/>
    <s v="By Month"/>
    <n v="2021"/>
    <n v="10"/>
    <x v="30"/>
    <x v="1"/>
    <x v="0"/>
    <n v="69"/>
    <n v="664"/>
    <n v="68"/>
    <n v="35"/>
    <n v="0"/>
    <n v="102"/>
  </r>
  <r>
    <x v="21"/>
    <s v="10/31/2021"/>
    <s v="By Month"/>
    <n v="2021"/>
    <n v="10"/>
    <x v="30"/>
    <x v="1"/>
    <x v="1"/>
    <n v="0"/>
    <m/>
    <n v="0"/>
    <n v="0"/>
    <n v="0"/>
    <n v="0"/>
  </r>
  <r>
    <x v="21"/>
    <s v="10/31/2021"/>
    <s v="By Month"/>
    <n v="2021"/>
    <n v="10"/>
    <x v="30"/>
    <x v="1"/>
    <x v="2"/>
    <n v="0"/>
    <m/>
    <n v="0"/>
    <n v="0"/>
    <n v="0"/>
    <n v="0"/>
  </r>
  <r>
    <x v="21"/>
    <s v="10/31/2021"/>
    <s v="By Month"/>
    <n v="2021"/>
    <n v="10"/>
    <x v="30"/>
    <x v="1"/>
    <x v="3"/>
    <n v="0"/>
    <n v="0"/>
    <n v="0"/>
    <n v="0"/>
    <n v="0"/>
    <n v="0"/>
  </r>
  <r>
    <x v="21"/>
    <s v="10/31/2021"/>
    <s v="By Month"/>
    <n v="2021"/>
    <n v="10"/>
    <x v="30"/>
    <x v="1"/>
    <x v="4"/>
    <n v="0"/>
    <n v="0"/>
    <n v="0"/>
    <n v="0"/>
    <n v="0"/>
    <n v="0"/>
  </r>
  <r>
    <x v="21"/>
    <s v="10/31/2021"/>
    <s v="By Month"/>
    <n v="2021"/>
    <n v="10"/>
    <x v="30"/>
    <x v="1"/>
    <x v="5"/>
    <n v="0"/>
    <m/>
    <n v="0"/>
    <n v="0"/>
    <n v="0"/>
    <n v="0"/>
  </r>
  <r>
    <x v="21"/>
    <s v="10/31/2021"/>
    <s v="By Month"/>
    <n v="2021"/>
    <n v="10"/>
    <x v="30"/>
    <x v="1"/>
    <x v="8"/>
    <n v="0"/>
    <n v="20"/>
    <n v="0"/>
    <n v="0"/>
    <n v="0"/>
    <n v="0"/>
  </r>
  <r>
    <x v="21"/>
    <s v="10/31/2021"/>
    <s v="By Month"/>
    <n v="2021"/>
    <n v="10"/>
    <x v="30"/>
    <x v="1"/>
    <x v="14"/>
    <n v="21"/>
    <n v="144"/>
    <n v="21"/>
    <n v="14"/>
    <n v="0"/>
    <n v="28"/>
  </r>
  <r>
    <x v="21"/>
    <s v="10/31/2021"/>
    <s v="By Month"/>
    <n v="2021"/>
    <n v="10"/>
    <x v="30"/>
    <x v="2"/>
    <x v="0"/>
    <n v="44"/>
    <n v="571"/>
    <n v="43"/>
    <n v="20"/>
    <n v="0"/>
    <n v="67"/>
  </r>
  <r>
    <x v="21"/>
    <s v="10/31/2021"/>
    <s v="By Month"/>
    <n v="2021"/>
    <n v="10"/>
    <x v="30"/>
    <x v="2"/>
    <x v="1"/>
    <n v="0"/>
    <m/>
    <n v="0"/>
    <n v="0"/>
    <n v="0"/>
    <n v="0"/>
  </r>
  <r>
    <x v="21"/>
    <s v="10/31/2021"/>
    <s v="By Month"/>
    <n v="2021"/>
    <n v="10"/>
    <x v="30"/>
    <x v="2"/>
    <x v="2"/>
    <n v="0"/>
    <m/>
    <n v="0"/>
    <n v="0"/>
    <n v="0"/>
    <n v="0"/>
  </r>
  <r>
    <x v="21"/>
    <s v="10/31/2021"/>
    <s v="By Month"/>
    <n v="2021"/>
    <n v="10"/>
    <x v="30"/>
    <x v="2"/>
    <x v="3"/>
    <n v="0"/>
    <n v="0"/>
    <n v="0"/>
    <n v="0"/>
    <n v="0"/>
    <n v="0"/>
  </r>
  <r>
    <x v="21"/>
    <s v="10/31/2021"/>
    <s v="By Month"/>
    <n v="2021"/>
    <n v="10"/>
    <x v="30"/>
    <x v="2"/>
    <x v="4"/>
    <n v="0"/>
    <m/>
    <n v="0"/>
    <n v="0"/>
    <n v="0"/>
    <n v="0"/>
  </r>
  <r>
    <x v="21"/>
    <s v="10/31/2021"/>
    <s v="By Month"/>
    <n v="2021"/>
    <n v="10"/>
    <x v="30"/>
    <x v="2"/>
    <x v="5"/>
    <n v="0"/>
    <m/>
    <n v="0"/>
    <n v="0"/>
    <n v="0"/>
    <n v="0"/>
  </r>
  <r>
    <x v="21"/>
    <s v="10/31/2021"/>
    <s v="By Month"/>
    <n v="2021"/>
    <n v="10"/>
    <x v="30"/>
    <x v="2"/>
    <x v="6"/>
    <n v="0"/>
    <m/>
    <n v="0"/>
    <n v="0"/>
    <n v="0"/>
    <n v="0"/>
  </r>
  <r>
    <x v="22"/>
    <s v="11/30/2021"/>
    <s v="By Month"/>
    <n v="2021"/>
    <n v="11"/>
    <x v="30"/>
    <x v="0"/>
    <x v="0"/>
    <n v="158"/>
    <n v="1278"/>
    <n v="127"/>
    <n v="75"/>
    <n v="0"/>
    <n v="210"/>
  </r>
  <r>
    <x v="22"/>
    <s v="11/30/2021"/>
    <s v="By Month"/>
    <n v="2021"/>
    <n v="11"/>
    <x v="30"/>
    <x v="0"/>
    <x v="1"/>
    <n v="0"/>
    <m/>
    <n v="0"/>
    <n v="0"/>
    <n v="0"/>
    <n v="0"/>
  </r>
  <r>
    <x v="22"/>
    <s v="11/30/2021"/>
    <s v="By Month"/>
    <n v="2021"/>
    <n v="11"/>
    <x v="30"/>
    <x v="0"/>
    <x v="3"/>
    <n v="0"/>
    <m/>
    <n v="0"/>
    <n v="0"/>
    <n v="0"/>
    <n v="0"/>
  </r>
  <r>
    <x v="22"/>
    <s v="11/30/2021"/>
    <s v="By Month"/>
    <n v="2021"/>
    <n v="11"/>
    <x v="30"/>
    <x v="0"/>
    <x v="4"/>
    <n v="0"/>
    <m/>
    <n v="0"/>
    <n v="0"/>
    <n v="0"/>
    <n v="0"/>
  </r>
  <r>
    <x v="22"/>
    <s v="11/30/2021"/>
    <s v="By Month"/>
    <n v="2021"/>
    <n v="11"/>
    <x v="30"/>
    <x v="0"/>
    <x v="6"/>
    <n v="0"/>
    <n v="13"/>
    <n v="0"/>
    <n v="0"/>
    <n v="0"/>
    <n v="0"/>
  </r>
  <r>
    <x v="22"/>
    <s v="11/30/2021"/>
    <s v="By Month"/>
    <n v="2021"/>
    <n v="11"/>
    <x v="30"/>
    <x v="0"/>
    <x v="12"/>
    <n v="26"/>
    <n v="186"/>
    <n v="16"/>
    <n v="10"/>
    <n v="0"/>
    <n v="32"/>
  </r>
  <r>
    <x v="22"/>
    <s v="11/30/2021"/>
    <s v="By Month"/>
    <n v="2021"/>
    <n v="11"/>
    <x v="30"/>
    <x v="0"/>
    <x v="14"/>
    <n v="36"/>
    <n v="282"/>
    <n v="37"/>
    <n v="21"/>
    <n v="0"/>
    <n v="52"/>
  </r>
  <r>
    <x v="22"/>
    <s v="11/30/2021"/>
    <s v="By Month"/>
    <n v="2021"/>
    <n v="11"/>
    <x v="30"/>
    <x v="0"/>
    <x v="15"/>
    <n v="39"/>
    <n v="337"/>
    <n v="29"/>
    <n v="19"/>
    <n v="0"/>
    <n v="49"/>
  </r>
  <r>
    <x v="22"/>
    <s v="11/30/2021"/>
    <s v="By Month"/>
    <n v="2021"/>
    <n v="11"/>
    <x v="30"/>
    <x v="0"/>
    <x v="16"/>
    <n v="49"/>
    <n v="384"/>
    <n v="40"/>
    <n v="22"/>
    <n v="0"/>
    <n v="67"/>
  </r>
  <r>
    <x v="22"/>
    <s v="11/30/2021"/>
    <s v="By Month"/>
    <n v="2021"/>
    <n v="11"/>
    <x v="30"/>
    <x v="1"/>
    <x v="0"/>
    <n v="89"/>
    <n v="648"/>
    <n v="64"/>
    <n v="41"/>
    <n v="0"/>
    <n v="112"/>
  </r>
  <r>
    <x v="22"/>
    <s v="11/30/2021"/>
    <s v="By Month"/>
    <n v="2021"/>
    <n v="11"/>
    <x v="30"/>
    <x v="1"/>
    <x v="1"/>
    <n v="0"/>
    <m/>
    <n v="0"/>
    <n v="0"/>
    <n v="0"/>
    <n v="0"/>
  </r>
  <r>
    <x v="22"/>
    <s v="11/30/2021"/>
    <s v="By Month"/>
    <n v="2021"/>
    <n v="11"/>
    <x v="30"/>
    <x v="1"/>
    <x v="2"/>
    <n v="0"/>
    <m/>
    <n v="0"/>
    <n v="0"/>
    <n v="0"/>
    <n v="0"/>
  </r>
  <r>
    <x v="22"/>
    <s v="11/30/2021"/>
    <s v="By Month"/>
    <n v="2021"/>
    <n v="11"/>
    <x v="30"/>
    <x v="1"/>
    <x v="3"/>
    <n v="0"/>
    <m/>
    <n v="0"/>
    <n v="0"/>
    <n v="0"/>
    <n v="0"/>
  </r>
  <r>
    <x v="22"/>
    <s v="11/30/2021"/>
    <s v="By Month"/>
    <n v="2021"/>
    <n v="11"/>
    <x v="30"/>
    <x v="1"/>
    <x v="4"/>
    <n v="0"/>
    <m/>
    <n v="0"/>
    <n v="0"/>
    <n v="0"/>
    <n v="0"/>
  </r>
  <r>
    <x v="22"/>
    <s v="11/30/2021"/>
    <s v="By Month"/>
    <n v="2021"/>
    <n v="11"/>
    <x v="30"/>
    <x v="1"/>
    <x v="5"/>
    <n v="0"/>
    <m/>
    <n v="0"/>
    <n v="0"/>
    <n v="0"/>
    <n v="0"/>
  </r>
  <r>
    <x v="22"/>
    <s v="11/30/2021"/>
    <s v="By Month"/>
    <n v="2021"/>
    <n v="11"/>
    <x v="30"/>
    <x v="1"/>
    <x v="6"/>
    <n v="0"/>
    <m/>
    <n v="0"/>
    <n v="0"/>
    <n v="0"/>
    <n v="0"/>
  </r>
  <r>
    <x v="22"/>
    <s v="11/30/2021"/>
    <s v="By Month"/>
    <n v="2021"/>
    <n v="11"/>
    <x v="30"/>
    <x v="1"/>
    <x v="14"/>
    <n v="22"/>
    <n v="170"/>
    <n v="21"/>
    <n v="12"/>
    <n v="0"/>
    <n v="31"/>
  </r>
  <r>
    <x v="22"/>
    <s v="11/30/2021"/>
    <s v="By Month"/>
    <n v="2021"/>
    <n v="11"/>
    <x v="30"/>
    <x v="1"/>
    <x v="15"/>
    <n v="25"/>
    <n v="172"/>
    <n v="19"/>
    <n v="12"/>
    <n v="0"/>
    <n v="32"/>
  </r>
  <r>
    <x v="22"/>
    <s v="11/30/2021"/>
    <s v="By Month"/>
    <n v="2021"/>
    <n v="11"/>
    <x v="30"/>
    <x v="2"/>
    <x v="0"/>
    <n v="69"/>
    <n v="630"/>
    <n v="63"/>
    <n v="34"/>
    <n v="0"/>
    <n v="98"/>
  </r>
  <r>
    <x v="22"/>
    <s v="11/30/2021"/>
    <s v="By Month"/>
    <n v="2021"/>
    <n v="11"/>
    <x v="30"/>
    <x v="2"/>
    <x v="1"/>
    <n v="0"/>
    <m/>
    <n v="0"/>
    <n v="0"/>
    <n v="0"/>
    <n v="0"/>
  </r>
  <r>
    <x v="22"/>
    <s v="11/30/2021"/>
    <s v="By Month"/>
    <n v="2021"/>
    <n v="11"/>
    <x v="30"/>
    <x v="2"/>
    <x v="3"/>
    <n v="0"/>
    <n v="0"/>
    <n v="0"/>
    <n v="0"/>
    <n v="0"/>
    <n v="0"/>
  </r>
  <r>
    <x v="22"/>
    <s v="11/30/2021"/>
    <s v="By Month"/>
    <n v="2021"/>
    <n v="11"/>
    <x v="30"/>
    <x v="2"/>
    <x v="4"/>
    <n v="0"/>
    <n v="0"/>
    <n v="0"/>
    <n v="0"/>
    <n v="0"/>
    <n v="0"/>
  </r>
  <r>
    <x v="22"/>
    <s v="11/30/2021"/>
    <s v="By Month"/>
    <n v="2021"/>
    <n v="11"/>
    <x v="30"/>
    <x v="2"/>
    <x v="6"/>
    <n v="0"/>
    <m/>
    <n v="0"/>
    <n v="0"/>
    <n v="0"/>
    <n v="0"/>
  </r>
  <r>
    <x v="22"/>
    <s v="11/30/2021"/>
    <s v="By Month"/>
    <n v="2021"/>
    <n v="11"/>
    <x v="30"/>
    <x v="2"/>
    <x v="7"/>
    <n v="0"/>
    <m/>
    <n v="0"/>
    <n v="0"/>
    <n v="0"/>
    <n v="0"/>
  </r>
  <r>
    <x v="22"/>
    <s v="11/30/2021"/>
    <s v="By Month"/>
    <n v="2021"/>
    <n v="11"/>
    <x v="30"/>
    <x v="2"/>
    <x v="16"/>
    <n v="29"/>
    <n v="242"/>
    <n v="26"/>
    <n v="13"/>
    <n v="0"/>
    <n v="42"/>
  </r>
  <r>
    <x v="23"/>
    <s v="12/31/2021"/>
    <s v="By Month"/>
    <n v="2021"/>
    <n v="12"/>
    <x v="30"/>
    <x v="0"/>
    <x v="1"/>
    <n v="0"/>
    <m/>
    <n v="0"/>
    <n v="0"/>
    <n v="0"/>
    <n v="0"/>
  </r>
  <r>
    <x v="23"/>
    <s v="12/31/2021"/>
    <s v="By Month"/>
    <n v="2021"/>
    <n v="12"/>
    <x v="30"/>
    <x v="0"/>
    <x v="2"/>
    <n v="0"/>
    <m/>
    <n v="0"/>
    <n v="0"/>
    <n v="0"/>
    <n v="0"/>
  </r>
  <r>
    <x v="23"/>
    <s v="12/31/2021"/>
    <s v="By Month"/>
    <n v="2021"/>
    <n v="12"/>
    <x v="30"/>
    <x v="0"/>
    <x v="3"/>
    <n v="0"/>
    <n v="0"/>
    <n v="0"/>
    <n v="0"/>
    <n v="0"/>
    <n v="0"/>
  </r>
  <r>
    <x v="23"/>
    <s v="12/31/2021"/>
    <s v="By Month"/>
    <n v="2021"/>
    <n v="12"/>
    <x v="30"/>
    <x v="0"/>
    <x v="4"/>
    <n v="0"/>
    <m/>
    <n v="0"/>
    <n v="0"/>
    <n v="0"/>
    <n v="0"/>
  </r>
  <r>
    <x v="23"/>
    <s v="12/31/2021"/>
    <s v="By Month"/>
    <n v="2021"/>
    <n v="12"/>
    <x v="30"/>
    <x v="0"/>
    <x v="5"/>
    <n v="0"/>
    <n v="12"/>
    <n v="0"/>
    <n v="0"/>
    <n v="0"/>
    <n v="0"/>
  </r>
  <r>
    <x v="23"/>
    <s v="12/31/2021"/>
    <s v="By Month"/>
    <n v="2021"/>
    <n v="12"/>
    <x v="30"/>
    <x v="0"/>
    <x v="11"/>
    <n v="16"/>
    <n v="71"/>
    <n v="13"/>
    <n v="10"/>
    <n v="0"/>
    <n v="19"/>
  </r>
  <r>
    <x v="23"/>
    <s v="12/31/2021"/>
    <s v="By Month"/>
    <n v="2021"/>
    <n v="12"/>
    <x v="30"/>
    <x v="0"/>
    <x v="12"/>
    <n v="58"/>
    <n v="219"/>
    <n v="39"/>
    <n v="33"/>
    <n v="0"/>
    <n v="64"/>
  </r>
  <r>
    <x v="23"/>
    <s v="12/31/2021"/>
    <s v="By Month"/>
    <n v="2021"/>
    <n v="12"/>
    <x v="30"/>
    <x v="0"/>
    <x v="13"/>
    <n v="47"/>
    <n v="177"/>
    <n v="31"/>
    <n v="26"/>
    <n v="0"/>
    <n v="52"/>
  </r>
  <r>
    <x v="23"/>
    <s v="12/31/2021"/>
    <s v="By Month"/>
    <n v="2021"/>
    <n v="12"/>
    <x v="30"/>
    <x v="0"/>
    <x v="15"/>
    <n v="62"/>
    <n v="352"/>
    <n v="48"/>
    <n v="38"/>
    <n v="0"/>
    <n v="72"/>
  </r>
  <r>
    <x v="23"/>
    <s v="12/31/2021"/>
    <s v="By Month"/>
    <n v="2021"/>
    <n v="12"/>
    <x v="30"/>
    <x v="1"/>
    <x v="1"/>
    <n v="0"/>
    <m/>
    <n v="0"/>
    <n v="0"/>
    <n v="0"/>
    <n v="0"/>
  </r>
  <r>
    <x v="23"/>
    <s v="12/31/2021"/>
    <s v="By Month"/>
    <n v="2021"/>
    <n v="12"/>
    <x v="30"/>
    <x v="1"/>
    <x v="2"/>
    <n v="0"/>
    <m/>
    <n v="0"/>
    <n v="0"/>
    <n v="0"/>
    <n v="0"/>
  </r>
  <r>
    <x v="23"/>
    <s v="12/31/2021"/>
    <s v="By Month"/>
    <n v="2021"/>
    <n v="12"/>
    <x v="30"/>
    <x v="1"/>
    <x v="3"/>
    <n v="0"/>
    <n v="0"/>
    <n v="0"/>
    <n v="0"/>
    <n v="0"/>
    <n v="0"/>
  </r>
  <r>
    <x v="23"/>
    <s v="12/31/2021"/>
    <s v="By Month"/>
    <n v="2021"/>
    <n v="12"/>
    <x v="30"/>
    <x v="1"/>
    <x v="4"/>
    <n v="0"/>
    <n v="0"/>
    <n v="0"/>
    <n v="0"/>
    <n v="0"/>
    <n v="0"/>
  </r>
  <r>
    <x v="23"/>
    <s v="12/31/2021"/>
    <s v="By Month"/>
    <n v="2021"/>
    <n v="12"/>
    <x v="30"/>
    <x v="1"/>
    <x v="5"/>
    <n v="0"/>
    <m/>
    <n v="0"/>
    <n v="0"/>
    <n v="0"/>
    <n v="0"/>
  </r>
  <r>
    <x v="23"/>
    <s v="12/31/2021"/>
    <s v="By Month"/>
    <n v="2021"/>
    <n v="12"/>
    <x v="30"/>
    <x v="1"/>
    <x v="12"/>
    <n v="41"/>
    <n v="130"/>
    <n v="26"/>
    <n v="24"/>
    <n v="0"/>
    <n v="43"/>
  </r>
  <r>
    <x v="23"/>
    <s v="12/31/2021"/>
    <s v="By Month"/>
    <n v="2021"/>
    <n v="12"/>
    <x v="30"/>
    <x v="1"/>
    <x v="13"/>
    <n v="32"/>
    <n v="106"/>
    <n v="18"/>
    <n v="17"/>
    <n v="0"/>
    <n v="33"/>
  </r>
  <r>
    <x v="23"/>
    <s v="12/31/2021"/>
    <s v="By Month"/>
    <n v="2021"/>
    <n v="12"/>
    <x v="30"/>
    <x v="1"/>
    <x v="15"/>
    <n v="33"/>
    <n v="178"/>
    <n v="25"/>
    <n v="20"/>
    <n v="0"/>
    <n v="38"/>
  </r>
  <r>
    <x v="23"/>
    <s v="12/31/2021"/>
    <s v="By Month"/>
    <n v="2021"/>
    <n v="12"/>
    <x v="30"/>
    <x v="1"/>
    <x v="16"/>
    <n v="27"/>
    <n v="165"/>
    <n v="21"/>
    <n v="12"/>
    <n v="0"/>
    <n v="36"/>
  </r>
  <r>
    <x v="23"/>
    <s v="12/31/2021"/>
    <s v="By Month"/>
    <n v="2021"/>
    <n v="12"/>
    <x v="30"/>
    <x v="2"/>
    <x v="1"/>
    <n v="0"/>
    <n v="0"/>
    <n v="0"/>
    <n v="0"/>
    <n v="0"/>
    <n v="0"/>
  </r>
  <r>
    <x v="23"/>
    <s v="12/31/2021"/>
    <s v="By Month"/>
    <n v="2021"/>
    <n v="12"/>
    <x v="30"/>
    <x v="2"/>
    <x v="2"/>
    <n v="0"/>
    <m/>
    <n v="0"/>
    <n v="0"/>
    <n v="0"/>
    <n v="0"/>
  </r>
  <r>
    <x v="23"/>
    <s v="12/31/2021"/>
    <s v="By Month"/>
    <n v="2021"/>
    <n v="12"/>
    <x v="30"/>
    <x v="2"/>
    <x v="3"/>
    <n v="0"/>
    <n v="0"/>
    <n v="0"/>
    <n v="0"/>
    <n v="0"/>
    <n v="0"/>
  </r>
  <r>
    <x v="23"/>
    <s v="12/31/2021"/>
    <s v="By Month"/>
    <n v="2021"/>
    <n v="12"/>
    <x v="30"/>
    <x v="2"/>
    <x v="4"/>
    <n v="0"/>
    <m/>
    <n v="0"/>
    <n v="0"/>
    <n v="0"/>
    <n v="0"/>
  </r>
  <r>
    <x v="23"/>
    <s v="12/31/2021"/>
    <s v="By Month"/>
    <n v="2021"/>
    <n v="12"/>
    <x v="30"/>
    <x v="2"/>
    <x v="5"/>
    <n v="0"/>
    <m/>
    <n v="0"/>
    <n v="0"/>
    <n v="0"/>
    <n v="0"/>
  </r>
  <r>
    <x v="23"/>
    <s v="12/31/2021"/>
    <s v="By Month"/>
    <n v="2021"/>
    <n v="12"/>
    <x v="30"/>
    <x v="2"/>
    <x v="6"/>
    <n v="0"/>
    <m/>
    <n v="0"/>
    <n v="0"/>
    <n v="0"/>
    <n v="0"/>
  </r>
  <r>
    <x v="23"/>
    <s v="12/31/2021"/>
    <s v="By Month"/>
    <n v="2021"/>
    <n v="12"/>
    <x v="30"/>
    <x v="2"/>
    <x v="14"/>
    <n v="37"/>
    <n v="135"/>
    <n v="32"/>
    <n v="26"/>
    <n v="0"/>
    <n v="43"/>
  </r>
  <r>
    <x v="23"/>
    <s v="12/31/2021"/>
    <s v="By Month"/>
    <n v="2021"/>
    <n v="12"/>
    <x v="30"/>
    <x v="2"/>
    <x v="15"/>
    <n v="29"/>
    <n v="174"/>
    <n v="23"/>
    <n v="18"/>
    <n v="0"/>
    <n v="34"/>
  </r>
  <r>
    <x v="24"/>
    <s v="01/31/2022"/>
    <s v="By Month"/>
    <n v="2022"/>
    <n v="1"/>
    <x v="30"/>
    <x v="0"/>
    <x v="1"/>
    <n v="0"/>
    <m/>
    <n v="0"/>
    <n v="0"/>
    <n v="0"/>
    <n v="0"/>
  </r>
  <r>
    <x v="24"/>
    <s v="01/31/2022"/>
    <s v="By Month"/>
    <n v="2022"/>
    <n v="1"/>
    <x v="30"/>
    <x v="0"/>
    <x v="2"/>
    <n v="0"/>
    <m/>
    <n v="0"/>
    <n v="0"/>
    <n v="0"/>
    <n v="0"/>
  </r>
  <r>
    <x v="24"/>
    <s v="01/31/2022"/>
    <s v="By Month"/>
    <n v="2022"/>
    <n v="1"/>
    <x v="30"/>
    <x v="0"/>
    <x v="3"/>
    <n v="0"/>
    <n v="0"/>
    <n v="0"/>
    <n v="0"/>
    <n v="0"/>
    <n v="0"/>
  </r>
  <r>
    <x v="24"/>
    <s v="01/31/2022"/>
    <s v="By Month"/>
    <n v="2022"/>
    <n v="1"/>
    <x v="30"/>
    <x v="0"/>
    <x v="4"/>
    <n v="0"/>
    <m/>
    <n v="0"/>
    <n v="0"/>
    <n v="0"/>
    <n v="0"/>
  </r>
  <r>
    <x v="24"/>
    <s v="01/31/2022"/>
    <s v="By Month"/>
    <n v="2022"/>
    <n v="1"/>
    <x v="30"/>
    <x v="0"/>
    <x v="5"/>
    <n v="0"/>
    <m/>
    <n v="0"/>
    <n v="0"/>
    <n v="0"/>
    <n v="0"/>
  </r>
  <r>
    <x v="24"/>
    <s v="01/31/2022"/>
    <s v="By Month"/>
    <n v="2022"/>
    <n v="1"/>
    <x v="30"/>
    <x v="0"/>
    <x v="6"/>
    <n v="0"/>
    <n v="27"/>
    <n v="0"/>
    <n v="0"/>
    <n v="0"/>
    <n v="0"/>
  </r>
  <r>
    <x v="24"/>
    <s v="01/31/2022"/>
    <s v="By Month"/>
    <n v="2022"/>
    <n v="1"/>
    <x v="30"/>
    <x v="0"/>
    <x v="12"/>
    <n v="52"/>
    <n v="229"/>
    <n v="40"/>
    <n v="32"/>
    <n v="0"/>
    <n v="60"/>
  </r>
  <r>
    <x v="24"/>
    <s v="01/31/2022"/>
    <s v="By Month"/>
    <n v="2022"/>
    <n v="1"/>
    <x v="30"/>
    <x v="0"/>
    <x v="13"/>
    <n v="43"/>
    <n v="185"/>
    <n v="33"/>
    <n v="26"/>
    <n v="0"/>
    <n v="50"/>
  </r>
  <r>
    <x v="24"/>
    <s v="01/31/2022"/>
    <s v="By Month"/>
    <n v="2022"/>
    <n v="1"/>
    <x v="30"/>
    <x v="0"/>
    <x v="14"/>
    <n v="63"/>
    <n v="275"/>
    <n v="46"/>
    <n v="39"/>
    <n v="0"/>
    <n v="70"/>
  </r>
  <r>
    <x v="24"/>
    <s v="01/31/2022"/>
    <s v="By Month"/>
    <n v="2022"/>
    <n v="1"/>
    <x v="30"/>
    <x v="1"/>
    <x v="1"/>
    <n v="0"/>
    <m/>
    <n v="0"/>
    <n v="0"/>
    <n v="0"/>
    <n v="0"/>
  </r>
  <r>
    <x v="24"/>
    <s v="01/31/2022"/>
    <s v="By Month"/>
    <n v="2022"/>
    <n v="1"/>
    <x v="30"/>
    <x v="1"/>
    <x v="2"/>
    <n v="0"/>
    <m/>
    <n v="0"/>
    <n v="0"/>
    <n v="0"/>
    <n v="0"/>
  </r>
  <r>
    <x v="24"/>
    <s v="01/31/2022"/>
    <s v="By Month"/>
    <n v="2022"/>
    <n v="1"/>
    <x v="30"/>
    <x v="1"/>
    <x v="3"/>
    <n v="0"/>
    <n v="0"/>
    <n v="0"/>
    <n v="0"/>
    <n v="0"/>
    <n v="0"/>
  </r>
  <r>
    <x v="24"/>
    <s v="01/31/2022"/>
    <s v="By Month"/>
    <n v="2022"/>
    <n v="1"/>
    <x v="30"/>
    <x v="1"/>
    <x v="4"/>
    <n v="0"/>
    <m/>
    <n v="0"/>
    <n v="0"/>
    <n v="0"/>
    <n v="0"/>
  </r>
  <r>
    <x v="24"/>
    <s v="01/31/2022"/>
    <s v="By Month"/>
    <n v="2022"/>
    <n v="1"/>
    <x v="30"/>
    <x v="1"/>
    <x v="5"/>
    <n v="0"/>
    <m/>
    <n v="0"/>
    <n v="0"/>
    <n v="0"/>
    <n v="0"/>
  </r>
  <r>
    <x v="24"/>
    <s v="01/31/2022"/>
    <s v="By Month"/>
    <n v="2022"/>
    <n v="1"/>
    <x v="30"/>
    <x v="1"/>
    <x v="6"/>
    <n v="0"/>
    <n v="20"/>
    <n v="0"/>
    <n v="0"/>
    <n v="0"/>
    <n v="0"/>
  </r>
  <r>
    <x v="24"/>
    <s v="01/31/2022"/>
    <s v="By Month"/>
    <n v="2022"/>
    <n v="1"/>
    <x v="30"/>
    <x v="1"/>
    <x v="7"/>
    <n v="0"/>
    <n v="26"/>
    <n v="0"/>
    <n v="0"/>
    <n v="0"/>
    <n v="0"/>
  </r>
  <r>
    <x v="24"/>
    <s v="01/31/2022"/>
    <s v="By Month"/>
    <n v="2022"/>
    <n v="1"/>
    <x v="30"/>
    <x v="1"/>
    <x v="12"/>
    <n v="33"/>
    <n v="136"/>
    <n v="23"/>
    <n v="20"/>
    <n v="0"/>
    <n v="36"/>
  </r>
  <r>
    <x v="24"/>
    <s v="01/31/2022"/>
    <s v="By Month"/>
    <n v="2022"/>
    <n v="1"/>
    <x v="30"/>
    <x v="1"/>
    <x v="13"/>
    <n v="28"/>
    <n v="111"/>
    <n v="19"/>
    <n v="17"/>
    <n v="0"/>
    <n v="30"/>
  </r>
  <r>
    <x v="24"/>
    <s v="01/31/2022"/>
    <s v="By Month"/>
    <n v="2022"/>
    <n v="1"/>
    <x v="30"/>
    <x v="1"/>
    <x v="14"/>
    <n v="38"/>
    <n v="168"/>
    <n v="26"/>
    <n v="21"/>
    <n v="0"/>
    <n v="43"/>
  </r>
  <r>
    <x v="24"/>
    <s v="01/31/2022"/>
    <s v="By Month"/>
    <n v="2022"/>
    <n v="1"/>
    <x v="30"/>
    <x v="1"/>
    <x v="15"/>
    <n v="41"/>
    <n v="196"/>
    <n v="33"/>
    <n v="22"/>
    <n v="0"/>
    <n v="52"/>
  </r>
  <r>
    <x v="24"/>
    <s v="01/31/2022"/>
    <s v="By Month"/>
    <n v="2022"/>
    <n v="1"/>
    <x v="30"/>
    <x v="2"/>
    <x v="1"/>
    <n v="0"/>
    <m/>
    <n v="0"/>
    <n v="0"/>
    <n v="0"/>
    <n v="0"/>
  </r>
  <r>
    <x v="24"/>
    <s v="01/31/2022"/>
    <s v="By Month"/>
    <n v="2022"/>
    <n v="1"/>
    <x v="30"/>
    <x v="2"/>
    <x v="2"/>
    <n v="0"/>
    <m/>
    <n v="0"/>
    <n v="0"/>
    <n v="0"/>
    <n v="0"/>
  </r>
  <r>
    <x v="24"/>
    <s v="01/31/2022"/>
    <s v="By Month"/>
    <n v="2022"/>
    <n v="1"/>
    <x v="30"/>
    <x v="2"/>
    <x v="3"/>
    <n v="0"/>
    <n v="0"/>
    <n v="0"/>
    <n v="0"/>
    <n v="0"/>
    <n v="0"/>
  </r>
  <r>
    <x v="24"/>
    <s v="01/31/2022"/>
    <s v="By Month"/>
    <n v="2022"/>
    <n v="1"/>
    <x v="30"/>
    <x v="2"/>
    <x v="4"/>
    <n v="0"/>
    <n v="0"/>
    <n v="0"/>
    <n v="0"/>
    <n v="0"/>
    <n v="0"/>
  </r>
  <r>
    <x v="24"/>
    <s v="01/31/2022"/>
    <s v="By Month"/>
    <n v="2022"/>
    <n v="1"/>
    <x v="30"/>
    <x v="2"/>
    <x v="5"/>
    <n v="0"/>
    <m/>
    <n v="0"/>
    <n v="0"/>
    <n v="0"/>
    <n v="0"/>
  </r>
  <r>
    <x v="24"/>
    <s v="01/31/2022"/>
    <s v="By Month"/>
    <n v="2022"/>
    <n v="1"/>
    <x v="30"/>
    <x v="2"/>
    <x v="6"/>
    <n v="0"/>
    <m/>
    <n v="0"/>
    <n v="0"/>
    <n v="0"/>
    <n v="0"/>
  </r>
  <r>
    <x v="24"/>
    <s v="01/31/2022"/>
    <s v="By Month"/>
    <n v="2022"/>
    <n v="1"/>
    <x v="30"/>
    <x v="2"/>
    <x v="12"/>
    <n v="19"/>
    <n v="93"/>
    <n v="17"/>
    <n v="12"/>
    <n v="0"/>
    <n v="24"/>
  </r>
  <r>
    <x v="24"/>
    <s v="01/31/2022"/>
    <s v="By Month"/>
    <n v="2022"/>
    <n v="1"/>
    <x v="30"/>
    <x v="2"/>
    <x v="14"/>
    <n v="25"/>
    <n v="107"/>
    <n v="20"/>
    <n v="18"/>
    <n v="0"/>
    <n v="27"/>
  </r>
  <r>
    <x v="25"/>
    <s v="02/28/2022"/>
    <s v="By Month"/>
    <n v="2022"/>
    <n v="2"/>
    <x v="30"/>
    <x v="0"/>
    <x v="1"/>
    <n v="0"/>
    <n v="0"/>
    <n v="0"/>
    <n v="0"/>
    <n v="0"/>
    <n v="0"/>
  </r>
  <r>
    <x v="25"/>
    <s v="02/28/2022"/>
    <s v="By Month"/>
    <n v="2022"/>
    <n v="2"/>
    <x v="30"/>
    <x v="0"/>
    <x v="2"/>
    <n v="0"/>
    <m/>
    <n v="0"/>
    <n v="0"/>
    <n v="0"/>
    <n v="0"/>
  </r>
  <r>
    <x v="25"/>
    <s v="02/28/2022"/>
    <s v="By Month"/>
    <n v="2022"/>
    <n v="2"/>
    <x v="30"/>
    <x v="0"/>
    <x v="3"/>
    <n v="0"/>
    <m/>
    <n v="0"/>
    <n v="0"/>
    <n v="0"/>
    <n v="0"/>
  </r>
  <r>
    <x v="25"/>
    <s v="02/28/2022"/>
    <s v="By Month"/>
    <n v="2022"/>
    <n v="2"/>
    <x v="30"/>
    <x v="0"/>
    <x v="4"/>
    <n v="0"/>
    <m/>
    <n v="0"/>
    <n v="0"/>
    <n v="0"/>
    <n v="0"/>
  </r>
  <r>
    <x v="25"/>
    <s v="02/28/2022"/>
    <s v="By Month"/>
    <n v="2022"/>
    <n v="2"/>
    <x v="30"/>
    <x v="0"/>
    <x v="5"/>
    <n v="0"/>
    <m/>
    <n v="0"/>
    <n v="0"/>
    <n v="0"/>
    <n v="0"/>
  </r>
  <r>
    <x v="25"/>
    <s v="02/28/2022"/>
    <s v="By Month"/>
    <n v="2022"/>
    <n v="2"/>
    <x v="30"/>
    <x v="0"/>
    <x v="12"/>
    <n v="23"/>
    <n v="190"/>
    <n v="18"/>
    <n v="11"/>
    <n v="0"/>
    <n v="30"/>
  </r>
  <r>
    <x v="25"/>
    <s v="02/28/2022"/>
    <s v="By Month"/>
    <n v="2022"/>
    <n v="2"/>
    <x v="30"/>
    <x v="0"/>
    <x v="14"/>
    <n v="30"/>
    <n v="240"/>
    <n v="33"/>
    <n v="19"/>
    <n v="0"/>
    <n v="44"/>
  </r>
  <r>
    <x v="25"/>
    <s v="02/28/2022"/>
    <s v="By Month"/>
    <n v="2022"/>
    <n v="2"/>
    <x v="30"/>
    <x v="0"/>
    <x v="15"/>
    <n v="24"/>
    <n v="303"/>
    <n v="27"/>
    <n v="12"/>
    <n v="0"/>
    <n v="39"/>
  </r>
  <r>
    <x v="25"/>
    <s v="02/28/2022"/>
    <s v="By Month"/>
    <n v="2022"/>
    <n v="2"/>
    <x v="30"/>
    <x v="1"/>
    <x v="0"/>
    <n v="77"/>
    <n v="603"/>
    <n v="70"/>
    <n v="38"/>
    <n v="0"/>
    <n v="109"/>
  </r>
  <r>
    <x v="25"/>
    <s v="02/28/2022"/>
    <s v="By Month"/>
    <n v="2022"/>
    <n v="2"/>
    <x v="30"/>
    <x v="1"/>
    <x v="1"/>
    <n v="0"/>
    <n v="0"/>
    <n v="0"/>
    <n v="0"/>
    <n v="0"/>
    <n v="0"/>
  </r>
  <r>
    <x v="25"/>
    <s v="02/28/2022"/>
    <s v="By Month"/>
    <n v="2022"/>
    <n v="2"/>
    <x v="30"/>
    <x v="1"/>
    <x v="2"/>
    <n v="0"/>
    <m/>
    <n v="0"/>
    <n v="0"/>
    <n v="0"/>
    <n v="0"/>
  </r>
  <r>
    <x v="25"/>
    <s v="02/28/2022"/>
    <s v="By Month"/>
    <n v="2022"/>
    <n v="2"/>
    <x v="30"/>
    <x v="1"/>
    <x v="3"/>
    <n v="0"/>
    <n v="0"/>
    <n v="0"/>
    <n v="0"/>
    <n v="0"/>
    <n v="0"/>
  </r>
  <r>
    <x v="25"/>
    <s v="02/28/2022"/>
    <s v="By Month"/>
    <n v="2022"/>
    <n v="2"/>
    <x v="30"/>
    <x v="1"/>
    <x v="4"/>
    <n v="0"/>
    <m/>
    <n v="0"/>
    <n v="0"/>
    <n v="0"/>
    <n v="0"/>
  </r>
  <r>
    <x v="25"/>
    <s v="02/28/2022"/>
    <s v="By Month"/>
    <n v="2022"/>
    <n v="2"/>
    <x v="30"/>
    <x v="1"/>
    <x v="5"/>
    <n v="0"/>
    <n v="0"/>
    <n v="0"/>
    <n v="0"/>
    <n v="0"/>
    <n v="0"/>
  </r>
  <r>
    <x v="25"/>
    <s v="02/28/2022"/>
    <s v="By Month"/>
    <n v="2022"/>
    <n v="2"/>
    <x v="30"/>
    <x v="1"/>
    <x v="15"/>
    <n v="14"/>
    <n v="158"/>
    <n v="23"/>
    <n v="10"/>
    <n v="0"/>
    <n v="27"/>
  </r>
  <r>
    <x v="25"/>
    <s v="02/28/2022"/>
    <s v="By Month"/>
    <n v="2022"/>
    <n v="2"/>
    <x v="30"/>
    <x v="2"/>
    <x v="1"/>
    <n v="0"/>
    <n v="0"/>
    <n v="0"/>
    <n v="0"/>
    <n v="0"/>
    <n v="0"/>
  </r>
  <r>
    <x v="25"/>
    <s v="02/28/2022"/>
    <s v="By Month"/>
    <n v="2022"/>
    <n v="2"/>
    <x v="30"/>
    <x v="2"/>
    <x v="2"/>
    <n v="0"/>
    <m/>
    <n v="0"/>
    <n v="0"/>
    <n v="0"/>
    <n v="0"/>
  </r>
  <r>
    <x v="25"/>
    <s v="02/28/2022"/>
    <s v="By Month"/>
    <n v="2022"/>
    <n v="2"/>
    <x v="30"/>
    <x v="2"/>
    <x v="3"/>
    <n v="0"/>
    <m/>
    <n v="0"/>
    <n v="0"/>
    <n v="0"/>
    <n v="0"/>
  </r>
  <r>
    <x v="25"/>
    <s v="02/28/2022"/>
    <s v="By Month"/>
    <n v="2022"/>
    <n v="2"/>
    <x v="30"/>
    <x v="2"/>
    <x v="4"/>
    <n v="0"/>
    <n v="0"/>
    <n v="0"/>
    <n v="0"/>
    <n v="0"/>
    <n v="0"/>
  </r>
  <r>
    <x v="25"/>
    <s v="02/28/2022"/>
    <s v="By Month"/>
    <n v="2022"/>
    <n v="2"/>
    <x v="30"/>
    <x v="2"/>
    <x v="5"/>
    <n v="0"/>
    <m/>
    <n v="0"/>
    <n v="0"/>
    <n v="0"/>
    <n v="0"/>
  </r>
  <r>
    <x v="25"/>
    <s v="02/28/2022"/>
    <s v="By Month"/>
    <n v="2022"/>
    <n v="2"/>
    <x v="30"/>
    <x v="2"/>
    <x v="6"/>
    <n v="0"/>
    <m/>
    <n v="0"/>
    <n v="0"/>
    <n v="0"/>
    <n v="0"/>
  </r>
  <r>
    <x v="25"/>
    <s v="02/28/2022"/>
    <s v="By Month"/>
    <n v="2022"/>
    <n v="2"/>
    <x v="30"/>
    <x v="2"/>
    <x v="7"/>
    <n v="0"/>
    <n v="11"/>
    <n v="0"/>
    <n v="0"/>
    <n v="0"/>
    <n v="0"/>
  </r>
  <r>
    <x v="25"/>
    <s v="02/28/2022"/>
    <s v="By Month"/>
    <n v="2022"/>
    <n v="2"/>
    <x v="30"/>
    <x v="2"/>
    <x v="14"/>
    <n v="12"/>
    <n v="107"/>
    <n v="18"/>
    <n v="10"/>
    <n v="0"/>
    <n v="20"/>
  </r>
  <r>
    <x v="26"/>
    <s v="03/31/2022"/>
    <s v="By Month"/>
    <n v="2022"/>
    <n v="3"/>
    <x v="30"/>
    <x v="0"/>
    <x v="0"/>
    <n v="43"/>
    <n v="1168"/>
    <n v="55"/>
    <n v="18"/>
    <n v="0"/>
    <n v="80"/>
  </r>
  <r>
    <x v="26"/>
    <s v="03/31/2022"/>
    <s v="By Month"/>
    <n v="2022"/>
    <n v="3"/>
    <x v="30"/>
    <x v="0"/>
    <x v="1"/>
    <n v="0"/>
    <m/>
    <n v="0"/>
    <n v="0"/>
    <n v="0"/>
    <n v="0"/>
  </r>
  <r>
    <x v="26"/>
    <s v="03/31/2022"/>
    <s v="By Month"/>
    <n v="2022"/>
    <n v="3"/>
    <x v="30"/>
    <x v="0"/>
    <x v="2"/>
    <n v="0"/>
    <m/>
    <n v="0"/>
    <n v="0"/>
    <n v="0"/>
    <n v="0"/>
  </r>
  <r>
    <x v="26"/>
    <s v="03/31/2022"/>
    <s v="By Month"/>
    <n v="2022"/>
    <n v="3"/>
    <x v="30"/>
    <x v="0"/>
    <x v="3"/>
    <n v="0"/>
    <n v="0"/>
    <n v="0"/>
    <n v="0"/>
    <n v="0"/>
    <n v="0"/>
  </r>
  <r>
    <x v="26"/>
    <s v="03/31/2022"/>
    <s v="By Month"/>
    <n v="2022"/>
    <n v="3"/>
    <x v="30"/>
    <x v="0"/>
    <x v="4"/>
    <n v="0"/>
    <m/>
    <n v="0"/>
    <n v="0"/>
    <n v="0"/>
    <n v="0"/>
  </r>
  <r>
    <x v="26"/>
    <s v="03/31/2022"/>
    <s v="By Month"/>
    <n v="2022"/>
    <n v="3"/>
    <x v="30"/>
    <x v="0"/>
    <x v="5"/>
    <n v="0"/>
    <m/>
    <n v="0"/>
    <n v="0"/>
    <n v="0"/>
    <n v="0"/>
  </r>
  <r>
    <x v="26"/>
    <s v="03/31/2022"/>
    <s v="By Month"/>
    <n v="2022"/>
    <n v="3"/>
    <x v="30"/>
    <x v="0"/>
    <x v="6"/>
    <n v="0"/>
    <n v="16"/>
    <n v="0"/>
    <n v="0"/>
    <n v="0"/>
    <n v="0"/>
  </r>
  <r>
    <x v="26"/>
    <s v="03/31/2022"/>
    <s v="By Month"/>
    <n v="2022"/>
    <n v="3"/>
    <x v="30"/>
    <x v="0"/>
    <x v="7"/>
    <n v="0"/>
    <n v="26"/>
    <n v="0"/>
    <n v="0"/>
    <n v="0"/>
    <n v="0"/>
  </r>
  <r>
    <x v="26"/>
    <s v="03/31/2022"/>
    <s v="By Month"/>
    <n v="2022"/>
    <n v="3"/>
    <x v="30"/>
    <x v="0"/>
    <x v="8"/>
    <n v="0"/>
    <n v="25"/>
    <n v="0"/>
    <n v="0"/>
    <n v="0"/>
    <n v="0"/>
  </r>
  <r>
    <x v="26"/>
    <s v="03/31/2022"/>
    <s v="By Month"/>
    <n v="2022"/>
    <n v="3"/>
    <x v="30"/>
    <x v="0"/>
    <x v="9"/>
    <n v="0"/>
    <n v="21"/>
    <n v="0"/>
    <n v="0"/>
    <n v="0"/>
    <n v="0"/>
  </r>
  <r>
    <x v="26"/>
    <s v="03/31/2022"/>
    <s v="By Month"/>
    <n v="2022"/>
    <n v="3"/>
    <x v="30"/>
    <x v="0"/>
    <x v="10"/>
    <n v="0"/>
    <n v="27"/>
    <n v="0"/>
    <n v="0"/>
    <n v="0"/>
    <n v="0"/>
  </r>
  <r>
    <x v="26"/>
    <s v="03/31/2022"/>
    <s v="By Month"/>
    <n v="2022"/>
    <n v="3"/>
    <x v="30"/>
    <x v="0"/>
    <x v="11"/>
    <n v="0"/>
    <n v="53"/>
    <n v="0"/>
    <n v="0"/>
    <n v="0"/>
    <n v="0"/>
  </r>
  <r>
    <x v="26"/>
    <s v="03/31/2022"/>
    <s v="By Month"/>
    <n v="2022"/>
    <n v="3"/>
    <x v="30"/>
    <x v="1"/>
    <x v="1"/>
    <n v="0"/>
    <m/>
    <n v="0"/>
    <n v="0"/>
    <n v="0"/>
    <n v="0"/>
  </r>
  <r>
    <x v="26"/>
    <s v="03/31/2022"/>
    <s v="By Month"/>
    <n v="2022"/>
    <n v="3"/>
    <x v="30"/>
    <x v="1"/>
    <x v="2"/>
    <n v="0"/>
    <m/>
    <n v="0"/>
    <n v="0"/>
    <n v="0"/>
    <n v="0"/>
  </r>
  <r>
    <x v="26"/>
    <s v="03/31/2022"/>
    <s v="By Month"/>
    <n v="2022"/>
    <n v="3"/>
    <x v="30"/>
    <x v="1"/>
    <x v="3"/>
    <n v="0"/>
    <n v="0"/>
    <n v="0"/>
    <n v="0"/>
    <n v="0"/>
    <n v="0"/>
  </r>
  <r>
    <x v="26"/>
    <s v="03/31/2022"/>
    <s v="By Month"/>
    <n v="2022"/>
    <n v="3"/>
    <x v="30"/>
    <x v="1"/>
    <x v="4"/>
    <n v="0"/>
    <m/>
    <n v="0"/>
    <n v="0"/>
    <n v="0"/>
    <n v="0"/>
  </r>
  <r>
    <x v="26"/>
    <s v="03/31/2022"/>
    <s v="By Month"/>
    <n v="2022"/>
    <n v="3"/>
    <x v="30"/>
    <x v="1"/>
    <x v="5"/>
    <n v="0"/>
    <m/>
    <n v="0"/>
    <n v="0"/>
    <n v="0"/>
    <n v="0"/>
  </r>
  <r>
    <x v="26"/>
    <s v="03/31/2022"/>
    <s v="By Month"/>
    <n v="2022"/>
    <n v="3"/>
    <x v="30"/>
    <x v="1"/>
    <x v="6"/>
    <n v="0"/>
    <n v="11"/>
    <n v="0"/>
    <n v="0"/>
    <n v="0"/>
    <n v="0"/>
  </r>
  <r>
    <x v="26"/>
    <s v="03/31/2022"/>
    <s v="By Month"/>
    <n v="2022"/>
    <n v="3"/>
    <x v="30"/>
    <x v="1"/>
    <x v="7"/>
    <n v="0"/>
    <n v="15"/>
    <n v="0"/>
    <n v="0"/>
    <n v="0"/>
    <n v="0"/>
  </r>
  <r>
    <x v="26"/>
    <s v="03/31/2022"/>
    <s v="By Month"/>
    <n v="2022"/>
    <n v="3"/>
    <x v="30"/>
    <x v="1"/>
    <x v="8"/>
    <n v="0"/>
    <n v="14"/>
    <n v="0"/>
    <n v="0"/>
    <n v="0"/>
    <n v="0"/>
  </r>
  <r>
    <x v="26"/>
    <s v="03/31/2022"/>
    <s v="By Month"/>
    <n v="2022"/>
    <n v="3"/>
    <x v="30"/>
    <x v="1"/>
    <x v="9"/>
    <n v="0"/>
    <n v="13"/>
    <n v="0"/>
    <n v="0"/>
    <n v="0"/>
    <n v="0"/>
  </r>
  <r>
    <x v="26"/>
    <s v="03/31/2022"/>
    <s v="By Month"/>
    <n v="2022"/>
    <n v="3"/>
    <x v="30"/>
    <x v="1"/>
    <x v="10"/>
    <n v="0"/>
    <n v="19"/>
    <n v="0"/>
    <n v="0"/>
    <n v="0"/>
    <n v="0"/>
  </r>
  <r>
    <x v="26"/>
    <s v="03/31/2022"/>
    <s v="By Month"/>
    <n v="2022"/>
    <n v="3"/>
    <x v="30"/>
    <x v="1"/>
    <x v="11"/>
    <n v="0"/>
    <n v="39"/>
    <n v="0"/>
    <n v="0"/>
    <n v="0"/>
    <n v="0"/>
  </r>
  <r>
    <x v="26"/>
    <s v="03/31/2022"/>
    <s v="By Month"/>
    <n v="2022"/>
    <n v="3"/>
    <x v="30"/>
    <x v="2"/>
    <x v="1"/>
    <n v="0"/>
    <m/>
    <n v="0"/>
    <n v="0"/>
    <n v="0"/>
    <n v="0"/>
  </r>
  <r>
    <x v="26"/>
    <s v="03/31/2022"/>
    <s v="By Month"/>
    <n v="2022"/>
    <n v="3"/>
    <x v="30"/>
    <x v="2"/>
    <x v="2"/>
    <n v="0"/>
    <m/>
    <n v="0"/>
    <n v="0"/>
    <n v="0"/>
    <n v="0"/>
  </r>
  <r>
    <x v="26"/>
    <s v="03/31/2022"/>
    <s v="By Month"/>
    <n v="2022"/>
    <n v="3"/>
    <x v="30"/>
    <x v="2"/>
    <x v="3"/>
    <n v="0"/>
    <n v="0"/>
    <n v="0"/>
    <n v="0"/>
    <n v="0"/>
    <n v="0"/>
  </r>
  <r>
    <x v="26"/>
    <s v="03/31/2022"/>
    <s v="By Month"/>
    <n v="2022"/>
    <n v="3"/>
    <x v="30"/>
    <x v="2"/>
    <x v="4"/>
    <n v="0"/>
    <m/>
    <n v="0"/>
    <n v="0"/>
    <n v="0"/>
    <n v="0"/>
  </r>
  <r>
    <x v="26"/>
    <s v="03/31/2022"/>
    <s v="By Month"/>
    <n v="2022"/>
    <n v="3"/>
    <x v="30"/>
    <x v="2"/>
    <x v="5"/>
    <n v="0"/>
    <m/>
    <n v="0"/>
    <n v="0"/>
    <n v="0"/>
    <n v="0"/>
  </r>
  <r>
    <x v="26"/>
    <s v="03/31/2022"/>
    <s v="By Month"/>
    <n v="2022"/>
    <n v="3"/>
    <x v="30"/>
    <x v="2"/>
    <x v="6"/>
    <n v="0"/>
    <m/>
    <n v="0"/>
    <n v="0"/>
    <n v="0"/>
    <n v="0"/>
  </r>
  <r>
    <x v="26"/>
    <s v="03/31/2022"/>
    <s v="By Month"/>
    <n v="2022"/>
    <n v="3"/>
    <x v="30"/>
    <x v="2"/>
    <x v="7"/>
    <n v="0"/>
    <n v="11"/>
    <n v="0"/>
    <n v="0"/>
    <n v="0"/>
    <n v="0"/>
  </r>
  <r>
    <x v="26"/>
    <s v="03/31/2022"/>
    <s v="By Month"/>
    <n v="2022"/>
    <n v="3"/>
    <x v="30"/>
    <x v="2"/>
    <x v="8"/>
    <n v="0"/>
    <n v="11"/>
    <n v="0"/>
    <n v="0"/>
    <n v="0"/>
    <n v="0"/>
  </r>
  <r>
    <x v="26"/>
    <s v="03/31/2022"/>
    <s v="By Month"/>
    <n v="2022"/>
    <n v="3"/>
    <x v="30"/>
    <x v="2"/>
    <x v="9"/>
    <n v="0"/>
    <m/>
    <n v="0"/>
    <n v="0"/>
    <n v="0"/>
    <n v="0"/>
  </r>
  <r>
    <x v="26"/>
    <s v="03/31/2022"/>
    <s v="By Month"/>
    <n v="2022"/>
    <n v="3"/>
    <x v="30"/>
    <x v="2"/>
    <x v="10"/>
    <n v="0"/>
    <m/>
    <n v="0"/>
    <n v="0"/>
    <n v="0"/>
    <n v="0"/>
  </r>
  <r>
    <x v="26"/>
    <s v="03/31/2022"/>
    <s v="By Month"/>
    <n v="2022"/>
    <n v="3"/>
    <x v="30"/>
    <x v="2"/>
    <x v="11"/>
    <n v="0"/>
    <n v="14"/>
    <n v="0"/>
    <n v="0"/>
    <n v="0"/>
    <n v="0"/>
  </r>
  <r>
    <x v="27"/>
    <s v="04/30/2022"/>
    <s v="By Month"/>
    <n v="2022"/>
    <n v="4"/>
    <x v="30"/>
    <x v="0"/>
    <x v="1"/>
    <n v="0"/>
    <m/>
    <n v="0"/>
    <n v="0"/>
    <n v="0"/>
    <n v="0"/>
  </r>
  <r>
    <x v="27"/>
    <s v="04/30/2022"/>
    <s v="By Month"/>
    <n v="2022"/>
    <n v="4"/>
    <x v="30"/>
    <x v="0"/>
    <x v="2"/>
    <n v="0"/>
    <m/>
    <n v="0"/>
    <n v="0"/>
    <n v="0"/>
    <n v="0"/>
  </r>
  <r>
    <x v="27"/>
    <s v="04/30/2022"/>
    <s v="By Month"/>
    <n v="2022"/>
    <n v="4"/>
    <x v="30"/>
    <x v="0"/>
    <x v="3"/>
    <n v="0"/>
    <n v="0"/>
    <n v="0"/>
    <n v="0"/>
    <n v="0"/>
    <n v="0"/>
  </r>
  <r>
    <x v="27"/>
    <s v="04/30/2022"/>
    <s v="By Month"/>
    <n v="2022"/>
    <n v="4"/>
    <x v="30"/>
    <x v="0"/>
    <x v="4"/>
    <n v="0"/>
    <m/>
    <n v="0"/>
    <n v="0"/>
    <n v="0"/>
    <n v="0"/>
  </r>
  <r>
    <x v="27"/>
    <s v="04/30/2022"/>
    <s v="By Month"/>
    <n v="2022"/>
    <n v="4"/>
    <x v="30"/>
    <x v="0"/>
    <x v="5"/>
    <n v="0"/>
    <m/>
    <n v="0"/>
    <n v="0"/>
    <n v="0"/>
    <n v="0"/>
  </r>
  <r>
    <x v="27"/>
    <s v="04/30/2022"/>
    <s v="By Month"/>
    <n v="2022"/>
    <n v="4"/>
    <x v="30"/>
    <x v="0"/>
    <x v="6"/>
    <n v="0"/>
    <n v="11"/>
    <n v="0"/>
    <n v="0"/>
    <n v="0"/>
    <n v="0"/>
  </r>
  <r>
    <x v="27"/>
    <s v="04/30/2022"/>
    <s v="By Month"/>
    <n v="2022"/>
    <n v="4"/>
    <x v="30"/>
    <x v="0"/>
    <x v="9"/>
    <n v="0"/>
    <n v="43"/>
    <n v="0"/>
    <n v="0"/>
    <n v="0"/>
    <n v="0"/>
  </r>
  <r>
    <x v="27"/>
    <s v="04/30/2022"/>
    <s v="By Month"/>
    <n v="2022"/>
    <n v="4"/>
    <x v="30"/>
    <x v="1"/>
    <x v="1"/>
    <n v="0"/>
    <m/>
    <n v="0"/>
    <n v="0"/>
    <n v="0"/>
    <n v="0"/>
  </r>
  <r>
    <x v="27"/>
    <s v="04/30/2022"/>
    <s v="By Month"/>
    <n v="2022"/>
    <n v="4"/>
    <x v="30"/>
    <x v="1"/>
    <x v="2"/>
    <n v="0"/>
    <m/>
    <n v="0"/>
    <n v="0"/>
    <n v="0"/>
    <n v="0"/>
  </r>
  <r>
    <x v="27"/>
    <s v="04/30/2022"/>
    <s v="By Month"/>
    <n v="2022"/>
    <n v="4"/>
    <x v="30"/>
    <x v="1"/>
    <x v="3"/>
    <n v="0"/>
    <n v="0"/>
    <n v="0"/>
    <n v="0"/>
    <n v="0"/>
    <n v="0"/>
  </r>
  <r>
    <x v="27"/>
    <s v="04/30/2022"/>
    <s v="By Month"/>
    <n v="2022"/>
    <n v="4"/>
    <x v="30"/>
    <x v="1"/>
    <x v="4"/>
    <n v="0"/>
    <m/>
    <n v="0"/>
    <n v="0"/>
    <n v="0"/>
    <n v="0"/>
  </r>
  <r>
    <x v="27"/>
    <s v="04/30/2022"/>
    <s v="By Month"/>
    <n v="2022"/>
    <n v="4"/>
    <x v="30"/>
    <x v="1"/>
    <x v="5"/>
    <n v="0"/>
    <m/>
    <n v="0"/>
    <n v="0"/>
    <n v="0"/>
    <n v="0"/>
  </r>
  <r>
    <x v="27"/>
    <s v="04/30/2022"/>
    <s v="By Month"/>
    <n v="2022"/>
    <n v="4"/>
    <x v="30"/>
    <x v="1"/>
    <x v="6"/>
    <n v="0"/>
    <m/>
    <n v="0"/>
    <n v="0"/>
    <n v="0"/>
    <n v="0"/>
  </r>
  <r>
    <x v="27"/>
    <s v="04/30/2022"/>
    <s v="By Month"/>
    <n v="2022"/>
    <n v="4"/>
    <x v="30"/>
    <x v="1"/>
    <x v="9"/>
    <n v="0"/>
    <n v="29"/>
    <n v="0"/>
    <n v="0"/>
    <n v="0"/>
    <n v="0"/>
  </r>
  <r>
    <x v="27"/>
    <s v="04/30/2022"/>
    <s v="By Month"/>
    <n v="2022"/>
    <n v="4"/>
    <x v="30"/>
    <x v="2"/>
    <x v="1"/>
    <n v="0"/>
    <m/>
    <n v="0"/>
    <n v="0"/>
    <n v="0"/>
    <n v="0"/>
  </r>
  <r>
    <x v="27"/>
    <s v="04/30/2022"/>
    <s v="By Month"/>
    <n v="2022"/>
    <n v="4"/>
    <x v="30"/>
    <x v="2"/>
    <x v="2"/>
    <n v="0"/>
    <m/>
    <n v="0"/>
    <n v="0"/>
    <n v="0"/>
    <n v="0"/>
  </r>
  <r>
    <x v="27"/>
    <s v="04/30/2022"/>
    <s v="By Month"/>
    <n v="2022"/>
    <n v="4"/>
    <x v="30"/>
    <x v="2"/>
    <x v="3"/>
    <n v="0"/>
    <n v="0"/>
    <n v="0"/>
    <n v="0"/>
    <n v="0"/>
    <n v="0"/>
  </r>
  <r>
    <x v="27"/>
    <s v="04/30/2022"/>
    <s v="By Month"/>
    <n v="2022"/>
    <n v="4"/>
    <x v="30"/>
    <x v="2"/>
    <x v="4"/>
    <n v="0"/>
    <n v="0"/>
    <n v="0"/>
    <n v="0"/>
    <n v="0"/>
    <n v="0"/>
  </r>
  <r>
    <x v="27"/>
    <s v="04/30/2022"/>
    <s v="By Month"/>
    <n v="2022"/>
    <n v="4"/>
    <x v="30"/>
    <x v="2"/>
    <x v="5"/>
    <n v="0"/>
    <n v="0"/>
    <n v="0"/>
    <n v="0"/>
    <n v="0"/>
    <n v="0"/>
  </r>
  <r>
    <x v="27"/>
    <s v="04/30/2022"/>
    <s v="By Month"/>
    <n v="2022"/>
    <n v="4"/>
    <x v="30"/>
    <x v="2"/>
    <x v="6"/>
    <n v="0"/>
    <m/>
    <n v="0"/>
    <n v="0"/>
    <n v="0"/>
    <n v="0"/>
  </r>
  <r>
    <x v="27"/>
    <s v="04/30/2022"/>
    <s v="By Month"/>
    <n v="2022"/>
    <n v="4"/>
    <x v="30"/>
    <x v="2"/>
    <x v="9"/>
    <n v="0"/>
    <n v="14"/>
    <n v="0"/>
    <n v="0"/>
    <n v="0"/>
    <n v="0"/>
  </r>
  <r>
    <x v="27"/>
    <s v="04/30/2022"/>
    <s v="By Month"/>
    <n v="2022"/>
    <n v="4"/>
    <x v="30"/>
    <x v="2"/>
    <x v="16"/>
    <m/>
    <n v="194"/>
    <n v="13"/>
    <n v="0"/>
    <n v="0"/>
    <n v="14"/>
  </r>
  <r>
    <x v="28"/>
    <s v="05/31/2022"/>
    <s v="By Month"/>
    <n v="2022"/>
    <n v="5"/>
    <x v="30"/>
    <x v="0"/>
    <x v="1"/>
    <n v="0"/>
    <m/>
    <n v="0"/>
    <n v="0"/>
    <n v="0"/>
    <n v="0"/>
  </r>
  <r>
    <x v="28"/>
    <s v="05/31/2022"/>
    <s v="By Month"/>
    <n v="2022"/>
    <n v="5"/>
    <x v="30"/>
    <x v="0"/>
    <x v="2"/>
    <n v="0"/>
    <m/>
    <n v="0"/>
    <n v="0"/>
    <n v="0"/>
    <n v="0"/>
  </r>
  <r>
    <x v="28"/>
    <s v="05/31/2022"/>
    <s v="By Month"/>
    <n v="2022"/>
    <n v="5"/>
    <x v="30"/>
    <x v="0"/>
    <x v="3"/>
    <n v="0"/>
    <n v="0"/>
    <n v="0"/>
    <n v="0"/>
    <n v="0"/>
    <n v="0"/>
  </r>
  <r>
    <x v="28"/>
    <s v="05/31/2022"/>
    <s v="By Month"/>
    <n v="2022"/>
    <n v="5"/>
    <x v="30"/>
    <x v="0"/>
    <x v="4"/>
    <n v="0"/>
    <n v="0"/>
    <n v="0"/>
    <n v="0"/>
    <n v="0"/>
    <n v="0"/>
  </r>
  <r>
    <x v="28"/>
    <s v="05/31/2022"/>
    <s v="By Month"/>
    <n v="2022"/>
    <n v="5"/>
    <x v="30"/>
    <x v="0"/>
    <x v="7"/>
    <n v="0"/>
    <n v="18"/>
    <n v="0"/>
    <n v="0"/>
    <n v="0"/>
    <n v="0"/>
  </r>
  <r>
    <x v="28"/>
    <s v="05/31/2022"/>
    <s v="By Month"/>
    <n v="2022"/>
    <n v="5"/>
    <x v="30"/>
    <x v="0"/>
    <x v="8"/>
    <n v="0"/>
    <n v="21"/>
    <n v="0"/>
    <n v="0"/>
    <n v="0"/>
    <n v="0"/>
  </r>
  <r>
    <x v="28"/>
    <s v="05/31/2022"/>
    <s v="By Month"/>
    <n v="2022"/>
    <n v="5"/>
    <x v="30"/>
    <x v="1"/>
    <x v="1"/>
    <n v="0"/>
    <m/>
    <n v="0"/>
    <n v="0"/>
    <n v="0"/>
    <n v="0"/>
  </r>
  <r>
    <x v="28"/>
    <s v="05/31/2022"/>
    <s v="By Month"/>
    <n v="2022"/>
    <n v="5"/>
    <x v="30"/>
    <x v="1"/>
    <x v="2"/>
    <n v="0"/>
    <m/>
    <n v="0"/>
    <n v="0"/>
    <n v="0"/>
    <n v="0"/>
  </r>
  <r>
    <x v="28"/>
    <s v="05/31/2022"/>
    <s v="By Month"/>
    <n v="2022"/>
    <n v="5"/>
    <x v="30"/>
    <x v="1"/>
    <x v="3"/>
    <n v="0"/>
    <n v="0"/>
    <n v="0"/>
    <n v="0"/>
    <n v="0"/>
    <n v="0"/>
  </r>
  <r>
    <x v="28"/>
    <s v="05/31/2022"/>
    <s v="By Month"/>
    <n v="2022"/>
    <n v="5"/>
    <x v="30"/>
    <x v="1"/>
    <x v="4"/>
    <n v="0"/>
    <n v="0"/>
    <n v="0"/>
    <n v="0"/>
    <n v="0"/>
    <n v="0"/>
  </r>
  <r>
    <x v="28"/>
    <s v="05/31/2022"/>
    <s v="By Month"/>
    <n v="2022"/>
    <n v="5"/>
    <x v="30"/>
    <x v="1"/>
    <x v="7"/>
    <n v="0"/>
    <n v="15"/>
    <n v="0"/>
    <n v="0"/>
    <n v="0"/>
    <n v="0"/>
  </r>
  <r>
    <x v="28"/>
    <s v="05/31/2022"/>
    <s v="By Month"/>
    <n v="2022"/>
    <n v="5"/>
    <x v="30"/>
    <x v="1"/>
    <x v="8"/>
    <n v="0"/>
    <n v="17"/>
    <n v="0"/>
    <n v="0"/>
    <n v="0"/>
    <n v="0"/>
  </r>
  <r>
    <x v="28"/>
    <s v="05/31/2022"/>
    <s v="By Month"/>
    <n v="2022"/>
    <n v="5"/>
    <x v="30"/>
    <x v="2"/>
    <x v="1"/>
    <n v="0"/>
    <m/>
    <n v="0"/>
    <n v="0"/>
    <n v="0"/>
    <n v="0"/>
  </r>
  <r>
    <x v="28"/>
    <s v="05/31/2022"/>
    <s v="By Month"/>
    <n v="2022"/>
    <n v="5"/>
    <x v="30"/>
    <x v="2"/>
    <x v="2"/>
    <n v="0"/>
    <m/>
    <n v="0"/>
    <n v="0"/>
    <n v="0"/>
    <n v="0"/>
  </r>
  <r>
    <x v="28"/>
    <s v="05/31/2022"/>
    <s v="By Month"/>
    <n v="2022"/>
    <n v="5"/>
    <x v="30"/>
    <x v="2"/>
    <x v="3"/>
    <n v="0"/>
    <n v="0"/>
    <n v="0"/>
    <n v="0"/>
    <n v="0"/>
    <n v="0"/>
  </r>
  <r>
    <x v="28"/>
    <s v="05/31/2022"/>
    <s v="By Month"/>
    <n v="2022"/>
    <n v="5"/>
    <x v="30"/>
    <x v="2"/>
    <x v="4"/>
    <n v="0"/>
    <n v="0"/>
    <n v="0"/>
    <n v="0"/>
    <n v="0"/>
    <n v="0"/>
  </r>
  <r>
    <x v="28"/>
    <s v="05/31/2022"/>
    <s v="By Month"/>
    <n v="2022"/>
    <n v="5"/>
    <x v="30"/>
    <x v="2"/>
    <x v="5"/>
    <n v="0"/>
    <m/>
    <n v="0"/>
    <n v="0"/>
    <n v="0"/>
    <n v="0"/>
  </r>
  <r>
    <x v="28"/>
    <s v="05/31/2022"/>
    <s v="By Month"/>
    <n v="2022"/>
    <n v="5"/>
    <x v="30"/>
    <x v="2"/>
    <x v="6"/>
    <n v="0"/>
    <m/>
    <n v="0"/>
    <n v="0"/>
    <n v="0"/>
    <n v="0"/>
  </r>
  <r>
    <x v="28"/>
    <s v="05/31/2022"/>
    <s v="By Month"/>
    <n v="2022"/>
    <n v="5"/>
    <x v="30"/>
    <x v="2"/>
    <x v="7"/>
    <n v="0"/>
    <m/>
    <n v="0"/>
    <n v="0"/>
    <n v="0"/>
    <n v="0"/>
  </r>
  <r>
    <x v="28"/>
    <s v="05/31/2022"/>
    <s v="By Month"/>
    <n v="2022"/>
    <n v="5"/>
    <x v="30"/>
    <x v="2"/>
    <x v="8"/>
    <n v="0"/>
    <m/>
    <n v="0"/>
    <n v="0"/>
    <n v="0"/>
    <n v="0"/>
  </r>
  <r>
    <x v="28"/>
    <s v="05/31/2022"/>
    <s v="By Month"/>
    <n v="2022"/>
    <n v="5"/>
    <x v="30"/>
    <x v="2"/>
    <x v="11"/>
    <n v="0"/>
    <n v="15"/>
    <n v="0"/>
    <n v="0"/>
    <n v="0"/>
    <n v="0"/>
  </r>
  <r>
    <x v="29"/>
    <s v="06/30/2022"/>
    <s v="By Month"/>
    <n v="2022"/>
    <n v="6"/>
    <x v="30"/>
    <x v="0"/>
    <x v="1"/>
    <n v="0"/>
    <m/>
    <n v="0"/>
    <n v="0"/>
    <n v="0"/>
    <n v="0"/>
  </r>
  <r>
    <x v="29"/>
    <s v="06/30/2022"/>
    <s v="By Month"/>
    <n v="2022"/>
    <n v="6"/>
    <x v="30"/>
    <x v="0"/>
    <x v="3"/>
    <n v="0"/>
    <m/>
    <n v="0"/>
    <n v="0"/>
    <n v="0"/>
    <n v="0"/>
  </r>
  <r>
    <x v="29"/>
    <s v="06/30/2022"/>
    <s v="By Month"/>
    <n v="2022"/>
    <n v="6"/>
    <x v="30"/>
    <x v="0"/>
    <x v="5"/>
    <n v="0"/>
    <m/>
    <n v="0"/>
    <n v="0"/>
    <n v="0"/>
    <n v="0"/>
  </r>
  <r>
    <x v="29"/>
    <s v="06/30/2022"/>
    <s v="By Month"/>
    <n v="2022"/>
    <n v="6"/>
    <x v="30"/>
    <x v="0"/>
    <x v="6"/>
    <n v="0"/>
    <n v="16"/>
    <n v="0"/>
    <n v="0"/>
    <n v="0"/>
    <n v="0"/>
  </r>
  <r>
    <x v="29"/>
    <s v="06/30/2022"/>
    <s v="By Month"/>
    <n v="2022"/>
    <n v="6"/>
    <x v="30"/>
    <x v="0"/>
    <x v="9"/>
    <n v="0"/>
    <n v="40"/>
    <n v="0"/>
    <n v="0"/>
    <n v="0"/>
    <n v="0"/>
  </r>
  <r>
    <x v="29"/>
    <s v="06/30/2022"/>
    <s v="By Month"/>
    <n v="2022"/>
    <n v="6"/>
    <x v="30"/>
    <x v="1"/>
    <x v="1"/>
    <n v="0"/>
    <m/>
    <n v="0"/>
    <n v="0"/>
    <n v="0"/>
    <n v="0"/>
  </r>
  <r>
    <x v="29"/>
    <s v="06/30/2022"/>
    <s v="By Month"/>
    <n v="2022"/>
    <n v="6"/>
    <x v="30"/>
    <x v="1"/>
    <x v="2"/>
    <n v="0"/>
    <m/>
    <n v="0"/>
    <n v="0"/>
    <n v="0"/>
    <n v="0"/>
  </r>
  <r>
    <x v="29"/>
    <s v="06/30/2022"/>
    <s v="By Month"/>
    <n v="2022"/>
    <n v="6"/>
    <x v="30"/>
    <x v="1"/>
    <x v="3"/>
    <n v="0"/>
    <m/>
    <n v="0"/>
    <n v="0"/>
    <n v="0"/>
    <n v="0"/>
  </r>
  <r>
    <x v="29"/>
    <s v="06/30/2022"/>
    <s v="By Month"/>
    <n v="2022"/>
    <n v="6"/>
    <x v="30"/>
    <x v="1"/>
    <x v="4"/>
    <n v="0"/>
    <m/>
    <n v="0"/>
    <n v="0"/>
    <n v="0"/>
    <n v="0"/>
  </r>
  <r>
    <x v="29"/>
    <s v="06/30/2022"/>
    <s v="By Month"/>
    <n v="2022"/>
    <n v="6"/>
    <x v="30"/>
    <x v="1"/>
    <x v="5"/>
    <n v="0"/>
    <m/>
    <n v="0"/>
    <n v="0"/>
    <n v="0"/>
    <n v="0"/>
  </r>
  <r>
    <x v="29"/>
    <s v="06/30/2022"/>
    <s v="By Month"/>
    <n v="2022"/>
    <n v="6"/>
    <x v="30"/>
    <x v="1"/>
    <x v="6"/>
    <n v="0"/>
    <n v="12"/>
    <n v="0"/>
    <n v="0"/>
    <n v="0"/>
    <n v="0"/>
  </r>
  <r>
    <x v="29"/>
    <s v="06/30/2022"/>
    <s v="By Month"/>
    <n v="2022"/>
    <n v="6"/>
    <x v="30"/>
    <x v="1"/>
    <x v="9"/>
    <n v="0"/>
    <n v="31"/>
    <n v="0"/>
    <n v="0"/>
    <n v="0"/>
    <n v="0"/>
  </r>
  <r>
    <x v="29"/>
    <s v="06/30/2022"/>
    <s v="By Month"/>
    <n v="2022"/>
    <n v="6"/>
    <x v="30"/>
    <x v="1"/>
    <x v="10"/>
    <n v="0"/>
    <n v="23"/>
    <n v="0"/>
    <n v="0"/>
    <n v="0"/>
    <n v="0"/>
  </r>
  <r>
    <x v="29"/>
    <s v="06/30/2022"/>
    <s v="By Month"/>
    <n v="2022"/>
    <n v="6"/>
    <x v="30"/>
    <x v="2"/>
    <x v="1"/>
    <n v="0"/>
    <n v="0"/>
    <n v="0"/>
    <n v="0"/>
    <n v="0"/>
    <n v="0"/>
  </r>
  <r>
    <x v="29"/>
    <s v="06/30/2022"/>
    <s v="By Month"/>
    <n v="2022"/>
    <n v="6"/>
    <x v="30"/>
    <x v="2"/>
    <x v="3"/>
    <n v="0"/>
    <n v="0"/>
    <n v="0"/>
    <n v="0"/>
    <n v="0"/>
    <n v="0"/>
  </r>
  <r>
    <x v="29"/>
    <s v="06/30/2022"/>
    <s v="By Month"/>
    <n v="2022"/>
    <n v="6"/>
    <x v="30"/>
    <x v="2"/>
    <x v="5"/>
    <n v="0"/>
    <m/>
    <n v="0"/>
    <n v="0"/>
    <n v="0"/>
    <n v="0"/>
  </r>
  <r>
    <x v="29"/>
    <s v="06/30/2022"/>
    <s v="By Month"/>
    <n v="2022"/>
    <n v="6"/>
    <x v="30"/>
    <x v="2"/>
    <x v="6"/>
    <n v="0"/>
    <m/>
    <n v="0"/>
    <n v="0"/>
    <n v="0"/>
    <n v="0"/>
  </r>
  <r>
    <x v="29"/>
    <s v="06/30/2022"/>
    <s v="By Month"/>
    <n v="2022"/>
    <n v="6"/>
    <x v="30"/>
    <x v="2"/>
    <x v="7"/>
    <n v="0"/>
    <m/>
    <n v="0"/>
    <n v="0"/>
    <n v="0"/>
    <n v="0"/>
  </r>
  <r>
    <x v="29"/>
    <s v="06/30/2022"/>
    <s v="By Month"/>
    <n v="2022"/>
    <n v="6"/>
    <x v="30"/>
    <x v="2"/>
    <x v="8"/>
    <n v="0"/>
    <m/>
    <n v="0"/>
    <n v="0"/>
    <n v="0"/>
    <n v="0"/>
  </r>
  <r>
    <x v="29"/>
    <s v="06/30/2022"/>
    <s v="By Month"/>
    <n v="2022"/>
    <n v="6"/>
    <x v="30"/>
    <x v="2"/>
    <x v="9"/>
    <n v="0"/>
    <m/>
    <n v="0"/>
    <n v="0"/>
    <n v="0"/>
    <n v="0"/>
  </r>
  <r>
    <x v="30"/>
    <s v="07/31/2022"/>
    <s v="By Month"/>
    <n v="2022"/>
    <n v="7"/>
    <x v="30"/>
    <x v="0"/>
    <x v="0"/>
    <n v="31"/>
    <n v="1144"/>
    <n v="56"/>
    <n v="14"/>
    <n v="0"/>
    <n v="73"/>
  </r>
  <r>
    <x v="30"/>
    <s v="07/31/2022"/>
    <s v="By Month"/>
    <n v="2022"/>
    <n v="7"/>
    <x v="30"/>
    <x v="0"/>
    <x v="1"/>
    <n v="0"/>
    <m/>
    <n v="0"/>
    <n v="0"/>
    <n v="0"/>
    <n v="0"/>
  </r>
  <r>
    <x v="30"/>
    <s v="07/31/2022"/>
    <s v="By Month"/>
    <n v="2022"/>
    <n v="7"/>
    <x v="30"/>
    <x v="0"/>
    <x v="2"/>
    <n v="0"/>
    <m/>
    <n v="0"/>
    <n v="0"/>
    <n v="0"/>
    <n v="0"/>
  </r>
  <r>
    <x v="30"/>
    <s v="07/31/2022"/>
    <s v="By Month"/>
    <n v="2022"/>
    <n v="7"/>
    <x v="30"/>
    <x v="0"/>
    <x v="3"/>
    <n v="0"/>
    <n v="0"/>
    <n v="0"/>
    <n v="0"/>
    <n v="0"/>
    <n v="0"/>
  </r>
  <r>
    <x v="30"/>
    <s v="07/31/2022"/>
    <s v="By Month"/>
    <n v="2022"/>
    <n v="7"/>
    <x v="30"/>
    <x v="0"/>
    <x v="4"/>
    <n v="0"/>
    <m/>
    <n v="0"/>
    <n v="0"/>
    <n v="0"/>
    <n v="0"/>
  </r>
  <r>
    <x v="30"/>
    <s v="07/31/2022"/>
    <s v="By Month"/>
    <n v="2022"/>
    <n v="7"/>
    <x v="30"/>
    <x v="0"/>
    <x v="5"/>
    <n v="0"/>
    <m/>
    <n v="0"/>
    <n v="0"/>
    <n v="0"/>
    <n v="0"/>
  </r>
  <r>
    <x v="30"/>
    <s v="07/31/2022"/>
    <s v="By Month"/>
    <n v="2022"/>
    <n v="7"/>
    <x v="30"/>
    <x v="0"/>
    <x v="6"/>
    <n v="0"/>
    <n v="15"/>
    <n v="0"/>
    <n v="0"/>
    <n v="0"/>
    <n v="0"/>
  </r>
  <r>
    <x v="30"/>
    <s v="07/31/2022"/>
    <s v="By Month"/>
    <n v="2022"/>
    <n v="7"/>
    <x v="30"/>
    <x v="0"/>
    <x v="9"/>
    <n v="0"/>
    <n v="33"/>
    <n v="0"/>
    <n v="0"/>
    <n v="0"/>
    <n v="0"/>
  </r>
  <r>
    <x v="30"/>
    <s v="07/31/2022"/>
    <s v="By Month"/>
    <n v="2022"/>
    <n v="7"/>
    <x v="30"/>
    <x v="0"/>
    <x v="10"/>
    <n v="0"/>
    <n v="35"/>
    <n v="0"/>
    <n v="0"/>
    <n v="0"/>
    <n v="0"/>
  </r>
  <r>
    <x v="30"/>
    <s v="07/31/2022"/>
    <s v="By Month"/>
    <n v="2022"/>
    <n v="7"/>
    <x v="30"/>
    <x v="1"/>
    <x v="1"/>
    <n v="0"/>
    <m/>
    <n v="0"/>
    <n v="0"/>
    <n v="0"/>
    <n v="0"/>
  </r>
  <r>
    <x v="30"/>
    <s v="07/31/2022"/>
    <s v="By Month"/>
    <n v="2022"/>
    <n v="7"/>
    <x v="30"/>
    <x v="1"/>
    <x v="2"/>
    <n v="0"/>
    <m/>
    <n v="0"/>
    <n v="0"/>
    <n v="0"/>
    <n v="0"/>
  </r>
  <r>
    <x v="30"/>
    <s v="07/31/2022"/>
    <s v="By Month"/>
    <n v="2022"/>
    <n v="7"/>
    <x v="30"/>
    <x v="1"/>
    <x v="3"/>
    <n v="0"/>
    <n v="0"/>
    <n v="0"/>
    <n v="0"/>
    <n v="0"/>
    <n v="0"/>
  </r>
  <r>
    <x v="30"/>
    <s v="07/31/2022"/>
    <s v="By Month"/>
    <n v="2022"/>
    <n v="7"/>
    <x v="30"/>
    <x v="1"/>
    <x v="4"/>
    <n v="0"/>
    <m/>
    <n v="0"/>
    <n v="0"/>
    <n v="0"/>
    <n v="0"/>
  </r>
  <r>
    <x v="30"/>
    <s v="07/31/2022"/>
    <s v="By Month"/>
    <n v="2022"/>
    <n v="7"/>
    <x v="30"/>
    <x v="1"/>
    <x v="5"/>
    <n v="0"/>
    <m/>
    <n v="0"/>
    <n v="0"/>
    <n v="0"/>
    <n v="0"/>
  </r>
  <r>
    <x v="30"/>
    <s v="07/31/2022"/>
    <s v="By Month"/>
    <n v="2022"/>
    <n v="7"/>
    <x v="30"/>
    <x v="1"/>
    <x v="6"/>
    <n v="0"/>
    <n v="10"/>
    <n v="0"/>
    <n v="0"/>
    <n v="0"/>
    <n v="0"/>
  </r>
  <r>
    <x v="30"/>
    <s v="07/31/2022"/>
    <s v="By Month"/>
    <n v="2022"/>
    <n v="7"/>
    <x v="30"/>
    <x v="1"/>
    <x v="7"/>
    <n v="0"/>
    <n v="17"/>
    <n v="0"/>
    <n v="0"/>
    <n v="0"/>
    <n v="0"/>
  </r>
  <r>
    <x v="30"/>
    <s v="07/31/2022"/>
    <s v="By Month"/>
    <n v="2022"/>
    <n v="7"/>
    <x v="30"/>
    <x v="1"/>
    <x v="8"/>
    <n v="0"/>
    <n v="21"/>
    <n v="0"/>
    <n v="0"/>
    <n v="0"/>
    <n v="0"/>
  </r>
  <r>
    <x v="30"/>
    <s v="07/31/2022"/>
    <s v="By Month"/>
    <n v="2022"/>
    <n v="7"/>
    <x v="30"/>
    <x v="1"/>
    <x v="9"/>
    <n v="0"/>
    <n v="25"/>
    <n v="0"/>
    <n v="0"/>
    <n v="0"/>
    <n v="0"/>
  </r>
  <r>
    <x v="30"/>
    <s v="07/31/2022"/>
    <s v="By Month"/>
    <n v="2022"/>
    <n v="7"/>
    <x v="30"/>
    <x v="1"/>
    <x v="10"/>
    <n v="0"/>
    <n v="26"/>
    <n v="0"/>
    <n v="0"/>
    <n v="0"/>
    <n v="0"/>
  </r>
  <r>
    <x v="30"/>
    <s v="07/31/2022"/>
    <s v="By Month"/>
    <n v="2022"/>
    <n v="7"/>
    <x v="30"/>
    <x v="2"/>
    <x v="1"/>
    <n v="0"/>
    <m/>
    <n v="0"/>
    <n v="0"/>
    <n v="0"/>
    <n v="0"/>
  </r>
  <r>
    <x v="30"/>
    <s v="07/31/2022"/>
    <s v="By Month"/>
    <n v="2022"/>
    <n v="7"/>
    <x v="30"/>
    <x v="2"/>
    <x v="2"/>
    <n v="0"/>
    <m/>
    <n v="0"/>
    <n v="0"/>
    <n v="0"/>
    <n v="0"/>
  </r>
  <r>
    <x v="30"/>
    <s v="07/31/2022"/>
    <s v="By Month"/>
    <n v="2022"/>
    <n v="7"/>
    <x v="30"/>
    <x v="2"/>
    <x v="3"/>
    <n v="0"/>
    <n v="0"/>
    <n v="0"/>
    <n v="0"/>
    <n v="0"/>
    <n v="0"/>
  </r>
  <r>
    <x v="30"/>
    <s v="07/31/2022"/>
    <s v="By Month"/>
    <n v="2022"/>
    <n v="7"/>
    <x v="30"/>
    <x v="2"/>
    <x v="4"/>
    <n v="0"/>
    <n v="0"/>
    <n v="0"/>
    <n v="0"/>
    <n v="0"/>
    <n v="0"/>
  </r>
  <r>
    <x v="30"/>
    <s v="07/31/2022"/>
    <s v="By Month"/>
    <n v="2022"/>
    <n v="7"/>
    <x v="30"/>
    <x v="2"/>
    <x v="5"/>
    <n v="0"/>
    <n v="0"/>
    <n v="0"/>
    <n v="0"/>
    <n v="0"/>
    <n v="0"/>
  </r>
  <r>
    <x v="30"/>
    <s v="07/31/2022"/>
    <s v="By Month"/>
    <n v="2022"/>
    <n v="7"/>
    <x v="30"/>
    <x v="2"/>
    <x v="6"/>
    <n v="0"/>
    <m/>
    <n v="0"/>
    <n v="0"/>
    <n v="0"/>
    <n v="0"/>
  </r>
  <r>
    <x v="30"/>
    <s v="07/31/2022"/>
    <s v="By Month"/>
    <n v="2022"/>
    <n v="7"/>
    <x v="30"/>
    <x v="2"/>
    <x v="9"/>
    <n v="0"/>
    <m/>
    <n v="0"/>
    <n v="0"/>
    <n v="0"/>
    <n v="0"/>
  </r>
  <r>
    <x v="30"/>
    <s v="07/31/2022"/>
    <s v="By Month"/>
    <n v="2022"/>
    <n v="7"/>
    <x v="30"/>
    <x v="2"/>
    <x v="10"/>
    <n v="0"/>
    <m/>
    <n v="0"/>
    <n v="0"/>
    <n v="0"/>
    <n v="0"/>
  </r>
  <r>
    <x v="30"/>
    <s v="07/31/2022"/>
    <s v="By Month"/>
    <n v="2022"/>
    <n v="7"/>
    <x v="30"/>
    <x v="2"/>
    <x v="11"/>
    <n v="0"/>
    <n v="15"/>
    <n v="0"/>
    <n v="0"/>
    <n v="0"/>
    <n v="0"/>
  </r>
  <r>
    <x v="31"/>
    <s v="08/31/2022"/>
    <s v="By Month"/>
    <n v="2022"/>
    <n v="8"/>
    <x v="30"/>
    <x v="0"/>
    <x v="0"/>
    <n v="34"/>
    <n v="1177"/>
    <n v="48"/>
    <n v="12"/>
    <n v="0"/>
    <n v="70"/>
  </r>
  <r>
    <x v="31"/>
    <s v="08/31/2022"/>
    <s v="By Month"/>
    <n v="2022"/>
    <n v="8"/>
    <x v="30"/>
    <x v="0"/>
    <x v="1"/>
    <n v="0"/>
    <m/>
    <n v="0"/>
    <n v="0"/>
    <n v="0"/>
    <n v="0"/>
  </r>
  <r>
    <x v="31"/>
    <s v="08/31/2022"/>
    <s v="By Month"/>
    <n v="2022"/>
    <n v="8"/>
    <x v="30"/>
    <x v="0"/>
    <x v="2"/>
    <n v="0"/>
    <m/>
    <n v="0"/>
    <n v="0"/>
    <n v="0"/>
    <n v="0"/>
  </r>
  <r>
    <x v="31"/>
    <s v="08/31/2022"/>
    <s v="By Month"/>
    <n v="2022"/>
    <n v="8"/>
    <x v="30"/>
    <x v="0"/>
    <x v="3"/>
    <n v="0"/>
    <m/>
    <n v="0"/>
    <n v="0"/>
    <n v="0"/>
    <n v="0"/>
  </r>
  <r>
    <x v="31"/>
    <s v="08/31/2022"/>
    <s v="By Month"/>
    <n v="2022"/>
    <n v="8"/>
    <x v="30"/>
    <x v="0"/>
    <x v="4"/>
    <n v="0"/>
    <m/>
    <n v="0"/>
    <n v="0"/>
    <n v="0"/>
    <n v="0"/>
  </r>
  <r>
    <x v="31"/>
    <s v="08/31/2022"/>
    <s v="By Month"/>
    <n v="2022"/>
    <n v="8"/>
    <x v="30"/>
    <x v="0"/>
    <x v="5"/>
    <n v="0"/>
    <n v="14"/>
    <n v="0"/>
    <n v="0"/>
    <n v="0"/>
    <n v="0"/>
  </r>
  <r>
    <x v="31"/>
    <s v="08/31/2022"/>
    <s v="By Month"/>
    <n v="2022"/>
    <n v="8"/>
    <x v="30"/>
    <x v="0"/>
    <x v="6"/>
    <n v="0"/>
    <n v="27"/>
    <n v="0"/>
    <n v="0"/>
    <n v="0"/>
    <n v="0"/>
  </r>
  <r>
    <x v="31"/>
    <s v="08/31/2022"/>
    <s v="By Month"/>
    <n v="2022"/>
    <n v="8"/>
    <x v="30"/>
    <x v="0"/>
    <x v="7"/>
    <n v="0"/>
    <n v="32"/>
    <n v="0"/>
    <n v="0"/>
    <n v="0"/>
    <n v="0"/>
  </r>
  <r>
    <x v="31"/>
    <s v="08/31/2022"/>
    <s v="By Month"/>
    <n v="2022"/>
    <n v="8"/>
    <x v="30"/>
    <x v="1"/>
    <x v="1"/>
    <n v="0"/>
    <m/>
    <n v="0"/>
    <n v="0"/>
    <n v="0"/>
    <n v="0"/>
  </r>
  <r>
    <x v="31"/>
    <s v="08/31/2022"/>
    <s v="By Month"/>
    <n v="2022"/>
    <n v="8"/>
    <x v="30"/>
    <x v="1"/>
    <x v="2"/>
    <n v="0"/>
    <m/>
    <n v="0"/>
    <n v="0"/>
    <n v="0"/>
    <n v="0"/>
  </r>
  <r>
    <x v="31"/>
    <s v="08/31/2022"/>
    <s v="By Month"/>
    <n v="2022"/>
    <n v="8"/>
    <x v="30"/>
    <x v="1"/>
    <x v="3"/>
    <n v="0"/>
    <m/>
    <n v="0"/>
    <n v="0"/>
    <n v="0"/>
    <n v="0"/>
  </r>
  <r>
    <x v="31"/>
    <s v="08/31/2022"/>
    <s v="By Month"/>
    <n v="2022"/>
    <n v="8"/>
    <x v="30"/>
    <x v="1"/>
    <x v="4"/>
    <n v="0"/>
    <m/>
    <n v="0"/>
    <n v="0"/>
    <n v="0"/>
    <n v="0"/>
  </r>
  <r>
    <x v="31"/>
    <s v="08/31/2022"/>
    <s v="By Month"/>
    <n v="2022"/>
    <n v="8"/>
    <x v="30"/>
    <x v="1"/>
    <x v="5"/>
    <n v="0"/>
    <n v="11"/>
    <n v="0"/>
    <n v="0"/>
    <n v="0"/>
    <n v="0"/>
  </r>
  <r>
    <x v="31"/>
    <s v="08/31/2022"/>
    <s v="By Month"/>
    <n v="2022"/>
    <n v="8"/>
    <x v="30"/>
    <x v="1"/>
    <x v="6"/>
    <n v="0"/>
    <n v="20"/>
    <n v="0"/>
    <n v="0"/>
    <n v="0"/>
    <n v="0"/>
  </r>
  <r>
    <x v="31"/>
    <s v="08/31/2022"/>
    <s v="By Month"/>
    <n v="2022"/>
    <n v="8"/>
    <x v="30"/>
    <x v="1"/>
    <x v="7"/>
    <n v="0"/>
    <n v="20"/>
    <n v="0"/>
    <n v="0"/>
    <n v="0"/>
    <n v="0"/>
  </r>
  <r>
    <x v="31"/>
    <s v="08/31/2022"/>
    <s v="By Month"/>
    <n v="2022"/>
    <n v="8"/>
    <x v="30"/>
    <x v="2"/>
    <x v="1"/>
    <n v="0"/>
    <n v="0"/>
    <n v="0"/>
    <n v="0"/>
    <n v="0"/>
    <n v="0"/>
  </r>
  <r>
    <x v="31"/>
    <s v="08/31/2022"/>
    <s v="By Month"/>
    <n v="2022"/>
    <n v="8"/>
    <x v="30"/>
    <x v="2"/>
    <x v="2"/>
    <n v="0"/>
    <m/>
    <n v="0"/>
    <n v="0"/>
    <n v="0"/>
    <n v="0"/>
  </r>
  <r>
    <x v="31"/>
    <s v="08/31/2022"/>
    <s v="By Month"/>
    <n v="2022"/>
    <n v="8"/>
    <x v="30"/>
    <x v="2"/>
    <x v="3"/>
    <n v="0"/>
    <m/>
    <n v="0"/>
    <n v="0"/>
    <n v="0"/>
    <n v="0"/>
  </r>
  <r>
    <x v="31"/>
    <s v="08/31/2022"/>
    <s v="By Month"/>
    <n v="2022"/>
    <n v="8"/>
    <x v="30"/>
    <x v="2"/>
    <x v="4"/>
    <n v="0"/>
    <n v="0"/>
    <n v="0"/>
    <n v="0"/>
    <n v="0"/>
    <n v="0"/>
  </r>
  <r>
    <x v="31"/>
    <s v="08/31/2022"/>
    <s v="By Month"/>
    <n v="2022"/>
    <n v="8"/>
    <x v="30"/>
    <x v="2"/>
    <x v="5"/>
    <n v="0"/>
    <m/>
    <n v="0"/>
    <n v="0"/>
    <n v="0"/>
    <n v="0"/>
  </r>
  <r>
    <x v="31"/>
    <s v="08/31/2022"/>
    <s v="By Month"/>
    <n v="2022"/>
    <n v="8"/>
    <x v="30"/>
    <x v="2"/>
    <x v="6"/>
    <n v="0"/>
    <m/>
    <n v="0"/>
    <n v="0"/>
    <n v="0"/>
    <n v="0"/>
  </r>
  <r>
    <x v="31"/>
    <s v="08/31/2022"/>
    <s v="By Month"/>
    <n v="2022"/>
    <n v="8"/>
    <x v="30"/>
    <x v="2"/>
    <x v="7"/>
    <n v="0"/>
    <n v="12"/>
    <n v="0"/>
    <n v="0"/>
    <n v="0"/>
    <n v="0"/>
  </r>
  <r>
    <x v="31"/>
    <s v="08/31/2022"/>
    <s v="By Month"/>
    <n v="2022"/>
    <n v="8"/>
    <x v="30"/>
    <x v="2"/>
    <x v="8"/>
    <n v="0"/>
    <n v="12"/>
    <n v="0"/>
    <n v="0"/>
    <n v="0"/>
    <n v="0"/>
  </r>
  <r>
    <x v="31"/>
    <s v="08/31/2022"/>
    <s v="By Month"/>
    <n v="2022"/>
    <n v="8"/>
    <x v="30"/>
    <x v="2"/>
    <x v="9"/>
    <n v="0"/>
    <m/>
    <n v="0"/>
    <n v="0"/>
    <n v="0"/>
    <n v="0"/>
  </r>
  <r>
    <x v="31"/>
    <s v="08/31/2022"/>
    <s v="By Month"/>
    <n v="2022"/>
    <n v="8"/>
    <x v="30"/>
    <x v="2"/>
    <x v="10"/>
    <n v="0"/>
    <m/>
    <n v="0"/>
    <n v="0"/>
    <n v="0"/>
    <n v="0"/>
  </r>
  <r>
    <x v="31"/>
    <s v="08/31/2022"/>
    <s v="By Month"/>
    <n v="2022"/>
    <n v="8"/>
    <x v="30"/>
    <x v="2"/>
    <x v="11"/>
    <n v="0"/>
    <n v="19"/>
    <n v="0"/>
    <n v="0"/>
    <n v="0"/>
    <n v="0"/>
  </r>
  <r>
    <x v="32"/>
    <s v="09/30/2022"/>
    <s v="By Month"/>
    <n v="2022"/>
    <n v="9"/>
    <x v="30"/>
    <x v="0"/>
    <x v="0"/>
    <n v="41"/>
    <n v="1087"/>
    <n v="54"/>
    <n v="10"/>
    <n v="0"/>
    <n v="85"/>
  </r>
  <r>
    <x v="32"/>
    <s v="09/30/2022"/>
    <s v="By Month"/>
    <n v="2022"/>
    <n v="9"/>
    <x v="30"/>
    <x v="0"/>
    <x v="1"/>
    <n v="0"/>
    <m/>
    <n v="0"/>
    <n v="0"/>
    <n v="0"/>
    <n v="0"/>
  </r>
  <r>
    <x v="32"/>
    <s v="09/30/2022"/>
    <s v="By Month"/>
    <n v="2022"/>
    <n v="9"/>
    <x v="30"/>
    <x v="0"/>
    <x v="2"/>
    <n v="0"/>
    <m/>
    <n v="0"/>
    <n v="0"/>
    <n v="0"/>
    <n v="0"/>
  </r>
  <r>
    <x v="32"/>
    <s v="09/30/2022"/>
    <s v="By Month"/>
    <n v="2022"/>
    <n v="9"/>
    <x v="30"/>
    <x v="0"/>
    <x v="3"/>
    <n v="0"/>
    <n v="0"/>
    <n v="0"/>
    <n v="0"/>
    <n v="0"/>
    <n v="0"/>
  </r>
  <r>
    <x v="32"/>
    <s v="09/30/2022"/>
    <s v="By Month"/>
    <n v="2022"/>
    <n v="9"/>
    <x v="30"/>
    <x v="0"/>
    <x v="4"/>
    <n v="0"/>
    <m/>
    <n v="0"/>
    <n v="0"/>
    <n v="0"/>
    <n v="0"/>
  </r>
  <r>
    <x v="32"/>
    <s v="09/30/2022"/>
    <s v="By Month"/>
    <n v="2022"/>
    <n v="9"/>
    <x v="30"/>
    <x v="0"/>
    <x v="5"/>
    <n v="0"/>
    <m/>
    <n v="0"/>
    <n v="0"/>
    <n v="0"/>
    <n v="0"/>
  </r>
  <r>
    <x v="32"/>
    <s v="09/30/2022"/>
    <s v="By Month"/>
    <n v="2022"/>
    <n v="9"/>
    <x v="30"/>
    <x v="0"/>
    <x v="6"/>
    <n v="0"/>
    <n v="16"/>
    <n v="0"/>
    <n v="0"/>
    <n v="0"/>
    <n v="0"/>
  </r>
  <r>
    <x v="32"/>
    <s v="09/30/2022"/>
    <s v="By Month"/>
    <n v="2022"/>
    <n v="9"/>
    <x v="30"/>
    <x v="0"/>
    <x v="7"/>
    <n v="0"/>
    <n v="22"/>
    <n v="0"/>
    <n v="0"/>
    <n v="0"/>
    <n v="0"/>
  </r>
  <r>
    <x v="32"/>
    <s v="09/30/2022"/>
    <s v="By Month"/>
    <n v="2022"/>
    <n v="9"/>
    <x v="30"/>
    <x v="0"/>
    <x v="8"/>
    <n v="0"/>
    <n v="30"/>
    <n v="0"/>
    <n v="0"/>
    <n v="0"/>
    <n v="0"/>
  </r>
  <r>
    <x v="32"/>
    <s v="09/30/2022"/>
    <s v="By Month"/>
    <n v="2022"/>
    <n v="9"/>
    <x v="30"/>
    <x v="0"/>
    <x v="9"/>
    <n v="0"/>
    <n v="34"/>
    <n v="0"/>
    <n v="0"/>
    <n v="0"/>
    <n v="0"/>
  </r>
  <r>
    <x v="32"/>
    <s v="09/30/2022"/>
    <s v="By Month"/>
    <n v="2022"/>
    <n v="9"/>
    <x v="30"/>
    <x v="0"/>
    <x v="14"/>
    <m/>
    <n v="210"/>
    <n v="10"/>
    <n v="0"/>
    <n v="0"/>
    <n v="15"/>
  </r>
  <r>
    <x v="32"/>
    <s v="09/30/2022"/>
    <s v="By Month"/>
    <n v="2022"/>
    <n v="9"/>
    <x v="30"/>
    <x v="1"/>
    <x v="1"/>
    <n v="0"/>
    <m/>
    <n v="0"/>
    <n v="0"/>
    <n v="0"/>
    <n v="0"/>
  </r>
  <r>
    <x v="32"/>
    <s v="09/30/2022"/>
    <s v="By Month"/>
    <n v="2022"/>
    <n v="9"/>
    <x v="30"/>
    <x v="1"/>
    <x v="2"/>
    <n v="0"/>
    <m/>
    <n v="0"/>
    <n v="0"/>
    <n v="0"/>
    <n v="0"/>
  </r>
  <r>
    <x v="32"/>
    <s v="09/30/2022"/>
    <s v="By Month"/>
    <n v="2022"/>
    <n v="9"/>
    <x v="30"/>
    <x v="1"/>
    <x v="3"/>
    <n v="0"/>
    <n v="0"/>
    <n v="0"/>
    <n v="0"/>
    <n v="0"/>
    <n v="0"/>
  </r>
  <r>
    <x v="32"/>
    <s v="09/30/2022"/>
    <s v="By Month"/>
    <n v="2022"/>
    <n v="9"/>
    <x v="30"/>
    <x v="1"/>
    <x v="4"/>
    <n v="0"/>
    <n v="0"/>
    <n v="0"/>
    <n v="0"/>
    <n v="0"/>
    <n v="0"/>
  </r>
  <r>
    <x v="32"/>
    <s v="09/30/2022"/>
    <s v="By Month"/>
    <n v="2022"/>
    <n v="9"/>
    <x v="30"/>
    <x v="1"/>
    <x v="5"/>
    <n v="0"/>
    <m/>
    <n v="0"/>
    <n v="0"/>
    <n v="0"/>
    <n v="0"/>
  </r>
  <r>
    <x v="32"/>
    <s v="09/30/2022"/>
    <s v="By Month"/>
    <n v="2022"/>
    <n v="9"/>
    <x v="30"/>
    <x v="1"/>
    <x v="6"/>
    <n v="0"/>
    <n v="13"/>
    <n v="0"/>
    <n v="0"/>
    <n v="0"/>
    <n v="0"/>
  </r>
  <r>
    <x v="32"/>
    <s v="09/30/2022"/>
    <s v="By Month"/>
    <n v="2022"/>
    <n v="9"/>
    <x v="30"/>
    <x v="1"/>
    <x v="7"/>
    <n v="0"/>
    <n v="14"/>
    <n v="0"/>
    <n v="0"/>
    <n v="0"/>
    <n v="0"/>
  </r>
  <r>
    <x v="32"/>
    <s v="09/30/2022"/>
    <s v="By Month"/>
    <n v="2022"/>
    <n v="9"/>
    <x v="30"/>
    <x v="1"/>
    <x v="8"/>
    <n v="0"/>
    <n v="15"/>
    <n v="0"/>
    <n v="0"/>
    <n v="0"/>
    <n v="0"/>
  </r>
  <r>
    <x v="32"/>
    <s v="09/30/2022"/>
    <s v="By Month"/>
    <n v="2022"/>
    <n v="9"/>
    <x v="30"/>
    <x v="1"/>
    <x v="9"/>
    <n v="0"/>
    <n v="22"/>
    <n v="0"/>
    <n v="0"/>
    <n v="0"/>
    <n v="0"/>
  </r>
  <r>
    <x v="32"/>
    <s v="09/30/2022"/>
    <s v="By Month"/>
    <n v="2022"/>
    <n v="9"/>
    <x v="30"/>
    <x v="2"/>
    <x v="1"/>
    <n v="0"/>
    <m/>
    <n v="0"/>
    <n v="0"/>
    <n v="0"/>
    <n v="0"/>
  </r>
  <r>
    <x v="32"/>
    <s v="09/30/2022"/>
    <s v="By Month"/>
    <n v="2022"/>
    <n v="9"/>
    <x v="30"/>
    <x v="2"/>
    <x v="2"/>
    <n v="0"/>
    <m/>
    <n v="0"/>
    <n v="0"/>
    <n v="0"/>
    <n v="0"/>
  </r>
  <r>
    <x v="32"/>
    <s v="09/30/2022"/>
    <s v="By Month"/>
    <n v="2022"/>
    <n v="9"/>
    <x v="30"/>
    <x v="2"/>
    <x v="3"/>
    <n v="0"/>
    <n v="0"/>
    <n v="0"/>
    <n v="0"/>
    <n v="0"/>
    <n v="0"/>
  </r>
  <r>
    <x v="32"/>
    <s v="09/30/2022"/>
    <s v="By Month"/>
    <n v="2022"/>
    <n v="9"/>
    <x v="30"/>
    <x v="2"/>
    <x v="4"/>
    <n v="0"/>
    <m/>
    <n v="0"/>
    <n v="0"/>
    <n v="0"/>
    <n v="0"/>
  </r>
  <r>
    <x v="32"/>
    <s v="09/30/2022"/>
    <s v="By Month"/>
    <n v="2022"/>
    <n v="9"/>
    <x v="30"/>
    <x v="2"/>
    <x v="5"/>
    <n v="0"/>
    <m/>
    <n v="0"/>
    <n v="0"/>
    <n v="0"/>
    <n v="0"/>
  </r>
  <r>
    <x v="32"/>
    <s v="09/30/2022"/>
    <s v="By Month"/>
    <n v="2022"/>
    <n v="9"/>
    <x v="30"/>
    <x v="2"/>
    <x v="6"/>
    <n v="0"/>
    <m/>
    <n v="0"/>
    <n v="0"/>
    <n v="0"/>
    <n v="0"/>
  </r>
  <r>
    <x v="32"/>
    <s v="09/30/2022"/>
    <s v="By Month"/>
    <n v="2022"/>
    <n v="9"/>
    <x v="30"/>
    <x v="2"/>
    <x v="7"/>
    <n v="0"/>
    <m/>
    <n v="0"/>
    <n v="0"/>
    <n v="0"/>
    <n v="0"/>
  </r>
  <r>
    <x v="32"/>
    <s v="09/30/2022"/>
    <s v="By Month"/>
    <n v="2022"/>
    <n v="9"/>
    <x v="30"/>
    <x v="2"/>
    <x v="8"/>
    <n v="0"/>
    <n v="15"/>
    <n v="0"/>
    <n v="0"/>
    <n v="0"/>
    <n v="0"/>
  </r>
  <r>
    <x v="32"/>
    <s v="09/30/2022"/>
    <s v="By Month"/>
    <n v="2022"/>
    <n v="9"/>
    <x v="30"/>
    <x v="2"/>
    <x v="9"/>
    <n v="0"/>
    <n v="12"/>
    <n v="0"/>
    <n v="0"/>
    <n v="0"/>
    <n v="0"/>
  </r>
  <r>
    <x v="32"/>
    <s v="09/30/2022"/>
    <s v="By Month"/>
    <n v="2022"/>
    <n v="9"/>
    <x v="30"/>
    <x v="2"/>
    <x v="10"/>
    <n v="0"/>
    <m/>
    <n v="0"/>
    <n v="0"/>
    <n v="0"/>
    <n v="0"/>
  </r>
  <r>
    <x v="33"/>
    <s v="10/31/2022"/>
    <s v="By Month"/>
    <n v="2022"/>
    <n v="10"/>
    <x v="30"/>
    <x v="0"/>
    <x v="0"/>
    <n v="68"/>
    <n v="1204"/>
    <n v="60"/>
    <n v="19"/>
    <n v="0"/>
    <n v="109"/>
  </r>
  <r>
    <x v="33"/>
    <s v="10/31/2022"/>
    <s v="By Month"/>
    <n v="2022"/>
    <n v="10"/>
    <x v="30"/>
    <x v="0"/>
    <x v="1"/>
    <n v="0"/>
    <m/>
    <n v="0"/>
    <n v="0"/>
    <n v="0"/>
    <n v="0"/>
  </r>
  <r>
    <x v="33"/>
    <s v="10/31/2022"/>
    <s v="By Month"/>
    <n v="2022"/>
    <n v="10"/>
    <x v="30"/>
    <x v="0"/>
    <x v="2"/>
    <n v="0"/>
    <m/>
    <n v="0"/>
    <n v="0"/>
    <n v="0"/>
    <n v="0"/>
  </r>
  <r>
    <x v="33"/>
    <s v="10/31/2022"/>
    <s v="By Month"/>
    <n v="2022"/>
    <n v="10"/>
    <x v="30"/>
    <x v="0"/>
    <x v="3"/>
    <n v="0"/>
    <m/>
    <n v="0"/>
    <n v="0"/>
    <n v="0"/>
    <n v="0"/>
  </r>
  <r>
    <x v="33"/>
    <s v="10/31/2022"/>
    <s v="By Month"/>
    <n v="2022"/>
    <n v="10"/>
    <x v="30"/>
    <x v="0"/>
    <x v="4"/>
    <n v="0"/>
    <n v="0"/>
    <n v="0"/>
    <n v="0"/>
    <n v="0"/>
    <n v="0"/>
  </r>
  <r>
    <x v="33"/>
    <s v="10/31/2022"/>
    <s v="By Month"/>
    <n v="2022"/>
    <n v="10"/>
    <x v="30"/>
    <x v="0"/>
    <x v="5"/>
    <n v="0"/>
    <m/>
    <n v="0"/>
    <n v="0"/>
    <n v="0"/>
    <n v="0"/>
  </r>
  <r>
    <x v="33"/>
    <s v="10/31/2022"/>
    <s v="By Month"/>
    <n v="2022"/>
    <n v="10"/>
    <x v="30"/>
    <x v="0"/>
    <x v="6"/>
    <n v="0"/>
    <n v="14"/>
    <n v="0"/>
    <n v="0"/>
    <n v="0"/>
    <n v="0"/>
  </r>
  <r>
    <x v="33"/>
    <s v="10/31/2022"/>
    <s v="By Month"/>
    <n v="2022"/>
    <n v="10"/>
    <x v="30"/>
    <x v="0"/>
    <x v="7"/>
    <n v="0"/>
    <n v="20"/>
    <n v="0"/>
    <n v="0"/>
    <n v="0"/>
    <n v="0"/>
  </r>
  <r>
    <x v="33"/>
    <s v="10/31/2022"/>
    <s v="By Month"/>
    <n v="2022"/>
    <n v="10"/>
    <x v="30"/>
    <x v="0"/>
    <x v="8"/>
    <n v="0"/>
    <n v="31"/>
    <n v="0"/>
    <n v="0"/>
    <n v="0"/>
    <n v="0"/>
  </r>
  <r>
    <x v="33"/>
    <s v="10/31/2022"/>
    <s v="By Month"/>
    <n v="2022"/>
    <n v="10"/>
    <x v="30"/>
    <x v="1"/>
    <x v="0"/>
    <n v="33"/>
    <n v="616"/>
    <n v="29"/>
    <n v="10"/>
    <n v="0"/>
    <n v="52"/>
  </r>
  <r>
    <x v="33"/>
    <s v="10/31/2022"/>
    <s v="By Month"/>
    <n v="2022"/>
    <n v="10"/>
    <x v="30"/>
    <x v="1"/>
    <x v="1"/>
    <n v="0"/>
    <m/>
    <n v="0"/>
    <n v="0"/>
    <n v="0"/>
    <n v="0"/>
  </r>
  <r>
    <x v="33"/>
    <s v="10/31/2022"/>
    <s v="By Month"/>
    <n v="2022"/>
    <n v="10"/>
    <x v="30"/>
    <x v="1"/>
    <x v="2"/>
    <n v="0"/>
    <m/>
    <n v="0"/>
    <n v="0"/>
    <n v="0"/>
    <n v="0"/>
  </r>
  <r>
    <x v="33"/>
    <s v="10/31/2022"/>
    <s v="By Month"/>
    <n v="2022"/>
    <n v="10"/>
    <x v="30"/>
    <x v="1"/>
    <x v="3"/>
    <n v="0"/>
    <m/>
    <n v="0"/>
    <n v="0"/>
    <n v="0"/>
    <n v="0"/>
  </r>
  <r>
    <x v="33"/>
    <s v="10/31/2022"/>
    <s v="By Month"/>
    <n v="2022"/>
    <n v="10"/>
    <x v="30"/>
    <x v="1"/>
    <x v="4"/>
    <n v="0"/>
    <n v="0"/>
    <n v="0"/>
    <n v="0"/>
    <n v="0"/>
    <n v="0"/>
  </r>
  <r>
    <x v="33"/>
    <s v="10/31/2022"/>
    <s v="By Month"/>
    <n v="2022"/>
    <n v="10"/>
    <x v="30"/>
    <x v="1"/>
    <x v="5"/>
    <n v="0"/>
    <m/>
    <n v="0"/>
    <n v="0"/>
    <n v="0"/>
    <n v="0"/>
  </r>
  <r>
    <x v="33"/>
    <s v="10/31/2022"/>
    <s v="By Month"/>
    <n v="2022"/>
    <n v="10"/>
    <x v="30"/>
    <x v="1"/>
    <x v="6"/>
    <n v="0"/>
    <m/>
    <n v="0"/>
    <n v="0"/>
    <n v="0"/>
    <n v="0"/>
  </r>
  <r>
    <x v="33"/>
    <s v="10/31/2022"/>
    <s v="By Month"/>
    <n v="2022"/>
    <n v="10"/>
    <x v="30"/>
    <x v="1"/>
    <x v="7"/>
    <n v="0"/>
    <n v="15"/>
    <n v="0"/>
    <n v="0"/>
    <n v="0"/>
    <n v="0"/>
  </r>
  <r>
    <x v="33"/>
    <s v="10/31/2022"/>
    <s v="By Month"/>
    <n v="2022"/>
    <n v="10"/>
    <x v="30"/>
    <x v="1"/>
    <x v="8"/>
    <n v="0"/>
    <n v="21"/>
    <n v="0"/>
    <n v="0"/>
    <n v="0"/>
    <n v="0"/>
  </r>
  <r>
    <x v="33"/>
    <s v="10/31/2022"/>
    <s v="By Month"/>
    <n v="2022"/>
    <n v="10"/>
    <x v="30"/>
    <x v="1"/>
    <x v="11"/>
    <n v="0"/>
    <n v="34"/>
    <n v="0"/>
    <n v="0"/>
    <n v="0"/>
    <n v="0"/>
  </r>
  <r>
    <x v="33"/>
    <s v="10/31/2022"/>
    <s v="By Month"/>
    <n v="2022"/>
    <n v="10"/>
    <x v="30"/>
    <x v="2"/>
    <x v="1"/>
    <n v="0"/>
    <m/>
    <n v="0"/>
    <n v="0"/>
    <n v="0"/>
    <n v="0"/>
  </r>
  <r>
    <x v="33"/>
    <s v="10/31/2022"/>
    <s v="By Month"/>
    <n v="2022"/>
    <n v="10"/>
    <x v="30"/>
    <x v="2"/>
    <x v="2"/>
    <n v="0"/>
    <m/>
    <n v="0"/>
    <n v="0"/>
    <n v="0"/>
    <n v="0"/>
  </r>
  <r>
    <x v="33"/>
    <s v="10/31/2022"/>
    <s v="By Month"/>
    <n v="2022"/>
    <n v="10"/>
    <x v="30"/>
    <x v="2"/>
    <x v="3"/>
    <n v="0"/>
    <n v="0"/>
    <n v="0"/>
    <n v="0"/>
    <n v="0"/>
    <n v="0"/>
  </r>
  <r>
    <x v="33"/>
    <s v="10/31/2022"/>
    <s v="By Month"/>
    <n v="2022"/>
    <n v="10"/>
    <x v="30"/>
    <x v="2"/>
    <x v="4"/>
    <n v="0"/>
    <n v="0"/>
    <n v="0"/>
    <n v="0"/>
    <n v="0"/>
    <n v="0"/>
  </r>
  <r>
    <x v="33"/>
    <s v="10/31/2022"/>
    <s v="By Month"/>
    <n v="2022"/>
    <n v="10"/>
    <x v="30"/>
    <x v="2"/>
    <x v="5"/>
    <n v="0"/>
    <m/>
    <n v="0"/>
    <n v="0"/>
    <n v="0"/>
    <n v="0"/>
  </r>
  <r>
    <x v="33"/>
    <s v="10/31/2022"/>
    <s v="By Month"/>
    <n v="2022"/>
    <n v="10"/>
    <x v="30"/>
    <x v="2"/>
    <x v="6"/>
    <n v="0"/>
    <m/>
    <n v="0"/>
    <n v="0"/>
    <n v="0"/>
    <n v="0"/>
  </r>
  <r>
    <x v="33"/>
    <s v="10/31/2022"/>
    <s v="By Month"/>
    <n v="2022"/>
    <n v="10"/>
    <x v="30"/>
    <x v="2"/>
    <x v="7"/>
    <n v="0"/>
    <m/>
    <n v="0"/>
    <n v="0"/>
    <n v="0"/>
    <n v="0"/>
  </r>
  <r>
    <x v="33"/>
    <s v="10/31/2022"/>
    <s v="By Month"/>
    <n v="2022"/>
    <n v="10"/>
    <x v="30"/>
    <x v="2"/>
    <x v="8"/>
    <n v="0"/>
    <n v="10"/>
    <n v="0"/>
    <n v="0"/>
    <n v="0"/>
    <n v="0"/>
  </r>
  <r>
    <x v="33"/>
    <s v="10/31/2022"/>
    <s v="By Month"/>
    <n v="2022"/>
    <n v="10"/>
    <x v="30"/>
    <x v="2"/>
    <x v="9"/>
    <n v="0"/>
    <n v="11"/>
    <n v="0"/>
    <n v="0"/>
    <n v="0"/>
    <n v="0"/>
  </r>
  <r>
    <x v="33"/>
    <s v="10/31/2022"/>
    <s v="By Month"/>
    <n v="2022"/>
    <n v="10"/>
    <x v="30"/>
    <x v="2"/>
    <x v="10"/>
    <n v="0"/>
    <m/>
    <n v="0"/>
    <n v="0"/>
    <n v="0"/>
    <n v="0"/>
  </r>
  <r>
    <x v="34"/>
    <s v="11/30/2022"/>
    <s v="By Month"/>
    <n v="2022"/>
    <n v="11"/>
    <x v="30"/>
    <x v="0"/>
    <x v="0"/>
    <n v="66"/>
    <n v="1220"/>
    <n v="68"/>
    <n v="16"/>
    <n v="0"/>
    <n v="118"/>
  </r>
  <r>
    <x v="34"/>
    <s v="11/30/2022"/>
    <s v="By Month"/>
    <n v="2022"/>
    <n v="11"/>
    <x v="30"/>
    <x v="0"/>
    <x v="1"/>
    <n v="0"/>
    <m/>
    <n v="0"/>
    <n v="0"/>
    <n v="0"/>
    <n v="0"/>
  </r>
  <r>
    <x v="34"/>
    <s v="11/30/2022"/>
    <s v="By Month"/>
    <n v="2022"/>
    <n v="11"/>
    <x v="30"/>
    <x v="0"/>
    <x v="2"/>
    <n v="0"/>
    <m/>
    <n v="0"/>
    <n v="0"/>
    <n v="0"/>
    <n v="0"/>
  </r>
  <r>
    <x v="34"/>
    <s v="11/30/2022"/>
    <s v="By Month"/>
    <n v="2022"/>
    <n v="11"/>
    <x v="30"/>
    <x v="0"/>
    <x v="3"/>
    <n v="0"/>
    <n v="0"/>
    <n v="0"/>
    <n v="0"/>
    <n v="0"/>
    <n v="0"/>
  </r>
  <r>
    <x v="34"/>
    <s v="11/30/2022"/>
    <s v="By Month"/>
    <n v="2022"/>
    <n v="11"/>
    <x v="30"/>
    <x v="0"/>
    <x v="4"/>
    <n v="0"/>
    <m/>
    <n v="0"/>
    <n v="0"/>
    <n v="0"/>
    <n v="0"/>
  </r>
  <r>
    <x v="34"/>
    <s v="11/30/2022"/>
    <s v="By Month"/>
    <n v="2022"/>
    <n v="11"/>
    <x v="30"/>
    <x v="0"/>
    <x v="5"/>
    <n v="0"/>
    <n v="12"/>
    <n v="0"/>
    <n v="0"/>
    <n v="0"/>
    <n v="0"/>
  </r>
  <r>
    <x v="34"/>
    <s v="11/30/2022"/>
    <s v="By Month"/>
    <n v="2022"/>
    <n v="11"/>
    <x v="30"/>
    <x v="0"/>
    <x v="6"/>
    <n v="0"/>
    <n v="22"/>
    <n v="0"/>
    <n v="0"/>
    <n v="0"/>
    <n v="0"/>
  </r>
  <r>
    <x v="34"/>
    <s v="11/30/2022"/>
    <s v="By Month"/>
    <n v="2022"/>
    <n v="11"/>
    <x v="30"/>
    <x v="0"/>
    <x v="7"/>
    <n v="0"/>
    <n v="23"/>
    <n v="0"/>
    <n v="0"/>
    <n v="0"/>
    <n v="0"/>
  </r>
  <r>
    <x v="34"/>
    <s v="11/30/2022"/>
    <s v="By Month"/>
    <n v="2022"/>
    <n v="11"/>
    <x v="30"/>
    <x v="0"/>
    <x v="8"/>
    <n v="0"/>
    <n v="31"/>
    <n v="0"/>
    <n v="0"/>
    <n v="0"/>
    <n v="0"/>
  </r>
  <r>
    <x v="34"/>
    <s v="11/30/2022"/>
    <s v="By Month"/>
    <n v="2022"/>
    <n v="11"/>
    <x v="30"/>
    <x v="0"/>
    <x v="9"/>
    <n v="0"/>
    <n v="29"/>
    <n v="0"/>
    <n v="0"/>
    <n v="0"/>
    <n v="0"/>
  </r>
  <r>
    <x v="34"/>
    <s v="11/30/2022"/>
    <s v="By Month"/>
    <n v="2022"/>
    <n v="11"/>
    <x v="30"/>
    <x v="0"/>
    <x v="10"/>
    <n v="0"/>
    <n v="29"/>
    <n v="0"/>
    <n v="0"/>
    <n v="0"/>
    <n v="0"/>
  </r>
  <r>
    <x v="34"/>
    <s v="11/30/2022"/>
    <s v="By Month"/>
    <n v="2022"/>
    <n v="11"/>
    <x v="30"/>
    <x v="0"/>
    <x v="11"/>
    <n v="0"/>
    <n v="41"/>
    <n v="0"/>
    <n v="0"/>
    <n v="0"/>
    <n v="0"/>
  </r>
  <r>
    <x v="34"/>
    <s v="11/30/2022"/>
    <s v="By Month"/>
    <n v="2022"/>
    <n v="11"/>
    <x v="30"/>
    <x v="1"/>
    <x v="1"/>
    <n v="0"/>
    <m/>
    <n v="0"/>
    <n v="0"/>
    <n v="0"/>
    <n v="0"/>
  </r>
  <r>
    <x v="34"/>
    <s v="11/30/2022"/>
    <s v="By Month"/>
    <n v="2022"/>
    <n v="11"/>
    <x v="30"/>
    <x v="1"/>
    <x v="2"/>
    <n v="0"/>
    <m/>
    <n v="0"/>
    <n v="0"/>
    <n v="0"/>
    <n v="0"/>
  </r>
  <r>
    <x v="34"/>
    <s v="11/30/2022"/>
    <s v="By Month"/>
    <n v="2022"/>
    <n v="11"/>
    <x v="30"/>
    <x v="1"/>
    <x v="3"/>
    <n v="0"/>
    <n v="0"/>
    <n v="0"/>
    <n v="0"/>
    <n v="0"/>
    <n v="0"/>
  </r>
  <r>
    <x v="34"/>
    <s v="11/30/2022"/>
    <s v="By Month"/>
    <n v="2022"/>
    <n v="11"/>
    <x v="30"/>
    <x v="1"/>
    <x v="4"/>
    <n v="0"/>
    <m/>
    <n v="0"/>
    <n v="0"/>
    <n v="0"/>
    <n v="0"/>
  </r>
  <r>
    <x v="34"/>
    <s v="11/30/2022"/>
    <s v="By Month"/>
    <n v="2022"/>
    <n v="11"/>
    <x v="30"/>
    <x v="1"/>
    <x v="5"/>
    <n v="0"/>
    <m/>
    <n v="0"/>
    <n v="0"/>
    <n v="0"/>
    <n v="0"/>
  </r>
  <r>
    <x v="34"/>
    <s v="11/30/2022"/>
    <s v="By Month"/>
    <n v="2022"/>
    <n v="11"/>
    <x v="30"/>
    <x v="1"/>
    <x v="6"/>
    <n v="0"/>
    <n v="12"/>
    <n v="0"/>
    <n v="0"/>
    <n v="0"/>
    <n v="0"/>
  </r>
  <r>
    <x v="34"/>
    <s v="11/30/2022"/>
    <s v="By Month"/>
    <n v="2022"/>
    <n v="11"/>
    <x v="30"/>
    <x v="1"/>
    <x v="7"/>
    <n v="0"/>
    <n v="15"/>
    <n v="0"/>
    <n v="0"/>
    <n v="0"/>
    <n v="0"/>
  </r>
  <r>
    <x v="34"/>
    <s v="11/30/2022"/>
    <s v="By Month"/>
    <n v="2022"/>
    <n v="11"/>
    <x v="30"/>
    <x v="1"/>
    <x v="8"/>
    <n v="0"/>
    <n v="20"/>
    <n v="0"/>
    <n v="0"/>
    <n v="0"/>
    <n v="0"/>
  </r>
  <r>
    <x v="34"/>
    <s v="11/30/2022"/>
    <s v="By Month"/>
    <n v="2022"/>
    <n v="11"/>
    <x v="30"/>
    <x v="1"/>
    <x v="9"/>
    <n v="0"/>
    <n v="20"/>
    <n v="0"/>
    <n v="0"/>
    <n v="0"/>
    <n v="0"/>
  </r>
  <r>
    <x v="34"/>
    <s v="11/30/2022"/>
    <s v="By Month"/>
    <n v="2022"/>
    <n v="11"/>
    <x v="30"/>
    <x v="1"/>
    <x v="10"/>
    <n v="0"/>
    <n v="23"/>
    <n v="0"/>
    <n v="0"/>
    <n v="0"/>
    <n v="0"/>
  </r>
  <r>
    <x v="34"/>
    <s v="11/30/2022"/>
    <s v="By Month"/>
    <n v="2022"/>
    <n v="11"/>
    <x v="30"/>
    <x v="1"/>
    <x v="11"/>
    <n v="0"/>
    <n v="32"/>
    <n v="0"/>
    <n v="0"/>
    <n v="0"/>
    <n v="0"/>
  </r>
  <r>
    <x v="34"/>
    <s v="11/30/2022"/>
    <s v="By Month"/>
    <n v="2022"/>
    <n v="11"/>
    <x v="30"/>
    <x v="2"/>
    <x v="0"/>
    <n v="41"/>
    <n v="565"/>
    <n v="38"/>
    <n v="10"/>
    <n v="0"/>
    <n v="69"/>
  </r>
  <r>
    <x v="34"/>
    <s v="11/30/2022"/>
    <s v="By Month"/>
    <n v="2022"/>
    <n v="11"/>
    <x v="30"/>
    <x v="2"/>
    <x v="1"/>
    <n v="0"/>
    <n v="0"/>
    <n v="0"/>
    <n v="0"/>
    <n v="0"/>
    <n v="0"/>
  </r>
  <r>
    <x v="34"/>
    <s v="11/30/2022"/>
    <s v="By Month"/>
    <n v="2022"/>
    <n v="11"/>
    <x v="30"/>
    <x v="2"/>
    <x v="2"/>
    <n v="0"/>
    <m/>
    <n v="0"/>
    <n v="0"/>
    <n v="0"/>
    <n v="0"/>
  </r>
  <r>
    <x v="34"/>
    <s v="11/30/2022"/>
    <s v="By Month"/>
    <n v="2022"/>
    <n v="11"/>
    <x v="30"/>
    <x v="2"/>
    <x v="3"/>
    <n v="0"/>
    <n v="0"/>
    <n v="0"/>
    <n v="0"/>
    <n v="0"/>
    <n v="0"/>
  </r>
  <r>
    <x v="34"/>
    <s v="11/30/2022"/>
    <s v="By Month"/>
    <n v="2022"/>
    <n v="11"/>
    <x v="30"/>
    <x v="2"/>
    <x v="4"/>
    <n v="0"/>
    <m/>
    <n v="0"/>
    <n v="0"/>
    <n v="0"/>
    <n v="0"/>
  </r>
  <r>
    <x v="34"/>
    <s v="11/30/2022"/>
    <s v="By Month"/>
    <n v="2022"/>
    <n v="11"/>
    <x v="30"/>
    <x v="2"/>
    <x v="5"/>
    <n v="0"/>
    <m/>
    <n v="0"/>
    <n v="0"/>
    <n v="0"/>
    <n v="0"/>
  </r>
  <r>
    <x v="34"/>
    <s v="11/30/2022"/>
    <s v="By Month"/>
    <n v="2022"/>
    <n v="11"/>
    <x v="30"/>
    <x v="2"/>
    <x v="6"/>
    <n v="0"/>
    <n v="10"/>
    <n v="0"/>
    <n v="0"/>
    <n v="0"/>
    <n v="0"/>
  </r>
  <r>
    <x v="34"/>
    <s v="11/30/2022"/>
    <s v="By Month"/>
    <n v="2022"/>
    <n v="11"/>
    <x v="30"/>
    <x v="2"/>
    <x v="7"/>
    <n v="0"/>
    <m/>
    <n v="0"/>
    <n v="0"/>
    <n v="0"/>
    <n v="0"/>
  </r>
  <r>
    <x v="34"/>
    <s v="11/30/2022"/>
    <s v="By Month"/>
    <n v="2022"/>
    <n v="11"/>
    <x v="30"/>
    <x v="2"/>
    <x v="8"/>
    <n v="0"/>
    <n v="11"/>
    <n v="0"/>
    <n v="0"/>
    <n v="0"/>
    <n v="0"/>
  </r>
  <r>
    <x v="34"/>
    <s v="11/30/2022"/>
    <s v="By Month"/>
    <n v="2022"/>
    <n v="11"/>
    <x v="30"/>
    <x v="2"/>
    <x v="9"/>
    <n v="0"/>
    <m/>
    <n v="0"/>
    <n v="0"/>
    <n v="0"/>
    <n v="0"/>
  </r>
  <r>
    <x v="34"/>
    <s v="11/30/2022"/>
    <s v="By Month"/>
    <n v="2022"/>
    <n v="11"/>
    <x v="30"/>
    <x v="2"/>
    <x v="10"/>
    <n v="0"/>
    <m/>
    <n v="0"/>
    <n v="0"/>
    <n v="0"/>
    <n v="0"/>
  </r>
  <r>
    <x v="34"/>
    <s v="11/30/2022"/>
    <s v="By Month"/>
    <n v="2022"/>
    <n v="11"/>
    <x v="30"/>
    <x v="2"/>
    <x v="11"/>
    <n v="0"/>
    <m/>
    <n v="0"/>
    <n v="0"/>
    <n v="0"/>
    <n v="0"/>
  </r>
  <r>
    <x v="35"/>
    <s v="12/31/2022"/>
    <s v="By Month"/>
    <n v="2022"/>
    <n v="12"/>
    <x v="30"/>
    <x v="0"/>
    <x v="0"/>
    <n v="55"/>
    <n v="1287"/>
    <n v="72"/>
    <n v="14"/>
    <n v="17"/>
    <n v="127"/>
  </r>
  <r>
    <x v="35"/>
    <s v="12/31/2022"/>
    <s v="By Month"/>
    <n v="2022"/>
    <n v="12"/>
    <x v="30"/>
    <x v="0"/>
    <x v="1"/>
    <n v="0"/>
    <m/>
    <n v="0"/>
    <n v="0"/>
    <n v="0"/>
    <n v="0"/>
  </r>
  <r>
    <x v="35"/>
    <s v="12/31/2022"/>
    <s v="By Month"/>
    <n v="2022"/>
    <n v="12"/>
    <x v="30"/>
    <x v="0"/>
    <x v="5"/>
    <n v="0"/>
    <m/>
    <n v="0"/>
    <n v="0"/>
    <n v="0"/>
    <n v="0"/>
  </r>
  <r>
    <x v="35"/>
    <s v="12/31/2022"/>
    <s v="By Month"/>
    <n v="2022"/>
    <n v="12"/>
    <x v="30"/>
    <x v="0"/>
    <x v="6"/>
    <n v="0"/>
    <n v="15"/>
    <n v="0"/>
    <n v="0"/>
    <n v="0"/>
    <n v="0"/>
  </r>
  <r>
    <x v="35"/>
    <s v="12/31/2022"/>
    <s v="By Month"/>
    <n v="2022"/>
    <n v="12"/>
    <x v="30"/>
    <x v="0"/>
    <x v="7"/>
    <n v="0"/>
    <n v="26"/>
    <n v="0"/>
    <n v="0"/>
    <n v="0"/>
    <n v="0"/>
  </r>
  <r>
    <x v="35"/>
    <s v="12/31/2022"/>
    <s v="By Month"/>
    <n v="2022"/>
    <n v="12"/>
    <x v="30"/>
    <x v="1"/>
    <x v="1"/>
    <n v="0"/>
    <m/>
    <n v="0"/>
    <n v="0"/>
    <n v="0"/>
    <n v="0"/>
  </r>
  <r>
    <x v="35"/>
    <s v="12/31/2022"/>
    <s v="By Month"/>
    <n v="2022"/>
    <n v="12"/>
    <x v="30"/>
    <x v="1"/>
    <x v="2"/>
    <n v="0"/>
    <m/>
    <n v="0"/>
    <n v="0"/>
    <n v="0"/>
    <n v="0"/>
  </r>
  <r>
    <x v="35"/>
    <s v="12/31/2022"/>
    <s v="By Month"/>
    <n v="2022"/>
    <n v="12"/>
    <x v="30"/>
    <x v="1"/>
    <x v="3"/>
    <n v="0"/>
    <m/>
    <n v="0"/>
    <n v="0"/>
    <n v="0"/>
    <n v="0"/>
  </r>
  <r>
    <x v="35"/>
    <s v="12/31/2022"/>
    <s v="By Month"/>
    <n v="2022"/>
    <n v="12"/>
    <x v="30"/>
    <x v="1"/>
    <x v="4"/>
    <n v="0"/>
    <n v="0"/>
    <n v="0"/>
    <n v="0"/>
    <n v="0"/>
    <n v="0"/>
  </r>
  <r>
    <x v="35"/>
    <s v="12/31/2022"/>
    <s v="By Month"/>
    <n v="2022"/>
    <n v="12"/>
    <x v="30"/>
    <x v="1"/>
    <x v="5"/>
    <n v="0"/>
    <m/>
    <n v="0"/>
    <n v="0"/>
    <n v="0"/>
    <n v="0"/>
  </r>
  <r>
    <x v="35"/>
    <s v="12/31/2022"/>
    <s v="By Month"/>
    <n v="2022"/>
    <n v="12"/>
    <x v="30"/>
    <x v="1"/>
    <x v="6"/>
    <n v="0"/>
    <m/>
    <n v="0"/>
    <n v="0"/>
    <n v="0"/>
    <n v="0"/>
  </r>
  <r>
    <x v="35"/>
    <s v="12/31/2022"/>
    <s v="By Month"/>
    <n v="2022"/>
    <n v="12"/>
    <x v="30"/>
    <x v="1"/>
    <x v="7"/>
    <n v="0"/>
    <n v="18"/>
    <n v="0"/>
    <n v="0"/>
    <n v="0"/>
    <n v="0"/>
  </r>
  <r>
    <x v="35"/>
    <s v="12/31/2022"/>
    <s v="By Month"/>
    <n v="2022"/>
    <n v="12"/>
    <x v="30"/>
    <x v="2"/>
    <x v="1"/>
    <n v="0"/>
    <m/>
    <n v="0"/>
    <n v="0"/>
    <n v="0"/>
    <n v="0"/>
  </r>
  <r>
    <x v="35"/>
    <s v="12/31/2022"/>
    <s v="By Month"/>
    <n v="2022"/>
    <n v="12"/>
    <x v="30"/>
    <x v="2"/>
    <x v="5"/>
    <n v="0"/>
    <m/>
    <n v="0"/>
    <n v="0"/>
    <n v="0"/>
    <n v="0"/>
  </r>
  <r>
    <x v="35"/>
    <s v="12/31/2022"/>
    <s v="By Month"/>
    <n v="2022"/>
    <n v="12"/>
    <x v="30"/>
    <x v="2"/>
    <x v="6"/>
    <n v="0"/>
    <m/>
    <n v="0"/>
    <n v="0"/>
    <n v="0"/>
    <n v="0"/>
  </r>
  <r>
    <x v="35"/>
    <s v="12/31/2022"/>
    <s v="By Month"/>
    <n v="2022"/>
    <n v="12"/>
    <x v="30"/>
    <x v="2"/>
    <x v="7"/>
    <n v="0"/>
    <m/>
    <n v="0"/>
    <n v="0"/>
    <n v="0"/>
    <n v="0"/>
  </r>
  <r>
    <x v="35"/>
    <s v="12/31/2022"/>
    <s v="By Month"/>
    <n v="2022"/>
    <n v="12"/>
    <x v="30"/>
    <x v="2"/>
    <x v="8"/>
    <n v="0"/>
    <m/>
    <n v="0"/>
    <n v="0"/>
    <n v="0"/>
    <n v="0"/>
  </r>
  <r>
    <x v="36"/>
    <s v="01/31/2023"/>
    <s v="By Month"/>
    <n v="2023"/>
    <n v="1"/>
    <x v="30"/>
    <x v="0"/>
    <x v="0"/>
    <n v="86"/>
    <n v="1350"/>
    <n v="89"/>
    <n v="28"/>
    <n v="24"/>
    <n v="170"/>
  </r>
  <r>
    <x v="36"/>
    <s v="01/31/2023"/>
    <s v="By Month"/>
    <n v="2023"/>
    <n v="1"/>
    <x v="30"/>
    <x v="0"/>
    <x v="1"/>
    <n v="0"/>
    <n v="0"/>
    <n v="0"/>
    <n v="0"/>
    <n v="0"/>
    <n v="0"/>
  </r>
  <r>
    <x v="36"/>
    <s v="01/31/2023"/>
    <s v="By Month"/>
    <n v="2023"/>
    <n v="1"/>
    <x v="30"/>
    <x v="0"/>
    <x v="2"/>
    <n v="0"/>
    <m/>
    <n v="0"/>
    <n v="0"/>
    <n v="0"/>
    <n v="0"/>
  </r>
  <r>
    <x v="36"/>
    <s v="01/31/2023"/>
    <s v="By Month"/>
    <n v="2023"/>
    <n v="1"/>
    <x v="30"/>
    <x v="0"/>
    <x v="3"/>
    <n v="0"/>
    <m/>
    <n v="0"/>
    <n v="0"/>
    <n v="0"/>
    <n v="0"/>
  </r>
  <r>
    <x v="36"/>
    <s v="01/31/2023"/>
    <s v="By Month"/>
    <n v="2023"/>
    <n v="1"/>
    <x v="30"/>
    <x v="0"/>
    <x v="4"/>
    <n v="0"/>
    <n v="0"/>
    <n v="0"/>
    <n v="0"/>
    <n v="0"/>
    <n v="0"/>
  </r>
  <r>
    <x v="36"/>
    <s v="01/31/2023"/>
    <s v="By Month"/>
    <n v="2023"/>
    <n v="1"/>
    <x v="30"/>
    <x v="0"/>
    <x v="5"/>
    <n v="0"/>
    <n v="13"/>
    <n v="0"/>
    <n v="0"/>
    <n v="0"/>
    <n v="0"/>
  </r>
  <r>
    <x v="36"/>
    <s v="01/31/2023"/>
    <s v="By Month"/>
    <n v="2023"/>
    <n v="1"/>
    <x v="30"/>
    <x v="0"/>
    <x v="6"/>
    <n v="0"/>
    <n v="15"/>
    <n v="0"/>
    <n v="0"/>
    <n v="0"/>
    <n v="0"/>
  </r>
  <r>
    <x v="36"/>
    <s v="01/31/2023"/>
    <s v="By Month"/>
    <n v="2023"/>
    <n v="1"/>
    <x v="30"/>
    <x v="1"/>
    <x v="0"/>
    <n v="39"/>
    <n v="731"/>
    <n v="45"/>
    <n v="14"/>
    <n v="15"/>
    <n v="84"/>
  </r>
  <r>
    <x v="36"/>
    <s v="01/31/2023"/>
    <s v="By Month"/>
    <n v="2023"/>
    <n v="1"/>
    <x v="30"/>
    <x v="1"/>
    <x v="1"/>
    <n v="0"/>
    <n v="0"/>
    <n v="0"/>
    <n v="0"/>
    <n v="0"/>
    <n v="0"/>
  </r>
  <r>
    <x v="36"/>
    <s v="01/31/2023"/>
    <s v="By Month"/>
    <n v="2023"/>
    <n v="1"/>
    <x v="30"/>
    <x v="1"/>
    <x v="2"/>
    <n v="0"/>
    <m/>
    <n v="0"/>
    <n v="0"/>
    <n v="0"/>
    <n v="0"/>
  </r>
  <r>
    <x v="36"/>
    <s v="01/31/2023"/>
    <s v="By Month"/>
    <n v="2023"/>
    <n v="1"/>
    <x v="30"/>
    <x v="1"/>
    <x v="3"/>
    <n v="0"/>
    <m/>
    <n v="0"/>
    <n v="0"/>
    <n v="0"/>
    <n v="0"/>
  </r>
  <r>
    <x v="36"/>
    <s v="01/31/2023"/>
    <s v="By Month"/>
    <n v="2023"/>
    <n v="1"/>
    <x v="30"/>
    <x v="1"/>
    <x v="4"/>
    <n v="0"/>
    <n v="0"/>
    <n v="0"/>
    <n v="0"/>
    <n v="0"/>
    <n v="0"/>
  </r>
  <r>
    <x v="36"/>
    <s v="01/31/2023"/>
    <s v="By Month"/>
    <n v="2023"/>
    <n v="1"/>
    <x v="30"/>
    <x v="1"/>
    <x v="5"/>
    <n v="0"/>
    <n v="10"/>
    <n v="0"/>
    <n v="0"/>
    <n v="0"/>
    <n v="0"/>
  </r>
  <r>
    <x v="36"/>
    <s v="01/31/2023"/>
    <s v="By Month"/>
    <n v="2023"/>
    <n v="1"/>
    <x v="30"/>
    <x v="1"/>
    <x v="6"/>
    <n v="0"/>
    <n v="14"/>
    <n v="0"/>
    <n v="0"/>
    <n v="0"/>
    <n v="0"/>
  </r>
  <r>
    <x v="36"/>
    <s v="01/31/2023"/>
    <s v="By Month"/>
    <n v="2023"/>
    <n v="1"/>
    <x v="30"/>
    <x v="2"/>
    <x v="1"/>
    <n v="0"/>
    <n v="0"/>
    <n v="0"/>
    <n v="0"/>
    <n v="0"/>
    <n v="0"/>
  </r>
  <r>
    <x v="36"/>
    <s v="01/31/2023"/>
    <s v="By Month"/>
    <n v="2023"/>
    <n v="1"/>
    <x v="30"/>
    <x v="2"/>
    <x v="2"/>
    <n v="0"/>
    <m/>
    <n v="0"/>
    <n v="0"/>
    <n v="0"/>
    <n v="0"/>
  </r>
  <r>
    <x v="36"/>
    <s v="01/31/2023"/>
    <s v="By Month"/>
    <n v="2023"/>
    <n v="1"/>
    <x v="30"/>
    <x v="2"/>
    <x v="3"/>
    <n v="0"/>
    <n v="0"/>
    <n v="0"/>
    <n v="0"/>
    <n v="0"/>
    <n v="0"/>
  </r>
  <r>
    <x v="36"/>
    <s v="01/31/2023"/>
    <s v="By Month"/>
    <n v="2023"/>
    <n v="1"/>
    <x v="30"/>
    <x v="2"/>
    <x v="4"/>
    <n v="0"/>
    <n v="0"/>
    <n v="0"/>
    <n v="0"/>
    <n v="0"/>
    <n v="0"/>
  </r>
  <r>
    <x v="36"/>
    <s v="01/31/2023"/>
    <s v="By Month"/>
    <n v="2023"/>
    <n v="1"/>
    <x v="30"/>
    <x v="2"/>
    <x v="5"/>
    <n v="0"/>
    <m/>
    <n v="0"/>
    <n v="0"/>
    <n v="0"/>
    <n v="0"/>
  </r>
  <r>
    <x v="36"/>
    <s v="01/31/2023"/>
    <s v="By Month"/>
    <n v="2023"/>
    <n v="1"/>
    <x v="30"/>
    <x v="2"/>
    <x v="6"/>
    <n v="0"/>
    <m/>
    <n v="0"/>
    <n v="0"/>
    <n v="0"/>
    <n v="0"/>
  </r>
  <r>
    <x v="36"/>
    <s v="01/31/2023"/>
    <s v="By Month"/>
    <n v="2023"/>
    <n v="1"/>
    <x v="30"/>
    <x v="2"/>
    <x v="7"/>
    <n v="0"/>
    <m/>
    <n v="0"/>
    <n v="0"/>
    <n v="0"/>
    <n v="0"/>
  </r>
  <r>
    <x v="36"/>
    <s v="01/31/2023"/>
    <s v="By Month"/>
    <n v="2023"/>
    <n v="1"/>
    <x v="30"/>
    <x v="2"/>
    <x v="8"/>
    <n v="0"/>
    <m/>
    <n v="0"/>
    <n v="0"/>
    <n v="0"/>
    <n v="0"/>
  </r>
  <r>
    <x v="37"/>
    <s v="02/28/2023"/>
    <s v="By Month"/>
    <n v="2023"/>
    <n v="2"/>
    <x v="30"/>
    <x v="0"/>
    <x v="1"/>
    <n v="0"/>
    <m/>
    <n v="0"/>
    <n v="0"/>
    <n v="0"/>
    <n v="0"/>
  </r>
  <r>
    <x v="37"/>
    <s v="02/28/2023"/>
    <s v="By Month"/>
    <n v="2023"/>
    <n v="2"/>
    <x v="30"/>
    <x v="0"/>
    <x v="2"/>
    <n v="0"/>
    <m/>
    <n v="0"/>
    <n v="0"/>
    <n v="0"/>
    <n v="0"/>
  </r>
  <r>
    <x v="37"/>
    <s v="02/28/2023"/>
    <s v="By Month"/>
    <n v="2023"/>
    <n v="2"/>
    <x v="30"/>
    <x v="0"/>
    <x v="3"/>
    <n v="0"/>
    <m/>
    <n v="0"/>
    <n v="0"/>
    <n v="0"/>
    <n v="0"/>
  </r>
  <r>
    <x v="37"/>
    <s v="02/28/2023"/>
    <s v="By Month"/>
    <n v="2023"/>
    <n v="2"/>
    <x v="30"/>
    <x v="0"/>
    <x v="4"/>
    <n v="0"/>
    <m/>
    <n v="0"/>
    <n v="0"/>
    <n v="0"/>
    <n v="0"/>
  </r>
  <r>
    <x v="37"/>
    <s v="02/28/2023"/>
    <s v="By Month"/>
    <n v="2023"/>
    <n v="2"/>
    <x v="30"/>
    <x v="0"/>
    <x v="5"/>
    <n v="0"/>
    <m/>
    <n v="0"/>
    <n v="0"/>
    <n v="0"/>
    <n v="0"/>
  </r>
  <r>
    <x v="37"/>
    <s v="02/28/2023"/>
    <s v="By Month"/>
    <n v="2023"/>
    <n v="2"/>
    <x v="30"/>
    <x v="0"/>
    <x v="6"/>
    <n v="0"/>
    <n v="10"/>
    <n v="0"/>
    <n v="0"/>
    <n v="0"/>
    <n v="0"/>
  </r>
  <r>
    <x v="37"/>
    <s v="02/28/2023"/>
    <s v="By Month"/>
    <n v="2023"/>
    <n v="2"/>
    <x v="30"/>
    <x v="0"/>
    <x v="7"/>
    <n v="0"/>
    <n v="13"/>
    <n v="0"/>
    <n v="0"/>
    <n v="0"/>
    <n v="0"/>
  </r>
  <r>
    <x v="37"/>
    <s v="02/28/2023"/>
    <s v="By Month"/>
    <n v="2023"/>
    <n v="2"/>
    <x v="30"/>
    <x v="1"/>
    <x v="1"/>
    <n v="0"/>
    <n v="0"/>
    <n v="0"/>
    <n v="0"/>
    <n v="0"/>
    <n v="0"/>
  </r>
  <r>
    <x v="37"/>
    <s v="02/28/2023"/>
    <s v="By Month"/>
    <n v="2023"/>
    <n v="2"/>
    <x v="30"/>
    <x v="1"/>
    <x v="2"/>
    <n v="0"/>
    <m/>
    <n v="0"/>
    <n v="0"/>
    <n v="0"/>
    <n v="0"/>
  </r>
  <r>
    <x v="37"/>
    <s v="02/28/2023"/>
    <s v="By Month"/>
    <n v="2023"/>
    <n v="2"/>
    <x v="30"/>
    <x v="1"/>
    <x v="3"/>
    <n v="0"/>
    <m/>
    <n v="0"/>
    <n v="0"/>
    <n v="0"/>
    <n v="0"/>
  </r>
  <r>
    <x v="37"/>
    <s v="02/28/2023"/>
    <s v="By Month"/>
    <n v="2023"/>
    <n v="2"/>
    <x v="30"/>
    <x v="1"/>
    <x v="4"/>
    <n v="0"/>
    <m/>
    <n v="0"/>
    <n v="0"/>
    <n v="0"/>
    <n v="0"/>
  </r>
  <r>
    <x v="37"/>
    <s v="02/28/2023"/>
    <s v="By Month"/>
    <n v="2023"/>
    <n v="2"/>
    <x v="30"/>
    <x v="1"/>
    <x v="5"/>
    <n v="0"/>
    <m/>
    <n v="0"/>
    <n v="0"/>
    <n v="0"/>
    <n v="0"/>
  </r>
  <r>
    <x v="37"/>
    <s v="02/28/2023"/>
    <s v="By Month"/>
    <n v="2023"/>
    <n v="2"/>
    <x v="30"/>
    <x v="1"/>
    <x v="6"/>
    <n v="0"/>
    <m/>
    <n v="0"/>
    <n v="0"/>
    <n v="0"/>
    <n v="0"/>
  </r>
  <r>
    <x v="37"/>
    <s v="02/28/2023"/>
    <s v="By Month"/>
    <n v="2023"/>
    <n v="2"/>
    <x v="30"/>
    <x v="1"/>
    <x v="7"/>
    <n v="0"/>
    <n v="10"/>
    <n v="0"/>
    <n v="0"/>
    <n v="0"/>
    <n v="0"/>
  </r>
  <r>
    <x v="37"/>
    <s v="02/28/2023"/>
    <s v="By Month"/>
    <n v="2023"/>
    <n v="2"/>
    <x v="30"/>
    <x v="1"/>
    <x v="10"/>
    <n v="0"/>
    <n v="24"/>
    <n v="0"/>
    <n v="0"/>
    <n v="0"/>
    <n v="0"/>
  </r>
  <r>
    <x v="37"/>
    <s v="02/28/2023"/>
    <s v="By Month"/>
    <n v="2023"/>
    <n v="2"/>
    <x v="30"/>
    <x v="2"/>
    <x v="1"/>
    <n v="0"/>
    <m/>
    <n v="0"/>
    <n v="0"/>
    <n v="0"/>
    <n v="0"/>
  </r>
  <r>
    <x v="37"/>
    <s v="02/28/2023"/>
    <s v="By Month"/>
    <n v="2023"/>
    <n v="2"/>
    <x v="30"/>
    <x v="2"/>
    <x v="2"/>
    <n v="0"/>
    <m/>
    <n v="0"/>
    <n v="0"/>
    <n v="0"/>
    <n v="0"/>
  </r>
  <r>
    <x v="37"/>
    <s v="02/28/2023"/>
    <s v="By Month"/>
    <n v="2023"/>
    <n v="2"/>
    <x v="30"/>
    <x v="2"/>
    <x v="3"/>
    <n v="0"/>
    <n v="0"/>
    <n v="0"/>
    <n v="0"/>
    <n v="0"/>
    <n v="0"/>
  </r>
  <r>
    <x v="37"/>
    <s v="02/28/2023"/>
    <s v="By Month"/>
    <n v="2023"/>
    <n v="2"/>
    <x v="30"/>
    <x v="2"/>
    <x v="4"/>
    <n v="0"/>
    <n v="0"/>
    <n v="0"/>
    <n v="0"/>
    <n v="0"/>
    <n v="0"/>
  </r>
  <r>
    <x v="37"/>
    <s v="02/28/2023"/>
    <s v="By Month"/>
    <n v="2023"/>
    <n v="2"/>
    <x v="30"/>
    <x v="2"/>
    <x v="5"/>
    <n v="0"/>
    <m/>
    <n v="0"/>
    <n v="0"/>
    <n v="0"/>
    <n v="0"/>
  </r>
  <r>
    <x v="37"/>
    <s v="02/28/2023"/>
    <s v="By Month"/>
    <n v="2023"/>
    <n v="2"/>
    <x v="30"/>
    <x v="2"/>
    <x v="6"/>
    <n v="0"/>
    <m/>
    <n v="0"/>
    <n v="0"/>
    <n v="0"/>
    <n v="0"/>
  </r>
  <r>
    <x v="37"/>
    <s v="02/28/2023"/>
    <s v="By Month"/>
    <n v="2023"/>
    <n v="2"/>
    <x v="30"/>
    <x v="2"/>
    <x v="7"/>
    <n v="0"/>
    <m/>
    <n v="0"/>
    <n v="0"/>
    <n v="0"/>
    <n v="0"/>
  </r>
  <r>
    <x v="37"/>
    <s v="02/28/2023"/>
    <s v="By Month"/>
    <n v="2023"/>
    <n v="2"/>
    <x v="30"/>
    <x v="2"/>
    <x v="8"/>
    <n v="0"/>
    <m/>
    <n v="0"/>
    <n v="0"/>
    <n v="0"/>
    <n v="0"/>
  </r>
  <r>
    <x v="38"/>
    <s v="03/31/2023"/>
    <s v="By Month"/>
    <n v="2023"/>
    <n v="3"/>
    <x v="30"/>
    <x v="0"/>
    <x v="3"/>
    <n v="0"/>
    <n v="0"/>
    <n v="0"/>
    <n v="0"/>
    <n v="0"/>
    <n v="0"/>
  </r>
  <r>
    <x v="38"/>
    <s v="03/31/2023"/>
    <s v="By Month"/>
    <n v="2023"/>
    <n v="3"/>
    <x v="30"/>
    <x v="0"/>
    <x v="4"/>
    <n v="0"/>
    <n v="0"/>
    <n v="0"/>
    <n v="0"/>
    <n v="0"/>
    <n v="0"/>
  </r>
  <r>
    <x v="38"/>
    <s v="03/31/2023"/>
    <s v="By Month"/>
    <n v="2023"/>
    <n v="3"/>
    <x v="30"/>
    <x v="0"/>
    <x v="5"/>
    <n v="0"/>
    <n v="11"/>
    <n v="0"/>
    <n v="0"/>
    <n v="0"/>
    <n v="0"/>
  </r>
  <r>
    <x v="38"/>
    <s v="03/31/2023"/>
    <s v="By Month"/>
    <n v="2023"/>
    <n v="3"/>
    <x v="30"/>
    <x v="0"/>
    <x v="6"/>
    <n v="0"/>
    <n v="17"/>
    <n v="0"/>
    <n v="0"/>
    <n v="0"/>
    <n v="0"/>
  </r>
  <r>
    <x v="38"/>
    <s v="03/31/2023"/>
    <s v="By Month"/>
    <n v="2023"/>
    <n v="3"/>
    <x v="30"/>
    <x v="0"/>
    <x v="7"/>
    <n v="0"/>
    <n v="23"/>
    <n v="0"/>
    <n v="0"/>
    <n v="0"/>
    <n v="0"/>
  </r>
  <r>
    <x v="38"/>
    <s v="03/31/2023"/>
    <s v="By Month"/>
    <n v="2023"/>
    <n v="3"/>
    <x v="30"/>
    <x v="0"/>
    <x v="10"/>
    <n v="0"/>
    <n v="24"/>
    <n v="0"/>
    <n v="0"/>
    <n v="0"/>
    <n v="0"/>
  </r>
  <r>
    <x v="38"/>
    <s v="03/31/2023"/>
    <s v="By Month"/>
    <n v="2023"/>
    <n v="3"/>
    <x v="30"/>
    <x v="1"/>
    <x v="1"/>
    <n v="0"/>
    <m/>
    <n v="0"/>
    <n v="0"/>
    <n v="0"/>
    <n v="0"/>
  </r>
  <r>
    <x v="38"/>
    <s v="03/31/2023"/>
    <s v="By Month"/>
    <n v="2023"/>
    <n v="3"/>
    <x v="30"/>
    <x v="1"/>
    <x v="2"/>
    <n v="0"/>
    <m/>
    <n v="0"/>
    <n v="0"/>
    <n v="0"/>
    <n v="0"/>
  </r>
  <r>
    <x v="38"/>
    <s v="03/31/2023"/>
    <s v="By Month"/>
    <n v="2023"/>
    <n v="3"/>
    <x v="30"/>
    <x v="1"/>
    <x v="3"/>
    <n v="0"/>
    <n v="0"/>
    <n v="0"/>
    <n v="0"/>
    <n v="0"/>
    <n v="0"/>
  </r>
  <r>
    <x v="38"/>
    <s v="03/31/2023"/>
    <s v="By Month"/>
    <n v="2023"/>
    <n v="3"/>
    <x v="30"/>
    <x v="1"/>
    <x v="4"/>
    <n v="0"/>
    <n v="0"/>
    <n v="0"/>
    <n v="0"/>
    <n v="0"/>
    <n v="0"/>
  </r>
  <r>
    <x v="38"/>
    <s v="03/31/2023"/>
    <s v="By Month"/>
    <n v="2023"/>
    <n v="3"/>
    <x v="30"/>
    <x v="1"/>
    <x v="5"/>
    <n v="0"/>
    <m/>
    <n v="0"/>
    <n v="0"/>
    <n v="0"/>
    <n v="0"/>
  </r>
  <r>
    <x v="38"/>
    <s v="03/31/2023"/>
    <s v="By Month"/>
    <n v="2023"/>
    <n v="3"/>
    <x v="30"/>
    <x v="1"/>
    <x v="6"/>
    <n v="0"/>
    <n v="10"/>
    <n v="0"/>
    <n v="0"/>
    <n v="0"/>
    <n v="0"/>
  </r>
  <r>
    <x v="38"/>
    <s v="03/31/2023"/>
    <s v="By Month"/>
    <n v="2023"/>
    <n v="3"/>
    <x v="30"/>
    <x v="1"/>
    <x v="7"/>
    <n v="0"/>
    <n v="16"/>
    <n v="0"/>
    <n v="0"/>
    <n v="0"/>
    <n v="0"/>
  </r>
  <r>
    <x v="38"/>
    <s v="03/31/2023"/>
    <s v="By Month"/>
    <n v="2023"/>
    <n v="3"/>
    <x v="30"/>
    <x v="1"/>
    <x v="10"/>
    <n v="0"/>
    <n v="16"/>
    <n v="0"/>
    <n v="0"/>
    <n v="0"/>
    <n v="0"/>
  </r>
  <r>
    <x v="38"/>
    <s v="03/31/2023"/>
    <s v="By Month"/>
    <n v="2023"/>
    <n v="3"/>
    <x v="30"/>
    <x v="2"/>
    <x v="3"/>
    <n v="0"/>
    <n v="0"/>
    <n v="0"/>
    <n v="0"/>
    <n v="0"/>
    <n v="0"/>
  </r>
  <r>
    <x v="38"/>
    <s v="03/31/2023"/>
    <s v="By Month"/>
    <n v="2023"/>
    <n v="3"/>
    <x v="30"/>
    <x v="2"/>
    <x v="4"/>
    <n v="0"/>
    <n v="0"/>
    <n v="0"/>
    <n v="0"/>
    <n v="0"/>
    <n v="0"/>
  </r>
  <r>
    <x v="38"/>
    <s v="03/31/2023"/>
    <s v="By Month"/>
    <n v="2023"/>
    <n v="3"/>
    <x v="30"/>
    <x v="2"/>
    <x v="5"/>
    <n v="0"/>
    <m/>
    <n v="0"/>
    <n v="0"/>
    <n v="0"/>
    <n v="0"/>
  </r>
  <r>
    <x v="38"/>
    <s v="03/31/2023"/>
    <s v="By Month"/>
    <n v="2023"/>
    <n v="3"/>
    <x v="30"/>
    <x v="2"/>
    <x v="6"/>
    <n v="0"/>
    <m/>
    <n v="0"/>
    <n v="0"/>
    <n v="0"/>
    <n v="0"/>
  </r>
  <r>
    <x v="38"/>
    <s v="03/31/2023"/>
    <s v="By Month"/>
    <n v="2023"/>
    <n v="3"/>
    <x v="30"/>
    <x v="2"/>
    <x v="7"/>
    <n v="0"/>
    <m/>
    <n v="0"/>
    <n v="0"/>
    <n v="0"/>
    <n v="0"/>
  </r>
  <r>
    <x v="38"/>
    <s v="03/31/2023"/>
    <s v="By Month"/>
    <n v="2023"/>
    <n v="3"/>
    <x v="30"/>
    <x v="2"/>
    <x v="8"/>
    <n v="0"/>
    <n v="12"/>
    <n v="0"/>
    <n v="0"/>
    <n v="0"/>
    <n v="0"/>
  </r>
  <r>
    <x v="38"/>
    <s v="03/31/2023"/>
    <s v="By Month"/>
    <n v="2023"/>
    <n v="3"/>
    <x v="30"/>
    <x v="2"/>
    <x v="9"/>
    <n v="0"/>
    <n v="10"/>
    <n v="0"/>
    <n v="0"/>
    <n v="0"/>
    <n v="0"/>
  </r>
  <r>
    <x v="38"/>
    <s v="03/31/2023"/>
    <s v="By Month"/>
    <n v="2023"/>
    <n v="3"/>
    <x v="30"/>
    <x v="2"/>
    <x v="10"/>
    <n v="0"/>
    <m/>
    <n v="0"/>
    <n v="0"/>
    <n v="0"/>
    <n v="0"/>
  </r>
  <r>
    <x v="38"/>
    <s v="03/31/2023"/>
    <s v="By Month"/>
    <n v="2023"/>
    <n v="3"/>
    <x v="30"/>
    <x v="2"/>
    <x v="11"/>
    <n v="0"/>
    <n v="14"/>
    <n v="0"/>
    <n v="0"/>
    <n v="0"/>
    <n v="0"/>
  </r>
  <r>
    <x v="39"/>
    <s v="04/30/2023"/>
    <s v="By Month"/>
    <n v="2023"/>
    <n v="4"/>
    <x v="30"/>
    <x v="0"/>
    <x v="1"/>
    <n v="0"/>
    <m/>
    <n v="0"/>
    <n v="0"/>
    <n v="0"/>
    <n v="0"/>
  </r>
  <r>
    <x v="39"/>
    <s v="04/30/2023"/>
    <s v="By Month"/>
    <n v="2023"/>
    <n v="4"/>
    <x v="30"/>
    <x v="0"/>
    <x v="2"/>
    <n v="0"/>
    <m/>
    <n v="0"/>
    <n v="0"/>
    <n v="0"/>
    <n v="0"/>
  </r>
  <r>
    <x v="39"/>
    <s v="04/30/2023"/>
    <s v="By Month"/>
    <n v="2023"/>
    <n v="4"/>
    <x v="30"/>
    <x v="0"/>
    <x v="3"/>
    <n v="0"/>
    <n v="0"/>
    <n v="0"/>
    <n v="0"/>
    <n v="0"/>
    <n v="0"/>
  </r>
  <r>
    <x v="39"/>
    <s v="04/30/2023"/>
    <s v="By Month"/>
    <n v="2023"/>
    <n v="4"/>
    <x v="30"/>
    <x v="0"/>
    <x v="4"/>
    <n v="0"/>
    <n v="0"/>
    <n v="0"/>
    <n v="0"/>
    <n v="0"/>
    <n v="0"/>
  </r>
  <r>
    <x v="39"/>
    <s v="04/30/2023"/>
    <s v="By Month"/>
    <n v="2023"/>
    <n v="4"/>
    <x v="30"/>
    <x v="0"/>
    <x v="14"/>
    <m/>
    <n v="227"/>
    <n v="11"/>
    <n v="0"/>
    <n v="0"/>
    <n v="13"/>
  </r>
  <r>
    <x v="39"/>
    <s v="04/30/2023"/>
    <s v="By Month"/>
    <n v="2023"/>
    <n v="4"/>
    <x v="30"/>
    <x v="1"/>
    <x v="1"/>
    <n v="0"/>
    <m/>
    <n v="0"/>
    <n v="0"/>
    <n v="0"/>
    <n v="0"/>
  </r>
  <r>
    <x v="39"/>
    <s v="04/30/2023"/>
    <s v="By Month"/>
    <n v="2023"/>
    <n v="4"/>
    <x v="30"/>
    <x v="1"/>
    <x v="2"/>
    <n v="0"/>
    <m/>
    <n v="0"/>
    <n v="0"/>
    <n v="0"/>
    <n v="0"/>
  </r>
  <r>
    <x v="39"/>
    <s v="04/30/2023"/>
    <s v="By Month"/>
    <n v="2023"/>
    <n v="4"/>
    <x v="30"/>
    <x v="1"/>
    <x v="3"/>
    <n v="0"/>
    <n v="0"/>
    <n v="0"/>
    <n v="0"/>
    <n v="0"/>
    <n v="0"/>
  </r>
  <r>
    <x v="39"/>
    <s v="04/30/2023"/>
    <s v="By Month"/>
    <n v="2023"/>
    <n v="4"/>
    <x v="30"/>
    <x v="1"/>
    <x v="4"/>
    <n v="0"/>
    <n v="0"/>
    <n v="0"/>
    <n v="0"/>
    <n v="0"/>
    <n v="0"/>
  </r>
  <r>
    <x v="39"/>
    <s v="04/30/2023"/>
    <s v="By Month"/>
    <n v="2023"/>
    <n v="4"/>
    <x v="30"/>
    <x v="1"/>
    <x v="7"/>
    <n v="0"/>
    <n v="11"/>
    <n v="0"/>
    <n v="0"/>
    <n v="0"/>
    <n v="0"/>
  </r>
  <r>
    <x v="39"/>
    <s v="04/30/2023"/>
    <s v="By Month"/>
    <n v="2023"/>
    <n v="4"/>
    <x v="30"/>
    <x v="1"/>
    <x v="8"/>
    <n v="0"/>
    <n v="14"/>
    <n v="0"/>
    <n v="0"/>
    <n v="0"/>
    <n v="0"/>
  </r>
  <r>
    <x v="39"/>
    <s v="04/30/2023"/>
    <s v="By Month"/>
    <n v="2023"/>
    <n v="4"/>
    <x v="30"/>
    <x v="2"/>
    <x v="1"/>
    <n v="0"/>
    <m/>
    <n v="0"/>
    <n v="0"/>
    <n v="0"/>
    <n v="0"/>
  </r>
  <r>
    <x v="39"/>
    <s v="04/30/2023"/>
    <s v="By Month"/>
    <n v="2023"/>
    <n v="4"/>
    <x v="30"/>
    <x v="2"/>
    <x v="2"/>
    <n v="0"/>
    <m/>
    <n v="0"/>
    <n v="0"/>
    <n v="0"/>
    <n v="0"/>
  </r>
  <r>
    <x v="39"/>
    <s v="04/30/2023"/>
    <s v="By Month"/>
    <n v="2023"/>
    <n v="4"/>
    <x v="30"/>
    <x v="2"/>
    <x v="3"/>
    <n v="0"/>
    <n v="0"/>
    <n v="0"/>
    <n v="0"/>
    <n v="0"/>
    <n v="0"/>
  </r>
  <r>
    <x v="39"/>
    <s v="04/30/2023"/>
    <s v="By Month"/>
    <n v="2023"/>
    <n v="4"/>
    <x v="30"/>
    <x v="2"/>
    <x v="4"/>
    <n v="0"/>
    <n v="0"/>
    <n v="0"/>
    <n v="0"/>
    <n v="0"/>
    <n v="0"/>
  </r>
  <r>
    <x v="39"/>
    <s v="04/30/2023"/>
    <s v="By Month"/>
    <n v="2023"/>
    <n v="4"/>
    <x v="30"/>
    <x v="2"/>
    <x v="5"/>
    <n v="0"/>
    <m/>
    <n v="0"/>
    <n v="0"/>
    <n v="0"/>
    <n v="0"/>
  </r>
  <r>
    <x v="39"/>
    <s v="04/30/2023"/>
    <s v="By Month"/>
    <n v="2023"/>
    <n v="4"/>
    <x v="30"/>
    <x v="2"/>
    <x v="6"/>
    <n v="0"/>
    <m/>
    <n v="0"/>
    <n v="0"/>
    <n v="0"/>
    <n v="0"/>
  </r>
  <r>
    <x v="39"/>
    <s v="04/30/2023"/>
    <s v="By Month"/>
    <n v="2023"/>
    <n v="4"/>
    <x v="30"/>
    <x v="2"/>
    <x v="10"/>
    <n v="0"/>
    <m/>
    <n v="0"/>
    <n v="0"/>
    <n v="0"/>
    <n v="0"/>
  </r>
  <r>
    <x v="39"/>
    <s v="04/30/2023"/>
    <s v="By Month"/>
    <n v="2023"/>
    <n v="4"/>
    <x v="30"/>
    <x v="2"/>
    <x v="11"/>
    <n v="0"/>
    <n v="14"/>
    <n v="0"/>
    <n v="0"/>
    <n v="0"/>
    <n v="0"/>
  </r>
  <r>
    <x v="39"/>
    <s v="04/30/2023"/>
    <s v="By Month"/>
    <n v="2023"/>
    <n v="4"/>
    <x v="30"/>
    <x v="2"/>
    <x v="15"/>
    <m/>
    <n v="146"/>
    <n v="13"/>
    <n v="0"/>
    <n v="0"/>
    <n v="15"/>
  </r>
  <r>
    <x v="40"/>
    <s v="05/31/2023"/>
    <s v="By Month"/>
    <n v="2023"/>
    <n v="5"/>
    <x v="30"/>
    <x v="0"/>
    <x v="1"/>
    <n v="0"/>
    <m/>
    <n v="0"/>
    <n v="0"/>
    <n v="0"/>
    <n v="0"/>
  </r>
  <r>
    <x v="40"/>
    <s v="05/31/2023"/>
    <s v="By Month"/>
    <n v="2023"/>
    <n v="5"/>
    <x v="30"/>
    <x v="0"/>
    <x v="2"/>
    <n v="0"/>
    <m/>
    <n v="0"/>
    <n v="0"/>
    <n v="0"/>
    <n v="0"/>
  </r>
  <r>
    <x v="40"/>
    <s v="05/31/2023"/>
    <s v="By Month"/>
    <n v="2023"/>
    <n v="5"/>
    <x v="30"/>
    <x v="0"/>
    <x v="3"/>
    <n v="0"/>
    <m/>
    <n v="0"/>
    <n v="0"/>
    <n v="0"/>
    <n v="0"/>
  </r>
  <r>
    <x v="40"/>
    <s v="05/31/2023"/>
    <s v="By Month"/>
    <n v="2023"/>
    <n v="5"/>
    <x v="30"/>
    <x v="0"/>
    <x v="4"/>
    <n v="0"/>
    <m/>
    <n v="0"/>
    <n v="0"/>
    <n v="0"/>
    <n v="0"/>
  </r>
  <r>
    <x v="40"/>
    <s v="05/31/2023"/>
    <s v="By Month"/>
    <n v="2023"/>
    <n v="5"/>
    <x v="30"/>
    <x v="0"/>
    <x v="8"/>
    <n v="0"/>
    <n v="17"/>
    <n v="0"/>
    <n v="0"/>
    <n v="0"/>
    <n v="0"/>
  </r>
  <r>
    <x v="40"/>
    <s v="05/31/2023"/>
    <s v="By Month"/>
    <n v="2023"/>
    <n v="5"/>
    <x v="30"/>
    <x v="1"/>
    <x v="1"/>
    <n v="0"/>
    <m/>
    <n v="0"/>
    <n v="0"/>
    <n v="0"/>
    <n v="0"/>
  </r>
  <r>
    <x v="40"/>
    <s v="05/31/2023"/>
    <s v="By Month"/>
    <n v="2023"/>
    <n v="5"/>
    <x v="30"/>
    <x v="1"/>
    <x v="2"/>
    <n v="0"/>
    <m/>
    <n v="0"/>
    <n v="0"/>
    <n v="0"/>
    <n v="0"/>
  </r>
  <r>
    <x v="40"/>
    <s v="05/31/2023"/>
    <s v="By Month"/>
    <n v="2023"/>
    <n v="5"/>
    <x v="30"/>
    <x v="1"/>
    <x v="3"/>
    <n v="0"/>
    <m/>
    <n v="0"/>
    <n v="0"/>
    <n v="0"/>
    <n v="0"/>
  </r>
  <r>
    <x v="40"/>
    <s v="05/31/2023"/>
    <s v="By Month"/>
    <n v="2023"/>
    <n v="5"/>
    <x v="30"/>
    <x v="1"/>
    <x v="4"/>
    <n v="0"/>
    <n v="0"/>
    <n v="0"/>
    <n v="0"/>
    <n v="0"/>
    <n v="0"/>
  </r>
  <r>
    <x v="40"/>
    <s v="05/31/2023"/>
    <s v="By Month"/>
    <n v="2023"/>
    <n v="5"/>
    <x v="30"/>
    <x v="1"/>
    <x v="8"/>
    <n v="0"/>
    <n v="12"/>
    <n v="0"/>
    <n v="0"/>
    <n v="0"/>
    <n v="0"/>
  </r>
  <r>
    <x v="40"/>
    <s v="05/31/2023"/>
    <s v="By Month"/>
    <n v="2023"/>
    <n v="5"/>
    <x v="30"/>
    <x v="1"/>
    <x v="11"/>
    <n v="0"/>
    <n v="31"/>
    <n v="0"/>
    <n v="0"/>
    <n v="0"/>
    <n v="0"/>
  </r>
  <r>
    <x v="40"/>
    <s v="05/31/2023"/>
    <s v="By Month"/>
    <n v="2023"/>
    <n v="5"/>
    <x v="30"/>
    <x v="2"/>
    <x v="1"/>
    <n v="0"/>
    <m/>
    <n v="0"/>
    <n v="0"/>
    <n v="0"/>
    <n v="0"/>
  </r>
  <r>
    <x v="40"/>
    <s v="05/31/2023"/>
    <s v="By Month"/>
    <n v="2023"/>
    <n v="5"/>
    <x v="30"/>
    <x v="2"/>
    <x v="2"/>
    <n v="0"/>
    <m/>
    <n v="0"/>
    <n v="0"/>
    <n v="0"/>
    <n v="0"/>
  </r>
  <r>
    <x v="40"/>
    <s v="05/31/2023"/>
    <s v="By Month"/>
    <n v="2023"/>
    <n v="5"/>
    <x v="30"/>
    <x v="2"/>
    <x v="3"/>
    <n v="0"/>
    <n v="0"/>
    <n v="0"/>
    <n v="0"/>
    <n v="0"/>
    <n v="0"/>
  </r>
  <r>
    <x v="40"/>
    <s v="05/31/2023"/>
    <s v="By Month"/>
    <n v="2023"/>
    <n v="5"/>
    <x v="30"/>
    <x v="2"/>
    <x v="4"/>
    <n v="0"/>
    <m/>
    <n v="0"/>
    <n v="0"/>
    <n v="0"/>
    <n v="0"/>
  </r>
  <r>
    <x v="40"/>
    <s v="05/31/2023"/>
    <s v="By Month"/>
    <n v="2023"/>
    <n v="5"/>
    <x v="30"/>
    <x v="2"/>
    <x v="5"/>
    <n v="0"/>
    <m/>
    <n v="0"/>
    <n v="0"/>
    <n v="0"/>
    <n v="0"/>
  </r>
  <r>
    <x v="40"/>
    <s v="05/31/2023"/>
    <s v="By Month"/>
    <n v="2023"/>
    <n v="5"/>
    <x v="30"/>
    <x v="2"/>
    <x v="6"/>
    <n v="0"/>
    <m/>
    <n v="0"/>
    <n v="0"/>
    <n v="0"/>
    <n v="0"/>
  </r>
  <r>
    <x v="40"/>
    <s v="05/31/2023"/>
    <s v="By Month"/>
    <n v="2023"/>
    <n v="5"/>
    <x v="30"/>
    <x v="2"/>
    <x v="7"/>
    <n v="0"/>
    <m/>
    <n v="0"/>
    <n v="0"/>
    <n v="0"/>
    <n v="0"/>
  </r>
  <r>
    <x v="40"/>
    <s v="05/31/2023"/>
    <s v="By Month"/>
    <n v="2023"/>
    <n v="5"/>
    <x v="30"/>
    <x v="2"/>
    <x v="8"/>
    <n v="0"/>
    <m/>
    <n v="0"/>
    <n v="0"/>
    <n v="0"/>
    <n v="0"/>
  </r>
  <r>
    <x v="41"/>
    <s v="06/30/2023"/>
    <s v="By Month"/>
    <n v="2023"/>
    <n v="6"/>
    <x v="30"/>
    <x v="0"/>
    <x v="1"/>
    <n v="0"/>
    <m/>
    <n v="0"/>
    <n v="0"/>
    <n v="0"/>
    <n v="0"/>
  </r>
  <r>
    <x v="41"/>
    <s v="06/30/2023"/>
    <s v="By Month"/>
    <n v="2023"/>
    <n v="6"/>
    <x v="30"/>
    <x v="0"/>
    <x v="2"/>
    <n v="0"/>
    <m/>
    <n v="0"/>
    <n v="0"/>
    <n v="0"/>
    <n v="0"/>
  </r>
  <r>
    <x v="41"/>
    <s v="06/30/2023"/>
    <s v="By Month"/>
    <n v="2023"/>
    <n v="6"/>
    <x v="30"/>
    <x v="0"/>
    <x v="3"/>
    <n v="0"/>
    <m/>
    <n v="0"/>
    <n v="0"/>
    <n v="0"/>
    <n v="0"/>
  </r>
  <r>
    <x v="41"/>
    <s v="06/30/2023"/>
    <s v="By Month"/>
    <n v="2023"/>
    <n v="6"/>
    <x v="30"/>
    <x v="0"/>
    <x v="4"/>
    <n v="0"/>
    <m/>
    <n v="0"/>
    <n v="0"/>
    <n v="0"/>
    <n v="0"/>
  </r>
  <r>
    <x v="41"/>
    <s v="06/30/2023"/>
    <s v="By Month"/>
    <n v="2023"/>
    <n v="6"/>
    <x v="30"/>
    <x v="0"/>
    <x v="8"/>
    <n v="0"/>
    <n v="36"/>
    <n v="0"/>
    <n v="0"/>
    <n v="0"/>
    <n v="0"/>
  </r>
  <r>
    <x v="41"/>
    <s v="06/30/2023"/>
    <s v="By Month"/>
    <n v="2023"/>
    <n v="6"/>
    <x v="30"/>
    <x v="0"/>
    <x v="9"/>
    <n v="0"/>
    <n v="33"/>
    <n v="0"/>
    <n v="0"/>
    <n v="0"/>
    <n v="0"/>
  </r>
  <r>
    <x v="41"/>
    <s v="06/30/2023"/>
    <s v="By Month"/>
    <n v="2023"/>
    <n v="6"/>
    <x v="30"/>
    <x v="0"/>
    <x v="10"/>
    <n v="0"/>
    <n v="27"/>
    <n v="0"/>
    <n v="0"/>
    <n v="0"/>
    <n v="0"/>
  </r>
  <r>
    <x v="41"/>
    <s v="06/30/2023"/>
    <s v="By Month"/>
    <n v="2023"/>
    <n v="6"/>
    <x v="30"/>
    <x v="1"/>
    <x v="1"/>
    <n v="0"/>
    <m/>
    <n v="0"/>
    <n v="0"/>
    <n v="0"/>
    <n v="0"/>
  </r>
  <r>
    <x v="41"/>
    <s v="06/30/2023"/>
    <s v="By Month"/>
    <n v="2023"/>
    <n v="6"/>
    <x v="30"/>
    <x v="1"/>
    <x v="2"/>
    <n v="0"/>
    <m/>
    <n v="0"/>
    <n v="0"/>
    <n v="0"/>
    <n v="0"/>
  </r>
  <r>
    <x v="41"/>
    <s v="06/30/2023"/>
    <s v="By Month"/>
    <n v="2023"/>
    <n v="6"/>
    <x v="30"/>
    <x v="1"/>
    <x v="3"/>
    <n v="0"/>
    <m/>
    <n v="0"/>
    <n v="0"/>
    <n v="0"/>
    <n v="0"/>
  </r>
  <r>
    <x v="41"/>
    <s v="06/30/2023"/>
    <s v="By Month"/>
    <n v="2023"/>
    <n v="6"/>
    <x v="30"/>
    <x v="1"/>
    <x v="4"/>
    <n v="0"/>
    <m/>
    <n v="0"/>
    <n v="0"/>
    <n v="0"/>
    <n v="0"/>
  </r>
  <r>
    <x v="41"/>
    <s v="06/30/2023"/>
    <s v="By Month"/>
    <n v="2023"/>
    <n v="6"/>
    <x v="30"/>
    <x v="1"/>
    <x v="8"/>
    <n v="0"/>
    <n v="24"/>
    <n v="0"/>
    <n v="0"/>
    <n v="0"/>
    <n v="0"/>
  </r>
  <r>
    <x v="41"/>
    <s v="06/30/2023"/>
    <s v="By Month"/>
    <n v="2023"/>
    <n v="6"/>
    <x v="30"/>
    <x v="1"/>
    <x v="9"/>
    <n v="0"/>
    <n v="19"/>
    <n v="0"/>
    <n v="0"/>
    <n v="0"/>
    <n v="0"/>
  </r>
  <r>
    <x v="41"/>
    <s v="06/30/2023"/>
    <s v="By Month"/>
    <n v="2023"/>
    <n v="6"/>
    <x v="30"/>
    <x v="1"/>
    <x v="10"/>
    <n v="0"/>
    <n v="18"/>
    <n v="0"/>
    <n v="0"/>
    <n v="0"/>
    <n v="0"/>
  </r>
  <r>
    <x v="41"/>
    <s v="06/30/2023"/>
    <s v="By Month"/>
    <n v="2023"/>
    <n v="6"/>
    <x v="30"/>
    <x v="2"/>
    <x v="1"/>
    <n v="0"/>
    <n v="0"/>
    <n v="0"/>
    <n v="0"/>
    <n v="0"/>
    <n v="0"/>
  </r>
  <r>
    <x v="41"/>
    <s v="06/30/2023"/>
    <s v="By Month"/>
    <n v="2023"/>
    <n v="6"/>
    <x v="30"/>
    <x v="2"/>
    <x v="2"/>
    <n v="0"/>
    <m/>
    <n v="0"/>
    <n v="0"/>
    <n v="0"/>
    <n v="0"/>
  </r>
  <r>
    <x v="41"/>
    <s v="06/30/2023"/>
    <s v="By Month"/>
    <n v="2023"/>
    <n v="6"/>
    <x v="30"/>
    <x v="2"/>
    <x v="3"/>
    <n v="0"/>
    <m/>
    <n v="0"/>
    <n v="0"/>
    <n v="0"/>
    <n v="0"/>
  </r>
  <r>
    <x v="41"/>
    <s v="06/30/2023"/>
    <s v="By Month"/>
    <n v="2023"/>
    <n v="6"/>
    <x v="30"/>
    <x v="2"/>
    <x v="4"/>
    <n v="0"/>
    <n v="0"/>
    <n v="0"/>
    <n v="0"/>
    <n v="0"/>
    <n v="0"/>
  </r>
  <r>
    <x v="41"/>
    <s v="06/30/2023"/>
    <s v="By Month"/>
    <n v="2023"/>
    <n v="6"/>
    <x v="30"/>
    <x v="2"/>
    <x v="5"/>
    <n v="0"/>
    <m/>
    <n v="0"/>
    <n v="0"/>
    <n v="0"/>
    <n v="0"/>
  </r>
  <r>
    <x v="41"/>
    <s v="06/30/2023"/>
    <s v="By Month"/>
    <n v="2023"/>
    <n v="6"/>
    <x v="30"/>
    <x v="2"/>
    <x v="6"/>
    <n v="0"/>
    <m/>
    <n v="0"/>
    <n v="0"/>
    <n v="0"/>
    <n v="0"/>
  </r>
  <r>
    <x v="41"/>
    <s v="06/30/2023"/>
    <s v="By Month"/>
    <n v="2023"/>
    <n v="6"/>
    <x v="30"/>
    <x v="2"/>
    <x v="7"/>
    <n v="0"/>
    <m/>
    <n v="0"/>
    <n v="0"/>
    <n v="0"/>
    <n v="0"/>
  </r>
  <r>
    <x v="41"/>
    <s v="06/30/2023"/>
    <s v="By Month"/>
    <n v="2023"/>
    <n v="6"/>
    <x v="30"/>
    <x v="2"/>
    <x v="8"/>
    <n v="0"/>
    <n v="12"/>
    <n v="0"/>
    <n v="0"/>
    <n v="0"/>
    <n v="0"/>
  </r>
  <r>
    <x v="41"/>
    <s v="06/30/2023"/>
    <s v="By Month"/>
    <n v="2023"/>
    <n v="6"/>
    <x v="30"/>
    <x v="2"/>
    <x v="9"/>
    <n v="0"/>
    <n v="14"/>
    <n v="0"/>
    <n v="0"/>
    <n v="0"/>
    <n v="0"/>
  </r>
  <r>
    <x v="41"/>
    <s v="06/30/2023"/>
    <s v="By Month"/>
    <n v="2023"/>
    <n v="6"/>
    <x v="30"/>
    <x v="2"/>
    <x v="10"/>
    <n v="0"/>
    <m/>
    <n v="0"/>
    <n v="0"/>
    <n v="0"/>
    <n v="0"/>
  </r>
  <r>
    <x v="41"/>
    <s v="06/30/2023"/>
    <s v="By Month"/>
    <n v="2023"/>
    <n v="6"/>
    <x v="30"/>
    <x v="2"/>
    <x v="11"/>
    <n v="0"/>
    <n v="13"/>
    <n v="0"/>
    <n v="0"/>
    <n v="0"/>
    <n v="0"/>
  </r>
  <r>
    <x v="42"/>
    <s v="07/31/2023"/>
    <s v="By Month"/>
    <n v="2023"/>
    <n v="7"/>
    <x v="30"/>
    <x v="0"/>
    <x v="1"/>
    <n v="0"/>
    <m/>
    <n v="0"/>
    <n v="0"/>
    <n v="0"/>
    <n v="0"/>
  </r>
  <r>
    <x v="42"/>
    <s v="07/31/2023"/>
    <s v="By Month"/>
    <n v="2023"/>
    <n v="7"/>
    <x v="30"/>
    <x v="0"/>
    <x v="2"/>
    <n v="0"/>
    <m/>
    <n v="0"/>
    <n v="0"/>
    <n v="0"/>
    <n v="0"/>
  </r>
  <r>
    <x v="42"/>
    <s v="07/31/2023"/>
    <s v="By Month"/>
    <n v="2023"/>
    <n v="7"/>
    <x v="30"/>
    <x v="0"/>
    <x v="3"/>
    <n v="0"/>
    <n v="0"/>
    <n v="0"/>
    <n v="0"/>
    <n v="0"/>
    <n v="0"/>
  </r>
  <r>
    <x v="42"/>
    <s v="07/31/2023"/>
    <s v="By Month"/>
    <n v="2023"/>
    <n v="7"/>
    <x v="30"/>
    <x v="0"/>
    <x v="4"/>
    <n v="0"/>
    <m/>
    <n v="0"/>
    <n v="0"/>
    <n v="0"/>
    <n v="0"/>
  </r>
  <r>
    <x v="42"/>
    <s v="07/31/2023"/>
    <s v="By Month"/>
    <n v="2023"/>
    <n v="7"/>
    <x v="30"/>
    <x v="0"/>
    <x v="5"/>
    <n v="0"/>
    <m/>
    <n v="0"/>
    <n v="0"/>
    <n v="0"/>
    <n v="0"/>
  </r>
  <r>
    <x v="42"/>
    <s v="07/31/2023"/>
    <s v="By Month"/>
    <n v="2023"/>
    <n v="7"/>
    <x v="30"/>
    <x v="0"/>
    <x v="6"/>
    <n v="0"/>
    <n v="13"/>
    <n v="0"/>
    <n v="0"/>
    <n v="0"/>
    <n v="0"/>
  </r>
  <r>
    <x v="42"/>
    <s v="07/31/2023"/>
    <s v="By Month"/>
    <n v="2023"/>
    <n v="7"/>
    <x v="30"/>
    <x v="0"/>
    <x v="7"/>
    <n v="0"/>
    <n v="23"/>
    <n v="0"/>
    <n v="0"/>
    <n v="0"/>
    <n v="0"/>
  </r>
  <r>
    <x v="42"/>
    <s v="07/31/2023"/>
    <s v="By Month"/>
    <n v="2023"/>
    <n v="7"/>
    <x v="30"/>
    <x v="0"/>
    <x v="8"/>
    <n v="0"/>
    <n v="34"/>
    <n v="0"/>
    <n v="0"/>
    <n v="0"/>
    <n v="0"/>
  </r>
  <r>
    <x v="42"/>
    <s v="07/31/2023"/>
    <s v="By Month"/>
    <n v="2023"/>
    <n v="7"/>
    <x v="30"/>
    <x v="0"/>
    <x v="9"/>
    <n v="0"/>
    <n v="34"/>
    <n v="0"/>
    <n v="0"/>
    <n v="0"/>
    <n v="0"/>
  </r>
  <r>
    <x v="42"/>
    <s v="07/31/2023"/>
    <s v="By Month"/>
    <n v="2023"/>
    <n v="7"/>
    <x v="30"/>
    <x v="0"/>
    <x v="16"/>
    <m/>
    <n v="348"/>
    <n v="17"/>
    <n v="0"/>
    <n v="0"/>
    <n v="22"/>
  </r>
  <r>
    <x v="42"/>
    <s v="07/31/2023"/>
    <s v="By Month"/>
    <n v="2023"/>
    <n v="7"/>
    <x v="30"/>
    <x v="1"/>
    <x v="1"/>
    <n v="0"/>
    <m/>
    <n v="0"/>
    <n v="0"/>
    <n v="0"/>
    <n v="0"/>
  </r>
  <r>
    <x v="42"/>
    <s v="07/31/2023"/>
    <s v="By Month"/>
    <n v="2023"/>
    <n v="7"/>
    <x v="30"/>
    <x v="1"/>
    <x v="2"/>
    <n v="0"/>
    <m/>
    <n v="0"/>
    <n v="0"/>
    <n v="0"/>
    <n v="0"/>
  </r>
  <r>
    <x v="42"/>
    <s v="07/31/2023"/>
    <s v="By Month"/>
    <n v="2023"/>
    <n v="7"/>
    <x v="30"/>
    <x v="1"/>
    <x v="3"/>
    <n v="0"/>
    <n v="0"/>
    <n v="0"/>
    <n v="0"/>
    <n v="0"/>
    <n v="0"/>
  </r>
  <r>
    <x v="42"/>
    <s v="07/31/2023"/>
    <s v="By Month"/>
    <n v="2023"/>
    <n v="7"/>
    <x v="30"/>
    <x v="1"/>
    <x v="4"/>
    <n v="0"/>
    <m/>
    <n v="0"/>
    <n v="0"/>
    <n v="0"/>
    <n v="0"/>
  </r>
  <r>
    <x v="42"/>
    <s v="07/31/2023"/>
    <s v="By Month"/>
    <n v="2023"/>
    <n v="7"/>
    <x v="30"/>
    <x v="1"/>
    <x v="5"/>
    <n v="0"/>
    <m/>
    <n v="0"/>
    <n v="0"/>
    <n v="0"/>
    <n v="0"/>
  </r>
  <r>
    <x v="42"/>
    <s v="07/31/2023"/>
    <s v="By Month"/>
    <n v="2023"/>
    <n v="7"/>
    <x v="30"/>
    <x v="1"/>
    <x v="6"/>
    <n v="0"/>
    <m/>
    <n v="0"/>
    <n v="0"/>
    <n v="0"/>
    <n v="0"/>
  </r>
  <r>
    <x v="42"/>
    <s v="07/31/2023"/>
    <s v="By Month"/>
    <n v="2023"/>
    <n v="7"/>
    <x v="30"/>
    <x v="1"/>
    <x v="7"/>
    <n v="0"/>
    <n v="16"/>
    <n v="0"/>
    <n v="0"/>
    <n v="0"/>
    <n v="0"/>
  </r>
  <r>
    <x v="42"/>
    <s v="07/31/2023"/>
    <s v="By Month"/>
    <n v="2023"/>
    <n v="7"/>
    <x v="30"/>
    <x v="1"/>
    <x v="8"/>
    <n v="0"/>
    <n v="21"/>
    <n v="0"/>
    <n v="0"/>
    <n v="0"/>
    <n v="0"/>
  </r>
  <r>
    <x v="42"/>
    <s v="07/31/2023"/>
    <s v="By Month"/>
    <n v="2023"/>
    <n v="7"/>
    <x v="30"/>
    <x v="1"/>
    <x v="9"/>
    <n v="0"/>
    <n v="19"/>
    <n v="0"/>
    <n v="0"/>
    <n v="0"/>
    <n v="0"/>
  </r>
  <r>
    <x v="42"/>
    <s v="07/31/2023"/>
    <s v="By Month"/>
    <n v="2023"/>
    <n v="7"/>
    <x v="30"/>
    <x v="1"/>
    <x v="10"/>
    <n v="0"/>
    <n v="24"/>
    <n v="0"/>
    <n v="0"/>
    <n v="0"/>
    <n v="0"/>
  </r>
  <r>
    <x v="42"/>
    <s v="07/31/2023"/>
    <s v="By Month"/>
    <n v="2023"/>
    <n v="7"/>
    <x v="30"/>
    <x v="1"/>
    <x v="13"/>
    <n v="0"/>
    <n v="84"/>
    <n v="0"/>
    <n v="0"/>
    <n v="0"/>
    <n v="0"/>
  </r>
  <r>
    <x v="42"/>
    <s v="07/31/2023"/>
    <s v="By Month"/>
    <n v="2023"/>
    <n v="7"/>
    <x v="30"/>
    <x v="2"/>
    <x v="0"/>
    <m/>
    <n v="557"/>
    <n v="19"/>
    <n v="0"/>
    <n v="0"/>
    <n v="24"/>
  </r>
  <r>
    <x v="42"/>
    <s v="07/31/2023"/>
    <s v="By Month"/>
    <n v="2023"/>
    <n v="7"/>
    <x v="30"/>
    <x v="2"/>
    <x v="1"/>
    <n v="0"/>
    <m/>
    <n v="0"/>
    <n v="0"/>
    <n v="0"/>
    <n v="0"/>
  </r>
  <r>
    <x v="42"/>
    <s v="07/31/2023"/>
    <s v="By Month"/>
    <n v="2023"/>
    <n v="7"/>
    <x v="30"/>
    <x v="2"/>
    <x v="2"/>
    <n v="0"/>
    <m/>
    <n v="0"/>
    <n v="0"/>
    <n v="0"/>
    <n v="0"/>
  </r>
  <r>
    <x v="42"/>
    <s v="07/31/2023"/>
    <s v="By Month"/>
    <n v="2023"/>
    <n v="7"/>
    <x v="30"/>
    <x v="2"/>
    <x v="3"/>
    <n v="0"/>
    <n v="0"/>
    <n v="0"/>
    <n v="0"/>
    <n v="0"/>
    <n v="0"/>
  </r>
  <r>
    <x v="42"/>
    <s v="07/31/2023"/>
    <s v="By Month"/>
    <n v="2023"/>
    <n v="7"/>
    <x v="30"/>
    <x v="2"/>
    <x v="4"/>
    <n v="0"/>
    <n v="0"/>
    <n v="0"/>
    <n v="0"/>
    <n v="0"/>
    <n v="0"/>
  </r>
  <r>
    <x v="42"/>
    <s v="07/31/2023"/>
    <s v="By Month"/>
    <n v="2023"/>
    <n v="7"/>
    <x v="30"/>
    <x v="2"/>
    <x v="5"/>
    <n v="0"/>
    <m/>
    <n v="0"/>
    <n v="0"/>
    <n v="0"/>
    <n v="0"/>
  </r>
  <r>
    <x v="42"/>
    <s v="07/31/2023"/>
    <s v="By Month"/>
    <n v="2023"/>
    <n v="7"/>
    <x v="30"/>
    <x v="2"/>
    <x v="6"/>
    <n v="0"/>
    <m/>
    <n v="0"/>
    <n v="0"/>
    <n v="0"/>
    <n v="0"/>
  </r>
  <r>
    <x v="42"/>
    <s v="07/31/2023"/>
    <s v="By Month"/>
    <n v="2023"/>
    <n v="7"/>
    <x v="30"/>
    <x v="2"/>
    <x v="7"/>
    <n v="0"/>
    <m/>
    <n v="0"/>
    <n v="0"/>
    <n v="0"/>
    <n v="0"/>
  </r>
  <r>
    <x v="42"/>
    <s v="07/31/2023"/>
    <s v="By Month"/>
    <n v="2023"/>
    <n v="7"/>
    <x v="30"/>
    <x v="2"/>
    <x v="8"/>
    <n v="0"/>
    <n v="13"/>
    <n v="0"/>
    <n v="0"/>
    <n v="0"/>
    <n v="0"/>
  </r>
  <r>
    <x v="42"/>
    <s v="07/31/2023"/>
    <s v="By Month"/>
    <n v="2023"/>
    <n v="7"/>
    <x v="30"/>
    <x v="2"/>
    <x v="9"/>
    <n v="0"/>
    <n v="15"/>
    <n v="0"/>
    <n v="0"/>
    <n v="0"/>
    <n v="0"/>
  </r>
  <r>
    <x v="43"/>
    <s v="08/31/2023"/>
    <s v="By Month"/>
    <n v="2023"/>
    <n v="8"/>
    <x v="30"/>
    <x v="0"/>
    <x v="1"/>
    <n v="0"/>
    <n v="0"/>
    <n v="0"/>
    <n v="0"/>
    <n v="0"/>
    <n v="0"/>
  </r>
  <r>
    <x v="43"/>
    <s v="08/31/2023"/>
    <s v="By Month"/>
    <n v="2023"/>
    <n v="8"/>
    <x v="30"/>
    <x v="0"/>
    <x v="2"/>
    <n v="0"/>
    <m/>
    <n v="0"/>
    <n v="0"/>
    <n v="0"/>
    <n v="0"/>
  </r>
  <r>
    <x v="43"/>
    <s v="08/31/2023"/>
    <s v="By Month"/>
    <n v="2023"/>
    <n v="8"/>
    <x v="30"/>
    <x v="0"/>
    <x v="3"/>
    <n v="0"/>
    <m/>
    <n v="0"/>
    <n v="0"/>
    <n v="0"/>
    <n v="0"/>
  </r>
  <r>
    <x v="43"/>
    <s v="08/31/2023"/>
    <s v="By Month"/>
    <n v="2023"/>
    <n v="8"/>
    <x v="30"/>
    <x v="0"/>
    <x v="4"/>
    <n v="0"/>
    <n v="0"/>
    <n v="0"/>
    <n v="0"/>
    <n v="0"/>
    <n v="0"/>
  </r>
  <r>
    <x v="43"/>
    <s v="08/31/2023"/>
    <s v="By Month"/>
    <n v="2023"/>
    <n v="8"/>
    <x v="30"/>
    <x v="0"/>
    <x v="5"/>
    <n v="0"/>
    <m/>
    <n v="0"/>
    <n v="0"/>
    <n v="0"/>
    <n v="0"/>
  </r>
  <r>
    <x v="43"/>
    <s v="08/31/2023"/>
    <s v="By Month"/>
    <n v="2023"/>
    <n v="8"/>
    <x v="30"/>
    <x v="0"/>
    <x v="6"/>
    <n v="0"/>
    <n v="11"/>
    <n v="0"/>
    <n v="0"/>
    <n v="0"/>
    <n v="0"/>
  </r>
  <r>
    <x v="43"/>
    <s v="08/31/2023"/>
    <s v="By Month"/>
    <n v="2023"/>
    <n v="8"/>
    <x v="30"/>
    <x v="0"/>
    <x v="7"/>
    <n v="0"/>
    <n v="17"/>
    <n v="0"/>
    <n v="0"/>
    <n v="0"/>
    <n v="0"/>
  </r>
  <r>
    <x v="43"/>
    <s v="08/31/2023"/>
    <s v="By Month"/>
    <n v="2023"/>
    <n v="8"/>
    <x v="30"/>
    <x v="0"/>
    <x v="15"/>
    <m/>
    <n v="306"/>
    <n v="17"/>
    <n v="0"/>
    <n v="0"/>
    <n v="22"/>
  </r>
  <r>
    <x v="43"/>
    <s v="08/31/2023"/>
    <s v="By Month"/>
    <n v="2023"/>
    <n v="8"/>
    <x v="30"/>
    <x v="1"/>
    <x v="1"/>
    <n v="0"/>
    <n v="0"/>
    <n v="0"/>
    <n v="0"/>
    <n v="0"/>
    <n v="0"/>
  </r>
  <r>
    <x v="43"/>
    <s v="08/31/2023"/>
    <s v="By Month"/>
    <n v="2023"/>
    <n v="8"/>
    <x v="30"/>
    <x v="1"/>
    <x v="2"/>
    <n v="0"/>
    <m/>
    <n v="0"/>
    <n v="0"/>
    <n v="0"/>
    <n v="0"/>
  </r>
  <r>
    <x v="43"/>
    <s v="08/31/2023"/>
    <s v="By Month"/>
    <n v="2023"/>
    <n v="8"/>
    <x v="30"/>
    <x v="1"/>
    <x v="3"/>
    <n v="0"/>
    <m/>
    <n v="0"/>
    <n v="0"/>
    <n v="0"/>
    <n v="0"/>
  </r>
  <r>
    <x v="43"/>
    <s v="08/31/2023"/>
    <s v="By Month"/>
    <n v="2023"/>
    <n v="8"/>
    <x v="30"/>
    <x v="1"/>
    <x v="4"/>
    <n v="0"/>
    <n v="0"/>
    <n v="0"/>
    <n v="0"/>
    <n v="0"/>
    <n v="0"/>
  </r>
  <r>
    <x v="43"/>
    <s v="08/31/2023"/>
    <s v="By Month"/>
    <n v="2023"/>
    <n v="8"/>
    <x v="30"/>
    <x v="1"/>
    <x v="5"/>
    <n v="0"/>
    <m/>
    <n v="0"/>
    <n v="0"/>
    <n v="0"/>
    <n v="0"/>
  </r>
  <r>
    <x v="43"/>
    <s v="08/31/2023"/>
    <s v="By Month"/>
    <n v="2023"/>
    <n v="8"/>
    <x v="30"/>
    <x v="1"/>
    <x v="6"/>
    <n v="0"/>
    <m/>
    <n v="0"/>
    <n v="0"/>
    <n v="0"/>
    <n v="0"/>
  </r>
  <r>
    <x v="43"/>
    <s v="08/31/2023"/>
    <s v="By Month"/>
    <n v="2023"/>
    <n v="8"/>
    <x v="30"/>
    <x v="1"/>
    <x v="7"/>
    <n v="0"/>
    <n v="13"/>
    <n v="0"/>
    <n v="0"/>
    <n v="0"/>
    <n v="0"/>
  </r>
  <r>
    <x v="43"/>
    <s v="08/31/2023"/>
    <s v="By Month"/>
    <n v="2023"/>
    <n v="8"/>
    <x v="30"/>
    <x v="1"/>
    <x v="15"/>
    <m/>
    <n v="162"/>
    <n v="13"/>
    <n v="0"/>
    <n v="0"/>
    <n v="17"/>
  </r>
  <r>
    <x v="43"/>
    <s v="08/31/2023"/>
    <s v="By Month"/>
    <n v="2023"/>
    <n v="8"/>
    <x v="30"/>
    <x v="2"/>
    <x v="1"/>
    <n v="0"/>
    <n v="0"/>
    <n v="0"/>
    <n v="0"/>
    <n v="0"/>
    <n v="0"/>
  </r>
  <r>
    <x v="43"/>
    <s v="08/31/2023"/>
    <s v="By Month"/>
    <n v="2023"/>
    <n v="8"/>
    <x v="30"/>
    <x v="2"/>
    <x v="2"/>
    <n v="0"/>
    <n v="0"/>
    <n v="0"/>
    <n v="0"/>
    <n v="0"/>
    <n v="0"/>
  </r>
  <r>
    <x v="43"/>
    <s v="08/31/2023"/>
    <s v="By Month"/>
    <n v="2023"/>
    <n v="8"/>
    <x v="30"/>
    <x v="2"/>
    <x v="3"/>
    <n v="0"/>
    <n v="0"/>
    <n v="0"/>
    <n v="0"/>
    <n v="0"/>
    <n v="0"/>
  </r>
  <r>
    <x v="43"/>
    <s v="08/31/2023"/>
    <s v="By Month"/>
    <n v="2023"/>
    <n v="8"/>
    <x v="30"/>
    <x v="2"/>
    <x v="4"/>
    <n v="0"/>
    <n v="0"/>
    <n v="0"/>
    <n v="0"/>
    <n v="0"/>
    <n v="0"/>
  </r>
  <r>
    <x v="43"/>
    <s v="08/31/2023"/>
    <s v="By Month"/>
    <n v="2023"/>
    <n v="8"/>
    <x v="30"/>
    <x v="2"/>
    <x v="5"/>
    <n v="0"/>
    <m/>
    <n v="0"/>
    <n v="0"/>
    <n v="0"/>
    <n v="0"/>
  </r>
  <r>
    <x v="43"/>
    <s v="08/31/2023"/>
    <s v="By Month"/>
    <n v="2023"/>
    <n v="8"/>
    <x v="30"/>
    <x v="2"/>
    <x v="6"/>
    <n v="0"/>
    <m/>
    <n v="0"/>
    <n v="0"/>
    <n v="0"/>
    <n v="0"/>
  </r>
  <r>
    <x v="43"/>
    <s v="08/31/2023"/>
    <s v="By Month"/>
    <n v="2023"/>
    <n v="8"/>
    <x v="30"/>
    <x v="2"/>
    <x v="7"/>
    <n v="0"/>
    <m/>
    <n v="0"/>
    <n v="0"/>
    <n v="0"/>
    <n v="0"/>
  </r>
  <r>
    <x v="43"/>
    <s v="08/31/2023"/>
    <s v="By Month"/>
    <n v="2023"/>
    <n v="8"/>
    <x v="30"/>
    <x v="2"/>
    <x v="8"/>
    <n v="0"/>
    <m/>
    <n v="0"/>
    <n v="0"/>
    <n v="0"/>
    <n v="0"/>
  </r>
  <r>
    <x v="43"/>
    <s v="08/31/2023"/>
    <s v="By Month"/>
    <n v="2023"/>
    <n v="8"/>
    <x v="30"/>
    <x v="2"/>
    <x v="9"/>
    <n v="0"/>
    <m/>
    <n v="0"/>
    <n v="0"/>
    <n v="0"/>
    <n v="0"/>
  </r>
  <r>
    <x v="43"/>
    <s v="08/31/2023"/>
    <s v="By Month"/>
    <n v="2023"/>
    <n v="8"/>
    <x v="30"/>
    <x v="2"/>
    <x v="10"/>
    <n v="0"/>
    <n v="12"/>
    <n v="0"/>
    <n v="0"/>
    <n v="0"/>
    <n v="0"/>
  </r>
  <r>
    <x v="43"/>
    <s v="08/31/2023"/>
    <s v="By Month"/>
    <n v="2023"/>
    <n v="8"/>
    <x v="30"/>
    <x v="2"/>
    <x v="16"/>
    <n v="0"/>
    <n v="234"/>
    <n v="11"/>
    <n v="0"/>
    <n v="0"/>
    <n v="11"/>
  </r>
  <r>
    <x v="44"/>
    <s v="09/23/2023"/>
    <s v="By Month"/>
    <n v="2023"/>
    <n v="9"/>
    <x v="30"/>
    <x v="0"/>
    <x v="1"/>
    <n v="0"/>
    <n v="0"/>
    <n v="0"/>
    <n v="0"/>
    <n v="0"/>
    <n v="0"/>
  </r>
  <r>
    <x v="44"/>
    <s v="09/23/2023"/>
    <s v="By Month"/>
    <n v="2023"/>
    <n v="9"/>
    <x v="30"/>
    <x v="0"/>
    <x v="2"/>
    <n v="0"/>
    <n v="0"/>
    <n v="0"/>
    <n v="0"/>
    <n v="0"/>
    <n v="0"/>
  </r>
  <r>
    <x v="44"/>
    <s v="09/23/2023"/>
    <s v="By Month"/>
    <n v="2023"/>
    <n v="9"/>
    <x v="30"/>
    <x v="0"/>
    <x v="3"/>
    <n v="0"/>
    <n v="0"/>
    <n v="0"/>
    <n v="0"/>
    <n v="0"/>
    <n v="0"/>
  </r>
  <r>
    <x v="44"/>
    <s v="09/23/2023"/>
    <s v="By Month"/>
    <n v="2023"/>
    <n v="9"/>
    <x v="30"/>
    <x v="0"/>
    <x v="4"/>
    <n v="0"/>
    <n v="0"/>
    <n v="0"/>
    <n v="0"/>
    <n v="0"/>
    <n v="0"/>
  </r>
  <r>
    <x v="44"/>
    <s v="09/23/2023"/>
    <s v="By Month"/>
    <n v="2023"/>
    <n v="9"/>
    <x v="30"/>
    <x v="0"/>
    <x v="5"/>
    <n v="0"/>
    <m/>
    <n v="0"/>
    <n v="0"/>
    <n v="0"/>
    <n v="0"/>
  </r>
  <r>
    <x v="44"/>
    <s v="09/23/2023"/>
    <s v="By Month"/>
    <n v="2023"/>
    <n v="9"/>
    <x v="30"/>
    <x v="0"/>
    <x v="8"/>
    <n v="0"/>
    <n v="23"/>
    <n v="0"/>
    <n v="0"/>
    <n v="0"/>
    <n v="0"/>
  </r>
  <r>
    <x v="44"/>
    <s v="09/23/2023"/>
    <s v="By Month"/>
    <n v="2023"/>
    <n v="9"/>
    <x v="30"/>
    <x v="0"/>
    <x v="11"/>
    <n v="0"/>
    <n v="25"/>
    <n v="0"/>
    <n v="0"/>
    <n v="0"/>
    <n v="0"/>
  </r>
  <r>
    <x v="44"/>
    <s v="09/23/2023"/>
    <s v="By Month"/>
    <n v="2023"/>
    <n v="9"/>
    <x v="30"/>
    <x v="1"/>
    <x v="1"/>
    <n v="0"/>
    <n v="0"/>
    <n v="0"/>
    <n v="0"/>
    <n v="0"/>
    <n v="0"/>
  </r>
  <r>
    <x v="44"/>
    <s v="09/23/2023"/>
    <s v="By Month"/>
    <n v="2023"/>
    <n v="9"/>
    <x v="30"/>
    <x v="1"/>
    <x v="2"/>
    <n v="0"/>
    <n v="0"/>
    <n v="0"/>
    <n v="0"/>
    <n v="0"/>
    <n v="0"/>
  </r>
  <r>
    <x v="44"/>
    <s v="09/23/2023"/>
    <s v="By Month"/>
    <n v="2023"/>
    <n v="9"/>
    <x v="30"/>
    <x v="1"/>
    <x v="3"/>
    <n v="0"/>
    <n v="0"/>
    <n v="0"/>
    <n v="0"/>
    <n v="0"/>
    <n v="0"/>
  </r>
  <r>
    <x v="44"/>
    <s v="09/23/2023"/>
    <s v="By Month"/>
    <n v="2023"/>
    <n v="9"/>
    <x v="30"/>
    <x v="1"/>
    <x v="4"/>
    <n v="0"/>
    <n v="0"/>
    <n v="0"/>
    <n v="0"/>
    <n v="0"/>
    <n v="0"/>
  </r>
  <r>
    <x v="44"/>
    <s v="09/23/2023"/>
    <s v="By Month"/>
    <n v="2023"/>
    <n v="9"/>
    <x v="30"/>
    <x v="1"/>
    <x v="5"/>
    <n v="0"/>
    <m/>
    <n v="0"/>
    <n v="0"/>
    <n v="0"/>
    <n v="0"/>
  </r>
  <r>
    <x v="44"/>
    <s v="09/23/2023"/>
    <s v="By Month"/>
    <n v="2023"/>
    <n v="9"/>
    <x v="30"/>
    <x v="1"/>
    <x v="8"/>
    <n v="0"/>
    <n v="14"/>
    <n v="0"/>
    <n v="0"/>
    <n v="0"/>
    <n v="0"/>
  </r>
  <r>
    <x v="44"/>
    <s v="09/23/2023"/>
    <s v="By Month"/>
    <n v="2023"/>
    <n v="9"/>
    <x v="30"/>
    <x v="1"/>
    <x v="9"/>
    <n v="0"/>
    <n v="12"/>
    <n v="0"/>
    <n v="0"/>
    <n v="0"/>
    <n v="0"/>
  </r>
  <r>
    <x v="44"/>
    <s v="09/23/2023"/>
    <s v="By Month"/>
    <n v="2023"/>
    <n v="9"/>
    <x v="30"/>
    <x v="1"/>
    <x v="10"/>
    <n v="0"/>
    <n v="14"/>
    <n v="0"/>
    <n v="0"/>
    <n v="0"/>
    <n v="0"/>
  </r>
  <r>
    <x v="44"/>
    <s v="09/23/2023"/>
    <s v="By Month"/>
    <n v="2023"/>
    <n v="9"/>
    <x v="30"/>
    <x v="1"/>
    <x v="11"/>
    <n v="0"/>
    <n v="14"/>
    <n v="0"/>
    <n v="0"/>
    <n v="0"/>
    <n v="0"/>
  </r>
  <r>
    <x v="44"/>
    <s v="09/23/2023"/>
    <s v="By Month"/>
    <n v="2023"/>
    <n v="9"/>
    <x v="30"/>
    <x v="2"/>
    <x v="1"/>
    <n v="0"/>
    <n v="0"/>
    <n v="0"/>
    <n v="0"/>
    <n v="0"/>
    <n v="0"/>
  </r>
  <r>
    <x v="44"/>
    <s v="09/23/2023"/>
    <s v="By Month"/>
    <n v="2023"/>
    <n v="9"/>
    <x v="30"/>
    <x v="2"/>
    <x v="2"/>
    <n v="0"/>
    <n v="0"/>
    <n v="0"/>
    <n v="0"/>
    <n v="0"/>
    <n v="0"/>
  </r>
  <r>
    <x v="44"/>
    <s v="09/23/2023"/>
    <s v="By Month"/>
    <n v="2023"/>
    <n v="9"/>
    <x v="30"/>
    <x v="2"/>
    <x v="3"/>
    <n v="0"/>
    <n v="0"/>
    <n v="0"/>
    <n v="0"/>
    <n v="0"/>
    <n v="0"/>
  </r>
  <r>
    <x v="44"/>
    <s v="09/23/2023"/>
    <s v="By Month"/>
    <n v="2023"/>
    <n v="9"/>
    <x v="30"/>
    <x v="2"/>
    <x v="4"/>
    <n v="0"/>
    <n v="0"/>
    <n v="0"/>
    <n v="0"/>
    <n v="0"/>
    <n v="0"/>
  </r>
  <r>
    <x v="44"/>
    <s v="09/23/2023"/>
    <s v="By Month"/>
    <n v="2023"/>
    <n v="9"/>
    <x v="30"/>
    <x v="2"/>
    <x v="5"/>
    <n v="0"/>
    <n v="0"/>
    <n v="0"/>
    <n v="0"/>
    <n v="0"/>
    <n v="0"/>
  </r>
  <r>
    <x v="44"/>
    <s v="09/23/2023"/>
    <s v="By Month"/>
    <n v="2023"/>
    <n v="9"/>
    <x v="30"/>
    <x v="2"/>
    <x v="6"/>
    <n v="0"/>
    <n v="0"/>
    <n v="0"/>
    <n v="0"/>
    <n v="0"/>
    <n v="0"/>
  </r>
  <r>
    <x v="44"/>
    <s v="09/23/2023"/>
    <s v="By Month"/>
    <n v="2023"/>
    <n v="9"/>
    <x v="30"/>
    <x v="2"/>
    <x v="7"/>
    <n v="0"/>
    <m/>
    <n v="0"/>
    <n v="0"/>
    <n v="0"/>
    <n v="0"/>
  </r>
  <r>
    <x v="44"/>
    <s v="09/23/2023"/>
    <s v="By Month"/>
    <n v="2023"/>
    <n v="9"/>
    <x v="30"/>
    <x v="2"/>
    <x v="8"/>
    <n v="0"/>
    <m/>
    <n v="0"/>
    <n v="0"/>
    <n v="0"/>
    <n v="0"/>
  </r>
  <r>
    <x v="44"/>
    <s v="09/23/2023"/>
    <s v="By Month"/>
    <n v="2023"/>
    <n v="9"/>
    <x v="30"/>
    <x v="2"/>
    <x v="11"/>
    <n v="0"/>
    <n v="11"/>
    <n v="0"/>
    <n v="0"/>
    <n v="0"/>
    <n v="0"/>
  </r>
  <r>
    <x v="0"/>
    <s v="01/31/2020"/>
    <s v="By Month"/>
    <n v="2020"/>
    <n v="1"/>
    <x v="31"/>
    <x v="0"/>
    <x v="0"/>
    <n v="0"/>
    <n v="6930"/>
    <n v="390"/>
    <n v="0"/>
    <n v="41"/>
    <n v="431"/>
  </r>
  <r>
    <x v="0"/>
    <s v="01/31/2020"/>
    <s v="By Month"/>
    <n v="2020"/>
    <n v="1"/>
    <x v="31"/>
    <x v="0"/>
    <x v="3"/>
    <n v="0"/>
    <m/>
    <n v="0"/>
    <n v="0"/>
    <n v="0"/>
    <n v="0"/>
  </r>
  <r>
    <x v="0"/>
    <s v="01/31/2020"/>
    <s v="By Month"/>
    <n v="2020"/>
    <n v="1"/>
    <x v="31"/>
    <x v="0"/>
    <x v="4"/>
    <n v="0"/>
    <m/>
    <n v="0"/>
    <n v="0"/>
    <n v="0"/>
    <n v="0"/>
  </r>
  <r>
    <x v="0"/>
    <s v="01/31/2020"/>
    <s v="By Month"/>
    <n v="2020"/>
    <n v="1"/>
    <x v="31"/>
    <x v="0"/>
    <x v="16"/>
    <n v="0"/>
    <n v="2514"/>
    <n v="142"/>
    <n v="0"/>
    <n v="19"/>
    <n v="161"/>
  </r>
  <r>
    <x v="0"/>
    <s v="01/31/2020"/>
    <s v="By Month"/>
    <n v="2020"/>
    <n v="1"/>
    <x v="31"/>
    <x v="1"/>
    <x v="0"/>
    <n v="0"/>
    <n v="3444"/>
    <n v="199"/>
    <n v="0"/>
    <n v="24"/>
    <n v="223"/>
  </r>
  <r>
    <x v="0"/>
    <s v="01/31/2020"/>
    <s v="By Month"/>
    <n v="2020"/>
    <n v="1"/>
    <x v="31"/>
    <x v="1"/>
    <x v="3"/>
    <n v="0"/>
    <m/>
    <n v="0"/>
    <n v="0"/>
    <n v="0"/>
    <n v="0"/>
  </r>
  <r>
    <x v="0"/>
    <s v="01/31/2020"/>
    <s v="By Month"/>
    <n v="2020"/>
    <n v="1"/>
    <x v="31"/>
    <x v="1"/>
    <x v="4"/>
    <n v="0"/>
    <m/>
    <n v="0"/>
    <n v="0"/>
    <n v="0"/>
    <n v="0"/>
  </r>
  <r>
    <x v="0"/>
    <s v="01/31/2020"/>
    <s v="By Month"/>
    <n v="2020"/>
    <n v="1"/>
    <x v="31"/>
    <x v="2"/>
    <x v="0"/>
    <n v="0"/>
    <n v="3486"/>
    <n v="191"/>
    <n v="0"/>
    <n v="17"/>
    <n v="208"/>
  </r>
  <r>
    <x v="0"/>
    <s v="01/31/2020"/>
    <s v="By Month"/>
    <n v="2020"/>
    <n v="1"/>
    <x v="31"/>
    <x v="2"/>
    <x v="1"/>
    <n v="0"/>
    <n v="23"/>
    <n v="0"/>
    <n v="0"/>
    <n v="0"/>
    <n v="0"/>
  </r>
  <r>
    <x v="0"/>
    <s v="01/31/2020"/>
    <s v="By Month"/>
    <n v="2020"/>
    <n v="1"/>
    <x v="31"/>
    <x v="2"/>
    <x v="2"/>
    <n v="0"/>
    <n v="34"/>
    <n v="0"/>
    <n v="0"/>
    <n v="0"/>
    <n v="0"/>
  </r>
  <r>
    <x v="0"/>
    <s v="01/31/2020"/>
    <s v="By Month"/>
    <n v="2020"/>
    <n v="1"/>
    <x v="31"/>
    <x v="2"/>
    <x v="3"/>
    <n v="0"/>
    <m/>
    <n v="0"/>
    <n v="0"/>
    <n v="0"/>
    <n v="0"/>
  </r>
  <r>
    <x v="0"/>
    <s v="01/31/2020"/>
    <s v="By Month"/>
    <n v="2020"/>
    <n v="1"/>
    <x v="31"/>
    <x v="2"/>
    <x v="4"/>
    <n v="0"/>
    <m/>
    <n v="0"/>
    <n v="0"/>
    <n v="0"/>
    <n v="0"/>
  </r>
  <r>
    <x v="0"/>
    <s v="01/31/2020"/>
    <s v="By Month"/>
    <n v="2020"/>
    <n v="1"/>
    <x v="31"/>
    <x v="2"/>
    <x v="5"/>
    <n v="0"/>
    <n v="18"/>
    <n v="0"/>
    <n v="0"/>
    <n v="0"/>
    <n v="0"/>
  </r>
  <r>
    <x v="0"/>
    <s v="01/31/2020"/>
    <s v="By Month"/>
    <n v="2020"/>
    <n v="1"/>
    <x v="31"/>
    <x v="2"/>
    <x v="6"/>
    <n v="0"/>
    <n v="23"/>
    <n v="0"/>
    <n v="0"/>
    <n v="0"/>
    <n v="0"/>
  </r>
  <r>
    <x v="0"/>
    <s v="01/31/2020"/>
    <s v="By Month"/>
    <n v="2020"/>
    <n v="1"/>
    <x v="31"/>
    <x v="2"/>
    <x v="15"/>
    <n v="0"/>
    <n v="867"/>
    <n v="57"/>
    <n v="0"/>
    <n v="0"/>
    <n v="57"/>
  </r>
  <r>
    <x v="0"/>
    <s v="01/31/2020"/>
    <s v="By Month"/>
    <n v="2020"/>
    <n v="1"/>
    <x v="31"/>
    <x v="2"/>
    <x v="16"/>
    <n v="0"/>
    <n v="1528"/>
    <n v="82"/>
    <n v="0"/>
    <n v="11"/>
    <n v="93"/>
  </r>
  <r>
    <x v="1"/>
    <s v="02/29/2020"/>
    <s v="By Month"/>
    <n v="2020"/>
    <n v="2"/>
    <x v="31"/>
    <x v="0"/>
    <x v="0"/>
    <n v="0"/>
    <n v="6233"/>
    <n v="341"/>
    <n v="0"/>
    <n v="39"/>
    <n v="380"/>
  </r>
  <r>
    <x v="1"/>
    <s v="02/29/2020"/>
    <s v="By Month"/>
    <n v="2020"/>
    <n v="2"/>
    <x v="31"/>
    <x v="0"/>
    <x v="3"/>
    <n v="0"/>
    <m/>
    <n v="0"/>
    <n v="0"/>
    <n v="0"/>
    <n v="0"/>
  </r>
  <r>
    <x v="1"/>
    <s v="02/29/2020"/>
    <s v="By Month"/>
    <n v="2020"/>
    <n v="2"/>
    <x v="31"/>
    <x v="0"/>
    <x v="4"/>
    <n v="0"/>
    <m/>
    <n v="0"/>
    <n v="0"/>
    <n v="0"/>
    <n v="0"/>
  </r>
  <r>
    <x v="1"/>
    <s v="02/29/2020"/>
    <s v="By Month"/>
    <n v="2020"/>
    <n v="2"/>
    <x v="31"/>
    <x v="0"/>
    <x v="15"/>
    <n v="0"/>
    <n v="1497"/>
    <n v="88"/>
    <n v="0"/>
    <n v="12"/>
    <n v="100"/>
  </r>
  <r>
    <x v="1"/>
    <s v="02/29/2020"/>
    <s v="By Month"/>
    <n v="2020"/>
    <n v="2"/>
    <x v="31"/>
    <x v="0"/>
    <x v="16"/>
    <n v="0"/>
    <n v="2340"/>
    <n v="140"/>
    <n v="0"/>
    <n v="11"/>
    <n v="151"/>
  </r>
  <r>
    <x v="1"/>
    <s v="02/29/2020"/>
    <s v="By Month"/>
    <n v="2020"/>
    <n v="2"/>
    <x v="31"/>
    <x v="1"/>
    <x v="0"/>
    <n v="0"/>
    <n v="3007"/>
    <n v="176"/>
    <n v="0"/>
    <n v="28"/>
    <n v="204"/>
  </r>
  <r>
    <x v="1"/>
    <s v="02/29/2020"/>
    <s v="By Month"/>
    <n v="2020"/>
    <n v="2"/>
    <x v="31"/>
    <x v="1"/>
    <x v="1"/>
    <n v="0"/>
    <n v="19"/>
    <n v="0"/>
    <n v="0"/>
    <n v="0"/>
    <n v="0"/>
  </r>
  <r>
    <x v="1"/>
    <s v="02/29/2020"/>
    <s v="By Month"/>
    <n v="2020"/>
    <n v="2"/>
    <x v="31"/>
    <x v="1"/>
    <x v="2"/>
    <n v="0"/>
    <n v="27"/>
    <n v="0"/>
    <n v="0"/>
    <n v="0"/>
    <n v="0"/>
  </r>
  <r>
    <x v="1"/>
    <s v="02/29/2020"/>
    <s v="By Month"/>
    <n v="2020"/>
    <n v="2"/>
    <x v="31"/>
    <x v="1"/>
    <x v="3"/>
    <n v="0"/>
    <m/>
    <n v="0"/>
    <n v="0"/>
    <n v="0"/>
    <n v="0"/>
  </r>
  <r>
    <x v="1"/>
    <s v="02/29/2020"/>
    <s v="By Month"/>
    <n v="2020"/>
    <n v="2"/>
    <x v="31"/>
    <x v="1"/>
    <x v="4"/>
    <n v="0"/>
    <m/>
    <n v="0"/>
    <n v="0"/>
    <n v="0"/>
    <n v="0"/>
  </r>
  <r>
    <x v="1"/>
    <s v="02/29/2020"/>
    <s v="By Month"/>
    <n v="2020"/>
    <n v="2"/>
    <x v="31"/>
    <x v="2"/>
    <x v="0"/>
    <n v="0"/>
    <n v="3226"/>
    <n v="165"/>
    <n v="0"/>
    <n v="11"/>
    <n v="176"/>
  </r>
  <r>
    <x v="1"/>
    <s v="02/29/2020"/>
    <s v="By Month"/>
    <n v="2020"/>
    <n v="2"/>
    <x v="31"/>
    <x v="2"/>
    <x v="3"/>
    <n v="0"/>
    <m/>
    <n v="0"/>
    <n v="0"/>
    <n v="0"/>
    <n v="0"/>
  </r>
  <r>
    <x v="1"/>
    <s v="02/29/2020"/>
    <s v="By Month"/>
    <n v="2020"/>
    <n v="2"/>
    <x v="31"/>
    <x v="2"/>
    <x v="4"/>
    <n v="0"/>
    <m/>
    <n v="0"/>
    <n v="0"/>
    <n v="0"/>
    <n v="0"/>
  </r>
  <r>
    <x v="1"/>
    <s v="02/29/2020"/>
    <s v="By Month"/>
    <n v="2020"/>
    <n v="2"/>
    <x v="31"/>
    <x v="2"/>
    <x v="5"/>
    <n v="0"/>
    <n v="11"/>
    <n v="0"/>
    <n v="0"/>
    <n v="0"/>
    <n v="0"/>
  </r>
  <r>
    <x v="1"/>
    <s v="02/29/2020"/>
    <s v="By Month"/>
    <n v="2020"/>
    <n v="2"/>
    <x v="31"/>
    <x v="2"/>
    <x v="6"/>
    <n v="0"/>
    <n v="23"/>
    <n v="0"/>
    <n v="0"/>
    <n v="0"/>
    <n v="0"/>
  </r>
  <r>
    <x v="1"/>
    <s v="02/29/2020"/>
    <s v="By Month"/>
    <n v="2020"/>
    <n v="2"/>
    <x v="31"/>
    <x v="2"/>
    <x v="12"/>
    <n v="0"/>
    <n v="323"/>
    <n v="14"/>
    <n v="0"/>
    <n v="0"/>
    <n v="14"/>
  </r>
  <r>
    <x v="1"/>
    <s v="02/29/2020"/>
    <s v="By Month"/>
    <n v="2020"/>
    <n v="2"/>
    <x v="31"/>
    <x v="2"/>
    <x v="13"/>
    <n v="0"/>
    <n v="261"/>
    <n v="12"/>
    <n v="0"/>
    <n v="0"/>
    <n v="12"/>
  </r>
  <r>
    <x v="2"/>
    <s v="03/31/2020"/>
    <s v="By Month"/>
    <n v="2020"/>
    <n v="3"/>
    <x v="31"/>
    <x v="0"/>
    <x v="0"/>
    <n v="701"/>
    <n v="7949"/>
    <n v="910"/>
    <n v="362"/>
    <n v="45"/>
    <n v="1292"/>
  </r>
  <r>
    <x v="2"/>
    <s v="03/31/2020"/>
    <s v="By Month"/>
    <n v="2020"/>
    <n v="3"/>
    <x v="31"/>
    <x v="0"/>
    <x v="1"/>
    <n v="0"/>
    <n v="35"/>
    <n v="0"/>
    <n v="0"/>
    <n v="0"/>
    <n v="0"/>
  </r>
  <r>
    <x v="2"/>
    <s v="03/31/2020"/>
    <s v="By Month"/>
    <n v="2020"/>
    <n v="3"/>
    <x v="31"/>
    <x v="0"/>
    <x v="2"/>
    <n v="0"/>
    <n v="48"/>
    <n v="0"/>
    <n v="0"/>
    <n v="0"/>
    <n v="0"/>
  </r>
  <r>
    <x v="2"/>
    <s v="03/31/2020"/>
    <s v="By Month"/>
    <n v="2020"/>
    <n v="3"/>
    <x v="31"/>
    <x v="0"/>
    <x v="3"/>
    <n v="0"/>
    <m/>
    <n v="0"/>
    <n v="0"/>
    <n v="0"/>
    <n v="0"/>
  </r>
  <r>
    <x v="2"/>
    <s v="03/31/2020"/>
    <s v="By Month"/>
    <n v="2020"/>
    <n v="3"/>
    <x v="31"/>
    <x v="0"/>
    <x v="4"/>
    <n v="0"/>
    <m/>
    <n v="0"/>
    <n v="0"/>
    <n v="0"/>
    <n v="0"/>
  </r>
  <r>
    <x v="2"/>
    <s v="03/31/2020"/>
    <s v="By Month"/>
    <n v="2020"/>
    <n v="3"/>
    <x v="31"/>
    <x v="0"/>
    <x v="9"/>
    <n v="20"/>
    <n v="214"/>
    <n v="25"/>
    <n v="14"/>
    <n v="0"/>
    <n v="31"/>
  </r>
  <r>
    <x v="2"/>
    <s v="03/31/2020"/>
    <s v="By Month"/>
    <n v="2020"/>
    <n v="3"/>
    <x v="31"/>
    <x v="0"/>
    <x v="15"/>
    <n v="179"/>
    <n v="1930"/>
    <n v="247"/>
    <n v="97"/>
    <n v="11"/>
    <n v="340"/>
  </r>
  <r>
    <x v="2"/>
    <s v="03/31/2020"/>
    <s v="By Month"/>
    <n v="2020"/>
    <n v="3"/>
    <x v="31"/>
    <x v="0"/>
    <x v="16"/>
    <n v="211"/>
    <n v="2893"/>
    <n v="330"/>
    <n v="113"/>
    <n v="17"/>
    <n v="444"/>
  </r>
  <r>
    <x v="2"/>
    <s v="03/31/2020"/>
    <s v="By Month"/>
    <n v="2020"/>
    <n v="3"/>
    <x v="31"/>
    <x v="1"/>
    <x v="0"/>
    <n v="413"/>
    <n v="4047"/>
    <n v="489"/>
    <n v="214"/>
    <n v="24"/>
    <n v="711"/>
  </r>
  <r>
    <x v="2"/>
    <s v="03/31/2020"/>
    <s v="By Month"/>
    <n v="2020"/>
    <n v="3"/>
    <x v="31"/>
    <x v="1"/>
    <x v="1"/>
    <n v="0"/>
    <n v="16"/>
    <n v="0"/>
    <n v="0"/>
    <n v="0"/>
    <n v="0"/>
  </r>
  <r>
    <x v="2"/>
    <s v="03/31/2020"/>
    <s v="By Month"/>
    <n v="2020"/>
    <n v="3"/>
    <x v="31"/>
    <x v="1"/>
    <x v="2"/>
    <n v="0"/>
    <n v="28"/>
    <n v="0"/>
    <n v="0"/>
    <n v="0"/>
    <n v="0"/>
  </r>
  <r>
    <x v="2"/>
    <s v="03/31/2020"/>
    <s v="By Month"/>
    <n v="2020"/>
    <n v="3"/>
    <x v="31"/>
    <x v="1"/>
    <x v="3"/>
    <n v="0"/>
    <m/>
    <n v="0"/>
    <n v="0"/>
    <n v="0"/>
    <n v="0"/>
  </r>
  <r>
    <x v="2"/>
    <s v="03/31/2020"/>
    <s v="By Month"/>
    <n v="2020"/>
    <n v="3"/>
    <x v="31"/>
    <x v="1"/>
    <x v="4"/>
    <n v="0"/>
    <m/>
    <n v="0"/>
    <n v="0"/>
    <n v="0"/>
    <n v="0"/>
  </r>
  <r>
    <x v="2"/>
    <s v="03/31/2020"/>
    <s v="By Month"/>
    <n v="2020"/>
    <n v="3"/>
    <x v="31"/>
    <x v="1"/>
    <x v="5"/>
    <n v="0"/>
    <n v="36"/>
    <n v="0"/>
    <n v="0"/>
    <n v="0"/>
    <n v="0"/>
  </r>
  <r>
    <x v="2"/>
    <s v="03/31/2020"/>
    <s v="By Month"/>
    <n v="2020"/>
    <n v="3"/>
    <x v="31"/>
    <x v="1"/>
    <x v="8"/>
    <n v="13"/>
    <n v="128"/>
    <n v="17"/>
    <n v="13"/>
    <n v="0"/>
    <n v="17"/>
  </r>
  <r>
    <x v="2"/>
    <s v="03/31/2020"/>
    <s v="By Month"/>
    <n v="2020"/>
    <n v="3"/>
    <x v="31"/>
    <x v="1"/>
    <x v="9"/>
    <n v="14"/>
    <n v="150"/>
    <n v="20"/>
    <n v="11"/>
    <n v="0"/>
    <n v="23"/>
  </r>
  <r>
    <x v="2"/>
    <s v="03/31/2020"/>
    <s v="By Month"/>
    <n v="2020"/>
    <n v="3"/>
    <x v="31"/>
    <x v="2"/>
    <x v="0"/>
    <n v="288"/>
    <n v="3902"/>
    <n v="421"/>
    <n v="148"/>
    <n v="21"/>
    <n v="581"/>
  </r>
  <r>
    <x v="2"/>
    <s v="03/31/2020"/>
    <s v="By Month"/>
    <n v="2020"/>
    <n v="3"/>
    <x v="31"/>
    <x v="2"/>
    <x v="1"/>
    <n v="0"/>
    <n v="19"/>
    <n v="0"/>
    <n v="0"/>
    <n v="0"/>
    <n v="0"/>
  </r>
  <r>
    <x v="2"/>
    <s v="03/31/2020"/>
    <s v="By Month"/>
    <n v="2020"/>
    <n v="3"/>
    <x v="31"/>
    <x v="2"/>
    <x v="2"/>
    <n v="0"/>
    <n v="20"/>
    <n v="0"/>
    <n v="0"/>
    <n v="0"/>
    <n v="0"/>
  </r>
  <r>
    <x v="2"/>
    <s v="03/31/2020"/>
    <s v="By Month"/>
    <n v="2020"/>
    <n v="3"/>
    <x v="31"/>
    <x v="2"/>
    <x v="3"/>
    <n v="0"/>
    <m/>
    <n v="0"/>
    <n v="0"/>
    <n v="0"/>
    <n v="0"/>
  </r>
  <r>
    <x v="2"/>
    <s v="03/31/2020"/>
    <s v="By Month"/>
    <n v="2020"/>
    <n v="3"/>
    <x v="31"/>
    <x v="2"/>
    <x v="4"/>
    <n v="0"/>
    <n v="0"/>
    <n v="0"/>
    <n v="0"/>
    <n v="0"/>
    <n v="0"/>
  </r>
  <r>
    <x v="2"/>
    <s v="03/31/2020"/>
    <s v="By Month"/>
    <n v="2020"/>
    <n v="3"/>
    <x v="31"/>
    <x v="2"/>
    <x v="16"/>
    <n v="110"/>
    <n v="1771"/>
    <n v="178"/>
    <n v="54"/>
    <n v="10"/>
    <n v="243"/>
  </r>
  <r>
    <x v="3"/>
    <s v="04/30/2020"/>
    <s v="By Month"/>
    <n v="2020"/>
    <n v="4"/>
    <x v="31"/>
    <x v="0"/>
    <x v="0"/>
    <n v="9010"/>
    <n v="18071"/>
    <n v="5216"/>
    <n v="4365"/>
    <n v="24"/>
    <n v="9873"/>
  </r>
  <r>
    <x v="3"/>
    <s v="04/30/2020"/>
    <s v="By Month"/>
    <n v="2020"/>
    <n v="4"/>
    <x v="31"/>
    <x v="0"/>
    <x v="3"/>
    <n v="0"/>
    <m/>
    <n v="0"/>
    <n v="0"/>
    <n v="0"/>
    <n v="0"/>
  </r>
  <r>
    <x v="3"/>
    <s v="04/30/2020"/>
    <s v="By Month"/>
    <n v="2020"/>
    <n v="4"/>
    <x v="31"/>
    <x v="0"/>
    <x v="4"/>
    <n v="0"/>
    <m/>
    <n v="0"/>
    <n v="0"/>
    <n v="0"/>
    <n v="0"/>
  </r>
  <r>
    <x v="3"/>
    <s v="04/30/2020"/>
    <s v="By Month"/>
    <n v="2020"/>
    <n v="4"/>
    <x v="31"/>
    <x v="0"/>
    <x v="6"/>
    <n v="34"/>
    <n v="137"/>
    <n v="11"/>
    <n v="10"/>
    <n v="0"/>
    <n v="35"/>
  </r>
  <r>
    <x v="3"/>
    <s v="04/30/2020"/>
    <s v="By Month"/>
    <n v="2020"/>
    <n v="4"/>
    <x v="31"/>
    <x v="0"/>
    <x v="10"/>
    <n v="300"/>
    <n v="566"/>
    <n v="155"/>
    <n v="140"/>
    <n v="0"/>
    <n v="315"/>
  </r>
  <r>
    <x v="3"/>
    <s v="04/30/2020"/>
    <s v="By Month"/>
    <n v="2020"/>
    <n v="4"/>
    <x v="31"/>
    <x v="1"/>
    <x v="0"/>
    <n v="4900"/>
    <n v="9317"/>
    <n v="2905"/>
    <n v="2438"/>
    <n v="13"/>
    <n v="5375"/>
  </r>
  <r>
    <x v="3"/>
    <s v="04/30/2020"/>
    <s v="By Month"/>
    <n v="2020"/>
    <n v="4"/>
    <x v="31"/>
    <x v="1"/>
    <x v="3"/>
    <n v="0"/>
    <m/>
    <n v="0"/>
    <n v="0"/>
    <n v="0"/>
    <n v="0"/>
  </r>
  <r>
    <x v="3"/>
    <s v="04/30/2020"/>
    <s v="By Month"/>
    <n v="2020"/>
    <n v="4"/>
    <x v="31"/>
    <x v="1"/>
    <x v="4"/>
    <n v="0"/>
    <m/>
    <n v="0"/>
    <n v="0"/>
    <n v="0"/>
    <n v="0"/>
  </r>
  <r>
    <x v="3"/>
    <s v="04/30/2020"/>
    <s v="By Month"/>
    <n v="2020"/>
    <n v="4"/>
    <x v="31"/>
    <x v="1"/>
    <x v="10"/>
    <n v="234"/>
    <n v="411"/>
    <n v="119"/>
    <n v="106"/>
    <n v="0"/>
    <n v="247"/>
  </r>
  <r>
    <x v="3"/>
    <s v="04/30/2020"/>
    <s v="By Month"/>
    <n v="2020"/>
    <n v="4"/>
    <x v="31"/>
    <x v="1"/>
    <x v="11"/>
    <n v="378"/>
    <n v="670"/>
    <n v="195"/>
    <n v="178"/>
    <n v="0"/>
    <n v="395"/>
  </r>
  <r>
    <x v="3"/>
    <s v="04/30/2020"/>
    <s v="By Month"/>
    <n v="2020"/>
    <n v="4"/>
    <x v="31"/>
    <x v="2"/>
    <x v="0"/>
    <n v="4110"/>
    <n v="8754"/>
    <n v="2311"/>
    <n v="1927"/>
    <n v="11"/>
    <n v="4498"/>
  </r>
  <r>
    <x v="3"/>
    <s v="04/30/2020"/>
    <s v="By Month"/>
    <n v="2020"/>
    <n v="4"/>
    <x v="31"/>
    <x v="2"/>
    <x v="1"/>
    <n v="0"/>
    <m/>
    <n v="0"/>
    <n v="0"/>
    <n v="0"/>
    <n v="0"/>
  </r>
  <r>
    <x v="3"/>
    <s v="04/30/2020"/>
    <s v="By Month"/>
    <n v="2020"/>
    <n v="4"/>
    <x v="31"/>
    <x v="2"/>
    <x v="2"/>
    <n v="0"/>
    <n v="14"/>
    <n v="0"/>
    <n v="0"/>
    <n v="0"/>
    <n v="0"/>
  </r>
  <r>
    <x v="3"/>
    <s v="04/30/2020"/>
    <s v="By Month"/>
    <n v="2020"/>
    <n v="4"/>
    <x v="31"/>
    <x v="2"/>
    <x v="3"/>
    <n v="0"/>
    <m/>
    <n v="0"/>
    <n v="0"/>
    <n v="0"/>
    <n v="0"/>
  </r>
  <r>
    <x v="3"/>
    <s v="04/30/2020"/>
    <s v="By Month"/>
    <n v="2020"/>
    <n v="4"/>
    <x v="31"/>
    <x v="2"/>
    <x v="4"/>
    <n v="0"/>
    <m/>
    <n v="0"/>
    <n v="0"/>
    <n v="0"/>
    <n v="0"/>
  </r>
  <r>
    <x v="3"/>
    <s v="04/30/2020"/>
    <s v="By Month"/>
    <n v="2020"/>
    <n v="4"/>
    <x v="31"/>
    <x v="2"/>
    <x v="9"/>
    <n v="39"/>
    <n v="100"/>
    <n v="19"/>
    <n v="18"/>
    <n v="0"/>
    <n v="40"/>
  </r>
  <r>
    <x v="3"/>
    <s v="04/30/2020"/>
    <s v="By Month"/>
    <n v="2020"/>
    <n v="4"/>
    <x v="31"/>
    <x v="2"/>
    <x v="10"/>
    <n v="66"/>
    <n v="155"/>
    <n v="36"/>
    <n v="34"/>
    <n v="0"/>
    <n v="68"/>
  </r>
  <r>
    <x v="4"/>
    <s v="05/31/2020"/>
    <s v="By Month"/>
    <n v="2020"/>
    <n v="5"/>
    <x v="31"/>
    <x v="0"/>
    <x v="1"/>
    <n v="0"/>
    <n v="30"/>
    <n v="0"/>
    <n v="0"/>
    <n v="0"/>
    <n v="0"/>
  </r>
  <r>
    <x v="4"/>
    <s v="05/31/2020"/>
    <s v="By Month"/>
    <n v="2020"/>
    <n v="5"/>
    <x v="31"/>
    <x v="0"/>
    <x v="11"/>
    <n v="170"/>
    <n v="569"/>
    <n v="98"/>
    <n v="82"/>
    <n v="0"/>
    <n v="186"/>
  </r>
  <r>
    <x v="4"/>
    <s v="05/31/2020"/>
    <s v="By Month"/>
    <n v="2020"/>
    <n v="5"/>
    <x v="31"/>
    <x v="0"/>
    <x v="12"/>
    <n v="549"/>
    <n v="1533"/>
    <n v="323"/>
    <n v="282"/>
    <n v="0"/>
    <n v="590"/>
  </r>
  <r>
    <x v="4"/>
    <s v="05/31/2020"/>
    <s v="By Month"/>
    <n v="2020"/>
    <n v="5"/>
    <x v="31"/>
    <x v="0"/>
    <x v="13"/>
    <n v="440"/>
    <n v="1197"/>
    <n v="263"/>
    <n v="231"/>
    <n v="0"/>
    <n v="472"/>
  </r>
  <r>
    <x v="4"/>
    <s v="05/31/2020"/>
    <s v="By Month"/>
    <n v="2020"/>
    <n v="5"/>
    <x v="31"/>
    <x v="0"/>
    <x v="14"/>
    <n v="698"/>
    <n v="1836"/>
    <n v="461"/>
    <n v="383"/>
    <n v="0"/>
    <n v="776"/>
  </r>
  <r>
    <x v="4"/>
    <s v="05/31/2020"/>
    <s v="By Month"/>
    <n v="2020"/>
    <n v="5"/>
    <x v="31"/>
    <x v="0"/>
    <x v="15"/>
    <n v="832"/>
    <n v="2253"/>
    <n v="520"/>
    <n v="423"/>
    <n v="0"/>
    <n v="929"/>
  </r>
  <r>
    <x v="4"/>
    <s v="05/31/2020"/>
    <s v="By Month"/>
    <n v="2020"/>
    <n v="5"/>
    <x v="31"/>
    <x v="0"/>
    <x v="16"/>
    <n v="1134"/>
    <n v="3240"/>
    <n v="613"/>
    <n v="459"/>
    <n v="0"/>
    <n v="1288"/>
  </r>
  <r>
    <x v="4"/>
    <s v="05/31/2020"/>
    <s v="By Month"/>
    <n v="2020"/>
    <n v="5"/>
    <x v="31"/>
    <x v="1"/>
    <x v="1"/>
    <n v="0"/>
    <n v="20"/>
    <n v="0"/>
    <n v="0"/>
    <n v="0"/>
    <n v="0"/>
  </r>
  <r>
    <x v="4"/>
    <s v="05/31/2020"/>
    <s v="By Month"/>
    <n v="2020"/>
    <n v="5"/>
    <x v="31"/>
    <x v="1"/>
    <x v="2"/>
    <n v="0"/>
    <n v="30"/>
    <n v="0"/>
    <n v="0"/>
    <n v="0"/>
    <n v="0"/>
  </r>
  <r>
    <x v="4"/>
    <s v="05/31/2020"/>
    <s v="By Month"/>
    <n v="2020"/>
    <n v="5"/>
    <x v="31"/>
    <x v="1"/>
    <x v="3"/>
    <n v="0"/>
    <m/>
    <n v="0"/>
    <n v="0"/>
    <n v="0"/>
    <n v="0"/>
  </r>
  <r>
    <x v="4"/>
    <s v="05/31/2020"/>
    <s v="By Month"/>
    <n v="2020"/>
    <n v="5"/>
    <x v="31"/>
    <x v="1"/>
    <x v="4"/>
    <n v="0"/>
    <m/>
    <n v="0"/>
    <n v="0"/>
    <n v="0"/>
    <n v="0"/>
  </r>
  <r>
    <x v="4"/>
    <s v="05/31/2020"/>
    <s v="By Month"/>
    <n v="2020"/>
    <n v="5"/>
    <x v="31"/>
    <x v="1"/>
    <x v="11"/>
    <n v="123"/>
    <n v="388"/>
    <n v="74"/>
    <n v="61"/>
    <n v="0"/>
    <n v="136"/>
  </r>
  <r>
    <x v="4"/>
    <s v="05/31/2020"/>
    <s v="By Month"/>
    <n v="2020"/>
    <n v="5"/>
    <x v="31"/>
    <x v="1"/>
    <x v="12"/>
    <n v="370"/>
    <n v="1008"/>
    <n v="223"/>
    <n v="198"/>
    <n v="0"/>
    <n v="395"/>
  </r>
  <r>
    <x v="4"/>
    <s v="05/31/2020"/>
    <s v="By Month"/>
    <n v="2020"/>
    <n v="5"/>
    <x v="31"/>
    <x v="1"/>
    <x v="13"/>
    <n v="294"/>
    <n v="777"/>
    <n v="181"/>
    <n v="163"/>
    <n v="0"/>
    <n v="312"/>
  </r>
  <r>
    <x v="4"/>
    <s v="05/31/2020"/>
    <s v="By Month"/>
    <n v="2020"/>
    <n v="5"/>
    <x v="31"/>
    <x v="1"/>
    <x v="14"/>
    <n v="443"/>
    <n v="1092"/>
    <n v="288"/>
    <n v="245"/>
    <n v="0"/>
    <n v="486"/>
  </r>
  <r>
    <x v="4"/>
    <s v="05/31/2020"/>
    <s v="By Month"/>
    <n v="2020"/>
    <n v="5"/>
    <x v="31"/>
    <x v="1"/>
    <x v="15"/>
    <n v="414"/>
    <n v="1155"/>
    <n v="273"/>
    <n v="219"/>
    <n v="0"/>
    <n v="468"/>
  </r>
  <r>
    <x v="4"/>
    <s v="05/31/2020"/>
    <s v="By Month"/>
    <n v="2020"/>
    <n v="5"/>
    <x v="31"/>
    <x v="1"/>
    <x v="16"/>
    <n v="385"/>
    <n v="1126"/>
    <n v="236"/>
    <n v="173"/>
    <n v="0"/>
    <n v="448"/>
  </r>
  <r>
    <x v="4"/>
    <s v="05/31/2020"/>
    <s v="By Month"/>
    <n v="2020"/>
    <n v="5"/>
    <x v="31"/>
    <x v="2"/>
    <x v="0"/>
    <n v="1640"/>
    <n v="4710"/>
    <n v="916"/>
    <n v="726"/>
    <n v="0"/>
    <n v="1830"/>
  </r>
  <r>
    <x v="4"/>
    <s v="05/31/2020"/>
    <s v="By Month"/>
    <n v="2020"/>
    <n v="5"/>
    <x v="31"/>
    <x v="2"/>
    <x v="1"/>
    <n v="0"/>
    <n v="10"/>
    <n v="0"/>
    <n v="0"/>
    <n v="0"/>
    <n v="0"/>
  </r>
  <r>
    <x v="4"/>
    <s v="05/31/2020"/>
    <s v="By Month"/>
    <n v="2020"/>
    <n v="5"/>
    <x v="31"/>
    <x v="2"/>
    <x v="11"/>
    <n v="47"/>
    <n v="181"/>
    <n v="24"/>
    <n v="21"/>
    <n v="0"/>
    <n v="50"/>
  </r>
  <r>
    <x v="4"/>
    <s v="05/31/2020"/>
    <s v="By Month"/>
    <n v="2020"/>
    <n v="5"/>
    <x v="31"/>
    <x v="2"/>
    <x v="12"/>
    <n v="179"/>
    <n v="525"/>
    <n v="100"/>
    <n v="84"/>
    <n v="0"/>
    <n v="195"/>
  </r>
  <r>
    <x v="4"/>
    <s v="05/31/2020"/>
    <s v="By Month"/>
    <n v="2020"/>
    <n v="5"/>
    <x v="31"/>
    <x v="2"/>
    <x v="13"/>
    <n v="146"/>
    <n v="420"/>
    <n v="82"/>
    <n v="68"/>
    <n v="0"/>
    <n v="160"/>
  </r>
  <r>
    <x v="4"/>
    <s v="05/31/2020"/>
    <s v="By Month"/>
    <n v="2020"/>
    <n v="5"/>
    <x v="31"/>
    <x v="2"/>
    <x v="14"/>
    <n v="255"/>
    <n v="744"/>
    <n v="173"/>
    <n v="138"/>
    <n v="0"/>
    <n v="290"/>
  </r>
  <r>
    <x v="4"/>
    <s v="05/31/2020"/>
    <s v="By Month"/>
    <n v="2020"/>
    <n v="5"/>
    <x v="31"/>
    <x v="2"/>
    <x v="15"/>
    <n v="418"/>
    <n v="1098"/>
    <n v="247"/>
    <n v="204"/>
    <n v="0"/>
    <n v="461"/>
  </r>
  <r>
    <x v="4"/>
    <s v="05/31/2020"/>
    <s v="By Month"/>
    <n v="2020"/>
    <n v="5"/>
    <x v="31"/>
    <x v="2"/>
    <x v="16"/>
    <n v="749"/>
    <n v="2114"/>
    <n v="377"/>
    <n v="286"/>
    <n v="0"/>
    <n v="840"/>
  </r>
  <r>
    <x v="5"/>
    <s v="06/30/2020"/>
    <s v="By Month"/>
    <n v="2020"/>
    <n v="6"/>
    <x v="31"/>
    <x v="0"/>
    <x v="1"/>
    <n v="0"/>
    <n v="15"/>
    <n v="0"/>
    <n v="0"/>
    <n v="0"/>
    <n v="0"/>
  </r>
  <r>
    <x v="5"/>
    <s v="06/30/2020"/>
    <s v="By Month"/>
    <n v="2020"/>
    <n v="6"/>
    <x v="31"/>
    <x v="0"/>
    <x v="2"/>
    <n v="0"/>
    <n v="27"/>
    <n v="0"/>
    <n v="0"/>
    <n v="0"/>
    <n v="0"/>
  </r>
  <r>
    <x v="5"/>
    <s v="06/30/2020"/>
    <s v="By Month"/>
    <n v="2020"/>
    <n v="6"/>
    <x v="31"/>
    <x v="0"/>
    <x v="3"/>
    <n v="0"/>
    <m/>
    <n v="0"/>
    <n v="0"/>
    <n v="0"/>
    <n v="0"/>
  </r>
  <r>
    <x v="5"/>
    <s v="06/30/2020"/>
    <s v="By Month"/>
    <n v="2020"/>
    <n v="6"/>
    <x v="31"/>
    <x v="0"/>
    <x v="4"/>
    <n v="0"/>
    <m/>
    <n v="0"/>
    <n v="0"/>
    <n v="0"/>
    <n v="0"/>
  </r>
  <r>
    <x v="5"/>
    <s v="06/30/2020"/>
    <s v="By Month"/>
    <n v="2020"/>
    <n v="6"/>
    <x v="31"/>
    <x v="0"/>
    <x v="10"/>
    <n v="27"/>
    <n v="252"/>
    <n v="17"/>
    <n v="12"/>
    <n v="0"/>
    <n v="32"/>
  </r>
  <r>
    <x v="5"/>
    <s v="06/30/2020"/>
    <s v="By Month"/>
    <n v="2020"/>
    <n v="6"/>
    <x v="31"/>
    <x v="0"/>
    <x v="11"/>
    <n v="40"/>
    <n v="374"/>
    <n v="34"/>
    <n v="19"/>
    <n v="0"/>
    <n v="55"/>
  </r>
  <r>
    <x v="5"/>
    <s v="06/30/2020"/>
    <s v="By Month"/>
    <n v="2020"/>
    <n v="6"/>
    <x v="31"/>
    <x v="0"/>
    <x v="14"/>
    <n v="173"/>
    <n v="1184"/>
    <n v="139"/>
    <n v="88"/>
    <n v="0"/>
    <n v="224"/>
  </r>
  <r>
    <x v="5"/>
    <s v="06/30/2020"/>
    <s v="By Month"/>
    <n v="2020"/>
    <n v="6"/>
    <x v="31"/>
    <x v="0"/>
    <x v="15"/>
    <n v="194"/>
    <n v="1481"/>
    <n v="181"/>
    <n v="104"/>
    <n v="0"/>
    <n v="271"/>
  </r>
  <r>
    <x v="5"/>
    <s v="06/30/2020"/>
    <s v="By Month"/>
    <n v="2020"/>
    <n v="6"/>
    <x v="31"/>
    <x v="0"/>
    <x v="16"/>
    <n v="303"/>
    <n v="2055"/>
    <n v="186"/>
    <n v="106"/>
    <n v="0"/>
    <n v="383"/>
  </r>
  <r>
    <x v="5"/>
    <s v="06/30/2020"/>
    <s v="By Month"/>
    <n v="2020"/>
    <n v="6"/>
    <x v="31"/>
    <x v="1"/>
    <x v="0"/>
    <n v="389"/>
    <n v="3175"/>
    <n v="309"/>
    <n v="176"/>
    <n v="0"/>
    <n v="522"/>
  </r>
  <r>
    <x v="5"/>
    <s v="06/30/2020"/>
    <s v="By Month"/>
    <n v="2020"/>
    <n v="6"/>
    <x v="31"/>
    <x v="1"/>
    <x v="1"/>
    <n v="0"/>
    <m/>
    <n v="0"/>
    <n v="0"/>
    <n v="0"/>
    <n v="0"/>
  </r>
  <r>
    <x v="5"/>
    <s v="06/30/2020"/>
    <s v="By Month"/>
    <n v="2020"/>
    <n v="6"/>
    <x v="31"/>
    <x v="1"/>
    <x v="2"/>
    <n v="0"/>
    <n v="14"/>
    <n v="0"/>
    <n v="0"/>
    <n v="0"/>
    <n v="0"/>
  </r>
  <r>
    <x v="5"/>
    <s v="06/30/2020"/>
    <s v="By Month"/>
    <n v="2020"/>
    <n v="6"/>
    <x v="31"/>
    <x v="1"/>
    <x v="3"/>
    <n v="0"/>
    <m/>
    <n v="0"/>
    <n v="0"/>
    <n v="0"/>
    <n v="0"/>
  </r>
  <r>
    <x v="5"/>
    <s v="06/30/2020"/>
    <s v="By Month"/>
    <n v="2020"/>
    <n v="6"/>
    <x v="31"/>
    <x v="1"/>
    <x v="4"/>
    <n v="0"/>
    <m/>
    <n v="0"/>
    <n v="0"/>
    <n v="0"/>
    <n v="0"/>
  </r>
  <r>
    <x v="5"/>
    <s v="06/30/2020"/>
    <s v="By Month"/>
    <n v="2020"/>
    <n v="6"/>
    <x v="31"/>
    <x v="1"/>
    <x v="11"/>
    <n v="27"/>
    <n v="250"/>
    <n v="18"/>
    <n v="11"/>
    <n v="0"/>
    <n v="34"/>
  </r>
  <r>
    <x v="5"/>
    <s v="06/30/2020"/>
    <s v="By Month"/>
    <n v="2020"/>
    <n v="6"/>
    <x v="31"/>
    <x v="1"/>
    <x v="12"/>
    <n v="92"/>
    <n v="678"/>
    <n v="66"/>
    <n v="43"/>
    <n v="0"/>
    <n v="115"/>
  </r>
  <r>
    <x v="5"/>
    <s v="06/30/2020"/>
    <s v="By Month"/>
    <n v="2020"/>
    <n v="6"/>
    <x v="31"/>
    <x v="1"/>
    <x v="13"/>
    <n v="75"/>
    <n v="520"/>
    <n v="52"/>
    <n v="36"/>
    <n v="0"/>
    <n v="91"/>
  </r>
  <r>
    <x v="5"/>
    <s v="06/30/2020"/>
    <s v="By Month"/>
    <n v="2020"/>
    <n v="6"/>
    <x v="31"/>
    <x v="1"/>
    <x v="14"/>
    <n v="109"/>
    <n v="686"/>
    <n v="82"/>
    <n v="51"/>
    <n v="0"/>
    <n v="140"/>
  </r>
  <r>
    <x v="5"/>
    <s v="06/30/2020"/>
    <s v="By Month"/>
    <n v="2020"/>
    <n v="6"/>
    <x v="31"/>
    <x v="1"/>
    <x v="15"/>
    <n v="76"/>
    <n v="707"/>
    <n v="83"/>
    <n v="40"/>
    <n v="0"/>
    <n v="119"/>
  </r>
  <r>
    <x v="5"/>
    <s v="06/30/2020"/>
    <s v="By Month"/>
    <n v="2020"/>
    <n v="6"/>
    <x v="31"/>
    <x v="1"/>
    <x v="16"/>
    <n v="89"/>
    <n v="724"/>
    <n v="67"/>
    <n v="34"/>
    <n v="0"/>
    <n v="122"/>
  </r>
  <r>
    <x v="5"/>
    <s v="06/30/2020"/>
    <s v="By Month"/>
    <n v="2020"/>
    <n v="6"/>
    <x v="31"/>
    <x v="2"/>
    <x v="1"/>
    <n v="0"/>
    <m/>
    <n v="0"/>
    <n v="0"/>
    <n v="0"/>
    <n v="0"/>
  </r>
  <r>
    <x v="5"/>
    <s v="06/30/2020"/>
    <s v="By Month"/>
    <n v="2020"/>
    <n v="6"/>
    <x v="31"/>
    <x v="2"/>
    <x v="2"/>
    <n v="0"/>
    <n v="13"/>
    <n v="0"/>
    <n v="0"/>
    <n v="0"/>
    <n v="0"/>
  </r>
  <r>
    <x v="5"/>
    <s v="06/30/2020"/>
    <s v="By Month"/>
    <n v="2020"/>
    <n v="6"/>
    <x v="31"/>
    <x v="2"/>
    <x v="3"/>
    <n v="0"/>
    <m/>
    <n v="0"/>
    <n v="0"/>
    <n v="0"/>
    <n v="0"/>
  </r>
  <r>
    <x v="5"/>
    <s v="06/30/2020"/>
    <s v="By Month"/>
    <n v="2020"/>
    <n v="6"/>
    <x v="31"/>
    <x v="2"/>
    <x v="4"/>
    <n v="0"/>
    <m/>
    <n v="0"/>
    <n v="0"/>
    <n v="0"/>
    <n v="0"/>
  </r>
  <r>
    <x v="5"/>
    <s v="06/30/2020"/>
    <s v="By Month"/>
    <n v="2020"/>
    <n v="6"/>
    <x v="31"/>
    <x v="2"/>
    <x v="14"/>
    <n v="64"/>
    <n v="498"/>
    <n v="57"/>
    <n v="37"/>
    <n v="0"/>
    <n v="84"/>
  </r>
  <r>
    <x v="5"/>
    <s v="06/30/2020"/>
    <s v="By Month"/>
    <n v="2020"/>
    <n v="6"/>
    <x v="31"/>
    <x v="2"/>
    <x v="15"/>
    <n v="118"/>
    <n v="774"/>
    <n v="98"/>
    <n v="64"/>
    <n v="0"/>
    <n v="152"/>
  </r>
  <r>
    <x v="5"/>
    <s v="06/30/2020"/>
    <s v="By Month"/>
    <n v="2020"/>
    <n v="6"/>
    <x v="31"/>
    <x v="2"/>
    <x v="16"/>
    <n v="214"/>
    <n v="1331"/>
    <n v="119"/>
    <n v="72"/>
    <n v="0"/>
    <n v="261"/>
  </r>
  <r>
    <x v="6"/>
    <s v="07/31/2020"/>
    <s v="By Month"/>
    <n v="2020"/>
    <n v="7"/>
    <x v="31"/>
    <x v="0"/>
    <x v="0"/>
    <n v="330"/>
    <n v="6097"/>
    <n v="379"/>
    <n v="131"/>
    <n v="0"/>
    <n v="578"/>
  </r>
  <r>
    <x v="6"/>
    <s v="07/31/2020"/>
    <s v="By Month"/>
    <n v="2020"/>
    <n v="7"/>
    <x v="31"/>
    <x v="0"/>
    <x v="1"/>
    <n v="0"/>
    <n v="27"/>
    <n v="0"/>
    <n v="0"/>
    <n v="0"/>
    <n v="0"/>
  </r>
  <r>
    <x v="6"/>
    <s v="07/31/2020"/>
    <s v="By Month"/>
    <n v="2020"/>
    <n v="7"/>
    <x v="31"/>
    <x v="0"/>
    <x v="3"/>
    <n v="0"/>
    <m/>
    <n v="0"/>
    <n v="0"/>
    <n v="0"/>
    <n v="0"/>
  </r>
  <r>
    <x v="6"/>
    <s v="07/31/2020"/>
    <s v="By Month"/>
    <n v="2020"/>
    <n v="7"/>
    <x v="31"/>
    <x v="0"/>
    <x v="12"/>
    <n v="73"/>
    <n v="1013"/>
    <n v="75"/>
    <n v="36"/>
    <n v="0"/>
    <n v="112"/>
  </r>
  <r>
    <x v="6"/>
    <s v="07/31/2020"/>
    <s v="By Month"/>
    <n v="2020"/>
    <n v="7"/>
    <x v="31"/>
    <x v="0"/>
    <x v="13"/>
    <n v="62"/>
    <n v="827"/>
    <n v="64"/>
    <n v="32"/>
    <n v="0"/>
    <n v="94"/>
  </r>
  <r>
    <x v="6"/>
    <s v="07/31/2020"/>
    <s v="By Month"/>
    <n v="2020"/>
    <n v="7"/>
    <x v="31"/>
    <x v="0"/>
    <x v="14"/>
    <n v="64"/>
    <n v="1127"/>
    <n v="76"/>
    <n v="26"/>
    <n v="0"/>
    <n v="114"/>
  </r>
  <r>
    <x v="6"/>
    <s v="07/31/2020"/>
    <s v="By Month"/>
    <n v="2020"/>
    <n v="7"/>
    <x v="31"/>
    <x v="0"/>
    <x v="15"/>
    <n v="80"/>
    <n v="1454"/>
    <n v="108"/>
    <n v="36"/>
    <n v="0"/>
    <n v="152"/>
  </r>
  <r>
    <x v="6"/>
    <s v="07/31/2020"/>
    <s v="By Month"/>
    <n v="2020"/>
    <n v="7"/>
    <x v="31"/>
    <x v="0"/>
    <x v="16"/>
    <n v="97"/>
    <n v="1984"/>
    <n v="104"/>
    <n v="26"/>
    <n v="0"/>
    <n v="175"/>
  </r>
  <r>
    <x v="6"/>
    <s v="07/31/2020"/>
    <s v="By Month"/>
    <n v="2020"/>
    <n v="7"/>
    <x v="31"/>
    <x v="1"/>
    <x v="0"/>
    <n v="187"/>
    <n v="3108"/>
    <n v="222"/>
    <n v="82"/>
    <n v="0"/>
    <n v="327"/>
  </r>
  <r>
    <x v="6"/>
    <s v="07/31/2020"/>
    <s v="By Month"/>
    <n v="2020"/>
    <n v="7"/>
    <x v="31"/>
    <x v="1"/>
    <x v="1"/>
    <n v="0"/>
    <n v="14"/>
    <n v="0"/>
    <n v="0"/>
    <n v="0"/>
    <n v="0"/>
  </r>
  <r>
    <x v="6"/>
    <s v="07/31/2020"/>
    <s v="By Month"/>
    <n v="2020"/>
    <n v="7"/>
    <x v="31"/>
    <x v="1"/>
    <x v="2"/>
    <n v="0"/>
    <n v="25"/>
    <n v="0"/>
    <n v="0"/>
    <n v="0"/>
    <n v="0"/>
  </r>
  <r>
    <x v="6"/>
    <s v="07/31/2020"/>
    <s v="By Month"/>
    <n v="2020"/>
    <n v="7"/>
    <x v="31"/>
    <x v="1"/>
    <x v="3"/>
    <n v="0"/>
    <m/>
    <n v="0"/>
    <n v="0"/>
    <n v="0"/>
    <n v="0"/>
  </r>
  <r>
    <x v="6"/>
    <s v="07/31/2020"/>
    <s v="By Month"/>
    <n v="2020"/>
    <n v="7"/>
    <x v="31"/>
    <x v="1"/>
    <x v="4"/>
    <n v="0"/>
    <m/>
    <n v="0"/>
    <n v="0"/>
    <n v="0"/>
    <n v="0"/>
  </r>
  <r>
    <x v="6"/>
    <s v="07/31/2020"/>
    <s v="By Month"/>
    <n v="2020"/>
    <n v="7"/>
    <x v="31"/>
    <x v="1"/>
    <x v="12"/>
    <n v="53"/>
    <n v="645"/>
    <n v="50"/>
    <n v="29"/>
    <n v="0"/>
    <n v="74"/>
  </r>
  <r>
    <x v="6"/>
    <s v="07/31/2020"/>
    <s v="By Month"/>
    <n v="2020"/>
    <n v="7"/>
    <x v="31"/>
    <x v="1"/>
    <x v="13"/>
    <n v="46"/>
    <n v="511"/>
    <n v="42"/>
    <n v="26"/>
    <n v="0"/>
    <n v="62"/>
  </r>
  <r>
    <x v="6"/>
    <s v="07/31/2020"/>
    <s v="By Month"/>
    <n v="2020"/>
    <n v="7"/>
    <x v="31"/>
    <x v="1"/>
    <x v="14"/>
    <n v="38"/>
    <n v="636"/>
    <n v="48"/>
    <n v="15"/>
    <n v="0"/>
    <n v="71"/>
  </r>
  <r>
    <x v="6"/>
    <s v="07/31/2020"/>
    <s v="By Month"/>
    <n v="2020"/>
    <n v="7"/>
    <x v="31"/>
    <x v="1"/>
    <x v="15"/>
    <n v="49"/>
    <n v="739"/>
    <n v="66"/>
    <n v="23"/>
    <n v="0"/>
    <n v="92"/>
  </r>
  <r>
    <x v="6"/>
    <s v="07/31/2020"/>
    <s v="By Month"/>
    <n v="2020"/>
    <n v="7"/>
    <x v="31"/>
    <x v="1"/>
    <x v="16"/>
    <n v="35"/>
    <n v="733"/>
    <n v="48"/>
    <n v="10"/>
    <n v="0"/>
    <n v="73"/>
  </r>
  <r>
    <x v="6"/>
    <s v="07/31/2020"/>
    <s v="By Month"/>
    <n v="2020"/>
    <n v="7"/>
    <x v="31"/>
    <x v="2"/>
    <x v="0"/>
    <n v="143"/>
    <n v="2989"/>
    <n v="157"/>
    <n v="49"/>
    <n v="0"/>
    <n v="251"/>
  </r>
  <r>
    <x v="6"/>
    <s v="07/31/2020"/>
    <s v="By Month"/>
    <n v="2020"/>
    <n v="7"/>
    <x v="31"/>
    <x v="2"/>
    <x v="1"/>
    <n v="0"/>
    <n v="13"/>
    <n v="0"/>
    <n v="0"/>
    <n v="0"/>
    <n v="0"/>
  </r>
  <r>
    <x v="6"/>
    <s v="07/31/2020"/>
    <s v="By Month"/>
    <n v="2020"/>
    <n v="7"/>
    <x v="31"/>
    <x v="2"/>
    <x v="3"/>
    <n v="0"/>
    <m/>
    <n v="0"/>
    <n v="0"/>
    <n v="0"/>
    <n v="0"/>
  </r>
  <r>
    <x v="6"/>
    <s v="07/31/2020"/>
    <s v="By Month"/>
    <n v="2020"/>
    <n v="7"/>
    <x v="31"/>
    <x v="2"/>
    <x v="5"/>
    <n v="0"/>
    <n v="18"/>
    <n v="0"/>
    <n v="0"/>
    <n v="0"/>
    <n v="0"/>
  </r>
  <r>
    <x v="6"/>
    <s v="07/31/2020"/>
    <s v="By Month"/>
    <n v="2020"/>
    <n v="7"/>
    <x v="31"/>
    <x v="2"/>
    <x v="14"/>
    <n v="26"/>
    <n v="491"/>
    <n v="28"/>
    <n v="11"/>
    <n v="0"/>
    <n v="43"/>
  </r>
  <r>
    <x v="6"/>
    <s v="07/31/2020"/>
    <s v="By Month"/>
    <n v="2020"/>
    <n v="7"/>
    <x v="31"/>
    <x v="2"/>
    <x v="15"/>
    <n v="31"/>
    <n v="715"/>
    <n v="42"/>
    <n v="13"/>
    <n v="0"/>
    <n v="60"/>
  </r>
  <r>
    <x v="6"/>
    <s v="07/31/2020"/>
    <s v="By Month"/>
    <n v="2020"/>
    <n v="7"/>
    <x v="31"/>
    <x v="2"/>
    <x v="16"/>
    <n v="62"/>
    <n v="1251"/>
    <n v="56"/>
    <n v="16"/>
    <n v="0"/>
    <n v="102"/>
  </r>
  <r>
    <x v="7"/>
    <s v="08/31/2020"/>
    <s v="By Month"/>
    <n v="2020"/>
    <n v="8"/>
    <x v="31"/>
    <x v="0"/>
    <x v="0"/>
    <n v="168"/>
    <n v="5941"/>
    <n v="327"/>
    <n v="65"/>
    <n v="0"/>
    <n v="430"/>
  </r>
  <r>
    <x v="7"/>
    <s v="08/31/2020"/>
    <s v="By Month"/>
    <n v="2020"/>
    <n v="8"/>
    <x v="31"/>
    <x v="0"/>
    <x v="3"/>
    <n v="0"/>
    <m/>
    <n v="0"/>
    <n v="0"/>
    <n v="0"/>
    <n v="0"/>
  </r>
  <r>
    <x v="7"/>
    <s v="08/31/2020"/>
    <s v="By Month"/>
    <n v="2020"/>
    <n v="8"/>
    <x v="31"/>
    <x v="0"/>
    <x v="4"/>
    <n v="0"/>
    <m/>
    <n v="0"/>
    <n v="0"/>
    <n v="0"/>
    <n v="0"/>
  </r>
  <r>
    <x v="7"/>
    <s v="08/31/2020"/>
    <s v="By Month"/>
    <n v="2020"/>
    <n v="8"/>
    <x v="31"/>
    <x v="0"/>
    <x v="14"/>
    <n v="32"/>
    <n v="1069"/>
    <n v="68"/>
    <n v="18"/>
    <n v="0"/>
    <n v="82"/>
  </r>
  <r>
    <x v="7"/>
    <s v="08/31/2020"/>
    <s v="By Month"/>
    <n v="2020"/>
    <n v="8"/>
    <x v="31"/>
    <x v="0"/>
    <x v="15"/>
    <n v="52"/>
    <n v="1427"/>
    <n v="90"/>
    <n v="17"/>
    <n v="0"/>
    <n v="125"/>
  </r>
  <r>
    <x v="7"/>
    <s v="08/31/2020"/>
    <s v="By Month"/>
    <n v="2020"/>
    <n v="8"/>
    <x v="31"/>
    <x v="0"/>
    <x v="16"/>
    <n v="47"/>
    <n v="1939"/>
    <n v="105"/>
    <n v="17"/>
    <n v="0"/>
    <n v="135"/>
  </r>
  <r>
    <x v="7"/>
    <s v="08/31/2020"/>
    <s v="By Month"/>
    <n v="2020"/>
    <n v="8"/>
    <x v="31"/>
    <x v="1"/>
    <x v="0"/>
    <n v="86"/>
    <n v="2976"/>
    <n v="167"/>
    <n v="38"/>
    <n v="0"/>
    <n v="215"/>
  </r>
  <r>
    <x v="7"/>
    <s v="08/31/2020"/>
    <s v="By Month"/>
    <n v="2020"/>
    <n v="8"/>
    <x v="31"/>
    <x v="1"/>
    <x v="1"/>
    <n v="0"/>
    <n v="12"/>
    <n v="0"/>
    <n v="0"/>
    <n v="0"/>
    <n v="0"/>
  </r>
  <r>
    <x v="7"/>
    <s v="08/31/2020"/>
    <s v="By Month"/>
    <n v="2020"/>
    <n v="8"/>
    <x v="31"/>
    <x v="1"/>
    <x v="2"/>
    <n v="0"/>
    <n v="22"/>
    <n v="0"/>
    <n v="0"/>
    <n v="0"/>
    <n v="0"/>
  </r>
  <r>
    <x v="7"/>
    <s v="08/31/2020"/>
    <s v="By Month"/>
    <n v="2020"/>
    <n v="8"/>
    <x v="31"/>
    <x v="1"/>
    <x v="3"/>
    <n v="0"/>
    <m/>
    <n v="0"/>
    <n v="0"/>
    <n v="0"/>
    <n v="0"/>
  </r>
  <r>
    <x v="7"/>
    <s v="08/31/2020"/>
    <s v="By Month"/>
    <n v="2020"/>
    <n v="8"/>
    <x v="31"/>
    <x v="1"/>
    <x v="4"/>
    <n v="0"/>
    <m/>
    <n v="0"/>
    <n v="0"/>
    <n v="0"/>
    <n v="0"/>
  </r>
  <r>
    <x v="7"/>
    <s v="08/31/2020"/>
    <s v="By Month"/>
    <n v="2020"/>
    <n v="8"/>
    <x v="31"/>
    <x v="1"/>
    <x v="14"/>
    <n v="24"/>
    <n v="615"/>
    <n v="45"/>
    <n v="13"/>
    <n v="0"/>
    <n v="56"/>
  </r>
  <r>
    <x v="7"/>
    <s v="08/31/2020"/>
    <s v="By Month"/>
    <n v="2020"/>
    <n v="8"/>
    <x v="31"/>
    <x v="2"/>
    <x v="0"/>
    <n v="82"/>
    <n v="2965"/>
    <n v="160"/>
    <n v="27"/>
    <n v="0"/>
    <n v="215"/>
  </r>
  <r>
    <x v="7"/>
    <s v="08/31/2020"/>
    <s v="By Month"/>
    <n v="2020"/>
    <n v="8"/>
    <x v="31"/>
    <x v="2"/>
    <x v="3"/>
    <n v="0"/>
    <m/>
    <n v="0"/>
    <n v="0"/>
    <n v="0"/>
    <n v="0"/>
  </r>
  <r>
    <x v="7"/>
    <s v="08/31/2020"/>
    <s v="By Month"/>
    <n v="2020"/>
    <n v="8"/>
    <x v="31"/>
    <x v="2"/>
    <x v="4"/>
    <n v="0"/>
    <m/>
    <n v="0"/>
    <n v="0"/>
    <n v="0"/>
    <n v="0"/>
  </r>
  <r>
    <x v="7"/>
    <s v="08/31/2020"/>
    <s v="By Month"/>
    <n v="2020"/>
    <n v="8"/>
    <x v="31"/>
    <x v="2"/>
    <x v="5"/>
    <n v="0"/>
    <n v="10"/>
    <n v="0"/>
    <n v="0"/>
    <n v="0"/>
    <n v="0"/>
  </r>
  <r>
    <x v="8"/>
    <s v="09/30/2020"/>
    <s v="By Month"/>
    <n v="2020"/>
    <n v="9"/>
    <x v="31"/>
    <x v="0"/>
    <x v="1"/>
    <n v="0"/>
    <n v="29"/>
    <n v="0"/>
    <n v="0"/>
    <n v="0"/>
    <n v="0"/>
  </r>
  <r>
    <x v="8"/>
    <s v="09/30/2020"/>
    <s v="By Month"/>
    <n v="2020"/>
    <n v="9"/>
    <x v="31"/>
    <x v="0"/>
    <x v="2"/>
    <n v="0"/>
    <n v="41"/>
    <n v="0"/>
    <n v="0"/>
    <n v="0"/>
    <n v="0"/>
  </r>
  <r>
    <x v="8"/>
    <s v="09/30/2020"/>
    <s v="By Month"/>
    <n v="2020"/>
    <n v="9"/>
    <x v="31"/>
    <x v="0"/>
    <x v="3"/>
    <n v="0"/>
    <m/>
    <n v="0"/>
    <n v="0"/>
    <n v="0"/>
    <n v="0"/>
  </r>
  <r>
    <x v="8"/>
    <s v="09/30/2020"/>
    <s v="By Month"/>
    <n v="2020"/>
    <n v="9"/>
    <x v="31"/>
    <x v="0"/>
    <x v="4"/>
    <n v="0"/>
    <m/>
    <n v="0"/>
    <n v="0"/>
    <n v="0"/>
    <n v="0"/>
  </r>
  <r>
    <x v="8"/>
    <s v="09/30/2020"/>
    <s v="By Month"/>
    <n v="2020"/>
    <n v="9"/>
    <x v="31"/>
    <x v="0"/>
    <x v="5"/>
    <n v="0"/>
    <n v="31"/>
    <n v="0"/>
    <n v="0"/>
    <n v="0"/>
    <n v="0"/>
  </r>
  <r>
    <x v="8"/>
    <s v="09/30/2020"/>
    <s v="By Month"/>
    <n v="2020"/>
    <n v="9"/>
    <x v="31"/>
    <x v="0"/>
    <x v="6"/>
    <n v="0"/>
    <n v="98"/>
    <n v="0"/>
    <n v="0"/>
    <n v="0"/>
    <n v="0"/>
  </r>
  <r>
    <x v="8"/>
    <s v="09/30/2020"/>
    <s v="By Month"/>
    <n v="2020"/>
    <n v="9"/>
    <x v="31"/>
    <x v="0"/>
    <x v="12"/>
    <n v="26"/>
    <n v="951"/>
    <n v="51"/>
    <n v="11"/>
    <n v="0"/>
    <n v="66"/>
  </r>
  <r>
    <x v="8"/>
    <s v="09/30/2020"/>
    <s v="By Month"/>
    <n v="2020"/>
    <n v="9"/>
    <x v="31"/>
    <x v="0"/>
    <x v="13"/>
    <n v="21"/>
    <n v="762"/>
    <n v="40"/>
    <n v="10"/>
    <n v="0"/>
    <n v="51"/>
  </r>
  <r>
    <x v="8"/>
    <s v="09/30/2020"/>
    <s v="By Month"/>
    <n v="2020"/>
    <n v="9"/>
    <x v="31"/>
    <x v="0"/>
    <x v="14"/>
    <n v="28"/>
    <n v="1044"/>
    <n v="71"/>
    <n v="17"/>
    <n v="0"/>
    <n v="82"/>
  </r>
  <r>
    <x v="8"/>
    <s v="09/30/2020"/>
    <s v="By Month"/>
    <n v="2020"/>
    <n v="9"/>
    <x v="31"/>
    <x v="0"/>
    <x v="15"/>
    <n v="39"/>
    <n v="1376"/>
    <n v="92"/>
    <n v="21"/>
    <n v="0"/>
    <n v="110"/>
  </r>
  <r>
    <x v="8"/>
    <s v="09/30/2020"/>
    <s v="By Month"/>
    <n v="2020"/>
    <n v="9"/>
    <x v="31"/>
    <x v="1"/>
    <x v="0"/>
    <n v="83"/>
    <n v="2969"/>
    <n v="202"/>
    <n v="41"/>
    <n v="0"/>
    <n v="244"/>
  </r>
  <r>
    <x v="8"/>
    <s v="09/30/2020"/>
    <s v="By Month"/>
    <n v="2020"/>
    <n v="9"/>
    <x v="31"/>
    <x v="1"/>
    <x v="1"/>
    <n v="0"/>
    <n v="13"/>
    <n v="0"/>
    <n v="0"/>
    <n v="0"/>
    <n v="0"/>
  </r>
  <r>
    <x v="8"/>
    <s v="09/30/2020"/>
    <s v="By Month"/>
    <n v="2020"/>
    <n v="9"/>
    <x v="31"/>
    <x v="1"/>
    <x v="2"/>
    <n v="0"/>
    <n v="18"/>
    <n v="0"/>
    <n v="0"/>
    <n v="0"/>
    <n v="0"/>
  </r>
  <r>
    <x v="8"/>
    <s v="09/30/2020"/>
    <s v="By Month"/>
    <n v="2020"/>
    <n v="9"/>
    <x v="31"/>
    <x v="1"/>
    <x v="3"/>
    <n v="0"/>
    <m/>
    <n v="0"/>
    <n v="0"/>
    <n v="0"/>
    <n v="0"/>
  </r>
  <r>
    <x v="8"/>
    <s v="09/30/2020"/>
    <s v="By Month"/>
    <n v="2020"/>
    <n v="9"/>
    <x v="31"/>
    <x v="1"/>
    <x v="4"/>
    <n v="0"/>
    <m/>
    <n v="0"/>
    <n v="0"/>
    <n v="0"/>
    <n v="0"/>
  </r>
  <r>
    <x v="8"/>
    <s v="09/30/2020"/>
    <s v="By Month"/>
    <n v="2020"/>
    <n v="9"/>
    <x v="31"/>
    <x v="1"/>
    <x v="5"/>
    <n v="0"/>
    <n v="21"/>
    <n v="0"/>
    <n v="0"/>
    <n v="0"/>
    <n v="0"/>
  </r>
  <r>
    <x v="8"/>
    <s v="09/30/2020"/>
    <s v="By Month"/>
    <n v="2020"/>
    <n v="9"/>
    <x v="31"/>
    <x v="1"/>
    <x v="6"/>
    <n v="0"/>
    <n v="69"/>
    <n v="0"/>
    <n v="0"/>
    <n v="0"/>
    <n v="0"/>
  </r>
  <r>
    <x v="8"/>
    <s v="09/30/2020"/>
    <s v="By Month"/>
    <n v="2020"/>
    <n v="9"/>
    <x v="31"/>
    <x v="1"/>
    <x v="14"/>
    <n v="18"/>
    <n v="577"/>
    <n v="47"/>
    <n v="12"/>
    <n v="0"/>
    <n v="53"/>
  </r>
  <r>
    <x v="8"/>
    <s v="09/30/2020"/>
    <s v="By Month"/>
    <n v="2020"/>
    <n v="9"/>
    <x v="31"/>
    <x v="1"/>
    <x v="15"/>
    <n v="26"/>
    <n v="718"/>
    <n v="57"/>
    <n v="14"/>
    <n v="0"/>
    <n v="69"/>
  </r>
  <r>
    <x v="8"/>
    <s v="09/30/2020"/>
    <s v="By Month"/>
    <n v="2020"/>
    <n v="9"/>
    <x v="31"/>
    <x v="2"/>
    <x v="1"/>
    <n v="0"/>
    <n v="16"/>
    <n v="0"/>
    <n v="0"/>
    <n v="0"/>
    <n v="0"/>
  </r>
  <r>
    <x v="8"/>
    <s v="09/30/2020"/>
    <s v="By Month"/>
    <n v="2020"/>
    <n v="9"/>
    <x v="31"/>
    <x v="2"/>
    <x v="2"/>
    <n v="0"/>
    <n v="23"/>
    <n v="0"/>
    <n v="0"/>
    <n v="0"/>
    <n v="0"/>
  </r>
  <r>
    <x v="8"/>
    <s v="09/30/2020"/>
    <s v="By Month"/>
    <n v="2020"/>
    <n v="9"/>
    <x v="31"/>
    <x v="2"/>
    <x v="3"/>
    <n v="0"/>
    <m/>
    <n v="0"/>
    <n v="0"/>
    <n v="0"/>
    <n v="0"/>
  </r>
  <r>
    <x v="8"/>
    <s v="09/30/2020"/>
    <s v="By Month"/>
    <n v="2020"/>
    <n v="9"/>
    <x v="31"/>
    <x v="2"/>
    <x v="4"/>
    <n v="0"/>
    <m/>
    <n v="0"/>
    <n v="0"/>
    <n v="0"/>
    <n v="0"/>
  </r>
  <r>
    <x v="8"/>
    <s v="09/30/2020"/>
    <s v="By Month"/>
    <n v="2020"/>
    <n v="9"/>
    <x v="31"/>
    <x v="2"/>
    <x v="5"/>
    <n v="0"/>
    <n v="10"/>
    <n v="0"/>
    <n v="0"/>
    <n v="0"/>
    <n v="0"/>
  </r>
  <r>
    <x v="8"/>
    <s v="09/30/2020"/>
    <s v="By Month"/>
    <n v="2020"/>
    <n v="9"/>
    <x v="31"/>
    <x v="2"/>
    <x v="6"/>
    <n v="0"/>
    <n v="29"/>
    <n v="0"/>
    <n v="0"/>
    <n v="0"/>
    <n v="0"/>
  </r>
  <r>
    <x v="9"/>
    <s v="10/31/2020"/>
    <s v="By Month"/>
    <n v="2020"/>
    <n v="10"/>
    <x v="31"/>
    <x v="0"/>
    <x v="0"/>
    <n v="280"/>
    <n v="6239"/>
    <n v="392"/>
    <n v="116"/>
    <n v="0"/>
    <n v="556"/>
  </r>
  <r>
    <x v="9"/>
    <s v="10/31/2020"/>
    <s v="By Month"/>
    <n v="2020"/>
    <n v="10"/>
    <x v="31"/>
    <x v="0"/>
    <x v="1"/>
    <n v="0"/>
    <n v="28"/>
    <n v="0"/>
    <n v="0"/>
    <n v="0"/>
    <n v="0"/>
  </r>
  <r>
    <x v="9"/>
    <s v="10/31/2020"/>
    <s v="By Month"/>
    <n v="2020"/>
    <n v="10"/>
    <x v="31"/>
    <x v="0"/>
    <x v="2"/>
    <n v="0"/>
    <n v="44"/>
    <n v="0"/>
    <n v="0"/>
    <n v="0"/>
    <n v="0"/>
  </r>
  <r>
    <x v="9"/>
    <s v="10/31/2020"/>
    <s v="By Month"/>
    <n v="2020"/>
    <n v="10"/>
    <x v="31"/>
    <x v="0"/>
    <x v="3"/>
    <n v="0"/>
    <m/>
    <n v="0"/>
    <n v="0"/>
    <n v="0"/>
    <n v="0"/>
  </r>
  <r>
    <x v="9"/>
    <s v="10/31/2020"/>
    <s v="By Month"/>
    <n v="2020"/>
    <n v="10"/>
    <x v="31"/>
    <x v="0"/>
    <x v="4"/>
    <n v="0"/>
    <m/>
    <n v="0"/>
    <n v="0"/>
    <n v="0"/>
    <n v="0"/>
  </r>
  <r>
    <x v="9"/>
    <s v="10/31/2020"/>
    <s v="By Month"/>
    <n v="2020"/>
    <n v="10"/>
    <x v="31"/>
    <x v="0"/>
    <x v="12"/>
    <n v="48"/>
    <n v="933"/>
    <n v="49"/>
    <n v="17"/>
    <n v="0"/>
    <n v="80"/>
  </r>
  <r>
    <x v="9"/>
    <s v="10/31/2020"/>
    <s v="By Month"/>
    <n v="2020"/>
    <n v="10"/>
    <x v="31"/>
    <x v="0"/>
    <x v="13"/>
    <n v="39"/>
    <n v="741"/>
    <n v="35"/>
    <n v="13"/>
    <n v="0"/>
    <n v="61"/>
  </r>
  <r>
    <x v="9"/>
    <s v="10/31/2020"/>
    <s v="By Month"/>
    <n v="2020"/>
    <n v="10"/>
    <x v="31"/>
    <x v="0"/>
    <x v="14"/>
    <n v="58"/>
    <n v="1177"/>
    <n v="91"/>
    <n v="25"/>
    <n v="0"/>
    <n v="124"/>
  </r>
  <r>
    <x v="9"/>
    <s v="10/31/2020"/>
    <s v="By Month"/>
    <n v="2020"/>
    <n v="10"/>
    <x v="31"/>
    <x v="0"/>
    <x v="15"/>
    <n v="63"/>
    <n v="1469"/>
    <n v="103"/>
    <n v="32"/>
    <n v="0"/>
    <n v="134"/>
  </r>
  <r>
    <x v="9"/>
    <s v="10/31/2020"/>
    <s v="By Month"/>
    <n v="2020"/>
    <n v="10"/>
    <x v="31"/>
    <x v="0"/>
    <x v="16"/>
    <n v="101"/>
    <n v="2123"/>
    <n v="121"/>
    <n v="37"/>
    <n v="0"/>
    <n v="185"/>
  </r>
  <r>
    <x v="9"/>
    <s v="10/31/2020"/>
    <s v="By Month"/>
    <n v="2020"/>
    <n v="10"/>
    <x v="31"/>
    <x v="1"/>
    <x v="0"/>
    <n v="138"/>
    <n v="3146"/>
    <n v="220"/>
    <n v="64"/>
    <n v="0"/>
    <n v="294"/>
  </r>
  <r>
    <x v="9"/>
    <s v="10/31/2020"/>
    <s v="By Month"/>
    <n v="2020"/>
    <n v="10"/>
    <x v="31"/>
    <x v="1"/>
    <x v="1"/>
    <n v="0"/>
    <n v="13"/>
    <n v="0"/>
    <n v="0"/>
    <n v="0"/>
    <n v="0"/>
  </r>
  <r>
    <x v="9"/>
    <s v="10/31/2020"/>
    <s v="By Month"/>
    <n v="2020"/>
    <n v="10"/>
    <x v="31"/>
    <x v="1"/>
    <x v="2"/>
    <n v="0"/>
    <n v="22"/>
    <n v="0"/>
    <n v="0"/>
    <n v="0"/>
    <n v="0"/>
  </r>
  <r>
    <x v="9"/>
    <s v="10/31/2020"/>
    <s v="By Month"/>
    <n v="2020"/>
    <n v="10"/>
    <x v="31"/>
    <x v="1"/>
    <x v="3"/>
    <n v="0"/>
    <m/>
    <n v="0"/>
    <n v="0"/>
    <n v="0"/>
    <n v="0"/>
  </r>
  <r>
    <x v="9"/>
    <s v="10/31/2020"/>
    <s v="By Month"/>
    <n v="2020"/>
    <n v="10"/>
    <x v="31"/>
    <x v="1"/>
    <x v="4"/>
    <n v="0"/>
    <m/>
    <n v="0"/>
    <n v="0"/>
    <n v="0"/>
    <n v="0"/>
  </r>
  <r>
    <x v="9"/>
    <s v="10/31/2020"/>
    <s v="By Month"/>
    <n v="2020"/>
    <n v="10"/>
    <x v="31"/>
    <x v="1"/>
    <x v="14"/>
    <n v="36"/>
    <n v="674"/>
    <n v="65"/>
    <n v="17"/>
    <n v="0"/>
    <n v="84"/>
  </r>
  <r>
    <x v="9"/>
    <s v="10/31/2020"/>
    <s v="By Month"/>
    <n v="2020"/>
    <n v="10"/>
    <x v="31"/>
    <x v="1"/>
    <x v="15"/>
    <n v="27"/>
    <n v="737"/>
    <n v="54"/>
    <n v="14"/>
    <n v="0"/>
    <n v="67"/>
  </r>
  <r>
    <x v="9"/>
    <s v="10/31/2020"/>
    <s v="By Month"/>
    <n v="2020"/>
    <n v="10"/>
    <x v="31"/>
    <x v="1"/>
    <x v="16"/>
    <n v="39"/>
    <n v="808"/>
    <n v="54"/>
    <n v="19"/>
    <n v="0"/>
    <n v="74"/>
  </r>
  <r>
    <x v="9"/>
    <s v="10/31/2020"/>
    <s v="By Month"/>
    <n v="2020"/>
    <n v="10"/>
    <x v="31"/>
    <x v="2"/>
    <x v="0"/>
    <n v="142"/>
    <n v="3093"/>
    <n v="172"/>
    <n v="52"/>
    <n v="0"/>
    <n v="262"/>
  </r>
  <r>
    <x v="9"/>
    <s v="10/31/2020"/>
    <s v="By Month"/>
    <n v="2020"/>
    <n v="10"/>
    <x v="31"/>
    <x v="2"/>
    <x v="1"/>
    <n v="0"/>
    <n v="15"/>
    <n v="0"/>
    <n v="0"/>
    <n v="0"/>
    <n v="0"/>
  </r>
  <r>
    <x v="9"/>
    <s v="10/31/2020"/>
    <s v="By Month"/>
    <n v="2020"/>
    <n v="10"/>
    <x v="31"/>
    <x v="2"/>
    <x v="2"/>
    <n v="0"/>
    <n v="22"/>
    <n v="0"/>
    <n v="0"/>
    <n v="0"/>
    <n v="0"/>
  </r>
  <r>
    <x v="9"/>
    <s v="10/31/2020"/>
    <s v="By Month"/>
    <n v="2020"/>
    <n v="10"/>
    <x v="31"/>
    <x v="2"/>
    <x v="3"/>
    <n v="0"/>
    <m/>
    <n v="0"/>
    <n v="0"/>
    <n v="0"/>
    <n v="0"/>
  </r>
  <r>
    <x v="9"/>
    <s v="10/31/2020"/>
    <s v="By Month"/>
    <n v="2020"/>
    <n v="10"/>
    <x v="31"/>
    <x v="2"/>
    <x v="4"/>
    <n v="0"/>
    <m/>
    <n v="0"/>
    <n v="0"/>
    <n v="0"/>
    <n v="0"/>
  </r>
  <r>
    <x v="9"/>
    <s v="10/31/2020"/>
    <s v="By Month"/>
    <n v="2020"/>
    <n v="10"/>
    <x v="31"/>
    <x v="2"/>
    <x v="5"/>
    <n v="0"/>
    <m/>
    <n v="0"/>
    <n v="0"/>
    <n v="0"/>
    <n v="0"/>
  </r>
  <r>
    <x v="9"/>
    <s v="10/31/2020"/>
    <s v="By Month"/>
    <n v="2020"/>
    <n v="10"/>
    <x v="31"/>
    <x v="2"/>
    <x v="15"/>
    <n v="36"/>
    <n v="732"/>
    <n v="49"/>
    <n v="18"/>
    <n v="0"/>
    <n v="67"/>
  </r>
  <r>
    <x v="9"/>
    <s v="10/31/2020"/>
    <s v="By Month"/>
    <n v="2020"/>
    <n v="10"/>
    <x v="31"/>
    <x v="2"/>
    <x v="16"/>
    <n v="62"/>
    <n v="1315"/>
    <n v="67"/>
    <n v="18"/>
    <n v="0"/>
    <n v="111"/>
  </r>
  <r>
    <x v="10"/>
    <s v="11/30/2020"/>
    <s v="By Month"/>
    <n v="2020"/>
    <n v="11"/>
    <x v="31"/>
    <x v="0"/>
    <x v="0"/>
    <n v="944"/>
    <n v="7097"/>
    <n v="776"/>
    <n v="502"/>
    <n v="0"/>
    <n v="1218"/>
  </r>
  <r>
    <x v="10"/>
    <s v="11/30/2020"/>
    <s v="By Month"/>
    <n v="2020"/>
    <n v="11"/>
    <x v="31"/>
    <x v="0"/>
    <x v="9"/>
    <n v="21"/>
    <n v="191"/>
    <n v="14"/>
    <n v="11"/>
    <n v="0"/>
    <n v="24"/>
  </r>
  <r>
    <x v="10"/>
    <s v="11/30/2020"/>
    <s v="By Month"/>
    <n v="2020"/>
    <n v="11"/>
    <x v="31"/>
    <x v="0"/>
    <x v="10"/>
    <n v="23"/>
    <n v="245"/>
    <n v="25"/>
    <n v="13"/>
    <n v="0"/>
    <n v="35"/>
  </r>
  <r>
    <x v="10"/>
    <s v="11/30/2020"/>
    <s v="By Month"/>
    <n v="2020"/>
    <n v="11"/>
    <x v="31"/>
    <x v="0"/>
    <x v="11"/>
    <n v="45"/>
    <n v="397"/>
    <n v="46"/>
    <n v="28"/>
    <n v="0"/>
    <n v="63"/>
  </r>
  <r>
    <x v="10"/>
    <s v="11/30/2020"/>
    <s v="By Month"/>
    <n v="2020"/>
    <n v="11"/>
    <x v="31"/>
    <x v="0"/>
    <x v="12"/>
    <n v="158"/>
    <n v="1174"/>
    <n v="134"/>
    <n v="94"/>
    <n v="0"/>
    <n v="198"/>
  </r>
  <r>
    <x v="10"/>
    <s v="11/30/2020"/>
    <s v="By Month"/>
    <n v="2020"/>
    <n v="11"/>
    <x v="31"/>
    <x v="0"/>
    <x v="13"/>
    <n v="123"/>
    <n v="915"/>
    <n v="104"/>
    <n v="73"/>
    <n v="0"/>
    <n v="154"/>
  </r>
  <r>
    <x v="10"/>
    <s v="11/30/2020"/>
    <s v="By Month"/>
    <n v="2020"/>
    <n v="11"/>
    <x v="31"/>
    <x v="0"/>
    <x v="14"/>
    <n v="198"/>
    <n v="1359"/>
    <n v="165"/>
    <n v="107"/>
    <n v="0"/>
    <n v="256"/>
  </r>
  <r>
    <x v="10"/>
    <s v="11/30/2020"/>
    <s v="By Month"/>
    <n v="2020"/>
    <n v="11"/>
    <x v="31"/>
    <x v="0"/>
    <x v="15"/>
    <n v="261"/>
    <n v="1677"/>
    <n v="210"/>
    <n v="138"/>
    <n v="0"/>
    <n v="333"/>
  </r>
  <r>
    <x v="10"/>
    <s v="11/30/2020"/>
    <s v="By Month"/>
    <n v="2020"/>
    <n v="11"/>
    <x v="31"/>
    <x v="0"/>
    <x v="16"/>
    <n v="286"/>
    <n v="2334"/>
    <n v="228"/>
    <n v="141"/>
    <n v="0"/>
    <n v="373"/>
  </r>
  <r>
    <x v="10"/>
    <s v="11/30/2020"/>
    <s v="By Month"/>
    <n v="2020"/>
    <n v="11"/>
    <x v="31"/>
    <x v="1"/>
    <x v="0"/>
    <n v="580"/>
    <n v="3718"/>
    <n v="454"/>
    <n v="302"/>
    <n v="0"/>
    <n v="732"/>
  </r>
  <r>
    <x v="10"/>
    <s v="11/30/2020"/>
    <s v="By Month"/>
    <n v="2020"/>
    <n v="11"/>
    <x v="31"/>
    <x v="1"/>
    <x v="3"/>
    <n v="0"/>
    <m/>
    <n v="0"/>
    <n v="0"/>
    <n v="0"/>
    <n v="0"/>
  </r>
  <r>
    <x v="10"/>
    <s v="11/30/2020"/>
    <s v="By Month"/>
    <n v="2020"/>
    <n v="11"/>
    <x v="31"/>
    <x v="1"/>
    <x v="4"/>
    <n v="0"/>
    <m/>
    <n v="0"/>
    <n v="0"/>
    <n v="0"/>
    <n v="0"/>
  </r>
  <r>
    <x v="10"/>
    <s v="11/30/2020"/>
    <s v="By Month"/>
    <n v="2020"/>
    <n v="11"/>
    <x v="31"/>
    <x v="1"/>
    <x v="5"/>
    <n v="0"/>
    <n v="33"/>
    <n v="0"/>
    <n v="0"/>
    <n v="0"/>
    <n v="0"/>
  </r>
  <r>
    <x v="10"/>
    <s v="11/30/2020"/>
    <s v="By Month"/>
    <n v="2020"/>
    <n v="11"/>
    <x v="31"/>
    <x v="1"/>
    <x v="9"/>
    <n v="18"/>
    <n v="141"/>
    <n v="12"/>
    <n v="10"/>
    <n v="0"/>
    <n v="20"/>
  </r>
  <r>
    <x v="10"/>
    <s v="11/30/2020"/>
    <s v="By Month"/>
    <n v="2020"/>
    <n v="11"/>
    <x v="31"/>
    <x v="1"/>
    <x v="10"/>
    <n v="21"/>
    <n v="170"/>
    <n v="21"/>
    <n v="13"/>
    <n v="0"/>
    <n v="29"/>
  </r>
  <r>
    <x v="10"/>
    <s v="11/30/2020"/>
    <s v="By Month"/>
    <n v="2020"/>
    <n v="11"/>
    <x v="31"/>
    <x v="1"/>
    <x v="11"/>
    <n v="33"/>
    <n v="251"/>
    <n v="34"/>
    <n v="20"/>
    <n v="0"/>
    <n v="47"/>
  </r>
  <r>
    <x v="10"/>
    <s v="11/30/2020"/>
    <s v="By Month"/>
    <n v="2020"/>
    <n v="11"/>
    <x v="31"/>
    <x v="1"/>
    <x v="12"/>
    <n v="102"/>
    <n v="701"/>
    <n v="90"/>
    <n v="63"/>
    <n v="0"/>
    <n v="129"/>
  </r>
  <r>
    <x v="10"/>
    <s v="11/30/2020"/>
    <s v="By Month"/>
    <n v="2020"/>
    <n v="11"/>
    <x v="31"/>
    <x v="1"/>
    <x v="13"/>
    <n v="79"/>
    <n v="542"/>
    <n v="69"/>
    <n v="50"/>
    <n v="0"/>
    <n v="98"/>
  </r>
  <r>
    <x v="10"/>
    <s v="11/30/2020"/>
    <s v="By Month"/>
    <n v="2020"/>
    <n v="11"/>
    <x v="31"/>
    <x v="1"/>
    <x v="14"/>
    <n v="129"/>
    <n v="801"/>
    <n v="104"/>
    <n v="68"/>
    <n v="0"/>
    <n v="165"/>
  </r>
  <r>
    <x v="10"/>
    <s v="11/30/2020"/>
    <s v="By Month"/>
    <n v="2020"/>
    <n v="11"/>
    <x v="31"/>
    <x v="1"/>
    <x v="15"/>
    <n v="170"/>
    <n v="898"/>
    <n v="124"/>
    <n v="85"/>
    <n v="0"/>
    <n v="209"/>
  </r>
  <r>
    <x v="10"/>
    <s v="11/30/2020"/>
    <s v="By Month"/>
    <n v="2020"/>
    <n v="11"/>
    <x v="31"/>
    <x v="1"/>
    <x v="16"/>
    <n v="145"/>
    <n v="915"/>
    <n v="106"/>
    <n v="67"/>
    <n v="0"/>
    <n v="184"/>
  </r>
  <r>
    <x v="10"/>
    <s v="11/30/2020"/>
    <s v="By Month"/>
    <n v="2020"/>
    <n v="11"/>
    <x v="31"/>
    <x v="2"/>
    <x v="0"/>
    <n v="364"/>
    <n v="3379"/>
    <n v="322"/>
    <n v="200"/>
    <n v="0"/>
    <n v="486"/>
  </r>
  <r>
    <x v="10"/>
    <s v="11/30/2020"/>
    <s v="By Month"/>
    <n v="2020"/>
    <n v="11"/>
    <x v="31"/>
    <x v="2"/>
    <x v="1"/>
    <n v="0"/>
    <m/>
    <n v="0"/>
    <n v="0"/>
    <n v="0"/>
    <n v="0"/>
  </r>
  <r>
    <x v="10"/>
    <s v="11/30/2020"/>
    <s v="By Month"/>
    <n v="2020"/>
    <n v="11"/>
    <x v="31"/>
    <x v="2"/>
    <x v="12"/>
    <n v="56"/>
    <n v="473"/>
    <n v="44"/>
    <n v="31"/>
    <n v="0"/>
    <n v="69"/>
  </r>
  <r>
    <x v="10"/>
    <s v="11/30/2020"/>
    <s v="By Month"/>
    <n v="2020"/>
    <n v="11"/>
    <x v="31"/>
    <x v="2"/>
    <x v="13"/>
    <n v="44"/>
    <n v="373"/>
    <n v="35"/>
    <n v="23"/>
    <n v="0"/>
    <n v="56"/>
  </r>
  <r>
    <x v="10"/>
    <s v="11/30/2020"/>
    <s v="By Month"/>
    <n v="2020"/>
    <n v="11"/>
    <x v="31"/>
    <x v="2"/>
    <x v="14"/>
    <n v="69"/>
    <n v="558"/>
    <n v="61"/>
    <n v="39"/>
    <n v="0"/>
    <n v="91"/>
  </r>
  <r>
    <x v="10"/>
    <s v="11/30/2020"/>
    <s v="By Month"/>
    <n v="2020"/>
    <n v="11"/>
    <x v="31"/>
    <x v="2"/>
    <x v="15"/>
    <n v="91"/>
    <n v="779"/>
    <n v="86"/>
    <n v="53"/>
    <n v="0"/>
    <n v="124"/>
  </r>
  <r>
    <x v="10"/>
    <s v="11/30/2020"/>
    <s v="By Month"/>
    <n v="2020"/>
    <n v="11"/>
    <x v="31"/>
    <x v="2"/>
    <x v="16"/>
    <n v="141"/>
    <n v="1419"/>
    <n v="122"/>
    <n v="74"/>
    <n v="0"/>
    <n v="189"/>
  </r>
  <r>
    <x v="11"/>
    <s v="12/31/2020"/>
    <s v="By Month"/>
    <n v="2020"/>
    <n v="12"/>
    <x v="31"/>
    <x v="0"/>
    <x v="3"/>
    <n v="0"/>
    <m/>
    <n v="0"/>
    <n v="0"/>
    <n v="0"/>
    <n v="0"/>
  </r>
  <r>
    <x v="11"/>
    <s v="12/31/2020"/>
    <s v="By Month"/>
    <n v="2020"/>
    <n v="12"/>
    <x v="31"/>
    <x v="0"/>
    <x v="4"/>
    <n v="0"/>
    <m/>
    <n v="0"/>
    <n v="0"/>
    <n v="0"/>
    <n v="0"/>
  </r>
  <r>
    <x v="11"/>
    <s v="12/31/2020"/>
    <s v="By Month"/>
    <n v="2020"/>
    <n v="12"/>
    <x v="31"/>
    <x v="0"/>
    <x v="8"/>
    <n v="19"/>
    <n v="167"/>
    <n v="16"/>
    <n v="10"/>
    <n v="0"/>
    <n v="25"/>
  </r>
  <r>
    <x v="11"/>
    <s v="12/31/2020"/>
    <s v="By Month"/>
    <n v="2020"/>
    <n v="12"/>
    <x v="31"/>
    <x v="0"/>
    <x v="9"/>
    <n v="34"/>
    <n v="230"/>
    <n v="26"/>
    <n v="19"/>
    <n v="0"/>
    <n v="41"/>
  </r>
  <r>
    <x v="11"/>
    <s v="12/31/2020"/>
    <s v="By Month"/>
    <n v="2020"/>
    <n v="12"/>
    <x v="31"/>
    <x v="0"/>
    <x v="10"/>
    <n v="62"/>
    <n v="288"/>
    <n v="44"/>
    <n v="33"/>
    <n v="0"/>
    <n v="73"/>
  </r>
  <r>
    <x v="11"/>
    <s v="12/31/2020"/>
    <s v="By Month"/>
    <n v="2020"/>
    <n v="12"/>
    <x v="31"/>
    <x v="0"/>
    <x v="11"/>
    <n v="112"/>
    <n v="468"/>
    <n v="82"/>
    <n v="61"/>
    <n v="0"/>
    <n v="133"/>
  </r>
  <r>
    <x v="11"/>
    <s v="12/31/2020"/>
    <s v="By Month"/>
    <n v="2020"/>
    <n v="12"/>
    <x v="31"/>
    <x v="0"/>
    <x v="12"/>
    <n v="351"/>
    <n v="1441"/>
    <n v="234"/>
    <n v="183"/>
    <n v="0"/>
    <n v="402"/>
  </r>
  <r>
    <x v="11"/>
    <s v="12/31/2020"/>
    <s v="By Month"/>
    <n v="2020"/>
    <n v="12"/>
    <x v="31"/>
    <x v="0"/>
    <x v="13"/>
    <n v="281"/>
    <n v="1138"/>
    <n v="181"/>
    <n v="143"/>
    <n v="0"/>
    <n v="319"/>
  </r>
  <r>
    <x v="11"/>
    <s v="12/31/2020"/>
    <s v="By Month"/>
    <n v="2020"/>
    <n v="12"/>
    <x v="31"/>
    <x v="0"/>
    <x v="15"/>
    <n v="680"/>
    <n v="2327"/>
    <n v="501"/>
    <n v="395"/>
    <n v="0"/>
    <n v="786"/>
  </r>
  <r>
    <x v="11"/>
    <s v="12/31/2020"/>
    <s v="By Month"/>
    <n v="2020"/>
    <n v="12"/>
    <x v="31"/>
    <x v="1"/>
    <x v="3"/>
    <n v="0"/>
    <m/>
    <n v="0"/>
    <n v="0"/>
    <n v="0"/>
    <n v="0"/>
  </r>
  <r>
    <x v="11"/>
    <s v="12/31/2020"/>
    <s v="By Month"/>
    <n v="2020"/>
    <n v="12"/>
    <x v="31"/>
    <x v="1"/>
    <x v="4"/>
    <n v="0"/>
    <m/>
    <n v="0"/>
    <n v="0"/>
    <n v="0"/>
    <n v="0"/>
  </r>
  <r>
    <x v="11"/>
    <s v="12/31/2020"/>
    <s v="By Month"/>
    <n v="2020"/>
    <n v="12"/>
    <x v="31"/>
    <x v="1"/>
    <x v="9"/>
    <n v="22"/>
    <n v="144"/>
    <n v="17"/>
    <n v="13"/>
    <n v="0"/>
    <n v="26"/>
  </r>
  <r>
    <x v="11"/>
    <s v="12/31/2020"/>
    <s v="By Month"/>
    <n v="2020"/>
    <n v="12"/>
    <x v="31"/>
    <x v="1"/>
    <x v="10"/>
    <n v="39"/>
    <n v="182"/>
    <n v="28"/>
    <n v="20"/>
    <n v="0"/>
    <n v="47"/>
  </r>
  <r>
    <x v="11"/>
    <s v="12/31/2020"/>
    <s v="By Month"/>
    <n v="2020"/>
    <n v="12"/>
    <x v="31"/>
    <x v="1"/>
    <x v="11"/>
    <n v="73"/>
    <n v="309"/>
    <n v="52"/>
    <n v="38"/>
    <n v="0"/>
    <n v="87"/>
  </r>
  <r>
    <x v="11"/>
    <s v="12/31/2020"/>
    <s v="By Month"/>
    <n v="2020"/>
    <n v="12"/>
    <x v="31"/>
    <x v="1"/>
    <x v="12"/>
    <n v="232"/>
    <n v="914"/>
    <n v="149"/>
    <n v="115"/>
    <n v="0"/>
    <n v="266"/>
  </r>
  <r>
    <x v="11"/>
    <s v="12/31/2020"/>
    <s v="By Month"/>
    <n v="2020"/>
    <n v="12"/>
    <x v="31"/>
    <x v="1"/>
    <x v="13"/>
    <n v="185"/>
    <n v="711"/>
    <n v="116"/>
    <n v="89"/>
    <n v="0"/>
    <n v="212"/>
  </r>
  <r>
    <x v="11"/>
    <s v="12/31/2020"/>
    <s v="By Month"/>
    <n v="2020"/>
    <n v="12"/>
    <x v="31"/>
    <x v="1"/>
    <x v="15"/>
    <n v="395"/>
    <n v="1237"/>
    <n v="293"/>
    <n v="238"/>
    <n v="0"/>
    <n v="450"/>
  </r>
  <r>
    <x v="11"/>
    <s v="12/31/2020"/>
    <s v="By Month"/>
    <n v="2020"/>
    <n v="12"/>
    <x v="31"/>
    <x v="1"/>
    <x v="16"/>
    <n v="351"/>
    <n v="1214"/>
    <n v="212"/>
    <n v="156"/>
    <n v="0"/>
    <n v="407"/>
  </r>
  <r>
    <x v="11"/>
    <s v="12/31/2020"/>
    <s v="By Month"/>
    <n v="2020"/>
    <n v="12"/>
    <x v="31"/>
    <x v="2"/>
    <x v="1"/>
    <n v="0"/>
    <n v="11"/>
    <n v="0"/>
    <n v="0"/>
    <n v="0"/>
    <n v="0"/>
  </r>
  <r>
    <x v="11"/>
    <s v="12/31/2020"/>
    <s v="By Month"/>
    <n v="2020"/>
    <n v="12"/>
    <x v="31"/>
    <x v="2"/>
    <x v="2"/>
    <n v="0"/>
    <n v="15"/>
    <n v="0"/>
    <n v="0"/>
    <n v="0"/>
    <n v="0"/>
  </r>
  <r>
    <x v="11"/>
    <s v="12/31/2020"/>
    <s v="By Month"/>
    <n v="2020"/>
    <n v="12"/>
    <x v="31"/>
    <x v="2"/>
    <x v="3"/>
    <n v="0"/>
    <n v="0"/>
    <n v="0"/>
    <n v="0"/>
    <n v="0"/>
    <n v="0"/>
  </r>
  <r>
    <x v="11"/>
    <s v="12/31/2020"/>
    <s v="By Month"/>
    <n v="2020"/>
    <n v="12"/>
    <x v="31"/>
    <x v="2"/>
    <x v="4"/>
    <n v="0"/>
    <m/>
    <n v="0"/>
    <n v="0"/>
    <n v="0"/>
    <n v="0"/>
  </r>
  <r>
    <x v="11"/>
    <s v="12/31/2020"/>
    <s v="By Month"/>
    <n v="2020"/>
    <n v="12"/>
    <x v="31"/>
    <x v="2"/>
    <x v="10"/>
    <n v="23"/>
    <n v="106"/>
    <n v="16"/>
    <n v="13"/>
    <n v="0"/>
    <n v="26"/>
  </r>
  <r>
    <x v="11"/>
    <s v="12/31/2020"/>
    <s v="By Month"/>
    <n v="2020"/>
    <n v="12"/>
    <x v="31"/>
    <x v="2"/>
    <x v="11"/>
    <n v="39"/>
    <n v="159"/>
    <n v="30"/>
    <n v="23"/>
    <n v="0"/>
    <n v="46"/>
  </r>
  <r>
    <x v="11"/>
    <s v="12/31/2020"/>
    <s v="By Month"/>
    <n v="2020"/>
    <n v="12"/>
    <x v="31"/>
    <x v="2"/>
    <x v="12"/>
    <n v="119"/>
    <n v="527"/>
    <n v="85"/>
    <n v="68"/>
    <n v="0"/>
    <n v="136"/>
  </r>
  <r>
    <x v="11"/>
    <s v="12/31/2020"/>
    <s v="By Month"/>
    <n v="2020"/>
    <n v="12"/>
    <x v="31"/>
    <x v="2"/>
    <x v="13"/>
    <n v="96"/>
    <n v="427"/>
    <n v="65"/>
    <n v="54"/>
    <n v="0"/>
    <n v="107"/>
  </r>
  <r>
    <x v="11"/>
    <s v="12/31/2020"/>
    <s v="By Month"/>
    <n v="2020"/>
    <n v="12"/>
    <x v="31"/>
    <x v="2"/>
    <x v="14"/>
    <n v="168"/>
    <n v="712"/>
    <n v="112"/>
    <n v="86"/>
    <n v="0"/>
    <n v="194"/>
  </r>
  <r>
    <x v="11"/>
    <s v="12/31/2020"/>
    <s v="By Month"/>
    <n v="2020"/>
    <n v="12"/>
    <x v="31"/>
    <x v="2"/>
    <x v="15"/>
    <n v="285"/>
    <n v="1090"/>
    <n v="208"/>
    <n v="157"/>
    <n v="0"/>
    <n v="336"/>
  </r>
  <r>
    <x v="12"/>
    <s v="01/31/2021"/>
    <s v="By Month"/>
    <n v="2021"/>
    <n v="1"/>
    <x v="31"/>
    <x v="0"/>
    <x v="0"/>
    <n v="2482"/>
    <n v="9095"/>
    <n v="1659"/>
    <n v="1309"/>
    <n v="0"/>
    <n v="2832"/>
  </r>
  <r>
    <x v="12"/>
    <s v="01/31/2021"/>
    <s v="By Month"/>
    <n v="2021"/>
    <n v="1"/>
    <x v="31"/>
    <x v="0"/>
    <x v="1"/>
    <n v="0"/>
    <n v="28"/>
    <n v="0"/>
    <n v="0"/>
    <n v="0"/>
    <n v="0"/>
  </r>
  <r>
    <x v="12"/>
    <s v="01/31/2021"/>
    <s v="By Month"/>
    <n v="2021"/>
    <n v="1"/>
    <x v="31"/>
    <x v="0"/>
    <x v="2"/>
    <n v="0"/>
    <n v="40"/>
    <n v="0"/>
    <n v="0"/>
    <n v="0"/>
    <n v="0"/>
  </r>
  <r>
    <x v="12"/>
    <s v="01/31/2021"/>
    <s v="By Month"/>
    <n v="2021"/>
    <n v="1"/>
    <x v="31"/>
    <x v="0"/>
    <x v="3"/>
    <n v="0"/>
    <m/>
    <n v="0"/>
    <n v="0"/>
    <n v="0"/>
    <n v="0"/>
  </r>
  <r>
    <x v="12"/>
    <s v="01/31/2021"/>
    <s v="By Month"/>
    <n v="2021"/>
    <n v="1"/>
    <x v="31"/>
    <x v="0"/>
    <x v="4"/>
    <n v="0"/>
    <m/>
    <n v="0"/>
    <n v="0"/>
    <n v="0"/>
    <n v="0"/>
  </r>
  <r>
    <x v="12"/>
    <s v="01/31/2021"/>
    <s v="By Month"/>
    <n v="2021"/>
    <n v="1"/>
    <x v="31"/>
    <x v="0"/>
    <x v="9"/>
    <n v="38"/>
    <n v="225"/>
    <n v="23"/>
    <n v="19"/>
    <n v="0"/>
    <n v="42"/>
  </r>
  <r>
    <x v="12"/>
    <s v="01/31/2021"/>
    <s v="By Month"/>
    <n v="2021"/>
    <n v="1"/>
    <x v="31"/>
    <x v="0"/>
    <x v="10"/>
    <n v="61"/>
    <n v="302"/>
    <n v="41"/>
    <n v="34"/>
    <n v="0"/>
    <n v="68"/>
  </r>
  <r>
    <x v="12"/>
    <s v="01/31/2021"/>
    <s v="By Month"/>
    <n v="2021"/>
    <n v="1"/>
    <x v="31"/>
    <x v="0"/>
    <x v="11"/>
    <n v="113"/>
    <n v="481"/>
    <n v="74"/>
    <n v="64"/>
    <n v="0"/>
    <n v="123"/>
  </r>
  <r>
    <x v="12"/>
    <s v="01/31/2021"/>
    <s v="By Month"/>
    <n v="2021"/>
    <n v="1"/>
    <x v="31"/>
    <x v="0"/>
    <x v="12"/>
    <n v="368"/>
    <n v="1344"/>
    <n v="242"/>
    <n v="201"/>
    <n v="0"/>
    <n v="409"/>
  </r>
  <r>
    <x v="12"/>
    <s v="01/31/2021"/>
    <s v="By Month"/>
    <n v="2021"/>
    <n v="1"/>
    <x v="31"/>
    <x v="0"/>
    <x v="13"/>
    <n v="295"/>
    <n v="1046"/>
    <n v="194"/>
    <n v="159"/>
    <n v="0"/>
    <n v="330"/>
  </r>
  <r>
    <x v="12"/>
    <s v="01/31/2021"/>
    <s v="By Month"/>
    <n v="2021"/>
    <n v="1"/>
    <x v="31"/>
    <x v="0"/>
    <x v="14"/>
    <n v="559"/>
    <n v="1722"/>
    <n v="387"/>
    <n v="316"/>
    <n v="0"/>
    <n v="630"/>
  </r>
  <r>
    <x v="12"/>
    <s v="01/31/2021"/>
    <s v="By Month"/>
    <n v="2021"/>
    <n v="1"/>
    <x v="31"/>
    <x v="0"/>
    <x v="15"/>
    <n v="708"/>
    <n v="2309"/>
    <n v="477"/>
    <n v="383"/>
    <n v="0"/>
    <n v="802"/>
  </r>
  <r>
    <x v="12"/>
    <s v="01/31/2021"/>
    <s v="By Month"/>
    <n v="2021"/>
    <n v="1"/>
    <x v="31"/>
    <x v="0"/>
    <x v="16"/>
    <n v="754"/>
    <n v="3082"/>
    <n v="491"/>
    <n v="361"/>
    <n v="0"/>
    <n v="884"/>
  </r>
  <r>
    <x v="12"/>
    <s v="01/31/2021"/>
    <s v="By Month"/>
    <n v="2021"/>
    <n v="1"/>
    <x v="31"/>
    <x v="1"/>
    <x v="0"/>
    <n v="1384"/>
    <n v="4706"/>
    <n v="945"/>
    <n v="752"/>
    <n v="0"/>
    <n v="1577"/>
  </r>
  <r>
    <x v="12"/>
    <s v="01/31/2021"/>
    <s v="By Month"/>
    <n v="2021"/>
    <n v="1"/>
    <x v="31"/>
    <x v="1"/>
    <x v="1"/>
    <n v="0"/>
    <n v="15"/>
    <n v="0"/>
    <n v="0"/>
    <n v="0"/>
    <n v="0"/>
  </r>
  <r>
    <x v="12"/>
    <s v="01/31/2021"/>
    <s v="By Month"/>
    <n v="2021"/>
    <n v="1"/>
    <x v="31"/>
    <x v="1"/>
    <x v="2"/>
    <n v="0"/>
    <n v="22"/>
    <n v="0"/>
    <n v="0"/>
    <n v="0"/>
    <n v="0"/>
  </r>
  <r>
    <x v="12"/>
    <s v="01/31/2021"/>
    <s v="By Month"/>
    <n v="2021"/>
    <n v="1"/>
    <x v="31"/>
    <x v="1"/>
    <x v="3"/>
    <n v="0"/>
    <m/>
    <n v="0"/>
    <n v="0"/>
    <n v="0"/>
    <n v="0"/>
  </r>
  <r>
    <x v="12"/>
    <s v="01/31/2021"/>
    <s v="By Month"/>
    <n v="2021"/>
    <n v="1"/>
    <x v="31"/>
    <x v="1"/>
    <x v="4"/>
    <n v="0"/>
    <m/>
    <n v="0"/>
    <n v="0"/>
    <n v="0"/>
    <n v="0"/>
  </r>
  <r>
    <x v="12"/>
    <s v="01/31/2021"/>
    <s v="By Month"/>
    <n v="2021"/>
    <n v="1"/>
    <x v="31"/>
    <x v="1"/>
    <x v="9"/>
    <n v="25"/>
    <n v="153"/>
    <n v="14"/>
    <n v="12"/>
    <n v="0"/>
    <n v="27"/>
  </r>
  <r>
    <x v="12"/>
    <s v="01/31/2021"/>
    <s v="By Month"/>
    <n v="2021"/>
    <n v="1"/>
    <x v="31"/>
    <x v="1"/>
    <x v="10"/>
    <n v="40"/>
    <n v="197"/>
    <n v="25"/>
    <n v="22"/>
    <n v="0"/>
    <n v="43"/>
  </r>
  <r>
    <x v="12"/>
    <s v="01/31/2021"/>
    <s v="By Month"/>
    <n v="2021"/>
    <n v="1"/>
    <x v="31"/>
    <x v="1"/>
    <x v="11"/>
    <n v="74"/>
    <n v="307"/>
    <n v="50"/>
    <n v="44"/>
    <n v="0"/>
    <n v="80"/>
  </r>
  <r>
    <x v="12"/>
    <s v="01/31/2021"/>
    <s v="By Month"/>
    <n v="2021"/>
    <n v="1"/>
    <x v="31"/>
    <x v="1"/>
    <x v="12"/>
    <n v="229"/>
    <n v="829"/>
    <n v="153"/>
    <n v="128"/>
    <n v="0"/>
    <n v="254"/>
  </r>
  <r>
    <x v="12"/>
    <s v="01/31/2021"/>
    <s v="By Month"/>
    <n v="2021"/>
    <n v="1"/>
    <x v="31"/>
    <x v="1"/>
    <x v="13"/>
    <n v="184"/>
    <n v="642"/>
    <n v="122"/>
    <n v="101"/>
    <n v="0"/>
    <n v="205"/>
  </r>
  <r>
    <x v="12"/>
    <s v="01/31/2021"/>
    <s v="By Month"/>
    <n v="2021"/>
    <n v="1"/>
    <x v="31"/>
    <x v="1"/>
    <x v="14"/>
    <n v="334"/>
    <n v="1017"/>
    <n v="234"/>
    <n v="191"/>
    <n v="0"/>
    <n v="377"/>
  </r>
  <r>
    <x v="12"/>
    <s v="01/31/2021"/>
    <s v="By Month"/>
    <n v="2021"/>
    <n v="1"/>
    <x v="31"/>
    <x v="1"/>
    <x v="15"/>
    <n v="394"/>
    <n v="1199"/>
    <n v="260"/>
    <n v="215"/>
    <n v="0"/>
    <n v="439"/>
  </r>
  <r>
    <x v="12"/>
    <s v="01/31/2021"/>
    <s v="By Month"/>
    <n v="2021"/>
    <n v="1"/>
    <x v="31"/>
    <x v="1"/>
    <x v="16"/>
    <n v="361"/>
    <n v="1231"/>
    <n v="255"/>
    <n v="183"/>
    <n v="0"/>
    <n v="433"/>
  </r>
  <r>
    <x v="12"/>
    <s v="01/31/2021"/>
    <s v="By Month"/>
    <n v="2021"/>
    <n v="1"/>
    <x v="31"/>
    <x v="2"/>
    <x v="0"/>
    <n v="1098"/>
    <n v="4389"/>
    <n v="714"/>
    <n v="557"/>
    <n v="0"/>
    <n v="1255"/>
  </r>
  <r>
    <x v="12"/>
    <s v="01/31/2021"/>
    <s v="By Month"/>
    <n v="2021"/>
    <n v="1"/>
    <x v="31"/>
    <x v="2"/>
    <x v="1"/>
    <n v="0"/>
    <n v="13"/>
    <n v="0"/>
    <n v="0"/>
    <n v="0"/>
    <n v="0"/>
  </r>
  <r>
    <x v="12"/>
    <s v="01/31/2021"/>
    <s v="By Month"/>
    <n v="2021"/>
    <n v="1"/>
    <x v="31"/>
    <x v="2"/>
    <x v="2"/>
    <n v="0"/>
    <n v="18"/>
    <n v="0"/>
    <n v="0"/>
    <n v="0"/>
    <n v="0"/>
  </r>
  <r>
    <x v="12"/>
    <s v="01/31/2021"/>
    <s v="By Month"/>
    <n v="2021"/>
    <n v="1"/>
    <x v="31"/>
    <x v="2"/>
    <x v="3"/>
    <n v="0"/>
    <m/>
    <n v="0"/>
    <n v="0"/>
    <n v="0"/>
    <n v="0"/>
  </r>
  <r>
    <x v="12"/>
    <s v="01/31/2021"/>
    <s v="By Month"/>
    <n v="2021"/>
    <n v="1"/>
    <x v="31"/>
    <x v="2"/>
    <x v="4"/>
    <n v="0"/>
    <n v="0"/>
    <n v="0"/>
    <n v="0"/>
    <n v="0"/>
    <n v="0"/>
  </r>
  <r>
    <x v="12"/>
    <s v="01/31/2021"/>
    <s v="By Month"/>
    <n v="2021"/>
    <n v="1"/>
    <x v="31"/>
    <x v="2"/>
    <x v="5"/>
    <n v="0"/>
    <n v="17"/>
    <n v="0"/>
    <n v="0"/>
    <n v="0"/>
    <n v="0"/>
  </r>
  <r>
    <x v="12"/>
    <s v="01/31/2021"/>
    <s v="By Month"/>
    <n v="2021"/>
    <n v="1"/>
    <x v="31"/>
    <x v="2"/>
    <x v="10"/>
    <n v="21"/>
    <n v="105"/>
    <n v="16"/>
    <n v="12"/>
    <n v="0"/>
    <n v="25"/>
  </r>
  <r>
    <x v="12"/>
    <s v="01/31/2021"/>
    <s v="By Month"/>
    <n v="2021"/>
    <n v="1"/>
    <x v="31"/>
    <x v="2"/>
    <x v="11"/>
    <n v="39"/>
    <n v="174"/>
    <n v="24"/>
    <n v="20"/>
    <n v="0"/>
    <n v="43"/>
  </r>
  <r>
    <x v="12"/>
    <s v="01/31/2021"/>
    <s v="By Month"/>
    <n v="2021"/>
    <n v="1"/>
    <x v="31"/>
    <x v="2"/>
    <x v="12"/>
    <n v="139"/>
    <n v="515"/>
    <n v="89"/>
    <n v="73"/>
    <n v="0"/>
    <n v="155"/>
  </r>
  <r>
    <x v="12"/>
    <s v="01/31/2021"/>
    <s v="By Month"/>
    <n v="2021"/>
    <n v="1"/>
    <x v="31"/>
    <x v="2"/>
    <x v="13"/>
    <n v="111"/>
    <n v="404"/>
    <n v="72"/>
    <n v="58"/>
    <n v="0"/>
    <n v="125"/>
  </r>
  <r>
    <x v="12"/>
    <s v="01/31/2021"/>
    <s v="By Month"/>
    <n v="2021"/>
    <n v="1"/>
    <x v="31"/>
    <x v="2"/>
    <x v="14"/>
    <n v="225"/>
    <n v="705"/>
    <n v="153"/>
    <n v="125"/>
    <n v="0"/>
    <n v="253"/>
  </r>
  <r>
    <x v="12"/>
    <s v="01/31/2021"/>
    <s v="By Month"/>
    <n v="2021"/>
    <n v="1"/>
    <x v="31"/>
    <x v="2"/>
    <x v="15"/>
    <n v="314"/>
    <n v="1110"/>
    <n v="217"/>
    <n v="168"/>
    <n v="0"/>
    <n v="363"/>
  </r>
  <r>
    <x v="12"/>
    <s v="01/31/2021"/>
    <s v="By Month"/>
    <n v="2021"/>
    <n v="1"/>
    <x v="31"/>
    <x v="2"/>
    <x v="16"/>
    <n v="393"/>
    <n v="1851"/>
    <n v="236"/>
    <n v="178"/>
    <n v="0"/>
    <n v="451"/>
  </r>
  <r>
    <x v="13"/>
    <s v="02/28/2021"/>
    <s v="By Month"/>
    <n v="2021"/>
    <n v="2"/>
    <x v="31"/>
    <x v="0"/>
    <x v="0"/>
    <n v="1453"/>
    <n v="7476"/>
    <n v="1049"/>
    <n v="763"/>
    <n v="0"/>
    <n v="1739"/>
  </r>
  <r>
    <x v="13"/>
    <s v="02/28/2021"/>
    <s v="By Month"/>
    <n v="2021"/>
    <n v="2"/>
    <x v="31"/>
    <x v="0"/>
    <x v="1"/>
    <n v="0"/>
    <n v="24"/>
    <n v="0"/>
    <n v="0"/>
    <n v="0"/>
    <n v="0"/>
  </r>
  <r>
    <x v="13"/>
    <s v="02/28/2021"/>
    <s v="By Month"/>
    <n v="2021"/>
    <n v="2"/>
    <x v="31"/>
    <x v="0"/>
    <x v="2"/>
    <n v="0"/>
    <n v="45"/>
    <n v="0"/>
    <n v="0"/>
    <n v="0"/>
    <n v="0"/>
  </r>
  <r>
    <x v="13"/>
    <s v="02/28/2021"/>
    <s v="By Month"/>
    <n v="2021"/>
    <n v="2"/>
    <x v="31"/>
    <x v="0"/>
    <x v="3"/>
    <n v="0"/>
    <m/>
    <n v="0"/>
    <n v="0"/>
    <n v="0"/>
    <n v="0"/>
  </r>
  <r>
    <x v="13"/>
    <s v="02/28/2021"/>
    <s v="By Month"/>
    <n v="2021"/>
    <n v="2"/>
    <x v="31"/>
    <x v="0"/>
    <x v="4"/>
    <n v="0"/>
    <m/>
    <n v="0"/>
    <n v="0"/>
    <n v="0"/>
    <n v="0"/>
  </r>
  <r>
    <x v="13"/>
    <s v="02/28/2021"/>
    <s v="By Month"/>
    <n v="2021"/>
    <n v="2"/>
    <x v="31"/>
    <x v="0"/>
    <x v="10"/>
    <n v="42"/>
    <n v="268"/>
    <n v="36"/>
    <n v="27"/>
    <n v="0"/>
    <n v="51"/>
  </r>
  <r>
    <x v="13"/>
    <s v="02/28/2021"/>
    <s v="By Month"/>
    <n v="2021"/>
    <n v="2"/>
    <x v="31"/>
    <x v="0"/>
    <x v="11"/>
    <n v="80"/>
    <n v="397"/>
    <n v="63"/>
    <n v="49"/>
    <n v="0"/>
    <n v="94"/>
  </r>
  <r>
    <x v="13"/>
    <s v="02/28/2021"/>
    <s v="By Month"/>
    <n v="2021"/>
    <n v="2"/>
    <x v="31"/>
    <x v="0"/>
    <x v="12"/>
    <n v="256"/>
    <n v="1198"/>
    <n v="179"/>
    <n v="139"/>
    <n v="0"/>
    <n v="296"/>
  </r>
  <r>
    <x v="13"/>
    <s v="02/28/2021"/>
    <s v="By Month"/>
    <n v="2021"/>
    <n v="2"/>
    <x v="31"/>
    <x v="0"/>
    <x v="13"/>
    <n v="204"/>
    <n v="952"/>
    <n v="141"/>
    <n v="110"/>
    <n v="0"/>
    <n v="235"/>
  </r>
  <r>
    <x v="13"/>
    <s v="02/28/2021"/>
    <s v="By Month"/>
    <n v="2021"/>
    <n v="2"/>
    <x v="31"/>
    <x v="0"/>
    <x v="14"/>
    <n v="319"/>
    <n v="1446"/>
    <n v="227"/>
    <n v="181"/>
    <n v="0"/>
    <n v="365"/>
  </r>
  <r>
    <x v="13"/>
    <s v="02/28/2021"/>
    <s v="By Month"/>
    <n v="2021"/>
    <n v="2"/>
    <x v="31"/>
    <x v="0"/>
    <x v="15"/>
    <n v="407"/>
    <n v="1811"/>
    <n v="295"/>
    <n v="210"/>
    <n v="0"/>
    <n v="492"/>
  </r>
  <r>
    <x v="13"/>
    <s v="02/28/2021"/>
    <s v="By Month"/>
    <n v="2021"/>
    <n v="2"/>
    <x v="31"/>
    <x v="0"/>
    <x v="16"/>
    <n v="406"/>
    <n v="2431"/>
    <n v="298"/>
    <n v="198"/>
    <n v="0"/>
    <n v="506"/>
  </r>
  <r>
    <x v="13"/>
    <s v="02/28/2021"/>
    <s v="By Month"/>
    <n v="2021"/>
    <n v="2"/>
    <x v="31"/>
    <x v="1"/>
    <x v="0"/>
    <n v="840"/>
    <n v="3883"/>
    <n v="596"/>
    <n v="440"/>
    <n v="0"/>
    <n v="996"/>
  </r>
  <r>
    <x v="13"/>
    <s v="02/28/2021"/>
    <s v="By Month"/>
    <n v="2021"/>
    <n v="2"/>
    <x v="31"/>
    <x v="1"/>
    <x v="1"/>
    <n v="0"/>
    <n v="13"/>
    <n v="0"/>
    <n v="0"/>
    <n v="0"/>
    <n v="0"/>
  </r>
  <r>
    <x v="13"/>
    <s v="02/28/2021"/>
    <s v="By Month"/>
    <n v="2021"/>
    <n v="2"/>
    <x v="31"/>
    <x v="1"/>
    <x v="2"/>
    <n v="0"/>
    <n v="25"/>
    <n v="0"/>
    <n v="0"/>
    <n v="0"/>
    <n v="0"/>
  </r>
  <r>
    <x v="13"/>
    <s v="02/28/2021"/>
    <s v="By Month"/>
    <n v="2021"/>
    <n v="2"/>
    <x v="31"/>
    <x v="1"/>
    <x v="3"/>
    <n v="0"/>
    <m/>
    <n v="0"/>
    <n v="0"/>
    <n v="0"/>
    <n v="0"/>
  </r>
  <r>
    <x v="13"/>
    <s v="02/28/2021"/>
    <s v="By Month"/>
    <n v="2021"/>
    <n v="2"/>
    <x v="31"/>
    <x v="1"/>
    <x v="4"/>
    <n v="0"/>
    <m/>
    <n v="0"/>
    <n v="0"/>
    <n v="0"/>
    <n v="0"/>
  </r>
  <r>
    <x v="13"/>
    <s v="02/28/2021"/>
    <s v="By Month"/>
    <n v="2021"/>
    <n v="2"/>
    <x v="31"/>
    <x v="1"/>
    <x v="5"/>
    <n v="0"/>
    <n v="30"/>
    <n v="0"/>
    <n v="0"/>
    <n v="0"/>
    <n v="0"/>
  </r>
  <r>
    <x v="13"/>
    <s v="02/28/2021"/>
    <s v="By Month"/>
    <n v="2021"/>
    <n v="2"/>
    <x v="31"/>
    <x v="1"/>
    <x v="10"/>
    <n v="28"/>
    <n v="179"/>
    <n v="23"/>
    <n v="17"/>
    <n v="0"/>
    <n v="34"/>
  </r>
  <r>
    <x v="13"/>
    <s v="02/28/2021"/>
    <s v="By Month"/>
    <n v="2021"/>
    <n v="2"/>
    <x v="31"/>
    <x v="1"/>
    <x v="11"/>
    <n v="51"/>
    <n v="247"/>
    <n v="37"/>
    <n v="30"/>
    <n v="0"/>
    <n v="58"/>
  </r>
  <r>
    <x v="13"/>
    <s v="02/28/2021"/>
    <s v="By Month"/>
    <n v="2021"/>
    <n v="2"/>
    <x v="31"/>
    <x v="1"/>
    <x v="12"/>
    <n v="164"/>
    <n v="718"/>
    <n v="112"/>
    <n v="86"/>
    <n v="0"/>
    <n v="190"/>
  </r>
  <r>
    <x v="13"/>
    <s v="02/28/2021"/>
    <s v="By Month"/>
    <n v="2021"/>
    <n v="2"/>
    <x v="31"/>
    <x v="1"/>
    <x v="13"/>
    <n v="131"/>
    <n v="566"/>
    <n v="90"/>
    <n v="68"/>
    <n v="0"/>
    <n v="153"/>
  </r>
  <r>
    <x v="13"/>
    <s v="02/28/2021"/>
    <s v="By Month"/>
    <n v="2021"/>
    <n v="2"/>
    <x v="31"/>
    <x v="1"/>
    <x v="14"/>
    <n v="199"/>
    <n v="857"/>
    <n v="137"/>
    <n v="109"/>
    <n v="0"/>
    <n v="227"/>
  </r>
  <r>
    <x v="13"/>
    <s v="02/28/2021"/>
    <s v="By Month"/>
    <n v="2021"/>
    <n v="2"/>
    <x v="31"/>
    <x v="1"/>
    <x v="15"/>
    <n v="237"/>
    <n v="933"/>
    <n v="168"/>
    <n v="120"/>
    <n v="0"/>
    <n v="285"/>
  </r>
  <r>
    <x v="13"/>
    <s v="02/28/2021"/>
    <s v="By Month"/>
    <n v="2021"/>
    <n v="2"/>
    <x v="31"/>
    <x v="1"/>
    <x v="16"/>
    <n v="197"/>
    <n v="982"/>
    <n v="147"/>
    <n v="103"/>
    <n v="0"/>
    <n v="241"/>
  </r>
  <r>
    <x v="13"/>
    <s v="02/28/2021"/>
    <s v="By Month"/>
    <n v="2021"/>
    <n v="2"/>
    <x v="31"/>
    <x v="2"/>
    <x v="0"/>
    <n v="613"/>
    <n v="3593"/>
    <n v="453"/>
    <n v="323"/>
    <n v="0"/>
    <n v="743"/>
  </r>
  <r>
    <x v="13"/>
    <s v="02/28/2021"/>
    <s v="By Month"/>
    <n v="2021"/>
    <n v="2"/>
    <x v="31"/>
    <x v="2"/>
    <x v="1"/>
    <n v="0"/>
    <n v="11"/>
    <n v="0"/>
    <n v="0"/>
    <n v="0"/>
    <n v="0"/>
  </r>
  <r>
    <x v="13"/>
    <s v="02/28/2021"/>
    <s v="By Month"/>
    <n v="2021"/>
    <n v="2"/>
    <x v="31"/>
    <x v="2"/>
    <x v="2"/>
    <n v="0"/>
    <n v="20"/>
    <n v="0"/>
    <n v="0"/>
    <n v="0"/>
    <n v="0"/>
  </r>
  <r>
    <x v="13"/>
    <s v="02/28/2021"/>
    <s v="By Month"/>
    <n v="2021"/>
    <n v="2"/>
    <x v="31"/>
    <x v="2"/>
    <x v="3"/>
    <n v="0"/>
    <m/>
    <n v="0"/>
    <n v="0"/>
    <n v="0"/>
    <n v="0"/>
  </r>
  <r>
    <x v="13"/>
    <s v="02/28/2021"/>
    <s v="By Month"/>
    <n v="2021"/>
    <n v="2"/>
    <x v="31"/>
    <x v="2"/>
    <x v="4"/>
    <n v="0"/>
    <m/>
    <n v="0"/>
    <n v="0"/>
    <n v="0"/>
    <n v="0"/>
  </r>
  <r>
    <x v="13"/>
    <s v="02/28/2021"/>
    <s v="By Month"/>
    <n v="2021"/>
    <n v="2"/>
    <x v="31"/>
    <x v="2"/>
    <x v="10"/>
    <n v="14"/>
    <n v="89"/>
    <n v="13"/>
    <n v="10"/>
    <n v="0"/>
    <n v="17"/>
  </r>
  <r>
    <x v="13"/>
    <s v="02/28/2021"/>
    <s v="By Month"/>
    <n v="2021"/>
    <n v="2"/>
    <x v="31"/>
    <x v="2"/>
    <x v="11"/>
    <n v="29"/>
    <n v="150"/>
    <n v="26"/>
    <n v="19"/>
    <n v="0"/>
    <n v="36"/>
  </r>
  <r>
    <x v="13"/>
    <s v="02/28/2021"/>
    <s v="By Month"/>
    <n v="2021"/>
    <n v="2"/>
    <x v="31"/>
    <x v="2"/>
    <x v="12"/>
    <n v="92"/>
    <n v="480"/>
    <n v="67"/>
    <n v="53"/>
    <n v="0"/>
    <n v="106"/>
  </r>
  <r>
    <x v="13"/>
    <s v="02/28/2021"/>
    <s v="By Month"/>
    <n v="2021"/>
    <n v="2"/>
    <x v="31"/>
    <x v="2"/>
    <x v="13"/>
    <n v="73"/>
    <n v="386"/>
    <n v="51"/>
    <n v="42"/>
    <n v="0"/>
    <n v="82"/>
  </r>
  <r>
    <x v="13"/>
    <s v="02/28/2021"/>
    <s v="By Month"/>
    <n v="2021"/>
    <n v="2"/>
    <x v="31"/>
    <x v="2"/>
    <x v="14"/>
    <n v="120"/>
    <n v="589"/>
    <n v="90"/>
    <n v="72"/>
    <n v="0"/>
    <n v="138"/>
  </r>
  <r>
    <x v="13"/>
    <s v="02/28/2021"/>
    <s v="By Month"/>
    <n v="2021"/>
    <n v="2"/>
    <x v="31"/>
    <x v="2"/>
    <x v="15"/>
    <n v="170"/>
    <n v="878"/>
    <n v="127"/>
    <n v="90"/>
    <n v="0"/>
    <n v="207"/>
  </r>
  <r>
    <x v="13"/>
    <s v="02/28/2021"/>
    <s v="By Month"/>
    <n v="2021"/>
    <n v="2"/>
    <x v="31"/>
    <x v="2"/>
    <x v="16"/>
    <n v="209"/>
    <n v="1449"/>
    <n v="151"/>
    <n v="95"/>
    <n v="0"/>
    <n v="265"/>
  </r>
  <r>
    <x v="14"/>
    <s v="03/31/2021"/>
    <s v="By Month"/>
    <n v="2021"/>
    <n v="3"/>
    <x v="31"/>
    <x v="0"/>
    <x v="4"/>
    <n v="0"/>
    <m/>
    <n v="0"/>
    <n v="0"/>
    <n v="0"/>
    <n v="0"/>
  </r>
  <r>
    <x v="14"/>
    <s v="03/31/2021"/>
    <s v="By Month"/>
    <n v="2021"/>
    <n v="3"/>
    <x v="31"/>
    <x v="0"/>
    <x v="9"/>
    <n v="26"/>
    <n v="221"/>
    <n v="17"/>
    <n v="14"/>
    <n v="0"/>
    <n v="29"/>
  </r>
  <r>
    <x v="14"/>
    <s v="03/31/2021"/>
    <s v="By Month"/>
    <n v="2021"/>
    <n v="3"/>
    <x v="31"/>
    <x v="0"/>
    <x v="10"/>
    <n v="43"/>
    <n v="285"/>
    <n v="29"/>
    <n v="23"/>
    <n v="0"/>
    <n v="49"/>
  </r>
  <r>
    <x v="14"/>
    <s v="03/31/2021"/>
    <s v="By Month"/>
    <n v="2021"/>
    <n v="3"/>
    <x v="31"/>
    <x v="0"/>
    <x v="11"/>
    <n v="68"/>
    <n v="440"/>
    <n v="47"/>
    <n v="35"/>
    <n v="0"/>
    <n v="80"/>
  </r>
  <r>
    <x v="14"/>
    <s v="03/31/2021"/>
    <s v="By Month"/>
    <n v="2021"/>
    <n v="3"/>
    <x v="31"/>
    <x v="0"/>
    <x v="14"/>
    <n v="245"/>
    <n v="1347"/>
    <n v="172"/>
    <n v="123"/>
    <n v="0"/>
    <n v="294"/>
  </r>
  <r>
    <x v="14"/>
    <s v="03/31/2021"/>
    <s v="By Month"/>
    <n v="2021"/>
    <n v="3"/>
    <x v="31"/>
    <x v="0"/>
    <x v="15"/>
    <n v="251"/>
    <n v="1717"/>
    <n v="210"/>
    <n v="133"/>
    <n v="0"/>
    <n v="328"/>
  </r>
  <r>
    <x v="14"/>
    <s v="03/31/2021"/>
    <s v="By Month"/>
    <n v="2021"/>
    <n v="3"/>
    <x v="31"/>
    <x v="0"/>
    <x v="16"/>
    <n v="269"/>
    <n v="2445"/>
    <n v="244"/>
    <n v="143"/>
    <n v="0"/>
    <n v="370"/>
  </r>
  <r>
    <x v="14"/>
    <s v="03/31/2021"/>
    <s v="By Month"/>
    <n v="2021"/>
    <n v="3"/>
    <x v="31"/>
    <x v="1"/>
    <x v="0"/>
    <n v="560"/>
    <n v="3744"/>
    <n v="446"/>
    <n v="285"/>
    <n v="0"/>
    <n v="721"/>
  </r>
  <r>
    <x v="14"/>
    <s v="03/31/2021"/>
    <s v="By Month"/>
    <n v="2021"/>
    <n v="3"/>
    <x v="31"/>
    <x v="1"/>
    <x v="1"/>
    <n v="0"/>
    <m/>
    <n v="0"/>
    <n v="0"/>
    <n v="0"/>
    <n v="0"/>
  </r>
  <r>
    <x v="14"/>
    <s v="03/31/2021"/>
    <s v="By Month"/>
    <n v="2021"/>
    <n v="3"/>
    <x v="31"/>
    <x v="1"/>
    <x v="4"/>
    <n v="0"/>
    <m/>
    <n v="0"/>
    <n v="0"/>
    <n v="0"/>
    <n v="0"/>
  </r>
  <r>
    <x v="14"/>
    <s v="03/31/2021"/>
    <s v="By Month"/>
    <n v="2021"/>
    <n v="3"/>
    <x v="31"/>
    <x v="1"/>
    <x v="10"/>
    <n v="23"/>
    <n v="190"/>
    <n v="16"/>
    <n v="13"/>
    <n v="0"/>
    <n v="26"/>
  </r>
  <r>
    <x v="14"/>
    <s v="03/31/2021"/>
    <s v="By Month"/>
    <n v="2021"/>
    <n v="3"/>
    <x v="31"/>
    <x v="1"/>
    <x v="11"/>
    <n v="38"/>
    <n v="272"/>
    <n v="27"/>
    <n v="19"/>
    <n v="0"/>
    <n v="46"/>
  </r>
  <r>
    <x v="14"/>
    <s v="03/31/2021"/>
    <s v="By Month"/>
    <n v="2021"/>
    <n v="3"/>
    <x v="31"/>
    <x v="1"/>
    <x v="12"/>
    <n v="122"/>
    <n v="691"/>
    <n v="95"/>
    <n v="64"/>
    <n v="0"/>
    <n v="153"/>
  </r>
  <r>
    <x v="14"/>
    <s v="03/31/2021"/>
    <s v="By Month"/>
    <n v="2021"/>
    <n v="3"/>
    <x v="31"/>
    <x v="1"/>
    <x v="13"/>
    <n v="98"/>
    <n v="531"/>
    <n v="78"/>
    <n v="52"/>
    <n v="0"/>
    <n v="124"/>
  </r>
  <r>
    <x v="14"/>
    <s v="03/31/2021"/>
    <s v="By Month"/>
    <n v="2021"/>
    <n v="3"/>
    <x v="31"/>
    <x v="1"/>
    <x v="14"/>
    <n v="144"/>
    <n v="782"/>
    <n v="97"/>
    <n v="69"/>
    <n v="0"/>
    <n v="172"/>
  </r>
  <r>
    <x v="14"/>
    <s v="03/31/2021"/>
    <s v="By Month"/>
    <n v="2021"/>
    <n v="3"/>
    <x v="31"/>
    <x v="1"/>
    <x v="15"/>
    <n v="135"/>
    <n v="913"/>
    <n v="111"/>
    <n v="65"/>
    <n v="0"/>
    <n v="181"/>
  </r>
  <r>
    <x v="14"/>
    <s v="03/31/2021"/>
    <s v="By Month"/>
    <n v="2021"/>
    <n v="3"/>
    <x v="31"/>
    <x v="1"/>
    <x v="16"/>
    <n v="128"/>
    <n v="948"/>
    <n v="121"/>
    <n v="72"/>
    <n v="0"/>
    <n v="177"/>
  </r>
  <r>
    <x v="14"/>
    <s v="03/31/2021"/>
    <s v="By Month"/>
    <n v="2021"/>
    <n v="3"/>
    <x v="31"/>
    <x v="2"/>
    <x v="3"/>
    <n v="0"/>
    <m/>
    <n v="0"/>
    <n v="0"/>
    <n v="0"/>
    <n v="0"/>
  </r>
  <r>
    <x v="14"/>
    <s v="03/31/2021"/>
    <s v="By Month"/>
    <n v="2021"/>
    <n v="3"/>
    <x v="31"/>
    <x v="2"/>
    <x v="4"/>
    <n v="0"/>
    <m/>
    <n v="0"/>
    <n v="0"/>
    <n v="0"/>
    <n v="0"/>
  </r>
  <r>
    <x v="14"/>
    <s v="03/31/2021"/>
    <s v="By Month"/>
    <n v="2021"/>
    <n v="3"/>
    <x v="31"/>
    <x v="2"/>
    <x v="5"/>
    <n v="0"/>
    <n v="13"/>
    <n v="0"/>
    <n v="0"/>
    <n v="0"/>
    <n v="0"/>
  </r>
  <r>
    <x v="14"/>
    <s v="03/31/2021"/>
    <s v="By Month"/>
    <n v="2021"/>
    <n v="3"/>
    <x v="31"/>
    <x v="2"/>
    <x v="10"/>
    <n v="20"/>
    <n v="95"/>
    <n v="13"/>
    <n v="10"/>
    <n v="0"/>
    <n v="23"/>
  </r>
  <r>
    <x v="14"/>
    <s v="03/31/2021"/>
    <s v="By Month"/>
    <n v="2021"/>
    <n v="3"/>
    <x v="31"/>
    <x v="2"/>
    <x v="11"/>
    <n v="30"/>
    <n v="168"/>
    <n v="20"/>
    <n v="16"/>
    <n v="0"/>
    <n v="34"/>
  </r>
  <r>
    <x v="14"/>
    <s v="03/31/2021"/>
    <s v="By Month"/>
    <n v="2021"/>
    <n v="3"/>
    <x v="31"/>
    <x v="2"/>
    <x v="14"/>
    <n v="101"/>
    <n v="565"/>
    <n v="75"/>
    <n v="54"/>
    <n v="0"/>
    <n v="122"/>
  </r>
  <r>
    <x v="14"/>
    <s v="03/31/2021"/>
    <s v="By Month"/>
    <n v="2021"/>
    <n v="3"/>
    <x v="31"/>
    <x v="2"/>
    <x v="15"/>
    <n v="116"/>
    <n v="804"/>
    <n v="99"/>
    <n v="68"/>
    <n v="0"/>
    <n v="147"/>
  </r>
  <r>
    <x v="14"/>
    <s v="03/31/2021"/>
    <s v="By Month"/>
    <n v="2021"/>
    <n v="3"/>
    <x v="31"/>
    <x v="2"/>
    <x v="16"/>
    <n v="141"/>
    <n v="1497"/>
    <n v="123"/>
    <n v="71"/>
    <n v="0"/>
    <n v="193"/>
  </r>
  <r>
    <x v="15"/>
    <s v="04/30/2021"/>
    <s v="By Month"/>
    <n v="2021"/>
    <n v="4"/>
    <x v="31"/>
    <x v="0"/>
    <x v="0"/>
    <n v="1037"/>
    <n v="7033"/>
    <n v="833"/>
    <n v="561"/>
    <n v="0"/>
    <n v="1309"/>
  </r>
  <r>
    <x v="15"/>
    <s v="04/30/2021"/>
    <s v="By Month"/>
    <n v="2021"/>
    <n v="4"/>
    <x v="31"/>
    <x v="0"/>
    <x v="3"/>
    <n v="0"/>
    <m/>
    <n v="0"/>
    <n v="0"/>
    <n v="0"/>
    <n v="0"/>
  </r>
  <r>
    <x v="15"/>
    <s v="04/30/2021"/>
    <s v="By Month"/>
    <n v="2021"/>
    <n v="4"/>
    <x v="31"/>
    <x v="0"/>
    <x v="4"/>
    <n v="0"/>
    <m/>
    <n v="0"/>
    <n v="0"/>
    <n v="0"/>
    <n v="0"/>
  </r>
  <r>
    <x v="15"/>
    <s v="04/30/2021"/>
    <s v="By Month"/>
    <n v="2021"/>
    <n v="4"/>
    <x v="31"/>
    <x v="0"/>
    <x v="9"/>
    <n v="26"/>
    <n v="222"/>
    <n v="16"/>
    <n v="13"/>
    <n v="0"/>
    <n v="29"/>
  </r>
  <r>
    <x v="15"/>
    <s v="04/30/2021"/>
    <s v="By Month"/>
    <n v="2021"/>
    <n v="4"/>
    <x v="31"/>
    <x v="0"/>
    <x v="10"/>
    <n v="43"/>
    <n v="279"/>
    <n v="19"/>
    <n v="17"/>
    <n v="0"/>
    <n v="45"/>
  </r>
  <r>
    <x v="15"/>
    <s v="04/30/2021"/>
    <s v="By Month"/>
    <n v="2021"/>
    <n v="4"/>
    <x v="31"/>
    <x v="0"/>
    <x v="11"/>
    <n v="83"/>
    <n v="418"/>
    <n v="44"/>
    <n v="37"/>
    <n v="0"/>
    <n v="90"/>
  </r>
  <r>
    <x v="15"/>
    <s v="04/30/2021"/>
    <s v="By Month"/>
    <n v="2021"/>
    <n v="4"/>
    <x v="31"/>
    <x v="0"/>
    <x v="12"/>
    <n v="264"/>
    <n v="1200"/>
    <n v="171"/>
    <n v="142"/>
    <n v="0"/>
    <n v="293"/>
  </r>
  <r>
    <x v="15"/>
    <s v="04/30/2021"/>
    <s v="By Month"/>
    <n v="2021"/>
    <n v="4"/>
    <x v="31"/>
    <x v="0"/>
    <x v="13"/>
    <n v="207"/>
    <n v="933"/>
    <n v="137"/>
    <n v="114"/>
    <n v="0"/>
    <n v="230"/>
  </r>
  <r>
    <x v="15"/>
    <s v="04/30/2021"/>
    <s v="By Month"/>
    <n v="2021"/>
    <n v="4"/>
    <x v="31"/>
    <x v="0"/>
    <x v="14"/>
    <n v="261"/>
    <n v="1376"/>
    <n v="197"/>
    <n v="146"/>
    <n v="0"/>
    <n v="312"/>
  </r>
  <r>
    <x v="15"/>
    <s v="04/30/2021"/>
    <s v="By Month"/>
    <n v="2021"/>
    <n v="4"/>
    <x v="31"/>
    <x v="0"/>
    <x v="15"/>
    <n v="221"/>
    <n v="1668"/>
    <n v="206"/>
    <n v="121"/>
    <n v="0"/>
    <n v="306"/>
  </r>
  <r>
    <x v="15"/>
    <s v="04/30/2021"/>
    <s v="By Month"/>
    <n v="2021"/>
    <n v="4"/>
    <x v="31"/>
    <x v="0"/>
    <x v="16"/>
    <n v="228"/>
    <n v="2220"/>
    <n v="225"/>
    <n v="125"/>
    <n v="0"/>
    <n v="328"/>
  </r>
  <r>
    <x v="15"/>
    <s v="04/30/2021"/>
    <s v="By Month"/>
    <n v="2021"/>
    <n v="4"/>
    <x v="31"/>
    <x v="1"/>
    <x v="0"/>
    <n v="556"/>
    <n v="3604"/>
    <n v="447"/>
    <n v="305"/>
    <n v="0"/>
    <n v="698"/>
  </r>
  <r>
    <x v="15"/>
    <s v="04/30/2021"/>
    <s v="By Month"/>
    <n v="2021"/>
    <n v="4"/>
    <x v="31"/>
    <x v="1"/>
    <x v="3"/>
    <n v="0"/>
    <n v="0"/>
    <n v="0"/>
    <n v="0"/>
    <n v="0"/>
    <n v="0"/>
  </r>
  <r>
    <x v="15"/>
    <s v="04/30/2021"/>
    <s v="By Month"/>
    <n v="2021"/>
    <n v="4"/>
    <x v="31"/>
    <x v="1"/>
    <x v="4"/>
    <n v="0"/>
    <m/>
    <n v="0"/>
    <n v="0"/>
    <n v="0"/>
    <n v="0"/>
  </r>
  <r>
    <x v="15"/>
    <s v="04/30/2021"/>
    <s v="By Month"/>
    <n v="2021"/>
    <n v="4"/>
    <x v="31"/>
    <x v="1"/>
    <x v="5"/>
    <n v="0"/>
    <n v="21"/>
    <n v="0"/>
    <n v="0"/>
    <n v="0"/>
    <n v="0"/>
  </r>
  <r>
    <x v="15"/>
    <s v="04/30/2021"/>
    <s v="By Month"/>
    <n v="2021"/>
    <n v="4"/>
    <x v="31"/>
    <x v="1"/>
    <x v="10"/>
    <n v="29"/>
    <n v="193"/>
    <n v="12"/>
    <n v="11"/>
    <n v="0"/>
    <n v="30"/>
  </r>
  <r>
    <x v="15"/>
    <s v="04/30/2021"/>
    <s v="By Month"/>
    <n v="2021"/>
    <n v="4"/>
    <x v="31"/>
    <x v="1"/>
    <x v="11"/>
    <n v="59"/>
    <n v="275"/>
    <n v="28"/>
    <n v="26"/>
    <n v="0"/>
    <n v="61"/>
  </r>
  <r>
    <x v="15"/>
    <s v="04/30/2021"/>
    <s v="By Month"/>
    <n v="2021"/>
    <n v="4"/>
    <x v="31"/>
    <x v="1"/>
    <x v="12"/>
    <n v="171"/>
    <n v="749"/>
    <n v="107"/>
    <n v="93"/>
    <n v="0"/>
    <n v="185"/>
  </r>
  <r>
    <x v="15"/>
    <s v="04/30/2021"/>
    <s v="By Month"/>
    <n v="2021"/>
    <n v="4"/>
    <x v="31"/>
    <x v="1"/>
    <x v="13"/>
    <n v="129"/>
    <n v="583"/>
    <n v="85"/>
    <n v="72"/>
    <n v="0"/>
    <n v="142"/>
  </r>
  <r>
    <x v="15"/>
    <s v="04/30/2021"/>
    <s v="By Month"/>
    <n v="2021"/>
    <n v="4"/>
    <x v="31"/>
    <x v="1"/>
    <x v="14"/>
    <n v="133"/>
    <n v="777"/>
    <n v="95"/>
    <n v="69"/>
    <n v="0"/>
    <n v="159"/>
  </r>
  <r>
    <x v="15"/>
    <s v="04/30/2021"/>
    <s v="By Month"/>
    <n v="2021"/>
    <n v="4"/>
    <x v="31"/>
    <x v="1"/>
    <x v="15"/>
    <n v="120"/>
    <n v="848"/>
    <n v="120"/>
    <n v="67"/>
    <n v="0"/>
    <n v="173"/>
  </r>
  <r>
    <x v="15"/>
    <s v="04/30/2021"/>
    <s v="By Month"/>
    <n v="2021"/>
    <n v="4"/>
    <x v="31"/>
    <x v="1"/>
    <x v="16"/>
    <n v="94"/>
    <n v="856"/>
    <n v="105"/>
    <n v="60"/>
    <n v="0"/>
    <n v="139"/>
  </r>
  <r>
    <x v="15"/>
    <s v="04/30/2021"/>
    <s v="By Month"/>
    <n v="2021"/>
    <n v="4"/>
    <x v="31"/>
    <x v="2"/>
    <x v="0"/>
    <n v="481"/>
    <n v="3429"/>
    <n v="386"/>
    <n v="256"/>
    <n v="0"/>
    <n v="611"/>
  </r>
  <r>
    <x v="15"/>
    <s v="04/30/2021"/>
    <s v="By Month"/>
    <n v="2021"/>
    <n v="4"/>
    <x v="31"/>
    <x v="2"/>
    <x v="3"/>
    <n v="0"/>
    <m/>
    <n v="0"/>
    <n v="0"/>
    <n v="0"/>
    <n v="0"/>
  </r>
  <r>
    <x v="15"/>
    <s v="04/30/2021"/>
    <s v="By Month"/>
    <n v="2021"/>
    <n v="4"/>
    <x v="31"/>
    <x v="2"/>
    <x v="4"/>
    <n v="0"/>
    <m/>
    <n v="0"/>
    <n v="0"/>
    <n v="0"/>
    <n v="0"/>
  </r>
  <r>
    <x v="15"/>
    <s v="04/30/2021"/>
    <s v="By Month"/>
    <n v="2021"/>
    <n v="4"/>
    <x v="31"/>
    <x v="2"/>
    <x v="11"/>
    <n v="24"/>
    <n v="143"/>
    <n v="16"/>
    <n v="11"/>
    <n v="0"/>
    <n v="29"/>
  </r>
  <r>
    <x v="15"/>
    <s v="04/30/2021"/>
    <s v="By Month"/>
    <n v="2021"/>
    <n v="4"/>
    <x v="31"/>
    <x v="2"/>
    <x v="12"/>
    <n v="93"/>
    <n v="451"/>
    <n v="64"/>
    <n v="49"/>
    <n v="0"/>
    <n v="108"/>
  </r>
  <r>
    <x v="15"/>
    <s v="04/30/2021"/>
    <s v="By Month"/>
    <n v="2021"/>
    <n v="4"/>
    <x v="31"/>
    <x v="2"/>
    <x v="13"/>
    <n v="78"/>
    <n v="350"/>
    <n v="52"/>
    <n v="42"/>
    <n v="0"/>
    <n v="88"/>
  </r>
  <r>
    <x v="15"/>
    <s v="04/30/2021"/>
    <s v="By Month"/>
    <n v="2021"/>
    <n v="4"/>
    <x v="31"/>
    <x v="2"/>
    <x v="14"/>
    <n v="128"/>
    <n v="599"/>
    <n v="102"/>
    <n v="77"/>
    <n v="0"/>
    <n v="153"/>
  </r>
  <r>
    <x v="15"/>
    <s v="04/30/2021"/>
    <s v="By Month"/>
    <n v="2021"/>
    <n v="4"/>
    <x v="31"/>
    <x v="2"/>
    <x v="15"/>
    <n v="101"/>
    <n v="820"/>
    <n v="86"/>
    <n v="54"/>
    <n v="0"/>
    <n v="133"/>
  </r>
  <r>
    <x v="15"/>
    <s v="04/30/2021"/>
    <s v="By Month"/>
    <n v="2021"/>
    <n v="4"/>
    <x v="31"/>
    <x v="2"/>
    <x v="16"/>
    <n v="134"/>
    <n v="1364"/>
    <n v="120"/>
    <n v="65"/>
    <n v="0"/>
    <n v="189"/>
  </r>
  <r>
    <x v="16"/>
    <s v="05/31/2021"/>
    <s v="By Month"/>
    <n v="2021"/>
    <n v="5"/>
    <x v="31"/>
    <x v="0"/>
    <x v="1"/>
    <n v="0"/>
    <n v="20"/>
    <n v="0"/>
    <n v="0"/>
    <n v="0"/>
    <n v="0"/>
  </r>
  <r>
    <x v="16"/>
    <s v="05/31/2021"/>
    <s v="By Month"/>
    <n v="2021"/>
    <n v="5"/>
    <x v="31"/>
    <x v="0"/>
    <x v="2"/>
    <n v="0"/>
    <n v="35"/>
    <n v="0"/>
    <n v="0"/>
    <n v="0"/>
    <n v="0"/>
  </r>
  <r>
    <x v="16"/>
    <s v="05/31/2021"/>
    <s v="By Month"/>
    <n v="2021"/>
    <n v="5"/>
    <x v="31"/>
    <x v="0"/>
    <x v="3"/>
    <n v="0"/>
    <m/>
    <n v="0"/>
    <n v="0"/>
    <n v="0"/>
    <n v="0"/>
  </r>
  <r>
    <x v="16"/>
    <s v="05/31/2021"/>
    <s v="By Month"/>
    <n v="2021"/>
    <n v="5"/>
    <x v="31"/>
    <x v="0"/>
    <x v="4"/>
    <n v="0"/>
    <m/>
    <n v="0"/>
    <n v="0"/>
    <n v="0"/>
    <n v="0"/>
  </r>
  <r>
    <x v="16"/>
    <s v="05/31/2021"/>
    <s v="By Month"/>
    <n v="2021"/>
    <n v="5"/>
    <x v="31"/>
    <x v="0"/>
    <x v="11"/>
    <n v="49"/>
    <n v="369"/>
    <n v="37"/>
    <n v="20"/>
    <n v="0"/>
    <n v="66"/>
  </r>
  <r>
    <x v="16"/>
    <s v="05/31/2021"/>
    <s v="By Month"/>
    <n v="2021"/>
    <n v="5"/>
    <x v="31"/>
    <x v="0"/>
    <x v="12"/>
    <n v="128"/>
    <n v="1028"/>
    <n v="108"/>
    <n v="69"/>
    <n v="0"/>
    <n v="167"/>
  </r>
  <r>
    <x v="16"/>
    <s v="05/31/2021"/>
    <s v="By Month"/>
    <n v="2021"/>
    <n v="5"/>
    <x v="31"/>
    <x v="0"/>
    <x v="13"/>
    <n v="97"/>
    <n v="800"/>
    <n v="84"/>
    <n v="56"/>
    <n v="0"/>
    <n v="125"/>
  </r>
  <r>
    <x v="16"/>
    <s v="05/31/2021"/>
    <s v="By Month"/>
    <n v="2021"/>
    <n v="5"/>
    <x v="31"/>
    <x v="0"/>
    <x v="15"/>
    <n v="132"/>
    <n v="1595"/>
    <n v="139"/>
    <n v="73"/>
    <n v="0"/>
    <n v="198"/>
  </r>
  <r>
    <x v="16"/>
    <s v="05/31/2021"/>
    <s v="By Month"/>
    <n v="2021"/>
    <n v="5"/>
    <x v="31"/>
    <x v="0"/>
    <x v="16"/>
    <n v="90"/>
    <n v="2015"/>
    <n v="119"/>
    <n v="43"/>
    <n v="0"/>
    <n v="166"/>
  </r>
  <r>
    <x v="16"/>
    <s v="05/31/2021"/>
    <s v="By Month"/>
    <n v="2021"/>
    <n v="5"/>
    <x v="31"/>
    <x v="1"/>
    <x v="1"/>
    <n v="0"/>
    <n v="14"/>
    <n v="0"/>
    <n v="0"/>
    <n v="0"/>
    <n v="0"/>
  </r>
  <r>
    <x v="16"/>
    <s v="05/31/2021"/>
    <s v="By Month"/>
    <n v="2021"/>
    <n v="5"/>
    <x v="31"/>
    <x v="1"/>
    <x v="2"/>
    <n v="0"/>
    <n v="24"/>
    <n v="0"/>
    <n v="0"/>
    <n v="0"/>
    <n v="0"/>
  </r>
  <r>
    <x v="16"/>
    <s v="05/31/2021"/>
    <s v="By Month"/>
    <n v="2021"/>
    <n v="5"/>
    <x v="31"/>
    <x v="1"/>
    <x v="3"/>
    <n v="0"/>
    <m/>
    <n v="0"/>
    <n v="0"/>
    <n v="0"/>
    <n v="0"/>
  </r>
  <r>
    <x v="16"/>
    <s v="05/31/2021"/>
    <s v="By Month"/>
    <n v="2021"/>
    <n v="5"/>
    <x v="31"/>
    <x v="1"/>
    <x v="4"/>
    <n v="0"/>
    <m/>
    <n v="0"/>
    <n v="0"/>
    <n v="0"/>
    <n v="0"/>
  </r>
  <r>
    <x v="16"/>
    <s v="05/31/2021"/>
    <s v="By Month"/>
    <n v="2021"/>
    <n v="5"/>
    <x v="31"/>
    <x v="1"/>
    <x v="11"/>
    <n v="31"/>
    <n v="235"/>
    <n v="21"/>
    <n v="12"/>
    <n v="0"/>
    <n v="40"/>
  </r>
  <r>
    <x v="16"/>
    <s v="05/31/2021"/>
    <s v="By Month"/>
    <n v="2021"/>
    <n v="5"/>
    <x v="31"/>
    <x v="1"/>
    <x v="12"/>
    <n v="76"/>
    <n v="632"/>
    <n v="61"/>
    <n v="36"/>
    <n v="0"/>
    <n v="101"/>
  </r>
  <r>
    <x v="16"/>
    <s v="05/31/2021"/>
    <s v="By Month"/>
    <n v="2021"/>
    <n v="5"/>
    <x v="31"/>
    <x v="1"/>
    <x v="13"/>
    <n v="58"/>
    <n v="487"/>
    <n v="48"/>
    <n v="29"/>
    <n v="0"/>
    <n v="77"/>
  </r>
  <r>
    <x v="16"/>
    <s v="05/31/2021"/>
    <s v="By Month"/>
    <n v="2021"/>
    <n v="5"/>
    <x v="31"/>
    <x v="1"/>
    <x v="15"/>
    <n v="70"/>
    <n v="804"/>
    <n v="76"/>
    <n v="38"/>
    <n v="0"/>
    <n v="108"/>
  </r>
  <r>
    <x v="16"/>
    <s v="05/31/2021"/>
    <s v="By Month"/>
    <n v="2021"/>
    <n v="5"/>
    <x v="31"/>
    <x v="1"/>
    <x v="16"/>
    <n v="33"/>
    <n v="720"/>
    <n v="51"/>
    <n v="20"/>
    <n v="0"/>
    <n v="64"/>
  </r>
  <r>
    <x v="16"/>
    <s v="05/31/2021"/>
    <s v="By Month"/>
    <n v="2021"/>
    <n v="5"/>
    <x v="31"/>
    <x v="2"/>
    <x v="0"/>
    <n v="244"/>
    <n v="3174"/>
    <n v="244"/>
    <n v="132"/>
    <n v="0"/>
    <n v="356"/>
  </r>
  <r>
    <x v="16"/>
    <s v="05/31/2021"/>
    <s v="By Month"/>
    <n v="2021"/>
    <n v="5"/>
    <x v="31"/>
    <x v="2"/>
    <x v="1"/>
    <n v="0"/>
    <m/>
    <n v="0"/>
    <n v="0"/>
    <n v="0"/>
    <n v="0"/>
  </r>
  <r>
    <x v="16"/>
    <s v="05/31/2021"/>
    <s v="By Month"/>
    <n v="2021"/>
    <n v="5"/>
    <x v="31"/>
    <x v="2"/>
    <x v="2"/>
    <n v="0"/>
    <n v="11"/>
    <n v="0"/>
    <n v="0"/>
    <n v="0"/>
    <n v="0"/>
  </r>
  <r>
    <x v="16"/>
    <s v="05/31/2021"/>
    <s v="By Month"/>
    <n v="2021"/>
    <n v="5"/>
    <x v="31"/>
    <x v="2"/>
    <x v="3"/>
    <n v="0"/>
    <m/>
    <n v="0"/>
    <n v="0"/>
    <n v="0"/>
    <n v="0"/>
  </r>
  <r>
    <x v="16"/>
    <s v="05/31/2021"/>
    <s v="By Month"/>
    <n v="2021"/>
    <n v="5"/>
    <x v="31"/>
    <x v="2"/>
    <x v="4"/>
    <n v="0"/>
    <m/>
    <n v="0"/>
    <n v="0"/>
    <n v="0"/>
    <n v="0"/>
  </r>
  <r>
    <x v="16"/>
    <s v="05/31/2021"/>
    <s v="By Month"/>
    <n v="2021"/>
    <n v="5"/>
    <x v="31"/>
    <x v="2"/>
    <x v="5"/>
    <n v="0"/>
    <n v="10"/>
    <n v="0"/>
    <n v="0"/>
    <n v="0"/>
    <n v="0"/>
  </r>
  <r>
    <x v="16"/>
    <s v="05/31/2021"/>
    <s v="By Month"/>
    <n v="2021"/>
    <n v="5"/>
    <x v="31"/>
    <x v="2"/>
    <x v="6"/>
    <n v="0"/>
    <n v="25"/>
    <n v="0"/>
    <n v="0"/>
    <n v="0"/>
    <n v="0"/>
  </r>
  <r>
    <x v="16"/>
    <s v="05/31/2021"/>
    <s v="By Month"/>
    <n v="2021"/>
    <n v="5"/>
    <x v="31"/>
    <x v="2"/>
    <x v="12"/>
    <n v="52"/>
    <n v="396"/>
    <n v="47"/>
    <n v="33"/>
    <n v="0"/>
    <n v="66"/>
  </r>
  <r>
    <x v="16"/>
    <s v="05/31/2021"/>
    <s v="By Month"/>
    <n v="2021"/>
    <n v="5"/>
    <x v="31"/>
    <x v="2"/>
    <x v="13"/>
    <n v="39"/>
    <n v="313"/>
    <n v="36"/>
    <n v="27"/>
    <n v="0"/>
    <n v="48"/>
  </r>
  <r>
    <x v="16"/>
    <s v="05/31/2021"/>
    <s v="By Month"/>
    <n v="2021"/>
    <n v="5"/>
    <x v="31"/>
    <x v="2"/>
    <x v="14"/>
    <n v="62"/>
    <n v="523"/>
    <n v="56"/>
    <n v="35"/>
    <n v="0"/>
    <n v="83"/>
  </r>
  <r>
    <x v="16"/>
    <s v="05/31/2021"/>
    <s v="By Month"/>
    <n v="2021"/>
    <n v="5"/>
    <x v="31"/>
    <x v="2"/>
    <x v="15"/>
    <n v="62"/>
    <n v="791"/>
    <n v="63"/>
    <n v="35"/>
    <n v="0"/>
    <n v="90"/>
  </r>
  <r>
    <x v="16"/>
    <s v="05/31/2021"/>
    <s v="By Month"/>
    <n v="2021"/>
    <n v="5"/>
    <x v="31"/>
    <x v="2"/>
    <x v="16"/>
    <n v="57"/>
    <n v="1295"/>
    <n v="68"/>
    <n v="23"/>
    <n v="0"/>
    <n v="102"/>
  </r>
  <r>
    <x v="17"/>
    <s v="06/30/2021"/>
    <s v="By Month"/>
    <n v="2021"/>
    <n v="6"/>
    <x v="31"/>
    <x v="0"/>
    <x v="0"/>
    <n v="162"/>
    <n v="5893"/>
    <n v="304"/>
    <n v="77"/>
    <n v="0"/>
    <n v="389"/>
  </r>
  <r>
    <x v="17"/>
    <s v="06/30/2021"/>
    <s v="By Month"/>
    <n v="2021"/>
    <n v="6"/>
    <x v="31"/>
    <x v="0"/>
    <x v="1"/>
    <n v="0"/>
    <n v="20"/>
    <n v="0"/>
    <n v="0"/>
    <n v="0"/>
    <n v="0"/>
  </r>
  <r>
    <x v="17"/>
    <s v="06/30/2021"/>
    <s v="By Month"/>
    <n v="2021"/>
    <n v="6"/>
    <x v="31"/>
    <x v="0"/>
    <x v="2"/>
    <n v="0"/>
    <n v="34"/>
    <n v="0"/>
    <n v="0"/>
    <n v="0"/>
    <n v="0"/>
  </r>
  <r>
    <x v="17"/>
    <s v="06/30/2021"/>
    <s v="By Month"/>
    <n v="2021"/>
    <n v="6"/>
    <x v="31"/>
    <x v="0"/>
    <x v="3"/>
    <n v="0"/>
    <m/>
    <n v="0"/>
    <n v="0"/>
    <n v="0"/>
    <n v="0"/>
  </r>
  <r>
    <x v="17"/>
    <s v="06/30/2021"/>
    <s v="By Month"/>
    <n v="2021"/>
    <n v="6"/>
    <x v="31"/>
    <x v="0"/>
    <x v="4"/>
    <n v="0"/>
    <m/>
    <n v="0"/>
    <n v="0"/>
    <n v="0"/>
    <n v="0"/>
  </r>
  <r>
    <x v="17"/>
    <s v="06/30/2021"/>
    <s v="By Month"/>
    <n v="2021"/>
    <n v="6"/>
    <x v="31"/>
    <x v="0"/>
    <x v="11"/>
    <n v="21"/>
    <n v="345"/>
    <n v="27"/>
    <n v="10"/>
    <n v="0"/>
    <n v="38"/>
  </r>
  <r>
    <x v="17"/>
    <s v="06/30/2021"/>
    <s v="By Month"/>
    <n v="2021"/>
    <n v="6"/>
    <x v="31"/>
    <x v="0"/>
    <x v="12"/>
    <n v="43"/>
    <n v="1005"/>
    <n v="59"/>
    <n v="27"/>
    <n v="0"/>
    <n v="75"/>
  </r>
  <r>
    <x v="17"/>
    <s v="06/30/2021"/>
    <s v="By Month"/>
    <n v="2021"/>
    <n v="6"/>
    <x v="31"/>
    <x v="0"/>
    <x v="13"/>
    <n v="30"/>
    <n v="792"/>
    <n v="45"/>
    <n v="21"/>
    <n v="0"/>
    <n v="54"/>
  </r>
  <r>
    <x v="17"/>
    <s v="06/30/2021"/>
    <s v="By Month"/>
    <n v="2021"/>
    <n v="6"/>
    <x v="31"/>
    <x v="0"/>
    <x v="14"/>
    <n v="37"/>
    <n v="1126"/>
    <n v="54"/>
    <n v="15"/>
    <n v="0"/>
    <n v="76"/>
  </r>
  <r>
    <x v="17"/>
    <s v="06/30/2021"/>
    <s v="By Month"/>
    <n v="2021"/>
    <n v="6"/>
    <x v="31"/>
    <x v="0"/>
    <x v="15"/>
    <n v="27"/>
    <n v="1334"/>
    <n v="85"/>
    <n v="13"/>
    <n v="0"/>
    <n v="99"/>
  </r>
  <r>
    <x v="17"/>
    <s v="06/30/2021"/>
    <s v="By Month"/>
    <n v="2021"/>
    <n v="6"/>
    <x v="31"/>
    <x v="1"/>
    <x v="0"/>
    <n v="88"/>
    <n v="3110"/>
    <n v="168"/>
    <n v="43"/>
    <n v="0"/>
    <n v="213"/>
  </r>
  <r>
    <x v="17"/>
    <s v="06/30/2021"/>
    <s v="By Month"/>
    <n v="2021"/>
    <n v="6"/>
    <x v="31"/>
    <x v="1"/>
    <x v="1"/>
    <n v="0"/>
    <n v="15"/>
    <n v="0"/>
    <n v="0"/>
    <n v="0"/>
    <n v="0"/>
  </r>
  <r>
    <x v="17"/>
    <s v="06/30/2021"/>
    <s v="By Month"/>
    <n v="2021"/>
    <n v="6"/>
    <x v="31"/>
    <x v="1"/>
    <x v="2"/>
    <n v="0"/>
    <n v="27"/>
    <n v="0"/>
    <n v="0"/>
    <n v="0"/>
    <n v="0"/>
  </r>
  <r>
    <x v="17"/>
    <s v="06/30/2021"/>
    <s v="By Month"/>
    <n v="2021"/>
    <n v="6"/>
    <x v="31"/>
    <x v="1"/>
    <x v="3"/>
    <n v="0"/>
    <m/>
    <n v="0"/>
    <n v="0"/>
    <n v="0"/>
    <n v="0"/>
  </r>
  <r>
    <x v="17"/>
    <s v="06/30/2021"/>
    <s v="By Month"/>
    <n v="2021"/>
    <n v="6"/>
    <x v="31"/>
    <x v="1"/>
    <x v="4"/>
    <n v="0"/>
    <m/>
    <n v="0"/>
    <n v="0"/>
    <n v="0"/>
    <n v="0"/>
  </r>
  <r>
    <x v="17"/>
    <s v="06/30/2021"/>
    <s v="By Month"/>
    <n v="2021"/>
    <n v="6"/>
    <x v="31"/>
    <x v="1"/>
    <x v="12"/>
    <n v="28"/>
    <n v="648"/>
    <n v="37"/>
    <n v="17"/>
    <n v="0"/>
    <n v="48"/>
  </r>
  <r>
    <x v="17"/>
    <s v="06/30/2021"/>
    <s v="By Month"/>
    <n v="2021"/>
    <n v="6"/>
    <x v="31"/>
    <x v="1"/>
    <x v="13"/>
    <n v="19"/>
    <n v="510"/>
    <n v="30"/>
    <n v="14"/>
    <n v="0"/>
    <n v="35"/>
  </r>
  <r>
    <x v="17"/>
    <s v="06/30/2021"/>
    <s v="By Month"/>
    <n v="2021"/>
    <n v="6"/>
    <x v="31"/>
    <x v="2"/>
    <x v="0"/>
    <n v="74"/>
    <n v="2783"/>
    <n v="136"/>
    <n v="34"/>
    <n v="0"/>
    <n v="176"/>
  </r>
  <r>
    <x v="17"/>
    <s v="06/30/2021"/>
    <s v="By Month"/>
    <n v="2021"/>
    <n v="6"/>
    <x v="31"/>
    <x v="2"/>
    <x v="1"/>
    <n v="0"/>
    <m/>
    <n v="0"/>
    <n v="0"/>
    <n v="0"/>
    <n v="0"/>
  </r>
  <r>
    <x v="17"/>
    <s v="06/30/2021"/>
    <s v="By Month"/>
    <n v="2021"/>
    <n v="6"/>
    <x v="31"/>
    <x v="2"/>
    <x v="2"/>
    <n v="0"/>
    <m/>
    <n v="0"/>
    <n v="0"/>
    <n v="0"/>
    <n v="0"/>
  </r>
  <r>
    <x v="17"/>
    <s v="06/30/2021"/>
    <s v="By Month"/>
    <n v="2021"/>
    <n v="6"/>
    <x v="31"/>
    <x v="2"/>
    <x v="3"/>
    <n v="0"/>
    <m/>
    <n v="0"/>
    <n v="0"/>
    <n v="0"/>
    <n v="0"/>
  </r>
  <r>
    <x v="17"/>
    <s v="06/30/2021"/>
    <s v="By Month"/>
    <n v="2021"/>
    <n v="6"/>
    <x v="31"/>
    <x v="2"/>
    <x v="4"/>
    <n v="0"/>
    <m/>
    <n v="0"/>
    <n v="0"/>
    <n v="0"/>
    <n v="0"/>
  </r>
  <r>
    <x v="17"/>
    <s v="06/30/2021"/>
    <s v="By Month"/>
    <n v="2021"/>
    <n v="6"/>
    <x v="31"/>
    <x v="2"/>
    <x v="12"/>
    <n v="15"/>
    <n v="357"/>
    <n v="22"/>
    <n v="10"/>
    <n v="0"/>
    <n v="27"/>
  </r>
  <r>
    <x v="18"/>
    <s v="07/31/2021"/>
    <s v="By Month"/>
    <n v="2021"/>
    <n v="7"/>
    <x v="31"/>
    <x v="0"/>
    <x v="0"/>
    <n v="132"/>
    <n v="6042"/>
    <n v="344"/>
    <n v="70"/>
    <n v="0"/>
    <n v="406"/>
  </r>
  <r>
    <x v="18"/>
    <s v="07/31/2021"/>
    <s v="By Month"/>
    <n v="2021"/>
    <n v="7"/>
    <x v="31"/>
    <x v="0"/>
    <x v="1"/>
    <n v="0"/>
    <n v="17"/>
    <n v="0"/>
    <n v="0"/>
    <n v="0"/>
    <n v="0"/>
  </r>
  <r>
    <x v="18"/>
    <s v="07/31/2021"/>
    <s v="By Month"/>
    <n v="2021"/>
    <n v="7"/>
    <x v="31"/>
    <x v="0"/>
    <x v="3"/>
    <n v="0"/>
    <m/>
    <n v="0"/>
    <n v="0"/>
    <n v="0"/>
    <n v="0"/>
  </r>
  <r>
    <x v="18"/>
    <s v="07/31/2021"/>
    <s v="By Month"/>
    <n v="2021"/>
    <n v="7"/>
    <x v="31"/>
    <x v="0"/>
    <x v="12"/>
    <n v="36"/>
    <n v="986"/>
    <n v="62"/>
    <n v="25"/>
    <n v="0"/>
    <n v="73"/>
  </r>
  <r>
    <x v="18"/>
    <s v="07/31/2021"/>
    <s v="By Month"/>
    <n v="2021"/>
    <n v="7"/>
    <x v="31"/>
    <x v="0"/>
    <x v="13"/>
    <n v="30"/>
    <n v="768"/>
    <n v="52"/>
    <n v="21"/>
    <n v="0"/>
    <n v="61"/>
  </r>
  <r>
    <x v="18"/>
    <s v="07/31/2021"/>
    <s v="By Month"/>
    <n v="2021"/>
    <n v="7"/>
    <x v="31"/>
    <x v="0"/>
    <x v="14"/>
    <n v="20"/>
    <n v="1066"/>
    <n v="64"/>
    <n v="12"/>
    <n v="0"/>
    <n v="72"/>
  </r>
  <r>
    <x v="18"/>
    <s v="07/31/2021"/>
    <s v="By Month"/>
    <n v="2021"/>
    <n v="7"/>
    <x v="31"/>
    <x v="0"/>
    <x v="15"/>
    <n v="31"/>
    <n v="1462"/>
    <n v="79"/>
    <n v="16"/>
    <n v="0"/>
    <n v="94"/>
  </r>
  <r>
    <x v="18"/>
    <s v="07/31/2021"/>
    <s v="By Month"/>
    <n v="2021"/>
    <n v="7"/>
    <x v="31"/>
    <x v="0"/>
    <x v="16"/>
    <n v="31"/>
    <n v="1982"/>
    <n v="116"/>
    <n v="10"/>
    <n v="0"/>
    <n v="137"/>
  </r>
  <r>
    <x v="18"/>
    <s v="07/31/2021"/>
    <s v="By Month"/>
    <n v="2021"/>
    <n v="7"/>
    <x v="31"/>
    <x v="1"/>
    <x v="0"/>
    <n v="66"/>
    <n v="2973"/>
    <n v="190"/>
    <n v="41"/>
    <n v="0"/>
    <n v="215"/>
  </r>
  <r>
    <x v="18"/>
    <s v="07/31/2021"/>
    <s v="By Month"/>
    <n v="2021"/>
    <n v="7"/>
    <x v="31"/>
    <x v="1"/>
    <x v="1"/>
    <n v="0"/>
    <m/>
    <n v="0"/>
    <n v="0"/>
    <n v="0"/>
    <n v="0"/>
  </r>
  <r>
    <x v="18"/>
    <s v="07/31/2021"/>
    <s v="By Month"/>
    <n v="2021"/>
    <n v="7"/>
    <x v="31"/>
    <x v="1"/>
    <x v="2"/>
    <n v="0"/>
    <n v="21"/>
    <n v="0"/>
    <n v="0"/>
    <n v="0"/>
    <n v="0"/>
  </r>
  <r>
    <x v="18"/>
    <s v="07/31/2021"/>
    <s v="By Month"/>
    <n v="2021"/>
    <n v="7"/>
    <x v="31"/>
    <x v="1"/>
    <x v="3"/>
    <n v="0"/>
    <m/>
    <n v="0"/>
    <n v="0"/>
    <n v="0"/>
    <n v="0"/>
  </r>
  <r>
    <x v="18"/>
    <s v="07/31/2021"/>
    <s v="By Month"/>
    <n v="2021"/>
    <n v="7"/>
    <x v="31"/>
    <x v="1"/>
    <x v="4"/>
    <n v="0"/>
    <m/>
    <n v="0"/>
    <n v="0"/>
    <n v="0"/>
    <n v="0"/>
  </r>
  <r>
    <x v="18"/>
    <s v="07/31/2021"/>
    <s v="By Month"/>
    <n v="2021"/>
    <n v="7"/>
    <x v="31"/>
    <x v="1"/>
    <x v="12"/>
    <n v="20"/>
    <n v="589"/>
    <n v="39"/>
    <n v="15"/>
    <n v="0"/>
    <n v="44"/>
  </r>
  <r>
    <x v="18"/>
    <s v="07/31/2021"/>
    <s v="By Month"/>
    <n v="2021"/>
    <n v="7"/>
    <x v="31"/>
    <x v="1"/>
    <x v="13"/>
    <n v="17"/>
    <n v="449"/>
    <n v="34"/>
    <n v="13"/>
    <n v="0"/>
    <n v="38"/>
  </r>
  <r>
    <x v="18"/>
    <s v="07/31/2021"/>
    <s v="By Month"/>
    <n v="2021"/>
    <n v="7"/>
    <x v="31"/>
    <x v="2"/>
    <x v="0"/>
    <n v="66"/>
    <n v="3069"/>
    <n v="154"/>
    <n v="29"/>
    <n v="0"/>
    <n v="191"/>
  </r>
  <r>
    <x v="18"/>
    <s v="07/31/2021"/>
    <s v="By Month"/>
    <n v="2021"/>
    <n v="7"/>
    <x v="31"/>
    <x v="2"/>
    <x v="1"/>
    <n v="0"/>
    <m/>
    <n v="0"/>
    <n v="0"/>
    <n v="0"/>
    <n v="0"/>
  </r>
  <r>
    <x v="18"/>
    <s v="07/31/2021"/>
    <s v="By Month"/>
    <n v="2021"/>
    <n v="7"/>
    <x v="31"/>
    <x v="2"/>
    <x v="3"/>
    <n v="0"/>
    <m/>
    <n v="0"/>
    <n v="0"/>
    <n v="0"/>
    <n v="0"/>
  </r>
  <r>
    <x v="18"/>
    <s v="07/31/2021"/>
    <s v="By Month"/>
    <n v="2021"/>
    <n v="7"/>
    <x v="31"/>
    <x v="2"/>
    <x v="5"/>
    <n v="0"/>
    <n v="12"/>
    <n v="0"/>
    <n v="0"/>
    <n v="0"/>
    <n v="0"/>
  </r>
  <r>
    <x v="18"/>
    <s v="07/31/2021"/>
    <s v="By Month"/>
    <n v="2021"/>
    <n v="7"/>
    <x v="31"/>
    <x v="2"/>
    <x v="12"/>
    <n v="16"/>
    <n v="397"/>
    <n v="23"/>
    <n v="10"/>
    <n v="0"/>
    <n v="29"/>
  </r>
  <r>
    <x v="19"/>
    <s v="08/31/2021"/>
    <s v="By Month"/>
    <n v="2021"/>
    <n v="8"/>
    <x v="31"/>
    <x v="0"/>
    <x v="0"/>
    <n v="360"/>
    <n v="6425"/>
    <n v="483"/>
    <n v="188"/>
    <n v="0"/>
    <n v="655"/>
  </r>
  <r>
    <x v="19"/>
    <s v="08/31/2021"/>
    <s v="By Month"/>
    <n v="2021"/>
    <n v="8"/>
    <x v="31"/>
    <x v="0"/>
    <x v="3"/>
    <n v="0"/>
    <m/>
    <n v="0"/>
    <n v="0"/>
    <n v="0"/>
    <n v="0"/>
  </r>
  <r>
    <x v="19"/>
    <s v="08/31/2021"/>
    <s v="By Month"/>
    <n v="2021"/>
    <n v="8"/>
    <x v="31"/>
    <x v="0"/>
    <x v="4"/>
    <n v="0"/>
    <m/>
    <n v="0"/>
    <n v="0"/>
    <n v="0"/>
    <n v="0"/>
  </r>
  <r>
    <x v="19"/>
    <s v="08/31/2021"/>
    <s v="By Month"/>
    <n v="2021"/>
    <n v="8"/>
    <x v="31"/>
    <x v="0"/>
    <x v="8"/>
    <n v="15"/>
    <n v="195"/>
    <n v="16"/>
    <n v="10"/>
    <n v="0"/>
    <n v="21"/>
  </r>
  <r>
    <x v="19"/>
    <s v="08/31/2021"/>
    <s v="By Month"/>
    <n v="2021"/>
    <n v="8"/>
    <x v="31"/>
    <x v="0"/>
    <x v="9"/>
    <n v="18"/>
    <n v="222"/>
    <n v="13"/>
    <n v="10"/>
    <n v="0"/>
    <n v="21"/>
  </r>
  <r>
    <x v="19"/>
    <s v="08/31/2021"/>
    <s v="By Month"/>
    <n v="2021"/>
    <n v="8"/>
    <x v="31"/>
    <x v="0"/>
    <x v="11"/>
    <n v="33"/>
    <n v="382"/>
    <n v="24"/>
    <n v="17"/>
    <n v="0"/>
    <n v="40"/>
  </r>
  <r>
    <x v="19"/>
    <s v="08/31/2021"/>
    <s v="By Month"/>
    <n v="2021"/>
    <n v="8"/>
    <x v="31"/>
    <x v="0"/>
    <x v="12"/>
    <n v="74"/>
    <n v="1017"/>
    <n v="82"/>
    <n v="42"/>
    <n v="0"/>
    <n v="114"/>
  </r>
  <r>
    <x v="19"/>
    <s v="08/31/2021"/>
    <s v="By Month"/>
    <n v="2021"/>
    <n v="8"/>
    <x v="31"/>
    <x v="0"/>
    <x v="13"/>
    <n v="52"/>
    <n v="782"/>
    <n v="62"/>
    <n v="27"/>
    <n v="0"/>
    <n v="87"/>
  </r>
  <r>
    <x v="19"/>
    <s v="08/31/2021"/>
    <s v="By Month"/>
    <n v="2021"/>
    <n v="8"/>
    <x v="31"/>
    <x v="0"/>
    <x v="14"/>
    <n v="93"/>
    <n v="1245"/>
    <n v="114"/>
    <n v="47"/>
    <n v="0"/>
    <n v="160"/>
  </r>
  <r>
    <x v="19"/>
    <s v="08/31/2021"/>
    <s v="By Month"/>
    <n v="2021"/>
    <n v="8"/>
    <x v="31"/>
    <x v="0"/>
    <x v="15"/>
    <n v="71"/>
    <n v="1484"/>
    <n v="116"/>
    <n v="37"/>
    <n v="0"/>
    <n v="150"/>
  </r>
  <r>
    <x v="19"/>
    <s v="08/31/2021"/>
    <s v="By Month"/>
    <n v="2021"/>
    <n v="8"/>
    <x v="31"/>
    <x v="0"/>
    <x v="16"/>
    <n v="87"/>
    <n v="2071"/>
    <n v="147"/>
    <n v="48"/>
    <n v="0"/>
    <n v="186"/>
  </r>
  <r>
    <x v="19"/>
    <s v="08/31/2021"/>
    <s v="By Month"/>
    <n v="2021"/>
    <n v="8"/>
    <x v="31"/>
    <x v="1"/>
    <x v="0"/>
    <n v="187"/>
    <n v="3227"/>
    <n v="247"/>
    <n v="95"/>
    <n v="0"/>
    <n v="339"/>
  </r>
  <r>
    <x v="19"/>
    <s v="08/31/2021"/>
    <s v="By Month"/>
    <n v="2021"/>
    <n v="8"/>
    <x v="31"/>
    <x v="1"/>
    <x v="1"/>
    <n v="0"/>
    <n v="13"/>
    <n v="0"/>
    <n v="0"/>
    <n v="0"/>
    <n v="0"/>
  </r>
  <r>
    <x v="19"/>
    <s v="08/31/2021"/>
    <s v="By Month"/>
    <n v="2021"/>
    <n v="8"/>
    <x v="31"/>
    <x v="1"/>
    <x v="3"/>
    <n v="0"/>
    <m/>
    <n v="0"/>
    <n v="0"/>
    <n v="0"/>
    <n v="0"/>
  </r>
  <r>
    <x v="19"/>
    <s v="08/31/2021"/>
    <s v="By Month"/>
    <n v="2021"/>
    <n v="8"/>
    <x v="31"/>
    <x v="1"/>
    <x v="4"/>
    <n v="0"/>
    <m/>
    <n v="0"/>
    <n v="0"/>
    <n v="0"/>
    <n v="0"/>
  </r>
  <r>
    <x v="19"/>
    <s v="08/31/2021"/>
    <s v="By Month"/>
    <n v="2021"/>
    <n v="8"/>
    <x v="31"/>
    <x v="1"/>
    <x v="11"/>
    <n v="21"/>
    <n v="240"/>
    <n v="15"/>
    <n v="11"/>
    <n v="0"/>
    <n v="25"/>
  </r>
  <r>
    <x v="19"/>
    <s v="08/31/2021"/>
    <s v="By Month"/>
    <n v="2021"/>
    <n v="8"/>
    <x v="31"/>
    <x v="1"/>
    <x v="12"/>
    <n v="39"/>
    <n v="630"/>
    <n v="47"/>
    <n v="23"/>
    <n v="0"/>
    <n v="63"/>
  </r>
  <r>
    <x v="19"/>
    <s v="08/31/2021"/>
    <s v="By Month"/>
    <n v="2021"/>
    <n v="8"/>
    <x v="31"/>
    <x v="1"/>
    <x v="13"/>
    <n v="27"/>
    <n v="478"/>
    <n v="35"/>
    <n v="14"/>
    <n v="0"/>
    <n v="48"/>
  </r>
  <r>
    <x v="19"/>
    <s v="08/31/2021"/>
    <s v="By Month"/>
    <n v="2021"/>
    <n v="8"/>
    <x v="31"/>
    <x v="1"/>
    <x v="14"/>
    <n v="54"/>
    <n v="696"/>
    <n v="59"/>
    <n v="26"/>
    <n v="0"/>
    <n v="87"/>
  </r>
  <r>
    <x v="19"/>
    <s v="08/31/2021"/>
    <s v="By Month"/>
    <n v="2021"/>
    <n v="8"/>
    <x v="31"/>
    <x v="1"/>
    <x v="15"/>
    <n v="36"/>
    <n v="754"/>
    <n v="67"/>
    <n v="18"/>
    <n v="0"/>
    <n v="85"/>
  </r>
  <r>
    <x v="19"/>
    <s v="08/31/2021"/>
    <s v="By Month"/>
    <n v="2021"/>
    <n v="8"/>
    <x v="31"/>
    <x v="1"/>
    <x v="16"/>
    <n v="35"/>
    <n v="748"/>
    <n v="61"/>
    <n v="20"/>
    <n v="0"/>
    <n v="76"/>
  </r>
  <r>
    <x v="19"/>
    <s v="08/31/2021"/>
    <s v="By Month"/>
    <n v="2021"/>
    <n v="8"/>
    <x v="31"/>
    <x v="2"/>
    <x v="0"/>
    <n v="173"/>
    <n v="3198"/>
    <n v="236"/>
    <n v="93"/>
    <n v="0"/>
    <n v="316"/>
  </r>
  <r>
    <x v="19"/>
    <s v="08/31/2021"/>
    <s v="By Month"/>
    <n v="2021"/>
    <n v="8"/>
    <x v="31"/>
    <x v="2"/>
    <x v="3"/>
    <n v="0"/>
    <m/>
    <n v="0"/>
    <n v="0"/>
    <n v="0"/>
    <n v="0"/>
  </r>
  <r>
    <x v="19"/>
    <s v="08/31/2021"/>
    <s v="By Month"/>
    <n v="2021"/>
    <n v="8"/>
    <x v="31"/>
    <x v="2"/>
    <x v="4"/>
    <n v="0"/>
    <m/>
    <n v="0"/>
    <n v="0"/>
    <n v="0"/>
    <n v="0"/>
  </r>
  <r>
    <x v="19"/>
    <s v="08/31/2021"/>
    <s v="By Month"/>
    <n v="2021"/>
    <n v="8"/>
    <x v="31"/>
    <x v="2"/>
    <x v="5"/>
    <n v="0"/>
    <n v="17"/>
    <n v="0"/>
    <n v="0"/>
    <n v="0"/>
    <n v="0"/>
  </r>
  <r>
    <x v="19"/>
    <s v="08/31/2021"/>
    <s v="By Month"/>
    <n v="2021"/>
    <n v="8"/>
    <x v="31"/>
    <x v="2"/>
    <x v="12"/>
    <n v="35"/>
    <n v="387"/>
    <n v="35"/>
    <n v="19"/>
    <n v="0"/>
    <n v="51"/>
  </r>
  <r>
    <x v="19"/>
    <s v="08/31/2021"/>
    <s v="By Month"/>
    <n v="2021"/>
    <n v="8"/>
    <x v="31"/>
    <x v="2"/>
    <x v="13"/>
    <n v="25"/>
    <n v="304"/>
    <n v="27"/>
    <n v="13"/>
    <n v="0"/>
    <n v="39"/>
  </r>
  <r>
    <x v="19"/>
    <s v="08/31/2021"/>
    <s v="By Month"/>
    <n v="2021"/>
    <n v="8"/>
    <x v="31"/>
    <x v="2"/>
    <x v="14"/>
    <n v="39"/>
    <n v="549"/>
    <n v="55"/>
    <n v="21"/>
    <n v="0"/>
    <n v="73"/>
  </r>
  <r>
    <x v="19"/>
    <s v="08/31/2021"/>
    <s v="By Month"/>
    <n v="2021"/>
    <n v="8"/>
    <x v="31"/>
    <x v="2"/>
    <x v="15"/>
    <n v="35"/>
    <n v="730"/>
    <n v="49"/>
    <n v="19"/>
    <n v="0"/>
    <n v="65"/>
  </r>
  <r>
    <x v="19"/>
    <s v="08/31/2021"/>
    <s v="By Month"/>
    <n v="2021"/>
    <n v="8"/>
    <x v="31"/>
    <x v="2"/>
    <x v="16"/>
    <n v="52"/>
    <n v="1323"/>
    <n v="86"/>
    <n v="28"/>
    <n v="0"/>
    <n v="110"/>
  </r>
  <r>
    <x v="20"/>
    <s v="09/30/2021"/>
    <s v="By Month"/>
    <n v="2021"/>
    <n v="9"/>
    <x v="31"/>
    <x v="0"/>
    <x v="0"/>
    <n v="576"/>
    <n v="6575"/>
    <n v="647"/>
    <n v="345"/>
    <n v="0"/>
    <n v="878"/>
  </r>
  <r>
    <x v="20"/>
    <s v="09/30/2021"/>
    <s v="By Month"/>
    <n v="2021"/>
    <n v="9"/>
    <x v="31"/>
    <x v="0"/>
    <x v="8"/>
    <n v="17"/>
    <n v="177"/>
    <n v="16"/>
    <n v="10"/>
    <n v="0"/>
    <n v="23"/>
  </r>
  <r>
    <x v="20"/>
    <s v="09/30/2021"/>
    <s v="By Month"/>
    <n v="2021"/>
    <n v="9"/>
    <x v="31"/>
    <x v="0"/>
    <x v="9"/>
    <n v="28"/>
    <n v="223"/>
    <n v="27"/>
    <n v="17"/>
    <n v="0"/>
    <n v="38"/>
  </r>
  <r>
    <x v="20"/>
    <s v="09/30/2021"/>
    <s v="By Month"/>
    <n v="2021"/>
    <n v="9"/>
    <x v="31"/>
    <x v="0"/>
    <x v="10"/>
    <n v="39"/>
    <n v="255"/>
    <n v="34"/>
    <n v="25"/>
    <n v="0"/>
    <n v="48"/>
  </r>
  <r>
    <x v="20"/>
    <s v="09/30/2021"/>
    <s v="By Month"/>
    <n v="2021"/>
    <n v="9"/>
    <x v="31"/>
    <x v="0"/>
    <x v="11"/>
    <n v="52"/>
    <n v="378"/>
    <n v="41"/>
    <n v="32"/>
    <n v="0"/>
    <n v="61"/>
  </r>
  <r>
    <x v="20"/>
    <s v="09/30/2021"/>
    <s v="By Month"/>
    <n v="2021"/>
    <n v="9"/>
    <x v="31"/>
    <x v="0"/>
    <x v="12"/>
    <n v="132"/>
    <n v="1039"/>
    <n v="126"/>
    <n v="83"/>
    <n v="0"/>
    <n v="175"/>
  </r>
  <r>
    <x v="20"/>
    <s v="09/30/2021"/>
    <s v="By Month"/>
    <n v="2021"/>
    <n v="9"/>
    <x v="31"/>
    <x v="0"/>
    <x v="13"/>
    <n v="103"/>
    <n v="799"/>
    <n v="102"/>
    <n v="65"/>
    <n v="0"/>
    <n v="140"/>
  </r>
  <r>
    <x v="20"/>
    <s v="09/30/2021"/>
    <s v="By Month"/>
    <n v="2021"/>
    <n v="9"/>
    <x v="31"/>
    <x v="0"/>
    <x v="14"/>
    <n v="128"/>
    <n v="1254"/>
    <n v="131"/>
    <n v="74"/>
    <n v="0"/>
    <n v="185"/>
  </r>
  <r>
    <x v="20"/>
    <s v="09/30/2021"/>
    <s v="By Month"/>
    <n v="2021"/>
    <n v="9"/>
    <x v="31"/>
    <x v="0"/>
    <x v="15"/>
    <n v="124"/>
    <n v="1535"/>
    <n v="150"/>
    <n v="76"/>
    <n v="0"/>
    <n v="198"/>
  </r>
  <r>
    <x v="20"/>
    <s v="09/30/2021"/>
    <s v="By Month"/>
    <n v="2021"/>
    <n v="9"/>
    <x v="31"/>
    <x v="0"/>
    <x v="16"/>
    <n v="131"/>
    <n v="2162"/>
    <n v="184"/>
    <n v="76"/>
    <n v="0"/>
    <n v="239"/>
  </r>
  <r>
    <x v="20"/>
    <s v="09/30/2021"/>
    <s v="By Month"/>
    <n v="2021"/>
    <n v="9"/>
    <x v="31"/>
    <x v="1"/>
    <x v="0"/>
    <n v="349"/>
    <n v="3345"/>
    <n v="388"/>
    <n v="222"/>
    <n v="0"/>
    <n v="515"/>
  </r>
  <r>
    <x v="20"/>
    <s v="09/30/2021"/>
    <s v="By Month"/>
    <n v="2021"/>
    <n v="9"/>
    <x v="31"/>
    <x v="1"/>
    <x v="4"/>
    <n v="0"/>
    <m/>
    <n v="0"/>
    <n v="0"/>
    <n v="0"/>
    <n v="0"/>
  </r>
  <r>
    <x v="20"/>
    <s v="09/30/2021"/>
    <s v="By Month"/>
    <n v="2021"/>
    <n v="9"/>
    <x v="31"/>
    <x v="1"/>
    <x v="9"/>
    <n v="22"/>
    <n v="153"/>
    <n v="21"/>
    <n v="13"/>
    <n v="0"/>
    <n v="30"/>
  </r>
  <r>
    <x v="20"/>
    <s v="09/30/2021"/>
    <s v="By Month"/>
    <n v="2021"/>
    <n v="9"/>
    <x v="31"/>
    <x v="1"/>
    <x v="10"/>
    <n v="32"/>
    <n v="182"/>
    <n v="26"/>
    <n v="21"/>
    <n v="0"/>
    <n v="37"/>
  </r>
  <r>
    <x v="20"/>
    <s v="09/30/2021"/>
    <s v="By Month"/>
    <n v="2021"/>
    <n v="9"/>
    <x v="31"/>
    <x v="1"/>
    <x v="11"/>
    <n v="40"/>
    <n v="254"/>
    <n v="31"/>
    <n v="28"/>
    <n v="0"/>
    <n v="43"/>
  </r>
  <r>
    <x v="20"/>
    <s v="09/30/2021"/>
    <s v="By Month"/>
    <n v="2021"/>
    <n v="9"/>
    <x v="31"/>
    <x v="1"/>
    <x v="12"/>
    <n v="87"/>
    <n v="640"/>
    <n v="88"/>
    <n v="59"/>
    <n v="0"/>
    <n v="116"/>
  </r>
  <r>
    <x v="20"/>
    <s v="09/30/2021"/>
    <s v="By Month"/>
    <n v="2021"/>
    <n v="9"/>
    <x v="31"/>
    <x v="1"/>
    <x v="13"/>
    <n v="65"/>
    <n v="483"/>
    <n v="70"/>
    <n v="43"/>
    <n v="0"/>
    <n v="92"/>
  </r>
  <r>
    <x v="20"/>
    <s v="09/30/2021"/>
    <s v="By Month"/>
    <n v="2021"/>
    <n v="9"/>
    <x v="31"/>
    <x v="1"/>
    <x v="14"/>
    <n v="79"/>
    <n v="697"/>
    <n v="79"/>
    <n v="47"/>
    <n v="0"/>
    <n v="111"/>
  </r>
  <r>
    <x v="20"/>
    <s v="09/30/2021"/>
    <s v="By Month"/>
    <n v="2021"/>
    <n v="9"/>
    <x v="31"/>
    <x v="1"/>
    <x v="15"/>
    <n v="73"/>
    <n v="770"/>
    <n v="90"/>
    <n v="50"/>
    <n v="0"/>
    <n v="113"/>
  </r>
  <r>
    <x v="20"/>
    <s v="09/30/2021"/>
    <s v="By Month"/>
    <n v="2021"/>
    <n v="9"/>
    <x v="31"/>
    <x v="1"/>
    <x v="16"/>
    <n v="62"/>
    <n v="829"/>
    <n v="89"/>
    <n v="37"/>
    <n v="0"/>
    <n v="114"/>
  </r>
  <r>
    <x v="20"/>
    <s v="09/30/2021"/>
    <s v="By Month"/>
    <n v="2021"/>
    <n v="9"/>
    <x v="31"/>
    <x v="2"/>
    <x v="0"/>
    <n v="227"/>
    <n v="3230"/>
    <n v="259"/>
    <n v="123"/>
    <n v="0"/>
    <n v="363"/>
  </r>
  <r>
    <x v="20"/>
    <s v="09/30/2021"/>
    <s v="By Month"/>
    <n v="2021"/>
    <n v="9"/>
    <x v="31"/>
    <x v="2"/>
    <x v="1"/>
    <n v="0"/>
    <n v="11"/>
    <n v="0"/>
    <n v="0"/>
    <n v="0"/>
    <n v="0"/>
  </r>
  <r>
    <x v="20"/>
    <s v="09/30/2021"/>
    <s v="By Month"/>
    <n v="2021"/>
    <n v="9"/>
    <x v="31"/>
    <x v="2"/>
    <x v="3"/>
    <n v="0"/>
    <m/>
    <n v="0"/>
    <n v="0"/>
    <n v="0"/>
    <n v="0"/>
  </r>
  <r>
    <x v="20"/>
    <s v="09/30/2021"/>
    <s v="By Month"/>
    <n v="2021"/>
    <n v="9"/>
    <x v="31"/>
    <x v="2"/>
    <x v="12"/>
    <n v="45"/>
    <n v="399"/>
    <n v="38"/>
    <n v="24"/>
    <n v="0"/>
    <n v="59"/>
  </r>
  <r>
    <x v="20"/>
    <s v="09/30/2021"/>
    <s v="By Month"/>
    <n v="2021"/>
    <n v="9"/>
    <x v="31"/>
    <x v="2"/>
    <x v="13"/>
    <n v="38"/>
    <n v="316"/>
    <n v="32"/>
    <n v="22"/>
    <n v="0"/>
    <n v="48"/>
  </r>
  <r>
    <x v="20"/>
    <s v="09/30/2021"/>
    <s v="By Month"/>
    <n v="2021"/>
    <n v="9"/>
    <x v="31"/>
    <x v="2"/>
    <x v="14"/>
    <n v="49"/>
    <n v="557"/>
    <n v="52"/>
    <n v="27"/>
    <n v="0"/>
    <n v="74"/>
  </r>
  <r>
    <x v="20"/>
    <s v="09/30/2021"/>
    <s v="By Month"/>
    <n v="2021"/>
    <n v="9"/>
    <x v="31"/>
    <x v="2"/>
    <x v="15"/>
    <n v="51"/>
    <n v="765"/>
    <n v="60"/>
    <n v="26"/>
    <n v="0"/>
    <n v="85"/>
  </r>
  <r>
    <x v="20"/>
    <s v="09/30/2021"/>
    <s v="By Month"/>
    <n v="2021"/>
    <n v="9"/>
    <x v="31"/>
    <x v="2"/>
    <x v="16"/>
    <n v="69"/>
    <n v="1333"/>
    <n v="95"/>
    <n v="39"/>
    <n v="0"/>
    <n v="125"/>
  </r>
  <r>
    <x v="21"/>
    <s v="10/31/2021"/>
    <s v="By Month"/>
    <n v="2021"/>
    <n v="10"/>
    <x v="31"/>
    <x v="0"/>
    <x v="0"/>
    <n v="530"/>
    <n v="6953"/>
    <n v="641"/>
    <n v="324"/>
    <n v="0"/>
    <n v="847"/>
  </r>
  <r>
    <x v="21"/>
    <s v="10/31/2021"/>
    <s v="By Month"/>
    <n v="2021"/>
    <n v="10"/>
    <x v="31"/>
    <x v="0"/>
    <x v="1"/>
    <n v="0"/>
    <n v="27"/>
    <n v="0"/>
    <n v="0"/>
    <n v="0"/>
    <n v="0"/>
  </r>
  <r>
    <x v="21"/>
    <s v="10/31/2021"/>
    <s v="By Month"/>
    <n v="2021"/>
    <n v="10"/>
    <x v="31"/>
    <x v="0"/>
    <x v="3"/>
    <n v="0"/>
    <m/>
    <n v="0"/>
    <n v="0"/>
    <n v="0"/>
    <n v="0"/>
  </r>
  <r>
    <x v="21"/>
    <s v="10/31/2021"/>
    <s v="By Month"/>
    <n v="2021"/>
    <n v="10"/>
    <x v="31"/>
    <x v="0"/>
    <x v="4"/>
    <n v="0"/>
    <m/>
    <n v="0"/>
    <n v="0"/>
    <n v="0"/>
    <n v="0"/>
  </r>
  <r>
    <x v="21"/>
    <s v="10/31/2021"/>
    <s v="By Month"/>
    <n v="2021"/>
    <n v="10"/>
    <x v="31"/>
    <x v="0"/>
    <x v="9"/>
    <n v="20"/>
    <n v="214"/>
    <n v="23"/>
    <n v="15"/>
    <n v="0"/>
    <n v="28"/>
  </r>
  <r>
    <x v="21"/>
    <s v="10/31/2021"/>
    <s v="By Month"/>
    <n v="2021"/>
    <n v="10"/>
    <x v="31"/>
    <x v="0"/>
    <x v="10"/>
    <n v="29"/>
    <n v="276"/>
    <n v="37"/>
    <n v="24"/>
    <n v="0"/>
    <n v="42"/>
  </r>
  <r>
    <x v="21"/>
    <s v="10/31/2021"/>
    <s v="By Month"/>
    <n v="2021"/>
    <n v="10"/>
    <x v="31"/>
    <x v="0"/>
    <x v="11"/>
    <n v="47"/>
    <n v="414"/>
    <n v="46"/>
    <n v="28"/>
    <n v="0"/>
    <n v="65"/>
  </r>
  <r>
    <x v="21"/>
    <s v="10/31/2021"/>
    <s v="By Month"/>
    <n v="2021"/>
    <n v="10"/>
    <x v="31"/>
    <x v="0"/>
    <x v="12"/>
    <n v="122"/>
    <n v="1106"/>
    <n v="119"/>
    <n v="68"/>
    <n v="0"/>
    <n v="173"/>
  </r>
  <r>
    <x v="21"/>
    <s v="10/31/2021"/>
    <s v="By Month"/>
    <n v="2021"/>
    <n v="10"/>
    <x v="31"/>
    <x v="0"/>
    <x v="13"/>
    <n v="91"/>
    <n v="852"/>
    <n v="95"/>
    <n v="53"/>
    <n v="0"/>
    <n v="133"/>
  </r>
  <r>
    <x v="21"/>
    <s v="10/31/2021"/>
    <s v="By Month"/>
    <n v="2021"/>
    <n v="10"/>
    <x v="31"/>
    <x v="0"/>
    <x v="14"/>
    <n v="119"/>
    <n v="1355"/>
    <n v="145"/>
    <n v="81"/>
    <n v="0"/>
    <n v="183"/>
  </r>
  <r>
    <x v="21"/>
    <s v="10/31/2021"/>
    <s v="By Month"/>
    <n v="2021"/>
    <n v="10"/>
    <x v="31"/>
    <x v="0"/>
    <x v="15"/>
    <n v="135"/>
    <n v="1676"/>
    <n v="158"/>
    <n v="79"/>
    <n v="0"/>
    <n v="214"/>
  </r>
  <r>
    <x v="21"/>
    <s v="10/31/2021"/>
    <s v="By Month"/>
    <n v="2021"/>
    <n v="10"/>
    <x v="31"/>
    <x v="0"/>
    <x v="16"/>
    <n v="105"/>
    <n v="2219"/>
    <n v="164"/>
    <n v="59"/>
    <n v="0"/>
    <n v="210"/>
  </r>
  <r>
    <x v="21"/>
    <s v="10/31/2021"/>
    <s v="By Month"/>
    <n v="2021"/>
    <n v="10"/>
    <x v="31"/>
    <x v="1"/>
    <x v="0"/>
    <n v="300"/>
    <n v="3537"/>
    <n v="369"/>
    <n v="176"/>
    <n v="0"/>
    <n v="493"/>
  </r>
  <r>
    <x v="21"/>
    <s v="10/31/2021"/>
    <s v="By Month"/>
    <n v="2021"/>
    <n v="10"/>
    <x v="31"/>
    <x v="1"/>
    <x v="1"/>
    <n v="0"/>
    <n v="18"/>
    <n v="0"/>
    <n v="0"/>
    <n v="0"/>
    <n v="0"/>
  </r>
  <r>
    <x v="21"/>
    <s v="10/31/2021"/>
    <s v="By Month"/>
    <n v="2021"/>
    <n v="10"/>
    <x v="31"/>
    <x v="1"/>
    <x v="3"/>
    <n v="0"/>
    <m/>
    <n v="0"/>
    <n v="0"/>
    <n v="0"/>
    <n v="0"/>
  </r>
  <r>
    <x v="21"/>
    <s v="10/31/2021"/>
    <s v="By Month"/>
    <n v="2021"/>
    <n v="10"/>
    <x v="31"/>
    <x v="1"/>
    <x v="4"/>
    <n v="0"/>
    <m/>
    <n v="0"/>
    <n v="0"/>
    <n v="0"/>
    <n v="0"/>
  </r>
  <r>
    <x v="21"/>
    <s v="10/31/2021"/>
    <s v="By Month"/>
    <n v="2021"/>
    <n v="10"/>
    <x v="31"/>
    <x v="1"/>
    <x v="9"/>
    <n v="13"/>
    <n v="147"/>
    <n v="15"/>
    <n v="11"/>
    <n v="0"/>
    <n v="17"/>
  </r>
  <r>
    <x v="21"/>
    <s v="10/31/2021"/>
    <s v="By Month"/>
    <n v="2021"/>
    <n v="10"/>
    <x v="31"/>
    <x v="1"/>
    <x v="10"/>
    <n v="13"/>
    <n v="181"/>
    <n v="18"/>
    <n v="11"/>
    <n v="0"/>
    <n v="20"/>
  </r>
  <r>
    <x v="21"/>
    <s v="10/31/2021"/>
    <s v="By Month"/>
    <n v="2021"/>
    <n v="10"/>
    <x v="31"/>
    <x v="1"/>
    <x v="11"/>
    <n v="25"/>
    <n v="263"/>
    <n v="21"/>
    <n v="10"/>
    <n v="0"/>
    <n v="36"/>
  </r>
  <r>
    <x v="21"/>
    <s v="10/31/2021"/>
    <s v="By Month"/>
    <n v="2021"/>
    <n v="10"/>
    <x v="31"/>
    <x v="1"/>
    <x v="12"/>
    <n v="77"/>
    <n v="689"/>
    <n v="75"/>
    <n v="36"/>
    <n v="0"/>
    <n v="116"/>
  </r>
  <r>
    <x v="21"/>
    <s v="10/31/2021"/>
    <s v="By Month"/>
    <n v="2021"/>
    <n v="10"/>
    <x v="31"/>
    <x v="1"/>
    <x v="13"/>
    <n v="57"/>
    <n v="525"/>
    <n v="61"/>
    <n v="29"/>
    <n v="0"/>
    <n v="89"/>
  </r>
  <r>
    <x v="21"/>
    <s v="10/31/2021"/>
    <s v="By Month"/>
    <n v="2021"/>
    <n v="10"/>
    <x v="31"/>
    <x v="1"/>
    <x v="14"/>
    <n v="70"/>
    <n v="761"/>
    <n v="85"/>
    <n v="47"/>
    <n v="0"/>
    <n v="108"/>
  </r>
  <r>
    <x v="21"/>
    <s v="10/31/2021"/>
    <s v="By Month"/>
    <n v="2021"/>
    <n v="10"/>
    <x v="31"/>
    <x v="1"/>
    <x v="15"/>
    <n v="74"/>
    <n v="861"/>
    <n v="88"/>
    <n v="41"/>
    <n v="0"/>
    <n v="121"/>
  </r>
  <r>
    <x v="21"/>
    <s v="10/31/2021"/>
    <s v="By Month"/>
    <n v="2021"/>
    <n v="10"/>
    <x v="31"/>
    <x v="1"/>
    <x v="16"/>
    <n v="53"/>
    <n v="825"/>
    <n v="93"/>
    <n v="33"/>
    <n v="0"/>
    <n v="113"/>
  </r>
  <r>
    <x v="21"/>
    <s v="10/31/2021"/>
    <s v="By Month"/>
    <n v="2021"/>
    <n v="10"/>
    <x v="31"/>
    <x v="2"/>
    <x v="0"/>
    <n v="230"/>
    <n v="3416"/>
    <n v="272"/>
    <n v="148"/>
    <n v="0"/>
    <n v="354"/>
  </r>
  <r>
    <x v="21"/>
    <s v="10/31/2021"/>
    <s v="By Month"/>
    <n v="2021"/>
    <n v="10"/>
    <x v="31"/>
    <x v="2"/>
    <x v="1"/>
    <n v="0"/>
    <m/>
    <n v="0"/>
    <n v="0"/>
    <n v="0"/>
    <n v="0"/>
  </r>
  <r>
    <x v="21"/>
    <s v="10/31/2021"/>
    <s v="By Month"/>
    <n v="2021"/>
    <n v="10"/>
    <x v="31"/>
    <x v="2"/>
    <x v="2"/>
    <n v="0"/>
    <n v="11"/>
    <n v="0"/>
    <n v="0"/>
    <n v="0"/>
    <n v="0"/>
  </r>
  <r>
    <x v="21"/>
    <s v="10/31/2021"/>
    <s v="By Month"/>
    <n v="2021"/>
    <n v="10"/>
    <x v="31"/>
    <x v="2"/>
    <x v="3"/>
    <n v="0"/>
    <m/>
    <n v="0"/>
    <n v="0"/>
    <n v="0"/>
    <n v="0"/>
  </r>
  <r>
    <x v="21"/>
    <s v="10/31/2021"/>
    <s v="By Month"/>
    <n v="2021"/>
    <n v="10"/>
    <x v="31"/>
    <x v="2"/>
    <x v="4"/>
    <n v="0"/>
    <m/>
    <n v="0"/>
    <n v="0"/>
    <n v="0"/>
    <n v="0"/>
  </r>
  <r>
    <x v="21"/>
    <s v="10/31/2021"/>
    <s v="By Month"/>
    <n v="2021"/>
    <n v="10"/>
    <x v="31"/>
    <x v="2"/>
    <x v="10"/>
    <n v="16"/>
    <n v="95"/>
    <n v="19"/>
    <n v="13"/>
    <n v="0"/>
    <n v="22"/>
  </r>
  <r>
    <x v="21"/>
    <s v="10/31/2021"/>
    <s v="By Month"/>
    <n v="2021"/>
    <n v="10"/>
    <x v="31"/>
    <x v="2"/>
    <x v="11"/>
    <n v="22"/>
    <n v="151"/>
    <n v="25"/>
    <n v="18"/>
    <n v="0"/>
    <n v="29"/>
  </r>
  <r>
    <x v="21"/>
    <s v="10/31/2021"/>
    <s v="By Month"/>
    <n v="2021"/>
    <n v="10"/>
    <x v="31"/>
    <x v="2"/>
    <x v="12"/>
    <n v="45"/>
    <n v="417"/>
    <n v="44"/>
    <n v="32"/>
    <n v="0"/>
    <n v="57"/>
  </r>
  <r>
    <x v="21"/>
    <s v="10/31/2021"/>
    <s v="By Month"/>
    <n v="2021"/>
    <n v="10"/>
    <x v="31"/>
    <x v="2"/>
    <x v="13"/>
    <n v="34"/>
    <n v="327"/>
    <n v="34"/>
    <n v="24"/>
    <n v="0"/>
    <n v="44"/>
  </r>
  <r>
    <x v="21"/>
    <s v="10/31/2021"/>
    <s v="By Month"/>
    <n v="2021"/>
    <n v="10"/>
    <x v="31"/>
    <x v="2"/>
    <x v="14"/>
    <n v="49"/>
    <n v="594"/>
    <n v="60"/>
    <n v="34"/>
    <n v="0"/>
    <n v="75"/>
  </r>
  <r>
    <x v="21"/>
    <s v="10/31/2021"/>
    <s v="By Month"/>
    <n v="2021"/>
    <n v="10"/>
    <x v="31"/>
    <x v="2"/>
    <x v="15"/>
    <n v="61"/>
    <n v="815"/>
    <n v="70"/>
    <n v="38"/>
    <n v="0"/>
    <n v="93"/>
  </r>
  <r>
    <x v="21"/>
    <s v="10/31/2021"/>
    <s v="By Month"/>
    <n v="2021"/>
    <n v="10"/>
    <x v="31"/>
    <x v="2"/>
    <x v="16"/>
    <n v="52"/>
    <n v="1394"/>
    <n v="71"/>
    <n v="26"/>
    <n v="0"/>
    <n v="97"/>
  </r>
  <r>
    <x v="22"/>
    <s v="11/30/2021"/>
    <s v="By Month"/>
    <n v="2021"/>
    <n v="11"/>
    <x v="31"/>
    <x v="0"/>
    <x v="0"/>
    <n v="391"/>
    <n v="6729"/>
    <n v="557"/>
    <n v="227"/>
    <n v="0"/>
    <n v="721"/>
  </r>
  <r>
    <x v="22"/>
    <s v="11/30/2021"/>
    <s v="By Month"/>
    <n v="2021"/>
    <n v="11"/>
    <x v="31"/>
    <x v="0"/>
    <x v="1"/>
    <n v="0"/>
    <n v="26"/>
    <n v="0"/>
    <n v="0"/>
    <n v="0"/>
    <n v="0"/>
  </r>
  <r>
    <x v="22"/>
    <s v="11/30/2021"/>
    <s v="By Month"/>
    <n v="2021"/>
    <n v="11"/>
    <x v="31"/>
    <x v="0"/>
    <x v="3"/>
    <n v="0"/>
    <m/>
    <n v="0"/>
    <n v="0"/>
    <n v="0"/>
    <n v="0"/>
  </r>
  <r>
    <x v="22"/>
    <s v="11/30/2021"/>
    <s v="By Month"/>
    <n v="2021"/>
    <n v="11"/>
    <x v="31"/>
    <x v="0"/>
    <x v="11"/>
    <n v="23"/>
    <n v="349"/>
    <n v="28"/>
    <n v="13"/>
    <n v="0"/>
    <n v="38"/>
  </r>
  <r>
    <x v="22"/>
    <s v="11/30/2021"/>
    <s v="By Month"/>
    <n v="2021"/>
    <n v="11"/>
    <x v="31"/>
    <x v="0"/>
    <x v="12"/>
    <n v="78"/>
    <n v="1031"/>
    <n v="94"/>
    <n v="43"/>
    <n v="0"/>
    <n v="129"/>
  </r>
  <r>
    <x v="22"/>
    <s v="11/30/2021"/>
    <s v="By Month"/>
    <n v="2021"/>
    <n v="11"/>
    <x v="31"/>
    <x v="0"/>
    <x v="13"/>
    <n v="60"/>
    <n v="803"/>
    <n v="77"/>
    <n v="34"/>
    <n v="0"/>
    <n v="103"/>
  </r>
  <r>
    <x v="22"/>
    <s v="11/30/2021"/>
    <s v="By Month"/>
    <n v="2021"/>
    <n v="11"/>
    <x v="31"/>
    <x v="0"/>
    <x v="14"/>
    <n v="90"/>
    <n v="1191"/>
    <n v="97"/>
    <n v="50"/>
    <n v="0"/>
    <n v="137"/>
  </r>
  <r>
    <x v="22"/>
    <s v="11/30/2021"/>
    <s v="By Month"/>
    <n v="2021"/>
    <n v="11"/>
    <x v="31"/>
    <x v="0"/>
    <x v="15"/>
    <n v="111"/>
    <n v="1648"/>
    <n v="164"/>
    <n v="73"/>
    <n v="0"/>
    <n v="202"/>
  </r>
  <r>
    <x v="22"/>
    <s v="11/30/2021"/>
    <s v="By Month"/>
    <n v="2021"/>
    <n v="11"/>
    <x v="31"/>
    <x v="0"/>
    <x v="16"/>
    <n v="92"/>
    <n v="2347"/>
    <n v="174"/>
    <n v="49"/>
    <n v="0"/>
    <n v="217"/>
  </r>
  <r>
    <x v="22"/>
    <s v="11/30/2021"/>
    <s v="By Month"/>
    <n v="2021"/>
    <n v="11"/>
    <x v="31"/>
    <x v="1"/>
    <x v="0"/>
    <n v="199"/>
    <n v="3353"/>
    <n v="290"/>
    <n v="105"/>
    <n v="0"/>
    <n v="384"/>
  </r>
  <r>
    <x v="22"/>
    <s v="11/30/2021"/>
    <s v="By Month"/>
    <n v="2021"/>
    <n v="11"/>
    <x v="31"/>
    <x v="1"/>
    <x v="1"/>
    <n v="0"/>
    <n v="18"/>
    <n v="0"/>
    <n v="0"/>
    <n v="0"/>
    <n v="0"/>
  </r>
  <r>
    <x v="22"/>
    <s v="11/30/2021"/>
    <s v="By Month"/>
    <n v="2021"/>
    <n v="11"/>
    <x v="31"/>
    <x v="1"/>
    <x v="3"/>
    <n v="0"/>
    <m/>
    <n v="0"/>
    <n v="0"/>
    <n v="0"/>
    <n v="0"/>
  </r>
  <r>
    <x v="22"/>
    <s v="11/30/2021"/>
    <s v="By Month"/>
    <n v="2021"/>
    <n v="11"/>
    <x v="31"/>
    <x v="1"/>
    <x v="12"/>
    <n v="51"/>
    <n v="644"/>
    <n v="55"/>
    <n v="26"/>
    <n v="0"/>
    <n v="80"/>
  </r>
  <r>
    <x v="22"/>
    <s v="11/30/2021"/>
    <s v="By Month"/>
    <n v="2021"/>
    <n v="11"/>
    <x v="31"/>
    <x v="1"/>
    <x v="13"/>
    <n v="40"/>
    <n v="508"/>
    <n v="46"/>
    <n v="22"/>
    <n v="0"/>
    <n v="64"/>
  </r>
  <r>
    <x v="22"/>
    <s v="11/30/2021"/>
    <s v="By Month"/>
    <n v="2021"/>
    <n v="11"/>
    <x v="31"/>
    <x v="1"/>
    <x v="14"/>
    <n v="46"/>
    <n v="671"/>
    <n v="54"/>
    <n v="23"/>
    <n v="0"/>
    <n v="77"/>
  </r>
  <r>
    <x v="22"/>
    <s v="11/30/2021"/>
    <s v="By Month"/>
    <n v="2021"/>
    <n v="11"/>
    <x v="31"/>
    <x v="1"/>
    <x v="15"/>
    <n v="57"/>
    <n v="833"/>
    <n v="88"/>
    <n v="33"/>
    <n v="0"/>
    <n v="112"/>
  </r>
  <r>
    <x v="22"/>
    <s v="11/30/2021"/>
    <s v="By Month"/>
    <n v="2021"/>
    <n v="11"/>
    <x v="31"/>
    <x v="1"/>
    <x v="16"/>
    <n v="34"/>
    <n v="862"/>
    <n v="79"/>
    <n v="18"/>
    <n v="0"/>
    <n v="95"/>
  </r>
  <r>
    <x v="22"/>
    <s v="11/30/2021"/>
    <s v="By Month"/>
    <n v="2021"/>
    <n v="11"/>
    <x v="31"/>
    <x v="2"/>
    <x v="0"/>
    <n v="192"/>
    <n v="3376"/>
    <n v="267"/>
    <n v="122"/>
    <n v="0"/>
    <n v="337"/>
  </r>
  <r>
    <x v="22"/>
    <s v="11/30/2021"/>
    <s v="By Month"/>
    <n v="2021"/>
    <n v="11"/>
    <x v="31"/>
    <x v="2"/>
    <x v="1"/>
    <n v="0"/>
    <m/>
    <n v="0"/>
    <n v="0"/>
    <n v="0"/>
    <n v="0"/>
  </r>
  <r>
    <x v="22"/>
    <s v="11/30/2021"/>
    <s v="By Month"/>
    <n v="2021"/>
    <n v="11"/>
    <x v="31"/>
    <x v="2"/>
    <x v="2"/>
    <n v="0"/>
    <n v="17"/>
    <n v="0"/>
    <n v="0"/>
    <n v="0"/>
    <n v="0"/>
  </r>
  <r>
    <x v="22"/>
    <s v="11/30/2021"/>
    <s v="By Month"/>
    <n v="2021"/>
    <n v="11"/>
    <x v="31"/>
    <x v="2"/>
    <x v="3"/>
    <n v="0"/>
    <m/>
    <n v="0"/>
    <n v="0"/>
    <n v="0"/>
    <n v="0"/>
  </r>
  <r>
    <x v="22"/>
    <s v="11/30/2021"/>
    <s v="By Month"/>
    <n v="2021"/>
    <n v="11"/>
    <x v="31"/>
    <x v="2"/>
    <x v="4"/>
    <n v="0"/>
    <m/>
    <n v="0"/>
    <n v="0"/>
    <n v="0"/>
    <n v="0"/>
  </r>
  <r>
    <x v="22"/>
    <s v="11/30/2021"/>
    <s v="By Month"/>
    <n v="2021"/>
    <n v="11"/>
    <x v="31"/>
    <x v="2"/>
    <x v="12"/>
    <n v="27"/>
    <n v="387"/>
    <n v="39"/>
    <n v="17"/>
    <n v="0"/>
    <n v="49"/>
  </r>
  <r>
    <x v="22"/>
    <s v="11/30/2021"/>
    <s v="By Month"/>
    <n v="2021"/>
    <n v="11"/>
    <x v="31"/>
    <x v="2"/>
    <x v="13"/>
    <n v="20"/>
    <n v="295"/>
    <n v="31"/>
    <n v="12"/>
    <n v="0"/>
    <n v="39"/>
  </r>
  <r>
    <x v="22"/>
    <s v="11/30/2021"/>
    <s v="By Month"/>
    <n v="2021"/>
    <n v="11"/>
    <x v="31"/>
    <x v="2"/>
    <x v="14"/>
    <n v="44"/>
    <n v="520"/>
    <n v="43"/>
    <n v="27"/>
    <n v="0"/>
    <n v="60"/>
  </r>
  <r>
    <x v="22"/>
    <s v="11/30/2021"/>
    <s v="By Month"/>
    <n v="2021"/>
    <n v="11"/>
    <x v="31"/>
    <x v="2"/>
    <x v="15"/>
    <n v="54"/>
    <n v="815"/>
    <n v="76"/>
    <n v="40"/>
    <n v="0"/>
    <n v="90"/>
  </r>
  <r>
    <x v="22"/>
    <s v="11/30/2021"/>
    <s v="By Month"/>
    <n v="2021"/>
    <n v="11"/>
    <x v="31"/>
    <x v="2"/>
    <x v="16"/>
    <n v="58"/>
    <n v="1485"/>
    <n v="95"/>
    <n v="31"/>
    <n v="0"/>
    <n v="122"/>
  </r>
  <r>
    <x v="23"/>
    <s v="12/31/2021"/>
    <s v="By Month"/>
    <n v="2021"/>
    <n v="12"/>
    <x v="31"/>
    <x v="0"/>
    <x v="3"/>
    <n v="0"/>
    <m/>
    <n v="0"/>
    <n v="0"/>
    <n v="0"/>
    <n v="0"/>
  </r>
  <r>
    <x v="23"/>
    <s v="12/31/2021"/>
    <s v="By Month"/>
    <n v="2021"/>
    <n v="12"/>
    <x v="31"/>
    <x v="0"/>
    <x v="7"/>
    <n v="21"/>
    <n v="139"/>
    <n v="15"/>
    <n v="12"/>
    <n v="0"/>
    <n v="24"/>
  </r>
  <r>
    <x v="23"/>
    <s v="12/31/2021"/>
    <s v="By Month"/>
    <n v="2021"/>
    <n v="12"/>
    <x v="31"/>
    <x v="0"/>
    <x v="10"/>
    <n v="39"/>
    <n v="263"/>
    <n v="23"/>
    <n v="15"/>
    <n v="0"/>
    <n v="47"/>
  </r>
  <r>
    <x v="23"/>
    <s v="12/31/2021"/>
    <s v="By Month"/>
    <n v="2021"/>
    <n v="12"/>
    <x v="31"/>
    <x v="0"/>
    <x v="11"/>
    <n v="69"/>
    <n v="429"/>
    <n v="37"/>
    <n v="28"/>
    <n v="0"/>
    <n v="78"/>
  </r>
  <r>
    <x v="23"/>
    <s v="12/31/2021"/>
    <s v="By Month"/>
    <n v="2021"/>
    <n v="12"/>
    <x v="31"/>
    <x v="0"/>
    <x v="12"/>
    <n v="207"/>
    <n v="1259"/>
    <n v="134"/>
    <n v="103"/>
    <n v="0"/>
    <n v="238"/>
  </r>
  <r>
    <x v="23"/>
    <s v="12/31/2021"/>
    <s v="By Month"/>
    <n v="2021"/>
    <n v="12"/>
    <x v="31"/>
    <x v="0"/>
    <x v="13"/>
    <n v="161"/>
    <n v="980"/>
    <n v="109"/>
    <n v="81"/>
    <n v="0"/>
    <n v="189"/>
  </r>
  <r>
    <x v="23"/>
    <s v="12/31/2021"/>
    <s v="By Month"/>
    <n v="2021"/>
    <n v="12"/>
    <x v="31"/>
    <x v="0"/>
    <x v="14"/>
    <n v="212"/>
    <n v="1464"/>
    <n v="171"/>
    <n v="118"/>
    <n v="0"/>
    <n v="265"/>
  </r>
  <r>
    <x v="23"/>
    <s v="12/31/2021"/>
    <s v="By Month"/>
    <n v="2021"/>
    <n v="12"/>
    <x v="31"/>
    <x v="1"/>
    <x v="0"/>
    <n v="529"/>
    <n v="3924"/>
    <n v="418"/>
    <n v="264"/>
    <n v="0"/>
    <n v="683"/>
  </r>
  <r>
    <x v="23"/>
    <s v="12/31/2021"/>
    <s v="By Month"/>
    <n v="2021"/>
    <n v="12"/>
    <x v="31"/>
    <x v="1"/>
    <x v="1"/>
    <n v="0"/>
    <n v="14"/>
    <n v="0"/>
    <n v="0"/>
    <n v="0"/>
    <n v="0"/>
  </r>
  <r>
    <x v="23"/>
    <s v="12/31/2021"/>
    <s v="By Month"/>
    <n v="2021"/>
    <n v="12"/>
    <x v="31"/>
    <x v="1"/>
    <x v="3"/>
    <n v="0"/>
    <m/>
    <n v="0"/>
    <n v="0"/>
    <n v="0"/>
    <n v="0"/>
  </r>
  <r>
    <x v="23"/>
    <s v="12/31/2021"/>
    <s v="By Month"/>
    <n v="2021"/>
    <n v="12"/>
    <x v="31"/>
    <x v="1"/>
    <x v="9"/>
    <n v="22"/>
    <n v="158"/>
    <n v="15"/>
    <n v="10"/>
    <n v="0"/>
    <n v="27"/>
  </r>
  <r>
    <x v="23"/>
    <s v="12/31/2021"/>
    <s v="By Month"/>
    <n v="2021"/>
    <n v="12"/>
    <x v="31"/>
    <x v="1"/>
    <x v="10"/>
    <n v="29"/>
    <n v="182"/>
    <n v="20"/>
    <n v="14"/>
    <n v="0"/>
    <n v="35"/>
  </r>
  <r>
    <x v="23"/>
    <s v="12/31/2021"/>
    <s v="By Month"/>
    <n v="2021"/>
    <n v="12"/>
    <x v="31"/>
    <x v="1"/>
    <x v="11"/>
    <n v="48"/>
    <n v="270"/>
    <n v="27"/>
    <n v="21"/>
    <n v="0"/>
    <n v="54"/>
  </r>
  <r>
    <x v="23"/>
    <s v="12/31/2021"/>
    <s v="By Month"/>
    <n v="2021"/>
    <n v="12"/>
    <x v="31"/>
    <x v="1"/>
    <x v="12"/>
    <n v="136"/>
    <n v="790"/>
    <n v="83"/>
    <n v="63"/>
    <n v="0"/>
    <n v="156"/>
  </r>
  <r>
    <x v="23"/>
    <s v="12/31/2021"/>
    <s v="By Month"/>
    <n v="2021"/>
    <n v="12"/>
    <x v="31"/>
    <x v="1"/>
    <x v="13"/>
    <n v="104"/>
    <n v="618"/>
    <n v="67"/>
    <n v="48"/>
    <n v="0"/>
    <n v="123"/>
  </r>
  <r>
    <x v="23"/>
    <s v="12/31/2021"/>
    <s v="By Month"/>
    <n v="2021"/>
    <n v="12"/>
    <x v="31"/>
    <x v="1"/>
    <x v="14"/>
    <n v="129"/>
    <n v="816"/>
    <n v="102"/>
    <n v="72"/>
    <n v="0"/>
    <n v="159"/>
  </r>
  <r>
    <x v="23"/>
    <s v="12/31/2021"/>
    <s v="By Month"/>
    <n v="2021"/>
    <n v="12"/>
    <x v="31"/>
    <x v="1"/>
    <x v="15"/>
    <n v="116"/>
    <n v="920"/>
    <n v="99"/>
    <n v="60"/>
    <n v="0"/>
    <n v="155"/>
  </r>
  <r>
    <x v="23"/>
    <s v="12/31/2021"/>
    <s v="By Month"/>
    <n v="2021"/>
    <n v="12"/>
    <x v="31"/>
    <x v="1"/>
    <x v="16"/>
    <n v="93"/>
    <n v="977"/>
    <n v="97"/>
    <n v="44"/>
    <n v="0"/>
    <n v="146"/>
  </r>
  <r>
    <x v="23"/>
    <s v="12/31/2021"/>
    <s v="By Month"/>
    <n v="2021"/>
    <n v="12"/>
    <x v="31"/>
    <x v="2"/>
    <x v="3"/>
    <n v="0"/>
    <m/>
    <n v="0"/>
    <n v="0"/>
    <n v="0"/>
    <n v="0"/>
  </r>
  <r>
    <x v="23"/>
    <s v="12/31/2021"/>
    <s v="By Month"/>
    <n v="2021"/>
    <n v="12"/>
    <x v="31"/>
    <x v="2"/>
    <x v="4"/>
    <n v="0"/>
    <m/>
    <n v="0"/>
    <n v="0"/>
    <n v="0"/>
    <n v="0"/>
  </r>
  <r>
    <x v="23"/>
    <s v="12/31/2021"/>
    <s v="By Month"/>
    <n v="2021"/>
    <n v="12"/>
    <x v="31"/>
    <x v="2"/>
    <x v="12"/>
    <n v="71"/>
    <n v="469"/>
    <n v="51"/>
    <n v="40"/>
    <n v="0"/>
    <n v="82"/>
  </r>
  <r>
    <x v="23"/>
    <s v="12/31/2021"/>
    <s v="By Month"/>
    <n v="2021"/>
    <n v="12"/>
    <x v="31"/>
    <x v="2"/>
    <x v="13"/>
    <n v="57"/>
    <n v="362"/>
    <n v="42"/>
    <n v="33"/>
    <n v="0"/>
    <n v="66"/>
  </r>
  <r>
    <x v="23"/>
    <s v="12/31/2021"/>
    <s v="By Month"/>
    <n v="2021"/>
    <n v="12"/>
    <x v="31"/>
    <x v="2"/>
    <x v="14"/>
    <n v="83"/>
    <n v="648"/>
    <n v="69"/>
    <n v="46"/>
    <n v="0"/>
    <n v="106"/>
  </r>
  <r>
    <x v="24"/>
    <s v="01/31/2022"/>
    <s v="By Month"/>
    <n v="2022"/>
    <n v="1"/>
    <x v="31"/>
    <x v="0"/>
    <x v="3"/>
    <n v="0"/>
    <m/>
    <n v="0"/>
    <n v="0"/>
    <n v="0"/>
    <n v="0"/>
  </r>
  <r>
    <x v="24"/>
    <s v="01/31/2022"/>
    <s v="By Month"/>
    <n v="2022"/>
    <n v="1"/>
    <x v="31"/>
    <x v="0"/>
    <x v="8"/>
    <n v="45"/>
    <n v="204"/>
    <n v="18"/>
    <n v="14"/>
    <n v="0"/>
    <n v="49"/>
  </r>
  <r>
    <x v="24"/>
    <s v="01/31/2022"/>
    <s v="By Month"/>
    <n v="2022"/>
    <n v="1"/>
    <x v="31"/>
    <x v="0"/>
    <x v="9"/>
    <n v="61"/>
    <n v="247"/>
    <n v="33"/>
    <n v="25"/>
    <n v="0"/>
    <n v="69"/>
  </r>
  <r>
    <x v="24"/>
    <s v="01/31/2022"/>
    <s v="By Month"/>
    <n v="2022"/>
    <n v="1"/>
    <x v="31"/>
    <x v="0"/>
    <x v="10"/>
    <n v="84"/>
    <n v="311"/>
    <n v="50"/>
    <n v="41"/>
    <n v="0"/>
    <n v="93"/>
  </r>
  <r>
    <x v="24"/>
    <s v="01/31/2022"/>
    <s v="By Month"/>
    <n v="2022"/>
    <n v="1"/>
    <x v="31"/>
    <x v="0"/>
    <x v="11"/>
    <n v="143"/>
    <n v="479"/>
    <n v="72"/>
    <n v="64"/>
    <n v="0"/>
    <n v="151"/>
  </r>
  <r>
    <x v="24"/>
    <s v="01/31/2022"/>
    <s v="By Month"/>
    <n v="2022"/>
    <n v="1"/>
    <x v="31"/>
    <x v="0"/>
    <x v="16"/>
    <n v="970"/>
    <n v="3602"/>
    <n v="583"/>
    <n v="469"/>
    <n v="0"/>
    <n v="1084"/>
  </r>
  <r>
    <x v="24"/>
    <s v="01/31/2022"/>
    <s v="By Month"/>
    <n v="2022"/>
    <n v="1"/>
    <x v="31"/>
    <x v="1"/>
    <x v="3"/>
    <n v="0"/>
    <m/>
    <n v="0"/>
    <n v="0"/>
    <n v="0"/>
    <n v="0"/>
  </r>
  <r>
    <x v="24"/>
    <s v="01/31/2022"/>
    <s v="By Month"/>
    <n v="2022"/>
    <n v="1"/>
    <x v="31"/>
    <x v="1"/>
    <x v="4"/>
    <n v="0"/>
    <m/>
    <n v="0"/>
    <n v="0"/>
    <n v="0"/>
    <n v="0"/>
  </r>
  <r>
    <x v="24"/>
    <s v="01/31/2022"/>
    <s v="By Month"/>
    <n v="2022"/>
    <n v="1"/>
    <x v="31"/>
    <x v="1"/>
    <x v="9"/>
    <n v="34"/>
    <n v="159"/>
    <n v="15"/>
    <n v="10"/>
    <n v="0"/>
    <n v="39"/>
  </r>
  <r>
    <x v="24"/>
    <s v="01/31/2022"/>
    <s v="By Month"/>
    <n v="2022"/>
    <n v="1"/>
    <x v="31"/>
    <x v="1"/>
    <x v="10"/>
    <n v="49"/>
    <n v="206"/>
    <n v="23"/>
    <n v="17"/>
    <n v="0"/>
    <n v="55"/>
  </r>
  <r>
    <x v="24"/>
    <s v="01/31/2022"/>
    <s v="By Month"/>
    <n v="2022"/>
    <n v="1"/>
    <x v="31"/>
    <x v="1"/>
    <x v="11"/>
    <n v="86"/>
    <n v="322"/>
    <n v="41"/>
    <n v="35"/>
    <n v="0"/>
    <n v="92"/>
  </r>
  <r>
    <x v="24"/>
    <s v="01/31/2022"/>
    <s v="By Month"/>
    <n v="2022"/>
    <n v="1"/>
    <x v="31"/>
    <x v="1"/>
    <x v="12"/>
    <n v="306"/>
    <n v="935"/>
    <n v="172"/>
    <n v="146"/>
    <n v="0"/>
    <n v="332"/>
  </r>
  <r>
    <x v="24"/>
    <s v="01/31/2022"/>
    <s v="By Month"/>
    <n v="2022"/>
    <n v="1"/>
    <x v="31"/>
    <x v="1"/>
    <x v="13"/>
    <n v="248"/>
    <n v="723"/>
    <n v="145"/>
    <n v="122"/>
    <n v="0"/>
    <n v="271"/>
  </r>
  <r>
    <x v="24"/>
    <s v="01/31/2022"/>
    <s v="By Month"/>
    <n v="2022"/>
    <n v="1"/>
    <x v="31"/>
    <x v="1"/>
    <x v="14"/>
    <n v="365"/>
    <n v="1125"/>
    <n v="218"/>
    <n v="184"/>
    <n v="0"/>
    <n v="399"/>
  </r>
  <r>
    <x v="24"/>
    <s v="01/31/2022"/>
    <s v="By Month"/>
    <n v="2022"/>
    <n v="1"/>
    <x v="31"/>
    <x v="1"/>
    <x v="16"/>
    <n v="472"/>
    <n v="1462"/>
    <n v="291"/>
    <n v="243"/>
    <n v="0"/>
    <n v="520"/>
  </r>
  <r>
    <x v="24"/>
    <s v="01/31/2022"/>
    <s v="By Month"/>
    <n v="2022"/>
    <n v="1"/>
    <x v="31"/>
    <x v="2"/>
    <x v="3"/>
    <n v="0"/>
    <n v="0"/>
    <n v="0"/>
    <n v="0"/>
    <n v="0"/>
    <n v="0"/>
  </r>
  <r>
    <x v="24"/>
    <s v="01/31/2022"/>
    <s v="By Month"/>
    <n v="2022"/>
    <n v="1"/>
    <x v="31"/>
    <x v="2"/>
    <x v="9"/>
    <n v="27"/>
    <n v="88"/>
    <n v="18"/>
    <n v="15"/>
    <n v="0"/>
    <n v="30"/>
  </r>
  <r>
    <x v="24"/>
    <s v="01/31/2022"/>
    <s v="By Month"/>
    <n v="2022"/>
    <n v="1"/>
    <x v="31"/>
    <x v="2"/>
    <x v="10"/>
    <n v="35"/>
    <n v="105"/>
    <n v="27"/>
    <n v="24"/>
    <n v="0"/>
    <n v="38"/>
  </r>
  <r>
    <x v="24"/>
    <s v="01/31/2022"/>
    <s v="By Month"/>
    <n v="2022"/>
    <n v="1"/>
    <x v="31"/>
    <x v="2"/>
    <x v="11"/>
    <n v="57"/>
    <n v="157"/>
    <n v="31"/>
    <n v="29"/>
    <n v="0"/>
    <n v="59"/>
  </r>
  <r>
    <x v="24"/>
    <s v="01/31/2022"/>
    <s v="By Month"/>
    <n v="2022"/>
    <n v="1"/>
    <x v="31"/>
    <x v="2"/>
    <x v="16"/>
    <n v="498"/>
    <n v="2140"/>
    <n v="292"/>
    <n v="226"/>
    <n v="0"/>
    <n v="564"/>
  </r>
  <r>
    <x v="25"/>
    <s v="02/28/2022"/>
    <s v="By Month"/>
    <n v="2022"/>
    <n v="2"/>
    <x v="31"/>
    <x v="0"/>
    <x v="3"/>
    <n v="0"/>
    <n v="0"/>
    <n v="0"/>
    <n v="0"/>
    <n v="0"/>
    <n v="0"/>
  </r>
  <r>
    <x v="25"/>
    <s v="02/28/2022"/>
    <s v="By Month"/>
    <n v="2022"/>
    <n v="2"/>
    <x v="31"/>
    <x v="0"/>
    <x v="4"/>
    <n v="0"/>
    <m/>
    <n v="0"/>
    <n v="0"/>
    <n v="0"/>
    <n v="0"/>
  </r>
  <r>
    <x v="25"/>
    <s v="02/28/2022"/>
    <s v="By Month"/>
    <n v="2022"/>
    <n v="2"/>
    <x v="31"/>
    <x v="0"/>
    <x v="10"/>
    <n v="31"/>
    <n v="259"/>
    <n v="19"/>
    <n v="14"/>
    <n v="0"/>
    <n v="36"/>
  </r>
  <r>
    <x v="25"/>
    <s v="02/28/2022"/>
    <s v="By Month"/>
    <n v="2022"/>
    <n v="2"/>
    <x v="31"/>
    <x v="0"/>
    <x v="11"/>
    <n v="51"/>
    <n v="365"/>
    <n v="33"/>
    <n v="22"/>
    <n v="0"/>
    <n v="62"/>
  </r>
  <r>
    <x v="25"/>
    <s v="02/28/2022"/>
    <s v="By Month"/>
    <n v="2022"/>
    <n v="2"/>
    <x v="31"/>
    <x v="0"/>
    <x v="12"/>
    <n v="156"/>
    <n v="1039"/>
    <n v="114"/>
    <n v="79"/>
    <n v="0"/>
    <n v="191"/>
  </r>
  <r>
    <x v="25"/>
    <s v="02/28/2022"/>
    <s v="By Month"/>
    <n v="2022"/>
    <n v="2"/>
    <x v="31"/>
    <x v="0"/>
    <x v="13"/>
    <n v="123"/>
    <n v="832"/>
    <n v="96"/>
    <n v="67"/>
    <n v="0"/>
    <n v="152"/>
  </r>
  <r>
    <x v="25"/>
    <s v="02/28/2022"/>
    <s v="By Month"/>
    <n v="2022"/>
    <n v="2"/>
    <x v="31"/>
    <x v="1"/>
    <x v="1"/>
    <n v="0"/>
    <m/>
    <n v="0"/>
    <n v="0"/>
    <n v="0"/>
    <n v="0"/>
  </r>
  <r>
    <x v="25"/>
    <s v="02/28/2022"/>
    <s v="By Month"/>
    <n v="2022"/>
    <n v="2"/>
    <x v="31"/>
    <x v="1"/>
    <x v="3"/>
    <n v="0"/>
    <n v="0"/>
    <n v="0"/>
    <n v="0"/>
    <n v="0"/>
    <n v="0"/>
  </r>
  <r>
    <x v="25"/>
    <s v="02/28/2022"/>
    <s v="By Month"/>
    <n v="2022"/>
    <n v="2"/>
    <x v="31"/>
    <x v="1"/>
    <x v="4"/>
    <n v="0"/>
    <m/>
    <n v="0"/>
    <n v="0"/>
    <n v="0"/>
    <n v="0"/>
  </r>
  <r>
    <x v="25"/>
    <s v="02/28/2022"/>
    <s v="By Month"/>
    <n v="2022"/>
    <n v="2"/>
    <x v="31"/>
    <x v="1"/>
    <x v="7"/>
    <n v="0"/>
    <n v="70"/>
    <n v="0"/>
    <n v="0"/>
    <n v="0"/>
    <n v="0"/>
  </r>
  <r>
    <x v="25"/>
    <s v="02/28/2022"/>
    <s v="By Month"/>
    <n v="2022"/>
    <n v="2"/>
    <x v="31"/>
    <x v="1"/>
    <x v="11"/>
    <n v="35"/>
    <n v="228"/>
    <n v="22"/>
    <n v="14"/>
    <n v="0"/>
    <n v="43"/>
  </r>
  <r>
    <x v="25"/>
    <s v="02/28/2022"/>
    <s v="By Month"/>
    <n v="2022"/>
    <n v="2"/>
    <x v="31"/>
    <x v="1"/>
    <x v="12"/>
    <n v="99"/>
    <n v="627"/>
    <n v="72"/>
    <n v="48"/>
    <n v="0"/>
    <n v="123"/>
  </r>
  <r>
    <x v="25"/>
    <s v="02/28/2022"/>
    <s v="By Month"/>
    <n v="2022"/>
    <n v="2"/>
    <x v="31"/>
    <x v="1"/>
    <x v="13"/>
    <n v="74"/>
    <n v="499"/>
    <n v="59"/>
    <n v="40"/>
    <n v="0"/>
    <n v="93"/>
  </r>
  <r>
    <x v="25"/>
    <s v="02/28/2022"/>
    <s v="By Month"/>
    <n v="2022"/>
    <n v="2"/>
    <x v="31"/>
    <x v="2"/>
    <x v="0"/>
    <n v="393"/>
    <n v="3314"/>
    <n v="306"/>
    <n v="182"/>
    <n v="0"/>
    <n v="517"/>
  </r>
  <r>
    <x v="25"/>
    <s v="02/28/2022"/>
    <s v="By Month"/>
    <n v="2022"/>
    <n v="2"/>
    <x v="31"/>
    <x v="2"/>
    <x v="3"/>
    <n v="0"/>
    <n v="0"/>
    <n v="0"/>
    <n v="0"/>
    <n v="0"/>
    <n v="0"/>
  </r>
  <r>
    <x v="25"/>
    <s v="02/28/2022"/>
    <s v="By Month"/>
    <n v="2022"/>
    <n v="2"/>
    <x v="31"/>
    <x v="2"/>
    <x v="4"/>
    <n v="0"/>
    <m/>
    <n v="0"/>
    <n v="0"/>
    <n v="0"/>
    <n v="0"/>
  </r>
  <r>
    <x v="25"/>
    <s v="02/28/2022"/>
    <s v="By Month"/>
    <n v="2022"/>
    <n v="2"/>
    <x v="31"/>
    <x v="2"/>
    <x v="12"/>
    <n v="57"/>
    <n v="412"/>
    <n v="42"/>
    <n v="31"/>
    <n v="0"/>
    <n v="68"/>
  </r>
  <r>
    <x v="25"/>
    <s v="02/28/2022"/>
    <s v="By Month"/>
    <n v="2022"/>
    <n v="2"/>
    <x v="31"/>
    <x v="2"/>
    <x v="13"/>
    <n v="49"/>
    <n v="333"/>
    <n v="37"/>
    <n v="27"/>
    <n v="0"/>
    <n v="59"/>
  </r>
  <r>
    <x v="25"/>
    <s v="02/28/2022"/>
    <s v="By Month"/>
    <n v="2022"/>
    <n v="2"/>
    <x v="31"/>
    <x v="2"/>
    <x v="14"/>
    <n v="76"/>
    <n v="514"/>
    <n v="60"/>
    <n v="42"/>
    <n v="0"/>
    <n v="94"/>
  </r>
  <r>
    <x v="25"/>
    <s v="02/28/2022"/>
    <s v="By Month"/>
    <n v="2022"/>
    <n v="2"/>
    <x v="31"/>
    <x v="2"/>
    <x v="15"/>
    <n v="101"/>
    <n v="832"/>
    <n v="91"/>
    <n v="52"/>
    <n v="0"/>
    <n v="140"/>
  </r>
  <r>
    <x v="25"/>
    <s v="02/28/2022"/>
    <s v="By Month"/>
    <n v="2022"/>
    <n v="2"/>
    <x v="31"/>
    <x v="2"/>
    <x v="16"/>
    <n v="138"/>
    <n v="1369"/>
    <n v="100"/>
    <n v="47"/>
    <n v="0"/>
    <n v="191"/>
  </r>
  <r>
    <x v="26"/>
    <s v="03/31/2022"/>
    <s v="By Month"/>
    <n v="2022"/>
    <n v="3"/>
    <x v="31"/>
    <x v="0"/>
    <x v="1"/>
    <n v="0"/>
    <n v="29"/>
    <n v="0"/>
    <n v="0"/>
    <n v="0"/>
    <n v="0"/>
  </r>
  <r>
    <x v="26"/>
    <s v="03/31/2022"/>
    <s v="By Month"/>
    <n v="2022"/>
    <n v="3"/>
    <x v="31"/>
    <x v="0"/>
    <x v="3"/>
    <n v="0"/>
    <m/>
    <n v="0"/>
    <n v="0"/>
    <n v="0"/>
    <n v="0"/>
  </r>
  <r>
    <x v="26"/>
    <s v="03/31/2022"/>
    <s v="By Month"/>
    <n v="2022"/>
    <n v="3"/>
    <x v="31"/>
    <x v="0"/>
    <x v="12"/>
    <n v="34"/>
    <n v="1033"/>
    <n v="42"/>
    <n v="16"/>
    <n v="0"/>
    <n v="60"/>
  </r>
  <r>
    <x v="26"/>
    <s v="03/31/2022"/>
    <s v="By Month"/>
    <n v="2022"/>
    <n v="3"/>
    <x v="31"/>
    <x v="0"/>
    <x v="13"/>
    <n v="29"/>
    <n v="817"/>
    <n v="36"/>
    <n v="14"/>
    <n v="0"/>
    <n v="51"/>
  </r>
  <r>
    <x v="26"/>
    <s v="03/31/2022"/>
    <s v="By Month"/>
    <n v="2022"/>
    <n v="3"/>
    <x v="31"/>
    <x v="0"/>
    <x v="14"/>
    <n v="47"/>
    <n v="1226"/>
    <n v="70"/>
    <n v="21"/>
    <n v="0"/>
    <n v="96"/>
  </r>
  <r>
    <x v="26"/>
    <s v="03/31/2022"/>
    <s v="By Month"/>
    <n v="2022"/>
    <n v="3"/>
    <x v="31"/>
    <x v="0"/>
    <x v="15"/>
    <n v="65"/>
    <n v="1574"/>
    <n v="119"/>
    <n v="31"/>
    <n v="0"/>
    <n v="153"/>
  </r>
  <r>
    <x v="26"/>
    <s v="03/31/2022"/>
    <s v="By Month"/>
    <n v="2022"/>
    <n v="3"/>
    <x v="31"/>
    <x v="1"/>
    <x v="0"/>
    <n v="113"/>
    <n v="3225"/>
    <n v="187"/>
    <n v="53"/>
    <n v="0"/>
    <n v="247"/>
  </r>
  <r>
    <x v="26"/>
    <s v="03/31/2022"/>
    <s v="By Month"/>
    <n v="2022"/>
    <n v="3"/>
    <x v="31"/>
    <x v="1"/>
    <x v="1"/>
    <n v="0"/>
    <n v="16"/>
    <n v="0"/>
    <n v="0"/>
    <n v="0"/>
    <n v="0"/>
  </r>
  <r>
    <x v="26"/>
    <s v="03/31/2022"/>
    <s v="By Month"/>
    <n v="2022"/>
    <n v="3"/>
    <x v="31"/>
    <x v="1"/>
    <x v="2"/>
    <n v="0"/>
    <n v="25"/>
    <n v="0"/>
    <n v="0"/>
    <n v="0"/>
    <n v="0"/>
  </r>
  <r>
    <x v="26"/>
    <s v="03/31/2022"/>
    <s v="By Month"/>
    <n v="2022"/>
    <n v="3"/>
    <x v="31"/>
    <x v="1"/>
    <x v="3"/>
    <n v="0"/>
    <m/>
    <n v="0"/>
    <n v="0"/>
    <n v="0"/>
    <n v="0"/>
  </r>
  <r>
    <x v="26"/>
    <s v="03/31/2022"/>
    <s v="By Month"/>
    <n v="2022"/>
    <n v="3"/>
    <x v="31"/>
    <x v="1"/>
    <x v="4"/>
    <n v="0"/>
    <m/>
    <n v="0"/>
    <n v="0"/>
    <n v="0"/>
    <n v="0"/>
  </r>
  <r>
    <x v="26"/>
    <s v="03/31/2022"/>
    <s v="By Month"/>
    <n v="2022"/>
    <n v="3"/>
    <x v="31"/>
    <x v="1"/>
    <x v="14"/>
    <n v="23"/>
    <n v="705"/>
    <n v="33"/>
    <n v="10"/>
    <n v="0"/>
    <n v="46"/>
  </r>
  <r>
    <x v="26"/>
    <s v="03/31/2022"/>
    <s v="By Month"/>
    <n v="2022"/>
    <n v="3"/>
    <x v="31"/>
    <x v="1"/>
    <x v="15"/>
    <n v="34"/>
    <n v="770"/>
    <n v="70"/>
    <n v="20"/>
    <n v="0"/>
    <n v="84"/>
  </r>
  <r>
    <x v="26"/>
    <s v="03/31/2022"/>
    <s v="By Month"/>
    <n v="2022"/>
    <n v="3"/>
    <x v="31"/>
    <x v="1"/>
    <x v="16"/>
    <n v="36"/>
    <n v="798"/>
    <n v="52"/>
    <n v="14"/>
    <n v="0"/>
    <n v="74"/>
  </r>
  <r>
    <x v="26"/>
    <s v="03/31/2022"/>
    <s v="By Month"/>
    <n v="2022"/>
    <n v="3"/>
    <x v="31"/>
    <x v="2"/>
    <x v="1"/>
    <n v="0"/>
    <n v="13"/>
    <n v="0"/>
    <n v="0"/>
    <n v="0"/>
    <n v="0"/>
  </r>
  <r>
    <x v="26"/>
    <s v="03/31/2022"/>
    <s v="By Month"/>
    <n v="2022"/>
    <n v="3"/>
    <x v="31"/>
    <x v="2"/>
    <x v="3"/>
    <n v="0"/>
    <n v="0"/>
    <n v="0"/>
    <n v="0"/>
    <n v="0"/>
    <n v="0"/>
  </r>
  <r>
    <x v="26"/>
    <s v="03/31/2022"/>
    <s v="By Month"/>
    <n v="2022"/>
    <n v="3"/>
    <x v="31"/>
    <x v="2"/>
    <x v="5"/>
    <n v="0"/>
    <n v="10"/>
    <n v="0"/>
    <n v="0"/>
    <n v="0"/>
    <n v="0"/>
  </r>
  <r>
    <x v="26"/>
    <s v="03/31/2022"/>
    <s v="By Month"/>
    <n v="2022"/>
    <n v="3"/>
    <x v="31"/>
    <x v="2"/>
    <x v="9"/>
    <n v="0"/>
    <n v="55"/>
    <n v="0"/>
    <n v="0"/>
    <n v="0"/>
    <n v="0"/>
  </r>
  <r>
    <x v="26"/>
    <s v="03/31/2022"/>
    <s v="By Month"/>
    <n v="2022"/>
    <n v="3"/>
    <x v="31"/>
    <x v="2"/>
    <x v="10"/>
    <n v="0"/>
    <n v="84"/>
    <n v="0"/>
    <n v="0"/>
    <n v="0"/>
    <n v="0"/>
  </r>
  <r>
    <x v="26"/>
    <s v="03/31/2022"/>
    <s v="By Month"/>
    <n v="2022"/>
    <n v="3"/>
    <x v="31"/>
    <x v="2"/>
    <x v="14"/>
    <n v="24"/>
    <n v="521"/>
    <n v="37"/>
    <n v="11"/>
    <n v="0"/>
    <n v="50"/>
  </r>
  <r>
    <x v="26"/>
    <s v="03/31/2022"/>
    <s v="By Month"/>
    <n v="2022"/>
    <n v="3"/>
    <x v="31"/>
    <x v="2"/>
    <x v="15"/>
    <n v="31"/>
    <n v="804"/>
    <n v="49"/>
    <n v="11"/>
    <n v="0"/>
    <n v="69"/>
  </r>
  <r>
    <x v="27"/>
    <s v="04/30/2022"/>
    <s v="By Month"/>
    <n v="2022"/>
    <n v="4"/>
    <x v="31"/>
    <x v="0"/>
    <x v="1"/>
    <n v="0"/>
    <n v="19"/>
    <n v="0"/>
    <n v="0"/>
    <n v="0"/>
    <n v="0"/>
  </r>
  <r>
    <x v="27"/>
    <s v="04/30/2022"/>
    <s v="By Month"/>
    <n v="2022"/>
    <n v="4"/>
    <x v="31"/>
    <x v="0"/>
    <x v="2"/>
    <n v="0"/>
    <n v="34"/>
    <n v="0"/>
    <n v="0"/>
    <n v="0"/>
    <n v="0"/>
  </r>
  <r>
    <x v="27"/>
    <s v="04/30/2022"/>
    <s v="By Month"/>
    <n v="2022"/>
    <n v="4"/>
    <x v="31"/>
    <x v="0"/>
    <x v="3"/>
    <n v="0"/>
    <n v="0"/>
    <n v="0"/>
    <n v="0"/>
    <n v="0"/>
    <n v="0"/>
  </r>
  <r>
    <x v="27"/>
    <s v="04/30/2022"/>
    <s v="By Month"/>
    <n v="2022"/>
    <n v="4"/>
    <x v="31"/>
    <x v="0"/>
    <x v="4"/>
    <n v="0"/>
    <m/>
    <n v="0"/>
    <n v="0"/>
    <n v="0"/>
    <n v="0"/>
  </r>
  <r>
    <x v="27"/>
    <s v="04/30/2022"/>
    <s v="By Month"/>
    <n v="2022"/>
    <n v="4"/>
    <x v="31"/>
    <x v="1"/>
    <x v="0"/>
    <n v="83"/>
    <n v="3035"/>
    <n v="174"/>
    <n v="28"/>
    <n v="0"/>
    <n v="229"/>
  </r>
  <r>
    <x v="27"/>
    <s v="04/30/2022"/>
    <s v="By Month"/>
    <n v="2022"/>
    <n v="4"/>
    <x v="31"/>
    <x v="1"/>
    <x v="1"/>
    <n v="0"/>
    <n v="14"/>
    <n v="0"/>
    <n v="0"/>
    <n v="0"/>
    <n v="0"/>
  </r>
  <r>
    <x v="27"/>
    <s v="04/30/2022"/>
    <s v="By Month"/>
    <n v="2022"/>
    <n v="4"/>
    <x v="31"/>
    <x v="1"/>
    <x v="2"/>
    <n v="0"/>
    <n v="23"/>
    <n v="0"/>
    <n v="0"/>
    <n v="0"/>
    <n v="0"/>
  </r>
  <r>
    <x v="27"/>
    <s v="04/30/2022"/>
    <s v="By Month"/>
    <n v="2022"/>
    <n v="4"/>
    <x v="31"/>
    <x v="1"/>
    <x v="3"/>
    <n v="0"/>
    <n v="0"/>
    <n v="0"/>
    <n v="0"/>
    <n v="0"/>
    <n v="0"/>
  </r>
  <r>
    <x v="27"/>
    <s v="04/30/2022"/>
    <s v="By Month"/>
    <n v="2022"/>
    <n v="4"/>
    <x v="31"/>
    <x v="1"/>
    <x v="4"/>
    <n v="0"/>
    <m/>
    <n v="0"/>
    <n v="0"/>
    <n v="0"/>
    <n v="0"/>
  </r>
  <r>
    <x v="27"/>
    <s v="04/30/2022"/>
    <s v="By Month"/>
    <n v="2022"/>
    <n v="4"/>
    <x v="31"/>
    <x v="1"/>
    <x v="15"/>
    <n v="27"/>
    <n v="736"/>
    <n v="45"/>
    <n v="11"/>
    <n v="0"/>
    <n v="61"/>
  </r>
  <r>
    <x v="27"/>
    <s v="04/30/2022"/>
    <s v="By Month"/>
    <n v="2022"/>
    <n v="4"/>
    <x v="31"/>
    <x v="2"/>
    <x v="1"/>
    <n v="0"/>
    <m/>
    <n v="0"/>
    <n v="0"/>
    <n v="0"/>
    <n v="0"/>
  </r>
  <r>
    <x v="27"/>
    <s v="04/30/2022"/>
    <s v="By Month"/>
    <n v="2022"/>
    <n v="4"/>
    <x v="31"/>
    <x v="2"/>
    <x v="2"/>
    <n v="0"/>
    <n v="11"/>
    <n v="0"/>
    <n v="0"/>
    <n v="0"/>
    <n v="0"/>
  </r>
  <r>
    <x v="27"/>
    <s v="04/30/2022"/>
    <s v="By Month"/>
    <n v="2022"/>
    <n v="4"/>
    <x v="31"/>
    <x v="2"/>
    <x v="3"/>
    <n v="0"/>
    <n v="0"/>
    <n v="0"/>
    <n v="0"/>
    <n v="0"/>
    <n v="0"/>
  </r>
  <r>
    <x v="27"/>
    <s v="04/30/2022"/>
    <s v="By Month"/>
    <n v="2022"/>
    <n v="4"/>
    <x v="31"/>
    <x v="2"/>
    <x v="4"/>
    <n v="0"/>
    <m/>
    <n v="0"/>
    <n v="0"/>
    <n v="0"/>
    <n v="0"/>
  </r>
  <r>
    <x v="28"/>
    <s v="05/31/2022"/>
    <s v="By Month"/>
    <n v="2022"/>
    <n v="5"/>
    <x v="31"/>
    <x v="0"/>
    <x v="1"/>
    <n v="0"/>
    <n v="22"/>
    <n v="0"/>
    <n v="0"/>
    <n v="0"/>
    <n v="0"/>
  </r>
  <r>
    <x v="28"/>
    <s v="05/31/2022"/>
    <s v="By Month"/>
    <n v="2022"/>
    <n v="5"/>
    <x v="31"/>
    <x v="0"/>
    <x v="2"/>
    <n v="0"/>
    <n v="36"/>
    <n v="0"/>
    <n v="0"/>
    <n v="0"/>
    <n v="0"/>
  </r>
  <r>
    <x v="28"/>
    <s v="05/31/2022"/>
    <s v="By Month"/>
    <n v="2022"/>
    <n v="5"/>
    <x v="31"/>
    <x v="0"/>
    <x v="3"/>
    <n v="0"/>
    <m/>
    <n v="0"/>
    <n v="0"/>
    <n v="0"/>
    <n v="0"/>
  </r>
  <r>
    <x v="28"/>
    <s v="05/31/2022"/>
    <s v="By Month"/>
    <n v="2022"/>
    <n v="5"/>
    <x v="31"/>
    <x v="0"/>
    <x v="4"/>
    <n v="0"/>
    <m/>
    <n v="0"/>
    <n v="0"/>
    <n v="0"/>
    <n v="0"/>
  </r>
  <r>
    <x v="28"/>
    <s v="05/31/2022"/>
    <s v="By Month"/>
    <n v="2022"/>
    <n v="5"/>
    <x v="31"/>
    <x v="1"/>
    <x v="1"/>
    <n v="0"/>
    <n v="12"/>
    <n v="0"/>
    <n v="0"/>
    <n v="0"/>
    <n v="0"/>
  </r>
  <r>
    <x v="28"/>
    <s v="05/31/2022"/>
    <s v="By Month"/>
    <n v="2022"/>
    <n v="5"/>
    <x v="31"/>
    <x v="1"/>
    <x v="2"/>
    <n v="0"/>
    <n v="19"/>
    <n v="0"/>
    <n v="0"/>
    <n v="0"/>
    <n v="0"/>
  </r>
  <r>
    <x v="28"/>
    <s v="05/31/2022"/>
    <s v="By Month"/>
    <n v="2022"/>
    <n v="5"/>
    <x v="31"/>
    <x v="1"/>
    <x v="3"/>
    <n v="0"/>
    <m/>
    <n v="0"/>
    <n v="0"/>
    <n v="0"/>
    <n v="0"/>
  </r>
  <r>
    <x v="28"/>
    <s v="05/31/2022"/>
    <s v="By Month"/>
    <n v="2022"/>
    <n v="5"/>
    <x v="31"/>
    <x v="1"/>
    <x v="4"/>
    <n v="0"/>
    <n v="0"/>
    <n v="0"/>
    <n v="0"/>
    <n v="0"/>
    <n v="0"/>
  </r>
  <r>
    <x v="28"/>
    <s v="05/31/2022"/>
    <s v="By Month"/>
    <n v="2022"/>
    <n v="5"/>
    <x v="31"/>
    <x v="2"/>
    <x v="1"/>
    <n v="0"/>
    <n v="10"/>
    <n v="0"/>
    <n v="0"/>
    <n v="0"/>
    <n v="0"/>
  </r>
  <r>
    <x v="28"/>
    <s v="05/31/2022"/>
    <s v="By Month"/>
    <n v="2022"/>
    <n v="5"/>
    <x v="31"/>
    <x v="2"/>
    <x v="2"/>
    <n v="0"/>
    <n v="17"/>
    <n v="0"/>
    <n v="0"/>
    <n v="0"/>
    <n v="0"/>
  </r>
  <r>
    <x v="28"/>
    <s v="05/31/2022"/>
    <s v="By Month"/>
    <n v="2022"/>
    <n v="5"/>
    <x v="31"/>
    <x v="2"/>
    <x v="3"/>
    <n v="0"/>
    <m/>
    <n v="0"/>
    <n v="0"/>
    <n v="0"/>
    <n v="0"/>
  </r>
  <r>
    <x v="28"/>
    <s v="05/31/2022"/>
    <s v="By Month"/>
    <n v="2022"/>
    <n v="5"/>
    <x v="31"/>
    <x v="2"/>
    <x v="4"/>
    <n v="0"/>
    <m/>
    <n v="0"/>
    <n v="0"/>
    <n v="0"/>
    <n v="0"/>
  </r>
  <r>
    <x v="28"/>
    <s v="05/31/2022"/>
    <s v="By Month"/>
    <n v="2022"/>
    <n v="5"/>
    <x v="31"/>
    <x v="2"/>
    <x v="5"/>
    <n v="0"/>
    <n v="10"/>
    <n v="0"/>
    <n v="0"/>
    <n v="0"/>
    <n v="0"/>
  </r>
  <r>
    <x v="28"/>
    <s v="05/31/2022"/>
    <s v="By Month"/>
    <n v="2022"/>
    <n v="5"/>
    <x v="31"/>
    <x v="2"/>
    <x v="6"/>
    <n v="0"/>
    <n v="16"/>
    <n v="0"/>
    <n v="0"/>
    <n v="0"/>
    <n v="0"/>
  </r>
  <r>
    <x v="28"/>
    <s v="05/31/2022"/>
    <s v="By Month"/>
    <n v="2022"/>
    <n v="5"/>
    <x v="31"/>
    <x v="2"/>
    <x v="15"/>
    <n v="36"/>
    <n v="826"/>
    <n v="45"/>
    <n v="12"/>
    <n v="0"/>
    <n v="69"/>
  </r>
  <r>
    <x v="29"/>
    <s v="06/30/2022"/>
    <s v="By Month"/>
    <n v="2022"/>
    <n v="6"/>
    <x v="31"/>
    <x v="0"/>
    <x v="3"/>
    <n v="0"/>
    <m/>
    <n v="0"/>
    <n v="0"/>
    <n v="0"/>
    <n v="0"/>
  </r>
  <r>
    <x v="29"/>
    <s v="06/30/2022"/>
    <s v="By Month"/>
    <n v="2022"/>
    <n v="6"/>
    <x v="31"/>
    <x v="0"/>
    <x v="12"/>
    <n v="29"/>
    <n v="952"/>
    <n v="47"/>
    <n v="11"/>
    <n v="0"/>
    <n v="65"/>
  </r>
  <r>
    <x v="29"/>
    <s v="06/30/2022"/>
    <s v="By Month"/>
    <n v="2022"/>
    <n v="6"/>
    <x v="31"/>
    <x v="0"/>
    <x v="14"/>
    <n v="37"/>
    <n v="1079"/>
    <n v="65"/>
    <n v="13"/>
    <n v="0"/>
    <n v="89"/>
  </r>
  <r>
    <x v="29"/>
    <s v="06/30/2022"/>
    <s v="By Month"/>
    <n v="2022"/>
    <n v="6"/>
    <x v="31"/>
    <x v="0"/>
    <x v="16"/>
    <n v="86"/>
    <n v="1931"/>
    <n v="95"/>
    <n v="26"/>
    <n v="0"/>
    <n v="155"/>
  </r>
  <r>
    <x v="29"/>
    <s v="06/30/2022"/>
    <s v="By Month"/>
    <n v="2022"/>
    <n v="6"/>
    <x v="31"/>
    <x v="1"/>
    <x v="1"/>
    <n v="0"/>
    <n v="13"/>
    <n v="0"/>
    <n v="0"/>
    <n v="0"/>
    <n v="0"/>
  </r>
  <r>
    <x v="29"/>
    <s v="06/30/2022"/>
    <s v="By Month"/>
    <n v="2022"/>
    <n v="6"/>
    <x v="31"/>
    <x v="1"/>
    <x v="2"/>
    <n v="0"/>
    <n v="27"/>
    <n v="0"/>
    <n v="0"/>
    <n v="0"/>
    <n v="0"/>
  </r>
  <r>
    <x v="29"/>
    <s v="06/30/2022"/>
    <s v="By Month"/>
    <n v="2022"/>
    <n v="6"/>
    <x v="31"/>
    <x v="1"/>
    <x v="3"/>
    <n v="0"/>
    <m/>
    <n v="0"/>
    <n v="0"/>
    <n v="0"/>
    <n v="0"/>
  </r>
  <r>
    <x v="29"/>
    <s v="06/30/2022"/>
    <s v="By Month"/>
    <n v="2022"/>
    <n v="6"/>
    <x v="31"/>
    <x v="1"/>
    <x v="4"/>
    <n v="0"/>
    <m/>
    <n v="0"/>
    <n v="0"/>
    <n v="0"/>
    <n v="0"/>
  </r>
  <r>
    <x v="29"/>
    <s v="06/30/2022"/>
    <s v="By Month"/>
    <n v="2022"/>
    <n v="6"/>
    <x v="31"/>
    <x v="1"/>
    <x v="16"/>
    <n v="39"/>
    <n v="707"/>
    <n v="47"/>
    <n v="15"/>
    <n v="0"/>
    <n v="71"/>
  </r>
  <r>
    <x v="29"/>
    <s v="06/30/2022"/>
    <s v="By Month"/>
    <n v="2022"/>
    <n v="6"/>
    <x v="31"/>
    <x v="2"/>
    <x v="3"/>
    <n v="0"/>
    <m/>
    <n v="0"/>
    <n v="0"/>
    <n v="0"/>
    <n v="0"/>
  </r>
  <r>
    <x v="29"/>
    <s v="06/30/2022"/>
    <s v="By Month"/>
    <n v="2022"/>
    <n v="6"/>
    <x v="31"/>
    <x v="2"/>
    <x v="5"/>
    <n v="0"/>
    <n v="23"/>
    <n v="0"/>
    <n v="0"/>
    <n v="0"/>
    <n v="0"/>
  </r>
  <r>
    <x v="29"/>
    <s v="06/30/2022"/>
    <s v="By Month"/>
    <n v="2022"/>
    <n v="6"/>
    <x v="31"/>
    <x v="2"/>
    <x v="6"/>
    <n v="0"/>
    <n v="31"/>
    <n v="0"/>
    <n v="0"/>
    <n v="0"/>
    <n v="0"/>
  </r>
  <r>
    <x v="29"/>
    <s v="06/30/2022"/>
    <s v="By Month"/>
    <n v="2022"/>
    <n v="6"/>
    <x v="31"/>
    <x v="2"/>
    <x v="7"/>
    <n v="0"/>
    <n v="26"/>
    <n v="0"/>
    <n v="0"/>
    <n v="0"/>
    <n v="0"/>
  </r>
  <r>
    <x v="29"/>
    <s v="06/30/2022"/>
    <s v="By Month"/>
    <n v="2022"/>
    <n v="6"/>
    <x v="31"/>
    <x v="2"/>
    <x v="16"/>
    <n v="47"/>
    <n v="1224"/>
    <n v="48"/>
    <n v="11"/>
    <n v="0"/>
    <n v="84"/>
  </r>
  <r>
    <x v="30"/>
    <s v="07/31/2022"/>
    <s v="By Month"/>
    <n v="2022"/>
    <n v="7"/>
    <x v="31"/>
    <x v="0"/>
    <x v="3"/>
    <n v="0"/>
    <n v="11"/>
    <n v="0"/>
    <n v="0"/>
    <n v="0"/>
    <n v="0"/>
  </r>
  <r>
    <x v="30"/>
    <s v="07/31/2022"/>
    <s v="By Month"/>
    <n v="2022"/>
    <n v="7"/>
    <x v="31"/>
    <x v="0"/>
    <x v="4"/>
    <n v="0"/>
    <m/>
    <n v="0"/>
    <n v="0"/>
    <n v="0"/>
    <n v="0"/>
  </r>
  <r>
    <x v="30"/>
    <s v="07/31/2022"/>
    <s v="By Month"/>
    <n v="2022"/>
    <n v="7"/>
    <x v="31"/>
    <x v="0"/>
    <x v="12"/>
    <n v="21"/>
    <n v="968"/>
    <n v="42"/>
    <n v="10"/>
    <n v="0"/>
    <n v="53"/>
  </r>
  <r>
    <x v="30"/>
    <s v="07/31/2022"/>
    <s v="By Month"/>
    <n v="2022"/>
    <n v="7"/>
    <x v="31"/>
    <x v="0"/>
    <x v="14"/>
    <n v="48"/>
    <n v="1143"/>
    <n v="63"/>
    <n v="11"/>
    <n v="0"/>
    <n v="100"/>
  </r>
  <r>
    <x v="30"/>
    <s v="07/31/2022"/>
    <s v="By Month"/>
    <n v="2022"/>
    <n v="7"/>
    <x v="31"/>
    <x v="0"/>
    <x v="16"/>
    <n v="120"/>
    <n v="2112"/>
    <n v="127"/>
    <n v="34"/>
    <n v="0"/>
    <n v="213"/>
  </r>
  <r>
    <x v="30"/>
    <s v="07/31/2022"/>
    <s v="By Month"/>
    <n v="2022"/>
    <n v="7"/>
    <x v="31"/>
    <x v="1"/>
    <x v="3"/>
    <n v="0"/>
    <m/>
    <n v="0"/>
    <n v="0"/>
    <n v="0"/>
    <n v="0"/>
  </r>
  <r>
    <x v="30"/>
    <s v="07/31/2022"/>
    <s v="By Month"/>
    <n v="2022"/>
    <n v="7"/>
    <x v="31"/>
    <x v="1"/>
    <x v="4"/>
    <n v="0"/>
    <m/>
    <n v="0"/>
    <n v="0"/>
    <n v="0"/>
    <n v="0"/>
  </r>
  <r>
    <x v="30"/>
    <s v="07/31/2022"/>
    <s v="By Month"/>
    <n v="2022"/>
    <n v="7"/>
    <x v="31"/>
    <x v="1"/>
    <x v="6"/>
    <n v="0"/>
    <n v="70"/>
    <n v="0"/>
    <n v="0"/>
    <n v="0"/>
    <n v="0"/>
  </r>
  <r>
    <x v="30"/>
    <s v="07/31/2022"/>
    <s v="By Month"/>
    <n v="2022"/>
    <n v="7"/>
    <x v="31"/>
    <x v="1"/>
    <x v="16"/>
    <n v="57"/>
    <n v="794"/>
    <n v="60"/>
    <n v="19"/>
    <n v="0"/>
    <n v="98"/>
  </r>
  <r>
    <x v="30"/>
    <s v="07/31/2022"/>
    <s v="By Month"/>
    <n v="2022"/>
    <n v="7"/>
    <x v="31"/>
    <x v="2"/>
    <x v="0"/>
    <n v="142"/>
    <n v="3080"/>
    <n v="178"/>
    <n v="42"/>
    <n v="0"/>
    <n v="278"/>
  </r>
  <r>
    <x v="30"/>
    <s v="07/31/2022"/>
    <s v="By Month"/>
    <n v="2022"/>
    <n v="7"/>
    <x v="31"/>
    <x v="2"/>
    <x v="1"/>
    <n v="0"/>
    <n v="11"/>
    <n v="0"/>
    <n v="0"/>
    <n v="0"/>
    <n v="0"/>
  </r>
  <r>
    <x v="30"/>
    <s v="07/31/2022"/>
    <s v="By Month"/>
    <n v="2022"/>
    <n v="7"/>
    <x v="31"/>
    <x v="2"/>
    <x v="2"/>
    <n v="0"/>
    <n v="20"/>
    <n v="0"/>
    <n v="0"/>
    <n v="0"/>
    <n v="0"/>
  </r>
  <r>
    <x v="30"/>
    <s v="07/31/2022"/>
    <s v="By Month"/>
    <n v="2022"/>
    <n v="7"/>
    <x v="31"/>
    <x v="2"/>
    <x v="3"/>
    <n v="0"/>
    <m/>
    <n v="0"/>
    <n v="0"/>
    <n v="0"/>
    <n v="0"/>
  </r>
  <r>
    <x v="30"/>
    <s v="07/31/2022"/>
    <s v="By Month"/>
    <n v="2022"/>
    <n v="7"/>
    <x v="31"/>
    <x v="2"/>
    <x v="4"/>
    <n v="0"/>
    <m/>
    <n v="0"/>
    <n v="0"/>
    <n v="0"/>
    <n v="0"/>
  </r>
  <r>
    <x v="30"/>
    <s v="07/31/2022"/>
    <s v="By Month"/>
    <n v="2022"/>
    <n v="7"/>
    <x v="31"/>
    <x v="2"/>
    <x v="5"/>
    <n v="0"/>
    <n v="13"/>
    <n v="0"/>
    <n v="0"/>
    <n v="0"/>
    <n v="0"/>
  </r>
  <r>
    <x v="30"/>
    <s v="07/31/2022"/>
    <s v="By Month"/>
    <n v="2022"/>
    <n v="7"/>
    <x v="31"/>
    <x v="2"/>
    <x v="15"/>
    <n v="36"/>
    <n v="733"/>
    <n v="45"/>
    <n v="14"/>
    <n v="0"/>
    <n v="67"/>
  </r>
  <r>
    <x v="30"/>
    <s v="07/31/2022"/>
    <s v="By Month"/>
    <n v="2022"/>
    <n v="7"/>
    <x v="31"/>
    <x v="2"/>
    <x v="16"/>
    <n v="63"/>
    <n v="1318"/>
    <n v="67"/>
    <n v="15"/>
    <n v="0"/>
    <n v="115"/>
  </r>
  <r>
    <x v="31"/>
    <s v="08/31/2022"/>
    <s v="By Month"/>
    <n v="2022"/>
    <n v="8"/>
    <x v="31"/>
    <x v="0"/>
    <x v="1"/>
    <n v="0"/>
    <n v="22"/>
    <n v="0"/>
    <n v="0"/>
    <n v="0"/>
    <n v="0"/>
  </r>
  <r>
    <x v="31"/>
    <s v="08/31/2022"/>
    <s v="By Month"/>
    <n v="2022"/>
    <n v="8"/>
    <x v="31"/>
    <x v="0"/>
    <x v="2"/>
    <n v="0"/>
    <n v="40"/>
    <n v="0"/>
    <n v="0"/>
    <n v="0"/>
    <n v="0"/>
  </r>
  <r>
    <x v="31"/>
    <s v="08/31/2022"/>
    <s v="By Month"/>
    <n v="2022"/>
    <n v="8"/>
    <x v="31"/>
    <x v="0"/>
    <x v="3"/>
    <n v="0"/>
    <m/>
    <n v="0"/>
    <n v="0"/>
    <n v="0"/>
    <n v="0"/>
  </r>
  <r>
    <x v="31"/>
    <s v="08/31/2022"/>
    <s v="By Month"/>
    <n v="2022"/>
    <n v="8"/>
    <x v="31"/>
    <x v="0"/>
    <x v="4"/>
    <n v="0"/>
    <m/>
    <n v="0"/>
    <n v="0"/>
    <n v="0"/>
    <n v="0"/>
  </r>
  <r>
    <x v="31"/>
    <s v="08/31/2022"/>
    <s v="By Month"/>
    <n v="2022"/>
    <n v="8"/>
    <x v="31"/>
    <x v="0"/>
    <x v="14"/>
    <n v="58"/>
    <n v="1111"/>
    <n v="67"/>
    <n v="19"/>
    <n v="0"/>
    <n v="106"/>
  </r>
  <r>
    <x v="31"/>
    <s v="08/31/2022"/>
    <s v="By Month"/>
    <n v="2022"/>
    <n v="8"/>
    <x v="31"/>
    <x v="0"/>
    <x v="15"/>
    <n v="74"/>
    <n v="1619"/>
    <n v="89"/>
    <n v="28"/>
    <n v="0"/>
    <n v="135"/>
  </r>
  <r>
    <x v="31"/>
    <s v="08/31/2022"/>
    <s v="By Month"/>
    <n v="2022"/>
    <n v="8"/>
    <x v="31"/>
    <x v="1"/>
    <x v="1"/>
    <n v="0"/>
    <n v="13"/>
    <n v="0"/>
    <n v="0"/>
    <n v="0"/>
    <n v="0"/>
  </r>
  <r>
    <x v="31"/>
    <s v="08/31/2022"/>
    <s v="By Month"/>
    <n v="2022"/>
    <n v="8"/>
    <x v="31"/>
    <x v="1"/>
    <x v="2"/>
    <n v="0"/>
    <n v="22"/>
    <n v="0"/>
    <n v="0"/>
    <n v="0"/>
    <n v="0"/>
  </r>
  <r>
    <x v="31"/>
    <s v="08/31/2022"/>
    <s v="By Month"/>
    <n v="2022"/>
    <n v="8"/>
    <x v="31"/>
    <x v="1"/>
    <x v="3"/>
    <n v="0"/>
    <m/>
    <n v="0"/>
    <n v="0"/>
    <n v="0"/>
    <n v="0"/>
  </r>
  <r>
    <x v="31"/>
    <s v="08/31/2022"/>
    <s v="By Month"/>
    <n v="2022"/>
    <n v="8"/>
    <x v="31"/>
    <x v="1"/>
    <x v="4"/>
    <n v="0"/>
    <m/>
    <n v="0"/>
    <n v="0"/>
    <n v="0"/>
    <n v="0"/>
  </r>
  <r>
    <x v="31"/>
    <s v="08/31/2022"/>
    <s v="By Month"/>
    <n v="2022"/>
    <n v="8"/>
    <x v="31"/>
    <x v="1"/>
    <x v="14"/>
    <n v="34"/>
    <n v="605"/>
    <n v="43"/>
    <n v="11"/>
    <n v="0"/>
    <n v="66"/>
  </r>
  <r>
    <x v="31"/>
    <s v="08/31/2022"/>
    <s v="By Month"/>
    <n v="2022"/>
    <n v="8"/>
    <x v="31"/>
    <x v="1"/>
    <x v="15"/>
    <n v="39"/>
    <n v="833"/>
    <n v="47"/>
    <n v="15"/>
    <n v="0"/>
    <n v="71"/>
  </r>
  <r>
    <x v="31"/>
    <s v="08/31/2022"/>
    <s v="By Month"/>
    <n v="2022"/>
    <n v="8"/>
    <x v="31"/>
    <x v="2"/>
    <x v="0"/>
    <n v="132"/>
    <n v="3107"/>
    <n v="146"/>
    <n v="41"/>
    <n v="0"/>
    <n v="237"/>
  </r>
  <r>
    <x v="31"/>
    <s v="08/31/2022"/>
    <s v="By Month"/>
    <n v="2022"/>
    <n v="8"/>
    <x v="31"/>
    <x v="2"/>
    <x v="1"/>
    <n v="0"/>
    <m/>
    <n v="0"/>
    <n v="0"/>
    <n v="0"/>
    <n v="0"/>
  </r>
  <r>
    <x v="31"/>
    <s v="08/31/2022"/>
    <s v="By Month"/>
    <n v="2022"/>
    <n v="8"/>
    <x v="31"/>
    <x v="2"/>
    <x v="2"/>
    <n v="0"/>
    <n v="18"/>
    <n v="0"/>
    <n v="0"/>
    <n v="0"/>
    <n v="0"/>
  </r>
  <r>
    <x v="31"/>
    <s v="08/31/2022"/>
    <s v="By Month"/>
    <n v="2022"/>
    <n v="8"/>
    <x v="31"/>
    <x v="2"/>
    <x v="3"/>
    <n v="0"/>
    <m/>
    <n v="0"/>
    <n v="0"/>
    <n v="0"/>
    <n v="0"/>
  </r>
  <r>
    <x v="31"/>
    <s v="08/31/2022"/>
    <s v="By Month"/>
    <n v="2022"/>
    <n v="8"/>
    <x v="31"/>
    <x v="2"/>
    <x v="4"/>
    <n v="0"/>
    <m/>
    <n v="0"/>
    <n v="0"/>
    <n v="0"/>
    <n v="0"/>
  </r>
  <r>
    <x v="31"/>
    <s v="08/31/2022"/>
    <s v="By Month"/>
    <n v="2022"/>
    <n v="8"/>
    <x v="31"/>
    <x v="2"/>
    <x v="5"/>
    <n v="0"/>
    <m/>
    <n v="0"/>
    <n v="0"/>
    <n v="0"/>
    <n v="0"/>
  </r>
  <r>
    <x v="31"/>
    <s v="08/31/2022"/>
    <s v="By Month"/>
    <n v="2022"/>
    <n v="8"/>
    <x v="31"/>
    <x v="2"/>
    <x v="6"/>
    <n v="0"/>
    <n v="19"/>
    <n v="0"/>
    <n v="0"/>
    <n v="0"/>
    <n v="0"/>
  </r>
  <r>
    <x v="31"/>
    <s v="08/31/2022"/>
    <s v="By Month"/>
    <n v="2022"/>
    <n v="8"/>
    <x v="31"/>
    <x v="2"/>
    <x v="7"/>
    <n v="0"/>
    <n v="31"/>
    <n v="0"/>
    <n v="0"/>
    <n v="0"/>
    <n v="0"/>
  </r>
  <r>
    <x v="31"/>
    <s v="08/31/2022"/>
    <s v="By Month"/>
    <n v="2022"/>
    <n v="8"/>
    <x v="31"/>
    <x v="2"/>
    <x v="15"/>
    <n v="35"/>
    <n v="786"/>
    <n v="42"/>
    <n v="13"/>
    <n v="0"/>
    <n v="64"/>
  </r>
  <r>
    <x v="31"/>
    <s v="08/31/2022"/>
    <s v="By Month"/>
    <n v="2022"/>
    <n v="8"/>
    <x v="31"/>
    <x v="2"/>
    <x v="16"/>
    <n v="58"/>
    <n v="1294"/>
    <n v="56"/>
    <n v="15"/>
    <n v="0"/>
    <n v="99"/>
  </r>
  <r>
    <x v="32"/>
    <s v="09/30/2022"/>
    <s v="By Month"/>
    <n v="2022"/>
    <n v="9"/>
    <x v="31"/>
    <x v="0"/>
    <x v="3"/>
    <n v="0"/>
    <m/>
    <n v="0"/>
    <n v="0"/>
    <n v="0"/>
    <n v="0"/>
  </r>
  <r>
    <x v="32"/>
    <s v="09/30/2022"/>
    <s v="By Month"/>
    <n v="2022"/>
    <n v="9"/>
    <x v="31"/>
    <x v="0"/>
    <x v="4"/>
    <n v="0"/>
    <m/>
    <n v="0"/>
    <n v="0"/>
    <n v="0"/>
    <n v="0"/>
  </r>
  <r>
    <x v="32"/>
    <s v="09/30/2022"/>
    <s v="By Month"/>
    <n v="2022"/>
    <n v="9"/>
    <x v="31"/>
    <x v="0"/>
    <x v="14"/>
    <n v="41"/>
    <n v="1151"/>
    <n v="79"/>
    <n v="15"/>
    <n v="0"/>
    <n v="105"/>
  </r>
  <r>
    <x v="32"/>
    <s v="09/30/2022"/>
    <s v="By Month"/>
    <n v="2022"/>
    <n v="9"/>
    <x v="31"/>
    <x v="0"/>
    <x v="15"/>
    <n v="59"/>
    <n v="1558"/>
    <n v="101"/>
    <n v="18"/>
    <n v="0"/>
    <n v="142"/>
  </r>
  <r>
    <x v="32"/>
    <s v="09/30/2022"/>
    <s v="By Month"/>
    <n v="2022"/>
    <n v="9"/>
    <x v="31"/>
    <x v="0"/>
    <x v="16"/>
    <n v="109"/>
    <n v="2064"/>
    <n v="116"/>
    <n v="30"/>
    <n v="0"/>
    <n v="195"/>
  </r>
  <r>
    <x v="32"/>
    <s v="09/30/2022"/>
    <s v="By Month"/>
    <n v="2022"/>
    <n v="9"/>
    <x v="31"/>
    <x v="1"/>
    <x v="3"/>
    <n v="0"/>
    <m/>
    <n v="0"/>
    <n v="0"/>
    <n v="0"/>
    <n v="0"/>
  </r>
  <r>
    <x v="32"/>
    <s v="09/30/2022"/>
    <s v="By Month"/>
    <n v="2022"/>
    <n v="9"/>
    <x v="31"/>
    <x v="1"/>
    <x v="4"/>
    <n v="0"/>
    <m/>
    <n v="0"/>
    <n v="0"/>
    <n v="0"/>
    <n v="0"/>
  </r>
  <r>
    <x v="32"/>
    <s v="09/30/2022"/>
    <s v="By Month"/>
    <n v="2022"/>
    <n v="9"/>
    <x v="31"/>
    <x v="1"/>
    <x v="5"/>
    <n v="0"/>
    <n v="29"/>
    <n v="0"/>
    <n v="0"/>
    <n v="0"/>
    <n v="0"/>
  </r>
  <r>
    <x v="32"/>
    <s v="09/30/2022"/>
    <s v="By Month"/>
    <n v="2022"/>
    <n v="9"/>
    <x v="31"/>
    <x v="1"/>
    <x v="6"/>
    <n v="0"/>
    <n v="58"/>
    <n v="0"/>
    <n v="0"/>
    <n v="0"/>
    <n v="0"/>
  </r>
  <r>
    <x v="32"/>
    <s v="09/30/2022"/>
    <s v="By Month"/>
    <n v="2022"/>
    <n v="9"/>
    <x v="31"/>
    <x v="1"/>
    <x v="14"/>
    <n v="22"/>
    <n v="664"/>
    <n v="43"/>
    <n v="10"/>
    <n v="0"/>
    <n v="55"/>
  </r>
  <r>
    <x v="32"/>
    <s v="09/30/2022"/>
    <s v="By Month"/>
    <n v="2022"/>
    <n v="9"/>
    <x v="31"/>
    <x v="1"/>
    <x v="16"/>
    <n v="44"/>
    <n v="758"/>
    <n v="56"/>
    <n v="19"/>
    <n v="0"/>
    <n v="81"/>
  </r>
  <r>
    <x v="32"/>
    <s v="09/30/2022"/>
    <s v="By Month"/>
    <n v="2022"/>
    <n v="9"/>
    <x v="31"/>
    <x v="2"/>
    <x v="0"/>
    <n v="128"/>
    <n v="3082"/>
    <n v="163"/>
    <n v="32"/>
    <n v="0"/>
    <n v="259"/>
  </r>
  <r>
    <x v="32"/>
    <s v="09/30/2022"/>
    <s v="By Month"/>
    <n v="2022"/>
    <n v="9"/>
    <x v="31"/>
    <x v="2"/>
    <x v="1"/>
    <n v="0"/>
    <n v="15"/>
    <n v="0"/>
    <n v="0"/>
    <n v="0"/>
    <n v="0"/>
  </r>
  <r>
    <x v="32"/>
    <s v="09/30/2022"/>
    <s v="By Month"/>
    <n v="2022"/>
    <n v="9"/>
    <x v="31"/>
    <x v="2"/>
    <x v="2"/>
    <n v="0"/>
    <n v="23"/>
    <n v="0"/>
    <n v="0"/>
    <n v="0"/>
    <n v="0"/>
  </r>
  <r>
    <x v="32"/>
    <s v="09/30/2022"/>
    <s v="By Month"/>
    <n v="2022"/>
    <n v="9"/>
    <x v="31"/>
    <x v="2"/>
    <x v="3"/>
    <n v="0"/>
    <m/>
    <n v="0"/>
    <n v="0"/>
    <n v="0"/>
    <n v="0"/>
  </r>
  <r>
    <x v="32"/>
    <s v="09/30/2022"/>
    <s v="By Month"/>
    <n v="2022"/>
    <n v="9"/>
    <x v="31"/>
    <x v="2"/>
    <x v="4"/>
    <n v="0"/>
    <m/>
    <n v="0"/>
    <n v="0"/>
    <n v="0"/>
    <n v="0"/>
  </r>
  <r>
    <x v="32"/>
    <s v="09/30/2022"/>
    <s v="By Month"/>
    <n v="2022"/>
    <n v="9"/>
    <x v="31"/>
    <x v="2"/>
    <x v="7"/>
    <n v="0"/>
    <n v="31"/>
    <n v="0"/>
    <n v="0"/>
    <n v="0"/>
    <n v="0"/>
  </r>
  <r>
    <x v="32"/>
    <s v="09/30/2022"/>
    <s v="By Month"/>
    <n v="2022"/>
    <n v="9"/>
    <x v="31"/>
    <x v="2"/>
    <x v="8"/>
    <n v="0"/>
    <n v="43"/>
    <n v="0"/>
    <n v="0"/>
    <n v="0"/>
    <n v="0"/>
  </r>
  <r>
    <x v="32"/>
    <s v="09/30/2022"/>
    <s v="By Month"/>
    <n v="2022"/>
    <n v="9"/>
    <x v="31"/>
    <x v="2"/>
    <x v="15"/>
    <n v="30"/>
    <n v="760"/>
    <n v="46"/>
    <n v="11"/>
    <n v="0"/>
    <n v="65"/>
  </r>
  <r>
    <x v="32"/>
    <s v="09/30/2022"/>
    <s v="By Month"/>
    <n v="2022"/>
    <n v="9"/>
    <x v="31"/>
    <x v="2"/>
    <x v="16"/>
    <n v="65"/>
    <n v="1306"/>
    <n v="60"/>
    <n v="11"/>
    <n v="0"/>
    <n v="114"/>
  </r>
  <r>
    <x v="33"/>
    <s v="10/31/2022"/>
    <s v="By Month"/>
    <n v="2022"/>
    <n v="10"/>
    <x v="31"/>
    <x v="0"/>
    <x v="4"/>
    <n v="0"/>
    <m/>
    <n v="0"/>
    <n v="0"/>
    <n v="0"/>
    <n v="0"/>
  </r>
  <r>
    <x v="33"/>
    <s v="10/31/2022"/>
    <s v="By Month"/>
    <n v="2022"/>
    <n v="10"/>
    <x v="31"/>
    <x v="0"/>
    <x v="15"/>
    <n v="83"/>
    <n v="1645"/>
    <n v="122"/>
    <n v="33"/>
    <n v="0"/>
    <n v="172"/>
  </r>
  <r>
    <x v="33"/>
    <s v="10/31/2022"/>
    <s v="By Month"/>
    <n v="2022"/>
    <n v="10"/>
    <x v="31"/>
    <x v="1"/>
    <x v="3"/>
    <n v="0"/>
    <m/>
    <n v="0"/>
    <n v="0"/>
    <n v="0"/>
    <n v="0"/>
  </r>
  <r>
    <x v="33"/>
    <s v="10/31/2022"/>
    <s v="By Month"/>
    <n v="2022"/>
    <n v="10"/>
    <x v="31"/>
    <x v="1"/>
    <x v="4"/>
    <n v="0"/>
    <m/>
    <n v="0"/>
    <n v="0"/>
    <n v="0"/>
    <n v="0"/>
  </r>
  <r>
    <x v="33"/>
    <s v="10/31/2022"/>
    <s v="By Month"/>
    <n v="2022"/>
    <n v="10"/>
    <x v="31"/>
    <x v="1"/>
    <x v="15"/>
    <n v="42"/>
    <n v="837"/>
    <n v="73"/>
    <n v="19"/>
    <n v="0"/>
    <n v="96"/>
  </r>
  <r>
    <x v="33"/>
    <s v="10/31/2022"/>
    <s v="By Month"/>
    <n v="2022"/>
    <n v="10"/>
    <x v="31"/>
    <x v="2"/>
    <x v="1"/>
    <n v="0"/>
    <n v="11"/>
    <n v="0"/>
    <n v="0"/>
    <n v="0"/>
    <n v="0"/>
  </r>
  <r>
    <x v="33"/>
    <s v="10/31/2022"/>
    <s v="By Month"/>
    <n v="2022"/>
    <n v="10"/>
    <x v="31"/>
    <x v="2"/>
    <x v="4"/>
    <n v="0"/>
    <m/>
    <n v="0"/>
    <n v="0"/>
    <n v="0"/>
    <n v="0"/>
  </r>
  <r>
    <x v="33"/>
    <s v="10/31/2022"/>
    <s v="By Month"/>
    <n v="2022"/>
    <n v="10"/>
    <x v="31"/>
    <x v="2"/>
    <x v="5"/>
    <n v="0"/>
    <m/>
    <n v="0"/>
    <n v="0"/>
    <n v="0"/>
    <n v="0"/>
  </r>
  <r>
    <x v="33"/>
    <s v="10/31/2022"/>
    <s v="By Month"/>
    <n v="2022"/>
    <n v="10"/>
    <x v="31"/>
    <x v="2"/>
    <x v="6"/>
    <n v="0"/>
    <n v="18"/>
    <n v="0"/>
    <n v="0"/>
    <n v="0"/>
    <n v="0"/>
  </r>
  <r>
    <x v="33"/>
    <s v="10/31/2022"/>
    <s v="By Month"/>
    <n v="2022"/>
    <n v="10"/>
    <x v="31"/>
    <x v="2"/>
    <x v="7"/>
    <n v="0"/>
    <n v="31"/>
    <n v="0"/>
    <n v="0"/>
    <n v="0"/>
    <n v="0"/>
  </r>
  <r>
    <x v="33"/>
    <s v="10/31/2022"/>
    <s v="By Month"/>
    <n v="2022"/>
    <n v="10"/>
    <x v="31"/>
    <x v="2"/>
    <x v="8"/>
    <n v="0"/>
    <n v="55"/>
    <n v="0"/>
    <n v="0"/>
    <n v="0"/>
    <n v="0"/>
  </r>
  <r>
    <x v="33"/>
    <s v="10/31/2022"/>
    <s v="By Month"/>
    <n v="2022"/>
    <n v="10"/>
    <x v="31"/>
    <x v="2"/>
    <x v="13"/>
    <m/>
    <n v="309"/>
    <n v="13"/>
    <n v="0"/>
    <n v="0"/>
    <n v="15"/>
  </r>
  <r>
    <x v="33"/>
    <s v="10/31/2022"/>
    <s v="By Month"/>
    <n v="2022"/>
    <n v="10"/>
    <x v="31"/>
    <x v="2"/>
    <x v="15"/>
    <n v="41"/>
    <n v="808"/>
    <n v="49"/>
    <n v="14"/>
    <n v="0"/>
    <n v="76"/>
  </r>
  <r>
    <x v="33"/>
    <s v="10/31/2022"/>
    <s v="By Month"/>
    <n v="2022"/>
    <n v="10"/>
    <x v="31"/>
    <x v="2"/>
    <x v="16"/>
    <n v="76"/>
    <n v="1429"/>
    <n v="86"/>
    <n v="26"/>
    <n v="0"/>
    <n v="136"/>
  </r>
  <r>
    <x v="34"/>
    <s v="11/30/2022"/>
    <s v="By Month"/>
    <n v="2022"/>
    <n v="11"/>
    <x v="31"/>
    <x v="0"/>
    <x v="0"/>
    <n v="299"/>
    <n v="6593"/>
    <n v="447"/>
    <n v="105"/>
    <n v="24"/>
    <n v="664"/>
  </r>
  <r>
    <x v="34"/>
    <s v="11/30/2022"/>
    <s v="By Month"/>
    <n v="2022"/>
    <n v="11"/>
    <x v="31"/>
    <x v="0"/>
    <x v="3"/>
    <n v="0"/>
    <m/>
    <n v="0"/>
    <n v="0"/>
    <n v="0"/>
    <n v="0"/>
  </r>
  <r>
    <x v="34"/>
    <s v="11/30/2022"/>
    <s v="By Month"/>
    <n v="2022"/>
    <n v="11"/>
    <x v="31"/>
    <x v="0"/>
    <x v="5"/>
    <n v="0"/>
    <n v="39"/>
    <n v="0"/>
    <n v="0"/>
    <n v="0"/>
    <n v="0"/>
  </r>
  <r>
    <x v="34"/>
    <s v="11/30/2022"/>
    <s v="By Month"/>
    <n v="2022"/>
    <n v="11"/>
    <x v="31"/>
    <x v="0"/>
    <x v="11"/>
    <n v="0"/>
    <n v="339"/>
    <n v="13"/>
    <n v="0"/>
    <n v="0"/>
    <n v="13"/>
  </r>
  <r>
    <x v="34"/>
    <s v="11/30/2022"/>
    <s v="By Month"/>
    <n v="2022"/>
    <n v="11"/>
    <x v="31"/>
    <x v="1"/>
    <x v="0"/>
    <n v="164"/>
    <n v="3283"/>
    <n v="241"/>
    <n v="60"/>
    <n v="15"/>
    <n v="359"/>
  </r>
  <r>
    <x v="34"/>
    <s v="11/30/2022"/>
    <s v="By Month"/>
    <n v="2022"/>
    <n v="11"/>
    <x v="31"/>
    <x v="1"/>
    <x v="3"/>
    <n v="0"/>
    <m/>
    <n v="0"/>
    <n v="0"/>
    <n v="0"/>
    <n v="0"/>
  </r>
  <r>
    <x v="34"/>
    <s v="11/30/2022"/>
    <s v="By Month"/>
    <n v="2022"/>
    <n v="11"/>
    <x v="31"/>
    <x v="1"/>
    <x v="5"/>
    <n v="0"/>
    <n v="25"/>
    <n v="0"/>
    <n v="0"/>
    <n v="0"/>
    <n v="0"/>
  </r>
  <r>
    <x v="34"/>
    <s v="11/30/2022"/>
    <s v="By Month"/>
    <n v="2022"/>
    <n v="11"/>
    <x v="31"/>
    <x v="2"/>
    <x v="1"/>
    <n v="0"/>
    <n v="10"/>
    <n v="0"/>
    <n v="0"/>
    <n v="0"/>
    <n v="0"/>
  </r>
  <r>
    <x v="34"/>
    <s v="11/30/2022"/>
    <s v="By Month"/>
    <n v="2022"/>
    <n v="11"/>
    <x v="31"/>
    <x v="2"/>
    <x v="3"/>
    <n v="0"/>
    <m/>
    <n v="0"/>
    <n v="0"/>
    <n v="0"/>
    <n v="0"/>
  </r>
  <r>
    <x v="34"/>
    <s v="11/30/2022"/>
    <s v="By Month"/>
    <n v="2022"/>
    <n v="11"/>
    <x v="31"/>
    <x v="2"/>
    <x v="5"/>
    <n v="0"/>
    <n v="14"/>
    <n v="0"/>
    <n v="0"/>
    <n v="0"/>
    <n v="0"/>
  </r>
  <r>
    <x v="34"/>
    <s v="11/30/2022"/>
    <s v="By Month"/>
    <n v="2022"/>
    <n v="11"/>
    <x v="31"/>
    <x v="2"/>
    <x v="6"/>
    <n v="0"/>
    <n v="22"/>
    <n v="0"/>
    <n v="0"/>
    <n v="0"/>
    <n v="0"/>
  </r>
  <r>
    <x v="35"/>
    <s v="12/31/2022"/>
    <s v="By Month"/>
    <n v="2022"/>
    <n v="12"/>
    <x v="31"/>
    <x v="0"/>
    <x v="0"/>
    <n v="411"/>
    <n v="7458"/>
    <n v="499"/>
    <n v="138"/>
    <n v="66"/>
    <n v="832"/>
  </r>
  <r>
    <x v="35"/>
    <s v="12/31/2022"/>
    <s v="By Month"/>
    <n v="2022"/>
    <n v="12"/>
    <x v="31"/>
    <x v="0"/>
    <x v="4"/>
    <n v="0"/>
    <m/>
    <n v="0"/>
    <n v="0"/>
    <n v="0"/>
    <n v="0"/>
  </r>
  <r>
    <x v="35"/>
    <s v="12/31/2022"/>
    <s v="By Month"/>
    <n v="2022"/>
    <n v="12"/>
    <x v="31"/>
    <x v="0"/>
    <x v="12"/>
    <n v="40"/>
    <n v="1014"/>
    <n v="50"/>
    <n v="16"/>
    <n v="10"/>
    <n v="83"/>
  </r>
  <r>
    <x v="35"/>
    <s v="12/31/2022"/>
    <s v="By Month"/>
    <n v="2022"/>
    <n v="12"/>
    <x v="31"/>
    <x v="0"/>
    <x v="14"/>
    <n v="66"/>
    <n v="1299"/>
    <n v="98"/>
    <n v="23"/>
    <n v="12"/>
    <n v="152"/>
  </r>
  <r>
    <x v="35"/>
    <s v="12/31/2022"/>
    <s v="By Month"/>
    <n v="2022"/>
    <n v="12"/>
    <x v="31"/>
    <x v="0"/>
    <x v="15"/>
    <n v="102"/>
    <n v="1918"/>
    <n v="141"/>
    <n v="34"/>
    <n v="12"/>
    <n v="221"/>
  </r>
  <r>
    <x v="35"/>
    <s v="12/31/2022"/>
    <s v="By Month"/>
    <n v="2022"/>
    <n v="12"/>
    <x v="31"/>
    <x v="0"/>
    <x v="16"/>
    <n v="194"/>
    <n v="2678"/>
    <n v="194"/>
    <n v="62"/>
    <n v="26"/>
    <n v="348"/>
  </r>
  <r>
    <x v="35"/>
    <s v="12/31/2022"/>
    <s v="By Month"/>
    <n v="2022"/>
    <n v="12"/>
    <x v="31"/>
    <x v="1"/>
    <x v="0"/>
    <n v="214"/>
    <n v="3725"/>
    <n v="256"/>
    <n v="79"/>
    <n v="31"/>
    <n v="420"/>
  </r>
  <r>
    <x v="35"/>
    <s v="12/31/2022"/>
    <s v="By Month"/>
    <n v="2022"/>
    <n v="12"/>
    <x v="31"/>
    <x v="1"/>
    <x v="4"/>
    <n v="0"/>
    <m/>
    <n v="0"/>
    <n v="0"/>
    <n v="0"/>
    <n v="0"/>
  </r>
  <r>
    <x v="35"/>
    <s v="12/31/2022"/>
    <s v="By Month"/>
    <n v="2022"/>
    <n v="12"/>
    <x v="31"/>
    <x v="1"/>
    <x v="16"/>
    <n v="91"/>
    <n v="1034"/>
    <n v="91"/>
    <n v="32"/>
    <n v="12"/>
    <n v="161"/>
  </r>
  <r>
    <x v="35"/>
    <s v="12/31/2022"/>
    <s v="By Month"/>
    <n v="2022"/>
    <n v="12"/>
    <x v="31"/>
    <x v="2"/>
    <x v="0"/>
    <n v="197"/>
    <n v="3733"/>
    <n v="243"/>
    <n v="59"/>
    <n v="35"/>
    <n v="412"/>
  </r>
  <r>
    <x v="35"/>
    <s v="12/31/2022"/>
    <s v="By Month"/>
    <n v="2022"/>
    <n v="12"/>
    <x v="31"/>
    <x v="2"/>
    <x v="4"/>
    <n v="0"/>
    <m/>
    <n v="0"/>
    <n v="0"/>
    <n v="0"/>
    <n v="0"/>
  </r>
  <r>
    <x v="35"/>
    <s v="12/31/2022"/>
    <s v="By Month"/>
    <n v="2022"/>
    <n v="12"/>
    <x v="31"/>
    <x v="2"/>
    <x v="16"/>
    <n v="103"/>
    <n v="1644"/>
    <n v="103"/>
    <n v="30"/>
    <n v="14"/>
    <n v="187"/>
  </r>
  <r>
    <x v="36"/>
    <s v="01/31/2023"/>
    <s v="By Month"/>
    <n v="2023"/>
    <n v="1"/>
    <x v="31"/>
    <x v="0"/>
    <x v="0"/>
    <n v="446"/>
    <n v="6972"/>
    <n v="455"/>
    <n v="144"/>
    <n v="51"/>
    <n v="804"/>
  </r>
  <r>
    <x v="36"/>
    <s v="01/31/2023"/>
    <s v="By Month"/>
    <n v="2023"/>
    <n v="1"/>
    <x v="31"/>
    <x v="0"/>
    <x v="1"/>
    <n v="0"/>
    <n v="23"/>
    <n v="0"/>
    <n v="0"/>
    <n v="0"/>
    <n v="0"/>
  </r>
  <r>
    <x v="36"/>
    <s v="01/31/2023"/>
    <s v="By Month"/>
    <n v="2023"/>
    <n v="1"/>
    <x v="31"/>
    <x v="0"/>
    <x v="3"/>
    <n v="0"/>
    <m/>
    <n v="0"/>
    <n v="0"/>
    <n v="0"/>
    <n v="0"/>
  </r>
  <r>
    <x v="36"/>
    <s v="01/31/2023"/>
    <s v="By Month"/>
    <n v="2023"/>
    <n v="1"/>
    <x v="31"/>
    <x v="0"/>
    <x v="14"/>
    <n v="81"/>
    <n v="1195"/>
    <n v="79"/>
    <n v="31"/>
    <n v="13"/>
    <n v="140"/>
  </r>
  <r>
    <x v="36"/>
    <s v="01/31/2023"/>
    <s v="By Month"/>
    <n v="2023"/>
    <n v="1"/>
    <x v="31"/>
    <x v="0"/>
    <x v="15"/>
    <n v="117"/>
    <n v="1794"/>
    <n v="123"/>
    <n v="36"/>
    <n v="11"/>
    <n v="214"/>
  </r>
  <r>
    <x v="36"/>
    <s v="01/31/2023"/>
    <s v="By Month"/>
    <n v="2023"/>
    <n v="1"/>
    <x v="31"/>
    <x v="0"/>
    <x v="16"/>
    <n v="198"/>
    <n v="2478"/>
    <n v="178"/>
    <n v="56"/>
    <n v="19"/>
    <n v="338"/>
  </r>
  <r>
    <x v="36"/>
    <s v="01/31/2023"/>
    <s v="By Month"/>
    <n v="2023"/>
    <n v="1"/>
    <x v="31"/>
    <x v="1"/>
    <x v="0"/>
    <n v="220"/>
    <n v="3463"/>
    <n v="244"/>
    <n v="79"/>
    <n v="19"/>
    <n v="403"/>
  </r>
  <r>
    <x v="36"/>
    <s v="01/31/2023"/>
    <s v="By Month"/>
    <n v="2023"/>
    <n v="1"/>
    <x v="31"/>
    <x v="1"/>
    <x v="1"/>
    <n v="0"/>
    <n v="14"/>
    <n v="0"/>
    <n v="0"/>
    <n v="0"/>
    <n v="0"/>
  </r>
  <r>
    <x v="36"/>
    <s v="01/31/2023"/>
    <s v="By Month"/>
    <n v="2023"/>
    <n v="1"/>
    <x v="31"/>
    <x v="1"/>
    <x v="3"/>
    <n v="0"/>
    <m/>
    <n v="0"/>
    <n v="0"/>
    <n v="0"/>
    <n v="0"/>
  </r>
  <r>
    <x v="36"/>
    <s v="01/31/2023"/>
    <s v="By Month"/>
    <n v="2023"/>
    <n v="1"/>
    <x v="31"/>
    <x v="1"/>
    <x v="7"/>
    <n v="0"/>
    <n v="69"/>
    <n v="0"/>
    <n v="0"/>
    <n v="0"/>
    <n v="0"/>
  </r>
  <r>
    <x v="36"/>
    <s v="01/31/2023"/>
    <s v="By Month"/>
    <n v="2023"/>
    <n v="1"/>
    <x v="31"/>
    <x v="2"/>
    <x v="0"/>
    <n v="226"/>
    <n v="3509"/>
    <n v="211"/>
    <n v="65"/>
    <n v="32"/>
    <n v="401"/>
  </r>
  <r>
    <x v="36"/>
    <s v="01/31/2023"/>
    <s v="By Month"/>
    <n v="2023"/>
    <n v="1"/>
    <x v="31"/>
    <x v="2"/>
    <x v="1"/>
    <n v="0"/>
    <m/>
    <n v="0"/>
    <n v="0"/>
    <n v="0"/>
    <n v="0"/>
  </r>
  <r>
    <x v="36"/>
    <s v="01/31/2023"/>
    <s v="By Month"/>
    <n v="2023"/>
    <n v="1"/>
    <x v="31"/>
    <x v="2"/>
    <x v="2"/>
    <n v="0"/>
    <n v="17"/>
    <n v="0"/>
    <n v="0"/>
    <n v="0"/>
    <n v="0"/>
  </r>
  <r>
    <x v="36"/>
    <s v="01/31/2023"/>
    <s v="By Month"/>
    <n v="2023"/>
    <n v="1"/>
    <x v="31"/>
    <x v="2"/>
    <x v="3"/>
    <n v="0"/>
    <m/>
    <n v="0"/>
    <n v="0"/>
    <n v="0"/>
    <n v="0"/>
  </r>
  <r>
    <x v="36"/>
    <s v="01/31/2023"/>
    <s v="By Month"/>
    <n v="2023"/>
    <n v="1"/>
    <x v="31"/>
    <x v="2"/>
    <x v="4"/>
    <n v="0"/>
    <m/>
    <n v="0"/>
    <n v="0"/>
    <n v="0"/>
    <n v="0"/>
  </r>
  <r>
    <x v="36"/>
    <s v="01/31/2023"/>
    <s v="By Month"/>
    <n v="2023"/>
    <n v="1"/>
    <x v="31"/>
    <x v="2"/>
    <x v="5"/>
    <n v="0"/>
    <n v="10"/>
    <n v="0"/>
    <n v="0"/>
    <n v="0"/>
    <n v="0"/>
  </r>
  <r>
    <x v="36"/>
    <s v="01/31/2023"/>
    <s v="By Month"/>
    <n v="2023"/>
    <n v="1"/>
    <x v="31"/>
    <x v="2"/>
    <x v="14"/>
    <n v="38"/>
    <n v="525"/>
    <n v="35"/>
    <n v="14"/>
    <n v="10"/>
    <n v="67"/>
  </r>
  <r>
    <x v="36"/>
    <s v="01/31/2023"/>
    <s v="By Month"/>
    <n v="2023"/>
    <n v="1"/>
    <x v="31"/>
    <x v="2"/>
    <x v="16"/>
    <n v="110"/>
    <n v="1519"/>
    <n v="88"/>
    <n v="29"/>
    <n v="10"/>
    <n v="179"/>
  </r>
  <r>
    <x v="37"/>
    <s v="02/28/2023"/>
    <s v="By Month"/>
    <n v="2023"/>
    <n v="2"/>
    <x v="31"/>
    <x v="0"/>
    <x v="3"/>
    <n v="0"/>
    <m/>
    <n v="0"/>
    <n v="0"/>
    <n v="0"/>
    <n v="0"/>
  </r>
  <r>
    <x v="37"/>
    <s v="02/28/2023"/>
    <s v="By Month"/>
    <n v="2023"/>
    <n v="2"/>
    <x v="31"/>
    <x v="0"/>
    <x v="5"/>
    <n v="0"/>
    <n v="42"/>
    <n v="0"/>
    <n v="0"/>
    <n v="0"/>
    <n v="0"/>
  </r>
  <r>
    <x v="37"/>
    <s v="02/28/2023"/>
    <s v="By Month"/>
    <n v="2023"/>
    <n v="2"/>
    <x v="31"/>
    <x v="0"/>
    <x v="6"/>
    <n v="0"/>
    <n v="78"/>
    <n v="0"/>
    <n v="0"/>
    <n v="0"/>
    <n v="0"/>
  </r>
  <r>
    <x v="37"/>
    <s v="02/28/2023"/>
    <s v="By Month"/>
    <n v="2023"/>
    <n v="2"/>
    <x v="31"/>
    <x v="0"/>
    <x v="14"/>
    <n v="54"/>
    <n v="1088"/>
    <n v="71"/>
    <n v="20"/>
    <n v="0"/>
    <n v="105"/>
  </r>
  <r>
    <x v="37"/>
    <s v="02/28/2023"/>
    <s v="By Month"/>
    <n v="2023"/>
    <n v="2"/>
    <x v="31"/>
    <x v="1"/>
    <x v="1"/>
    <n v="0"/>
    <n v="18"/>
    <n v="0"/>
    <n v="0"/>
    <n v="0"/>
    <n v="0"/>
  </r>
  <r>
    <x v="37"/>
    <s v="02/28/2023"/>
    <s v="By Month"/>
    <n v="2023"/>
    <n v="2"/>
    <x v="31"/>
    <x v="1"/>
    <x v="2"/>
    <n v="0"/>
    <n v="32"/>
    <n v="0"/>
    <n v="0"/>
    <n v="0"/>
    <n v="0"/>
  </r>
  <r>
    <x v="37"/>
    <s v="02/28/2023"/>
    <s v="By Month"/>
    <n v="2023"/>
    <n v="2"/>
    <x v="31"/>
    <x v="1"/>
    <x v="3"/>
    <n v="0"/>
    <m/>
    <n v="0"/>
    <n v="0"/>
    <n v="0"/>
    <n v="0"/>
  </r>
  <r>
    <x v="37"/>
    <s v="02/28/2023"/>
    <s v="By Month"/>
    <n v="2023"/>
    <n v="2"/>
    <x v="31"/>
    <x v="1"/>
    <x v="4"/>
    <n v="0"/>
    <m/>
    <n v="0"/>
    <n v="0"/>
    <n v="0"/>
    <n v="0"/>
  </r>
  <r>
    <x v="37"/>
    <s v="02/28/2023"/>
    <s v="By Month"/>
    <n v="2023"/>
    <n v="2"/>
    <x v="31"/>
    <x v="1"/>
    <x v="5"/>
    <n v="0"/>
    <n v="31"/>
    <n v="0"/>
    <n v="0"/>
    <n v="0"/>
    <n v="0"/>
  </r>
  <r>
    <x v="37"/>
    <s v="02/28/2023"/>
    <s v="By Month"/>
    <n v="2023"/>
    <n v="2"/>
    <x v="31"/>
    <x v="1"/>
    <x v="6"/>
    <n v="0"/>
    <n v="57"/>
    <n v="0"/>
    <n v="0"/>
    <n v="0"/>
    <n v="0"/>
  </r>
  <r>
    <x v="37"/>
    <s v="02/28/2023"/>
    <s v="By Month"/>
    <n v="2023"/>
    <n v="2"/>
    <x v="31"/>
    <x v="1"/>
    <x v="7"/>
    <n v="0"/>
    <n v="73"/>
    <n v="0"/>
    <n v="0"/>
    <n v="0"/>
    <n v="0"/>
  </r>
  <r>
    <x v="37"/>
    <s v="02/28/2023"/>
    <s v="By Month"/>
    <n v="2023"/>
    <n v="2"/>
    <x v="31"/>
    <x v="1"/>
    <x v="14"/>
    <n v="32"/>
    <n v="612"/>
    <n v="44"/>
    <n v="11"/>
    <n v="0"/>
    <n v="65"/>
  </r>
  <r>
    <x v="37"/>
    <s v="02/28/2023"/>
    <s v="By Month"/>
    <n v="2023"/>
    <n v="2"/>
    <x v="31"/>
    <x v="1"/>
    <x v="15"/>
    <n v="46"/>
    <n v="826"/>
    <n v="60"/>
    <n v="19"/>
    <n v="0"/>
    <n v="87"/>
  </r>
  <r>
    <x v="37"/>
    <s v="02/28/2023"/>
    <s v="By Month"/>
    <n v="2023"/>
    <n v="2"/>
    <x v="31"/>
    <x v="1"/>
    <x v="16"/>
    <n v="44"/>
    <n v="743"/>
    <n v="60"/>
    <n v="17"/>
    <n v="0"/>
    <n v="87"/>
  </r>
  <r>
    <x v="37"/>
    <s v="02/28/2023"/>
    <s v="By Month"/>
    <n v="2023"/>
    <n v="2"/>
    <x v="31"/>
    <x v="2"/>
    <x v="3"/>
    <n v="0"/>
    <m/>
    <n v="0"/>
    <n v="0"/>
    <n v="0"/>
    <n v="0"/>
  </r>
  <r>
    <x v="37"/>
    <s v="02/28/2023"/>
    <s v="By Month"/>
    <n v="2023"/>
    <n v="2"/>
    <x v="31"/>
    <x v="2"/>
    <x v="5"/>
    <n v="0"/>
    <n v="11"/>
    <n v="0"/>
    <n v="0"/>
    <n v="0"/>
    <n v="0"/>
  </r>
  <r>
    <x v="37"/>
    <s v="02/28/2023"/>
    <s v="By Month"/>
    <n v="2023"/>
    <n v="2"/>
    <x v="31"/>
    <x v="2"/>
    <x v="6"/>
    <n v="0"/>
    <n v="21"/>
    <n v="0"/>
    <n v="0"/>
    <n v="0"/>
    <n v="0"/>
  </r>
  <r>
    <x v="38"/>
    <s v="03/31/2023"/>
    <s v="By Month"/>
    <n v="2023"/>
    <n v="3"/>
    <x v="31"/>
    <x v="0"/>
    <x v="3"/>
    <n v="0"/>
    <m/>
    <n v="0"/>
    <n v="0"/>
    <n v="0"/>
    <n v="0"/>
  </r>
  <r>
    <x v="38"/>
    <s v="03/31/2023"/>
    <s v="By Month"/>
    <n v="2023"/>
    <n v="3"/>
    <x v="31"/>
    <x v="0"/>
    <x v="4"/>
    <n v="0"/>
    <m/>
    <n v="0"/>
    <n v="0"/>
    <n v="0"/>
    <n v="0"/>
  </r>
  <r>
    <x v="38"/>
    <s v="03/31/2023"/>
    <s v="By Month"/>
    <n v="2023"/>
    <n v="3"/>
    <x v="31"/>
    <x v="0"/>
    <x v="15"/>
    <n v="54"/>
    <n v="1663"/>
    <n v="127"/>
    <n v="25"/>
    <n v="0"/>
    <n v="156"/>
  </r>
  <r>
    <x v="38"/>
    <s v="03/31/2023"/>
    <s v="By Month"/>
    <n v="2023"/>
    <n v="3"/>
    <x v="31"/>
    <x v="0"/>
    <x v="16"/>
    <n v="78"/>
    <n v="2303"/>
    <n v="121"/>
    <n v="20"/>
    <n v="0"/>
    <n v="179"/>
  </r>
  <r>
    <x v="38"/>
    <s v="03/31/2023"/>
    <s v="By Month"/>
    <n v="2023"/>
    <n v="3"/>
    <x v="31"/>
    <x v="1"/>
    <x v="0"/>
    <n v="106"/>
    <n v="3221"/>
    <n v="189"/>
    <n v="40"/>
    <n v="0"/>
    <n v="255"/>
  </r>
  <r>
    <x v="38"/>
    <s v="03/31/2023"/>
    <s v="By Month"/>
    <n v="2023"/>
    <n v="3"/>
    <x v="31"/>
    <x v="1"/>
    <x v="3"/>
    <n v="0"/>
    <n v="0"/>
    <n v="0"/>
    <n v="0"/>
    <n v="0"/>
    <n v="0"/>
  </r>
  <r>
    <x v="38"/>
    <s v="03/31/2023"/>
    <s v="By Month"/>
    <n v="2023"/>
    <n v="3"/>
    <x v="31"/>
    <x v="1"/>
    <x v="4"/>
    <n v="0"/>
    <m/>
    <n v="0"/>
    <n v="0"/>
    <n v="0"/>
    <n v="0"/>
  </r>
  <r>
    <x v="38"/>
    <s v="03/31/2023"/>
    <s v="By Month"/>
    <n v="2023"/>
    <n v="3"/>
    <x v="31"/>
    <x v="1"/>
    <x v="15"/>
    <n v="35"/>
    <n v="850"/>
    <n v="79"/>
    <n v="22"/>
    <n v="0"/>
    <n v="92"/>
  </r>
  <r>
    <x v="38"/>
    <s v="03/31/2023"/>
    <s v="By Month"/>
    <n v="2023"/>
    <n v="3"/>
    <x v="31"/>
    <x v="1"/>
    <x v="16"/>
    <n v="35"/>
    <n v="858"/>
    <n v="50"/>
    <n v="10"/>
    <n v="0"/>
    <n v="75"/>
  </r>
  <r>
    <x v="38"/>
    <s v="03/31/2023"/>
    <s v="By Month"/>
    <n v="2023"/>
    <n v="3"/>
    <x v="31"/>
    <x v="2"/>
    <x v="1"/>
    <n v="0"/>
    <m/>
    <n v="0"/>
    <n v="0"/>
    <n v="0"/>
    <n v="0"/>
  </r>
  <r>
    <x v="38"/>
    <s v="03/31/2023"/>
    <s v="By Month"/>
    <n v="2023"/>
    <n v="3"/>
    <x v="31"/>
    <x v="2"/>
    <x v="2"/>
    <n v="0"/>
    <n v="16"/>
    <n v="0"/>
    <n v="0"/>
    <n v="0"/>
    <n v="0"/>
  </r>
  <r>
    <x v="38"/>
    <s v="03/31/2023"/>
    <s v="By Month"/>
    <n v="2023"/>
    <n v="3"/>
    <x v="31"/>
    <x v="2"/>
    <x v="3"/>
    <n v="0"/>
    <m/>
    <n v="0"/>
    <n v="0"/>
    <n v="0"/>
    <n v="0"/>
  </r>
  <r>
    <x v="38"/>
    <s v="03/31/2023"/>
    <s v="By Month"/>
    <n v="2023"/>
    <n v="3"/>
    <x v="31"/>
    <x v="2"/>
    <x v="4"/>
    <n v="0"/>
    <m/>
    <n v="0"/>
    <n v="0"/>
    <n v="0"/>
    <n v="0"/>
  </r>
  <r>
    <x v="38"/>
    <s v="03/31/2023"/>
    <s v="By Month"/>
    <n v="2023"/>
    <n v="3"/>
    <x v="31"/>
    <x v="2"/>
    <x v="5"/>
    <n v="0"/>
    <n v="14"/>
    <n v="0"/>
    <n v="0"/>
    <n v="0"/>
    <n v="0"/>
  </r>
  <r>
    <x v="38"/>
    <s v="03/31/2023"/>
    <s v="By Month"/>
    <n v="2023"/>
    <n v="3"/>
    <x v="31"/>
    <x v="2"/>
    <x v="9"/>
    <n v="0"/>
    <n v="58"/>
    <n v="0"/>
    <n v="0"/>
    <n v="0"/>
    <n v="0"/>
  </r>
  <r>
    <x v="38"/>
    <s v="03/31/2023"/>
    <s v="By Month"/>
    <n v="2023"/>
    <n v="3"/>
    <x v="31"/>
    <x v="2"/>
    <x v="16"/>
    <n v="43"/>
    <n v="1445"/>
    <n v="71"/>
    <n v="10"/>
    <n v="0"/>
    <n v="104"/>
  </r>
  <r>
    <x v="39"/>
    <s v="04/30/2023"/>
    <s v="By Month"/>
    <n v="2023"/>
    <n v="4"/>
    <x v="31"/>
    <x v="0"/>
    <x v="1"/>
    <n v="0"/>
    <n v="18"/>
    <n v="0"/>
    <n v="0"/>
    <n v="0"/>
    <n v="0"/>
  </r>
  <r>
    <x v="39"/>
    <s v="04/30/2023"/>
    <s v="By Month"/>
    <n v="2023"/>
    <n v="4"/>
    <x v="31"/>
    <x v="0"/>
    <x v="3"/>
    <n v="0"/>
    <m/>
    <n v="0"/>
    <n v="0"/>
    <n v="0"/>
    <n v="0"/>
  </r>
  <r>
    <x v="39"/>
    <s v="04/30/2023"/>
    <s v="By Month"/>
    <n v="2023"/>
    <n v="4"/>
    <x v="31"/>
    <x v="0"/>
    <x v="11"/>
    <n v="0"/>
    <n v="296"/>
    <n v="14"/>
    <n v="0"/>
    <n v="0"/>
    <n v="14"/>
  </r>
  <r>
    <x v="39"/>
    <s v="04/30/2023"/>
    <s v="By Month"/>
    <n v="2023"/>
    <n v="4"/>
    <x v="31"/>
    <x v="1"/>
    <x v="1"/>
    <n v="0"/>
    <n v="10"/>
    <n v="0"/>
    <n v="0"/>
    <n v="0"/>
    <n v="0"/>
  </r>
  <r>
    <x v="39"/>
    <s v="04/30/2023"/>
    <s v="By Month"/>
    <n v="2023"/>
    <n v="4"/>
    <x v="31"/>
    <x v="1"/>
    <x v="3"/>
    <n v="0"/>
    <m/>
    <n v="0"/>
    <n v="0"/>
    <n v="0"/>
    <n v="0"/>
  </r>
  <r>
    <x v="39"/>
    <s v="04/30/2023"/>
    <s v="By Month"/>
    <n v="2023"/>
    <n v="4"/>
    <x v="31"/>
    <x v="1"/>
    <x v="8"/>
    <n v="0"/>
    <n v="100"/>
    <n v="0"/>
    <n v="0"/>
    <n v="0"/>
    <n v="0"/>
  </r>
  <r>
    <x v="39"/>
    <s v="04/30/2023"/>
    <s v="By Month"/>
    <n v="2023"/>
    <n v="4"/>
    <x v="31"/>
    <x v="1"/>
    <x v="9"/>
    <n v="0"/>
    <n v="131"/>
    <n v="0"/>
    <n v="0"/>
    <n v="0"/>
    <n v="0"/>
  </r>
  <r>
    <x v="39"/>
    <s v="04/30/2023"/>
    <s v="By Month"/>
    <n v="2023"/>
    <n v="4"/>
    <x v="31"/>
    <x v="2"/>
    <x v="1"/>
    <n v="0"/>
    <m/>
    <n v="0"/>
    <n v="0"/>
    <n v="0"/>
    <n v="0"/>
  </r>
  <r>
    <x v="39"/>
    <s v="04/30/2023"/>
    <s v="By Month"/>
    <n v="2023"/>
    <n v="4"/>
    <x v="31"/>
    <x v="2"/>
    <x v="2"/>
    <n v="0"/>
    <n v="14"/>
    <n v="0"/>
    <n v="0"/>
    <n v="0"/>
    <n v="0"/>
  </r>
  <r>
    <x v="39"/>
    <s v="04/30/2023"/>
    <s v="By Month"/>
    <n v="2023"/>
    <n v="4"/>
    <x v="31"/>
    <x v="2"/>
    <x v="3"/>
    <n v="0"/>
    <m/>
    <n v="0"/>
    <n v="0"/>
    <n v="0"/>
    <n v="0"/>
  </r>
  <r>
    <x v="39"/>
    <s v="04/30/2023"/>
    <s v="By Month"/>
    <n v="2023"/>
    <n v="4"/>
    <x v="31"/>
    <x v="2"/>
    <x v="4"/>
    <n v="0"/>
    <m/>
    <n v="0"/>
    <n v="0"/>
    <n v="0"/>
    <n v="0"/>
  </r>
  <r>
    <x v="39"/>
    <s v="04/30/2023"/>
    <s v="By Month"/>
    <n v="2023"/>
    <n v="4"/>
    <x v="31"/>
    <x v="2"/>
    <x v="5"/>
    <n v="0"/>
    <n v="10"/>
    <n v="0"/>
    <n v="0"/>
    <n v="0"/>
    <n v="0"/>
  </r>
  <r>
    <x v="40"/>
    <s v="05/31/2023"/>
    <s v="By Month"/>
    <n v="2023"/>
    <n v="5"/>
    <x v="31"/>
    <x v="0"/>
    <x v="4"/>
    <n v="0"/>
    <n v="11"/>
    <n v="0"/>
    <n v="0"/>
    <n v="0"/>
    <n v="0"/>
  </r>
  <r>
    <x v="40"/>
    <s v="05/31/2023"/>
    <s v="By Month"/>
    <n v="2023"/>
    <n v="5"/>
    <x v="31"/>
    <x v="0"/>
    <x v="5"/>
    <n v="0"/>
    <n v="44"/>
    <n v="0"/>
    <n v="0"/>
    <n v="0"/>
    <n v="0"/>
  </r>
  <r>
    <x v="40"/>
    <s v="05/31/2023"/>
    <s v="By Month"/>
    <n v="2023"/>
    <n v="5"/>
    <x v="31"/>
    <x v="1"/>
    <x v="3"/>
    <n v="0"/>
    <n v="0"/>
    <n v="0"/>
    <n v="0"/>
    <n v="0"/>
    <n v="0"/>
  </r>
  <r>
    <x v="40"/>
    <s v="05/31/2023"/>
    <s v="By Month"/>
    <n v="2023"/>
    <n v="5"/>
    <x v="31"/>
    <x v="1"/>
    <x v="4"/>
    <n v="0"/>
    <m/>
    <n v="0"/>
    <n v="0"/>
    <n v="0"/>
    <n v="0"/>
  </r>
  <r>
    <x v="40"/>
    <s v="05/31/2023"/>
    <s v="By Month"/>
    <n v="2023"/>
    <n v="5"/>
    <x v="31"/>
    <x v="1"/>
    <x v="5"/>
    <n v="0"/>
    <n v="33"/>
    <n v="0"/>
    <n v="0"/>
    <n v="0"/>
    <n v="0"/>
  </r>
  <r>
    <x v="40"/>
    <s v="05/31/2023"/>
    <s v="By Month"/>
    <n v="2023"/>
    <n v="5"/>
    <x v="31"/>
    <x v="1"/>
    <x v="6"/>
    <n v="0"/>
    <n v="59"/>
    <n v="0"/>
    <n v="0"/>
    <n v="0"/>
    <n v="0"/>
  </r>
  <r>
    <x v="40"/>
    <s v="05/31/2023"/>
    <s v="By Month"/>
    <n v="2023"/>
    <n v="5"/>
    <x v="31"/>
    <x v="1"/>
    <x v="13"/>
    <m/>
    <n v="442"/>
    <n v="15"/>
    <n v="0"/>
    <n v="0"/>
    <n v="16"/>
  </r>
  <r>
    <x v="40"/>
    <s v="05/31/2023"/>
    <s v="By Month"/>
    <n v="2023"/>
    <n v="5"/>
    <x v="31"/>
    <x v="2"/>
    <x v="0"/>
    <n v="45"/>
    <n v="3029"/>
    <n v="149"/>
    <n v="11"/>
    <n v="0"/>
    <n v="183"/>
  </r>
  <r>
    <x v="40"/>
    <s v="05/31/2023"/>
    <s v="By Month"/>
    <n v="2023"/>
    <n v="5"/>
    <x v="31"/>
    <x v="2"/>
    <x v="1"/>
    <n v="0"/>
    <m/>
    <n v="0"/>
    <n v="0"/>
    <n v="0"/>
    <n v="0"/>
  </r>
  <r>
    <x v="40"/>
    <s v="05/31/2023"/>
    <s v="By Month"/>
    <n v="2023"/>
    <n v="5"/>
    <x v="31"/>
    <x v="2"/>
    <x v="4"/>
    <n v="0"/>
    <m/>
    <n v="0"/>
    <n v="0"/>
    <n v="0"/>
    <n v="0"/>
  </r>
  <r>
    <x v="40"/>
    <s v="05/31/2023"/>
    <s v="By Month"/>
    <n v="2023"/>
    <n v="5"/>
    <x v="31"/>
    <x v="2"/>
    <x v="5"/>
    <n v="0"/>
    <n v="11"/>
    <n v="0"/>
    <n v="0"/>
    <n v="0"/>
    <n v="0"/>
  </r>
  <r>
    <x v="40"/>
    <s v="05/31/2023"/>
    <s v="By Month"/>
    <n v="2023"/>
    <n v="5"/>
    <x v="31"/>
    <x v="2"/>
    <x v="8"/>
    <n v="0"/>
    <n v="26"/>
    <n v="0"/>
    <n v="0"/>
    <n v="0"/>
    <n v="0"/>
  </r>
  <r>
    <x v="41"/>
    <s v="06/30/2023"/>
    <s v="By Month"/>
    <n v="2023"/>
    <n v="6"/>
    <x v="31"/>
    <x v="0"/>
    <x v="1"/>
    <n v="0"/>
    <n v="17"/>
    <n v="0"/>
    <n v="0"/>
    <n v="0"/>
    <n v="0"/>
  </r>
  <r>
    <x v="41"/>
    <s v="06/30/2023"/>
    <s v="By Month"/>
    <n v="2023"/>
    <n v="6"/>
    <x v="31"/>
    <x v="0"/>
    <x v="4"/>
    <n v="0"/>
    <m/>
    <n v="0"/>
    <n v="0"/>
    <n v="0"/>
    <n v="0"/>
  </r>
  <r>
    <x v="41"/>
    <s v="06/30/2023"/>
    <s v="By Month"/>
    <n v="2023"/>
    <n v="6"/>
    <x v="31"/>
    <x v="1"/>
    <x v="1"/>
    <n v="0"/>
    <n v="11"/>
    <n v="0"/>
    <n v="0"/>
    <n v="0"/>
    <n v="0"/>
  </r>
  <r>
    <x v="41"/>
    <s v="06/30/2023"/>
    <s v="By Month"/>
    <n v="2023"/>
    <n v="6"/>
    <x v="31"/>
    <x v="1"/>
    <x v="2"/>
    <n v="0"/>
    <n v="28"/>
    <n v="0"/>
    <n v="0"/>
    <n v="0"/>
    <n v="0"/>
  </r>
  <r>
    <x v="41"/>
    <s v="06/30/2023"/>
    <s v="By Month"/>
    <n v="2023"/>
    <n v="6"/>
    <x v="31"/>
    <x v="1"/>
    <x v="3"/>
    <n v="0"/>
    <m/>
    <n v="0"/>
    <n v="0"/>
    <n v="0"/>
    <n v="0"/>
  </r>
  <r>
    <x v="41"/>
    <s v="06/30/2023"/>
    <s v="By Month"/>
    <n v="2023"/>
    <n v="6"/>
    <x v="31"/>
    <x v="1"/>
    <x v="4"/>
    <n v="0"/>
    <m/>
    <n v="0"/>
    <n v="0"/>
    <n v="0"/>
    <n v="0"/>
  </r>
  <r>
    <x v="41"/>
    <s v="06/30/2023"/>
    <s v="By Month"/>
    <n v="2023"/>
    <n v="6"/>
    <x v="31"/>
    <x v="1"/>
    <x v="5"/>
    <n v="0"/>
    <n v="39"/>
    <n v="0"/>
    <n v="0"/>
    <n v="0"/>
    <n v="0"/>
  </r>
  <r>
    <x v="41"/>
    <s v="06/30/2023"/>
    <s v="By Month"/>
    <n v="2023"/>
    <n v="6"/>
    <x v="31"/>
    <x v="2"/>
    <x v="1"/>
    <n v="0"/>
    <m/>
    <n v="0"/>
    <n v="0"/>
    <n v="0"/>
    <n v="0"/>
  </r>
  <r>
    <x v="41"/>
    <s v="06/30/2023"/>
    <s v="By Month"/>
    <n v="2023"/>
    <n v="6"/>
    <x v="31"/>
    <x v="2"/>
    <x v="4"/>
    <n v="0"/>
    <m/>
    <n v="0"/>
    <n v="0"/>
    <n v="0"/>
    <n v="0"/>
  </r>
  <r>
    <x v="41"/>
    <s v="06/30/2023"/>
    <s v="By Month"/>
    <n v="2023"/>
    <n v="6"/>
    <x v="31"/>
    <x v="2"/>
    <x v="12"/>
    <m/>
    <n v="347"/>
    <n v="12"/>
    <n v="0"/>
    <n v="0"/>
    <n v="13"/>
  </r>
  <r>
    <x v="41"/>
    <s v="06/30/2023"/>
    <s v="By Month"/>
    <n v="2023"/>
    <n v="6"/>
    <x v="31"/>
    <x v="2"/>
    <x v="14"/>
    <m/>
    <n v="445"/>
    <n v="25"/>
    <n v="0"/>
    <n v="0"/>
    <n v="27"/>
  </r>
  <r>
    <x v="42"/>
    <s v="07/31/2023"/>
    <s v="By Month"/>
    <n v="2023"/>
    <n v="7"/>
    <x v="31"/>
    <x v="0"/>
    <x v="0"/>
    <n v="54"/>
    <n v="5763"/>
    <n v="264"/>
    <n v="17"/>
    <n v="0"/>
    <n v="301"/>
  </r>
  <r>
    <x v="42"/>
    <s v="07/31/2023"/>
    <s v="By Month"/>
    <n v="2023"/>
    <n v="7"/>
    <x v="31"/>
    <x v="0"/>
    <x v="1"/>
    <n v="0"/>
    <n v="28"/>
    <n v="0"/>
    <n v="0"/>
    <n v="0"/>
    <n v="0"/>
  </r>
  <r>
    <x v="42"/>
    <s v="07/31/2023"/>
    <s v="By Month"/>
    <n v="2023"/>
    <n v="7"/>
    <x v="31"/>
    <x v="0"/>
    <x v="2"/>
    <n v="0"/>
    <n v="54"/>
    <n v="0"/>
    <n v="0"/>
    <n v="0"/>
    <n v="0"/>
  </r>
  <r>
    <x v="42"/>
    <s v="07/31/2023"/>
    <s v="By Month"/>
    <n v="2023"/>
    <n v="7"/>
    <x v="31"/>
    <x v="0"/>
    <x v="3"/>
    <n v="0"/>
    <m/>
    <n v="0"/>
    <n v="0"/>
    <n v="0"/>
    <n v="0"/>
  </r>
  <r>
    <x v="42"/>
    <s v="07/31/2023"/>
    <s v="By Month"/>
    <n v="2023"/>
    <n v="7"/>
    <x v="31"/>
    <x v="0"/>
    <x v="4"/>
    <n v="0"/>
    <n v="12"/>
    <n v="0"/>
    <n v="0"/>
    <n v="0"/>
    <n v="0"/>
  </r>
  <r>
    <x v="42"/>
    <s v="07/31/2023"/>
    <s v="By Month"/>
    <n v="2023"/>
    <n v="7"/>
    <x v="31"/>
    <x v="0"/>
    <x v="5"/>
    <n v="0"/>
    <n v="45"/>
    <n v="0"/>
    <n v="0"/>
    <n v="0"/>
    <n v="0"/>
  </r>
  <r>
    <x v="42"/>
    <s v="07/31/2023"/>
    <s v="By Month"/>
    <n v="2023"/>
    <n v="7"/>
    <x v="31"/>
    <x v="0"/>
    <x v="11"/>
    <m/>
    <n v="319"/>
    <n v="12"/>
    <n v="0"/>
    <n v="0"/>
    <n v="13"/>
  </r>
  <r>
    <x v="42"/>
    <s v="07/31/2023"/>
    <s v="By Month"/>
    <n v="2023"/>
    <n v="7"/>
    <x v="31"/>
    <x v="1"/>
    <x v="1"/>
    <n v="0"/>
    <n v="19"/>
    <n v="0"/>
    <n v="0"/>
    <n v="0"/>
    <n v="0"/>
  </r>
  <r>
    <x v="42"/>
    <s v="07/31/2023"/>
    <s v="By Month"/>
    <n v="2023"/>
    <n v="7"/>
    <x v="31"/>
    <x v="1"/>
    <x v="2"/>
    <n v="0"/>
    <n v="32"/>
    <n v="0"/>
    <n v="0"/>
    <n v="0"/>
    <n v="0"/>
  </r>
  <r>
    <x v="42"/>
    <s v="07/31/2023"/>
    <s v="By Month"/>
    <n v="2023"/>
    <n v="7"/>
    <x v="31"/>
    <x v="1"/>
    <x v="3"/>
    <n v="0"/>
    <m/>
    <n v="0"/>
    <n v="0"/>
    <n v="0"/>
    <n v="0"/>
  </r>
  <r>
    <x v="42"/>
    <s v="07/31/2023"/>
    <s v="By Month"/>
    <n v="2023"/>
    <n v="7"/>
    <x v="31"/>
    <x v="1"/>
    <x v="4"/>
    <n v="0"/>
    <m/>
    <n v="0"/>
    <n v="0"/>
    <n v="0"/>
    <n v="0"/>
  </r>
  <r>
    <x v="42"/>
    <s v="07/31/2023"/>
    <s v="By Month"/>
    <n v="2023"/>
    <n v="7"/>
    <x v="31"/>
    <x v="1"/>
    <x v="5"/>
    <n v="0"/>
    <n v="36"/>
    <n v="0"/>
    <n v="0"/>
    <n v="0"/>
    <n v="0"/>
  </r>
  <r>
    <x v="42"/>
    <s v="07/31/2023"/>
    <s v="By Month"/>
    <n v="2023"/>
    <n v="7"/>
    <x v="31"/>
    <x v="2"/>
    <x v="1"/>
    <n v="0"/>
    <m/>
    <n v="0"/>
    <n v="0"/>
    <n v="0"/>
    <n v="0"/>
  </r>
  <r>
    <x v="42"/>
    <s v="07/31/2023"/>
    <s v="By Month"/>
    <n v="2023"/>
    <n v="7"/>
    <x v="31"/>
    <x v="2"/>
    <x v="2"/>
    <n v="0"/>
    <n v="22"/>
    <n v="0"/>
    <n v="0"/>
    <n v="0"/>
    <n v="0"/>
  </r>
  <r>
    <x v="42"/>
    <s v="07/31/2023"/>
    <s v="By Month"/>
    <n v="2023"/>
    <n v="7"/>
    <x v="31"/>
    <x v="2"/>
    <x v="3"/>
    <n v="0"/>
    <m/>
    <n v="0"/>
    <n v="0"/>
    <n v="0"/>
    <n v="0"/>
  </r>
  <r>
    <x v="42"/>
    <s v="07/31/2023"/>
    <s v="By Month"/>
    <n v="2023"/>
    <n v="7"/>
    <x v="31"/>
    <x v="2"/>
    <x v="4"/>
    <n v="0"/>
    <m/>
    <n v="0"/>
    <n v="0"/>
    <n v="0"/>
    <n v="0"/>
  </r>
  <r>
    <x v="42"/>
    <s v="07/31/2023"/>
    <s v="By Month"/>
    <n v="2023"/>
    <n v="7"/>
    <x v="31"/>
    <x v="2"/>
    <x v="5"/>
    <n v="0"/>
    <m/>
    <n v="0"/>
    <n v="0"/>
    <n v="0"/>
    <n v="0"/>
  </r>
  <r>
    <x v="42"/>
    <s v="07/31/2023"/>
    <s v="By Month"/>
    <n v="2023"/>
    <n v="7"/>
    <x v="31"/>
    <x v="2"/>
    <x v="10"/>
    <n v="0"/>
    <n v="72"/>
    <n v="0"/>
    <n v="0"/>
    <n v="0"/>
    <n v="0"/>
  </r>
  <r>
    <x v="43"/>
    <s v="08/31/2023"/>
    <s v="By Month"/>
    <n v="2023"/>
    <n v="8"/>
    <x v="31"/>
    <x v="0"/>
    <x v="1"/>
    <n v="0"/>
    <n v="29"/>
    <n v="0"/>
    <n v="0"/>
    <n v="0"/>
    <n v="0"/>
  </r>
  <r>
    <x v="43"/>
    <s v="08/31/2023"/>
    <s v="By Month"/>
    <n v="2023"/>
    <n v="8"/>
    <x v="31"/>
    <x v="0"/>
    <x v="2"/>
    <n v="0"/>
    <n v="50"/>
    <n v="0"/>
    <n v="0"/>
    <n v="0"/>
    <n v="0"/>
  </r>
  <r>
    <x v="43"/>
    <s v="08/31/2023"/>
    <s v="By Month"/>
    <n v="2023"/>
    <n v="8"/>
    <x v="31"/>
    <x v="0"/>
    <x v="3"/>
    <n v="0"/>
    <m/>
    <n v="0"/>
    <n v="0"/>
    <n v="0"/>
    <n v="0"/>
  </r>
  <r>
    <x v="43"/>
    <s v="08/31/2023"/>
    <s v="By Month"/>
    <n v="2023"/>
    <n v="8"/>
    <x v="31"/>
    <x v="0"/>
    <x v="4"/>
    <n v="0"/>
    <m/>
    <n v="0"/>
    <n v="0"/>
    <n v="0"/>
    <n v="0"/>
  </r>
  <r>
    <x v="43"/>
    <s v="08/31/2023"/>
    <s v="By Month"/>
    <n v="2023"/>
    <n v="8"/>
    <x v="31"/>
    <x v="0"/>
    <x v="5"/>
    <n v="0"/>
    <n v="41"/>
    <n v="0"/>
    <n v="0"/>
    <n v="0"/>
    <n v="0"/>
  </r>
  <r>
    <x v="43"/>
    <s v="08/31/2023"/>
    <s v="By Month"/>
    <n v="2023"/>
    <n v="8"/>
    <x v="31"/>
    <x v="0"/>
    <x v="12"/>
    <m/>
    <n v="812"/>
    <n v="30"/>
    <n v="0"/>
    <n v="0"/>
    <n v="33"/>
  </r>
  <r>
    <x v="43"/>
    <s v="08/31/2023"/>
    <s v="By Month"/>
    <n v="2023"/>
    <n v="8"/>
    <x v="31"/>
    <x v="0"/>
    <x v="13"/>
    <m/>
    <n v="647"/>
    <n v="22"/>
    <n v="0"/>
    <n v="0"/>
    <n v="24"/>
  </r>
  <r>
    <x v="43"/>
    <s v="08/31/2023"/>
    <s v="By Month"/>
    <n v="2023"/>
    <n v="8"/>
    <x v="31"/>
    <x v="1"/>
    <x v="1"/>
    <n v="0"/>
    <n v="18"/>
    <n v="0"/>
    <n v="0"/>
    <n v="0"/>
    <n v="0"/>
  </r>
  <r>
    <x v="43"/>
    <s v="08/31/2023"/>
    <s v="By Month"/>
    <n v="2023"/>
    <n v="8"/>
    <x v="31"/>
    <x v="1"/>
    <x v="2"/>
    <n v="0"/>
    <n v="29"/>
    <n v="0"/>
    <n v="0"/>
    <n v="0"/>
    <n v="0"/>
  </r>
  <r>
    <x v="43"/>
    <s v="08/31/2023"/>
    <s v="By Month"/>
    <n v="2023"/>
    <n v="8"/>
    <x v="31"/>
    <x v="1"/>
    <x v="3"/>
    <n v="0"/>
    <m/>
    <n v="0"/>
    <n v="0"/>
    <n v="0"/>
    <n v="0"/>
  </r>
  <r>
    <x v="43"/>
    <s v="08/31/2023"/>
    <s v="By Month"/>
    <n v="2023"/>
    <n v="8"/>
    <x v="31"/>
    <x v="1"/>
    <x v="4"/>
    <n v="0"/>
    <m/>
    <n v="0"/>
    <n v="0"/>
    <n v="0"/>
    <n v="0"/>
  </r>
  <r>
    <x v="43"/>
    <s v="08/31/2023"/>
    <s v="By Month"/>
    <n v="2023"/>
    <n v="8"/>
    <x v="31"/>
    <x v="1"/>
    <x v="5"/>
    <n v="0"/>
    <n v="32"/>
    <n v="0"/>
    <n v="0"/>
    <n v="0"/>
    <n v="0"/>
  </r>
  <r>
    <x v="43"/>
    <s v="08/31/2023"/>
    <s v="By Month"/>
    <n v="2023"/>
    <n v="8"/>
    <x v="31"/>
    <x v="1"/>
    <x v="6"/>
    <n v="0"/>
    <n v="64"/>
    <n v="0"/>
    <n v="0"/>
    <n v="0"/>
    <n v="0"/>
  </r>
  <r>
    <x v="43"/>
    <s v="08/31/2023"/>
    <s v="By Month"/>
    <n v="2023"/>
    <n v="8"/>
    <x v="31"/>
    <x v="1"/>
    <x v="7"/>
    <n v="0"/>
    <n v="76"/>
    <n v="0"/>
    <n v="0"/>
    <n v="0"/>
    <n v="0"/>
  </r>
  <r>
    <x v="43"/>
    <s v="08/31/2023"/>
    <s v="By Month"/>
    <n v="2023"/>
    <n v="8"/>
    <x v="31"/>
    <x v="1"/>
    <x v="8"/>
    <n v="0"/>
    <n v="85"/>
    <n v="0"/>
    <n v="0"/>
    <n v="0"/>
    <n v="0"/>
  </r>
  <r>
    <x v="43"/>
    <s v="08/31/2023"/>
    <s v="By Month"/>
    <n v="2023"/>
    <n v="8"/>
    <x v="31"/>
    <x v="1"/>
    <x v="12"/>
    <m/>
    <n v="491"/>
    <n v="17"/>
    <n v="0"/>
    <n v="0"/>
    <n v="19"/>
  </r>
  <r>
    <x v="43"/>
    <s v="08/31/2023"/>
    <s v="By Month"/>
    <n v="2023"/>
    <n v="8"/>
    <x v="31"/>
    <x v="1"/>
    <x v="13"/>
    <m/>
    <n v="387"/>
    <n v="11"/>
    <n v="0"/>
    <n v="0"/>
    <n v="12"/>
  </r>
  <r>
    <x v="43"/>
    <s v="08/31/2023"/>
    <s v="By Month"/>
    <n v="2023"/>
    <n v="8"/>
    <x v="31"/>
    <x v="2"/>
    <x v="0"/>
    <n v="37"/>
    <n v="3004"/>
    <n v="138"/>
    <n v="15"/>
    <n v="0"/>
    <n v="160"/>
  </r>
  <r>
    <x v="43"/>
    <s v="08/31/2023"/>
    <s v="By Month"/>
    <n v="2023"/>
    <n v="8"/>
    <x v="31"/>
    <x v="2"/>
    <x v="1"/>
    <n v="0"/>
    <n v="11"/>
    <n v="0"/>
    <n v="0"/>
    <n v="0"/>
    <n v="0"/>
  </r>
  <r>
    <x v="43"/>
    <s v="08/31/2023"/>
    <s v="By Month"/>
    <n v="2023"/>
    <n v="8"/>
    <x v="31"/>
    <x v="2"/>
    <x v="2"/>
    <n v="0"/>
    <n v="21"/>
    <n v="0"/>
    <n v="0"/>
    <n v="0"/>
    <n v="0"/>
  </r>
  <r>
    <x v="43"/>
    <s v="08/31/2023"/>
    <s v="By Month"/>
    <n v="2023"/>
    <n v="8"/>
    <x v="31"/>
    <x v="2"/>
    <x v="3"/>
    <n v="0"/>
    <m/>
    <n v="0"/>
    <n v="0"/>
    <n v="0"/>
    <n v="0"/>
  </r>
  <r>
    <x v="43"/>
    <s v="08/31/2023"/>
    <s v="By Month"/>
    <n v="2023"/>
    <n v="8"/>
    <x v="31"/>
    <x v="2"/>
    <x v="4"/>
    <n v="0"/>
    <m/>
    <n v="0"/>
    <n v="0"/>
    <n v="0"/>
    <n v="0"/>
  </r>
  <r>
    <x v="43"/>
    <s v="08/31/2023"/>
    <s v="By Month"/>
    <n v="2023"/>
    <n v="8"/>
    <x v="31"/>
    <x v="2"/>
    <x v="5"/>
    <n v="0"/>
    <m/>
    <n v="0"/>
    <n v="0"/>
    <n v="0"/>
    <n v="0"/>
  </r>
  <r>
    <x v="43"/>
    <s v="08/31/2023"/>
    <s v="By Month"/>
    <n v="2023"/>
    <n v="8"/>
    <x v="31"/>
    <x v="2"/>
    <x v="12"/>
    <m/>
    <n v="321"/>
    <n v="13"/>
    <n v="0"/>
    <n v="0"/>
    <n v="14"/>
  </r>
  <r>
    <x v="43"/>
    <s v="08/31/2023"/>
    <s v="By Month"/>
    <n v="2023"/>
    <n v="8"/>
    <x v="31"/>
    <x v="2"/>
    <x v="13"/>
    <m/>
    <n v="260"/>
    <n v="11"/>
    <n v="0"/>
    <n v="0"/>
    <n v="12"/>
  </r>
  <r>
    <x v="44"/>
    <s v="09/23/2023"/>
    <s v="By Month"/>
    <n v="2023"/>
    <n v="9"/>
    <x v="31"/>
    <x v="0"/>
    <x v="0"/>
    <n v="88"/>
    <n v="3559"/>
    <n v="199"/>
    <n v="33"/>
    <n v="0"/>
    <n v="254"/>
  </r>
  <r>
    <x v="44"/>
    <s v="09/23/2023"/>
    <s v="By Month"/>
    <n v="2023"/>
    <n v="9"/>
    <x v="31"/>
    <x v="0"/>
    <x v="1"/>
    <n v="0"/>
    <n v="12"/>
    <n v="0"/>
    <n v="0"/>
    <n v="0"/>
    <n v="0"/>
  </r>
  <r>
    <x v="44"/>
    <s v="09/23/2023"/>
    <s v="By Month"/>
    <n v="2023"/>
    <n v="9"/>
    <x v="31"/>
    <x v="0"/>
    <x v="2"/>
    <n v="0"/>
    <n v="17"/>
    <n v="0"/>
    <n v="0"/>
    <n v="0"/>
    <n v="0"/>
  </r>
  <r>
    <x v="44"/>
    <s v="09/23/2023"/>
    <s v="By Month"/>
    <n v="2023"/>
    <n v="9"/>
    <x v="31"/>
    <x v="0"/>
    <x v="3"/>
    <n v="0"/>
    <m/>
    <n v="0"/>
    <n v="0"/>
    <n v="0"/>
    <n v="0"/>
  </r>
  <r>
    <x v="44"/>
    <s v="09/23/2023"/>
    <s v="By Month"/>
    <n v="2023"/>
    <n v="9"/>
    <x v="31"/>
    <x v="0"/>
    <x v="4"/>
    <n v="0"/>
    <m/>
    <n v="0"/>
    <n v="0"/>
    <n v="0"/>
    <n v="0"/>
  </r>
  <r>
    <x v="44"/>
    <s v="09/23/2023"/>
    <s v="By Month"/>
    <n v="2023"/>
    <n v="9"/>
    <x v="31"/>
    <x v="0"/>
    <x v="5"/>
    <n v="0"/>
    <n v="18"/>
    <n v="0"/>
    <n v="0"/>
    <n v="0"/>
    <n v="0"/>
  </r>
  <r>
    <x v="44"/>
    <s v="09/23/2023"/>
    <s v="By Month"/>
    <n v="2023"/>
    <n v="9"/>
    <x v="31"/>
    <x v="0"/>
    <x v="15"/>
    <n v="27"/>
    <n v="945"/>
    <n v="69"/>
    <n v="12"/>
    <n v="0"/>
    <n v="84"/>
  </r>
  <r>
    <x v="44"/>
    <s v="09/23/2023"/>
    <s v="By Month"/>
    <n v="2023"/>
    <n v="9"/>
    <x v="31"/>
    <x v="0"/>
    <x v="16"/>
    <n v="42"/>
    <n v="1293"/>
    <n v="73"/>
    <n v="15"/>
    <n v="0"/>
    <n v="100"/>
  </r>
  <r>
    <x v="44"/>
    <s v="09/23/2023"/>
    <s v="By Month"/>
    <n v="2023"/>
    <n v="9"/>
    <x v="31"/>
    <x v="1"/>
    <x v="0"/>
    <n v="44"/>
    <n v="1735"/>
    <n v="103"/>
    <n v="17"/>
    <n v="0"/>
    <n v="130"/>
  </r>
  <r>
    <x v="44"/>
    <s v="09/23/2023"/>
    <s v="By Month"/>
    <n v="2023"/>
    <n v="9"/>
    <x v="31"/>
    <x v="1"/>
    <x v="1"/>
    <n v="0"/>
    <m/>
    <n v="0"/>
    <n v="0"/>
    <n v="0"/>
    <n v="0"/>
  </r>
  <r>
    <x v="44"/>
    <s v="09/23/2023"/>
    <s v="By Month"/>
    <n v="2023"/>
    <n v="9"/>
    <x v="31"/>
    <x v="1"/>
    <x v="2"/>
    <n v="0"/>
    <n v="11"/>
    <n v="0"/>
    <n v="0"/>
    <n v="0"/>
    <n v="0"/>
  </r>
  <r>
    <x v="44"/>
    <s v="09/23/2023"/>
    <s v="By Month"/>
    <n v="2023"/>
    <n v="9"/>
    <x v="31"/>
    <x v="1"/>
    <x v="3"/>
    <n v="0"/>
    <m/>
    <n v="0"/>
    <n v="0"/>
    <n v="0"/>
    <n v="0"/>
  </r>
  <r>
    <x v="44"/>
    <s v="09/23/2023"/>
    <s v="By Month"/>
    <n v="2023"/>
    <n v="9"/>
    <x v="31"/>
    <x v="1"/>
    <x v="4"/>
    <n v="0"/>
    <m/>
    <n v="0"/>
    <n v="0"/>
    <n v="0"/>
    <n v="0"/>
  </r>
  <r>
    <x v="44"/>
    <s v="09/23/2023"/>
    <s v="By Month"/>
    <n v="2023"/>
    <n v="9"/>
    <x v="31"/>
    <x v="1"/>
    <x v="5"/>
    <n v="0"/>
    <n v="10"/>
    <n v="0"/>
    <n v="0"/>
    <n v="0"/>
    <n v="0"/>
  </r>
  <r>
    <x v="44"/>
    <s v="09/23/2023"/>
    <s v="By Month"/>
    <n v="2023"/>
    <n v="9"/>
    <x v="31"/>
    <x v="2"/>
    <x v="0"/>
    <n v="44"/>
    <n v="1824"/>
    <n v="96"/>
    <n v="16"/>
    <n v="0"/>
    <n v="124"/>
  </r>
  <r>
    <x v="44"/>
    <s v="09/23/2023"/>
    <s v="By Month"/>
    <n v="2023"/>
    <n v="9"/>
    <x v="31"/>
    <x v="2"/>
    <x v="1"/>
    <n v="0"/>
    <m/>
    <n v="0"/>
    <n v="0"/>
    <n v="0"/>
    <n v="0"/>
  </r>
  <r>
    <x v="44"/>
    <s v="09/23/2023"/>
    <s v="By Month"/>
    <n v="2023"/>
    <n v="9"/>
    <x v="31"/>
    <x v="2"/>
    <x v="2"/>
    <n v="0"/>
    <m/>
    <n v="0"/>
    <n v="0"/>
    <n v="0"/>
    <n v="0"/>
  </r>
  <r>
    <x v="44"/>
    <s v="09/23/2023"/>
    <s v="By Month"/>
    <n v="2023"/>
    <n v="9"/>
    <x v="31"/>
    <x v="2"/>
    <x v="3"/>
    <n v="0"/>
    <m/>
    <n v="0"/>
    <n v="0"/>
    <n v="0"/>
    <n v="0"/>
  </r>
  <r>
    <x v="44"/>
    <s v="09/23/2023"/>
    <s v="By Month"/>
    <n v="2023"/>
    <n v="9"/>
    <x v="31"/>
    <x v="2"/>
    <x v="4"/>
    <n v="0"/>
    <n v="0"/>
    <n v="0"/>
    <n v="0"/>
    <n v="0"/>
    <n v="0"/>
  </r>
  <r>
    <x v="44"/>
    <s v="09/23/2023"/>
    <s v="By Month"/>
    <n v="2023"/>
    <n v="9"/>
    <x v="31"/>
    <x v="2"/>
    <x v="5"/>
    <n v="0"/>
    <m/>
    <n v="0"/>
    <n v="0"/>
    <n v="0"/>
    <n v="0"/>
  </r>
  <r>
    <x v="44"/>
    <s v="09/23/2023"/>
    <s v="By Month"/>
    <n v="2023"/>
    <n v="9"/>
    <x v="31"/>
    <x v="2"/>
    <x v="6"/>
    <n v="0"/>
    <n v="14"/>
    <n v="0"/>
    <n v="0"/>
    <n v="0"/>
    <n v="0"/>
  </r>
  <r>
    <x v="44"/>
    <s v="09/23/2023"/>
    <s v="By Month"/>
    <n v="2023"/>
    <n v="9"/>
    <x v="31"/>
    <x v="2"/>
    <x v="7"/>
    <n v="0"/>
    <n v="14"/>
    <n v="0"/>
    <n v="0"/>
    <n v="0"/>
    <n v="0"/>
  </r>
  <r>
    <x v="44"/>
    <s v="09/23/2023"/>
    <s v="By Month"/>
    <n v="2023"/>
    <n v="9"/>
    <x v="31"/>
    <x v="2"/>
    <x v="14"/>
    <m/>
    <n v="269"/>
    <n v="12"/>
    <n v="0"/>
    <n v="0"/>
    <n v="14"/>
  </r>
  <r>
    <x v="0"/>
    <s v="01/31/2020"/>
    <s v="By Month"/>
    <n v="2020"/>
    <n v="1"/>
    <x v="32"/>
    <x v="0"/>
    <x v="0"/>
    <n v="0"/>
    <n v="1760"/>
    <n v="117"/>
    <n v="0"/>
    <n v="33"/>
    <n v="150"/>
  </r>
  <r>
    <x v="0"/>
    <s v="01/31/2020"/>
    <s v="By Month"/>
    <n v="2020"/>
    <n v="1"/>
    <x v="32"/>
    <x v="0"/>
    <x v="1"/>
    <n v="0"/>
    <n v="12"/>
    <n v="0"/>
    <n v="0"/>
    <n v="0"/>
    <n v="0"/>
  </r>
  <r>
    <x v="0"/>
    <s v="01/31/2020"/>
    <s v="By Month"/>
    <n v="2020"/>
    <n v="1"/>
    <x v="32"/>
    <x v="0"/>
    <x v="4"/>
    <n v="0"/>
    <m/>
    <n v="0"/>
    <n v="0"/>
    <n v="0"/>
    <n v="0"/>
  </r>
  <r>
    <x v="0"/>
    <s v="01/31/2020"/>
    <s v="By Month"/>
    <n v="2020"/>
    <n v="1"/>
    <x v="32"/>
    <x v="0"/>
    <x v="12"/>
    <n v="0"/>
    <n v="301"/>
    <n v="14"/>
    <n v="0"/>
    <n v="10"/>
    <n v="24"/>
  </r>
  <r>
    <x v="0"/>
    <s v="01/31/2020"/>
    <s v="By Month"/>
    <n v="2020"/>
    <n v="1"/>
    <x v="32"/>
    <x v="1"/>
    <x v="0"/>
    <n v="0"/>
    <n v="928"/>
    <n v="58"/>
    <n v="0"/>
    <n v="15"/>
    <n v="73"/>
  </r>
  <r>
    <x v="0"/>
    <s v="01/31/2020"/>
    <s v="By Month"/>
    <n v="2020"/>
    <n v="1"/>
    <x v="32"/>
    <x v="1"/>
    <x v="1"/>
    <n v="0"/>
    <m/>
    <n v="0"/>
    <n v="0"/>
    <n v="0"/>
    <n v="0"/>
  </r>
  <r>
    <x v="0"/>
    <s v="01/31/2020"/>
    <s v="By Month"/>
    <n v="2020"/>
    <n v="1"/>
    <x v="32"/>
    <x v="1"/>
    <x v="2"/>
    <n v="0"/>
    <n v="14"/>
    <n v="0"/>
    <n v="0"/>
    <n v="0"/>
    <n v="0"/>
  </r>
  <r>
    <x v="0"/>
    <s v="01/31/2020"/>
    <s v="By Month"/>
    <n v="2020"/>
    <n v="1"/>
    <x v="32"/>
    <x v="1"/>
    <x v="3"/>
    <n v="0"/>
    <m/>
    <n v="0"/>
    <n v="0"/>
    <n v="0"/>
    <n v="0"/>
  </r>
  <r>
    <x v="0"/>
    <s v="01/31/2020"/>
    <s v="By Month"/>
    <n v="2020"/>
    <n v="1"/>
    <x v="32"/>
    <x v="1"/>
    <x v="4"/>
    <n v="0"/>
    <m/>
    <n v="0"/>
    <n v="0"/>
    <n v="0"/>
    <n v="0"/>
  </r>
  <r>
    <x v="0"/>
    <s v="01/31/2020"/>
    <s v="By Month"/>
    <n v="2020"/>
    <n v="1"/>
    <x v="32"/>
    <x v="1"/>
    <x v="5"/>
    <n v="0"/>
    <n v="20"/>
    <n v="0"/>
    <n v="0"/>
    <n v="0"/>
    <n v="0"/>
  </r>
  <r>
    <x v="0"/>
    <s v="01/31/2020"/>
    <s v="By Month"/>
    <n v="2020"/>
    <n v="1"/>
    <x v="32"/>
    <x v="1"/>
    <x v="6"/>
    <n v="0"/>
    <n v="35"/>
    <n v="0"/>
    <n v="0"/>
    <n v="0"/>
    <n v="0"/>
  </r>
  <r>
    <x v="0"/>
    <s v="01/31/2020"/>
    <s v="By Month"/>
    <n v="2020"/>
    <n v="1"/>
    <x v="32"/>
    <x v="2"/>
    <x v="0"/>
    <n v="0"/>
    <n v="832"/>
    <n v="59"/>
    <n v="0"/>
    <n v="18"/>
    <n v="77"/>
  </r>
  <r>
    <x v="0"/>
    <s v="01/31/2020"/>
    <s v="By Month"/>
    <n v="2020"/>
    <n v="1"/>
    <x v="32"/>
    <x v="2"/>
    <x v="1"/>
    <n v="0"/>
    <m/>
    <n v="0"/>
    <n v="0"/>
    <n v="0"/>
    <n v="0"/>
  </r>
  <r>
    <x v="0"/>
    <s v="01/31/2020"/>
    <s v="By Month"/>
    <n v="2020"/>
    <n v="1"/>
    <x v="32"/>
    <x v="2"/>
    <x v="4"/>
    <n v="0"/>
    <m/>
    <n v="0"/>
    <n v="0"/>
    <n v="0"/>
    <n v="0"/>
  </r>
  <r>
    <x v="1"/>
    <s v="02/29/2020"/>
    <s v="By Month"/>
    <n v="2020"/>
    <n v="2"/>
    <x v="32"/>
    <x v="0"/>
    <x v="0"/>
    <n v="0"/>
    <n v="1592"/>
    <n v="104"/>
    <n v="0"/>
    <n v="14"/>
    <n v="118"/>
  </r>
  <r>
    <x v="1"/>
    <s v="02/29/2020"/>
    <s v="By Month"/>
    <n v="2020"/>
    <n v="2"/>
    <x v="32"/>
    <x v="0"/>
    <x v="1"/>
    <n v="0"/>
    <n v="10"/>
    <n v="0"/>
    <n v="0"/>
    <n v="0"/>
    <n v="0"/>
  </r>
  <r>
    <x v="1"/>
    <s v="02/29/2020"/>
    <s v="By Month"/>
    <n v="2020"/>
    <n v="2"/>
    <x v="32"/>
    <x v="0"/>
    <x v="3"/>
    <n v="0"/>
    <m/>
    <n v="0"/>
    <n v="0"/>
    <n v="0"/>
    <n v="0"/>
  </r>
  <r>
    <x v="1"/>
    <s v="02/29/2020"/>
    <s v="By Month"/>
    <n v="2020"/>
    <n v="2"/>
    <x v="32"/>
    <x v="0"/>
    <x v="5"/>
    <n v="0"/>
    <n v="20"/>
    <n v="0"/>
    <n v="0"/>
    <n v="0"/>
    <n v="0"/>
  </r>
  <r>
    <x v="1"/>
    <s v="02/29/2020"/>
    <s v="By Month"/>
    <n v="2020"/>
    <n v="2"/>
    <x v="32"/>
    <x v="1"/>
    <x v="1"/>
    <n v="0"/>
    <m/>
    <n v="0"/>
    <n v="0"/>
    <n v="0"/>
    <n v="0"/>
  </r>
  <r>
    <x v="1"/>
    <s v="02/29/2020"/>
    <s v="By Month"/>
    <n v="2020"/>
    <n v="2"/>
    <x v="32"/>
    <x v="1"/>
    <x v="3"/>
    <n v="0"/>
    <m/>
    <n v="0"/>
    <n v="0"/>
    <n v="0"/>
    <n v="0"/>
  </r>
  <r>
    <x v="1"/>
    <s v="02/29/2020"/>
    <s v="By Month"/>
    <n v="2020"/>
    <n v="2"/>
    <x v="32"/>
    <x v="1"/>
    <x v="5"/>
    <n v="0"/>
    <n v="15"/>
    <n v="0"/>
    <n v="0"/>
    <n v="0"/>
    <n v="0"/>
  </r>
  <r>
    <x v="1"/>
    <s v="02/29/2020"/>
    <s v="By Month"/>
    <n v="2020"/>
    <n v="2"/>
    <x v="32"/>
    <x v="1"/>
    <x v="6"/>
    <n v="0"/>
    <n v="22"/>
    <n v="0"/>
    <n v="0"/>
    <n v="0"/>
    <n v="0"/>
  </r>
  <r>
    <x v="1"/>
    <s v="02/29/2020"/>
    <s v="By Month"/>
    <n v="2020"/>
    <n v="2"/>
    <x v="32"/>
    <x v="1"/>
    <x v="7"/>
    <n v="0"/>
    <n v="20"/>
    <n v="0"/>
    <n v="0"/>
    <n v="0"/>
    <n v="0"/>
  </r>
  <r>
    <x v="1"/>
    <s v="02/29/2020"/>
    <s v="By Month"/>
    <n v="2020"/>
    <n v="2"/>
    <x v="32"/>
    <x v="1"/>
    <x v="10"/>
    <n v="0"/>
    <n v="46"/>
    <n v="0"/>
    <n v="0"/>
    <n v="0"/>
    <n v="0"/>
  </r>
  <r>
    <x v="1"/>
    <s v="02/29/2020"/>
    <s v="By Month"/>
    <n v="2020"/>
    <n v="2"/>
    <x v="32"/>
    <x v="1"/>
    <x v="13"/>
    <n v="0"/>
    <n v="141"/>
    <n v="13"/>
    <n v="0"/>
    <n v="0"/>
    <n v="13"/>
  </r>
  <r>
    <x v="1"/>
    <s v="02/29/2020"/>
    <s v="By Month"/>
    <n v="2020"/>
    <n v="2"/>
    <x v="32"/>
    <x v="1"/>
    <x v="16"/>
    <n v="0"/>
    <n v="187"/>
    <n v="12"/>
    <n v="0"/>
    <n v="0"/>
    <n v="12"/>
  </r>
  <r>
    <x v="1"/>
    <s v="02/29/2020"/>
    <s v="By Month"/>
    <n v="2020"/>
    <n v="2"/>
    <x v="32"/>
    <x v="2"/>
    <x v="1"/>
    <n v="0"/>
    <m/>
    <n v="0"/>
    <n v="0"/>
    <n v="0"/>
    <n v="0"/>
  </r>
  <r>
    <x v="1"/>
    <s v="02/29/2020"/>
    <s v="By Month"/>
    <n v="2020"/>
    <n v="2"/>
    <x v="32"/>
    <x v="2"/>
    <x v="2"/>
    <n v="0"/>
    <m/>
    <n v="0"/>
    <n v="0"/>
    <n v="0"/>
    <n v="0"/>
  </r>
  <r>
    <x v="1"/>
    <s v="02/29/2020"/>
    <s v="By Month"/>
    <n v="2020"/>
    <n v="2"/>
    <x v="32"/>
    <x v="2"/>
    <x v="3"/>
    <n v="0"/>
    <n v="0"/>
    <n v="0"/>
    <n v="0"/>
    <n v="0"/>
    <n v="0"/>
  </r>
  <r>
    <x v="1"/>
    <s v="02/29/2020"/>
    <s v="By Month"/>
    <n v="2020"/>
    <n v="2"/>
    <x v="32"/>
    <x v="2"/>
    <x v="4"/>
    <n v="0"/>
    <m/>
    <n v="0"/>
    <n v="0"/>
    <n v="0"/>
    <n v="0"/>
  </r>
  <r>
    <x v="1"/>
    <s v="02/29/2020"/>
    <s v="By Month"/>
    <n v="2020"/>
    <n v="2"/>
    <x v="32"/>
    <x v="2"/>
    <x v="5"/>
    <n v="0"/>
    <m/>
    <n v="0"/>
    <n v="0"/>
    <n v="0"/>
    <n v="0"/>
  </r>
  <r>
    <x v="1"/>
    <s v="02/29/2020"/>
    <s v="By Month"/>
    <n v="2020"/>
    <n v="2"/>
    <x v="32"/>
    <x v="2"/>
    <x v="8"/>
    <n v="0"/>
    <n v="24"/>
    <n v="0"/>
    <n v="0"/>
    <n v="0"/>
    <n v="0"/>
  </r>
  <r>
    <x v="1"/>
    <s v="02/29/2020"/>
    <s v="By Month"/>
    <n v="2020"/>
    <n v="2"/>
    <x v="32"/>
    <x v="2"/>
    <x v="15"/>
    <n v="0"/>
    <n v="166"/>
    <n v="15"/>
    <n v="0"/>
    <n v="0"/>
    <n v="15"/>
  </r>
  <r>
    <x v="2"/>
    <s v="03/31/2020"/>
    <s v="By Month"/>
    <n v="2020"/>
    <n v="3"/>
    <x v="32"/>
    <x v="0"/>
    <x v="1"/>
    <n v="0"/>
    <m/>
    <n v="0"/>
    <n v="0"/>
    <n v="0"/>
    <n v="0"/>
  </r>
  <r>
    <x v="2"/>
    <s v="03/31/2020"/>
    <s v="By Month"/>
    <n v="2020"/>
    <n v="3"/>
    <x v="32"/>
    <x v="0"/>
    <x v="4"/>
    <n v="0"/>
    <m/>
    <n v="0"/>
    <n v="0"/>
    <n v="0"/>
    <n v="0"/>
  </r>
  <r>
    <x v="2"/>
    <s v="03/31/2020"/>
    <s v="By Month"/>
    <n v="2020"/>
    <n v="3"/>
    <x v="32"/>
    <x v="1"/>
    <x v="1"/>
    <n v="0"/>
    <m/>
    <n v="0"/>
    <n v="0"/>
    <n v="0"/>
    <n v="0"/>
  </r>
  <r>
    <x v="2"/>
    <s v="03/31/2020"/>
    <s v="By Month"/>
    <n v="2020"/>
    <n v="3"/>
    <x v="32"/>
    <x v="1"/>
    <x v="2"/>
    <n v="0"/>
    <m/>
    <n v="0"/>
    <n v="0"/>
    <n v="0"/>
    <n v="0"/>
  </r>
  <r>
    <x v="2"/>
    <s v="03/31/2020"/>
    <s v="By Month"/>
    <n v="2020"/>
    <n v="3"/>
    <x v="32"/>
    <x v="1"/>
    <x v="3"/>
    <n v="0"/>
    <m/>
    <n v="0"/>
    <n v="0"/>
    <n v="0"/>
    <n v="0"/>
  </r>
  <r>
    <x v="2"/>
    <s v="03/31/2020"/>
    <s v="By Month"/>
    <n v="2020"/>
    <n v="3"/>
    <x v="32"/>
    <x v="1"/>
    <x v="4"/>
    <n v="0"/>
    <m/>
    <n v="0"/>
    <n v="0"/>
    <n v="0"/>
    <n v="0"/>
  </r>
  <r>
    <x v="2"/>
    <s v="03/31/2020"/>
    <s v="By Month"/>
    <n v="2020"/>
    <n v="3"/>
    <x v="32"/>
    <x v="1"/>
    <x v="14"/>
    <n v="0"/>
    <n v="170"/>
    <n v="13"/>
    <n v="0"/>
    <n v="0"/>
    <n v="13"/>
  </r>
  <r>
    <x v="2"/>
    <s v="03/31/2020"/>
    <s v="By Month"/>
    <n v="2020"/>
    <n v="3"/>
    <x v="32"/>
    <x v="1"/>
    <x v="16"/>
    <n v="0"/>
    <n v="187"/>
    <n v="14"/>
    <n v="0"/>
    <n v="0"/>
    <n v="14"/>
  </r>
  <r>
    <x v="2"/>
    <s v="03/31/2020"/>
    <s v="By Month"/>
    <n v="2020"/>
    <n v="3"/>
    <x v="32"/>
    <x v="2"/>
    <x v="1"/>
    <n v="0"/>
    <m/>
    <n v="0"/>
    <n v="0"/>
    <n v="0"/>
    <n v="0"/>
  </r>
  <r>
    <x v="2"/>
    <s v="03/31/2020"/>
    <s v="By Month"/>
    <n v="2020"/>
    <n v="3"/>
    <x v="32"/>
    <x v="2"/>
    <x v="4"/>
    <n v="0"/>
    <n v="0"/>
    <n v="0"/>
    <n v="0"/>
    <n v="0"/>
    <n v="0"/>
  </r>
  <r>
    <x v="2"/>
    <s v="03/31/2020"/>
    <s v="By Month"/>
    <n v="2020"/>
    <n v="3"/>
    <x v="32"/>
    <x v="2"/>
    <x v="5"/>
    <n v="0"/>
    <m/>
    <n v="0"/>
    <n v="0"/>
    <n v="0"/>
    <n v="0"/>
  </r>
  <r>
    <x v="3"/>
    <s v="04/30/2020"/>
    <s v="By Month"/>
    <n v="2020"/>
    <n v="4"/>
    <x v="32"/>
    <x v="0"/>
    <x v="0"/>
    <n v="163"/>
    <n v="1756"/>
    <n v="177"/>
    <n v="77"/>
    <n v="0"/>
    <n v="263"/>
  </r>
  <r>
    <x v="3"/>
    <s v="04/30/2020"/>
    <s v="By Month"/>
    <n v="2020"/>
    <n v="4"/>
    <x v="32"/>
    <x v="0"/>
    <x v="3"/>
    <n v="0"/>
    <m/>
    <n v="0"/>
    <n v="0"/>
    <n v="0"/>
    <n v="0"/>
  </r>
  <r>
    <x v="3"/>
    <s v="04/30/2020"/>
    <s v="By Month"/>
    <n v="2020"/>
    <n v="4"/>
    <x v="32"/>
    <x v="0"/>
    <x v="4"/>
    <n v="0"/>
    <m/>
    <n v="0"/>
    <n v="0"/>
    <n v="0"/>
    <n v="0"/>
  </r>
  <r>
    <x v="3"/>
    <s v="04/30/2020"/>
    <s v="By Month"/>
    <n v="2020"/>
    <n v="4"/>
    <x v="32"/>
    <x v="0"/>
    <x v="5"/>
    <n v="0"/>
    <n v="14"/>
    <n v="0"/>
    <n v="0"/>
    <n v="0"/>
    <n v="0"/>
  </r>
  <r>
    <x v="3"/>
    <s v="04/30/2020"/>
    <s v="By Month"/>
    <n v="2020"/>
    <n v="4"/>
    <x v="32"/>
    <x v="0"/>
    <x v="12"/>
    <n v="22"/>
    <n v="285"/>
    <n v="32"/>
    <n v="14"/>
    <n v="0"/>
    <n v="40"/>
  </r>
  <r>
    <x v="3"/>
    <s v="04/30/2020"/>
    <s v="By Month"/>
    <n v="2020"/>
    <n v="4"/>
    <x v="32"/>
    <x v="0"/>
    <x v="13"/>
    <n v="20"/>
    <n v="224"/>
    <n v="25"/>
    <n v="12"/>
    <n v="0"/>
    <n v="33"/>
  </r>
  <r>
    <x v="3"/>
    <s v="04/30/2020"/>
    <s v="By Month"/>
    <n v="2020"/>
    <n v="4"/>
    <x v="32"/>
    <x v="0"/>
    <x v="14"/>
    <n v="28"/>
    <n v="332"/>
    <n v="28"/>
    <n v="12"/>
    <n v="0"/>
    <n v="44"/>
  </r>
  <r>
    <x v="3"/>
    <s v="04/30/2020"/>
    <s v="By Month"/>
    <n v="2020"/>
    <n v="4"/>
    <x v="32"/>
    <x v="0"/>
    <x v="15"/>
    <n v="33"/>
    <n v="422"/>
    <n v="43"/>
    <n v="16"/>
    <n v="0"/>
    <n v="60"/>
  </r>
  <r>
    <x v="3"/>
    <s v="04/30/2020"/>
    <s v="By Month"/>
    <n v="2020"/>
    <n v="4"/>
    <x v="32"/>
    <x v="0"/>
    <x v="16"/>
    <n v="60"/>
    <n v="487"/>
    <n v="49"/>
    <n v="21"/>
    <n v="0"/>
    <n v="88"/>
  </r>
  <r>
    <x v="3"/>
    <s v="04/30/2020"/>
    <s v="By Month"/>
    <n v="2020"/>
    <n v="4"/>
    <x v="32"/>
    <x v="1"/>
    <x v="0"/>
    <n v="87"/>
    <n v="947"/>
    <n v="98"/>
    <n v="42"/>
    <n v="0"/>
    <n v="143"/>
  </r>
  <r>
    <x v="3"/>
    <s v="04/30/2020"/>
    <s v="By Month"/>
    <n v="2020"/>
    <n v="4"/>
    <x v="32"/>
    <x v="1"/>
    <x v="3"/>
    <n v="0"/>
    <m/>
    <n v="0"/>
    <n v="0"/>
    <n v="0"/>
    <n v="0"/>
  </r>
  <r>
    <x v="3"/>
    <s v="04/30/2020"/>
    <s v="By Month"/>
    <n v="2020"/>
    <n v="4"/>
    <x v="32"/>
    <x v="1"/>
    <x v="4"/>
    <n v="0"/>
    <m/>
    <n v="0"/>
    <n v="0"/>
    <n v="0"/>
    <n v="0"/>
  </r>
  <r>
    <x v="3"/>
    <s v="04/30/2020"/>
    <s v="By Month"/>
    <n v="2020"/>
    <n v="4"/>
    <x v="32"/>
    <x v="1"/>
    <x v="5"/>
    <n v="0"/>
    <n v="13"/>
    <n v="0"/>
    <n v="0"/>
    <n v="0"/>
    <n v="0"/>
  </r>
  <r>
    <x v="3"/>
    <s v="04/30/2020"/>
    <s v="By Month"/>
    <n v="2020"/>
    <n v="4"/>
    <x v="32"/>
    <x v="2"/>
    <x v="0"/>
    <n v="76"/>
    <n v="809"/>
    <n v="79"/>
    <n v="35"/>
    <n v="0"/>
    <n v="120"/>
  </r>
  <r>
    <x v="3"/>
    <s v="04/30/2020"/>
    <s v="By Month"/>
    <n v="2020"/>
    <n v="4"/>
    <x v="32"/>
    <x v="2"/>
    <x v="1"/>
    <n v="0"/>
    <m/>
    <n v="0"/>
    <n v="0"/>
    <n v="0"/>
    <n v="0"/>
  </r>
  <r>
    <x v="3"/>
    <s v="04/30/2020"/>
    <s v="By Month"/>
    <n v="2020"/>
    <n v="4"/>
    <x v="32"/>
    <x v="2"/>
    <x v="2"/>
    <n v="0"/>
    <m/>
    <n v="0"/>
    <n v="0"/>
    <n v="0"/>
    <n v="0"/>
  </r>
  <r>
    <x v="3"/>
    <s v="04/30/2020"/>
    <s v="By Month"/>
    <n v="2020"/>
    <n v="4"/>
    <x v="32"/>
    <x v="2"/>
    <x v="3"/>
    <n v="0"/>
    <m/>
    <n v="0"/>
    <n v="0"/>
    <n v="0"/>
    <n v="0"/>
  </r>
  <r>
    <x v="3"/>
    <s v="04/30/2020"/>
    <s v="By Month"/>
    <n v="2020"/>
    <n v="4"/>
    <x v="32"/>
    <x v="2"/>
    <x v="4"/>
    <n v="0"/>
    <n v="0"/>
    <n v="0"/>
    <n v="0"/>
    <n v="0"/>
    <n v="0"/>
  </r>
  <r>
    <x v="3"/>
    <s v="04/30/2020"/>
    <s v="By Month"/>
    <n v="2020"/>
    <n v="4"/>
    <x v="32"/>
    <x v="2"/>
    <x v="5"/>
    <n v="0"/>
    <m/>
    <n v="0"/>
    <n v="0"/>
    <n v="0"/>
    <n v="0"/>
  </r>
  <r>
    <x v="3"/>
    <s v="04/30/2020"/>
    <s v="By Month"/>
    <n v="2020"/>
    <n v="4"/>
    <x v="32"/>
    <x v="2"/>
    <x v="15"/>
    <n v="21"/>
    <n v="216"/>
    <n v="23"/>
    <n v="10"/>
    <n v="0"/>
    <n v="34"/>
  </r>
  <r>
    <x v="3"/>
    <s v="04/30/2020"/>
    <s v="By Month"/>
    <n v="2020"/>
    <n v="4"/>
    <x v="32"/>
    <x v="2"/>
    <x v="16"/>
    <n v="34"/>
    <n v="293"/>
    <n v="23"/>
    <n v="13"/>
    <n v="0"/>
    <n v="44"/>
  </r>
  <r>
    <x v="4"/>
    <s v="05/31/2020"/>
    <s v="By Month"/>
    <n v="2020"/>
    <n v="5"/>
    <x v="32"/>
    <x v="0"/>
    <x v="1"/>
    <n v="0"/>
    <m/>
    <n v="0"/>
    <n v="0"/>
    <n v="0"/>
    <n v="0"/>
  </r>
  <r>
    <x v="4"/>
    <s v="05/31/2020"/>
    <s v="By Month"/>
    <n v="2020"/>
    <n v="5"/>
    <x v="32"/>
    <x v="0"/>
    <x v="2"/>
    <n v="0"/>
    <n v="17"/>
    <n v="0"/>
    <n v="0"/>
    <n v="0"/>
    <n v="0"/>
  </r>
  <r>
    <x v="4"/>
    <s v="05/31/2020"/>
    <s v="By Month"/>
    <n v="2020"/>
    <n v="5"/>
    <x v="32"/>
    <x v="0"/>
    <x v="3"/>
    <n v="0"/>
    <m/>
    <n v="0"/>
    <n v="0"/>
    <n v="0"/>
    <n v="0"/>
  </r>
  <r>
    <x v="4"/>
    <s v="05/31/2020"/>
    <s v="By Month"/>
    <n v="2020"/>
    <n v="5"/>
    <x v="32"/>
    <x v="0"/>
    <x v="4"/>
    <n v="0"/>
    <m/>
    <n v="0"/>
    <n v="0"/>
    <n v="0"/>
    <n v="0"/>
  </r>
  <r>
    <x v="4"/>
    <s v="05/31/2020"/>
    <s v="By Month"/>
    <n v="2020"/>
    <n v="5"/>
    <x v="32"/>
    <x v="0"/>
    <x v="11"/>
    <n v="28"/>
    <n v="163"/>
    <n v="17"/>
    <n v="13"/>
    <n v="0"/>
    <n v="32"/>
  </r>
  <r>
    <x v="4"/>
    <s v="05/31/2020"/>
    <s v="By Month"/>
    <n v="2020"/>
    <n v="5"/>
    <x v="32"/>
    <x v="0"/>
    <x v="12"/>
    <n v="64"/>
    <n v="358"/>
    <n v="45"/>
    <n v="34"/>
    <n v="0"/>
    <n v="75"/>
  </r>
  <r>
    <x v="4"/>
    <s v="05/31/2020"/>
    <s v="By Month"/>
    <n v="2020"/>
    <n v="5"/>
    <x v="32"/>
    <x v="0"/>
    <x v="13"/>
    <n v="41"/>
    <n v="263"/>
    <n v="33"/>
    <n v="23"/>
    <n v="0"/>
    <n v="51"/>
  </r>
  <r>
    <x v="4"/>
    <s v="05/31/2020"/>
    <s v="By Month"/>
    <n v="2020"/>
    <n v="5"/>
    <x v="32"/>
    <x v="0"/>
    <x v="15"/>
    <n v="57"/>
    <n v="459"/>
    <n v="48"/>
    <n v="23"/>
    <n v="0"/>
    <n v="82"/>
  </r>
  <r>
    <x v="4"/>
    <s v="05/31/2020"/>
    <s v="By Month"/>
    <n v="2020"/>
    <n v="5"/>
    <x v="32"/>
    <x v="0"/>
    <x v="16"/>
    <n v="71"/>
    <n v="488"/>
    <n v="34"/>
    <n v="13"/>
    <n v="0"/>
    <n v="92"/>
  </r>
  <r>
    <x v="4"/>
    <s v="05/31/2020"/>
    <s v="By Month"/>
    <n v="2020"/>
    <n v="5"/>
    <x v="32"/>
    <x v="1"/>
    <x v="1"/>
    <n v="0"/>
    <m/>
    <n v="0"/>
    <n v="0"/>
    <n v="0"/>
    <n v="0"/>
  </r>
  <r>
    <x v="4"/>
    <s v="05/31/2020"/>
    <s v="By Month"/>
    <n v="2020"/>
    <n v="5"/>
    <x v="32"/>
    <x v="1"/>
    <x v="2"/>
    <n v="0"/>
    <n v="13"/>
    <n v="0"/>
    <n v="0"/>
    <n v="0"/>
    <n v="0"/>
  </r>
  <r>
    <x v="4"/>
    <s v="05/31/2020"/>
    <s v="By Month"/>
    <n v="2020"/>
    <n v="5"/>
    <x v="32"/>
    <x v="1"/>
    <x v="3"/>
    <n v="0"/>
    <m/>
    <n v="0"/>
    <n v="0"/>
    <n v="0"/>
    <n v="0"/>
  </r>
  <r>
    <x v="4"/>
    <s v="05/31/2020"/>
    <s v="By Month"/>
    <n v="2020"/>
    <n v="5"/>
    <x v="32"/>
    <x v="1"/>
    <x v="4"/>
    <n v="0"/>
    <m/>
    <n v="0"/>
    <n v="0"/>
    <n v="0"/>
    <n v="0"/>
  </r>
  <r>
    <x v="4"/>
    <s v="05/31/2020"/>
    <s v="By Month"/>
    <n v="2020"/>
    <n v="5"/>
    <x v="32"/>
    <x v="1"/>
    <x v="12"/>
    <n v="39"/>
    <n v="213"/>
    <n v="25"/>
    <n v="23"/>
    <n v="0"/>
    <n v="41"/>
  </r>
  <r>
    <x v="4"/>
    <s v="05/31/2020"/>
    <s v="By Month"/>
    <n v="2020"/>
    <n v="5"/>
    <x v="32"/>
    <x v="1"/>
    <x v="13"/>
    <n v="25"/>
    <n v="158"/>
    <n v="18"/>
    <n v="16"/>
    <n v="0"/>
    <n v="27"/>
  </r>
  <r>
    <x v="4"/>
    <s v="05/31/2020"/>
    <s v="By Month"/>
    <n v="2020"/>
    <n v="5"/>
    <x v="32"/>
    <x v="2"/>
    <x v="0"/>
    <n v="125"/>
    <n v="893"/>
    <n v="88"/>
    <n v="47"/>
    <n v="0"/>
    <n v="166"/>
  </r>
  <r>
    <x v="4"/>
    <s v="05/31/2020"/>
    <s v="By Month"/>
    <n v="2020"/>
    <n v="5"/>
    <x v="32"/>
    <x v="2"/>
    <x v="1"/>
    <n v="0"/>
    <m/>
    <n v="0"/>
    <n v="0"/>
    <n v="0"/>
    <n v="0"/>
  </r>
  <r>
    <x v="4"/>
    <s v="05/31/2020"/>
    <s v="By Month"/>
    <n v="2020"/>
    <n v="5"/>
    <x v="32"/>
    <x v="2"/>
    <x v="2"/>
    <n v="0"/>
    <m/>
    <n v="0"/>
    <n v="0"/>
    <n v="0"/>
    <n v="0"/>
  </r>
  <r>
    <x v="4"/>
    <s v="05/31/2020"/>
    <s v="By Month"/>
    <n v="2020"/>
    <n v="5"/>
    <x v="32"/>
    <x v="2"/>
    <x v="3"/>
    <n v="0"/>
    <n v="0"/>
    <n v="0"/>
    <n v="0"/>
    <n v="0"/>
    <n v="0"/>
  </r>
  <r>
    <x v="4"/>
    <s v="05/31/2020"/>
    <s v="By Month"/>
    <n v="2020"/>
    <n v="5"/>
    <x v="32"/>
    <x v="2"/>
    <x v="4"/>
    <n v="0"/>
    <n v="0"/>
    <n v="0"/>
    <n v="0"/>
    <n v="0"/>
    <n v="0"/>
  </r>
  <r>
    <x v="4"/>
    <s v="05/31/2020"/>
    <s v="By Month"/>
    <n v="2020"/>
    <n v="5"/>
    <x v="32"/>
    <x v="2"/>
    <x v="5"/>
    <n v="0"/>
    <m/>
    <n v="0"/>
    <n v="0"/>
    <n v="0"/>
    <n v="0"/>
  </r>
  <r>
    <x v="4"/>
    <s v="05/31/2020"/>
    <s v="By Month"/>
    <n v="2020"/>
    <n v="5"/>
    <x v="32"/>
    <x v="2"/>
    <x v="12"/>
    <n v="25"/>
    <n v="145"/>
    <n v="20"/>
    <n v="11"/>
    <n v="0"/>
    <n v="34"/>
  </r>
  <r>
    <x v="4"/>
    <s v="05/31/2020"/>
    <s v="By Month"/>
    <n v="2020"/>
    <n v="5"/>
    <x v="32"/>
    <x v="2"/>
    <x v="15"/>
    <n v="35"/>
    <n v="218"/>
    <n v="25"/>
    <n v="15"/>
    <n v="0"/>
    <n v="45"/>
  </r>
  <r>
    <x v="5"/>
    <s v="06/30/2020"/>
    <s v="By Month"/>
    <n v="2020"/>
    <n v="6"/>
    <x v="32"/>
    <x v="0"/>
    <x v="0"/>
    <n v="131"/>
    <n v="1818"/>
    <n v="144"/>
    <n v="60"/>
    <n v="0"/>
    <n v="215"/>
  </r>
  <r>
    <x v="5"/>
    <s v="06/30/2020"/>
    <s v="By Month"/>
    <n v="2020"/>
    <n v="6"/>
    <x v="32"/>
    <x v="0"/>
    <x v="1"/>
    <n v="0"/>
    <n v="12"/>
    <n v="0"/>
    <n v="0"/>
    <n v="0"/>
    <n v="0"/>
  </r>
  <r>
    <x v="5"/>
    <s v="06/30/2020"/>
    <s v="By Month"/>
    <n v="2020"/>
    <n v="6"/>
    <x v="32"/>
    <x v="0"/>
    <x v="2"/>
    <n v="0"/>
    <n v="18"/>
    <n v="0"/>
    <n v="0"/>
    <n v="0"/>
    <n v="0"/>
  </r>
  <r>
    <x v="5"/>
    <s v="06/30/2020"/>
    <s v="By Month"/>
    <n v="2020"/>
    <n v="6"/>
    <x v="32"/>
    <x v="0"/>
    <x v="3"/>
    <n v="0"/>
    <m/>
    <n v="0"/>
    <n v="0"/>
    <n v="0"/>
    <n v="0"/>
  </r>
  <r>
    <x v="5"/>
    <s v="06/30/2020"/>
    <s v="By Month"/>
    <n v="2020"/>
    <n v="6"/>
    <x v="32"/>
    <x v="0"/>
    <x v="4"/>
    <n v="0"/>
    <m/>
    <n v="0"/>
    <n v="0"/>
    <n v="0"/>
    <n v="0"/>
  </r>
  <r>
    <x v="5"/>
    <s v="06/30/2020"/>
    <s v="By Month"/>
    <n v="2020"/>
    <n v="6"/>
    <x v="32"/>
    <x v="0"/>
    <x v="5"/>
    <n v="0"/>
    <n v="20"/>
    <n v="0"/>
    <n v="0"/>
    <n v="0"/>
    <n v="0"/>
  </r>
  <r>
    <x v="5"/>
    <s v="06/30/2020"/>
    <s v="By Month"/>
    <n v="2020"/>
    <n v="6"/>
    <x v="32"/>
    <x v="0"/>
    <x v="12"/>
    <n v="39"/>
    <n v="352"/>
    <n v="31"/>
    <n v="23"/>
    <n v="0"/>
    <n v="47"/>
  </r>
  <r>
    <x v="5"/>
    <s v="06/30/2020"/>
    <s v="By Month"/>
    <n v="2020"/>
    <n v="6"/>
    <x v="32"/>
    <x v="0"/>
    <x v="13"/>
    <n v="27"/>
    <n v="266"/>
    <n v="21"/>
    <n v="14"/>
    <n v="0"/>
    <n v="34"/>
  </r>
  <r>
    <x v="5"/>
    <s v="06/30/2020"/>
    <s v="By Month"/>
    <n v="2020"/>
    <n v="6"/>
    <x v="32"/>
    <x v="0"/>
    <x v="14"/>
    <n v="31"/>
    <n v="363"/>
    <n v="38"/>
    <n v="16"/>
    <n v="0"/>
    <n v="53"/>
  </r>
  <r>
    <x v="5"/>
    <s v="06/30/2020"/>
    <s v="By Month"/>
    <n v="2020"/>
    <n v="6"/>
    <x v="32"/>
    <x v="1"/>
    <x v="0"/>
    <n v="71"/>
    <n v="954"/>
    <n v="76"/>
    <n v="32"/>
    <n v="0"/>
    <n v="115"/>
  </r>
  <r>
    <x v="5"/>
    <s v="06/30/2020"/>
    <s v="By Month"/>
    <n v="2020"/>
    <n v="6"/>
    <x v="32"/>
    <x v="1"/>
    <x v="1"/>
    <n v="0"/>
    <m/>
    <n v="0"/>
    <n v="0"/>
    <n v="0"/>
    <n v="0"/>
  </r>
  <r>
    <x v="5"/>
    <s v="06/30/2020"/>
    <s v="By Month"/>
    <n v="2020"/>
    <n v="6"/>
    <x v="32"/>
    <x v="1"/>
    <x v="2"/>
    <n v="0"/>
    <m/>
    <n v="0"/>
    <n v="0"/>
    <n v="0"/>
    <n v="0"/>
  </r>
  <r>
    <x v="5"/>
    <s v="06/30/2020"/>
    <s v="By Month"/>
    <n v="2020"/>
    <n v="6"/>
    <x v="32"/>
    <x v="1"/>
    <x v="3"/>
    <n v="0"/>
    <n v="0"/>
    <n v="0"/>
    <n v="0"/>
    <n v="0"/>
    <n v="0"/>
  </r>
  <r>
    <x v="5"/>
    <s v="06/30/2020"/>
    <s v="By Month"/>
    <n v="2020"/>
    <n v="6"/>
    <x v="32"/>
    <x v="1"/>
    <x v="4"/>
    <n v="0"/>
    <m/>
    <n v="0"/>
    <n v="0"/>
    <n v="0"/>
    <n v="0"/>
  </r>
  <r>
    <x v="5"/>
    <s v="06/30/2020"/>
    <s v="By Month"/>
    <n v="2020"/>
    <n v="6"/>
    <x v="32"/>
    <x v="1"/>
    <x v="5"/>
    <n v="0"/>
    <n v="13"/>
    <n v="0"/>
    <n v="0"/>
    <n v="0"/>
    <n v="0"/>
  </r>
  <r>
    <x v="5"/>
    <s v="06/30/2020"/>
    <s v="By Month"/>
    <n v="2020"/>
    <n v="6"/>
    <x v="32"/>
    <x v="1"/>
    <x v="12"/>
    <n v="21"/>
    <n v="215"/>
    <n v="15"/>
    <n v="11"/>
    <n v="0"/>
    <n v="25"/>
  </r>
  <r>
    <x v="5"/>
    <s v="06/30/2020"/>
    <s v="By Month"/>
    <n v="2020"/>
    <n v="6"/>
    <x v="32"/>
    <x v="2"/>
    <x v="0"/>
    <n v="60"/>
    <n v="864"/>
    <n v="68"/>
    <n v="28"/>
    <n v="0"/>
    <n v="100"/>
  </r>
  <r>
    <x v="5"/>
    <s v="06/30/2020"/>
    <s v="By Month"/>
    <n v="2020"/>
    <n v="6"/>
    <x v="32"/>
    <x v="2"/>
    <x v="1"/>
    <n v="0"/>
    <m/>
    <n v="0"/>
    <n v="0"/>
    <n v="0"/>
    <n v="0"/>
  </r>
  <r>
    <x v="5"/>
    <s v="06/30/2020"/>
    <s v="By Month"/>
    <n v="2020"/>
    <n v="6"/>
    <x v="32"/>
    <x v="2"/>
    <x v="2"/>
    <n v="0"/>
    <n v="10"/>
    <n v="0"/>
    <n v="0"/>
    <n v="0"/>
    <n v="0"/>
  </r>
  <r>
    <x v="5"/>
    <s v="06/30/2020"/>
    <s v="By Month"/>
    <n v="2020"/>
    <n v="6"/>
    <x v="32"/>
    <x v="2"/>
    <x v="3"/>
    <n v="0"/>
    <m/>
    <n v="0"/>
    <n v="0"/>
    <n v="0"/>
    <n v="0"/>
  </r>
  <r>
    <x v="5"/>
    <s v="06/30/2020"/>
    <s v="By Month"/>
    <n v="2020"/>
    <n v="6"/>
    <x v="32"/>
    <x v="2"/>
    <x v="4"/>
    <n v="0"/>
    <m/>
    <n v="0"/>
    <n v="0"/>
    <n v="0"/>
    <n v="0"/>
  </r>
  <r>
    <x v="5"/>
    <s v="06/30/2020"/>
    <s v="By Month"/>
    <n v="2020"/>
    <n v="6"/>
    <x v="32"/>
    <x v="2"/>
    <x v="5"/>
    <n v="0"/>
    <m/>
    <n v="0"/>
    <n v="0"/>
    <n v="0"/>
    <n v="0"/>
  </r>
  <r>
    <x v="5"/>
    <s v="06/30/2020"/>
    <s v="By Month"/>
    <n v="2020"/>
    <n v="6"/>
    <x v="32"/>
    <x v="2"/>
    <x v="6"/>
    <n v="0"/>
    <n v="14"/>
    <n v="0"/>
    <n v="0"/>
    <n v="0"/>
    <n v="0"/>
  </r>
  <r>
    <x v="5"/>
    <s v="06/30/2020"/>
    <s v="By Month"/>
    <n v="2020"/>
    <n v="6"/>
    <x v="32"/>
    <x v="2"/>
    <x v="7"/>
    <n v="0"/>
    <n v="23"/>
    <n v="0"/>
    <n v="0"/>
    <n v="0"/>
    <n v="0"/>
  </r>
  <r>
    <x v="5"/>
    <s v="06/30/2020"/>
    <s v="By Month"/>
    <n v="2020"/>
    <n v="6"/>
    <x v="32"/>
    <x v="2"/>
    <x v="8"/>
    <n v="0"/>
    <n v="30"/>
    <n v="0"/>
    <n v="0"/>
    <n v="0"/>
    <n v="0"/>
  </r>
  <r>
    <x v="5"/>
    <s v="06/30/2020"/>
    <s v="By Month"/>
    <n v="2020"/>
    <n v="6"/>
    <x v="32"/>
    <x v="2"/>
    <x v="12"/>
    <n v="18"/>
    <n v="137"/>
    <n v="16"/>
    <n v="12"/>
    <n v="0"/>
    <n v="22"/>
  </r>
  <r>
    <x v="6"/>
    <s v="07/31/2020"/>
    <s v="By Month"/>
    <n v="2020"/>
    <n v="7"/>
    <x v="32"/>
    <x v="0"/>
    <x v="0"/>
    <n v="168"/>
    <n v="1865"/>
    <n v="143"/>
    <n v="82"/>
    <n v="0"/>
    <n v="229"/>
  </r>
  <r>
    <x v="6"/>
    <s v="07/31/2020"/>
    <s v="By Month"/>
    <n v="2020"/>
    <n v="7"/>
    <x v="32"/>
    <x v="0"/>
    <x v="1"/>
    <n v="0"/>
    <m/>
    <n v="0"/>
    <n v="0"/>
    <n v="0"/>
    <n v="0"/>
  </r>
  <r>
    <x v="6"/>
    <s v="07/31/2020"/>
    <s v="By Month"/>
    <n v="2020"/>
    <n v="7"/>
    <x v="32"/>
    <x v="0"/>
    <x v="2"/>
    <n v="0"/>
    <n v="20"/>
    <n v="0"/>
    <n v="0"/>
    <n v="0"/>
    <n v="0"/>
  </r>
  <r>
    <x v="6"/>
    <s v="07/31/2020"/>
    <s v="By Month"/>
    <n v="2020"/>
    <n v="7"/>
    <x v="32"/>
    <x v="0"/>
    <x v="3"/>
    <n v="0"/>
    <n v="0"/>
    <n v="0"/>
    <n v="0"/>
    <n v="0"/>
    <n v="0"/>
  </r>
  <r>
    <x v="6"/>
    <s v="07/31/2020"/>
    <s v="By Month"/>
    <n v="2020"/>
    <n v="7"/>
    <x v="32"/>
    <x v="0"/>
    <x v="4"/>
    <n v="0"/>
    <m/>
    <n v="0"/>
    <n v="0"/>
    <n v="0"/>
    <n v="0"/>
  </r>
  <r>
    <x v="6"/>
    <s v="07/31/2020"/>
    <s v="By Month"/>
    <n v="2020"/>
    <n v="7"/>
    <x v="32"/>
    <x v="0"/>
    <x v="5"/>
    <n v="0"/>
    <n v="45"/>
    <n v="0"/>
    <n v="0"/>
    <n v="0"/>
    <n v="0"/>
  </r>
  <r>
    <x v="6"/>
    <s v="07/31/2020"/>
    <s v="By Month"/>
    <n v="2020"/>
    <n v="7"/>
    <x v="32"/>
    <x v="0"/>
    <x v="6"/>
    <n v="0"/>
    <n v="62"/>
    <n v="0"/>
    <n v="0"/>
    <n v="0"/>
    <n v="0"/>
  </r>
  <r>
    <x v="6"/>
    <s v="07/31/2020"/>
    <s v="By Month"/>
    <n v="2020"/>
    <n v="7"/>
    <x v="32"/>
    <x v="0"/>
    <x v="12"/>
    <n v="34"/>
    <n v="300"/>
    <n v="26"/>
    <n v="17"/>
    <n v="0"/>
    <n v="43"/>
  </r>
  <r>
    <x v="6"/>
    <s v="07/31/2020"/>
    <s v="By Month"/>
    <n v="2020"/>
    <n v="7"/>
    <x v="32"/>
    <x v="0"/>
    <x v="13"/>
    <n v="28"/>
    <n v="225"/>
    <n v="22"/>
    <n v="15"/>
    <n v="0"/>
    <n v="35"/>
  </r>
  <r>
    <x v="6"/>
    <s v="07/31/2020"/>
    <s v="By Month"/>
    <n v="2020"/>
    <n v="7"/>
    <x v="32"/>
    <x v="0"/>
    <x v="14"/>
    <n v="42"/>
    <n v="374"/>
    <n v="38"/>
    <n v="22"/>
    <n v="0"/>
    <n v="58"/>
  </r>
  <r>
    <x v="6"/>
    <s v="07/31/2020"/>
    <s v="By Month"/>
    <n v="2020"/>
    <n v="7"/>
    <x v="32"/>
    <x v="0"/>
    <x v="15"/>
    <n v="40"/>
    <n v="418"/>
    <n v="32"/>
    <n v="18"/>
    <n v="0"/>
    <n v="54"/>
  </r>
  <r>
    <x v="6"/>
    <s v="07/31/2020"/>
    <s v="By Month"/>
    <n v="2020"/>
    <n v="7"/>
    <x v="32"/>
    <x v="0"/>
    <x v="16"/>
    <n v="32"/>
    <n v="479"/>
    <n v="29"/>
    <n v="11"/>
    <n v="0"/>
    <n v="50"/>
  </r>
  <r>
    <x v="6"/>
    <s v="07/31/2020"/>
    <s v="By Month"/>
    <n v="2020"/>
    <n v="7"/>
    <x v="32"/>
    <x v="1"/>
    <x v="0"/>
    <n v="88"/>
    <n v="1047"/>
    <n v="82"/>
    <n v="43"/>
    <n v="0"/>
    <n v="127"/>
  </r>
  <r>
    <x v="6"/>
    <s v="07/31/2020"/>
    <s v="By Month"/>
    <n v="2020"/>
    <n v="7"/>
    <x v="32"/>
    <x v="1"/>
    <x v="1"/>
    <n v="0"/>
    <m/>
    <n v="0"/>
    <n v="0"/>
    <n v="0"/>
    <n v="0"/>
  </r>
  <r>
    <x v="6"/>
    <s v="07/31/2020"/>
    <s v="By Month"/>
    <n v="2020"/>
    <n v="7"/>
    <x v="32"/>
    <x v="1"/>
    <x v="2"/>
    <n v="0"/>
    <n v="10"/>
    <n v="0"/>
    <n v="0"/>
    <n v="0"/>
    <n v="0"/>
  </r>
  <r>
    <x v="6"/>
    <s v="07/31/2020"/>
    <s v="By Month"/>
    <n v="2020"/>
    <n v="7"/>
    <x v="32"/>
    <x v="1"/>
    <x v="3"/>
    <n v="0"/>
    <n v="0"/>
    <n v="0"/>
    <n v="0"/>
    <n v="0"/>
    <n v="0"/>
  </r>
  <r>
    <x v="6"/>
    <s v="07/31/2020"/>
    <s v="By Month"/>
    <n v="2020"/>
    <n v="7"/>
    <x v="32"/>
    <x v="1"/>
    <x v="4"/>
    <n v="0"/>
    <m/>
    <n v="0"/>
    <n v="0"/>
    <n v="0"/>
    <n v="0"/>
  </r>
  <r>
    <x v="6"/>
    <s v="07/31/2020"/>
    <s v="By Month"/>
    <n v="2020"/>
    <n v="7"/>
    <x v="32"/>
    <x v="1"/>
    <x v="5"/>
    <n v="0"/>
    <n v="30"/>
    <n v="0"/>
    <n v="0"/>
    <n v="0"/>
    <n v="0"/>
  </r>
  <r>
    <x v="6"/>
    <s v="07/31/2020"/>
    <s v="By Month"/>
    <n v="2020"/>
    <n v="7"/>
    <x v="32"/>
    <x v="1"/>
    <x v="6"/>
    <n v="0"/>
    <n v="48"/>
    <n v="0"/>
    <n v="0"/>
    <n v="0"/>
    <n v="0"/>
  </r>
  <r>
    <x v="6"/>
    <s v="07/31/2020"/>
    <s v="By Month"/>
    <n v="2020"/>
    <n v="7"/>
    <x v="32"/>
    <x v="1"/>
    <x v="12"/>
    <n v="21"/>
    <n v="193"/>
    <n v="16"/>
    <n v="10"/>
    <n v="0"/>
    <n v="27"/>
  </r>
  <r>
    <x v="6"/>
    <s v="07/31/2020"/>
    <s v="By Month"/>
    <n v="2020"/>
    <n v="7"/>
    <x v="32"/>
    <x v="1"/>
    <x v="14"/>
    <n v="24"/>
    <n v="224"/>
    <n v="22"/>
    <n v="11"/>
    <n v="0"/>
    <n v="35"/>
  </r>
  <r>
    <x v="6"/>
    <s v="07/31/2020"/>
    <s v="By Month"/>
    <n v="2020"/>
    <n v="7"/>
    <x v="32"/>
    <x v="2"/>
    <x v="0"/>
    <n v="80"/>
    <n v="818"/>
    <n v="61"/>
    <n v="39"/>
    <n v="0"/>
    <n v="102"/>
  </r>
  <r>
    <x v="6"/>
    <s v="07/31/2020"/>
    <s v="By Month"/>
    <n v="2020"/>
    <n v="7"/>
    <x v="32"/>
    <x v="2"/>
    <x v="1"/>
    <n v="0"/>
    <m/>
    <n v="0"/>
    <n v="0"/>
    <n v="0"/>
    <n v="0"/>
  </r>
  <r>
    <x v="6"/>
    <s v="07/31/2020"/>
    <s v="By Month"/>
    <n v="2020"/>
    <n v="7"/>
    <x v="32"/>
    <x v="2"/>
    <x v="2"/>
    <n v="0"/>
    <n v="10"/>
    <n v="0"/>
    <n v="0"/>
    <n v="0"/>
    <n v="0"/>
  </r>
  <r>
    <x v="6"/>
    <s v="07/31/2020"/>
    <s v="By Month"/>
    <n v="2020"/>
    <n v="7"/>
    <x v="32"/>
    <x v="2"/>
    <x v="3"/>
    <n v="0"/>
    <n v="0"/>
    <n v="0"/>
    <n v="0"/>
    <n v="0"/>
    <n v="0"/>
  </r>
  <r>
    <x v="6"/>
    <s v="07/31/2020"/>
    <s v="By Month"/>
    <n v="2020"/>
    <n v="7"/>
    <x v="32"/>
    <x v="2"/>
    <x v="4"/>
    <n v="0"/>
    <m/>
    <n v="0"/>
    <n v="0"/>
    <n v="0"/>
    <n v="0"/>
  </r>
  <r>
    <x v="6"/>
    <s v="07/31/2020"/>
    <s v="By Month"/>
    <n v="2020"/>
    <n v="7"/>
    <x v="32"/>
    <x v="2"/>
    <x v="5"/>
    <n v="0"/>
    <n v="15"/>
    <n v="0"/>
    <n v="0"/>
    <n v="0"/>
    <n v="0"/>
  </r>
  <r>
    <x v="6"/>
    <s v="07/31/2020"/>
    <s v="By Month"/>
    <n v="2020"/>
    <n v="7"/>
    <x v="32"/>
    <x v="2"/>
    <x v="6"/>
    <n v="0"/>
    <n v="14"/>
    <n v="0"/>
    <n v="0"/>
    <n v="0"/>
    <n v="0"/>
  </r>
  <r>
    <x v="6"/>
    <s v="07/31/2020"/>
    <s v="By Month"/>
    <n v="2020"/>
    <n v="7"/>
    <x v="32"/>
    <x v="2"/>
    <x v="14"/>
    <n v="18"/>
    <n v="150"/>
    <n v="16"/>
    <n v="11"/>
    <n v="0"/>
    <n v="23"/>
  </r>
  <r>
    <x v="7"/>
    <s v="08/31/2020"/>
    <s v="By Month"/>
    <n v="2020"/>
    <n v="8"/>
    <x v="32"/>
    <x v="0"/>
    <x v="0"/>
    <n v="96"/>
    <n v="1807"/>
    <n v="108"/>
    <n v="44"/>
    <n v="0"/>
    <n v="160"/>
  </r>
  <r>
    <x v="7"/>
    <s v="08/31/2020"/>
    <s v="By Month"/>
    <n v="2020"/>
    <n v="8"/>
    <x v="32"/>
    <x v="0"/>
    <x v="1"/>
    <n v="0"/>
    <m/>
    <n v="0"/>
    <n v="0"/>
    <n v="0"/>
    <n v="0"/>
  </r>
  <r>
    <x v="7"/>
    <s v="08/31/2020"/>
    <s v="By Month"/>
    <n v="2020"/>
    <n v="8"/>
    <x v="32"/>
    <x v="0"/>
    <x v="2"/>
    <n v="0"/>
    <n v="16"/>
    <n v="0"/>
    <n v="0"/>
    <n v="0"/>
    <n v="0"/>
  </r>
  <r>
    <x v="7"/>
    <s v="08/31/2020"/>
    <s v="By Month"/>
    <n v="2020"/>
    <n v="8"/>
    <x v="32"/>
    <x v="0"/>
    <x v="3"/>
    <n v="0"/>
    <m/>
    <n v="0"/>
    <n v="0"/>
    <n v="0"/>
    <n v="0"/>
  </r>
  <r>
    <x v="7"/>
    <s v="08/31/2020"/>
    <s v="By Month"/>
    <n v="2020"/>
    <n v="8"/>
    <x v="32"/>
    <x v="0"/>
    <x v="4"/>
    <n v="0"/>
    <m/>
    <n v="0"/>
    <n v="0"/>
    <n v="0"/>
    <n v="0"/>
  </r>
  <r>
    <x v="7"/>
    <s v="08/31/2020"/>
    <s v="By Month"/>
    <n v="2020"/>
    <n v="8"/>
    <x v="32"/>
    <x v="0"/>
    <x v="5"/>
    <n v="0"/>
    <n v="22"/>
    <n v="0"/>
    <n v="0"/>
    <n v="0"/>
    <n v="0"/>
  </r>
  <r>
    <x v="7"/>
    <s v="08/31/2020"/>
    <s v="By Month"/>
    <n v="2020"/>
    <n v="8"/>
    <x v="32"/>
    <x v="0"/>
    <x v="15"/>
    <n v="33"/>
    <n v="424"/>
    <n v="27"/>
    <n v="17"/>
    <n v="0"/>
    <n v="43"/>
  </r>
  <r>
    <x v="7"/>
    <s v="08/31/2020"/>
    <s v="By Month"/>
    <n v="2020"/>
    <n v="8"/>
    <x v="32"/>
    <x v="1"/>
    <x v="0"/>
    <n v="50"/>
    <n v="950"/>
    <n v="62"/>
    <n v="25"/>
    <n v="0"/>
    <n v="87"/>
  </r>
  <r>
    <x v="7"/>
    <s v="08/31/2020"/>
    <s v="By Month"/>
    <n v="2020"/>
    <n v="8"/>
    <x v="32"/>
    <x v="1"/>
    <x v="1"/>
    <n v="0"/>
    <m/>
    <n v="0"/>
    <n v="0"/>
    <n v="0"/>
    <n v="0"/>
  </r>
  <r>
    <x v="7"/>
    <s v="08/31/2020"/>
    <s v="By Month"/>
    <n v="2020"/>
    <n v="8"/>
    <x v="32"/>
    <x v="1"/>
    <x v="2"/>
    <n v="0"/>
    <n v="11"/>
    <n v="0"/>
    <n v="0"/>
    <n v="0"/>
    <n v="0"/>
  </r>
  <r>
    <x v="7"/>
    <s v="08/31/2020"/>
    <s v="By Month"/>
    <n v="2020"/>
    <n v="8"/>
    <x v="32"/>
    <x v="1"/>
    <x v="3"/>
    <n v="0"/>
    <m/>
    <n v="0"/>
    <n v="0"/>
    <n v="0"/>
    <n v="0"/>
  </r>
  <r>
    <x v="7"/>
    <s v="08/31/2020"/>
    <s v="By Month"/>
    <n v="2020"/>
    <n v="8"/>
    <x v="32"/>
    <x v="1"/>
    <x v="4"/>
    <n v="0"/>
    <m/>
    <n v="0"/>
    <n v="0"/>
    <n v="0"/>
    <n v="0"/>
  </r>
  <r>
    <x v="7"/>
    <s v="08/31/2020"/>
    <s v="By Month"/>
    <n v="2020"/>
    <n v="8"/>
    <x v="32"/>
    <x v="1"/>
    <x v="5"/>
    <n v="0"/>
    <n v="18"/>
    <n v="0"/>
    <n v="0"/>
    <n v="0"/>
    <n v="0"/>
  </r>
  <r>
    <x v="7"/>
    <s v="08/31/2020"/>
    <s v="By Month"/>
    <n v="2020"/>
    <n v="8"/>
    <x v="32"/>
    <x v="2"/>
    <x v="0"/>
    <n v="46"/>
    <n v="857"/>
    <n v="46"/>
    <n v="19"/>
    <n v="0"/>
    <n v="73"/>
  </r>
  <r>
    <x v="7"/>
    <s v="08/31/2020"/>
    <s v="By Month"/>
    <n v="2020"/>
    <n v="8"/>
    <x v="32"/>
    <x v="2"/>
    <x v="1"/>
    <n v="0"/>
    <m/>
    <n v="0"/>
    <n v="0"/>
    <n v="0"/>
    <n v="0"/>
  </r>
  <r>
    <x v="7"/>
    <s v="08/31/2020"/>
    <s v="By Month"/>
    <n v="2020"/>
    <n v="8"/>
    <x v="32"/>
    <x v="2"/>
    <x v="2"/>
    <n v="0"/>
    <m/>
    <n v="0"/>
    <n v="0"/>
    <n v="0"/>
    <n v="0"/>
  </r>
  <r>
    <x v="7"/>
    <s v="08/31/2020"/>
    <s v="By Month"/>
    <n v="2020"/>
    <n v="8"/>
    <x v="32"/>
    <x v="2"/>
    <x v="3"/>
    <n v="0"/>
    <n v="0"/>
    <n v="0"/>
    <n v="0"/>
    <n v="0"/>
    <n v="0"/>
  </r>
  <r>
    <x v="7"/>
    <s v="08/31/2020"/>
    <s v="By Month"/>
    <n v="2020"/>
    <n v="8"/>
    <x v="32"/>
    <x v="2"/>
    <x v="4"/>
    <n v="0"/>
    <m/>
    <n v="0"/>
    <n v="0"/>
    <n v="0"/>
    <n v="0"/>
  </r>
  <r>
    <x v="7"/>
    <s v="08/31/2020"/>
    <s v="By Month"/>
    <n v="2020"/>
    <n v="8"/>
    <x v="32"/>
    <x v="2"/>
    <x v="5"/>
    <n v="0"/>
    <m/>
    <n v="0"/>
    <n v="0"/>
    <n v="0"/>
    <n v="0"/>
  </r>
  <r>
    <x v="7"/>
    <s v="08/31/2020"/>
    <s v="By Month"/>
    <n v="2020"/>
    <n v="8"/>
    <x v="32"/>
    <x v="2"/>
    <x v="15"/>
    <n v="19"/>
    <n v="213"/>
    <n v="16"/>
    <n v="10"/>
    <n v="0"/>
    <n v="25"/>
  </r>
  <r>
    <x v="8"/>
    <s v="09/30/2020"/>
    <s v="By Month"/>
    <n v="2020"/>
    <n v="9"/>
    <x v="32"/>
    <x v="0"/>
    <x v="0"/>
    <n v="53"/>
    <n v="1678"/>
    <n v="99"/>
    <n v="34"/>
    <n v="0"/>
    <n v="118"/>
  </r>
  <r>
    <x v="8"/>
    <s v="09/30/2020"/>
    <s v="By Month"/>
    <n v="2020"/>
    <n v="9"/>
    <x v="32"/>
    <x v="0"/>
    <x v="1"/>
    <n v="0"/>
    <m/>
    <n v="0"/>
    <n v="0"/>
    <n v="0"/>
    <n v="0"/>
  </r>
  <r>
    <x v="8"/>
    <s v="09/30/2020"/>
    <s v="By Month"/>
    <n v="2020"/>
    <n v="9"/>
    <x v="32"/>
    <x v="0"/>
    <x v="2"/>
    <n v="0"/>
    <n v="16"/>
    <n v="0"/>
    <n v="0"/>
    <n v="0"/>
    <n v="0"/>
  </r>
  <r>
    <x v="8"/>
    <s v="09/30/2020"/>
    <s v="By Month"/>
    <n v="2020"/>
    <n v="9"/>
    <x v="32"/>
    <x v="0"/>
    <x v="3"/>
    <n v="0"/>
    <m/>
    <n v="0"/>
    <n v="0"/>
    <n v="0"/>
    <n v="0"/>
  </r>
  <r>
    <x v="8"/>
    <s v="09/30/2020"/>
    <s v="By Month"/>
    <n v="2020"/>
    <n v="9"/>
    <x v="32"/>
    <x v="0"/>
    <x v="4"/>
    <n v="0"/>
    <m/>
    <n v="0"/>
    <n v="0"/>
    <n v="0"/>
    <n v="0"/>
  </r>
  <r>
    <x v="8"/>
    <s v="09/30/2020"/>
    <s v="By Month"/>
    <n v="2020"/>
    <n v="9"/>
    <x v="32"/>
    <x v="0"/>
    <x v="5"/>
    <n v="0"/>
    <n v="20"/>
    <n v="0"/>
    <n v="0"/>
    <n v="0"/>
    <n v="0"/>
  </r>
  <r>
    <x v="8"/>
    <s v="09/30/2020"/>
    <s v="By Month"/>
    <n v="2020"/>
    <n v="9"/>
    <x v="32"/>
    <x v="1"/>
    <x v="0"/>
    <n v="35"/>
    <n v="920"/>
    <n v="61"/>
    <n v="22"/>
    <n v="0"/>
    <n v="74"/>
  </r>
  <r>
    <x v="8"/>
    <s v="09/30/2020"/>
    <s v="By Month"/>
    <n v="2020"/>
    <n v="9"/>
    <x v="32"/>
    <x v="1"/>
    <x v="1"/>
    <n v="0"/>
    <m/>
    <n v="0"/>
    <n v="0"/>
    <n v="0"/>
    <n v="0"/>
  </r>
  <r>
    <x v="8"/>
    <s v="09/30/2020"/>
    <s v="By Month"/>
    <n v="2020"/>
    <n v="9"/>
    <x v="32"/>
    <x v="1"/>
    <x v="2"/>
    <n v="0"/>
    <n v="11"/>
    <n v="0"/>
    <n v="0"/>
    <n v="0"/>
    <n v="0"/>
  </r>
  <r>
    <x v="8"/>
    <s v="09/30/2020"/>
    <s v="By Month"/>
    <n v="2020"/>
    <n v="9"/>
    <x v="32"/>
    <x v="1"/>
    <x v="3"/>
    <n v="0"/>
    <m/>
    <n v="0"/>
    <n v="0"/>
    <n v="0"/>
    <n v="0"/>
  </r>
  <r>
    <x v="8"/>
    <s v="09/30/2020"/>
    <s v="By Month"/>
    <n v="2020"/>
    <n v="9"/>
    <x v="32"/>
    <x v="1"/>
    <x v="4"/>
    <n v="0"/>
    <m/>
    <n v="0"/>
    <n v="0"/>
    <n v="0"/>
    <n v="0"/>
  </r>
  <r>
    <x v="8"/>
    <s v="09/30/2020"/>
    <s v="By Month"/>
    <n v="2020"/>
    <n v="9"/>
    <x v="32"/>
    <x v="1"/>
    <x v="5"/>
    <n v="0"/>
    <n v="16"/>
    <n v="0"/>
    <n v="0"/>
    <n v="0"/>
    <n v="0"/>
  </r>
  <r>
    <x v="8"/>
    <s v="09/30/2020"/>
    <s v="By Month"/>
    <n v="2020"/>
    <n v="9"/>
    <x v="32"/>
    <x v="1"/>
    <x v="6"/>
    <n v="0"/>
    <n v="37"/>
    <n v="0"/>
    <n v="0"/>
    <n v="0"/>
    <n v="0"/>
  </r>
  <r>
    <x v="8"/>
    <s v="09/30/2020"/>
    <s v="By Month"/>
    <n v="2020"/>
    <n v="9"/>
    <x v="32"/>
    <x v="2"/>
    <x v="0"/>
    <n v="18"/>
    <n v="758"/>
    <n v="38"/>
    <n v="12"/>
    <n v="0"/>
    <n v="44"/>
  </r>
  <r>
    <x v="8"/>
    <s v="09/30/2020"/>
    <s v="By Month"/>
    <n v="2020"/>
    <n v="9"/>
    <x v="32"/>
    <x v="2"/>
    <x v="1"/>
    <n v="0"/>
    <m/>
    <n v="0"/>
    <n v="0"/>
    <n v="0"/>
    <n v="0"/>
  </r>
  <r>
    <x v="8"/>
    <s v="09/30/2020"/>
    <s v="By Month"/>
    <n v="2020"/>
    <n v="9"/>
    <x v="32"/>
    <x v="2"/>
    <x v="2"/>
    <n v="0"/>
    <m/>
    <n v="0"/>
    <n v="0"/>
    <n v="0"/>
    <n v="0"/>
  </r>
  <r>
    <x v="8"/>
    <s v="09/30/2020"/>
    <s v="By Month"/>
    <n v="2020"/>
    <n v="9"/>
    <x v="32"/>
    <x v="2"/>
    <x v="3"/>
    <n v="0"/>
    <m/>
    <n v="0"/>
    <n v="0"/>
    <n v="0"/>
    <n v="0"/>
  </r>
  <r>
    <x v="8"/>
    <s v="09/30/2020"/>
    <s v="By Month"/>
    <n v="2020"/>
    <n v="9"/>
    <x v="32"/>
    <x v="2"/>
    <x v="4"/>
    <n v="0"/>
    <m/>
    <n v="0"/>
    <n v="0"/>
    <n v="0"/>
    <n v="0"/>
  </r>
  <r>
    <x v="8"/>
    <s v="09/30/2020"/>
    <s v="By Month"/>
    <n v="2020"/>
    <n v="9"/>
    <x v="32"/>
    <x v="2"/>
    <x v="5"/>
    <n v="0"/>
    <m/>
    <n v="0"/>
    <n v="0"/>
    <n v="0"/>
    <n v="0"/>
  </r>
  <r>
    <x v="8"/>
    <s v="09/30/2020"/>
    <s v="By Month"/>
    <n v="2020"/>
    <n v="9"/>
    <x v="32"/>
    <x v="2"/>
    <x v="11"/>
    <n v="0"/>
    <n v="50"/>
    <n v="0"/>
    <n v="0"/>
    <n v="0"/>
    <n v="0"/>
  </r>
  <r>
    <x v="9"/>
    <s v="10/31/2020"/>
    <s v="By Month"/>
    <n v="2020"/>
    <n v="10"/>
    <x v="32"/>
    <x v="0"/>
    <x v="1"/>
    <n v="0"/>
    <m/>
    <n v="0"/>
    <n v="0"/>
    <n v="0"/>
    <n v="0"/>
  </r>
  <r>
    <x v="9"/>
    <s v="10/31/2020"/>
    <s v="By Month"/>
    <n v="2020"/>
    <n v="10"/>
    <x v="32"/>
    <x v="0"/>
    <x v="2"/>
    <n v="0"/>
    <n v="15"/>
    <n v="0"/>
    <n v="0"/>
    <n v="0"/>
    <n v="0"/>
  </r>
  <r>
    <x v="9"/>
    <s v="10/31/2020"/>
    <s v="By Month"/>
    <n v="2020"/>
    <n v="10"/>
    <x v="32"/>
    <x v="0"/>
    <x v="3"/>
    <n v="0"/>
    <m/>
    <n v="0"/>
    <n v="0"/>
    <n v="0"/>
    <n v="0"/>
  </r>
  <r>
    <x v="9"/>
    <s v="10/31/2020"/>
    <s v="By Month"/>
    <n v="2020"/>
    <n v="10"/>
    <x v="32"/>
    <x v="0"/>
    <x v="4"/>
    <n v="0"/>
    <m/>
    <n v="0"/>
    <n v="0"/>
    <n v="0"/>
    <n v="0"/>
  </r>
  <r>
    <x v="9"/>
    <s v="10/31/2020"/>
    <s v="By Month"/>
    <n v="2020"/>
    <n v="10"/>
    <x v="32"/>
    <x v="0"/>
    <x v="11"/>
    <n v="14"/>
    <n v="124"/>
    <n v="16"/>
    <n v="10"/>
    <n v="0"/>
    <n v="20"/>
  </r>
  <r>
    <x v="9"/>
    <s v="10/31/2020"/>
    <s v="By Month"/>
    <n v="2020"/>
    <n v="10"/>
    <x v="32"/>
    <x v="0"/>
    <x v="12"/>
    <n v="33"/>
    <n v="335"/>
    <n v="41"/>
    <n v="21"/>
    <n v="0"/>
    <n v="53"/>
  </r>
  <r>
    <x v="9"/>
    <s v="10/31/2020"/>
    <s v="By Month"/>
    <n v="2020"/>
    <n v="10"/>
    <x v="32"/>
    <x v="0"/>
    <x v="13"/>
    <n v="25"/>
    <n v="265"/>
    <n v="31"/>
    <n v="15"/>
    <n v="0"/>
    <n v="41"/>
  </r>
  <r>
    <x v="9"/>
    <s v="10/31/2020"/>
    <s v="By Month"/>
    <n v="2020"/>
    <n v="10"/>
    <x v="32"/>
    <x v="0"/>
    <x v="15"/>
    <n v="42"/>
    <n v="425"/>
    <n v="56"/>
    <n v="25"/>
    <n v="0"/>
    <n v="73"/>
  </r>
  <r>
    <x v="9"/>
    <s v="10/31/2020"/>
    <s v="By Month"/>
    <n v="2020"/>
    <n v="10"/>
    <x v="32"/>
    <x v="0"/>
    <x v="16"/>
    <n v="37"/>
    <n v="458"/>
    <n v="36"/>
    <n v="17"/>
    <n v="0"/>
    <n v="56"/>
  </r>
  <r>
    <x v="9"/>
    <s v="10/31/2020"/>
    <s v="By Month"/>
    <n v="2020"/>
    <n v="10"/>
    <x v="32"/>
    <x v="1"/>
    <x v="1"/>
    <n v="0"/>
    <m/>
    <n v="0"/>
    <n v="0"/>
    <n v="0"/>
    <n v="0"/>
  </r>
  <r>
    <x v="9"/>
    <s v="10/31/2020"/>
    <s v="By Month"/>
    <n v="2020"/>
    <n v="10"/>
    <x v="32"/>
    <x v="1"/>
    <x v="2"/>
    <n v="0"/>
    <n v="11"/>
    <n v="0"/>
    <n v="0"/>
    <n v="0"/>
    <n v="0"/>
  </r>
  <r>
    <x v="9"/>
    <s v="10/31/2020"/>
    <s v="By Month"/>
    <n v="2020"/>
    <n v="10"/>
    <x v="32"/>
    <x v="1"/>
    <x v="3"/>
    <n v="0"/>
    <n v="0"/>
    <n v="0"/>
    <n v="0"/>
    <n v="0"/>
    <n v="0"/>
  </r>
  <r>
    <x v="9"/>
    <s v="10/31/2020"/>
    <s v="By Month"/>
    <n v="2020"/>
    <n v="10"/>
    <x v="32"/>
    <x v="1"/>
    <x v="4"/>
    <n v="0"/>
    <m/>
    <n v="0"/>
    <n v="0"/>
    <n v="0"/>
    <n v="0"/>
  </r>
  <r>
    <x v="9"/>
    <s v="10/31/2020"/>
    <s v="By Month"/>
    <n v="2020"/>
    <n v="10"/>
    <x v="32"/>
    <x v="1"/>
    <x v="5"/>
    <n v="0"/>
    <n v="24"/>
    <n v="0"/>
    <n v="0"/>
    <n v="0"/>
    <n v="0"/>
  </r>
  <r>
    <x v="9"/>
    <s v="10/31/2020"/>
    <s v="By Month"/>
    <n v="2020"/>
    <n v="10"/>
    <x v="32"/>
    <x v="1"/>
    <x v="12"/>
    <n v="19"/>
    <n v="210"/>
    <n v="25"/>
    <n v="11"/>
    <n v="0"/>
    <n v="33"/>
  </r>
  <r>
    <x v="9"/>
    <s v="10/31/2020"/>
    <s v="By Month"/>
    <n v="2020"/>
    <n v="10"/>
    <x v="32"/>
    <x v="1"/>
    <x v="15"/>
    <n v="23"/>
    <n v="223"/>
    <n v="31"/>
    <n v="13"/>
    <n v="0"/>
    <n v="41"/>
  </r>
  <r>
    <x v="9"/>
    <s v="10/31/2020"/>
    <s v="By Month"/>
    <n v="2020"/>
    <n v="10"/>
    <x v="32"/>
    <x v="2"/>
    <x v="0"/>
    <n v="80"/>
    <n v="810"/>
    <n v="81"/>
    <n v="47"/>
    <n v="0"/>
    <n v="114"/>
  </r>
  <r>
    <x v="9"/>
    <s v="10/31/2020"/>
    <s v="By Month"/>
    <n v="2020"/>
    <n v="10"/>
    <x v="32"/>
    <x v="2"/>
    <x v="1"/>
    <n v="0"/>
    <m/>
    <n v="0"/>
    <n v="0"/>
    <n v="0"/>
    <n v="0"/>
  </r>
  <r>
    <x v="9"/>
    <s v="10/31/2020"/>
    <s v="By Month"/>
    <n v="2020"/>
    <n v="10"/>
    <x v="32"/>
    <x v="2"/>
    <x v="2"/>
    <n v="0"/>
    <m/>
    <n v="0"/>
    <n v="0"/>
    <n v="0"/>
    <n v="0"/>
  </r>
  <r>
    <x v="9"/>
    <s v="10/31/2020"/>
    <s v="By Month"/>
    <n v="2020"/>
    <n v="10"/>
    <x v="32"/>
    <x v="2"/>
    <x v="3"/>
    <n v="0"/>
    <m/>
    <n v="0"/>
    <n v="0"/>
    <n v="0"/>
    <n v="0"/>
  </r>
  <r>
    <x v="9"/>
    <s v="10/31/2020"/>
    <s v="By Month"/>
    <n v="2020"/>
    <n v="10"/>
    <x v="32"/>
    <x v="2"/>
    <x v="4"/>
    <n v="0"/>
    <n v="0"/>
    <n v="0"/>
    <n v="0"/>
    <n v="0"/>
    <n v="0"/>
  </r>
  <r>
    <x v="9"/>
    <s v="10/31/2020"/>
    <s v="By Month"/>
    <n v="2020"/>
    <n v="10"/>
    <x v="32"/>
    <x v="2"/>
    <x v="12"/>
    <n v="14"/>
    <n v="125"/>
    <n v="16"/>
    <n v="10"/>
    <n v="0"/>
    <n v="20"/>
  </r>
  <r>
    <x v="9"/>
    <s v="10/31/2020"/>
    <s v="By Month"/>
    <n v="2020"/>
    <n v="10"/>
    <x v="32"/>
    <x v="2"/>
    <x v="14"/>
    <n v="15"/>
    <n v="147"/>
    <n v="19"/>
    <n v="12"/>
    <n v="0"/>
    <n v="22"/>
  </r>
  <r>
    <x v="9"/>
    <s v="10/31/2020"/>
    <s v="By Month"/>
    <n v="2020"/>
    <n v="10"/>
    <x v="32"/>
    <x v="2"/>
    <x v="15"/>
    <n v="19"/>
    <n v="202"/>
    <n v="25"/>
    <n v="12"/>
    <n v="0"/>
    <n v="32"/>
  </r>
  <r>
    <x v="10"/>
    <s v="11/30/2020"/>
    <s v="By Month"/>
    <n v="2020"/>
    <n v="11"/>
    <x v="32"/>
    <x v="0"/>
    <x v="1"/>
    <n v="0"/>
    <m/>
    <n v="0"/>
    <n v="0"/>
    <n v="0"/>
    <n v="0"/>
  </r>
  <r>
    <x v="10"/>
    <s v="11/30/2020"/>
    <s v="By Month"/>
    <n v="2020"/>
    <n v="11"/>
    <x v="32"/>
    <x v="0"/>
    <x v="3"/>
    <n v="0"/>
    <n v="0"/>
    <n v="0"/>
    <n v="0"/>
    <n v="0"/>
    <n v="0"/>
  </r>
  <r>
    <x v="10"/>
    <s v="11/30/2020"/>
    <s v="By Month"/>
    <n v="2020"/>
    <n v="11"/>
    <x v="32"/>
    <x v="0"/>
    <x v="8"/>
    <n v="18"/>
    <n v="115"/>
    <n v="17"/>
    <n v="13"/>
    <n v="0"/>
    <n v="22"/>
  </r>
  <r>
    <x v="10"/>
    <s v="11/30/2020"/>
    <s v="By Month"/>
    <n v="2020"/>
    <n v="11"/>
    <x v="32"/>
    <x v="0"/>
    <x v="9"/>
    <n v="30"/>
    <n v="123"/>
    <n v="20"/>
    <n v="19"/>
    <n v="0"/>
    <n v="31"/>
  </r>
  <r>
    <x v="10"/>
    <s v="11/30/2020"/>
    <s v="By Month"/>
    <n v="2020"/>
    <n v="11"/>
    <x v="32"/>
    <x v="0"/>
    <x v="10"/>
    <n v="34"/>
    <n v="124"/>
    <n v="27"/>
    <n v="24"/>
    <n v="0"/>
    <n v="37"/>
  </r>
  <r>
    <x v="10"/>
    <s v="11/30/2020"/>
    <s v="By Month"/>
    <n v="2020"/>
    <n v="11"/>
    <x v="32"/>
    <x v="0"/>
    <x v="11"/>
    <n v="61"/>
    <n v="147"/>
    <n v="50"/>
    <n v="46"/>
    <n v="0"/>
    <n v="65"/>
  </r>
  <r>
    <x v="10"/>
    <s v="11/30/2020"/>
    <s v="By Month"/>
    <n v="2020"/>
    <n v="11"/>
    <x v="32"/>
    <x v="0"/>
    <x v="12"/>
    <n v="149"/>
    <n v="408"/>
    <n v="108"/>
    <n v="92"/>
    <n v="0"/>
    <n v="165"/>
  </r>
  <r>
    <x v="10"/>
    <s v="11/30/2020"/>
    <s v="By Month"/>
    <n v="2020"/>
    <n v="11"/>
    <x v="32"/>
    <x v="0"/>
    <x v="13"/>
    <n v="106"/>
    <n v="324"/>
    <n v="75"/>
    <n v="60"/>
    <n v="0"/>
    <n v="121"/>
  </r>
  <r>
    <x v="10"/>
    <s v="11/30/2020"/>
    <s v="By Month"/>
    <n v="2020"/>
    <n v="11"/>
    <x v="32"/>
    <x v="0"/>
    <x v="14"/>
    <n v="202"/>
    <n v="544"/>
    <n v="136"/>
    <n v="114"/>
    <n v="0"/>
    <n v="224"/>
  </r>
  <r>
    <x v="10"/>
    <s v="11/30/2020"/>
    <s v="By Month"/>
    <n v="2020"/>
    <n v="11"/>
    <x v="32"/>
    <x v="0"/>
    <x v="16"/>
    <n v="180"/>
    <n v="633"/>
    <n v="105"/>
    <n v="79"/>
    <n v="0"/>
    <n v="206"/>
  </r>
  <r>
    <x v="10"/>
    <s v="11/30/2020"/>
    <s v="By Month"/>
    <n v="2020"/>
    <n v="11"/>
    <x v="32"/>
    <x v="1"/>
    <x v="0"/>
    <n v="456"/>
    <n v="1361"/>
    <n v="306"/>
    <n v="245"/>
    <n v="0"/>
    <n v="517"/>
  </r>
  <r>
    <x v="10"/>
    <s v="11/30/2020"/>
    <s v="By Month"/>
    <n v="2020"/>
    <n v="11"/>
    <x v="32"/>
    <x v="1"/>
    <x v="1"/>
    <n v="0"/>
    <m/>
    <n v="0"/>
    <n v="0"/>
    <n v="0"/>
    <n v="0"/>
  </r>
  <r>
    <x v="10"/>
    <s v="11/30/2020"/>
    <s v="By Month"/>
    <n v="2020"/>
    <n v="11"/>
    <x v="32"/>
    <x v="1"/>
    <x v="3"/>
    <n v="0"/>
    <n v="0"/>
    <n v="0"/>
    <n v="0"/>
    <n v="0"/>
    <n v="0"/>
  </r>
  <r>
    <x v="10"/>
    <s v="11/30/2020"/>
    <s v="By Month"/>
    <n v="2020"/>
    <n v="11"/>
    <x v="32"/>
    <x v="1"/>
    <x v="5"/>
    <n v="0"/>
    <n v="17"/>
    <n v="0"/>
    <n v="0"/>
    <n v="0"/>
    <n v="0"/>
  </r>
  <r>
    <x v="10"/>
    <s v="11/30/2020"/>
    <s v="By Month"/>
    <n v="2020"/>
    <n v="11"/>
    <x v="32"/>
    <x v="1"/>
    <x v="9"/>
    <n v="20"/>
    <n v="79"/>
    <n v="13"/>
    <n v="13"/>
    <n v="0"/>
    <n v="20"/>
  </r>
  <r>
    <x v="10"/>
    <s v="11/30/2020"/>
    <s v="By Month"/>
    <n v="2020"/>
    <n v="11"/>
    <x v="32"/>
    <x v="1"/>
    <x v="10"/>
    <n v="19"/>
    <n v="73"/>
    <n v="17"/>
    <n v="15"/>
    <n v="0"/>
    <n v="21"/>
  </r>
  <r>
    <x v="10"/>
    <s v="11/30/2020"/>
    <s v="By Month"/>
    <n v="2020"/>
    <n v="11"/>
    <x v="32"/>
    <x v="1"/>
    <x v="11"/>
    <n v="35"/>
    <n v="89"/>
    <n v="32"/>
    <n v="29"/>
    <n v="0"/>
    <n v="38"/>
  </r>
  <r>
    <x v="10"/>
    <s v="11/30/2020"/>
    <s v="By Month"/>
    <n v="2020"/>
    <n v="11"/>
    <x v="32"/>
    <x v="1"/>
    <x v="12"/>
    <n v="84"/>
    <n v="254"/>
    <n v="64"/>
    <n v="54"/>
    <n v="0"/>
    <n v="94"/>
  </r>
  <r>
    <x v="10"/>
    <s v="11/30/2020"/>
    <s v="By Month"/>
    <n v="2020"/>
    <n v="11"/>
    <x v="32"/>
    <x v="1"/>
    <x v="13"/>
    <n v="58"/>
    <n v="201"/>
    <n v="42"/>
    <n v="33"/>
    <n v="0"/>
    <n v="67"/>
  </r>
  <r>
    <x v="10"/>
    <s v="11/30/2020"/>
    <s v="By Month"/>
    <n v="2020"/>
    <n v="11"/>
    <x v="32"/>
    <x v="1"/>
    <x v="14"/>
    <n v="119"/>
    <n v="321"/>
    <n v="83"/>
    <n v="68"/>
    <n v="0"/>
    <n v="134"/>
  </r>
  <r>
    <x v="10"/>
    <s v="11/30/2020"/>
    <s v="By Month"/>
    <n v="2020"/>
    <n v="11"/>
    <x v="32"/>
    <x v="1"/>
    <x v="15"/>
    <n v="126"/>
    <n v="321"/>
    <n v="73"/>
    <n v="58"/>
    <n v="0"/>
    <n v="141"/>
  </r>
  <r>
    <x v="10"/>
    <s v="11/30/2020"/>
    <s v="By Month"/>
    <n v="2020"/>
    <n v="11"/>
    <x v="32"/>
    <x v="1"/>
    <x v="16"/>
    <n v="92"/>
    <n v="273"/>
    <n v="58"/>
    <n v="42"/>
    <n v="0"/>
    <n v="108"/>
  </r>
  <r>
    <x v="10"/>
    <s v="11/30/2020"/>
    <s v="By Month"/>
    <n v="2020"/>
    <n v="11"/>
    <x v="32"/>
    <x v="2"/>
    <x v="1"/>
    <n v="0"/>
    <m/>
    <n v="0"/>
    <n v="0"/>
    <n v="0"/>
    <n v="0"/>
  </r>
  <r>
    <x v="10"/>
    <s v="11/30/2020"/>
    <s v="By Month"/>
    <n v="2020"/>
    <n v="11"/>
    <x v="32"/>
    <x v="2"/>
    <x v="2"/>
    <n v="0"/>
    <m/>
    <n v="0"/>
    <n v="0"/>
    <n v="0"/>
    <n v="0"/>
  </r>
  <r>
    <x v="10"/>
    <s v="11/30/2020"/>
    <s v="By Month"/>
    <n v="2020"/>
    <n v="11"/>
    <x v="32"/>
    <x v="2"/>
    <x v="3"/>
    <n v="0"/>
    <n v="0"/>
    <n v="0"/>
    <n v="0"/>
    <n v="0"/>
    <n v="0"/>
  </r>
  <r>
    <x v="10"/>
    <s v="11/30/2020"/>
    <s v="By Month"/>
    <n v="2020"/>
    <n v="11"/>
    <x v="32"/>
    <x v="2"/>
    <x v="4"/>
    <n v="0"/>
    <n v="0"/>
    <n v="0"/>
    <n v="0"/>
    <n v="0"/>
    <n v="0"/>
  </r>
  <r>
    <x v="10"/>
    <s v="11/30/2020"/>
    <s v="By Month"/>
    <n v="2020"/>
    <n v="11"/>
    <x v="32"/>
    <x v="2"/>
    <x v="11"/>
    <n v="26"/>
    <n v="58"/>
    <n v="18"/>
    <n v="17"/>
    <n v="0"/>
    <n v="27"/>
  </r>
  <r>
    <x v="10"/>
    <s v="11/30/2020"/>
    <s v="By Month"/>
    <n v="2020"/>
    <n v="11"/>
    <x v="32"/>
    <x v="2"/>
    <x v="12"/>
    <n v="65"/>
    <n v="154"/>
    <n v="44"/>
    <n v="38"/>
    <n v="0"/>
    <n v="71"/>
  </r>
  <r>
    <x v="10"/>
    <s v="11/30/2020"/>
    <s v="By Month"/>
    <n v="2020"/>
    <n v="11"/>
    <x v="32"/>
    <x v="2"/>
    <x v="13"/>
    <n v="48"/>
    <n v="123"/>
    <n v="33"/>
    <n v="27"/>
    <n v="0"/>
    <n v="54"/>
  </r>
  <r>
    <x v="10"/>
    <s v="11/30/2020"/>
    <s v="By Month"/>
    <n v="2020"/>
    <n v="11"/>
    <x v="32"/>
    <x v="2"/>
    <x v="14"/>
    <n v="83"/>
    <n v="223"/>
    <n v="53"/>
    <n v="46"/>
    <n v="0"/>
    <n v="90"/>
  </r>
  <r>
    <x v="10"/>
    <s v="11/30/2020"/>
    <s v="By Month"/>
    <n v="2020"/>
    <n v="11"/>
    <x v="32"/>
    <x v="2"/>
    <x v="16"/>
    <n v="88"/>
    <n v="360"/>
    <n v="47"/>
    <n v="37"/>
    <n v="0"/>
    <n v="98"/>
  </r>
  <r>
    <x v="11"/>
    <s v="12/31/2020"/>
    <s v="By Month"/>
    <n v="2020"/>
    <n v="12"/>
    <x v="32"/>
    <x v="0"/>
    <x v="0"/>
    <n v="1039"/>
    <n v="2874"/>
    <n v="624"/>
    <n v="526"/>
    <n v="0"/>
    <n v="1137"/>
  </r>
  <r>
    <x v="11"/>
    <s v="12/31/2020"/>
    <s v="By Month"/>
    <n v="2020"/>
    <n v="12"/>
    <x v="32"/>
    <x v="0"/>
    <x v="1"/>
    <n v="0"/>
    <m/>
    <n v="0"/>
    <n v="0"/>
    <n v="0"/>
    <n v="0"/>
  </r>
  <r>
    <x v="11"/>
    <s v="12/31/2020"/>
    <s v="By Month"/>
    <n v="2020"/>
    <n v="12"/>
    <x v="32"/>
    <x v="0"/>
    <x v="2"/>
    <n v="0"/>
    <n v="14"/>
    <n v="0"/>
    <n v="0"/>
    <n v="0"/>
    <n v="0"/>
  </r>
  <r>
    <x v="11"/>
    <s v="12/31/2020"/>
    <s v="By Month"/>
    <n v="2020"/>
    <n v="12"/>
    <x v="32"/>
    <x v="0"/>
    <x v="3"/>
    <n v="0"/>
    <m/>
    <n v="0"/>
    <n v="0"/>
    <n v="0"/>
    <n v="0"/>
  </r>
  <r>
    <x v="11"/>
    <s v="12/31/2020"/>
    <s v="By Month"/>
    <n v="2020"/>
    <n v="12"/>
    <x v="32"/>
    <x v="0"/>
    <x v="4"/>
    <n v="0"/>
    <m/>
    <n v="0"/>
    <n v="0"/>
    <n v="0"/>
    <n v="0"/>
  </r>
  <r>
    <x v="11"/>
    <s v="12/31/2020"/>
    <s v="By Month"/>
    <n v="2020"/>
    <n v="12"/>
    <x v="32"/>
    <x v="0"/>
    <x v="7"/>
    <n v="18"/>
    <n v="91"/>
    <n v="13"/>
    <n v="11"/>
    <n v="0"/>
    <n v="20"/>
  </r>
  <r>
    <x v="11"/>
    <s v="12/31/2020"/>
    <s v="By Month"/>
    <n v="2020"/>
    <n v="12"/>
    <x v="32"/>
    <x v="0"/>
    <x v="8"/>
    <n v="22"/>
    <n v="120"/>
    <n v="19"/>
    <n v="14"/>
    <n v="0"/>
    <n v="27"/>
  </r>
  <r>
    <x v="11"/>
    <s v="12/31/2020"/>
    <s v="By Month"/>
    <n v="2020"/>
    <n v="12"/>
    <x v="32"/>
    <x v="0"/>
    <x v="9"/>
    <n v="31"/>
    <n v="133"/>
    <n v="26"/>
    <n v="19"/>
    <n v="0"/>
    <n v="38"/>
  </r>
  <r>
    <x v="11"/>
    <s v="12/31/2020"/>
    <s v="By Month"/>
    <n v="2020"/>
    <n v="12"/>
    <x v="32"/>
    <x v="0"/>
    <x v="10"/>
    <n v="55"/>
    <n v="158"/>
    <n v="42"/>
    <n v="36"/>
    <n v="0"/>
    <n v="61"/>
  </r>
  <r>
    <x v="11"/>
    <s v="12/31/2020"/>
    <s v="By Month"/>
    <n v="2020"/>
    <n v="12"/>
    <x v="32"/>
    <x v="0"/>
    <x v="11"/>
    <n v="69"/>
    <n v="170"/>
    <n v="46"/>
    <n v="41"/>
    <n v="0"/>
    <n v="74"/>
  </r>
  <r>
    <x v="11"/>
    <s v="12/31/2020"/>
    <s v="By Month"/>
    <n v="2020"/>
    <n v="12"/>
    <x v="32"/>
    <x v="0"/>
    <x v="12"/>
    <n v="193"/>
    <n v="498"/>
    <n v="127"/>
    <n v="108"/>
    <n v="0"/>
    <n v="212"/>
  </r>
  <r>
    <x v="11"/>
    <s v="12/31/2020"/>
    <s v="By Month"/>
    <n v="2020"/>
    <n v="12"/>
    <x v="32"/>
    <x v="0"/>
    <x v="13"/>
    <n v="158"/>
    <n v="414"/>
    <n v="107"/>
    <n v="90"/>
    <n v="0"/>
    <n v="175"/>
  </r>
  <r>
    <x v="11"/>
    <s v="12/31/2020"/>
    <s v="By Month"/>
    <n v="2020"/>
    <n v="12"/>
    <x v="32"/>
    <x v="0"/>
    <x v="14"/>
    <n v="236"/>
    <n v="571"/>
    <n v="144"/>
    <n v="130"/>
    <n v="0"/>
    <n v="250"/>
  </r>
  <r>
    <x v="11"/>
    <s v="12/31/2020"/>
    <s v="By Month"/>
    <n v="2020"/>
    <n v="12"/>
    <x v="32"/>
    <x v="0"/>
    <x v="15"/>
    <n v="277"/>
    <n v="722"/>
    <n v="168"/>
    <n v="138"/>
    <n v="0"/>
    <n v="307"/>
  </r>
  <r>
    <x v="11"/>
    <s v="12/31/2020"/>
    <s v="By Month"/>
    <n v="2020"/>
    <n v="12"/>
    <x v="32"/>
    <x v="0"/>
    <x v="16"/>
    <n v="248"/>
    <n v="733"/>
    <n v="118"/>
    <n v="95"/>
    <n v="0"/>
    <n v="271"/>
  </r>
  <r>
    <x v="11"/>
    <s v="12/31/2020"/>
    <s v="By Month"/>
    <n v="2020"/>
    <n v="12"/>
    <x v="32"/>
    <x v="1"/>
    <x v="0"/>
    <n v="580"/>
    <n v="1567"/>
    <n v="363"/>
    <n v="313"/>
    <n v="0"/>
    <n v="630"/>
  </r>
  <r>
    <x v="11"/>
    <s v="12/31/2020"/>
    <s v="By Month"/>
    <n v="2020"/>
    <n v="12"/>
    <x v="32"/>
    <x v="1"/>
    <x v="1"/>
    <n v="0"/>
    <m/>
    <n v="0"/>
    <n v="0"/>
    <n v="0"/>
    <n v="0"/>
  </r>
  <r>
    <x v="11"/>
    <s v="12/31/2020"/>
    <s v="By Month"/>
    <n v="2020"/>
    <n v="12"/>
    <x v="32"/>
    <x v="1"/>
    <x v="2"/>
    <n v="0"/>
    <n v="11"/>
    <n v="0"/>
    <n v="0"/>
    <n v="0"/>
    <n v="0"/>
  </r>
  <r>
    <x v="11"/>
    <s v="12/31/2020"/>
    <s v="By Month"/>
    <n v="2020"/>
    <n v="12"/>
    <x v="32"/>
    <x v="1"/>
    <x v="3"/>
    <n v="0"/>
    <m/>
    <n v="0"/>
    <n v="0"/>
    <n v="0"/>
    <n v="0"/>
  </r>
  <r>
    <x v="11"/>
    <s v="12/31/2020"/>
    <s v="By Month"/>
    <n v="2020"/>
    <n v="12"/>
    <x v="32"/>
    <x v="1"/>
    <x v="4"/>
    <n v="0"/>
    <m/>
    <n v="0"/>
    <n v="0"/>
    <n v="0"/>
    <n v="0"/>
  </r>
  <r>
    <x v="11"/>
    <s v="12/31/2020"/>
    <s v="By Month"/>
    <n v="2020"/>
    <n v="12"/>
    <x v="32"/>
    <x v="1"/>
    <x v="5"/>
    <n v="0"/>
    <n v="16"/>
    <n v="0"/>
    <n v="0"/>
    <n v="0"/>
    <n v="0"/>
  </r>
  <r>
    <x v="11"/>
    <s v="12/31/2020"/>
    <s v="By Month"/>
    <n v="2020"/>
    <n v="12"/>
    <x v="32"/>
    <x v="1"/>
    <x v="9"/>
    <n v="20"/>
    <n v="88"/>
    <n v="15"/>
    <n v="11"/>
    <n v="0"/>
    <n v="24"/>
  </r>
  <r>
    <x v="11"/>
    <s v="12/31/2020"/>
    <s v="By Month"/>
    <n v="2020"/>
    <n v="12"/>
    <x v="32"/>
    <x v="1"/>
    <x v="10"/>
    <n v="39"/>
    <n v="107"/>
    <n v="30"/>
    <n v="26"/>
    <n v="0"/>
    <n v="43"/>
  </r>
  <r>
    <x v="11"/>
    <s v="12/31/2020"/>
    <s v="By Month"/>
    <n v="2020"/>
    <n v="12"/>
    <x v="32"/>
    <x v="1"/>
    <x v="11"/>
    <n v="43"/>
    <n v="105"/>
    <n v="32"/>
    <n v="28"/>
    <n v="0"/>
    <n v="47"/>
  </r>
  <r>
    <x v="11"/>
    <s v="12/31/2020"/>
    <s v="By Month"/>
    <n v="2020"/>
    <n v="12"/>
    <x v="32"/>
    <x v="1"/>
    <x v="12"/>
    <n v="123"/>
    <n v="312"/>
    <n v="80"/>
    <n v="69"/>
    <n v="0"/>
    <n v="134"/>
  </r>
  <r>
    <x v="11"/>
    <s v="12/31/2020"/>
    <s v="By Month"/>
    <n v="2020"/>
    <n v="12"/>
    <x v="32"/>
    <x v="1"/>
    <x v="13"/>
    <n v="103"/>
    <n v="263"/>
    <n v="67"/>
    <n v="58"/>
    <n v="0"/>
    <n v="112"/>
  </r>
  <r>
    <x v="11"/>
    <s v="12/31/2020"/>
    <s v="By Month"/>
    <n v="2020"/>
    <n v="12"/>
    <x v="32"/>
    <x v="1"/>
    <x v="14"/>
    <n v="144"/>
    <n v="338"/>
    <n v="89"/>
    <n v="81"/>
    <n v="0"/>
    <n v="152"/>
  </r>
  <r>
    <x v="11"/>
    <s v="12/31/2020"/>
    <s v="By Month"/>
    <n v="2020"/>
    <n v="12"/>
    <x v="32"/>
    <x v="1"/>
    <x v="15"/>
    <n v="164"/>
    <n v="394"/>
    <n v="106"/>
    <n v="91"/>
    <n v="0"/>
    <n v="179"/>
  </r>
  <r>
    <x v="11"/>
    <s v="12/31/2020"/>
    <s v="By Month"/>
    <n v="2020"/>
    <n v="12"/>
    <x v="32"/>
    <x v="1"/>
    <x v="16"/>
    <n v="97"/>
    <n v="292"/>
    <n v="49"/>
    <n v="40"/>
    <n v="0"/>
    <n v="106"/>
  </r>
  <r>
    <x v="11"/>
    <s v="12/31/2020"/>
    <s v="By Month"/>
    <n v="2020"/>
    <n v="12"/>
    <x v="32"/>
    <x v="2"/>
    <x v="0"/>
    <n v="459"/>
    <n v="1307"/>
    <n v="261"/>
    <n v="213"/>
    <n v="0"/>
    <n v="507"/>
  </r>
  <r>
    <x v="11"/>
    <s v="12/31/2020"/>
    <s v="By Month"/>
    <n v="2020"/>
    <n v="12"/>
    <x v="32"/>
    <x v="2"/>
    <x v="1"/>
    <n v="0"/>
    <m/>
    <n v="0"/>
    <n v="0"/>
    <n v="0"/>
    <n v="0"/>
  </r>
  <r>
    <x v="11"/>
    <s v="12/31/2020"/>
    <s v="By Month"/>
    <n v="2020"/>
    <n v="12"/>
    <x v="32"/>
    <x v="2"/>
    <x v="2"/>
    <n v="0"/>
    <m/>
    <n v="0"/>
    <n v="0"/>
    <n v="0"/>
    <n v="0"/>
  </r>
  <r>
    <x v="11"/>
    <s v="12/31/2020"/>
    <s v="By Month"/>
    <n v="2020"/>
    <n v="12"/>
    <x v="32"/>
    <x v="2"/>
    <x v="3"/>
    <n v="0"/>
    <n v="0"/>
    <n v="0"/>
    <n v="0"/>
    <n v="0"/>
    <n v="0"/>
  </r>
  <r>
    <x v="11"/>
    <s v="12/31/2020"/>
    <s v="By Month"/>
    <n v="2020"/>
    <n v="12"/>
    <x v="32"/>
    <x v="2"/>
    <x v="4"/>
    <n v="0"/>
    <n v="0"/>
    <n v="0"/>
    <n v="0"/>
    <n v="0"/>
    <n v="0"/>
  </r>
  <r>
    <x v="11"/>
    <s v="12/31/2020"/>
    <s v="By Month"/>
    <n v="2020"/>
    <n v="12"/>
    <x v="32"/>
    <x v="2"/>
    <x v="10"/>
    <n v="16"/>
    <n v="51"/>
    <n v="12"/>
    <n v="10"/>
    <n v="0"/>
    <n v="18"/>
  </r>
  <r>
    <x v="11"/>
    <s v="12/31/2020"/>
    <s v="By Month"/>
    <n v="2020"/>
    <n v="12"/>
    <x v="32"/>
    <x v="2"/>
    <x v="11"/>
    <n v="26"/>
    <n v="65"/>
    <n v="14"/>
    <n v="13"/>
    <n v="0"/>
    <n v="27"/>
  </r>
  <r>
    <x v="11"/>
    <s v="12/31/2020"/>
    <s v="By Month"/>
    <n v="2020"/>
    <n v="12"/>
    <x v="32"/>
    <x v="2"/>
    <x v="12"/>
    <n v="70"/>
    <n v="186"/>
    <n v="47"/>
    <n v="39"/>
    <n v="0"/>
    <n v="78"/>
  </r>
  <r>
    <x v="11"/>
    <s v="12/31/2020"/>
    <s v="By Month"/>
    <n v="2020"/>
    <n v="12"/>
    <x v="32"/>
    <x v="2"/>
    <x v="13"/>
    <n v="55"/>
    <n v="151"/>
    <n v="40"/>
    <n v="32"/>
    <n v="0"/>
    <n v="63"/>
  </r>
  <r>
    <x v="11"/>
    <s v="12/31/2020"/>
    <s v="By Month"/>
    <n v="2020"/>
    <n v="12"/>
    <x v="32"/>
    <x v="2"/>
    <x v="14"/>
    <n v="92"/>
    <n v="233"/>
    <n v="55"/>
    <n v="49"/>
    <n v="0"/>
    <n v="98"/>
  </r>
  <r>
    <x v="11"/>
    <s v="12/31/2020"/>
    <s v="By Month"/>
    <n v="2020"/>
    <n v="12"/>
    <x v="32"/>
    <x v="2"/>
    <x v="15"/>
    <n v="113"/>
    <n v="328"/>
    <n v="62"/>
    <n v="47"/>
    <n v="0"/>
    <n v="128"/>
  </r>
  <r>
    <x v="11"/>
    <s v="12/31/2020"/>
    <s v="By Month"/>
    <n v="2020"/>
    <n v="12"/>
    <x v="32"/>
    <x v="2"/>
    <x v="16"/>
    <n v="151"/>
    <n v="441"/>
    <n v="69"/>
    <n v="55"/>
    <n v="0"/>
    <n v="165"/>
  </r>
  <r>
    <x v="12"/>
    <s v="01/31/2021"/>
    <s v="By Month"/>
    <n v="2021"/>
    <n v="1"/>
    <x v="32"/>
    <x v="0"/>
    <x v="1"/>
    <n v="0"/>
    <m/>
    <n v="0"/>
    <n v="0"/>
    <n v="0"/>
    <n v="0"/>
  </r>
  <r>
    <x v="12"/>
    <s v="01/31/2021"/>
    <s v="By Month"/>
    <n v="2021"/>
    <n v="1"/>
    <x v="32"/>
    <x v="0"/>
    <x v="2"/>
    <n v="0"/>
    <n v="16"/>
    <n v="0"/>
    <n v="0"/>
    <n v="0"/>
    <n v="0"/>
  </r>
  <r>
    <x v="12"/>
    <s v="01/31/2021"/>
    <s v="By Month"/>
    <n v="2021"/>
    <n v="1"/>
    <x v="32"/>
    <x v="0"/>
    <x v="3"/>
    <n v="0"/>
    <m/>
    <n v="0"/>
    <n v="0"/>
    <n v="0"/>
    <n v="0"/>
  </r>
  <r>
    <x v="12"/>
    <s v="01/31/2021"/>
    <s v="By Month"/>
    <n v="2021"/>
    <n v="1"/>
    <x v="32"/>
    <x v="0"/>
    <x v="4"/>
    <n v="0"/>
    <m/>
    <n v="0"/>
    <n v="0"/>
    <n v="0"/>
    <n v="0"/>
  </r>
  <r>
    <x v="12"/>
    <s v="01/31/2021"/>
    <s v="By Month"/>
    <n v="2021"/>
    <n v="1"/>
    <x v="32"/>
    <x v="0"/>
    <x v="8"/>
    <n v="22"/>
    <n v="105"/>
    <n v="13"/>
    <n v="12"/>
    <n v="0"/>
    <n v="23"/>
  </r>
  <r>
    <x v="12"/>
    <s v="01/31/2021"/>
    <s v="By Month"/>
    <n v="2021"/>
    <n v="1"/>
    <x v="32"/>
    <x v="0"/>
    <x v="9"/>
    <n v="22"/>
    <n v="113"/>
    <n v="17"/>
    <n v="14"/>
    <n v="0"/>
    <n v="25"/>
  </r>
  <r>
    <x v="12"/>
    <s v="01/31/2021"/>
    <s v="By Month"/>
    <n v="2021"/>
    <n v="1"/>
    <x v="32"/>
    <x v="0"/>
    <x v="10"/>
    <n v="41"/>
    <n v="146"/>
    <n v="28"/>
    <n v="23"/>
    <n v="0"/>
    <n v="46"/>
  </r>
  <r>
    <x v="12"/>
    <s v="01/31/2021"/>
    <s v="By Month"/>
    <n v="2021"/>
    <n v="1"/>
    <x v="32"/>
    <x v="0"/>
    <x v="11"/>
    <n v="57"/>
    <n v="166"/>
    <n v="33"/>
    <n v="30"/>
    <n v="0"/>
    <n v="60"/>
  </r>
  <r>
    <x v="12"/>
    <s v="01/31/2021"/>
    <s v="By Month"/>
    <n v="2021"/>
    <n v="1"/>
    <x v="32"/>
    <x v="0"/>
    <x v="12"/>
    <n v="142"/>
    <n v="438"/>
    <n v="92"/>
    <n v="79"/>
    <n v="0"/>
    <n v="155"/>
  </r>
  <r>
    <x v="12"/>
    <s v="01/31/2021"/>
    <s v="By Month"/>
    <n v="2021"/>
    <n v="1"/>
    <x v="32"/>
    <x v="0"/>
    <x v="13"/>
    <n v="114"/>
    <n v="357"/>
    <n v="77"/>
    <n v="65"/>
    <n v="0"/>
    <n v="126"/>
  </r>
  <r>
    <x v="12"/>
    <s v="01/31/2021"/>
    <s v="By Month"/>
    <n v="2021"/>
    <n v="1"/>
    <x v="32"/>
    <x v="0"/>
    <x v="16"/>
    <n v="138"/>
    <n v="555"/>
    <n v="79"/>
    <n v="54"/>
    <n v="0"/>
    <n v="163"/>
  </r>
  <r>
    <x v="12"/>
    <s v="01/31/2021"/>
    <s v="By Month"/>
    <n v="2021"/>
    <n v="1"/>
    <x v="32"/>
    <x v="1"/>
    <x v="1"/>
    <n v="0"/>
    <m/>
    <n v="0"/>
    <n v="0"/>
    <n v="0"/>
    <n v="0"/>
  </r>
  <r>
    <x v="12"/>
    <s v="01/31/2021"/>
    <s v="By Month"/>
    <n v="2021"/>
    <n v="1"/>
    <x v="32"/>
    <x v="1"/>
    <x v="2"/>
    <n v="0"/>
    <n v="11"/>
    <n v="0"/>
    <n v="0"/>
    <n v="0"/>
    <n v="0"/>
  </r>
  <r>
    <x v="12"/>
    <s v="01/31/2021"/>
    <s v="By Month"/>
    <n v="2021"/>
    <n v="1"/>
    <x v="32"/>
    <x v="1"/>
    <x v="3"/>
    <n v="0"/>
    <m/>
    <n v="0"/>
    <n v="0"/>
    <n v="0"/>
    <n v="0"/>
  </r>
  <r>
    <x v="12"/>
    <s v="01/31/2021"/>
    <s v="By Month"/>
    <n v="2021"/>
    <n v="1"/>
    <x v="32"/>
    <x v="1"/>
    <x v="4"/>
    <n v="0"/>
    <m/>
    <n v="0"/>
    <n v="0"/>
    <n v="0"/>
    <n v="0"/>
  </r>
  <r>
    <x v="12"/>
    <s v="01/31/2021"/>
    <s v="By Month"/>
    <n v="2021"/>
    <n v="1"/>
    <x v="32"/>
    <x v="1"/>
    <x v="5"/>
    <n v="0"/>
    <n v="29"/>
    <n v="0"/>
    <n v="0"/>
    <n v="0"/>
    <n v="0"/>
  </r>
  <r>
    <x v="12"/>
    <s v="01/31/2021"/>
    <s v="By Month"/>
    <n v="2021"/>
    <n v="1"/>
    <x v="32"/>
    <x v="1"/>
    <x v="10"/>
    <n v="26"/>
    <n v="99"/>
    <n v="15"/>
    <n v="12"/>
    <n v="0"/>
    <n v="29"/>
  </r>
  <r>
    <x v="12"/>
    <s v="01/31/2021"/>
    <s v="By Month"/>
    <n v="2021"/>
    <n v="1"/>
    <x v="32"/>
    <x v="1"/>
    <x v="11"/>
    <n v="35"/>
    <n v="105"/>
    <n v="18"/>
    <n v="16"/>
    <n v="0"/>
    <n v="37"/>
  </r>
  <r>
    <x v="12"/>
    <s v="01/31/2021"/>
    <s v="By Month"/>
    <n v="2021"/>
    <n v="1"/>
    <x v="32"/>
    <x v="1"/>
    <x v="12"/>
    <n v="93"/>
    <n v="290"/>
    <n v="62"/>
    <n v="51"/>
    <n v="0"/>
    <n v="104"/>
  </r>
  <r>
    <x v="12"/>
    <s v="01/31/2021"/>
    <s v="By Month"/>
    <n v="2021"/>
    <n v="1"/>
    <x v="32"/>
    <x v="1"/>
    <x v="13"/>
    <n v="76"/>
    <n v="241"/>
    <n v="54"/>
    <n v="43"/>
    <n v="0"/>
    <n v="87"/>
  </r>
  <r>
    <x v="12"/>
    <s v="01/31/2021"/>
    <s v="By Month"/>
    <n v="2021"/>
    <n v="1"/>
    <x v="32"/>
    <x v="1"/>
    <x v="15"/>
    <n v="98"/>
    <n v="330"/>
    <n v="69"/>
    <n v="52"/>
    <n v="0"/>
    <n v="115"/>
  </r>
  <r>
    <x v="12"/>
    <s v="01/31/2021"/>
    <s v="By Month"/>
    <n v="2021"/>
    <n v="1"/>
    <x v="32"/>
    <x v="1"/>
    <x v="16"/>
    <n v="62"/>
    <n v="249"/>
    <n v="45"/>
    <n v="30"/>
    <n v="0"/>
    <n v="77"/>
  </r>
  <r>
    <x v="12"/>
    <s v="01/31/2021"/>
    <s v="By Month"/>
    <n v="2021"/>
    <n v="1"/>
    <x v="32"/>
    <x v="2"/>
    <x v="1"/>
    <n v="0"/>
    <m/>
    <n v="0"/>
    <n v="0"/>
    <n v="0"/>
    <n v="0"/>
  </r>
  <r>
    <x v="12"/>
    <s v="01/31/2021"/>
    <s v="By Month"/>
    <n v="2021"/>
    <n v="1"/>
    <x v="32"/>
    <x v="2"/>
    <x v="2"/>
    <n v="0"/>
    <m/>
    <n v="0"/>
    <n v="0"/>
    <n v="0"/>
    <n v="0"/>
  </r>
  <r>
    <x v="12"/>
    <s v="01/31/2021"/>
    <s v="By Month"/>
    <n v="2021"/>
    <n v="1"/>
    <x v="32"/>
    <x v="2"/>
    <x v="3"/>
    <n v="0"/>
    <m/>
    <n v="0"/>
    <n v="0"/>
    <n v="0"/>
    <n v="0"/>
  </r>
  <r>
    <x v="12"/>
    <s v="01/31/2021"/>
    <s v="By Month"/>
    <n v="2021"/>
    <n v="1"/>
    <x v="32"/>
    <x v="2"/>
    <x v="4"/>
    <n v="0"/>
    <m/>
    <n v="0"/>
    <n v="0"/>
    <n v="0"/>
    <n v="0"/>
  </r>
  <r>
    <x v="12"/>
    <s v="01/31/2021"/>
    <s v="By Month"/>
    <n v="2021"/>
    <n v="1"/>
    <x v="32"/>
    <x v="2"/>
    <x v="10"/>
    <n v="15"/>
    <n v="47"/>
    <n v="13"/>
    <n v="11"/>
    <n v="0"/>
    <n v="17"/>
  </r>
  <r>
    <x v="12"/>
    <s v="01/31/2021"/>
    <s v="By Month"/>
    <n v="2021"/>
    <n v="1"/>
    <x v="32"/>
    <x v="2"/>
    <x v="11"/>
    <n v="22"/>
    <n v="61"/>
    <n v="15"/>
    <n v="14"/>
    <n v="0"/>
    <n v="23"/>
  </r>
  <r>
    <x v="12"/>
    <s v="01/31/2021"/>
    <s v="By Month"/>
    <n v="2021"/>
    <n v="1"/>
    <x v="32"/>
    <x v="2"/>
    <x v="12"/>
    <n v="49"/>
    <n v="148"/>
    <n v="30"/>
    <n v="28"/>
    <n v="0"/>
    <n v="51"/>
  </r>
  <r>
    <x v="12"/>
    <s v="01/31/2021"/>
    <s v="By Month"/>
    <n v="2021"/>
    <n v="1"/>
    <x v="32"/>
    <x v="2"/>
    <x v="13"/>
    <n v="38"/>
    <n v="116"/>
    <n v="23"/>
    <n v="22"/>
    <n v="0"/>
    <n v="39"/>
  </r>
  <r>
    <x v="12"/>
    <s v="01/31/2021"/>
    <s v="By Month"/>
    <n v="2021"/>
    <n v="1"/>
    <x v="32"/>
    <x v="2"/>
    <x v="16"/>
    <n v="76"/>
    <n v="306"/>
    <n v="34"/>
    <n v="24"/>
    <n v="0"/>
    <n v="86"/>
  </r>
  <r>
    <x v="13"/>
    <s v="02/28/2021"/>
    <s v="By Month"/>
    <n v="2021"/>
    <n v="2"/>
    <x v="32"/>
    <x v="0"/>
    <x v="0"/>
    <n v="299"/>
    <n v="1820"/>
    <n v="232"/>
    <n v="165"/>
    <n v="0"/>
    <n v="366"/>
  </r>
  <r>
    <x v="13"/>
    <s v="02/28/2021"/>
    <s v="By Month"/>
    <n v="2021"/>
    <n v="2"/>
    <x v="32"/>
    <x v="0"/>
    <x v="1"/>
    <n v="0"/>
    <m/>
    <n v="0"/>
    <n v="0"/>
    <n v="0"/>
    <n v="0"/>
  </r>
  <r>
    <x v="13"/>
    <s v="02/28/2021"/>
    <s v="By Month"/>
    <n v="2021"/>
    <n v="2"/>
    <x v="32"/>
    <x v="0"/>
    <x v="2"/>
    <n v="0"/>
    <m/>
    <n v="0"/>
    <n v="0"/>
    <n v="0"/>
    <n v="0"/>
  </r>
  <r>
    <x v="13"/>
    <s v="02/28/2021"/>
    <s v="By Month"/>
    <n v="2021"/>
    <n v="2"/>
    <x v="32"/>
    <x v="0"/>
    <x v="3"/>
    <n v="0"/>
    <m/>
    <n v="0"/>
    <n v="0"/>
    <n v="0"/>
    <n v="0"/>
  </r>
  <r>
    <x v="13"/>
    <s v="02/28/2021"/>
    <s v="By Month"/>
    <n v="2021"/>
    <n v="2"/>
    <x v="32"/>
    <x v="0"/>
    <x v="4"/>
    <n v="0"/>
    <m/>
    <n v="0"/>
    <n v="0"/>
    <n v="0"/>
    <n v="0"/>
  </r>
  <r>
    <x v="13"/>
    <s v="02/28/2021"/>
    <s v="By Month"/>
    <n v="2021"/>
    <n v="2"/>
    <x v="32"/>
    <x v="0"/>
    <x v="11"/>
    <n v="17"/>
    <n v="149"/>
    <n v="19"/>
    <n v="10"/>
    <n v="0"/>
    <n v="26"/>
  </r>
  <r>
    <x v="13"/>
    <s v="02/28/2021"/>
    <s v="By Month"/>
    <n v="2021"/>
    <n v="2"/>
    <x v="32"/>
    <x v="0"/>
    <x v="12"/>
    <n v="71"/>
    <n v="331"/>
    <n v="63"/>
    <n v="47"/>
    <n v="0"/>
    <n v="87"/>
  </r>
  <r>
    <x v="13"/>
    <s v="02/28/2021"/>
    <s v="By Month"/>
    <n v="2021"/>
    <n v="2"/>
    <x v="32"/>
    <x v="0"/>
    <x v="13"/>
    <n v="61"/>
    <n v="241"/>
    <n v="52"/>
    <n v="41"/>
    <n v="0"/>
    <n v="72"/>
  </r>
  <r>
    <x v="13"/>
    <s v="02/28/2021"/>
    <s v="By Month"/>
    <n v="2021"/>
    <n v="2"/>
    <x v="32"/>
    <x v="0"/>
    <x v="14"/>
    <n v="80"/>
    <n v="390"/>
    <n v="68"/>
    <n v="54"/>
    <n v="0"/>
    <n v="94"/>
  </r>
  <r>
    <x v="13"/>
    <s v="02/28/2021"/>
    <s v="By Month"/>
    <n v="2021"/>
    <n v="2"/>
    <x v="32"/>
    <x v="0"/>
    <x v="15"/>
    <n v="65"/>
    <n v="407"/>
    <n v="46"/>
    <n v="30"/>
    <n v="0"/>
    <n v="81"/>
  </r>
  <r>
    <x v="13"/>
    <s v="02/28/2021"/>
    <s v="By Month"/>
    <n v="2021"/>
    <n v="2"/>
    <x v="32"/>
    <x v="0"/>
    <x v="16"/>
    <n v="59"/>
    <n v="439"/>
    <n v="35"/>
    <n v="21"/>
    <n v="0"/>
    <n v="73"/>
  </r>
  <r>
    <x v="13"/>
    <s v="02/28/2021"/>
    <s v="By Month"/>
    <n v="2021"/>
    <n v="2"/>
    <x v="32"/>
    <x v="1"/>
    <x v="0"/>
    <n v="168"/>
    <n v="999"/>
    <n v="133"/>
    <n v="95"/>
    <n v="0"/>
    <n v="206"/>
  </r>
  <r>
    <x v="13"/>
    <s v="02/28/2021"/>
    <s v="By Month"/>
    <n v="2021"/>
    <n v="2"/>
    <x v="32"/>
    <x v="1"/>
    <x v="1"/>
    <n v="0"/>
    <m/>
    <n v="0"/>
    <n v="0"/>
    <n v="0"/>
    <n v="0"/>
  </r>
  <r>
    <x v="13"/>
    <s v="02/28/2021"/>
    <s v="By Month"/>
    <n v="2021"/>
    <n v="2"/>
    <x v="32"/>
    <x v="1"/>
    <x v="2"/>
    <n v="0"/>
    <m/>
    <n v="0"/>
    <n v="0"/>
    <n v="0"/>
    <n v="0"/>
  </r>
  <r>
    <x v="13"/>
    <s v="02/28/2021"/>
    <s v="By Month"/>
    <n v="2021"/>
    <n v="2"/>
    <x v="32"/>
    <x v="1"/>
    <x v="3"/>
    <n v="0"/>
    <m/>
    <n v="0"/>
    <n v="0"/>
    <n v="0"/>
    <n v="0"/>
  </r>
  <r>
    <x v="13"/>
    <s v="02/28/2021"/>
    <s v="By Month"/>
    <n v="2021"/>
    <n v="2"/>
    <x v="32"/>
    <x v="1"/>
    <x v="4"/>
    <n v="0"/>
    <m/>
    <n v="0"/>
    <n v="0"/>
    <n v="0"/>
    <n v="0"/>
  </r>
  <r>
    <x v="13"/>
    <s v="02/28/2021"/>
    <s v="By Month"/>
    <n v="2021"/>
    <n v="2"/>
    <x v="32"/>
    <x v="1"/>
    <x v="12"/>
    <n v="43"/>
    <n v="211"/>
    <n v="42"/>
    <n v="30"/>
    <n v="0"/>
    <n v="55"/>
  </r>
  <r>
    <x v="13"/>
    <s v="02/28/2021"/>
    <s v="By Month"/>
    <n v="2021"/>
    <n v="2"/>
    <x v="32"/>
    <x v="1"/>
    <x v="13"/>
    <n v="37"/>
    <n v="154"/>
    <n v="35"/>
    <n v="26"/>
    <n v="0"/>
    <n v="46"/>
  </r>
  <r>
    <x v="13"/>
    <s v="02/28/2021"/>
    <s v="By Month"/>
    <n v="2021"/>
    <n v="2"/>
    <x v="32"/>
    <x v="1"/>
    <x v="14"/>
    <n v="47"/>
    <n v="224"/>
    <n v="39"/>
    <n v="31"/>
    <n v="0"/>
    <n v="55"/>
  </r>
  <r>
    <x v="13"/>
    <s v="02/28/2021"/>
    <s v="By Month"/>
    <n v="2021"/>
    <n v="2"/>
    <x v="32"/>
    <x v="1"/>
    <x v="15"/>
    <n v="39"/>
    <n v="222"/>
    <n v="27"/>
    <n v="19"/>
    <n v="0"/>
    <n v="47"/>
  </r>
  <r>
    <x v="13"/>
    <s v="02/28/2021"/>
    <s v="By Month"/>
    <n v="2021"/>
    <n v="2"/>
    <x v="32"/>
    <x v="2"/>
    <x v="0"/>
    <n v="131"/>
    <n v="821"/>
    <n v="99"/>
    <n v="70"/>
    <n v="0"/>
    <n v="160"/>
  </r>
  <r>
    <x v="13"/>
    <s v="02/28/2021"/>
    <s v="By Month"/>
    <n v="2021"/>
    <n v="2"/>
    <x v="32"/>
    <x v="2"/>
    <x v="1"/>
    <n v="0"/>
    <m/>
    <n v="0"/>
    <n v="0"/>
    <n v="0"/>
    <n v="0"/>
  </r>
  <r>
    <x v="13"/>
    <s v="02/28/2021"/>
    <s v="By Month"/>
    <n v="2021"/>
    <n v="2"/>
    <x v="32"/>
    <x v="2"/>
    <x v="2"/>
    <n v="0"/>
    <m/>
    <n v="0"/>
    <n v="0"/>
    <n v="0"/>
    <n v="0"/>
  </r>
  <r>
    <x v="13"/>
    <s v="02/28/2021"/>
    <s v="By Month"/>
    <n v="2021"/>
    <n v="2"/>
    <x v="32"/>
    <x v="2"/>
    <x v="3"/>
    <n v="0"/>
    <n v="0"/>
    <n v="0"/>
    <n v="0"/>
    <n v="0"/>
    <n v="0"/>
  </r>
  <r>
    <x v="13"/>
    <s v="02/28/2021"/>
    <s v="By Month"/>
    <n v="2021"/>
    <n v="2"/>
    <x v="32"/>
    <x v="2"/>
    <x v="4"/>
    <n v="0"/>
    <n v="0"/>
    <n v="0"/>
    <n v="0"/>
    <n v="0"/>
    <n v="0"/>
  </r>
  <r>
    <x v="13"/>
    <s v="02/28/2021"/>
    <s v="By Month"/>
    <n v="2021"/>
    <n v="2"/>
    <x v="32"/>
    <x v="2"/>
    <x v="12"/>
    <n v="28"/>
    <n v="120"/>
    <n v="21"/>
    <n v="17"/>
    <n v="0"/>
    <n v="32"/>
  </r>
  <r>
    <x v="13"/>
    <s v="02/28/2021"/>
    <s v="By Month"/>
    <n v="2021"/>
    <n v="2"/>
    <x v="32"/>
    <x v="2"/>
    <x v="13"/>
    <n v="24"/>
    <n v="87"/>
    <n v="17"/>
    <n v="15"/>
    <n v="0"/>
    <n v="26"/>
  </r>
  <r>
    <x v="13"/>
    <s v="02/28/2021"/>
    <s v="By Month"/>
    <n v="2021"/>
    <n v="2"/>
    <x v="32"/>
    <x v="2"/>
    <x v="14"/>
    <n v="33"/>
    <n v="166"/>
    <n v="29"/>
    <n v="23"/>
    <n v="0"/>
    <n v="39"/>
  </r>
  <r>
    <x v="13"/>
    <s v="02/28/2021"/>
    <s v="By Month"/>
    <n v="2021"/>
    <n v="2"/>
    <x v="32"/>
    <x v="2"/>
    <x v="15"/>
    <n v="26"/>
    <n v="185"/>
    <n v="19"/>
    <n v="11"/>
    <n v="0"/>
    <n v="34"/>
  </r>
  <r>
    <x v="13"/>
    <s v="02/28/2021"/>
    <s v="By Month"/>
    <n v="2021"/>
    <n v="2"/>
    <x v="32"/>
    <x v="2"/>
    <x v="16"/>
    <n v="31"/>
    <n v="261"/>
    <n v="19"/>
    <n v="12"/>
    <n v="0"/>
    <n v="38"/>
  </r>
  <r>
    <x v="14"/>
    <s v="03/31/2021"/>
    <s v="By Month"/>
    <n v="2021"/>
    <n v="3"/>
    <x v="32"/>
    <x v="0"/>
    <x v="0"/>
    <n v="147"/>
    <n v="1967"/>
    <n v="179"/>
    <n v="81"/>
    <n v="0"/>
    <n v="245"/>
  </r>
  <r>
    <x v="14"/>
    <s v="03/31/2021"/>
    <s v="By Month"/>
    <n v="2021"/>
    <n v="3"/>
    <x v="32"/>
    <x v="0"/>
    <x v="1"/>
    <n v="0"/>
    <n v="12"/>
    <n v="0"/>
    <n v="0"/>
    <n v="0"/>
    <n v="0"/>
  </r>
  <r>
    <x v="14"/>
    <s v="03/31/2021"/>
    <s v="By Month"/>
    <n v="2021"/>
    <n v="3"/>
    <x v="32"/>
    <x v="0"/>
    <x v="2"/>
    <n v="0"/>
    <n v="23"/>
    <n v="0"/>
    <n v="0"/>
    <n v="0"/>
    <n v="0"/>
  </r>
  <r>
    <x v="14"/>
    <s v="03/31/2021"/>
    <s v="By Month"/>
    <n v="2021"/>
    <n v="3"/>
    <x v="32"/>
    <x v="0"/>
    <x v="3"/>
    <n v="0"/>
    <m/>
    <n v="0"/>
    <n v="0"/>
    <n v="0"/>
    <n v="0"/>
  </r>
  <r>
    <x v="14"/>
    <s v="03/31/2021"/>
    <s v="By Month"/>
    <n v="2021"/>
    <n v="3"/>
    <x v="32"/>
    <x v="0"/>
    <x v="4"/>
    <n v="0"/>
    <m/>
    <n v="0"/>
    <n v="0"/>
    <n v="0"/>
    <n v="0"/>
  </r>
  <r>
    <x v="14"/>
    <s v="03/31/2021"/>
    <s v="By Month"/>
    <n v="2021"/>
    <n v="3"/>
    <x v="32"/>
    <x v="0"/>
    <x v="12"/>
    <n v="40"/>
    <n v="381"/>
    <n v="45"/>
    <n v="26"/>
    <n v="0"/>
    <n v="59"/>
  </r>
  <r>
    <x v="14"/>
    <s v="03/31/2021"/>
    <s v="By Month"/>
    <n v="2021"/>
    <n v="3"/>
    <x v="32"/>
    <x v="0"/>
    <x v="13"/>
    <n v="32"/>
    <n v="303"/>
    <n v="34"/>
    <n v="19"/>
    <n v="0"/>
    <n v="47"/>
  </r>
  <r>
    <x v="14"/>
    <s v="03/31/2021"/>
    <s v="By Month"/>
    <n v="2021"/>
    <n v="3"/>
    <x v="32"/>
    <x v="0"/>
    <x v="14"/>
    <n v="31"/>
    <n v="405"/>
    <n v="50"/>
    <n v="21"/>
    <n v="0"/>
    <n v="60"/>
  </r>
  <r>
    <x v="14"/>
    <s v="03/31/2021"/>
    <s v="By Month"/>
    <n v="2021"/>
    <n v="3"/>
    <x v="32"/>
    <x v="0"/>
    <x v="15"/>
    <n v="35"/>
    <n v="442"/>
    <n v="34"/>
    <n v="14"/>
    <n v="0"/>
    <n v="55"/>
  </r>
  <r>
    <x v="14"/>
    <s v="03/31/2021"/>
    <s v="By Month"/>
    <n v="2021"/>
    <n v="3"/>
    <x v="32"/>
    <x v="0"/>
    <x v="16"/>
    <n v="26"/>
    <n v="465"/>
    <n v="32"/>
    <n v="11"/>
    <n v="0"/>
    <n v="47"/>
  </r>
  <r>
    <x v="14"/>
    <s v="03/31/2021"/>
    <s v="By Month"/>
    <n v="2021"/>
    <n v="3"/>
    <x v="32"/>
    <x v="1"/>
    <x v="0"/>
    <n v="81"/>
    <n v="1094"/>
    <n v="98"/>
    <n v="45"/>
    <n v="0"/>
    <n v="134"/>
  </r>
  <r>
    <x v="14"/>
    <s v="03/31/2021"/>
    <s v="By Month"/>
    <n v="2021"/>
    <n v="3"/>
    <x v="32"/>
    <x v="1"/>
    <x v="1"/>
    <n v="0"/>
    <m/>
    <n v="0"/>
    <n v="0"/>
    <n v="0"/>
    <n v="0"/>
  </r>
  <r>
    <x v="14"/>
    <s v="03/31/2021"/>
    <s v="By Month"/>
    <n v="2021"/>
    <n v="3"/>
    <x v="32"/>
    <x v="1"/>
    <x v="2"/>
    <n v="0"/>
    <n v="14"/>
    <n v="0"/>
    <n v="0"/>
    <n v="0"/>
    <n v="0"/>
  </r>
  <r>
    <x v="14"/>
    <s v="03/31/2021"/>
    <s v="By Month"/>
    <n v="2021"/>
    <n v="3"/>
    <x v="32"/>
    <x v="1"/>
    <x v="3"/>
    <n v="0"/>
    <m/>
    <n v="0"/>
    <n v="0"/>
    <n v="0"/>
    <n v="0"/>
  </r>
  <r>
    <x v="14"/>
    <s v="03/31/2021"/>
    <s v="By Month"/>
    <n v="2021"/>
    <n v="3"/>
    <x v="32"/>
    <x v="1"/>
    <x v="4"/>
    <n v="0"/>
    <m/>
    <n v="0"/>
    <n v="0"/>
    <n v="0"/>
    <n v="0"/>
  </r>
  <r>
    <x v="14"/>
    <s v="03/31/2021"/>
    <s v="By Month"/>
    <n v="2021"/>
    <n v="3"/>
    <x v="32"/>
    <x v="1"/>
    <x v="12"/>
    <n v="22"/>
    <n v="244"/>
    <n v="22"/>
    <n v="13"/>
    <n v="0"/>
    <n v="31"/>
  </r>
  <r>
    <x v="14"/>
    <s v="03/31/2021"/>
    <s v="By Month"/>
    <n v="2021"/>
    <n v="3"/>
    <x v="32"/>
    <x v="1"/>
    <x v="14"/>
    <n v="16"/>
    <n v="242"/>
    <n v="31"/>
    <n v="13"/>
    <n v="0"/>
    <n v="34"/>
  </r>
  <r>
    <x v="14"/>
    <s v="03/31/2021"/>
    <s v="By Month"/>
    <n v="2021"/>
    <n v="3"/>
    <x v="32"/>
    <x v="2"/>
    <x v="0"/>
    <n v="66"/>
    <n v="873"/>
    <n v="81"/>
    <n v="36"/>
    <n v="0"/>
    <n v="111"/>
  </r>
  <r>
    <x v="14"/>
    <s v="03/31/2021"/>
    <s v="By Month"/>
    <n v="2021"/>
    <n v="3"/>
    <x v="32"/>
    <x v="2"/>
    <x v="1"/>
    <n v="0"/>
    <m/>
    <n v="0"/>
    <n v="0"/>
    <n v="0"/>
    <n v="0"/>
  </r>
  <r>
    <x v="14"/>
    <s v="03/31/2021"/>
    <s v="By Month"/>
    <n v="2021"/>
    <n v="3"/>
    <x v="32"/>
    <x v="2"/>
    <x v="2"/>
    <n v="0"/>
    <m/>
    <n v="0"/>
    <n v="0"/>
    <n v="0"/>
    <n v="0"/>
  </r>
  <r>
    <x v="14"/>
    <s v="03/31/2021"/>
    <s v="By Month"/>
    <n v="2021"/>
    <n v="3"/>
    <x v="32"/>
    <x v="2"/>
    <x v="3"/>
    <n v="0"/>
    <n v="0"/>
    <n v="0"/>
    <n v="0"/>
    <n v="0"/>
    <n v="0"/>
  </r>
  <r>
    <x v="14"/>
    <s v="03/31/2021"/>
    <s v="By Month"/>
    <n v="2021"/>
    <n v="3"/>
    <x v="32"/>
    <x v="2"/>
    <x v="4"/>
    <n v="0"/>
    <m/>
    <n v="0"/>
    <n v="0"/>
    <n v="0"/>
    <n v="0"/>
  </r>
  <r>
    <x v="14"/>
    <s v="03/31/2021"/>
    <s v="By Month"/>
    <n v="2021"/>
    <n v="3"/>
    <x v="32"/>
    <x v="2"/>
    <x v="5"/>
    <n v="0"/>
    <m/>
    <n v="0"/>
    <n v="0"/>
    <n v="0"/>
    <n v="0"/>
  </r>
  <r>
    <x v="14"/>
    <s v="03/31/2021"/>
    <s v="By Month"/>
    <n v="2021"/>
    <n v="3"/>
    <x v="32"/>
    <x v="2"/>
    <x v="6"/>
    <n v="0"/>
    <n v="13"/>
    <n v="0"/>
    <n v="0"/>
    <n v="0"/>
    <n v="0"/>
  </r>
  <r>
    <x v="14"/>
    <s v="03/31/2021"/>
    <s v="By Month"/>
    <n v="2021"/>
    <n v="3"/>
    <x v="32"/>
    <x v="2"/>
    <x v="12"/>
    <n v="18"/>
    <n v="137"/>
    <n v="23"/>
    <n v="13"/>
    <n v="0"/>
    <n v="28"/>
  </r>
  <r>
    <x v="14"/>
    <s v="03/31/2021"/>
    <s v="By Month"/>
    <n v="2021"/>
    <n v="3"/>
    <x v="32"/>
    <x v="2"/>
    <x v="13"/>
    <n v="16"/>
    <n v="105"/>
    <n v="18"/>
    <n v="11"/>
    <n v="0"/>
    <n v="23"/>
  </r>
  <r>
    <x v="15"/>
    <s v="04/30/2021"/>
    <s v="By Month"/>
    <n v="2021"/>
    <n v="4"/>
    <x v="32"/>
    <x v="0"/>
    <x v="0"/>
    <n v="73"/>
    <n v="1803"/>
    <n v="113"/>
    <n v="39"/>
    <n v="0"/>
    <n v="147"/>
  </r>
  <r>
    <x v="15"/>
    <s v="04/30/2021"/>
    <s v="By Month"/>
    <n v="2021"/>
    <n v="4"/>
    <x v="32"/>
    <x v="0"/>
    <x v="1"/>
    <n v="0"/>
    <m/>
    <n v="0"/>
    <n v="0"/>
    <n v="0"/>
    <n v="0"/>
  </r>
  <r>
    <x v="15"/>
    <s v="04/30/2021"/>
    <s v="By Month"/>
    <n v="2021"/>
    <n v="4"/>
    <x v="32"/>
    <x v="0"/>
    <x v="2"/>
    <n v="0"/>
    <n v="22"/>
    <n v="0"/>
    <n v="0"/>
    <n v="0"/>
    <n v="0"/>
  </r>
  <r>
    <x v="15"/>
    <s v="04/30/2021"/>
    <s v="By Month"/>
    <n v="2021"/>
    <n v="4"/>
    <x v="32"/>
    <x v="0"/>
    <x v="3"/>
    <n v="0"/>
    <m/>
    <n v="0"/>
    <n v="0"/>
    <n v="0"/>
    <n v="0"/>
  </r>
  <r>
    <x v="15"/>
    <s v="04/30/2021"/>
    <s v="By Month"/>
    <n v="2021"/>
    <n v="4"/>
    <x v="32"/>
    <x v="0"/>
    <x v="4"/>
    <n v="0"/>
    <m/>
    <n v="0"/>
    <n v="0"/>
    <n v="0"/>
    <n v="0"/>
  </r>
  <r>
    <x v="15"/>
    <s v="04/30/2021"/>
    <s v="By Month"/>
    <n v="2021"/>
    <n v="4"/>
    <x v="32"/>
    <x v="0"/>
    <x v="12"/>
    <n v="25"/>
    <n v="321"/>
    <n v="34"/>
    <n v="15"/>
    <n v="0"/>
    <n v="44"/>
  </r>
  <r>
    <x v="15"/>
    <s v="04/30/2021"/>
    <s v="By Month"/>
    <n v="2021"/>
    <n v="4"/>
    <x v="32"/>
    <x v="0"/>
    <x v="13"/>
    <n v="21"/>
    <n v="244"/>
    <n v="28"/>
    <n v="13"/>
    <n v="0"/>
    <n v="36"/>
  </r>
  <r>
    <x v="15"/>
    <s v="04/30/2021"/>
    <s v="By Month"/>
    <n v="2021"/>
    <n v="4"/>
    <x v="32"/>
    <x v="1"/>
    <x v="0"/>
    <n v="38"/>
    <n v="986"/>
    <n v="59"/>
    <n v="21"/>
    <n v="0"/>
    <n v="76"/>
  </r>
  <r>
    <x v="15"/>
    <s v="04/30/2021"/>
    <s v="By Month"/>
    <n v="2021"/>
    <n v="4"/>
    <x v="32"/>
    <x v="1"/>
    <x v="1"/>
    <n v="0"/>
    <m/>
    <n v="0"/>
    <n v="0"/>
    <n v="0"/>
    <n v="0"/>
  </r>
  <r>
    <x v="15"/>
    <s v="04/30/2021"/>
    <s v="By Month"/>
    <n v="2021"/>
    <n v="4"/>
    <x v="32"/>
    <x v="1"/>
    <x v="2"/>
    <n v="0"/>
    <n v="12"/>
    <n v="0"/>
    <n v="0"/>
    <n v="0"/>
    <n v="0"/>
  </r>
  <r>
    <x v="15"/>
    <s v="04/30/2021"/>
    <s v="By Month"/>
    <n v="2021"/>
    <n v="4"/>
    <x v="32"/>
    <x v="1"/>
    <x v="3"/>
    <n v="0"/>
    <m/>
    <n v="0"/>
    <n v="0"/>
    <n v="0"/>
    <n v="0"/>
  </r>
  <r>
    <x v="15"/>
    <s v="04/30/2021"/>
    <s v="By Month"/>
    <n v="2021"/>
    <n v="4"/>
    <x v="32"/>
    <x v="1"/>
    <x v="4"/>
    <n v="0"/>
    <m/>
    <n v="0"/>
    <n v="0"/>
    <n v="0"/>
    <n v="0"/>
  </r>
  <r>
    <x v="15"/>
    <s v="04/30/2021"/>
    <s v="By Month"/>
    <n v="2021"/>
    <n v="4"/>
    <x v="32"/>
    <x v="2"/>
    <x v="0"/>
    <n v="35"/>
    <n v="817"/>
    <n v="54"/>
    <n v="18"/>
    <n v="0"/>
    <n v="71"/>
  </r>
  <r>
    <x v="15"/>
    <s v="04/30/2021"/>
    <s v="By Month"/>
    <n v="2021"/>
    <n v="4"/>
    <x v="32"/>
    <x v="2"/>
    <x v="1"/>
    <n v="0"/>
    <m/>
    <n v="0"/>
    <n v="0"/>
    <n v="0"/>
    <n v="0"/>
  </r>
  <r>
    <x v="15"/>
    <s v="04/30/2021"/>
    <s v="By Month"/>
    <n v="2021"/>
    <n v="4"/>
    <x v="32"/>
    <x v="2"/>
    <x v="2"/>
    <n v="0"/>
    <n v="10"/>
    <n v="0"/>
    <n v="0"/>
    <n v="0"/>
    <n v="0"/>
  </r>
  <r>
    <x v="15"/>
    <s v="04/30/2021"/>
    <s v="By Month"/>
    <n v="2021"/>
    <n v="4"/>
    <x v="32"/>
    <x v="2"/>
    <x v="3"/>
    <n v="0"/>
    <m/>
    <n v="0"/>
    <n v="0"/>
    <n v="0"/>
    <n v="0"/>
  </r>
  <r>
    <x v="15"/>
    <s v="04/30/2021"/>
    <s v="By Month"/>
    <n v="2021"/>
    <n v="4"/>
    <x v="32"/>
    <x v="2"/>
    <x v="4"/>
    <n v="0"/>
    <m/>
    <n v="0"/>
    <n v="0"/>
    <n v="0"/>
    <n v="0"/>
  </r>
  <r>
    <x v="15"/>
    <s v="04/30/2021"/>
    <s v="By Month"/>
    <n v="2021"/>
    <n v="4"/>
    <x v="32"/>
    <x v="2"/>
    <x v="5"/>
    <n v="0"/>
    <m/>
    <n v="0"/>
    <n v="0"/>
    <n v="0"/>
    <n v="0"/>
  </r>
  <r>
    <x v="16"/>
    <s v="05/31/2021"/>
    <s v="By Month"/>
    <n v="2021"/>
    <n v="5"/>
    <x v="32"/>
    <x v="0"/>
    <x v="0"/>
    <n v="81"/>
    <n v="1852"/>
    <n v="156"/>
    <n v="51"/>
    <n v="0"/>
    <n v="186"/>
  </r>
  <r>
    <x v="16"/>
    <s v="05/31/2021"/>
    <s v="By Month"/>
    <n v="2021"/>
    <n v="5"/>
    <x v="32"/>
    <x v="0"/>
    <x v="1"/>
    <n v="0"/>
    <m/>
    <n v="0"/>
    <n v="0"/>
    <n v="0"/>
    <n v="0"/>
  </r>
  <r>
    <x v="16"/>
    <s v="05/31/2021"/>
    <s v="By Month"/>
    <n v="2021"/>
    <n v="5"/>
    <x v="32"/>
    <x v="0"/>
    <x v="4"/>
    <n v="0"/>
    <m/>
    <n v="0"/>
    <n v="0"/>
    <n v="0"/>
    <n v="0"/>
  </r>
  <r>
    <x v="16"/>
    <s v="05/31/2021"/>
    <s v="By Month"/>
    <n v="2021"/>
    <n v="5"/>
    <x v="32"/>
    <x v="0"/>
    <x v="5"/>
    <n v="0"/>
    <n v="28"/>
    <n v="0"/>
    <n v="0"/>
    <n v="0"/>
    <n v="0"/>
  </r>
  <r>
    <x v="16"/>
    <s v="05/31/2021"/>
    <s v="By Month"/>
    <n v="2021"/>
    <n v="5"/>
    <x v="32"/>
    <x v="0"/>
    <x v="12"/>
    <n v="18"/>
    <n v="308"/>
    <n v="26"/>
    <n v="15"/>
    <n v="0"/>
    <n v="29"/>
  </r>
  <r>
    <x v="16"/>
    <s v="05/31/2021"/>
    <s v="By Month"/>
    <n v="2021"/>
    <n v="5"/>
    <x v="32"/>
    <x v="0"/>
    <x v="13"/>
    <n v="15"/>
    <n v="240"/>
    <n v="21"/>
    <n v="13"/>
    <n v="0"/>
    <n v="23"/>
  </r>
  <r>
    <x v="16"/>
    <s v="05/31/2021"/>
    <s v="By Month"/>
    <n v="2021"/>
    <n v="5"/>
    <x v="32"/>
    <x v="0"/>
    <x v="14"/>
    <n v="29"/>
    <n v="378"/>
    <n v="42"/>
    <n v="18"/>
    <n v="0"/>
    <n v="53"/>
  </r>
  <r>
    <x v="16"/>
    <s v="05/31/2021"/>
    <s v="By Month"/>
    <n v="2021"/>
    <n v="5"/>
    <x v="32"/>
    <x v="1"/>
    <x v="0"/>
    <n v="46"/>
    <n v="1032"/>
    <n v="83"/>
    <n v="30"/>
    <n v="0"/>
    <n v="99"/>
  </r>
  <r>
    <x v="16"/>
    <s v="05/31/2021"/>
    <s v="By Month"/>
    <n v="2021"/>
    <n v="5"/>
    <x v="32"/>
    <x v="1"/>
    <x v="1"/>
    <n v="0"/>
    <m/>
    <n v="0"/>
    <n v="0"/>
    <n v="0"/>
    <n v="0"/>
  </r>
  <r>
    <x v="16"/>
    <s v="05/31/2021"/>
    <s v="By Month"/>
    <n v="2021"/>
    <n v="5"/>
    <x v="32"/>
    <x v="1"/>
    <x v="2"/>
    <n v="0"/>
    <n v="13"/>
    <n v="0"/>
    <n v="0"/>
    <n v="0"/>
    <n v="0"/>
  </r>
  <r>
    <x v="16"/>
    <s v="05/31/2021"/>
    <s v="By Month"/>
    <n v="2021"/>
    <n v="5"/>
    <x v="32"/>
    <x v="1"/>
    <x v="3"/>
    <n v="0"/>
    <n v="0"/>
    <n v="0"/>
    <n v="0"/>
    <n v="0"/>
    <n v="0"/>
  </r>
  <r>
    <x v="16"/>
    <s v="05/31/2021"/>
    <s v="By Month"/>
    <n v="2021"/>
    <n v="5"/>
    <x v="32"/>
    <x v="1"/>
    <x v="4"/>
    <n v="0"/>
    <m/>
    <n v="0"/>
    <n v="0"/>
    <n v="0"/>
    <n v="0"/>
  </r>
  <r>
    <x v="16"/>
    <s v="05/31/2021"/>
    <s v="By Month"/>
    <n v="2021"/>
    <n v="5"/>
    <x v="32"/>
    <x v="1"/>
    <x v="5"/>
    <n v="0"/>
    <n v="17"/>
    <n v="0"/>
    <n v="0"/>
    <n v="0"/>
    <n v="0"/>
  </r>
  <r>
    <x v="16"/>
    <s v="05/31/2021"/>
    <s v="By Month"/>
    <n v="2021"/>
    <n v="5"/>
    <x v="32"/>
    <x v="1"/>
    <x v="12"/>
    <n v="13"/>
    <n v="207"/>
    <n v="13"/>
    <n v="10"/>
    <n v="0"/>
    <n v="16"/>
  </r>
  <r>
    <x v="16"/>
    <s v="05/31/2021"/>
    <s v="By Month"/>
    <n v="2021"/>
    <n v="5"/>
    <x v="32"/>
    <x v="1"/>
    <x v="14"/>
    <n v="13"/>
    <n v="219"/>
    <n v="24"/>
    <n v="10"/>
    <n v="0"/>
    <n v="27"/>
  </r>
  <r>
    <x v="16"/>
    <s v="05/31/2021"/>
    <s v="By Month"/>
    <n v="2021"/>
    <n v="5"/>
    <x v="32"/>
    <x v="2"/>
    <x v="0"/>
    <n v="35"/>
    <n v="820"/>
    <n v="73"/>
    <n v="21"/>
    <n v="0"/>
    <n v="87"/>
  </r>
  <r>
    <x v="16"/>
    <s v="05/31/2021"/>
    <s v="By Month"/>
    <n v="2021"/>
    <n v="5"/>
    <x v="32"/>
    <x v="2"/>
    <x v="1"/>
    <n v="0"/>
    <m/>
    <n v="0"/>
    <n v="0"/>
    <n v="0"/>
    <n v="0"/>
  </r>
  <r>
    <x v="16"/>
    <s v="05/31/2021"/>
    <s v="By Month"/>
    <n v="2021"/>
    <n v="5"/>
    <x v="32"/>
    <x v="2"/>
    <x v="4"/>
    <n v="0"/>
    <m/>
    <n v="0"/>
    <n v="0"/>
    <n v="0"/>
    <n v="0"/>
  </r>
  <r>
    <x v="16"/>
    <s v="05/31/2021"/>
    <s v="By Month"/>
    <n v="2021"/>
    <n v="5"/>
    <x v="32"/>
    <x v="2"/>
    <x v="5"/>
    <n v="0"/>
    <n v="11"/>
    <n v="0"/>
    <n v="0"/>
    <n v="0"/>
    <n v="0"/>
  </r>
  <r>
    <x v="16"/>
    <s v="05/31/2021"/>
    <s v="By Month"/>
    <n v="2021"/>
    <n v="5"/>
    <x v="32"/>
    <x v="2"/>
    <x v="6"/>
    <n v="0"/>
    <n v="17"/>
    <n v="0"/>
    <n v="0"/>
    <n v="0"/>
    <n v="0"/>
  </r>
  <r>
    <x v="17"/>
    <s v="06/30/2021"/>
    <s v="By Month"/>
    <n v="2021"/>
    <n v="6"/>
    <x v="32"/>
    <x v="0"/>
    <x v="0"/>
    <n v="63"/>
    <n v="1739"/>
    <n v="102"/>
    <n v="36"/>
    <n v="0"/>
    <n v="129"/>
  </r>
  <r>
    <x v="17"/>
    <s v="06/30/2021"/>
    <s v="By Month"/>
    <n v="2021"/>
    <n v="6"/>
    <x v="32"/>
    <x v="0"/>
    <x v="1"/>
    <n v="0"/>
    <m/>
    <n v="0"/>
    <n v="0"/>
    <n v="0"/>
    <n v="0"/>
  </r>
  <r>
    <x v="17"/>
    <s v="06/30/2021"/>
    <s v="By Month"/>
    <n v="2021"/>
    <n v="6"/>
    <x v="32"/>
    <x v="0"/>
    <x v="2"/>
    <n v="0"/>
    <n v="13"/>
    <n v="0"/>
    <n v="0"/>
    <n v="0"/>
    <n v="0"/>
  </r>
  <r>
    <x v="17"/>
    <s v="06/30/2021"/>
    <s v="By Month"/>
    <n v="2021"/>
    <n v="6"/>
    <x v="32"/>
    <x v="0"/>
    <x v="3"/>
    <n v="0"/>
    <m/>
    <n v="0"/>
    <n v="0"/>
    <n v="0"/>
    <n v="0"/>
  </r>
  <r>
    <x v="17"/>
    <s v="06/30/2021"/>
    <s v="By Month"/>
    <n v="2021"/>
    <n v="6"/>
    <x v="32"/>
    <x v="0"/>
    <x v="4"/>
    <n v="0"/>
    <m/>
    <n v="0"/>
    <n v="0"/>
    <n v="0"/>
    <n v="0"/>
  </r>
  <r>
    <x v="17"/>
    <s v="06/30/2021"/>
    <s v="By Month"/>
    <n v="2021"/>
    <n v="6"/>
    <x v="32"/>
    <x v="0"/>
    <x v="12"/>
    <n v="16"/>
    <n v="321"/>
    <n v="20"/>
    <n v="10"/>
    <n v="0"/>
    <n v="26"/>
  </r>
  <r>
    <x v="17"/>
    <s v="06/30/2021"/>
    <s v="By Month"/>
    <n v="2021"/>
    <n v="6"/>
    <x v="32"/>
    <x v="0"/>
    <x v="14"/>
    <n v="14"/>
    <n v="328"/>
    <n v="23"/>
    <n v="12"/>
    <n v="0"/>
    <n v="25"/>
  </r>
  <r>
    <x v="17"/>
    <s v="06/30/2021"/>
    <s v="By Month"/>
    <n v="2021"/>
    <n v="6"/>
    <x v="32"/>
    <x v="1"/>
    <x v="0"/>
    <n v="35"/>
    <n v="978"/>
    <n v="61"/>
    <n v="19"/>
    <n v="0"/>
    <n v="77"/>
  </r>
  <r>
    <x v="17"/>
    <s v="06/30/2021"/>
    <s v="By Month"/>
    <n v="2021"/>
    <n v="6"/>
    <x v="32"/>
    <x v="1"/>
    <x v="1"/>
    <n v="0"/>
    <m/>
    <n v="0"/>
    <n v="0"/>
    <n v="0"/>
    <n v="0"/>
  </r>
  <r>
    <x v="17"/>
    <s v="06/30/2021"/>
    <s v="By Month"/>
    <n v="2021"/>
    <n v="6"/>
    <x v="32"/>
    <x v="1"/>
    <x v="2"/>
    <n v="0"/>
    <m/>
    <n v="0"/>
    <n v="0"/>
    <n v="0"/>
    <n v="0"/>
  </r>
  <r>
    <x v="17"/>
    <s v="06/30/2021"/>
    <s v="By Month"/>
    <n v="2021"/>
    <n v="6"/>
    <x v="32"/>
    <x v="1"/>
    <x v="3"/>
    <n v="0"/>
    <m/>
    <n v="0"/>
    <n v="0"/>
    <n v="0"/>
    <n v="0"/>
  </r>
  <r>
    <x v="17"/>
    <s v="06/30/2021"/>
    <s v="By Month"/>
    <n v="2021"/>
    <n v="6"/>
    <x v="32"/>
    <x v="1"/>
    <x v="4"/>
    <n v="0"/>
    <m/>
    <n v="0"/>
    <n v="0"/>
    <n v="0"/>
    <n v="0"/>
  </r>
  <r>
    <x v="17"/>
    <s v="06/30/2021"/>
    <s v="By Month"/>
    <n v="2021"/>
    <n v="6"/>
    <x v="32"/>
    <x v="1"/>
    <x v="7"/>
    <n v="0"/>
    <n v="59"/>
    <n v="0"/>
    <n v="0"/>
    <n v="0"/>
    <n v="0"/>
  </r>
  <r>
    <x v="17"/>
    <s v="06/30/2021"/>
    <s v="By Month"/>
    <n v="2021"/>
    <n v="6"/>
    <x v="32"/>
    <x v="2"/>
    <x v="0"/>
    <n v="28"/>
    <n v="761"/>
    <n v="41"/>
    <n v="17"/>
    <n v="0"/>
    <n v="52"/>
  </r>
  <r>
    <x v="17"/>
    <s v="06/30/2021"/>
    <s v="By Month"/>
    <n v="2021"/>
    <n v="6"/>
    <x v="32"/>
    <x v="2"/>
    <x v="1"/>
    <n v="0"/>
    <m/>
    <n v="0"/>
    <n v="0"/>
    <n v="0"/>
    <n v="0"/>
  </r>
  <r>
    <x v="17"/>
    <s v="06/30/2021"/>
    <s v="By Month"/>
    <n v="2021"/>
    <n v="6"/>
    <x v="32"/>
    <x v="2"/>
    <x v="2"/>
    <n v="0"/>
    <m/>
    <n v="0"/>
    <n v="0"/>
    <n v="0"/>
    <n v="0"/>
  </r>
  <r>
    <x v="17"/>
    <s v="06/30/2021"/>
    <s v="By Month"/>
    <n v="2021"/>
    <n v="6"/>
    <x v="32"/>
    <x v="2"/>
    <x v="3"/>
    <n v="0"/>
    <n v="0"/>
    <n v="0"/>
    <n v="0"/>
    <n v="0"/>
    <n v="0"/>
  </r>
  <r>
    <x v="17"/>
    <s v="06/30/2021"/>
    <s v="By Month"/>
    <n v="2021"/>
    <n v="6"/>
    <x v="32"/>
    <x v="2"/>
    <x v="4"/>
    <n v="0"/>
    <n v="0"/>
    <n v="0"/>
    <n v="0"/>
    <n v="0"/>
    <n v="0"/>
  </r>
  <r>
    <x v="17"/>
    <s v="06/30/2021"/>
    <s v="By Month"/>
    <n v="2021"/>
    <n v="6"/>
    <x v="32"/>
    <x v="2"/>
    <x v="5"/>
    <n v="0"/>
    <m/>
    <n v="0"/>
    <n v="0"/>
    <n v="0"/>
    <n v="0"/>
  </r>
  <r>
    <x v="18"/>
    <s v="07/31/2021"/>
    <s v="By Month"/>
    <n v="2021"/>
    <n v="7"/>
    <x v="32"/>
    <x v="0"/>
    <x v="0"/>
    <n v="50"/>
    <n v="1749"/>
    <n v="119"/>
    <n v="29"/>
    <n v="0"/>
    <n v="140"/>
  </r>
  <r>
    <x v="18"/>
    <s v="07/31/2021"/>
    <s v="By Month"/>
    <n v="2021"/>
    <n v="7"/>
    <x v="32"/>
    <x v="0"/>
    <x v="1"/>
    <n v="0"/>
    <n v="10"/>
    <n v="0"/>
    <n v="0"/>
    <n v="0"/>
    <n v="0"/>
  </r>
  <r>
    <x v="18"/>
    <s v="07/31/2021"/>
    <s v="By Month"/>
    <n v="2021"/>
    <n v="7"/>
    <x v="32"/>
    <x v="0"/>
    <x v="3"/>
    <n v="0"/>
    <m/>
    <n v="0"/>
    <n v="0"/>
    <n v="0"/>
    <n v="0"/>
  </r>
  <r>
    <x v="18"/>
    <s v="07/31/2021"/>
    <s v="By Month"/>
    <n v="2021"/>
    <n v="7"/>
    <x v="32"/>
    <x v="0"/>
    <x v="5"/>
    <n v="0"/>
    <n v="34"/>
    <n v="0"/>
    <n v="0"/>
    <n v="0"/>
    <n v="0"/>
  </r>
  <r>
    <x v="18"/>
    <s v="07/31/2021"/>
    <s v="By Month"/>
    <n v="2021"/>
    <n v="7"/>
    <x v="32"/>
    <x v="0"/>
    <x v="6"/>
    <n v="0"/>
    <n v="66"/>
    <n v="0"/>
    <n v="0"/>
    <n v="0"/>
    <n v="0"/>
  </r>
  <r>
    <x v="18"/>
    <s v="07/31/2021"/>
    <s v="By Month"/>
    <n v="2021"/>
    <n v="7"/>
    <x v="32"/>
    <x v="1"/>
    <x v="0"/>
    <n v="30"/>
    <n v="1021"/>
    <n v="74"/>
    <n v="20"/>
    <n v="0"/>
    <n v="84"/>
  </r>
  <r>
    <x v="18"/>
    <s v="07/31/2021"/>
    <s v="By Month"/>
    <n v="2021"/>
    <n v="7"/>
    <x v="32"/>
    <x v="1"/>
    <x v="1"/>
    <n v="0"/>
    <m/>
    <n v="0"/>
    <n v="0"/>
    <n v="0"/>
    <n v="0"/>
  </r>
  <r>
    <x v="18"/>
    <s v="07/31/2021"/>
    <s v="By Month"/>
    <n v="2021"/>
    <n v="7"/>
    <x v="32"/>
    <x v="1"/>
    <x v="2"/>
    <n v="0"/>
    <n v="16"/>
    <n v="0"/>
    <n v="0"/>
    <n v="0"/>
    <n v="0"/>
  </r>
  <r>
    <x v="18"/>
    <s v="07/31/2021"/>
    <s v="By Month"/>
    <n v="2021"/>
    <n v="7"/>
    <x v="32"/>
    <x v="1"/>
    <x v="3"/>
    <n v="0"/>
    <m/>
    <n v="0"/>
    <n v="0"/>
    <n v="0"/>
    <n v="0"/>
  </r>
  <r>
    <x v="18"/>
    <s v="07/31/2021"/>
    <s v="By Month"/>
    <n v="2021"/>
    <n v="7"/>
    <x v="32"/>
    <x v="1"/>
    <x v="4"/>
    <n v="0"/>
    <m/>
    <n v="0"/>
    <n v="0"/>
    <n v="0"/>
    <n v="0"/>
  </r>
  <r>
    <x v="18"/>
    <s v="07/31/2021"/>
    <s v="By Month"/>
    <n v="2021"/>
    <n v="7"/>
    <x v="32"/>
    <x v="1"/>
    <x v="5"/>
    <n v="0"/>
    <n v="24"/>
    <n v="0"/>
    <n v="0"/>
    <n v="0"/>
    <n v="0"/>
  </r>
  <r>
    <x v="18"/>
    <s v="07/31/2021"/>
    <s v="By Month"/>
    <n v="2021"/>
    <n v="7"/>
    <x v="32"/>
    <x v="1"/>
    <x v="6"/>
    <n v="0"/>
    <n v="46"/>
    <n v="0"/>
    <n v="0"/>
    <n v="0"/>
    <n v="0"/>
  </r>
  <r>
    <x v="18"/>
    <s v="07/31/2021"/>
    <s v="By Month"/>
    <n v="2021"/>
    <n v="7"/>
    <x v="32"/>
    <x v="2"/>
    <x v="1"/>
    <n v="0"/>
    <m/>
    <n v="0"/>
    <n v="0"/>
    <n v="0"/>
    <n v="0"/>
  </r>
  <r>
    <x v="18"/>
    <s v="07/31/2021"/>
    <s v="By Month"/>
    <n v="2021"/>
    <n v="7"/>
    <x v="32"/>
    <x v="2"/>
    <x v="3"/>
    <n v="0"/>
    <m/>
    <n v="0"/>
    <n v="0"/>
    <n v="0"/>
    <n v="0"/>
  </r>
  <r>
    <x v="18"/>
    <s v="07/31/2021"/>
    <s v="By Month"/>
    <n v="2021"/>
    <n v="7"/>
    <x v="32"/>
    <x v="2"/>
    <x v="5"/>
    <n v="0"/>
    <n v="10"/>
    <n v="0"/>
    <n v="0"/>
    <n v="0"/>
    <n v="0"/>
  </r>
  <r>
    <x v="18"/>
    <s v="07/31/2021"/>
    <s v="By Month"/>
    <n v="2021"/>
    <n v="7"/>
    <x v="32"/>
    <x v="2"/>
    <x v="6"/>
    <n v="0"/>
    <n v="20"/>
    <n v="0"/>
    <n v="0"/>
    <n v="0"/>
    <n v="0"/>
  </r>
  <r>
    <x v="18"/>
    <s v="07/31/2021"/>
    <s v="By Month"/>
    <n v="2021"/>
    <n v="7"/>
    <x v="32"/>
    <x v="2"/>
    <x v="7"/>
    <n v="0"/>
    <n v="22"/>
    <n v="0"/>
    <n v="0"/>
    <n v="0"/>
    <n v="0"/>
  </r>
  <r>
    <x v="18"/>
    <s v="07/31/2021"/>
    <s v="By Month"/>
    <n v="2021"/>
    <n v="7"/>
    <x v="32"/>
    <x v="2"/>
    <x v="8"/>
    <n v="0"/>
    <n v="20"/>
    <n v="0"/>
    <n v="0"/>
    <n v="0"/>
    <n v="0"/>
  </r>
  <r>
    <x v="18"/>
    <s v="07/31/2021"/>
    <s v="By Month"/>
    <n v="2021"/>
    <n v="7"/>
    <x v="32"/>
    <x v="2"/>
    <x v="9"/>
    <n v="0"/>
    <n v="24"/>
    <n v="0"/>
    <n v="0"/>
    <n v="0"/>
    <n v="0"/>
  </r>
  <r>
    <x v="18"/>
    <s v="07/31/2021"/>
    <s v="By Month"/>
    <n v="2021"/>
    <n v="7"/>
    <x v="32"/>
    <x v="2"/>
    <x v="16"/>
    <m/>
    <n v="223"/>
    <n v="11"/>
    <n v="0"/>
    <n v="0"/>
    <n v="12"/>
  </r>
  <r>
    <x v="19"/>
    <s v="08/31/2021"/>
    <s v="By Month"/>
    <n v="2021"/>
    <n v="8"/>
    <x v="32"/>
    <x v="0"/>
    <x v="0"/>
    <n v="249"/>
    <n v="1980"/>
    <n v="219"/>
    <n v="147"/>
    <n v="0"/>
    <n v="321"/>
  </r>
  <r>
    <x v="19"/>
    <s v="08/31/2021"/>
    <s v="By Month"/>
    <n v="2021"/>
    <n v="8"/>
    <x v="32"/>
    <x v="0"/>
    <x v="1"/>
    <n v="0"/>
    <m/>
    <n v="0"/>
    <n v="0"/>
    <n v="0"/>
    <n v="0"/>
  </r>
  <r>
    <x v="19"/>
    <s v="08/31/2021"/>
    <s v="By Month"/>
    <n v="2021"/>
    <n v="8"/>
    <x v="32"/>
    <x v="0"/>
    <x v="3"/>
    <n v="0"/>
    <m/>
    <n v="0"/>
    <n v="0"/>
    <n v="0"/>
    <n v="0"/>
  </r>
  <r>
    <x v="19"/>
    <s v="08/31/2021"/>
    <s v="By Month"/>
    <n v="2021"/>
    <n v="8"/>
    <x v="32"/>
    <x v="0"/>
    <x v="8"/>
    <n v="19"/>
    <n v="126"/>
    <n v="16"/>
    <n v="12"/>
    <n v="0"/>
    <n v="23"/>
  </r>
  <r>
    <x v="19"/>
    <s v="08/31/2021"/>
    <s v="By Month"/>
    <n v="2021"/>
    <n v="8"/>
    <x v="32"/>
    <x v="0"/>
    <x v="9"/>
    <n v="27"/>
    <n v="128"/>
    <n v="24"/>
    <n v="18"/>
    <n v="0"/>
    <n v="33"/>
  </r>
  <r>
    <x v="19"/>
    <s v="08/31/2021"/>
    <s v="By Month"/>
    <n v="2021"/>
    <n v="8"/>
    <x v="32"/>
    <x v="0"/>
    <x v="10"/>
    <n v="34"/>
    <n v="157"/>
    <n v="29"/>
    <n v="20"/>
    <n v="0"/>
    <n v="43"/>
  </r>
  <r>
    <x v="19"/>
    <s v="08/31/2021"/>
    <s v="By Month"/>
    <n v="2021"/>
    <n v="8"/>
    <x v="32"/>
    <x v="0"/>
    <x v="11"/>
    <n v="35"/>
    <n v="156"/>
    <n v="29"/>
    <n v="21"/>
    <n v="0"/>
    <n v="43"/>
  </r>
  <r>
    <x v="19"/>
    <s v="08/31/2021"/>
    <s v="By Month"/>
    <n v="2021"/>
    <n v="8"/>
    <x v="32"/>
    <x v="0"/>
    <x v="12"/>
    <n v="64"/>
    <n v="351"/>
    <n v="48"/>
    <n v="39"/>
    <n v="0"/>
    <n v="73"/>
  </r>
  <r>
    <x v="19"/>
    <s v="08/31/2021"/>
    <s v="By Month"/>
    <n v="2021"/>
    <n v="8"/>
    <x v="32"/>
    <x v="0"/>
    <x v="13"/>
    <n v="46"/>
    <n v="274"/>
    <n v="32"/>
    <n v="27"/>
    <n v="0"/>
    <n v="51"/>
  </r>
  <r>
    <x v="19"/>
    <s v="08/31/2021"/>
    <s v="By Month"/>
    <n v="2021"/>
    <n v="8"/>
    <x v="32"/>
    <x v="0"/>
    <x v="14"/>
    <n v="61"/>
    <n v="393"/>
    <n v="50"/>
    <n v="38"/>
    <n v="0"/>
    <n v="73"/>
  </r>
  <r>
    <x v="19"/>
    <s v="08/31/2021"/>
    <s v="By Month"/>
    <n v="2021"/>
    <n v="8"/>
    <x v="32"/>
    <x v="0"/>
    <x v="15"/>
    <n v="34"/>
    <n v="419"/>
    <n v="36"/>
    <n v="19"/>
    <n v="0"/>
    <n v="51"/>
  </r>
  <r>
    <x v="19"/>
    <s v="08/31/2021"/>
    <s v="By Month"/>
    <n v="2021"/>
    <n v="8"/>
    <x v="32"/>
    <x v="0"/>
    <x v="16"/>
    <n v="29"/>
    <n v="442"/>
    <n v="36"/>
    <n v="16"/>
    <n v="0"/>
    <n v="49"/>
  </r>
  <r>
    <x v="19"/>
    <s v="08/31/2021"/>
    <s v="By Month"/>
    <n v="2021"/>
    <n v="8"/>
    <x v="32"/>
    <x v="1"/>
    <x v="0"/>
    <n v="149"/>
    <n v="1121"/>
    <n v="138"/>
    <n v="94"/>
    <n v="0"/>
    <n v="193"/>
  </r>
  <r>
    <x v="19"/>
    <s v="08/31/2021"/>
    <s v="By Month"/>
    <n v="2021"/>
    <n v="8"/>
    <x v="32"/>
    <x v="1"/>
    <x v="1"/>
    <n v="0"/>
    <m/>
    <n v="0"/>
    <n v="0"/>
    <n v="0"/>
    <n v="0"/>
  </r>
  <r>
    <x v="19"/>
    <s v="08/31/2021"/>
    <s v="By Month"/>
    <n v="2021"/>
    <n v="8"/>
    <x v="32"/>
    <x v="1"/>
    <x v="2"/>
    <n v="0"/>
    <m/>
    <n v="0"/>
    <n v="0"/>
    <n v="0"/>
    <n v="0"/>
  </r>
  <r>
    <x v="19"/>
    <s v="08/31/2021"/>
    <s v="By Month"/>
    <n v="2021"/>
    <n v="8"/>
    <x v="32"/>
    <x v="1"/>
    <x v="3"/>
    <n v="0"/>
    <m/>
    <n v="0"/>
    <n v="0"/>
    <n v="0"/>
    <n v="0"/>
  </r>
  <r>
    <x v="19"/>
    <s v="08/31/2021"/>
    <s v="By Month"/>
    <n v="2021"/>
    <n v="8"/>
    <x v="32"/>
    <x v="1"/>
    <x v="4"/>
    <n v="0"/>
    <m/>
    <n v="0"/>
    <n v="0"/>
    <n v="0"/>
    <n v="0"/>
  </r>
  <r>
    <x v="19"/>
    <s v="08/31/2021"/>
    <s v="By Month"/>
    <n v="2021"/>
    <n v="8"/>
    <x v="32"/>
    <x v="1"/>
    <x v="9"/>
    <n v="20"/>
    <n v="83"/>
    <n v="18"/>
    <n v="14"/>
    <n v="0"/>
    <n v="24"/>
  </r>
  <r>
    <x v="19"/>
    <s v="08/31/2021"/>
    <s v="By Month"/>
    <n v="2021"/>
    <n v="8"/>
    <x v="32"/>
    <x v="1"/>
    <x v="10"/>
    <n v="21"/>
    <n v="110"/>
    <n v="19"/>
    <n v="15"/>
    <n v="0"/>
    <n v="25"/>
  </r>
  <r>
    <x v="19"/>
    <s v="08/31/2021"/>
    <s v="By Month"/>
    <n v="2021"/>
    <n v="8"/>
    <x v="32"/>
    <x v="1"/>
    <x v="11"/>
    <n v="16"/>
    <n v="103"/>
    <n v="16"/>
    <n v="12"/>
    <n v="0"/>
    <n v="20"/>
  </r>
  <r>
    <x v="19"/>
    <s v="08/31/2021"/>
    <s v="By Month"/>
    <n v="2021"/>
    <n v="8"/>
    <x v="32"/>
    <x v="1"/>
    <x v="12"/>
    <n v="39"/>
    <n v="223"/>
    <n v="31"/>
    <n v="24"/>
    <n v="0"/>
    <n v="46"/>
  </r>
  <r>
    <x v="19"/>
    <s v="08/31/2021"/>
    <s v="By Month"/>
    <n v="2021"/>
    <n v="8"/>
    <x v="32"/>
    <x v="1"/>
    <x v="13"/>
    <n v="31"/>
    <n v="175"/>
    <n v="21"/>
    <n v="18"/>
    <n v="0"/>
    <n v="34"/>
  </r>
  <r>
    <x v="19"/>
    <s v="08/31/2021"/>
    <s v="By Month"/>
    <n v="2021"/>
    <n v="8"/>
    <x v="32"/>
    <x v="1"/>
    <x v="14"/>
    <n v="34"/>
    <n v="233"/>
    <n v="28"/>
    <n v="20"/>
    <n v="0"/>
    <n v="42"/>
  </r>
  <r>
    <x v="19"/>
    <s v="08/31/2021"/>
    <s v="By Month"/>
    <n v="2021"/>
    <n v="8"/>
    <x v="32"/>
    <x v="1"/>
    <x v="15"/>
    <n v="23"/>
    <n v="232"/>
    <n v="23"/>
    <n v="13"/>
    <n v="0"/>
    <n v="33"/>
  </r>
  <r>
    <x v="19"/>
    <s v="08/31/2021"/>
    <s v="By Month"/>
    <n v="2021"/>
    <n v="8"/>
    <x v="32"/>
    <x v="1"/>
    <x v="16"/>
    <n v="15"/>
    <n v="177"/>
    <n v="22"/>
    <n v="11"/>
    <n v="0"/>
    <n v="26"/>
  </r>
  <r>
    <x v="19"/>
    <s v="08/31/2021"/>
    <s v="By Month"/>
    <n v="2021"/>
    <n v="8"/>
    <x v="32"/>
    <x v="2"/>
    <x v="0"/>
    <n v="100"/>
    <n v="859"/>
    <n v="81"/>
    <n v="53"/>
    <n v="0"/>
    <n v="128"/>
  </r>
  <r>
    <x v="19"/>
    <s v="08/31/2021"/>
    <s v="By Month"/>
    <n v="2021"/>
    <n v="8"/>
    <x v="32"/>
    <x v="2"/>
    <x v="1"/>
    <n v="0"/>
    <m/>
    <n v="0"/>
    <n v="0"/>
    <n v="0"/>
    <n v="0"/>
  </r>
  <r>
    <x v="19"/>
    <s v="08/31/2021"/>
    <s v="By Month"/>
    <n v="2021"/>
    <n v="8"/>
    <x v="32"/>
    <x v="2"/>
    <x v="3"/>
    <n v="0"/>
    <m/>
    <n v="0"/>
    <n v="0"/>
    <n v="0"/>
    <n v="0"/>
  </r>
  <r>
    <x v="19"/>
    <s v="08/31/2021"/>
    <s v="By Month"/>
    <n v="2021"/>
    <n v="8"/>
    <x v="32"/>
    <x v="2"/>
    <x v="12"/>
    <n v="25"/>
    <n v="128"/>
    <n v="17"/>
    <n v="15"/>
    <n v="0"/>
    <n v="27"/>
  </r>
  <r>
    <x v="19"/>
    <s v="08/31/2021"/>
    <s v="By Month"/>
    <n v="2021"/>
    <n v="8"/>
    <x v="32"/>
    <x v="2"/>
    <x v="14"/>
    <n v="27"/>
    <n v="160"/>
    <n v="22"/>
    <n v="18"/>
    <n v="0"/>
    <n v="31"/>
  </r>
  <r>
    <x v="20"/>
    <s v="09/30/2021"/>
    <s v="By Month"/>
    <n v="2021"/>
    <n v="9"/>
    <x v="32"/>
    <x v="0"/>
    <x v="0"/>
    <n v="341"/>
    <n v="2095"/>
    <n v="279"/>
    <n v="209"/>
    <n v="0"/>
    <n v="411"/>
  </r>
  <r>
    <x v="20"/>
    <s v="09/30/2021"/>
    <s v="By Month"/>
    <n v="2021"/>
    <n v="9"/>
    <x v="32"/>
    <x v="0"/>
    <x v="1"/>
    <n v="0"/>
    <m/>
    <n v="0"/>
    <n v="0"/>
    <n v="0"/>
    <n v="0"/>
  </r>
  <r>
    <x v="20"/>
    <s v="09/30/2021"/>
    <s v="By Month"/>
    <n v="2021"/>
    <n v="9"/>
    <x v="32"/>
    <x v="0"/>
    <x v="2"/>
    <n v="0"/>
    <m/>
    <n v="0"/>
    <n v="0"/>
    <n v="0"/>
    <n v="0"/>
  </r>
  <r>
    <x v="20"/>
    <s v="09/30/2021"/>
    <s v="By Month"/>
    <n v="2021"/>
    <n v="9"/>
    <x v="32"/>
    <x v="0"/>
    <x v="3"/>
    <n v="0"/>
    <m/>
    <n v="0"/>
    <n v="0"/>
    <n v="0"/>
    <n v="0"/>
  </r>
  <r>
    <x v="20"/>
    <s v="09/30/2021"/>
    <s v="By Month"/>
    <n v="2021"/>
    <n v="9"/>
    <x v="32"/>
    <x v="0"/>
    <x v="4"/>
    <n v="0"/>
    <m/>
    <n v="0"/>
    <n v="0"/>
    <n v="0"/>
    <n v="0"/>
  </r>
  <r>
    <x v="20"/>
    <s v="09/30/2021"/>
    <s v="By Month"/>
    <n v="2021"/>
    <n v="9"/>
    <x v="32"/>
    <x v="0"/>
    <x v="8"/>
    <n v="25"/>
    <n v="134"/>
    <n v="28"/>
    <n v="21"/>
    <n v="0"/>
    <n v="32"/>
  </r>
  <r>
    <x v="20"/>
    <s v="09/30/2021"/>
    <s v="By Month"/>
    <n v="2021"/>
    <n v="9"/>
    <x v="32"/>
    <x v="0"/>
    <x v="9"/>
    <n v="33"/>
    <n v="147"/>
    <n v="35"/>
    <n v="27"/>
    <n v="0"/>
    <n v="41"/>
  </r>
  <r>
    <x v="20"/>
    <s v="09/30/2021"/>
    <s v="By Month"/>
    <n v="2021"/>
    <n v="9"/>
    <x v="32"/>
    <x v="0"/>
    <x v="10"/>
    <n v="44"/>
    <n v="145"/>
    <n v="34"/>
    <n v="31"/>
    <n v="0"/>
    <n v="47"/>
  </r>
  <r>
    <x v="20"/>
    <s v="09/30/2021"/>
    <s v="By Month"/>
    <n v="2021"/>
    <n v="9"/>
    <x v="32"/>
    <x v="0"/>
    <x v="11"/>
    <n v="58"/>
    <n v="173"/>
    <n v="44"/>
    <n v="37"/>
    <n v="0"/>
    <n v="65"/>
  </r>
  <r>
    <x v="20"/>
    <s v="09/30/2021"/>
    <s v="By Month"/>
    <n v="2021"/>
    <n v="9"/>
    <x v="32"/>
    <x v="0"/>
    <x v="12"/>
    <n v="101"/>
    <n v="425"/>
    <n v="82"/>
    <n v="62"/>
    <n v="0"/>
    <n v="121"/>
  </r>
  <r>
    <x v="20"/>
    <s v="09/30/2021"/>
    <s v="By Month"/>
    <n v="2021"/>
    <n v="9"/>
    <x v="32"/>
    <x v="0"/>
    <x v="13"/>
    <n v="70"/>
    <n v="324"/>
    <n v="56"/>
    <n v="43"/>
    <n v="0"/>
    <n v="83"/>
  </r>
  <r>
    <x v="20"/>
    <s v="09/30/2021"/>
    <s v="By Month"/>
    <n v="2021"/>
    <n v="9"/>
    <x v="32"/>
    <x v="0"/>
    <x v="14"/>
    <n v="73"/>
    <n v="408"/>
    <n v="51"/>
    <n v="39"/>
    <n v="0"/>
    <n v="85"/>
  </r>
  <r>
    <x v="20"/>
    <s v="09/30/2021"/>
    <s v="By Month"/>
    <n v="2021"/>
    <n v="9"/>
    <x v="32"/>
    <x v="0"/>
    <x v="15"/>
    <n v="58"/>
    <n v="422"/>
    <n v="49"/>
    <n v="36"/>
    <n v="0"/>
    <n v="71"/>
  </r>
  <r>
    <x v="20"/>
    <s v="09/30/2021"/>
    <s v="By Month"/>
    <n v="2021"/>
    <n v="9"/>
    <x v="32"/>
    <x v="0"/>
    <x v="16"/>
    <n v="36"/>
    <n v="480"/>
    <n v="33"/>
    <n v="18"/>
    <n v="0"/>
    <n v="51"/>
  </r>
  <r>
    <x v="20"/>
    <s v="09/30/2021"/>
    <s v="By Month"/>
    <n v="2021"/>
    <n v="9"/>
    <x v="32"/>
    <x v="1"/>
    <x v="0"/>
    <n v="197"/>
    <n v="1176"/>
    <n v="174"/>
    <n v="127"/>
    <n v="0"/>
    <n v="244"/>
  </r>
  <r>
    <x v="20"/>
    <s v="09/30/2021"/>
    <s v="By Month"/>
    <n v="2021"/>
    <n v="9"/>
    <x v="32"/>
    <x v="1"/>
    <x v="1"/>
    <n v="0"/>
    <m/>
    <n v="0"/>
    <n v="0"/>
    <n v="0"/>
    <n v="0"/>
  </r>
  <r>
    <x v="20"/>
    <s v="09/30/2021"/>
    <s v="By Month"/>
    <n v="2021"/>
    <n v="9"/>
    <x v="32"/>
    <x v="1"/>
    <x v="2"/>
    <n v="0"/>
    <m/>
    <n v="0"/>
    <n v="0"/>
    <n v="0"/>
    <n v="0"/>
  </r>
  <r>
    <x v="20"/>
    <s v="09/30/2021"/>
    <s v="By Month"/>
    <n v="2021"/>
    <n v="9"/>
    <x v="32"/>
    <x v="1"/>
    <x v="3"/>
    <n v="0"/>
    <n v="0"/>
    <n v="0"/>
    <n v="0"/>
    <n v="0"/>
    <n v="0"/>
  </r>
  <r>
    <x v="20"/>
    <s v="09/30/2021"/>
    <s v="By Month"/>
    <n v="2021"/>
    <n v="9"/>
    <x v="32"/>
    <x v="1"/>
    <x v="4"/>
    <n v="0"/>
    <m/>
    <n v="0"/>
    <n v="0"/>
    <n v="0"/>
    <n v="0"/>
  </r>
  <r>
    <x v="20"/>
    <s v="09/30/2021"/>
    <s v="By Month"/>
    <n v="2021"/>
    <n v="9"/>
    <x v="32"/>
    <x v="1"/>
    <x v="8"/>
    <n v="17"/>
    <n v="91"/>
    <n v="22"/>
    <n v="16"/>
    <n v="0"/>
    <n v="23"/>
  </r>
  <r>
    <x v="20"/>
    <s v="09/30/2021"/>
    <s v="By Month"/>
    <n v="2021"/>
    <n v="9"/>
    <x v="32"/>
    <x v="1"/>
    <x v="9"/>
    <n v="19"/>
    <n v="96"/>
    <n v="22"/>
    <n v="17"/>
    <n v="0"/>
    <n v="24"/>
  </r>
  <r>
    <x v="20"/>
    <s v="09/30/2021"/>
    <s v="By Month"/>
    <n v="2021"/>
    <n v="9"/>
    <x v="32"/>
    <x v="1"/>
    <x v="10"/>
    <n v="23"/>
    <n v="87"/>
    <n v="19"/>
    <n v="18"/>
    <n v="0"/>
    <n v="24"/>
  </r>
  <r>
    <x v="20"/>
    <s v="09/30/2021"/>
    <s v="By Month"/>
    <n v="2021"/>
    <n v="9"/>
    <x v="32"/>
    <x v="1"/>
    <x v="11"/>
    <n v="34"/>
    <n v="107"/>
    <n v="27"/>
    <n v="23"/>
    <n v="0"/>
    <n v="38"/>
  </r>
  <r>
    <x v="20"/>
    <s v="09/30/2021"/>
    <s v="By Month"/>
    <n v="2021"/>
    <n v="9"/>
    <x v="32"/>
    <x v="1"/>
    <x v="12"/>
    <n v="66"/>
    <n v="278"/>
    <n v="54"/>
    <n v="41"/>
    <n v="0"/>
    <n v="79"/>
  </r>
  <r>
    <x v="20"/>
    <s v="09/30/2021"/>
    <s v="By Month"/>
    <n v="2021"/>
    <n v="9"/>
    <x v="32"/>
    <x v="1"/>
    <x v="13"/>
    <n v="46"/>
    <n v="212"/>
    <n v="37"/>
    <n v="28"/>
    <n v="0"/>
    <n v="55"/>
  </r>
  <r>
    <x v="20"/>
    <s v="09/30/2021"/>
    <s v="By Month"/>
    <n v="2021"/>
    <n v="9"/>
    <x v="32"/>
    <x v="1"/>
    <x v="14"/>
    <n v="35"/>
    <n v="229"/>
    <n v="26"/>
    <n v="17"/>
    <n v="0"/>
    <n v="44"/>
  </r>
  <r>
    <x v="20"/>
    <s v="09/30/2021"/>
    <s v="By Month"/>
    <n v="2021"/>
    <n v="9"/>
    <x v="32"/>
    <x v="1"/>
    <x v="15"/>
    <n v="34"/>
    <n v="217"/>
    <n v="32"/>
    <n v="23"/>
    <n v="0"/>
    <n v="43"/>
  </r>
  <r>
    <x v="20"/>
    <s v="09/30/2021"/>
    <s v="By Month"/>
    <n v="2021"/>
    <n v="9"/>
    <x v="32"/>
    <x v="1"/>
    <x v="16"/>
    <n v="19"/>
    <n v="215"/>
    <n v="20"/>
    <n v="11"/>
    <n v="0"/>
    <n v="28"/>
  </r>
  <r>
    <x v="20"/>
    <s v="09/30/2021"/>
    <s v="By Month"/>
    <n v="2021"/>
    <n v="9"/>
    <x v="32"/>
    <x v="2"/>
    <x v="0"/>
    <n v="144"/>
    <n v="919"/>
    <n v="105"/>
    <n v="82"/>
    <n v="0"/>
    <n v="167"/>
  </r>
  <r>
    <x v="20"/>
    <s v="09/30/2021"/>
    <s v="By Month"/>
    <n v="2021"/>
    <n v="9"/>
    <x v="32"/>
    <x v="2"/>
    <x v="1"/>
    <n v="0"/>
    <m/>
    <n v="0"/>
    <n v="0"/>
    <n v="0"/>
    <n v="0"/>
  </r>
  <r>
    <x v="20"/>
    <s v="09/30/2021"/>
    <s v="By Month"/>
    <n v="2021"/>
    <n v="9"/>
    <x v="32"/>
    <x v="2"/>
    <x v="2"/>
    <n v="0"/>
    <m/>
    <n v="0"/>
    <n v="0"/>
    <n v="0"/>
    <n v="0"/>
  </r>
  <r>
    <x v="20"/>
    <s v="09/30/2021"/>
    <s v="By Month"/>
    <n v="2021"/>
    <n v="9"/>
    <x v="32"/>
    <x v="2"/>
    <x v="3"/>
    <n v="0"/>
    <m/>
    <n v="0"/>
    <n v="0"/>
    <n v="0"/>
    <n v="0"/>
  </r>
  <r>
    <x v="20"/>
    <s v="09/30/2021"/>
    <s v="By Month"/>
    <n v="2021"/>
    <n v="9"/>
    <x v="32"/>
    <x v="2"/>
    <x v="4"/>
    <n v="0"/>
    <n v="0"/>
    <n v="0"/>
    <n v="0"/>
    <n v="0"/>
    <n v="0"/>
  </r>
  <r>
    <x v="20"/>
    <s v="09/30/2021"/>
    <s v="By Month"/>
    <n v="2021"/>
    <n v="9"/>
    <x v="32"/>
    <x v="2"/>
    <x v="5"/>
    <n v="0"/>
    <m/>
    <n v="0"/>
    <n v="0"/>
    <n v="0"/>
    <n v="0"/>
  </r>
  <r>
    <x v="20"/>
    <s v="09/30/2021"/>
    <s v="By Month"/>
    <n v="2021"/>
    <n v="9"/>
    <x v="32"/>
    <x v="2"/>
    <x v="9"/>
    <n v="14"/>
    <n v="51"/>
    <n v="13"/>
    <n v="10"/>
    <n v="0"/>
    <n v="17"/>
  </r>
  <r>
    <x v="20"/>
    <s v="09/30/2021"/>
    <s v="By Month"/>
    <n v="2021"/>
    <n v="9"/>
    <x v="32"/>
    <x v="2"/>
    <x v="10"/>
    <n v="21"/>
    <n v="58"/>
    <n v="15"/>
    <n v="13"/>
    <n v="0"/>
    <n v="23"/>
  </r>
  <r>
    <x v="20"/>
    <s v="09/30/2021"/>
    <s v="By Month"/>
    <n v="2021"/>
    <n v="9"/>
    <x v="32"/>
    <x v="2"/>
    <x v="11"/>
    <n v="24"/>
    <n v="66"/>
    <n v="17"/>
    <n v="14"/>
    <n v="0"/>
    <n v="27"/>
  </r>
  <r>
    <x v="20"/>
    <s v="09/30/2021"/>
    <s v="By Month"/>
    <n v="2021"/>
    <n v="9"/>
    <x v="32"/>
    <x v="2"/>
    <x v="12"/>
    <n v="35"/>
    <n v="147"/>
    <n v="28"/>
    <n v="21"/>
    <n v="0"/>
    <n v="42"/>
  </r>
  <r>
    <x v="20"/>
    <s v="09/30/2021"/>
    <s v="By Month"/>
    <n v="2021"/>
    <n v="9"/>
    <x v="32"/>
    <x v="2"/>
    <x v="13"/>
    <n v="24"/>
    <n v="112"/>
    <n v="19"/>
    <n v="15"/>
    <n v="0"/>
    <n v="28"/>
  </r>
  <r>
    <x v="20"/>
    <s v="09/30/2021"/>
    <s v="By Month"/>
    <n v="2021"/>
    <n v="9"/>
    <x v="32"/>
    <x v="2"/>
    <x v="14"/>
    <n v="38"/>
    <n v="179"/>
    <n v="25"/>
    <n v="22"/>
    <n v="0"/>
    <n v="41"/>
  </r>
  <r>
    <x v="20"/>
    <s v="09/30/2021"/>
    <s v="By Month"/>
    <n v="2021"/>
    <n v="9"/>
    <x v="32"/>
    <x v="2"/>
    <x v="15"/>
    <n v="24"/>
    <n v="205"/>
    <n v="17"/>
    <n v="13"/>
    <n v="0"/>
    <n v="28"/>
  </r>
  <r>
    <x v="21"/>
    <s v="10/31/2021"/>
    <s v="By Month"/>
    <n v="2021"/>
    <n v="10"/>
    <x v="32"/>
    <x v="0"/>
    <x v="0"/>
    <n v="342"/>
    <n v="2104"/>
    <n v="303"/>
    <n v="234"/>
    <n v="0"/>
    <n v="411"/>
  </r>
  <r>
    <x v="21"/>
    <s v="10/31/2021"/>
    <s v="By Month"/>
    <n v="2021"/>
    <n v="10"/>
    <x v="32"/>
    <x v="0"/>
    <x v="1"/>
    <n v="0"/>
    <m/>
    <n v="0"/>
    <n v="0"/>
    <n v="0"/>
    <n v="0"/>
  </r>
  <r>
    <x v="21"/>
    <s v="10/31/2021"/>
    <s v="By Month"/>
    <n v="2021"/>
    <n v="10"/>
    <x v="32"/>
    <x v="0"/>
    <x v="3"/>
    <n v="0"/>
    <m/>
    <n v="0"/>
    <n v="0"/>
    <n v="0"/>
    <n v="0"/>
  </r>
  <r>
    <x v="21"/>
    <s v="10/31/2021"/>
    <s v="By Month"/>
    <n v="2021"/>
    <n v="10"/>
    <x v="32"/>
    <x v="0"/>
    <x v="8"/>
    <n v="21"/>
    <n v="104"/>
    <n v="17"/>
    <n v="17"/>
    <n v="0"/>
    <n v="21"/>
  </r>
  <r>
    <x v="21"/>
    <s v="10/31/2021"/>
    <s v="By Month"/>
    <n v="2021"/>
    <n v="10"/>
    <x v="32"/>
    <x v="0"/>
    <x v="9"/>
    <n v="33"/>
    <n v="129"/>
    <n v="21"/>
    <n v="21"/>
    <n v="0"/>
    <n v="33"/>
  </r>
  <r>
    <x v="21"/>
    <s v="10/31/2021"/>
    <s v="By Month"/>
    <n v="2021"/>
    <n v="10"/>
    <x v="32"/>
    <x v="0"/>
    <x v="10"/>
    <n v="45"/>
    <n v="152"/>
    <n v="33"/>
    <n v="29"/>
    <n v="0"/>
    <n v="49"/>
  </r>
  <r>
    <x v="21"/>
    <s v="10/31/2021"/>
    <s v="By Month"/>
    <n v="2021"/>
    <n v="10"/>
    <x v="32"/>
    <x v="0"/>
    <x v="11"/>
    <n v="52"/>
    <n v="175"/>
    <n v="41"/>
    <n v="35"/>
    <n v="0"/>
    <n v="58"/>
  </r>
  <r>
    <x v="21"/>
    <s v="10/31/2021"/>
    <s v="By Month"/>
    <n v="2021"/>
    <n v="10"/>
    <x v="32"/>
    <x v="0"/>
    <x v="12"/>
    <n v="82"/>
    <n v="380"/>
    <n v="71"/>
    <n v="58"/>
    <n v="0"/>
    <n v="95"/>
  </r>
  <r>
    <x v="21"/>
    <s v="10/31/2021"/>
    <s v="By Month"/>
    <n v="2021"/>
    <n v="10"/>
    <x v="32"/>
    <x v="0"/>
    <x v="13"/>
    <n v="55"/>
    <n v="283"/>
    <n v="53"/>
    <n v="42"/>
    <n v="0"/>
    <n v="66"/>
  </r>
  <r>
    <x v="21"/>
    <s v="10/31/2021"/>
    <s v="By Month"/>
    <n v="2021"/>
    <n v="10"/>
    <x v="32"/>
    <x v="0"/>
    <x v="14"/>
    <n v="77"/>
    <n v="420"/>
    <n v="69"/>
    <n v="58"/>
    <n v="0"/>
    <n v="88"/>
  </r>
  <r>
    <x v="21"/>
    <s v="10/31/2021"/>
    <s v="By Month"/>
    <n v="2021"/>
    <n v="10"/>
    <x v="32"/>
    <x v="0"/>
    <x v="15"/>
    <n v="59"/>
    <n v="478"/>
    <n v="51"/>
    <n v="36"/>
    <n v="0"/>
    <n v="74"/>
  </r>
  <r>
    <x v="21"/>
    <s v="10/31/2021"/>
    <s v="By Month"/>
    <n v="2021"/>
    <n v="10"/>
    <x v="32"/>
    <x v="0"/>
    <x v="16"/>
    <n v="53"/>
    <n v="477"/>
    <n v="56"/>
    <n v="32"/>
    <n v="0"/>
    <n v="77"/>
  </r>
  <r>
    <x v="21"/>
    <s v="10/31/2021"/>
    <s v="By Month"/>
    <n v="2021"/>
    <n v="10"/>
    <x v="32"/>
    <x v="1"/>
    <x v="0"/>
    <n v="196"/>
    <n v="1161"/>
    <n v="172"/>
    <n v="135"/>
    <n v="0"/>
    <n v="233"/>
  </r>
  <r>
    <x v="21"/>
    <s v="10/31/2021"/>
    <s v="By Month"/>
    <n v="2021"/>
    <n v="10"/>
    <x v="32"/>
    <x v="1"/>
    <x v="1"/>
    <n v="0"/>
    <m/>
    <n v="0"/>
    <n v="0"/>
    <n v="0"/>
    <n v="0"/>
  </r>
  <r>
    <x v="21"/>
    <s v="10/31/2021"/>
    <s v="By Month"/>
    <n v="2021"/>
    <n v="10"/>
    <x v="32"/>
    <x v="1"/>
    <x v="3"/>
    <n v="0"/>
    <m/>
    <n v="0"/>
    <n v="0"/>
    <n v="0"/>
    <n v="0"/>
  </r>
  <r>
    <x v="21"/>
    <s v="10/31/2021"/>
    <s v="By Month"/>
    <n v="2021"/>
    <n v="10"/>
    <x v="32"/>
    <x v="1"/>
    <x v="8"/>
    <n v="16"/>
    <n v="74"/>
    <n v="13"/>
    <n v="13"/>
    <n v="0"/>
    <n v="16"/>
  </r>
  <r>
    <x v="21"/>
    <s v="10/31/2021"/>
    <s v="By Month"/>
    <n v="2021"/>
    <n v="10"/>
    <x v="32"/>
    <x v="1"/>
    <x v="9"/>
    <n v="21"/>
    <n v="91"/>
    <n v="13"/>
    <n v="13"/>
    <n v="0"/>
    <n v="21"/>
  </r>
  <r>
    <x v="21"/>
    <s v="10/31/2021"/>
    <s v="By Month"/>
    <n v="2021"/>
    <n v="10"/>
    <x v="32"/>
    <x v="1"/>
    <x v="10"/>
    <n v="26"/>
    <n v="97"/>
    <n v="17"/>
    <n v="16"/>
    <n v="0"/>
    <n v="27"/>
  </r>
  <r>
    <x v="21"/>
    <s v="10/31/2021"/>
    <s v="By Month"/>
    <n v="2021"/>
    <n v="10"/>
    <x v="32"/>
    <x v="1"/>
    <x v="11"/>
    <n v="34"/>
    <n v="116"/>
    <n v="25"/>
    <n v="23"/>
    <n v="0"/>
    <n v="36"/>
  </r>
  <r>
    <x v="21"/>
    <s v="10/31/2021"/>
    <s v="By Month"/>
    <n v="2021"/>
    <n v="10"/>
    <x v="32"/>
    <x v="1"/>
    <x v="12"/>
    <n v="51"/>
    <n v="229"/>
    <n v="44"/>
    <n v="37"/>
    <n v="0"/>
    <n v="58"/>
  </r>
  <r>
    <x v="21"/>
    <s v="10/31/2021"/>
    <s v="By Month"/>
    <n v="2021"/>
    <n v="10"/>
    <x v="32"/>
    <x v="1"/>
    <x v="13"/>
    <n v="31"/>
    <n v="159"/>
    <n v="31"/>
    <n v="25"/>
    <n v="0"/>
    <n v="37"/>
  </r>
  <r>
    <x v="21"/>
    <s v="10/31/2021"/>
    <s v="By Month"/>
    <n v="2021"/>
    <n v="10"/>
    <x v="32"/>
    <x v="1"/>
    <x v="14"/>
    <n v="43"/>
    <n v="233"/>
    <n v="41"/>
    <n v="33"/>
    <n v="0"/>
    <n v="51"/>
  </r>
  <r>
    <x v="21"/>
    <s v="10/31/2021"/>
    <s v="By Month"/>
    <n v="2021"/>
    <n v="10"/>
    <x v="32"/>
    <x v="1"/>
    <x v="15"/>
    <n v="33"/>
    <n v="269"/>
    <n v="28"/>
    <n v="21"/>
    <n v="0"/>
    <n v="40"/>
  </r>
  <r>
    <x v="21"/>
    <s v="10/31/2021"/>
    <s v="By Month"/>
    <n v="2021"/>
    <n v="10"/>
    <x v="32"/>
    <x v="1"/>
    <x v="16"/>
    <n v="23"/>
    <n v="197"/>
    <n v="25"/>
    <n v="11"/>
    <n v="0"/>
    <n v="37"/>
  </r>
  <r>
    <x v="21"/>
    <s v="10/31/2021"/>
    <s v="By Month"/>
    <n v="2021"/>
    <n v="10"/>
    <x v="32"/>
    <x v="2"/>
    <x v="0"/>
    <n v="146"/>
    <n v="943"/>
    <n v="131"/>
    <n v="99"/>
    <n v="0"/>
    <n v="178"/>
  </r>
  <r>
    <x v="21"/>
    <s v="10/31/2021"/>
    <s v="By Month"/>
    <n v="2021"/>
    <n v="10"/>
    <x v="32"/>
    <x v="2"/>
    <x v="1"/>
    <n v="0"/>
    <m/>
    <n v="0"/>
    <n v="0"/>
    <n v="0"/>
    <n v="0"/>
  </r>
  <r>
    <x v="21"/>
    <s v="10/31/2021"/>
    <s v="By Month"/>
    <n v="2021"/>
    <n v="10"/>
    <x v="32"/>
    <x v="2"/>
    <x v="2"/>
    <n v="0"/>
    <n v="10"/>
    <n v="0"/>
    <n v="0"/>
    <n v="0"/>
    <n v="0"/>
  </r>
  <r>
    <x v="21"/>
    <s v="10/31/2021"/>
    <s v="By Month"/>
    <n v="2021"/>
    <n v="10"/>
    <x v="32"/>
    <x v="2"/>
    <x v="3"/>
    <n v="0"/>
    <m/>
    <n v="0"/>
    <n v="0"/>
    <n v="0"/>
    <n v="0"/>
  </r>
  <r>
    <x v="21"/>
    <s v="10/31/2021"/>
    <s v="By Month"/>
    <n v="2021"/>
    <n v="10"/>
    <x v="32"/>
    <x v="2"/>
    <x v="4"/>
    <n v="0"/>
    <m/>
    <n v="0"/>
    <n v="0"/>
    <n v="0"/>
    <n v="0"/>
  </r>
  <r>
    <x v="21"/>
    <s v="10/31/2021"/>
    <s v="By Month"/>
    <n v="2021"/>
    <n v="10"/>
    <x v="32"/>
    <x v="2"/>
    <x v="5"/>
    <n v="0"/>
    <n v="12"/>
    <n v="0"/>
    <n v="0"/>
    <n v="0"/>
    <n v="0"/>
  </r>
  <r>
    <x v="21"/>
    <s v="10/31/2021"/>
    <s v="By Month"/>
    <n v="2021"/>
    <n v="10"/>
    <x v="32"/>
    <x v="2"/>
    <x v="10"/>
    <n v="19"/>
    <n v="55"/>
    <n v="16"/>
    <n v="13"/>
    <n v="0"/>
    <n v="22"/>
  </r>
  <r>
    <x v="21"/>
    <s v="10/31/2021"/>
    <s v="By Month"/>
    <n v="2021"/>
    <n v="10"/>
    <x v="32"/>
    <x v="2"/>
    <x v="11"/>
    <n v="18"/>
    <n v="59"/>
    <n v="16"/>
    <n v="12"/>
    <n v="0"/>
    <n v="22"/>
  </r>
  <r>
    <x v="21"/>
    <s v="10/31/2021"/>
    <s v="By Month"/>
    <n v="2021"/>
    <n v="10"/>
    <x v="32"/>
    <x v="2"/>
    <x v="12"/>
    <n v="31"/>
    <n v="151"/>
    <n v="27"/>
    <n v="21"/>
    <n v="0"/>
    <n v="37"/>
  </r>
  <r>
    <x v="21"/>
    <s v="10/31/2021"/>
    <s v="By Month"/>
    <n v="2021"/>
    <n v="10"/>
    <x v="32"/>
    <x v="2"/>
    <x v="13"/>
    <n v="24"/>
    <n v="124"/>
    <n v="22"/>
    <n v="17"/>
    <n v="0"/>
    <n v="29"/>
  </r>
  <r>
    <x v="21"/>
    <s v="10/31/2021"/>
    <s v="By Month"/>
    <n v="2021"/>
    <n v="10"/>
    <x v="32"/>
    <x v="2"/>
    <x v="14"/>
    <n v="34"/>
    <n v="187"/>
    <n v="28"/>
    <n v="25"/>
    <n v="0"/>
    <n v="37"/>
  </r>
  <r>
    <x v="21"/>
    <s v="10/31/2021"/>
    <s v="By Month"/>
    <n v="2021"/>
    <n v="10"/>
    <x v="32"/>
    <x v="2"/>
    <x v="15"/>
    <n v="26"/>
    <n v="209"/>
    <n v="23"/>
    <n v="15"/>
    <n v="0"/>
    <n v="34"/>
  </r>
  <r>
    <x v="21"/>
    <s v="10/31/2021"/>
    <s v="By Month"/>
    <n v="2021"/>
    <n v="10"/>
    <x v="32"/>
    <x v="2"/>
    <x v="16"/>
    <n v="30"/>
    <n v="280"/>
    <n v="31"/>
    <n v="21"/>
    <n v="0"/>
    <n v="40"/>
  </r>
  <r>
    <x v="22"/>
    <s v="11/30/2021"/>
    <s v="By Month"/>
    <n v="2021"/>
    <n v="11"/>
    <x v="32"/>
    <x v="0"/>
    <x v="1"/>
    <n v="0"/>
    <m/>
    <n v="0"/>
    <n v="0"/>
    <n v="0"/>
    <n v="0"/>
  </r>
  <r>
    <x v="22"/>
    <s v="11/30/2021"/>
    <s v="By Month"/>
    <n v="2021"/>
    <n v="11"/>
    <x v="32"/>
    <x v="0"/>
    <x v="3"/>
    <n v="0"/>
    <n v="0"/>
    <n v="0"/>
    <n v="0"/>
    <n v="0"/>
    <n v="0"/>
  </r>
  <r>
    <x v="22"/>
    <s v="11/30/2021"/>
    <s v="By Month"/>
    <n v="2021"/>
    <n v="11"/>
    <x v="32"/>
    <x v="0"/>
    <x v="4"/>
    <n v="0"/>
    <m/>
    <n v="0"/>
    <n v="0"/>
    <n v="0"/>
    <n v="0"/>
  </r>
  <r>
    <x v="22"/>
    <s v="11/30/2021"/>
    <s v="By Month"/>
    <n v="2021"/>
    <n v="11"/>
    <x v="32"/>
    <x v="0"/>
    <x v="8"/>
    <n v="34"/>
    <n v="125"/>
    <n v="24"/>
    <n v="22"/>
    <n v="0"/>
    <n v="36"/>
  </r>
  <r>
    <x v="22"/>
    <s v="11/30/2021"/>
    <s v="By Month"/>
    <n v="2021"/>
    <n v="11"/>
    <x v="32"/>
    <x v="0"/>
    <x v="9"/>
    <n v="41"/>
    <n v="134"/>
    <n v="32"/>
    <n v="32"/>
    <n v="0"/>
    <n v="41"/>
  </r>
  <r>
    <x v="22"/>
    <s v="11/30/2021"/>
    <s v="By Month"/>
    <n v="2021"/>
    <n v="11"/>
    <x v="32"/>
    <x v="0"/>
    <x v="10"/>
    <n v="47"/>
    <n v="134"/>
    <n v="33"/>
    <n v="31"/>
    <n v="0"/>
    <n v="49"/>
  </r>
  <r>
    <x v="22"/>
    <s v="11/30/2021"/>
    <s v="By Month"/>
    <n v="2021"/>
    <n v="11"/>
    <x v="32"/>
    <x v="0"/>
    <x v="11"/>
    <n v="66"/>
    <n v="165"/>
    <n v="50"/>
    <n v="41"/>
    <n v="0"/>
    <n v="75"/>
  </r>
  <r>
    <x v="22"/>
    <s v="11/30/2021"/>
    <s v="By Month"/>
    <n v="2021"/>
    <n v="11"/>
    <x v="32"/>
    <x v="0"/>
    <x v="12"/>
    <n v="158"/>
    <n v="450"/>
    <n v="118"/>
    <n v="96"/>
    <n v="0"/>
    <n v="180"/>
  </r>
  <r>
    <x v="22"/>
    <s v="11/30/2021"/>
    <s v="By Month"/>
    <n v="2021"/>
    <n v="11"/>
    <x v="32"/>
    <x v="0"/>
    <x v="13"/>
    <n v="121"/>
    <n v="353"/>
    <n v="87"/>
    <n v="72"/>
    <n v="0"/>
    <n v="136"/>
  </r>
  <r>
    <x v="22"/>
    <s v="11/30/2021"/>
    <s v="By Month"/>
    <n v="2021"/>
    <n v="11"/>
    <x v="32"/>
    <x v="0"/>
    <x v="14"/>
    <n v="145"/>
    <n v="483"/>
    <n v="105"/>
    <n v="86"/>
    <n v="0"/>
    <n v="164"/>
  </r>
  <r>
    <x v="22"/>
    <s v="11/30/2021"/>
    <s v="By Month"/>
    <n v="2021"/>
    <n v="11"/>
    <x v="32"/>
    <x v="0"/>
    <x v="16"/>
    <n v="83"/>
    <n v="545"/>
    <n v="68"/>
    <n v="48"/>
    <n v="0"/>
    <n v="103"/>
  </r>
  <r>
    <x v="22"/>
    <s v="11/30/2021"/>
    <s v="By Month"/>
    <n v="2021"/>
    <n v="11"/>
    <x v="32"/>
    <x v="1"/>
    <x v="0"/>
    <n v="357"/>
    <n v="1323"/>
    <n v="258"/>
    <n v="207"/>
    <n v="0"/>
    <n v="408"/>
  </r>
  <r>
    <x v="22"/>
    <s v="11/30/2021"/>
    <s v="By Month"/>
    <n v="2021"/>
    <n v="11"/>
    <x v="32"/>
    <x v="1"/>
    <x v="1"/>
    <n v="0"/>
    <m/>
    <n v="0"/>
    <n v="0"/>
    <n v="0"/>
    <n v="0"/>
  </r>
  <r>
    <x v="22"/>
    <s v="11/30/2021"/>
    <s v="By Month"/>
    <n v="2021"/>
    <n v="11"/>
    <x v="32"/>
    <x v="1"/>
    <x v="3"/>
    <n v="0"/>
    <n v="0"/>
    <n v="0"/>
    <n v="0"/>
    <n v="0"/>
    <n v="0"/>
  </r>
  <r>
    <x v="22"/>
    <s v="11/30/2021"/>
    <s v="By Month"/>
    <n v="2021"/>
    <n v="11"/>
    <x v="32"/>
    <x v="1"/>
    <x v="4"/>
    <n v="0"/>
    <m/>
    <n v="0"/>
    <n v="0"/>
    <n v="0"/>
    <n v="0"/>
  </r>
  <r>
    <x v="22"/>
    <s v="11/30/2021"/>
    <s v="By Month"/>
    <n v="2021"/>
    <n v="11"/>
    <x v="32"/>
    <x v="1"/>
    <x v="8"/>
    <n v="18"/>
    <n v="77"/>
    <n v="13"/>
    <n v="12"/>
    <n v="0"/>
    <n v="19"/>
  </r>
  <r>
    <x v="22"/>
    <s v="11/30/2021"/>
    <s v="By Month"/>
    <n v="2021"/>
    <n v="11"/>
    <x v="32"/>
    <x v="1"/>
    <x v="9"/>
    <n v="23"/>
    <n v="88"/>
    <n v="18"/>
    <n v="18"/>
    <n v="0"/>
    <n v="23"/>
  </r>
  <r>
    <x v="22"/>
    <s v="11/30/2021"/>
    <s v="By Month"/>
    <n v="2021"/>
    <n v="11"/>
    <x v="32"/>
    <x v="1"/>
    <x v="10"/>
    <n v="32"/>
    <n v="97"/>
    <n v="21"/>
    <n v="21"/>
    <n v="0"/>
    <n v="32"/>
  </r>
  <r>
    <x v="22"/>
    <s v="11/30/2021"/>
    <s v="By Month"/>
    <n v="2021"/>
    <n v="11"/>
    <x v="32"/>
    <x v="1"/>
    <x v="11"/>
    <n v="47"/>
    <n v="107"/>
    <n v="32"/>
    <n v="26"/>
    <n v="0"/>
    <n v="53"/>
  </r>
  <r>
    <x v="22"/>
    <s v="11/30/2021"/>
    <s v="By Month"/>
    <n v="2021"/>
    <n v="11"/>
    <x v="32"/>
    <x v="1"/>
    <x v="12"/>
    <n v="100"/>
    <n v="285"/>
    <n v="72"/>
    <n v="61"/>
    <n v="0"/>
    <n v="111"/>
  </r>
  <r>
    <x v="22"/>
    <s v="11/30/2021"/>
    <s v="By Month"/>
    <n v="2021"/>
    <n v="11"/>
    <x v="32"/>
    <x v="1"/>
    <x v="13"/>
    <n v="75"/>
    <n v="226"/>
    <n v="52"/>
    <n v="47"/>
    <n v="0"/>
    <n v="80"/>
  </r>
  <r>
    <x v="22"/>
    <s v="11/30/2021"/>
    <s v="By Month"/>
    <n v="2021"/>
    <n v="11"/>
    <x v="32"/>
    <x v="1"/>
    <x v="14"/>
    <n v="87"/>
    <n v="284"/>
    <n v="64"/>
    <n v="51"/>
    <n v="0"/>
    <n v="100"/>
  </r>
  <r>
    <x v="22"/>
    <s v="11/30/2021"/>
    <s v="By Month"/>
    <n v="2021"/>
    <n v="11"/>
    <x v="32"/>
    <x v="1"/>
    <x v="15"/>
    <n v="62"/>
    <n v="267"/>
    <n v="43"/>
    <n v="27"/>
    <n v="0"/>
    <n v="78"/>
  </r>
  <r>
    <x v="22"/>
    <s v="11/30/2021"/>
    <s v="By Month"/>
    <n v="2021"/>
    <n v="11"/>
    <x v="32"/>
    <x v="1"/>
    <x v="16"/>
    <n v="50"/>
    <n v="254"/>
    <n v="40"/>
    <n v="30"/>
    <n v="0"/>
    <n v="60"/>
  </r>
  <r>
    <x v="22"/>
    <s v="11/30/2021"/>
    <s v="By Month"/>
    <n v="2021"/>
    <n v="11"/>
    <x v="32"/>
    <x v="2"/>
    <x v="1"/>
    <n v="0"/>
    <m/>
    <n v="0"/>
    <n v="0"/>
    <n v="0"/>
    <n v="0"/>
  </r>
  <r>
    <x v="22"/>
    <s v="11/30/2021"/>
    <s v="By Month"/>
    <n v="2021"/>
    <n v="11"/>
    <x v="32"/>
    <x v="2"/>
    <x v="2"/>
    <n v="0"/>
    <m/>
    <n v="0"/>
    <n v="0"/>
    <n v="0"/>
    <n v="0"/>
  </r>
  <r>
    <x v="22"/>
    <s v="11/30/2021"/>
    <s v="By Month"/>
    <n v="2021"/>
    <n v="11"/>
    <x v="32"/>
    <x v="2"/>
    <x v="3"/>
    <n v="0"/>
    <n v="0"/>
    <n v="0"/>
    <n v="0"/>
    <n v="0"/>
    <n v="0"/>
  </r>
  <r>
    <x v="22"/>
    <s v="11/30/2021"/>
    <s v="By Month"/>
    <n v="2021"/>
    <n v="11"/>
    <x v="32"/>
    <x v="2"/>
    <x v="4"/>
    <n v="0"/>
    <m/>
    <n v="0"/>
    <n v="0"/>
    <n v="0"/>
    <n v="0"/>
  </r>
  <r>
    <x v="22"/>
    <s v="11/30/2021"/>
    <s v="By Month"/>
    <n v="2021"/>
    <n v="11"/>
    <x v="32"/>
    <x v="2"/>
    <x v="8"/>
    <n v="16"/>
    <n v="48"/>
    <n v="11"/>
    <n v="10"/>
    <n v="0"/>
    <n v="17"/>
  </r>
  <r>
    <x v="22"/>
    <s v="11/30/2021"/>
    <s v="By Month"/>
    <n v="2021"/>
    <n v="11"/>
    <x v="32"/>
    <x v="2"/>
    <x v="9"/>
    <n v="18"/>
    <n v="46"/>
    <n v="14"/>
    <n v="14"/>
    <n v="0"/>
    <n v="18"/>
  </r>
  <r>
    <x v="22"/>
    <s v="11/30/2021"/>
    <s v="By Month"/>
    <n v="2021"/>
    <n v="11"/>
    <x v="32"/>
    <x v="2"/>
    <x v="10"/>
    <n v="15"/>
    <n v="37"/>
    <n v="12"/>
    <n v="10"/>
    <n v="0"/>
    <n v="17"/>
  </r>
  <r>
    <x v="22"/>
    <s v="11/30/2021"/>
    <s v="By Month"/>
    <n v="2021"/>
    <n v="11"/>
    <x v="32"/>
    <x v="2"/>
    <x v="11"/>
    <n v="19"/>
    <n v="58"/>
    <n v="18"/>
    <n v="15"/>
    <n v="0"/>
    <n v="22"/>
  </r>
  <r>
    <x v="22"/>
    <s v="11/30/2021"/>
    <s v="By Month"/>
    <n v="2021"/>
    <n v="11"/>
    <x v="32"/>
    <x v="2"/>
    <x v="12"/>
    <n v="58"/>
    <n v="165"/>
    <n v="46"/>
    <n v="35"/>
    <n v="0"/>
    <n v="69"/>
  </r>
  <r>
    <x v="22"/>
    <s v="11/30/2021"/>
    <s v="By Month"/>
    <n v="2021"/>
    <n v="11"/>
    <x v="32"/>
    <x v="2"/>
    <x v="13"/>
    <n v="46"/>
    <n v="127"/>
    <n v="35"/>
    <n v="25"/>
    <n v="0"/>
    <n v="56"/>
  </r>
  <r>
    <x v="22"/>
    <s v="11/30/2021"/>
    <s v="By Month"/>
    <n v="2021"/>
    <n v="11"/>
    <x v="32"/>
    <x v="2"/>
    <x v="14"/>
    <n v="58"/>
    <n v="199"/>
    <n v="41"/>
    <n v="35"/>
    <n v="0"/>
    <n v="64"/>
  </r>
  <r>
    <x v="22"/>
    <s v="11/30/2021"/>
    <s v="By Month"/>
    <n v="2021"/>
    <n v="11"/>
    <x v="32"/>
    <x v="2"/>
    <x v="16"/>
    <n v="33"/>
    <n v="291"/>
    <n v="28"/>
    <n v="18"/>
    <n v="0"/>
    <n v="43"/>
  </r>
  <r>
    <x v="23"/>
    <s v="12/31/2021"/>
    <s v="By Month"/>
    <n v="2021"/>
    <n v="12"/>
    <x v="32"/>
    <x v="0"/>
    <x v="1"/>
    <n v="0"/>
    <m/>
    <n v="0"/>
    <n v="0"/>
    <n v="0"/>
    <n v="0"/>
  </r>
  <r>
    <x v="23"/>
    <s v="12/31/2021"/>
    <s v="By Month"/>
    <n v="2021"/>
    <n v="12"/>
    <x v="32"/>
    <x v="0"/>
    <x v="3"/>
    <n v="0"/>
    <m/>
    <n v="0"/>
    <n v="0"/>
    <n v="0"/>
    <n v="0"/>
  </r>
  <r>
    <x v="23"/>
    <s v="12/31/2021"/>
    <s v="By Month"/>
    <n v="2021"/>
    <n v="12"/>
    <x v="32"/>
    <x v="0"/>
    <x v="7"/>
    <n v="22"/>
    <n v="94"/>
    <n v="22"/>
    <n v="17"/>
    <n v="0"/>
    <n v="27"/>
  </r>
  <r>
    <x v="23"/>
    <s v="12/31/2021"/>
    <s v="By Month"/>
    <n v="2021"/>
    <n v="12"/>
    <x v="32"/>
    <x v="0"/>
    <x v="8"/>
    <n v="37"/>
    <n v="131"/>
    <n v="32"/>
    <n v="27"/>
    <n v="0"/>
    <n v="42"/>
  </r>
  <r>
    <x v="23"/>
    <s v="12/31/2021"/>
    <s v="By Month"/>
    <n v="2021"/>
    <n v="12"/>
    <x v="32"/>
    <x v="0"/>
    <x v="9"/>
    <n v="58"/>
    <n v="170"/>
    <n v="45"/>
    <n v="41"/>
    <n v="0"/>
    <n v="62"/>
  </r>
  <r>
    <x v="23"/>
    <s v="12/31/2021"/>
    <s v="By Month"/>
    <n v="2021"/>
    <n v="12"/>
    <x v="32"/>
    <x v="0"/>
    <x v="10"/>
    <n v="72"/>
    <n v="186"/>
    <n v="56"/>
    <n v="53"/>
    <n v="0"/>
    <n v="75"/>
  </r>
  <r>
    <x v="23"/>
    <s v="12/31/2021"/>
    <s v="By Month"/>
    <n v="2021"/>
    <n v="12"/>
    <x v="32"/>
    <x v="0"/>
    <x v="11"/>
    <n v="92"/>
    <n v="216"/>
    <n v="62"/>
    <n v="59"/>
    <n v="0"/>
    <n v="95"/>
  </r>
  <r>
    <x v="23"/>
    <s v="12/31/2021"/>
    <s v="By Month"/>
    <n v="2021"/>
    <n v="12"/>
    <x v="32"/>
    <x v="0"/>
    <x v="12"/>
    <n v="207"/>
    <n v="555"/>
    <n v="158"/>
    <n v="139"/>
    <n v="0"/>
    <n v="226"/>
  </r>
  <r>
    <x v="23"/>
    <s v="12/31/2021"/>
    <s v="By Month"/>
    <n v="2021"/>
    <n v="12"/>
    <x v="32"/>
    <x v="0"/>
    <x v="13"/>
    <n v="153"/>
    <n v="431"/>
    <n v="126"/>
    <n v="109"/>
    <n v="0"/>
    <n v="170"/>
  </r>
  <r>
    <x v="23"/>
    <s v="12/31/2021"/>
    <s v="By Month"/>
    <n v="2021"/>
    <n v="12"/>
    <x v="32"/>
    <x v="0"/>
    <x v="15"/>
    <n v="148"/>
    <n v="596"/>
    <n v="108"/>
    <n v="85"/>
    <n v="0"/>
    <n v="171"/>
  </r>
  <r>
    <x v="23"/>
    <s v="12/31/2021"/>
    <s v="By Month"/>
    <n v="2021"/>
    <n v="12"/>
    <x v="32"/>
    <x v="0"/>
    <x v="16"/>
    <n v="93"/>
    <n v="579"/>
    <n v="80"/>
    <n v="58"/>
    <n v="0"/>
    <n v="115"/>
  </r>
  <r>
    <x v="23"/>
    <s v="12/31/2021"/>
    <s v="By Month"/>
    <n v="2021"/>
    <n v="12"/>
    <x v="32"/>
    <x v="1"/>
    <x v="0"/>
    <n v="452"/>
    <n v="1553"/>
    <n v="375"/>
    <n v="311"/>
    <n v="0"/>
    <n v="516"/>
  </r>
  <r>
    <x v="23"/>
    <s v="12/31/2021"/>
    <s v="By Month"/>
    <n v="2021"/>
    <n v="12"/>
    <x v="32"/>
    <x v="1"/>
    <x v="1"/>
    <n v="0"/>
    <m/>
    <n v="0"/>
    <n v="0"/>
    <n v="0"/>
    <n v="0"/>
  </r>
  <r>
    <x v="23"/>
    <s v="12/31/2021"/>
    <s v="By Month"/>
    <n v="2021"/>
    <n v="12"/>
    <x v="32"/>
    <x v="1"/>
    <x v="3"/>
    <n v="0"/>
    <m/>
    <n v="0"/>
    <n v="0"/>
    <n v="0"/>
    <n v="0"/>
  </r>
  <r>
    <x v="23"/>
    <s v="12/31/2021"/>
    <s v="By Month"/>
    <n v="2021"/>
    <n v="12"/>
    <x v="32"/>
    <x v="1"/>
    <x v="4"/>
    <n v="0"/>
    <m/>
    <n v="0"/>
    <n v="0"/>
    <n v="0"/>
    <n v="0"/>
  </r>
  <r>
    <x v="23"/>
    <s v="12/31/2021"/>
    <s v="By Month"/>
    <n v="2021"/>
    <n v="12"/>
    <x v="32"/>
    <x v="1"/>
    <x v="7"/>
    <n v="15"/>
    <n v="71"/>
    <n v="14"/>
    <n v="11"/>
    <n v="0"/>
    <n v="18"/>
  </r>
  <r>
    <x v="23"/>
    <s v="12/31/2021"/>
    <s v="By Month"/>
    <n v="2021"/>
    <n v="12"/>
    <x v="32"/>
    <x v="1"/>
    <x v="8"/>
    <n v="27"/>
    <n v="102"/>
    <n v="21"/>
    <n v="18"/>
    <n v="0"/>
    <n v="30"/>
  </r>
  <r>
    <x v="23"/>
    <s v="12/31/2021"/>
    <s v="By Month"/>
    <n v="2021"/>
    <n v="12"/>
    <x v="32"/>
    <x v="1"/>
    <x v="9"/>
    <n v="38"/>
    <n v="116"/>
    <n v="29"/>
    <n v="27"/>
    <n v="0"/>
    <n v="40"/>
  </r>
  <r>
    <x v="23"/>
    <s v="12/31/2021"/>
    <s v="By Month"/>
    <n v="2021"/>
    <n v="12"/>
    <x v="32"/>
    <x v="1"/>
    <x v="10"/>
    <n v="45"/>
    <n v="121"/>
    <n v="38"/>
    <n v="36"/>
    <n v="0"/>
    <n v="47"/>
  </r>
  <r>
    <x v="23"/>
    <s v="12/31/2021"/>
    <s v="By Month"/>
    <n v="2021"/>
    <n v="12"/>
    <x v="32"/>
    <x v="1"/>
    <x v="11"/>
    <n v="66"/>
    <n v="153"/>
    <n v="48"/>
    <n v="45"/>
    <n v="0"/>
    <n v="69"/>
  </r>
  <r>
    <x v="23"/>
    <s v="12/31/2021"/>
    <s v="By Month"/>
    <n v="2021"/>
    <n v="12"/>
    <x v="32"/>
    <x v="1"/>
    <x v="12"/>
    <n v="149"/>
    <n v="366"/>
    <n v="112"/>
    <n v="100"/>
    <n v="0"/>
    <n v="161"/>
  </r>
  <r>
    <x v="23"/>
    <s v="12/31/2021"/>
    <s v="By Month"/>
    <n v="2021"/>
    <n v="12"/>
    <x v="32"/>
    <x v="1"/>
    <x v="13"/>
    <n v="107"/>
    <n v="274"/>
    <n v="85"/>
    <n v="75"/>
    <n v="0"/>
    <n v="117"/>
  </r>
  <r>
    <x v="23"/>
    <s v="12/31/2021"/>
    <s v="By Month"/>
    <n v="2021"/>
    <n v="12"/>
    <x v="32"/>
    <x v="1"/>
    <x v="14"/>
    <n v="104"/>
    <n v="346"/>
    <n v="95"/>
    <n v="75"/>
    <n v="0"/>
    <n v="124"/>
  </r>
  <r>
    <x v="23"/>
    <s v="12/31/2021"/>
    <s v="By Month"/>
    <n v="2021"/>
    <n v="12"/>
    <x v="32"/>
    <x v="1"/>
    <x v="15"/>
    <n v="83"/>
    <n v="328"/>
    <n v="62"/>
    <n v="49"/>
    <n v="0"/>
    <n v="96"/>
  </r>
  <r>
    <x v="23"/>
    <s v="12/31/2021"/>
    <s v="By Month"/>
    <n v="2021"/>
    <n v="12"/>
    <x v="32"/>
    <x v="1"/>
    <x v="16"/>
    <n v="37"/>
    <n v="244"/>
    <n v="40"/>
    <n v="27"/>
    <n v="0"/>
    <n v="50"/>
  </r>
  <r>
    <x v="23"/>
    <s v="12/31/2021"/>
    <s v="By Month"/>
    <n v="2021"/>
    <n v="12"/>
    <x v="32"/>
    <x v="2"/>
    <x v="1"/>
    <n v="0"/>
    <m/>
    <n v="0"/>
    <n v="0"/>
    <n v="0"/>
    <n v="0"/>
  </r>
  <r>
    <x v="23"/>
    <s v="12/31/2021"/>
    <s v="By Month"/>
    <n v="2021"/>
    <n v="12"/>
    <x v="32"/>
    <x v="2"/>
    <x v="3"/>
    <n v="0"/>
    <n v="0"/>
    <n v="0"/>
    <n v="0"/>
    <n v="0"/>
    <n v="0"/>
  </r>
  <r>
    <x v="23"/>
    <s v="12/31/2021"/>
    <s v="By Month"/>
    <n v="2021"/>
    <n v="12"/>
    <x v="32"/>
    <x v="2"/>
    <x v="9"/>
    <n v="20"/>
    <n v="54"/>
    <n v="16"/>
    <n v="14"/>
    <n v="0"/>
    <n v="22"/>
  </r>
  <r>
    <x v="23"/>
    <s v="12/31/2021"/>
    <s v="By Month"/>
    <n v="2021"/>
    <n v="12"/>
    <x v="32"/>
    <x v="2"/>
    <x v="10"/>
    <n v="27"/>
    <n v="65"/>
    <n v="18"/>
    <n v="17"/>
    <n v="0"/>
    <n v="28"/>
  </r>
  <r>
    <x v="23"/>
    <s v="12/31/2021"/>
    <s v="By Month"/>
    <n v="2021"/>
    <n v="12"/>
    <x v="32"/>
    <x v="2"/>
    <x v="11"/>
    <n v="26"/>
    <n v="63"/>
    <n v="14"/>
    <n v="14"/>
    <n v="0"/>
    <n v="26"/>
  </r>
  <r>
    <x v="23"/>
    <s v="12/31/2021"/>
    <s v="By Month"/>
    <n v="2021"/>
    <n v="12"/>
    <x v="32"/>
    <x v="2"/>
    <x v="12"/>
    <n v="58"/>
    <n v="189"/>
    <n v="46"/>
    <n v="39"/>
    <n v="0"/>
    <n v="65"/>
  </r>
  <r>
    <x v="23"/>
    <s v="12/31/2021"/>
    <s v="By Month"/>
    <n v="2021"/>
    <n v="12"/>
    <x v="32"/>
    <x v="2"/>
    <x v="13"/>
    <n v="46"/>
    <n v="157"/>
    <n v="41"/>
    <n v="34"/>
    <n v="0"/>
    <n v="53"/>
  </r>
  <r>
    <x v="23"/>
    <s v="12/31/2021"/>
    <s v="By Month"/>
    <n v="2021"/>
    <n v="12"/>
    <x v="32"/>
    <x v="2"/>
    <x v="15"/>
    <n v="65"/>
    <n v="268"/>
    <n v="46"/>
    <n v="36"/>
    <n v="0"/>
    <n v="75"/>
  </r>
  <r>
    <x v="23"/>
    <s v="12/31/2021"/>
    <s v="By Month"/>
    <n v="2021"/>
    <n v="12"/>
    <x v="32"/>
    <x v="2"/>
    <x v="16"/>
    <n v="56"/>
    <n v="335"/>
    <n v="40"/>
    <n v="31"/>
    <n v="0"/>
    <n v="65"/>
  </r>
  <r>
    <x v="24"/>
    <s v="01/31/2022"/>
    <s v="By Month"/>
    <n v="2022"/>
    <n v="1"/>
    <x v="32"/>
    <x v="0"/>
    <x v="1"/>
    <n v="0"/>
    <m/>
    <n v="0"/>
    <n v="0"/>
    <n v="0"/>
    <n v="0"/>
  </r>
  <r>
    <x v="24"/>
    <s v="01/31/2022"/>
    <s v="By Month"/>
    <n v="2022"/>
    <n v="1"/>
    <x v="32"/>
    <x v="0"/>
    <x v="4"/>
    <n v="0"/>
    <m/>
    <n v="0"/>
    <n v="0"/>
    <n v="0"/>
    <n v="0"/>
  </r>
  <r>
    <x v="24"/>
    <s v="01/31/2022"/>
    <s v="By Month"/>
    <n v="2022"/>
    <n v="1"/>
    <x v="32"/>
    <x v="0"/>
    <x v="8"/>
    <n v="38"/>
    <n v="133"/>
    <n v="25"/>
    <n v="23"/>
    <n v="0"/>
    <n v="40"/>
  </r>
  <r>
    <x v="24"/>
    <s v="01/31/2022"/>
    <s v="By Month"/>
    <n v="2022"/>
    <n v="1"/>
    <x v="32"/>
    <x v="0"/>
    <x v="9"/>
    <n v="47"/>
    <n v="155"/>
    <n v="38"/>
    <n v="33"/>
    <n v="0"/>
    <n v="52"/>
  </r>
  <r>
    <x v="24"/>
    <s v="01/31/2022"/>
    <s v="By Month"/>
    <n v="2022"/>
    <n v="1"/>
    <x v="32"/>
    <x v="0"/>
    <x v="10"/>
    <n v="52"/>
    <n v="172"/>
    <n v="43"/>
    <n v="35"/>
    <n v="0"/>
    <n v="60"/>
  </r>
  <r>
    <x v="24"/>
    <s v="01/31/2022"/>
    <s v="By Month"/>
    <n v="2022"/>
    <n v="1"/>
    <x v="32"/>
    <x v="0"/>
    <x v="11"/>
    <n v="64"/>
    <n v="196"/>
    <n v="41"/>
    <n v="35"/>
    <n v="0"/>
    <n v="70"/>
  </r>
  <r>
    <x v="24"/>
    <s v="01/31/2022"/>
    <s v="By Month"/>
    <n v="2022"/>
    <n v="1"/>
    <x v="32"/>
    <x v="0"/>
    <x v="14"/>
    <n v="162"/>
    <n v="546"/>
    <n v="119"/>
    <n v="100"/>
    <n v="0"/>
    <n v="181"/>
  </r>
  <r>
    <x v="24"/>
    <s v="01/31/2022"/>
    <s v="By Month"/>
    <n v="2022"/>
    <n v="1"/>
    <x v="32"/>
    <x v="0"/>
    <x v="15"/>
    <n v="152"/>
    <n v="594"/>
    <n v="119"/>
    <n v="93"/>
    <n v="0"/>
    <n v="178"/>
  </r>
  <r>
    <x v="24"/>
    <s v="01/31/2022"/>
    <s v="By Month"/>
    <n v="2022"/>
    <n v="1"/>
    <x v="32"/>
    <x v="1"/>
    <x v="1"/>
    <n v="0"/>
    <m/>
    <n v="0"/>
    <n v="0"/>
    <n v="0"/>
    <n v="0"/>
  </r>
  <r>
    <x v="24"/>
    <s v="01/31/2022"/>
    <s v="By Month"/>
    <n v="2022"/>
    <n v="1"/>
    <x v="32"/>
    <x v="1"/>
    <x v="2"/>
    <n v="0"/>
    <n v="13"/>
    <n v="0"/>
    <n v="0"/>
    <n v="0"/>
    <n v="0"/>
  </r>
  <r>
    <x v="24"/>
    <s v="01/31/2022"/>
    <s v="By Month"/>
    <n v="2022"/>
    <n v="1"/>
    <x v="32"/>
    <x v="1"/>
    <x v="3"/>
    <n v="0"/>
    <n v="0"/>
    <n v="0"/>
    <n v="0"/>
    <n v="0"/>
    <n v="0"/>
  </r>
  <r>
    <x v="24"/>
    <s v="01/31/2022"/>
    <s v="By Month"/>
    <n v="2022"/>
    <n v="1"/>
    <x v="32"/>
    <x v="1"/>
    <x v="4"/>
    <n v="0"/>
    <m/>
    <n v="0"/>
    <n v="0"/>
    <n v="0"/>
    <n v="0"/>
  </r>
  <r>
    <x v="24"/>
    <s v="01/31/2022"/>
    <s v="By Month"/>
    <n v="2022"/>
    <n v="1"/>
    <x v="32"/>
    <x v="1"/>
    <x v="8"/>
    <n v="27"/>
    <n v="91"/>
    <n v="20"/>
    <n v="18"/>
    <n v="0"/>
    <n v="29"/>
  </r>
  <r>
    <x v="24"/>
    <s v="01/31/2022"/>
    <s v="By Month"/>
    <n v="2022"/>
    <n v="1"/>
    <x v="32"/>
    <x v="1"/>
    <x v="9"/>
    <n v="33"/>
    <n v="106"/>
    <n v="28"/>
    <n v="25"/>
    <n v="0"/>
    <n v="36"/>
  </r>
  <r>
    <x v="24"/>
    <s v="01/31/2022"/>
    <s v="By Month"/>
    <n v="2022"/>
    <n v="1"/>
    <x v="32"/>
    <x v="1"/>
    <x v="10"/>
    <n v="32"/>
    <n v="111"/>
    <n v="29"/>
    <n v="24"/>
    <n v="0"/>
    <n v="37"/>
  </r>
  <r>
    <x v="24"/>
    <s v="01/31/2022"/>
    <s v="By Month"/>
    <n v="2022"/>
    <n v="1"/>
    <x v="32"/>
    <x v="1"/>
    <x v="11"/>
    <n v="44"/>
    <n v="127"/>
    <n v="30"/>
    <n v="25"/>
    <n v="0"/>
    <n v="49"/>
  </r>
  <r>
    <x v="24"/>
    <s v="01/31/2022"/>
    <s v="By Month"/>
    <n v="2022"/>
    <n v="1"/>
    <x v="32"/>
    <x v="1"/>
    <x v="12"/>
    <n v="90"/>
    <n v="311"/>
    <n v="67"/>
    <n v="58"/>
    <n v="0"/>
    <n v="99"/>
  </r>
  <r>
    <x v="24"/>
    <s v="01/31/2022"/>
    <s v="By Month"/>
    <n v="2022"/>
    <n v="1"/>
    <x v="32"/>
    <x v="1"/>
    <x v="13"/>
    <n v="60"/>
    <n v="234"/>
    <n v="49"/>
    <n v="42"/>
    <n v="0"/>
    <n v="67"/>
  </r>
  <r>
    <x v="24"/>
    <s v="01/31/2022"/>
    <s v="By Month"/>
    <n v="2022"/>
    <n v="1"/>
    <x v="32"/>
    <x v="1"/>
    <x v="14"/>
    <n v="95"/>
    <n v="332"/>
    <n v="76"/>
    <n v="62"/>
    <n v="0"/>
    <n v="109"/>
  </r>
  <r>
    <x v="24"/>
    <s v="01/31/2022"/>
    <s v="By Month"/>
    <n v="2022"/>
    <n v="1"/>
    <x v="32"/>
    <x v="1"/>
    <x v="15"/>
    <n v="82"/>
    <n v="303"/>
    <n v="70"/>
    <n v="53"/>
    <n v="0"/>
    <n v="99"/>
  </r>
  <r>
    <x v="24"/>
    <s v="01/31/2022"/>
    <s v="By Month"/>
    <n v="2022"/>
    <n v="1"/>
    <x v="32"/>
    <x v="2"/>
    <x v="1"/>
    <n v="0"/>
    <m/>
    <n v="0"/>
    <n v="0"/>
    <n v="0"/>
    <n v="0"/>
  </r>
  <r>
    <x v="24"/>
    <s v="01/31/2022"/>
    <s v="By Month"/>
    <n v="2022"/>
    <n v="1"/>
    <x v="32"/>
    <x v="2"/>
    <x v="4"/>
    <n v="0"/>
    <n v="0"/>
    <n v="0"/>
    <n v="0"/>
    <n v="0"/>
    <n v="0"/>
  </r>
  <r>
    <x v="24"/>
    <s v="01/31/2022"/>
    <s v="By Month"/>
    <n v="2022"/>
    <n v="1"/>
    <x v="32"/>
    <x v="2"/>
    <x v="5"/>
    <n v="0"/>
    <n v="10"/>
    <n v="0"/>
    <n v="0"/>
    <n v="0"/>
    <n v="0"/>
  </r>
  <r>
    <x v="24"/>
    <s v="01/31/2022"/>
    <s v="By Month"/>
    <n v="2022"/>
    <n v="1"/>
    <x v="32"/>
    <x v="2"/>
    <x v="10"/>
    <n v="20"/>
    <n v="61"/>
    <n v="14"/>
    <n v="11"/>
    <n v="0"/>
    <n v="23"/>
  </r>
  <r>
    <x v="24"/>
    <s v="01/31/2022"/>
    <s v="By Month"/>
    <n v="2022"/>
    <n v="1"/>
    <x v="32"/>
    <x v="2"/>
    <x v="11"/>
    <n v="20"/>
    <n v="69"/>
    <n v="11"/>
    <n v="10"/>
    <n v="0"/>
    <n v="21"/>
  </r>
  <r>
    <x v="24"/>
    <s v="01/31/2022"/>
    <s v="By Month"/>
    <n v="2022"/>
    <n v="1"/>
    <x v="32"/>
    <x v="2"/>
    <x v="14"/>
    <n v="67"/>
    <n v="214"/>
    <n v="43"/>
    <n v="38"/>
    <n v="0"/>
    <n v="72"/>
  </r>
  <r>
    <x v="24"/>
    <s v="01/31/2022"/>
    <s v="By Month"/>
    <n v="2022"/>
    <n v="1"/>
    <x v="32"/>
    <x v="2"/>
    <x v="15"/>
    <n v="70"/>
    <n v="291"/>
    <n v="49"/>
    <n v="40"/>
    <n v="0"/>
    <n v="79"/>
  </r>
  <r>
    <x v="25"/>
    <s v="02/28/2022"/>
    <s v="By Month"/>
    <n v="2022"/>
    <n v="2"/>
    <x v="32"/>
    <x v="0"/>
    <x v="0"/>
    <n v="393"/>
    <n v="2062"/>
    <n v="304"/>
    <n v="219"/>
    <n v="0"/>
    <n v="478"/>
  </r>
  <r>
    <x v="25"/>
    <s v="02/28/2022"/>
    <s v="By Month"/>
    <n v="2022"/>
    <n v="2"/>
    <x v="32"/>
    <x v="0"/>
    <x v="3"/>
    <n v="0"/>
    <n v="0"/>
    <n v="0"/>
    <n v="0"/>
    <n v="0"/>
    <n v="0"/>
  </r>
  <r>
    <x v="25"/>
    <s v="02/28/2022"/>
    <s v="By Month"/>
    <n v="2022"/>
    <n v="2"/>
    <x v="32"/>
    <x v="0"/>
    <x v="4"/>
    <n v="0"/>
    <m/>
    <n v="0"/>
    <n v="0"/>
    <n v="0"/>
    <n v="0"/>
  </r>
  <r>
    <x v="25"/>
    <s v="02/28/2022"/>
    <s v="By Month"/>
    <n v="2022"/>
    <n v="2"/>
    <x v="32"/>
    <x v="0"/>
    <x v="8"/>
    <n v="17"/>
    <n v="103"/>
    <n v="15"/>
    <n v="10"/>
    <n v="0"/>
    <n v="22"/>
  </r>
  <r>
    <x v="25"/>
    <s v="02/28/2022"/>
    <s v="By Month"/>
    <n v="2022"/>
    <n v="2"/>
    <x v="32"/>
    <x v="0"/>
    <x v="10"/>
    <n v="17"/>
    <n v="102"/>
    <n v="15"/>
    <n v="11"/>
    <n v="0"/>
    <n v="21"/>
  </r>
  <r>
    <x v="25"/>
    <s v="02/28/2022"/>
    <s v="By Month"/>
    <n v="2022"/>
    <n v="2"/>
    <x v="32"/>
    <x v="0"/>
    <x v="11"/>
    <n v="34"/>
    <n v="146"/>
    <n v="33"/>
    <n v="25"/>
    <n v="0"/>
    <n v="42"/>
  </r>
  <r>
    <x v="25"/>
    <s v="02/28/2022"/>
    <s v="By Month"/>
    <n v="2022"/>
    <n v="2"/>
    <x v="32"/>
    <x v="0"/>
    <x v="12"/>
    <n v="95"/>
    <n v="388"/>
    <n v="75"/>
    <n v="58"/>
    <n v="0"/>
    <n v="112"/>
  </r>
  <r>
    <x v="25"/>
    <s v="02/28/2022"/>
    <s v="By Month"/>
    <n v="2022"/>
    <n v="2"/>
    <x v="32"/>
    <x v="0"/>
    <x v="13"/>
    <n v="68"/>
    <n v="288"/>
    <n v="49"/>
    <n v="37"/>
    <n v="0"/>
    <n v="80"/>
  </r>
  <r>
    <x v="25"/>
    <s v="02/28/2022"/>
    <s v="By Month"/>
    <n v="2022"/>
    <n v="2"/>
    <x v="32"/>
    <x v="0"/>
    <x v="14"/>
    <n v="82"/>
    <n v="407"/>
    <n v="72"/>
    <n v="51"/>
    <n v="0"/>
    <n v="103"/>
  </r>
  <r>
    <x v="25"/>
    <s v="02/28/2022"/>
    <s v="By Month"/>
    <n v="2022"/>
    <n v="2"/>
    <x v="32"/>
    <x v="0"/>
    <x v="15"/>
    <n v="92"/>
    <n v="479"/>
    <n v="64"/>
    <n v="43"/>
    <n v="0"/>
    <n v="113"/>
  </r>
  <r>
    <x v="25"/>
    <s v="02/28/2022"/>
    <s v="By Month"/>
    <n v="2022"/>
    <n v="2"/>
    <x v="32"/>
    <x v="0"/>
    <x v="16"/>
    <n v="84"/>
    <n v="499"/>
    <n v="60"/>
    <n v="44"/>
    <n v="0"/>
    <n v="100"/>
  </r>
  <r>
    <x v="25"/>
    <s v="02/28/2022"/>
    <s v="By Month"/>
    <n v="2022"/>
    <n v="2"/>
    <x v="32"/>
    <x v="1"/>
    <x v="0"/>
    <n v="217"/>
    <n v="1088"/>
    <n v="160"/>
    <n v="126"/>
    <n v="0"/>
    <n v="251"/>
  </r>
  <r>
    <x v="25"/>
    <s v="02/28/2022"/>
    <s v="By Month"/>
    <n v="2022"/>
    <n v="2"/>
    <x v="32"/>
    <x v="1"/>
    <x v="1"/>
    <n v="0"/>
    <m/>
    <n v="0"/>
    <n v="0"/>
    <n v="0"/>
    <n v="0"/>
  </r>
  <r>
    <x v="25"/>
    <s v="02/28/2022"/>
    <s v="By Month"/>
    <n v="2022"/>
    <n v="2"/>
    <x v="32"/>
    <x v="1"/>
    <x v="2"/>
    <n v="0"/>
    <m/>
    <n v="0"/>
    <n v="0"/>
    <n v="0"/>
    <n v="0"/>
  </r>
  <r>
    <x v="25"/>
    <s v="02/28/2022"/>
    <s v="By Month"/>
    <n v="2022"/>
    <n v="2"/>
    <x v="32"/>
    <x v="1"/>
    <x v="3"/>
    <n v="0"/>
    <n v="0"/>
    <n v="0"/>
    <n v="0"/>
    <n v="0"/>
    <n v="0"/>
  </r>
  <r>
    <x v="25"/>
    <s v="02/28/2022"/>
    <s v="By Month"/>
    <n v="2022"/>
    <n v="2"/>
    <x v="32"/>
    <x v="1"/>
    <x v="4"/>
    <n v="0"/>
    <n v="0"/>
    <n v="0"/>
    <n v="0"/>
    <n v="0"/>
    <n v="0"/>
  </r>
  <r>
    <x v="25"/>
    <s v="02/28/2022"/>
    <s v="By Month"/>
    <n v="2022"/>
    <n v="2"/>
    <x v="32"/>
    <x v="1"/>
    <x v="11"/>
    <n v="22"/>
    <n v="90"/>
    <n v="21"/>
    <n v="15"/>
    <n v="0"/>
    <n v="28"/>
  </r>
  <r>
    <x v="25"/>
    <s v="02/28/2022"/>
    <s v="By Month"/>
    <n v="2022"/>
    <n v="2"/>
    <x v="32"/>
    <x v="1"/>
    <x v="12"/>
    <n v="56"/>
    <n v="237"/>
    <n v="45"/>
    <n v="34"/>
    <n v="0"/>
    <n v="67"/>
  </r>
  <r>
    <x v="25"/>
    <s v="02/28/2022"/>
    <s v="By Month"/>
    <n v="2022"/>
    <n v="2"/>
    <x v="32"/>
    <x v="1"/>
    <x v="13"/>
    <n v="38"/>
    <n v="174"/>
    <n v="27"/>
    <n v="20"/>
    <n v="0"/>
    <n v="45"/>
  </r>
  <r>
    <x v="25"/>
    <s v="02/28/2022"/>
    <s v="By Month"/>
    <n v="2022"/>
    <n v="2"/>
    <x v="32"/>
    <x v="1"/>
    <x v="14"/>
    <n v="49"/>
    <n v="226"/>
    <n v="37"/>
    <n v="30"/>
    <n v="0"/>
    <n v="56"/>
  </r>
  <r>
    <x v="25"/>
    <s v="02/28/2022"/>
    <s v="By Month"/>
    <n v="2022"/>
    <n v="2"/>
    <x v="32"/>
    <x v="1"/>
    <x v="15"/>
    <n v="50"/>
    <n v="237"/>
    <n v="27"/>
    <n v="23"/>
    <n v="0"/>
    <n v="54"/>
  </r>
  <r>
    <x v="25"/>
    <s v="02/28/2022"/>
    <s v="By Month"/>
    <n v="2022"/>
    <n v="2"/>
    <x v="32"/>
    <x v="1"/>
    <x v="16"/>
    <n v="43"/>
    <n v="200"/>
    <n v="33"/>
    <n v="27"/>
    <n v="0"/>
    <n v="49"/>
  </r>
  <r>
    <x v="25"/>
    <s v="02/28/2022"/>
    <s v="By Month"/>
    <n v="2022"/>
    <n v="2"/>
    <x v="32"/>
    <x v="2"/>
    <x v="0"/>
    <n v="176"/>
    <n v="974"/>
    <n v="144"/>
    <n v="93"/>
    <n v="0"/>
    <n v="227"/>
  </r>
  <r>
    <x v="25"/>
    <s v="02/28/2022"/>
    <s v="By Month"/>
    <n v="2022"/>
    <n v="2"/>
    <x v="32"/>
    <x v="2"/>
    <x v="3"/>
    <n v="0"/>
    <n v="0"/>
    <n v="0"/>
    <n v="0"/>
    <n v="0"/>
    <n v="0"/>
  </r>
  <r>
    <x v="25"/>
    <s v="02/28/2022"/>
    <s v="By Month"/>
    <n v="2022"/>
    <n v="2"/>
    <x v="32"/>
    <x v="2"/>
    <x v="4"/>
    <n v="0"/>
    <m/>
    <n v="0"/>
    <n v="0"/>
    <n v="0"/>
    <n v="0"/>
  </r>
  <r>
    <x v="25"/>
    <s v="02/28/2022"/>
    <s v="By Month"/>
    <n v="2022"/>
    <n v="2"/>
    <x v="32"/>
    <x v="2"/>
    <x v="11"/>
    <n v="12"/>
    <n v="56"/>
    <n v="12"/>
    <n v="10"/>
    <n v="0"/>
    <n v="14"/>
  </r>
  <r>
    <x v="25"/>
    <s v="02/28/2022"/>
    <s v="By Month"/>
    <n v="2022"/>
    <n v="2"/>
    <x v="32"/>
    <x v="2"/>
    <x v="12"/>
    <n v="39"/>
    <n v="151"/>
    <n v="30"/>
    <n v="24"/>
    <n v="0"/>
    <n v="45"/>
  </r>
  <r>
    <x v="25"/>
    <s v="02/28/2022"/>
    <s v="By Month"/>
    <n v="2022"/>
    <n v="2"/>
    <x v="32"/>
    <x v="2"/>
    <x v="13"/>
    <n v="30"/>
    <n v="114"/>
    <n v="22"/>
    <n v="17"/>
    <n v="0"/>
    <n v="35"/>
  </r>
  <r>
    <x v="25"/>
    <s v="02/28/2022"/>
    <s v="By Month"/>
    <n v="2022"/>
    <n v="2"/>
    <x v="32"/>
    <x v="2"/>
    <x v="14"/>
    <n v="33"/>
    <n v="181"/>
    <n v="35"/>
    <n v="21"/>
    <n v="0"/>
    <n v="47"/>
  </r>
  <r>
    <x v="25"/>
    <s v="02/28/2022"/>
    <s v="By Month"/>
    <n v="2022"/>
    <n v="2"/>
    <x v="32"/>
    <x v="2"/>
    <x v="15"/>
    <n v="42"/>
    <n v="242"/>
    <n v="37"/>
    <n v="20"/>
    <n v="0"/>
    <n v="59"/>
  </r>
  <r>
    <x v="25"/>
    <s v="02/28/2022"/>
    <s v="By Month"/>
    <n v="2022"/>
    <n v="2"/>
    <x v="32"/>
    <x v="2"/>
    <x v="16"/>
    <n v="41"/>
    <n v="299"/>
    <n v="27"/>
    <n v="17"/>
    <n v="0"/>
    <n v="51"/>
  </r>
  <r>
    <x v="26"/>
    <s v="03/31/2022"/>
    <s v="By Month"/>
    <n v="2022"/>
    <n v="3"/>
    <x v="32"/>
    <x v="0"/>
    <x v="1"/>
    <n v="0"/>
    <m/>
    <n v="0"/>
    <n v="0"/>
    <n v="0"/>
    <n v="0"/>
  </r>
  <r>
    <x v="26"/>
    <s v="03/31/2022"/>
    <s v="By Month"/>
    <n v="2022"/>
    <n v="3"/>
    <x v="32"/>
    <x v="0"/>
    <x v="2"/>
    <n v="0"/>
    <n v="13"/>
    <n v="0"/>
    <n v="0"/>
    <n v="0"/>
    <n v="0"/>
  </r>
  <r>
    <x v="26"/>
    <s v="03/31/2022"/>
    <s v="By Month"/>
    <n v="2022"/>
    <n v="3"/>
    <x v="32"/>
    <x v="0"/>
    <x v="3"/>
    <n v="0"/>
    <n v="0"/>
    <n v="0"/>
    <n v="0"/>
    <n v="0"/>
    <n v="0"/>
  </r>
  <r>
    <x v="26"/>
    <s v="03/31/2022"/>
    <s v="By Month"/>
    <n v="2022"/>
    <n v="3"/>
    <x v="32"/>
    <x v="0"/>
    <x v="4"/>
    <n v="0"/>
    <n v="0"/>
    <n v="0"/>
    <n v="0"/>
    <n v="0"/>
    <n v="0"/>
  </r>
  <r>
    <x v="26"/>
    <s v="03/31/2022"/>
    <s v="By Month"/>
    <n v="2022"/>
    <n v="3"/>
    <x v="32"/>
    <x v="0"/>
    <x v="5"/>
    <n v="0"/>
    <n v="29"/>
    <n v="0"/>
    <n v="0"/>
    <n v="0"/>
    <n v="0"/>
  </r>
  <r>
    <x v="26"/>
    <s v="03/31/2022"/>
    <s v="By Month"/>
    <n v="2022"/>
    <n v="3"/>
    <x v="32"/>
    <x v="0"/>
    <x v="14"/>
    <n v="40"/>
    <n v="440"/>
    <n v="36"/>
    <n v="18"/>
    <n v="0"/>
    <n v="58"/>
  </r>
  <r>
    <x v="26"/>
    <s v="03/31/2022"/>
    <s v="By Month"/>
    <n v="2022"/>
    <n v="3"/>
    <x v="32"/>
    <x v="0"/>
    <x v="16"/>
    <n v="38"/>
    <n v="468"/>
    <n v="51"/>
    <n v="19"/>
    <n v="0"/>
    <n v="70"/>
  </r>
  <r>
    <x v="26"/>
    <s v="03/31/2022"/>
    <s v="By Month"/>
    <n v="2022"/>
    <n v="3"/>
    <x v="32"/>
    <x v="1"/>
    <x v="1"/>
    <n v="0"/>
    <m/>
    <n v="0"/>
    <n v="0"/>
    <n v="0"/>
    <n v="0"/>
  </r>
  <r>
    <x v="26"/>
    <s v="03/31/2022"/>
    <s v="By Month"/>
    <n v="2022"/>
    <n v="3"/>
    <x v="32"/>
    <x v="1"/>
    <x v="2"/>
    <n v="0"/>
    <m/>
    <n v="0"/>
    <n v="0"/>
    <n v="0"/>
    <n v="0"/>
  </r>
  <r>
    <x v="26"/>
    <s v="03/31/2022"/>
    <s v="By Month"/>
    <n v="2022"/>
    <n v="3"/>
    <x v="32"/>
    <x v="1"/>
    <x v="3"/>
    <n v="0"/>
    <n v="0"/>
    <n v="0"/>
    <n v="0"/>
    <n v="0"/>
    <n v="0"/>
  </r>
  <r>
    <x v="26"/>
    <s v="03/31/2022"/>
    <s v="By Month"/>
    <n v="2022"/>
    <n v="3"/>
    <x v="32"/>
    <x v="1"/>
    <x v="4"/>
    <n v="0"/>
    <n v="0"/>
    <n v="0"/>
    <n v="0"/>
    <n v="0"/>
    <n v="0"/>
  </r>
  <r>
    <x v="26"/>
    <s v="03/31/2022"/>
    <s v="By Month"/>
    <n v="2022"/>
    <n v="3"/>
    <x v="32"/>
    <x v="1"/>
    <x v="5"/>
    <n v="0"/>
    <n v="20"/>
    <n v="0"/>
    <n v="0"/>
    <n v="0"/>
    <n v="0"/>
  </r>
  <r>
    <x v="26"/>
    <s v="03/31/2022"/>
    <s v="By Month"/>
    <n v="2022"/>
    <n v="3"/>
    <x v="32"/>
    <x v="1"/>
    <x v="14"/>
    <n v="28"/>
    <n v="267"/>
    <n v="24"/>
    <n v="14"/>
    <n v="0"/>
    <n v="38"/>
  </r>
  <r>
    <x v="26"/>
    <s v="03/31/2022"/>
    <s v="By Month"/>
    <n v="2022"/>
    <n v="3"/>
    <x v="32"/>
    <x v="1"/>
    <x v="16"/>
    <n v="19"/>
    <n v="200"/>
    <n v="32"/>
    <n v="12"/>
    <n v="0"/>
    <n v="39"/>
  </r>
  <r>
    <x v="26"/>
    <s v="03/31/2022"/>
    <s v="By Month"/>
    <n v="2022"/>
    <n v="3"/>
    <x v="32"/>
    <x v="2"/>
    <x v="0"/>
    <n v="54"/>
    <n v="837"/>
    <n v="58"/>
    <n v="22"/>
    <n v="0"/>
    <n v="90"/>
  </r>
  <r>
    <x v="26"/>
    <s v="03/31/2022"/>
    <s v="By Month"/>
    <n v="2022"/>
    <n v="3"/>
    <x v="32"/>
    <x v="2"/>
    <x v="1"/>
    <n v="0"/>
    <m/>
    <n v="0"/>
    <n v="0"/>
    <n v="0"/>
    <n v="0"/>
  </r>
  <r>
    <x v="26"/>
    <s v="03/31/2022"/>
    <s v="By Month"/>
    <n v="2022"/>
    <n v="3"/>
    <x v="32"/>
    <x v="2"/>
    <x v="2"/>
    <n v="0"/>
    <m/>
    <n v="0"/>
    <n v="0"/>
    <n v="0"/>
    <n v="0"/>
  </r>
  <r>
    <x v="26"/>
    <s v="03/31/2022"/>
    <s v="By Month"/>
    <n v="2022"/>
    <n v="3"/>
    <x v="32"/>
    <x v="2"/>
    <x v="3"/>
    <n v="0"/>
    <n v="0"/>
    <n v="0"/>
    <n v="0"/>
    <n v="0"/>
    <n v="0"/>
  </r>
  <r>
    <x v="26"/>
    <s v="03/31/2022"/>
    <s v="By Month"/>
    <n v="2022"/>
    <n v="3"/>
    <x v="32"/>
    <x v="2"/>
    <x v="4"/>
    <n v="0"/>
    <n v="0"/>
    <n v="0"/>
    <n v="0"/>
    <n v="0"/>
    <n v="0"/>
  </r>
  <r>
    <x v="26"/>
    <s v="03/31/2022"/>
    <s v="By Month"/>
    <n v="2022"/>
    <n v="3"/>
    <x v="32"/>
    <x v="2"/>
    <x v="5"/>
    <n v="0"/>
    <m/>
    <n v="0"/>
    <n v="0"/>
    <n v="0"/>
    <n v="0"/>
  </r>
  <r>
    <x v="26"/>
    <s v="03/31/2022"/>
    <s v="By Month"/>
    <n v="2022"/>
    <n v="3"/>
    <x v="32"/>
    <x v="2"/>
    <x v="6"/>
    <n v="0"/>
    <n v="15"/>
    <n v="0"/>
    <n v="0"/>
    <n v="0"/>
    <n v="0"/>
  </r>
  <r>
    <x v="27"/>
    <s v="04/30/2022"/>
    <s v="By Month"/>
    <n v="2022"/>
    <n v="4"/>
    <x v="32"/>
    <x v="0"/>
    <x v="1"/>
    <n v="0"/>
    <m/>
    <n v="0"/>
    <n v="0"/>
    <n v="0"/>
    <n v="0"/>
  </r>
  <r>
    <x v="27"/>
    <s v="04/30/2022"/>
    <s v="By Month"/>
    <n v="2022"/>
    <n v="4"/>
    <x v="32"/>
    <x v="0"/>
    <x v="4"/>
    <n v="0"/>
    <m/>
    <n v="0"/>
    <n v="0"/>
    <n v="0"/>
    <n v="0"/>
  </r>
  <r>
    <x v="27"/>
    <s v="04/30/2022"/>
    <s v="By Month"/>
    <n v="2022"/>
    <n v="4"/>
    <x v="32"/>
    <x v="1"/>
    <x v="1"/>
    <n v="0"/>
    <m/>
    <n v="0"/>
    <n v="0"/>
    <n v="0"/>
    <n v="0"/>
  </r>
  <r>
    <x v="27"/>
    <s v="04/30/2022"/>
    <s v="By Month"/>
    <n v="2022"/>
    <n v="4"/>
    <x v="32"/>
    <x v="1"/>
    <x v="3"/>
    <n v="0"/>
    <m/>
    <n v="0"/>
    <n v="0"/>
    <n v="0"/>
    <n v="0"/>
  </r>
  <r>
    <x v="27"/>
    <s v="04/30/2022"/>
    <s v="By Month"/>
    <n v="2022"/>
    <n v="4"/>
    <x v="32"/>
    <x v="1"/>
    <x v="4"/>
    <n v="0"/>
    <m/>
    <n v="0"/>
    <n v="0"/>
    <n v="0"/>
    <n v="0"/>
  </r>
  <r>
    <x v="27"/>
    <s v="04/30/2022"/>
    <s v="By Month"/>
    <n v="2022"/>
    <n v="4"/>
    <x v="32"/>
    <x v="1"/>
    <x v="7"/>
    <n v="0"/>
    <n v="58"/>
    <n v="0"/>
    <n v="0"/>
    <n v="0"/>
    <n v="0"/>
  </r>
  <r>
    <x v="27"/>
    <s v="04/30/2022"/>
    <s v="By Month"/>
    <n v="2022"/>
    <n v="4"/>
    <x v="32"/>
    <x v="2"/>
    <x v="1"/>
    <n v="0"/>
    <m/>
    <n v="0"/>
    <n v="0"/>
    <n v="0"/>
    <n v="0"/>
  </r>
  <r>
    <x v="27"/>
    <s v="04/30/2022"/>
    <s v="By Month"/>
    <n v="2022"/>
    <n v="4"/>
    <x v="32"/>
    <x v="2"/>
    <x v="4"/>
    <n v="0"/>
    <m/>
    <n v="0"/>
    <n v="0"/>
    <n v="0"/>
    <n v="0"/>
  </r>
  <r>
    <x v="27"/>
    <s v="04/30/2022"/>
    <s v="By Month"/>
    <n v="2022"/>
    <n v="4"/>
    <x v="32"/>
    <x v="2"/>
    <x v="5"/>
    <n v="0"/>
    <m/>
    <n v="0"/>
    <n v="0"/>
    <n v="0"/>
    <n v="0"/>
  </r>
  <r>
    <x v="27"/>
    <s v="04/30/2022"/>
    <s v="By Month"/>
    <n v="2022"/>
    <n v="4"/>
    <x v="32"/>
    <x v="2"/>
    <x v="8"/>
    <n v="0"/>
    <n v="18"/>
    <n v="0"/>
    <n v="0"/>
    <n v="0"/>
    <n v="0"/>
  </r>
  <r>
    <x v="28"/>
    <s v="05/31/2022"/>
    <s v="By Month"/>
    <n v="2022"/>
    <n v="5"/>
    <x v="32"/>
    <x v="0"/>
    <x v="1"/>
    <n v="0"/>
    <m/>
    <n v="0"/>
    <n v="0"/>
    <n v="0"/>
    <n v="0"/>
  </r>
  <r>
    <x v="28"/>
    <s v="05/31/2022"/>
    <s v="By Month"/>
    <n v="2022"/>
    <n v="5"/>
    <x v="32"/>
    <x v="0"/>
    <x v="2"/>
    <n v="0"/>
    <n v="17"/>
    <n v="0"/>
    <n v="0"/>
    <n v="0"/>
    <n v="0"/>
  </r>
  <r>
    <x v="28"/>
    <s v="05/31/2022"/>
    <s v="By Month"/>
    <n v="2022"/>
    <n v="5"/>
    <x v="32"/>
    <x v="0"/>
    <x v="3"/>
    <n v="0"/>
    <m/>
    <n v="0"/>
    <n v="0"/>
    <n v="0"/>
    <n v="0"/>
  </r>
  <r>
    <x v="28"/>
    <s v="05/31/2022"/>
    <s v="By Month"/>
    <n v="2022"/>
    <n v="5"/>
    <x v="32"/>
    <x v="0"/>
    <x v="4"/>
    <n v="0"/>
    <m/>
    <n v="0"/>
    <n v="0"/>
    <n v="0"/>
    <n v="0"/>
  </r>
  <r>
    <x v="28"/>
    <s v="05/31/2022"/>
    <s v="By Month"/>
    <n v="2022"/>
    <n v="5"/>
    <x v="32"/>
    <x v="1"/>
    <x v="1"/>
    <n v="0"/>
    <m/>
    <n v="0"/>
    <n v="0"/>
    <n v="0"/>
    <n v="0"/>
  </r>
  <r>
    <x v="28"/>
    <s v="05/31/2022"/>
    <s v="By Month"/>
    <n v="2022"/>
    <n v="5"/>
    <x v="32"/>
    <x v="1"/>
    <x v="2"/>
    <n v="0"/>
    <n v="11"/>
    <n v="0"/>
    <n v="0"/>
    <n v="0"/>
    <n v="0"/>
  </r>
  <r>
    <x v="28"/>
    <s v="05/31/2022"/>
    <s v="By Month"/>
    <n v="2022"/>
    <n v="5"/>
    <x v="32"/>
    <x v="1"/>
    <x v="3"/>
    <n v="0"/>
    <m/>
    <n v="0"/>
    <n v="0"/>
    <n v="0"/>
    <n v="0"/>
  </r>
  <r>
    <x v="28"/>
    <s v="05/31/2022"/>
    <s v="By Month"/>
    <n v="2022"/>
    <n v="5"/>
    <x v="32"/>
    <x v="1"/>
    <x v="4"/>
    <n v="0"/>
    <m/>
    <n v="0"/>
    <n v="0"/>
    <n v="0"/>
    <n v="0"/>
  </r>
  <r>
    <x v="28"/>
    <s v="05/31/2022"/>
    <s v="By Month"/>
    <n v="2022"/>
    <n v="5"/>
    <x v="32"/>
    <x v="1"/>
    <x v="5"/>
    <n v="0"/>
    <n v="19"/>
    <n v="0"/>
    <n v="0"/>
    <n v="0"/>
    <n v="0"/>
  </r>
  <r>
    <x v="28"/>
    <s v="05/31/2022"/>
    <s v="By Month"/>
    <n v="2022"/>
    <n v="5"/>
    <x v="32"/>
    <x v="1"/>
    <x v="6"/>
    <n v="0"/>
    <n v="39"/>
    <n v="0"/>
    <n v="0"/>
    <n v="0"/>
    <n v="0"/>
  </r>
  <r>
    <x v="28"/>
    <s v="05/31/2022"/>
    <s v="By Month"/>
    <n v="2022"/>
    <n v="5"/>
    <x v="32"/>
    <x v="1"/>
    <x v="7"/>
    <n v="0"/>
    <n v="54"/>
    <n v="0"/>
    <n v="0"/>
    <n v="0"/>
    <n v="0"/>
  </r>
  <r>
    <x v="28"/>
    <s v="05/31/2022"/>
    <s v="By Month"/>
    <n v="2022"/>
    <n v="5"/>
    <x v="32"/>
    <x v="2"/>
    <x v="1"/>
    <n v="0"/>
    <m/>
    <n v="0"/>
    <n v="0"/>
    <n v="0"/>
    <n v="0"/>
  </r>
  <r>
    <x v="28"/>
    <s v="05/31/2022"/>
    <s v="By Month"/>
    <n v="2022"/>
    <n v="5"/>
    <x v="32"/>
    <x v="2"/>
    <x v="2"/>
    <n v="0"/>
    <m/>
    <n v="0"/>
    <n v="0"/>
    <n v="0"/>
    <n v="0"/>
  </r>
  <r>
    <x v="28"/>
    <s v="05/31/2022"/>
    <s v="By Month"/>
    <n v="2022"/>
    <n v="5"/>
    <x v="32"/>
    <x v="2"/>
    <x v="3"/>
    <n v="0"/>
    <m/>
    <n v="0"/>
    <n v="0"/>
    <n v="0"/>
    <n v="0"/>
  </r>
  <r>
    <x v="28"/>
    <s v="05/31/2022"/>
    <s v="By Month"/>
    <n v="2022"/>
    <n v="5"/>
    <x v="32"/>
    <x v="2"/>
    <x v="4"/>
    <n v="0"/>
    <m/>
    <n v="0"/>
    <n v="0"/>
    <n v="0"/>
    <n v="0"/>
  </r>
  <r>
    <x v="29"/>
    <s v="06/30/2022"/>
    <s v="By Month"/>
    <n v="2022"/>
    <n v="6"/>
    <x v="32"/>
    <x v="0"/>
    <x v="1"/>
    <n v="0"/>
    <n v="15"/>
    <n v="0"/>
    <n v="0"/>
    <n v="0"/>
    <n v="0"/>
  </r>
  <r>
    <x v="29"/>
    <s v="06/30/2022"/>
    <s v="By Month"/>
    <n v="2022"/>
    <n v="6"/>
    <x v="32"/>
    <x v="0"/>
    <x v="2"/>
    <n v="0"/>
    <n v="25"/>
    <n v="0"/>
    <n v="0"/>
    <n v="0"/>
    <n v="0"/>
  </r>
  <r>
    <x v="29"/>
    <s v="06/30/2022"/>
    <s v="By Month"/>
    <n v="2022"/>
    <n v="6"/>
    <x v="32"/>
    <x v="0"/>
    <x v="3"/>
    <n v="0"/>
    <m/>
    <n v="0"/>
    <n v="0"/>
    <n v="0"/>
    <n v="0"/>
  </r>
  <r>
    <x v="29"/>
    <s v="06/30/2022"/>
    <s v="By Month"/>
    <n v="2022"/>
    <n v="6"/>
    <x v="32"/>
    <x v="0"/>
    <x v="4"/>
    <n v="0"/>
    <m/>
    <n v="0"/>
    <n v="0"/>
    <n v="0"/>
    <n v="0"/>
  </r>
  <r>
    <x v="29"/>
    <s v="06/30/2022"/>
    <s v="By Month"/>
    <n v="2022"/>
    <n v="6"/>
    <x v="32"/>
    <x v="0"/>
    <x v="5"/>
    <n v="0"/>
    <n v="26"/>
    <n v="0"/>
    <n v="0"/>
    <n v="0"/>
    <n v="0"/>
  </r>
  <r>
    <x v="29"/>
    <s v="06/30/2022"/>
    <s v="By Month"/>
    <n v="2022"/>
    <n v="6"/>
    <x v="32"/>
    <x v="1"/>
    <x v="1"/>
    <n v="0"/>
    <n v="10"/>
    <n v="0"/>
    <n v="0"/>
    <n v="0"/>
    <n v="0"/>
  </r>
  <r>
    <x v="29"/>
    <s v="06/30/2022"/>
    <s v="By Month"/>
    <n v="2022"/>
    <n v="6"/>
    <x v="32"/>
    <x v="1"/>
    <x v="2"/>
    <n v="0"/>
    <n v="18"/>
    <n v="0"/>
    <n v="0"/>
    <n v="0"/>
    <n v="0"/>
  </r>
  <r>
    <x v="29"/>
    <s v="06/30/2022"/>
    <s v="By Month"/>
    <n v="2022"/>
    <n v="6"/>
    <x v="32"/>
    <x v="1"/>
    <x v="3"/>
    <n v="0"/>
    <m/>
    <n v="0"/>
    <n v="0"/>
    <n v="0"/>
    <n v="0"/>
  </r>
  <r>
    <x v="29"/>
    <s v="06/30/2022"/>
    <s v="By Month"/>
    <n v="2022"/>
    <n v="6"/>
    <x v="32"/>
    <x v="1"/>
    <x v="4"/>
    <n v="0"/>
    <m/>
    <n v="0"/>
    <n v="0"/>
    <n v="0"/>
    <n v="0"/>
  </r>
  <r>
    <x v="29"/>
    <s v="06/30/2022"/>
    <s v="By Month"/>
    <n v="2022"/>
    <n v="6"/>
    <x v="32"/>
    <x v="1"/>
    <x v="5"/>
    <n v="0"/>
    <n v="21"/>
    <n v="0"/>
    <n v="0"/>
    <n v="0"/>
    <n v="0"/>
  </r>
  <r>
    <x v="29"/>
    <s v="06/30/2022"/>
    <s v="By Month"/>
    <n v="2022"/>
    <n v="6"/>
    <x v="32"/>
    <x v="2"/>
    <x v="0"/>
    <n v="44"/>
    <n v="747"/>
    <n v="41"/>
    <n v="18"/>
    <n v="0"/>
    <n v="67"/>
  </r>
  <r>
    <x v="29"/>
    <s v="06/30/2022"/>
    <s v="By Month"/>
    <n v="2022"/>
    <n v="6"/>
    <x v="32"/>
    <x v="2"/>
    <x v="1"/>
    <n v="0"/>
    <m/>
    <n v="0"/>
    <n v="0"/>
    <n v="0"/>
    <n v="0"/>
  </r>
  <r>
    <x v="29"/>
    <s v="06/30/2022"/>
    <s v="By Month"/>
    <n v="2022"/>
    <n v="6"/>
    <x v="32"/>
    <x v="2"/>
    <x v="2"/>
    <n v="0"/>
    <m/>
    <n v="0"/>
    <n v="0"/>
    <n v="0"/>
    <n v="0"/>
  </r>
  <r>
    <x v="29"/>
    <s v="06/30/2022"/>
    <s v="By Month"/>
    <n v="2022"/>
    <n v="6"/>
    <x v="32"/>
    <x v="2"/>
    <x v="3"/>
    <n v="0"/>
    <n v="0"/>
    <n v="0"/>
    <n v="0"/>
    <n v="0"/>
    <n v="0"/>
  </r>
  <r>
    <x v="29"/>
    <s v="06/30/2022"/>
    <s v="By Month"/>
    <n v="2022"/>
    <n v="6"/>
    <x v="32"/>
    <x v="2"/>
    <x v="4"/>
    <n v="0"/>
    <m/>
    <n v="0"/>
    <n v="0"/>
    <n v="0"/>
    <n v="0"/>
  </r>
  <r>
    <x v="29"/>
    <s v="06/30/2022"/>
    <s v="By Month"/>
    <n v="2022"/>
    <n v="6"/>
    <x v="32"/>
    <x v="2"/>
    <x v="5"/>
    <n v="0"/>
    <m/>
    <n v="0"/>
    <n v="0"/>
    <n v="0"/>
    <n v="0"/>
  </r>
  <r>
    <x v="30"/>
    <s v="07/31/2022"/>
    <s v="By Month"/>
    <n v="2022"/>
    <n v="7"/>
    <x v="32"/>
    <x v="0"/>
    <x v="1"/>
    <n v="0"/>
    <n v="11"/>
    <n v="0"/>
    <n v="0"/>
    <n v="0"/>
    <n v="0"/>
  </r>
  <r>
    <x v="30"/>
    <s v="07/31/2022"/>
    <s v="By Month"/>
    <n v="2022"/>
    <n v="7"/>
    <x v="32"/>
    <x v="0"/>
    <x v="2"/>
    <n v="0"/>
    <n v="27"/>
    <n v="0"/>
    <n v="0"/>
    <n v="0"/>
    <n v="0"/>
  </r>
  <r>
    <x v="30"/>
    <s v="07/31/2022"/>
    <s v="By Month"/>
    <n v="2022"/>
    <n v="7"/>
    <x v="32"/>
    <x v="0"/>
    <x v="3"/>
    <n v="0"/>
    <m/>
    <n v="0"/>
    <n v="0"/>
    <n v="0"/>
    <n v="0"/>
  </r>
  <r>
    <x v="30"/>
    <s v="07/31/2022"/>
    <s v="By Month"/>
    <n v="2022"/>
    <n v="7"/>
    <x v="32"/>
    <x v="0"/>
    <x v="4"/>
    <n v="0"/>
    <m/>
    <n v="0"/>
    <n v="0"/>
    <n v="0"/>
    <n v="0"/>
  </r>
  <r>
    <x v="30"/>
    <s v="07/31/2022"/>
    <s v="By Month"/>
    <n v="2022"/>
    <n v="7"/>
    <x v="32"/>
    <x v="1"/>
    <x v="0"/>
    <n v="76"/>
    <n v="976"/>
    <n v="61"/>
    <n v="32"/>
    <n v="0"/>
    <n v="105"/>
  </r>
  <r>
    <x v="30"/>
    <s v="07/31/2022"/>
    <s v="By Month"/>
    <n v="2022"/>
    <n v="7"/>
    <x v="32"/>
    <x v="1"/>
    <x v="1"/>
    <n v="0"/>
    <m/>
    <n v="0"/>
    <n v="0"/>
    <n v="0"/>
    <n v="0"/>
  </r>
  <r>
    <x v="30"/>
    <s v="07/31/2022"/>
    <s v="By Month"/>
    <n v="2022"/>
    <n v="7"/>
    <x v="32"/>
    <x v="1"/>
    <x v="2"/>
    <n v="0"/>
    <n v="13"/>
    <n v="0"/>
    <n v="0"/>
    <n v="0"/>
    <n v="0"/>
  </r>
  <r>
    <x v="30"/>
    <s v="07/31/2022"/>
    <s v="By Month"/>
    <n v="2022"/>
    <n v="7"/>
    <x v="32"/>
    <x v="1"/>
    <x v="3"/>
    <n v="0"/>
    <m/>
    <n v="0"/>
    <n v="0"/>
    <n v="0"/>
    <n v="0"/>
  </r>
  <r>
    <x v="30"/>
    <s v="07/31/2022"/>
    <s v="By Month"/>
    <n v="2022"/>
    <n v="7"/>
    <x v="32"/>
    <x v="1"/>
    <x v="4"/>
    <n v="0"/>
    <m/>
    <n v="0"/>
    <n v="0"/>
    <n v="0"/>
    <n v="0"/>
  </r>
  <r>
    <x v="30"/>
    <s v="07/31/2022"/>
    <s v="By Month"/>
    <n v="2022"/>
    <n v="7"/>
    <x v="32"/>
    <x v="2"/>
    <x v="1"/>
    <n v="0"/>
    <m/>
    <n v="0"/>
    <n v="0"/>
    <n v="0"/>
    <n v="0"/>
  </r>
  <r>
    <x v="30"/>
    <s v="07/31/2022"/>
    <s v="By Month"/>
    <n v="2022"/>
    <n v="7"/>
    <x v="32"/>
    <x v="2"/>
    <x v="2"/>
    <n v="0"/>
    <n v="14"/>
    <n v="0"/>
    <n v="0"/>
    <n v="0"/>
    <n v="0"/>
  </r>
  <r>
    <x v="30"/>
    <s v="07/31/2022"/>
    <s v="By Month"/>
    <n v="2022"/>
    <n v="7"/>
    <x v="32"/>
    <x v="2"/>
    <x v="3"/>
    <n v="0"/>
    <m/>
    <n v="0"/>
    <n v="0"/>
    <n v="0"/>
    <n v="0"/>
  </r>
  <r>
    <x v="30"/>
    <s v="07/31/2022"/>
    <s v="By Month"/>
    <n v="2022"/>
    <n v="7"/>
    <x v="32"/>
    <x v="2"/>
    <x v="4"/>
    <n v="0"/>
    <m/>
    <n v="0"/>
    <n v="0"/>
    <n v="0"/>
    <n v="0"/>
  </r>
  <r>
    <x v="30"/>
    <s v="07/31/2022"/>
    <s v="By Month"/>
    <n v="2022"/>
    <n v="7"/>
    <x v="32"/>
    <x v="2"/>
    <x v="5"/>
    <n v="0"/>
    <n v="10"/>
    <n v="0"/>
    <n v="0"/>
    <n v="0"/>
    <n v="0"/>
  </r>
  <r>
    <x v="30"/>
    <s v="07/31/2022"/>
    <s v="By Month"/>
    <n v="2022"/>
    <n v="7"/>
    <x v="32"/>
    <x v="2"/>
    <x v="6"/>
    <n v="0"/>
    <n v="18"/>
    <n v="0"/>
    <n v="0"/>
    <n v="0"/>
    <n v="0"/>
  </r>
  <r>
    <x v="31"/>
    <s v="08/31/2022"/>
    <s v="By Month"/>
    <n v="2022"/>
    <n v="8"/>
    <x v="32"/>
    <x v="0"/>
    <x v="1"/>
    <n v="0"/>
    <n v="15"/>
    <n v="0"/>
    <n v="0"/>
    <n v="0"/>
    <n v="0"/>
  </r>
  <r>
    <x v="31"/>
    <s v="08/31/2022"/>
    <s v="By Month"/>
    <n v="2022"/>
    <n v="8"/>
    <x v="32"/>
    <x v="0"/>
    <x v="2"/>
    <n v="0"/>
    <n v="26"/>
    <n v="0"/>
    <n v="0"/>
    <n v="0"/>
    <n v="0"/>
  </r>
  <r>
    <x v="31"/>
    <s v="08/31/2022"/>
    <s v="By Month"/>
    <n v="2022"/>
    <n v="8"/>
    <x v="32"/>
    <x v="0"/>
    <x v="3"/>
    <n v="0"/>
    <m/>
    <n v="0"/>
    <n v="0"/>
    <n v="0"/>
    <n v="0"/>
  </r>
  <r>
    <x v="31"/>
    <s v="08/31/2022"/>
    <s v="By Month"/>
    <n v="2022"/>
    <n v="8"/>
    <x v="32"/>
    <x v="0"/>
    <x v="4"/>
    <n v="0"/>
    <m/>
    <n v="0"/>
    <n v="0"/>
    <n v="0"/>
    <n v="0"/>
  </r>
  <r>
    <x v="31"/>
    <s v="08/31/2022"/>
    <s v="By Month"/>
    <n v="2022"/>
    <n v="8"/>
    <x v="32"/>
    <x v="0"/>
    <x v="5"/>
    <n v="0"/>
    <n v="34"/>
    <n v="0"/>
    <n v="0"/>
    <n v="0"/>
    <n v="0"/>
  </r>
  <r>
    <x v="31"/>
    <s v="08/31/2022"/>
    <s v="By Month"/>
    <n v="2022"/>
    <n v="8"/>
    <x v="32"/>
    <x v="0"/>
    <x v="16"/>
    <n v="31"/>
    <n v="408"/>
    <n v="24"/>
    <n v="11"/>
    <n v="0"/>
    <n v="44"/>
  </r>
  <r>
    <x v="31"/>
    <s v="08/31/2022"/>
    <s v="By Month"/>
    <n v="2022"/>
    <n v="8"/>
    <x v="32"/>
    <x v="1"/>
    <x v="0"/>
    <n v="49"/>
    <n v="971"/>
    <n v="60"/>
    <n v="22"/>
    <n v="0"/>
    <n v="87"/>
  </r>
  <r>
    <x v="31"/>
    <s v="08/31/2022"/>
    <s v="By Month"/>
    <n v="2022"/>
    <n v="8"/>
    <x v="32"/>
    <x v="1"/>
    <x v="1"/>
    <n v="0"/>
    <m/>
    <n v="0"/>
    <n v="0"/>
    <n v="0"/>
    <n v="0"/>
  </r>
  <r>
    <x v="31"/>
    <s v="08/31/2022"/>
    <s v="By Month"/>
    <n v="2022"/>
    <n v="8"/>
    <x v="32"/>
    <x v="1"/>
    <x v="2"/>
    <n v="0"/>
    <n v="15"/>
    <n v="0"/>
    <n v="0"/>
    <n v="0"/>
    <n v="0"/>
  </r>
  <r>
    <x v="31"/>
    <s v="08/31/2022"/>
    <s v="By Month"/>
    <n v="2022"/>
    <n v="8"/>
    <x v="32"/>
    <x v="1"/>
    <x v="3"/>
    <n v="0"/>
    <m/>
    <n v="0"/>
    <n v="0"/>
    <n v="0"/>
    <n v="0"/>
  </r>
  <r>
    <x v="31"/>
    <s v="08/31/2022"/>
    <s v="By Month"/>
    <n v="2022"/>
    <n v="8"/>
    <x v="32"/>
    <x v="1"/>
    <x v="4"/>
    <n v="0"/>
    <n v="0"/>
    <n v="0"/>
    <n v="0"/>
    <n v="0"/>
    <n v="0"/>
  </r>
  <r>
    <x v="31"/>
    <s v="08/31/2022"/>
    <s v="By Month"/>
    <n v="2022"/>
    <n v="8"/>
    <x v="32"/>
    <x v="1"/>
    <x v="5"/>
    <n v="0"/>
    <n v="26"/>
    <n v="0"/>
    <n v="0"/>
    <n v="0"/>
    <n v="0"/>
  </r>
  <r>
    <x v="31"/>
    <s v="08/31/2022"/>
    <s v="By Month"/>
    <n v="2022"/>
    <n v="8"/>
    <x v="32"/>
    <x v="1"/>
    <x v="6"/>
    <n v="0"/>
    <n v="36"/>
    <n v="0"/>
    <n v="0"/>
    <n v="0"/>
    <n v="0"/>
  </r>
  <r>
    <x v="31"/>
    <s v="08/31/2022"/>
    <s v="By Month"/>
    <n v="2022"/>
    <n v="8"/>
    <x v="32"/>
    <x v="1"/>
    <x v="7"/>
    <n v="0"/>
    <n v="41"/>
    <n v="0"/>
    <n v="0"/>
    <n v="0"/>
    <n v="0"/>
  </r>
  <r>
    <x v="31"/>
    <s v="08/31/2022"/>
    <s v="By Month"/>
    <n v="2022"/>
    <n v="8"/>
    <x v="32"/>
    <x v="2"/>
    <x v="1"/>
    <n v="0"/>
    <m/>
    <n v="0"/>
    <n v="0"/>
    <n v="0"/>
    <n v="0"/>
  </r>
  <r>
    <x v="31"/>
    <s v="08/31/2022"/>
    <s v="By Month"/>
    <n v="2022"/>
    <n v="8"/>
    <x v="32"/>
    <x v="2"/>
    <x v="2"/>
    <n v="0"/>
    <n v="11"/>
    <n v="0"/>
    <n v="0"/>
    <n v="0"/>
    <n v="0"/>
  </r>
  <r>
    <x v="31"/>
    <s v="08/31/2022"/>
    <s v="By Month"/>
    <n v="2022"/>
    <n v="8"/>
    <x v="32"/>
    <x v="2"/>
    <x v="3"/>
    <n v="0"/>
    <n v="0"/>
    <n v="0"/>
    <n v="0"/>
    <n v="0"/>
    <n v="0"/>
  </r>
  <r>
    <x v="31"/>
    <s v="08/31/2022"/>
    <s v="By Month"/>
    <n v="2022"/>
    <n v="8"/>
    <x v="32"/>
    <x v="2"/>
    <x v="4"/>
    <n v="0"/>
    <m/>
    <n v="0"/>
    <n v="0"/>
    <n v="0"/>
    <n v="0"/>
  </r>
  <r>
    <x v="31"/>
    <s v="08/31/2022"/>
    <s v="By Month"/>
    <n v="2022"/>
    <n v="8"/>
    <x v="32"/>
    <x v="2"/>
    <x v="5"/>
    <n v="0"/>
    <m/>
    <n v="0"/>
    <n v="0"/>
    <n v="0"/>
    <n v="0"/>
  </r>
  <r>
    <x v="32"/>
    <s v="09/30/2022"/>
    <s v="By Month"/>
    <n v="2022"/>
    <n v="9"/>
    <x v="32"/>
    <x v="0"/>
    <x v="0"/>
    <n v="62"/>
    <n v="1684"/>
    <n v="118"/>
    <n v="32"/>
    <n v="0"/>
    <n v="148"/>
  </r>
  <r>
    <x v="32"/>
    <s v="09/30/2022"/>
    <s v="By Month"/>
    <n v="2022"/>
    <n v="9"/>
    <x v="32"/>
    <x v="0"/>
    <x v="1"/>
    <n v="0"/>
    <m/>
    <n v="0"/>
    <n v="0"/>
    <n v="0"/>
    <n v="0"/>
  </r>
  <r>
    <x v="32"/>
    <s v="09/30/2022"/>
    <s v="By Month"/>
    <n v="2022"/>
    <n v="9"/>
    <x v="32"/>
    <x v="0"/>
    <x v="2"/>
    <n v="0"/>
    <n v="15"/>
    <n v="0"/>
    <n v="0"/>
    <n v="0"/>
    <n v="0"/>
  </r>
  <r>
    <x v="32"/>
    <s v="09/30/2022"/>
    <s v="By Month"/>
    <n v="2022"/>
    <n v="9"/>
    <x v="32"/>
    <x v="0"/>
    <x v="3"/>
    <n v="0"/>
    <n v="0"/>
    <n v="0"/>
    <n v="0"/>
    <n v="0"/>
    <n v="0"/>
  </r>
  <r>
    <x v="32"/>
    <s v="09/30/2022"/>
    <s v="By Month"/>
    <n v="2022"/>
    <n v="9"/>
    <x v="32"/>
    <x v="0"/>
    <x v="4"/>
    <n v="0"/>
    <m/>
    <n v="0"/>
    <n v="0"/>
    <n v="0"/>
    <n v="0"/>
  </r>
  <r>
    <x v="32"/>
    <s v="09/30/2022"/>
    <s v="By Month"/>
    <n v="2022"/>
    <n v="9"/>
    <x v="32"/>
    <x v="0"/>
    <x v="5"/>
    <n v="0"/>
    <n v="38"/>
    <n v="0"/>
    <n v="0"/>
    <n v="0"/>
    <n v="0"/>
  </r>
  <r>
    <x v="32"/>
    <s v="09/30/2022"/>
    <s v="By Month"/>
    <n v="2022"/>
    <n v="9"/>
    <x v="32"/>
    <x v="0"/>
    <x v="6"/>
    <n v="0"/>
    <n v="73"/>
    <n v="0"/>
    <n v="0"/>
    <n v="0"/>
    <n v="0"/>
  </r>
  <r>
    <x v="32"/>
    <s v="09/30/2022"/>
    <s v="By Month"/>
    <n v="2022"/>
    <n v="9"/>
    <x v="32"/>
    <x v="0"/>
    <x v="7"/>
    <n v="0"/>
    <n v="92"/>
    <n v="0"/>
    <n v="0"/>
    <n v="0"/>
    <n v="0"/>
  </r>
  <r>
    <x v="32"/>
    <s v="09/30/2022"/>
    <s v="By Month"/>
    <n v="2022"/>
    <n v="9"/>
    <x v="32"/>
    <x v="0"/>
    <x v="15"/>
    <n v="18"/>
    <n v="385"/>
    <n v="37"/>
    <n v="11"/>
    <n v="0"/>
    <n v="44"/>
  </r>
  <r>
    <x v="32"/>
    <s v="09/30/2022"/>
    <s v="By Month"/>
    <n v="2022"/>
    <n v="9"/>
    <x v="32"/>
    <x v="0"/>
    <x v="16"/>
    <n v="28"/>
    <n v="396"/>
    <n v="36"/>
    <n v="13"/>
    <n v="0"/>
    <n v="51"/>
  </r>
  <r>
    <x v="32"/>
    <s v="09/30/2022"/>
    <s v="By Month"/>
    <n v="2022"/>
    <n v="9"/>
    <x v="32"/>
    <x v="1"/>
    <x v="0"/>
    <n v="33"/>
    <n v="937"/>
    <n v="63"/>
    <n v="19"/>
    <n v="0"/>
    <n v="77"/>
  </r>
  <r>
    <x v="32"/>
    <s v="09/30/2022"/>
    <s v="By Month"/>
    <n v="2022"/>
    <n v="9"/>
    <x v="32"/>
    <x v="1"/>
    <x v="1"/>
    <n v="0"/>
    <m/>
    <n v="0"/>
    <n v="0"/>
    <n v="0"/>
    <n v="0"/>
  </r>
  <r>
    <x v="32"/>
    <s v="09/30/2022"/>
    <s v="By Month"/>
    <n v="2022"/>
    <n v="9"/>
    <x v="32"/>
    <x v="1"/>
    <x v="2"/>
    <n v="0"/>
    <n v="11"/>
    <n v="0"/>
    <n v="0"/>
    <n v="0"/>
    <n v="0"/>
  </r>
  <r>
    <x v="32"/>
    <s v="09/30/2022"/>
    <s v="By Month"/>
    <n v="2022"/>
    <n v="9"/>
    <x v="32"/>
    <x v="1"/>
    <x v="3"/>
    <n v="0"/>
    <n v="0"/>
    <n v="0"/>
    <n v="0"/>
    <n v="0"/>
    <n v="0"/>
  </r>
  <r>
    <x v="32"/>
    <s v="09/30/2022"/>
    <s v="By Month"/>
    <n v="2022"/>
    <n v="9"/>
    <x v="32"/>
    <x v="1"/>
    <x v="4"/>
    <n v="0"/>
    <m/>
    <n v="0"/>
    <n v="0"/>
    <n v="0"/>
    <n v="0"/>
  </r>
  <r>
    <x v="32"/>
    <s v="09/30/2022"/>
    <s v="By Month"/>
    <n v="2022"/>
    <n v="9"/>
    <x v="32"/>
    <x v="1"/>
    <x v="5"/>
    <n v="0"/>
    <n v="30"/>
    <n v="0"/>
    <n v="0"/>
    <n v="0"/>
    <n v="0"/>
  </r>
  <r>
    <x v="32"/>
    <s v="09/30/2022"/>
    <s v="By Month"/>
    <n v="2022"/>
    <n v="9"/>
    <x v="32"/>
    <x v="1"/>
    <x v="6"/>
    <n v="0"/>
    <n v="53"/>
    <n v="0"/>
    <n v="0"/>
    <n v="0"/>
    <n v="0"/>
  </r>
  <r>
    <x v="32"/>
    <s v="09/30/2022"/>
    <s v="By Month"/>
    <n v="2022"/>
    <n v="9"/>
    <x v="32"/>
    <x v="1"/>
    <x v="7"/>
    <n v="0"/>
    <n v="61"/>
    <n v="0"/>
    <n v="0"/>
    <n v="0"/>
    <n v="0"/>
  </r>
  <r>
    <x v="32"/>
    <s v="09/30/2022"/>
    <s v="By Month"/>
    <n v="2022"/>
    <n v="9"/>
    <x v="32"/>
    <x v="2"/>
    <x v="0"/>
    <n v="29"/>
    <n v="747"/>
    <n v="55"/>
    <n v="13"/>
    <n v="0"/>
    <n v="71"/>
  </r>
  <r>
    <x v="32"/>
    <s v="09/30/2022"/>
    <s v="By Month"/>
    <n v="2022"/>
    <n v="9"/>
    <x v="32"/>
    <x v="2"/>
    <x v="1"/>
    <n v="0"/>
    <m/>
    <n v="0"/>
    <n v="0"/>
    <n v="0"/>
    <n v="0"/>
  </r>
  <r>
    <x v="32"/>
    <s v="09/30/2022"/>
    <s v="By Month"/>
    <n v="2022"/>
    <n v="9"/>
    <x v="32"/>
    <x v="2"/>
    <x v="2"/>
    <n v="0"/>
    <m/>
    <n v="0"/>
    <n v="0"/>
    <n v="0"/>
    <n v="0"/>
  </r>
  <r>
    <x v="32"/>
    <s v="09/30/2022"/>
    <s v="By Month"/>
    <n v="2022"/>
    <n v="9"/>
    <x v="32"/>
    <x v="2"/>
    <x v="3"/>
    <n v="0"/>
    <n v="0"/>
    <n v="0"/>
    <n v="0"/>
    <n v="0"/>
    <n v="0"/>
  </r>
  <r>
    <x v="32"/>
    <s v="09/30/2022"/>
    <s v="By Month"/>
    <n v="2022"/>
    <n v="9"/>
    <x v="32"/>
    <x v="2"/>
    <x v="4"/>
    <n v="0"/>
    <n v="0"/>
    <n v="0"/>
    <n v="0"/>
    <n v="0"/>
    <n v="0"/>
  </r>
  <r>
    <x v="32"/>
    <s v="09/30/2022"/>
    <s v="By Month"/>
    <n v="2022"/>
    <n v="9"/>
    <x v="32"/>
    <x v="2"/>
    <x v="5"/>
    <n v="0"/>
    <m/>
    <n v="0"/>
    <n v="0"/>
    <n v="0"/>
    <n v="0"/>
  </r>
  <r>
    <x v="32"/>
    <s v="09/30/2022"/>
    <s v="By Month"/>
    <n v="2022"/>
    <n v="9"/>
    <x v="32"/>
    <x v="2"/>
    <x v="6"/>
    <n v="0"/>
    <n v="20"/>
    <n v="0"/>
    <n v="0"/>
    <n v="0"/>
    <n v="0"/>
  </r>
  <r>
    <x v="32"/>
    <s v="09/30/2022"/>
    <s v="By Month"/>
    <n v="2022"/>
    <n v="9"/>
    <x v="32"/>
    <x v="2"/>
    <x v="7"/>
    <n v="0"/>
    <n v="31"/>
    <n v="0"/>
    <n v="0"/>
    <n v="0"/>
    <n v="0"/>
  </r>
  <r>
    <x v="32"/>
    <s v="09/30/2022"/>
    <s v="By Month"/>
    <n v="2022"/>
    <n v="9"/>
    <x v="32"/>
    <x v="2"/>
    <x v="8"/>
    <n v="0"/>
    <n v="37"/>
    <n v="0"/>
    <n v="0"/>
    <n v="0"/>
    <n v="0"/>
  </r>
  <r>
    <x v="33"/>
    <s v="10/31/2022"/>
    <s v="By Month"/>
    <n v="2022"/>
    <n v="10"/>
    <x v="32"/>
    <x v="0"/>
    <x v="1"/>
    <n v="0"/>
    <n v="11"/>
    <n v="0"/>
    <n v="0"/>
    <n v="0"/>
    <n v="0"/>
  </r>
  <r>
    <x v="33"/>
    <s v="10/31/2022"/>
    <s v="By Month"/>
    <n v="2022"/>
    <n v="10"/>
    <x v="32"/>
    <x v="0"/>
    <x v="2"/>
    <n v="0"/>
    <n v="22"/>
    <n v="0"/>
    <n v="0"/>
    <n v="0"/>
    <n v="0"/>
  </r>
  <r>
    <x v="33"/>
    <s v="10/31/2022"/>
    <s v="By Month"/>
    <n v="2022"/>
    <n v="10"/>
    <x v="32"/>
    <x v="0"/>
    <x v="3"/>
    <n v="0"/>
    <m/>
    <n v="0"/>
    <n v="0"/>
    <n v="0"/>
    <n v="0"/>
  </r>
  <r>
    <x v="33"/>
    <s v="10/31/2022"/>
    <s v="By Month"/>
    <n v="2022"/>
    <n v="10"/>
    <x v="32"/>
    <x v="0"/>
    <x v="4"/>
    <n v="0"/>
    <m/>
    <n v="0"/>
    <n v="0"/>
    <n v="0"/>
    <n v="0"/>
  </r>
  <r>
    <x v="33"/>
    <s v="10/31/2022"/>
    <s v="By Month"/>
    <n v="2022"/>
    <n v="10"/>
    <x v="32"/>
    <x v="0"/>
    <x v="5"/>
    <n v="0"/>
    <n v="27"/>
    <n v="0"/>
    <n v="0"/>
    <n v="0"/>
    <n v="0"/>
  </r>
  <r>
    <x v="33"/>
    <s v="10/31/2022"/>
    <s v="By Month"/>
    <n v="2022"/>
    <n v="10"/>
    <x v="32"/>
    <x v="1"/>
    <x v="0"/>
    <n v="41"/>
    <n v="946"/>
    <n v="68"/>
    <n v="11"/>
    <n v="0"/>
    <n v="98"/>
  </r>
  <r>
    <x v="33"/>
    <s v="10/31/2022"/>
    <s v="By Month"/>
    <n v="2022"/>
    <n v="10"/>
    <x v="32"/>
    <x v="1"/>
    <x v="1"/>
    <n v="0"/>
    <m/>
    <n v="0"/>
    <n v="0"/>
    <n v="0"/>
    <n v="0"/>
  </r>
  <r>
    <x v="33"/>
    <s v="10/31/2022"/>
    <s v="By Month"/>
    <n v="2022"/>
    <n v="10"/>
    <x v="32"/>
    <x v="1"/>
    <x v="2"/>
    <n v="0"/>
    <n v="15"/>
    <n v="0"/>
    <n v="0"/>
    <n v="0"/>
    <n v="0"/>
  </r>
  <r>
    <x v="33"/>
    <s v="10/31/2022"/>
    <s v="By Month"/>
    <n v="2022"/>
    <n v="10"/>
    <x v="32"/>
    <x v="1"/>
    <x v="3"/>
    <n v="0"/>
    <m/>
    <n v="0"/>
    <n v="0"/>
    <n v="0"/>
    <n v="0"/>
  </r>
  <r>
    <x v="33"/>
    <s v="10/31/2022"/>
    <s v="By Month"/>
    <n v="2022"/>
    <n v="10"/>
    <x v="32"/>
    <x v="1"/>
    <x v="4"/>
    <n v="0"/>
    <m/>
    <n v="0"/>
    <n v="0"/>
    <n v="0"/>
    <n v="0"/>
  </r>
  <r>
    <x v="33"/>
    <s v="10/31/2022"/>
    <s v="By Month"/>
    <n v="2022"/>
    <n v="10"/>
    <x v="32"/>
    <x v="1"/>
    <x v="5"/>
    <n v="0"/>
    <n v="18"/>
    <n v="0"/>
    <n v="0"/>
    <n v="0"/>
    <n v="0"/>
  </r>
  <r>
    <x v="33"/>
    <s v="10/31/2022"/>
    <s v="By Month"/>
    <n v="2022"/>
    <n v="10"/>
    <x v="32"/>
    <x v="1"/>
    <x v="6"/>
    <n v="0"/>
    <n v="28"/>
    <n v="0"/>
    <n v="0"/>
    <n v="0"/>
    <n v="0"/>
  </r>
  <r>
    <x v="33"/>
    <s v="10/31/2022"/>
    <s v="By Month"/>
    <n v="2022"/>
    <n v="10"/>
    <x v="32"/>
    <x v="2"/>
    <x v="1"/>
    <n v="0"/>
    <m/>
    <n v="0"/>
    <n v="0"/>
    <n v="0"/>
    <n v="0"/>
  </r>
  <r>
    <x v="33"/>
    <s v="10/31/2022"/>
    <s v="By Month"/>
    <n v="2022"/>
    <n v="10"/>
    <x v="32"/>
    <x v="2"/>
    <x v="2"/>
    <n v="0"/>
    <m/>
    <n v="0"/>
    <n v="0"/>
    <n v="0"/>
    <n v="0"/>
  </r>
  <r>
    <x v="33"/>
    <s v="10/31/2022"/>
    <s v="By Month"/>
    <n v="2022"/>
    <n v="10"/>
    <x v="32"/>
    <x v="2"/>
    <x v="3"/>
    <n v="0"/>
    <n v="0"/>
    <n v="0"/>
    <n v="0"/>
    <n v="0"/>
    <n v="0"/>
  </r>
  <r>
    <x v="33"/>
    <s v="10/31/2022"/>
    <s v="By Month"/>
    <n v="2022"/>
    <n v="10"/>
    <x v="32"/>
    <x v="2"/>
    <x v="4"/>
    <n v="0"/>
    <m/>
    <n v="0"/>
    <n v="0"/>
    <n v="0"/>
    <n v="0"/>
  </r>
  <r>
    <x v="33"/>
    <s v="10/31/2022"/>
    <s v="By Month"/>
    <n v="2022"/>
    <n v="10"/>
    <x v="32"/>
    <x v="2"/>
    <x v="5"/>
    <n v="0"/>
    <m/>
    <n v="0"/>
    <n v="0"/>
    <n v="0"/>
    <n v="0"/>
  </r>
  <r>
    <x v="34"/>
    <s v="11/30/2022"/>
    <s v="By Month"/>
    <n v="2022"/>
    <n v="11"/>
    <x v="32"/>
    <x v="0"/>
    <x v="1"/>
    <n v="0"/>
    <m/>
    <n v="0"/>
    <n v="0"/>
    <n v="0"/>
    <n v="0"/>
  </r>
  <r>
    <x v="34"/>
    <s v="11/30/2022"/>
    <s v="By Month"/>
    <n v="2022"/>
    <n v="11"/>
    <x v="32"/>
    <x v="0"/>
    <x v="3"/>
    <n v="0"/>
    <m/>
    <n v="0"/>
    <n v="0"/>
    <n v="0"/>
    <n v="0"/>
  </r>
  <r>
    <x v="34"/>
    <s v="11/30/2022"/>
    <s v="By Month"/>
    <n v="2022"/>
    <n v="11"/>
    <x v="32"/>
    <x v="0"/>
    <x v="15"/>
    <n v="28"/>
    <n v="420"/>
    <n v="39"/>
    <n v="16"/>
    <n v="0"/>
    <n v="51"/>
  </r>
  <r>
    <x v="34"/>
    <s v="11/30/2022"/>
    <s v="By Month"/>
    <n v="2022"/>
    <n v="11"/>
    <x v="32"/>
    <x v="1"/>
    <x v="1"/>
    <n v="0"/>
    <m/>
    <n v="0"/>
    <n v="0"/>
    <n v="0"/>
    <n v="0"/>
  </r>
  <r>
    <x v="34"/>
    <s v="11/30/2022"/>
    <s v="By Month"/>
    <n v="2022"/>
    <n v="11"/>
    <x v="32"/>
    <x v="1"/>
    <x v="2"/>
    <n v="0"/>
    <m/>
    <n v="0"/>
    <n v="0"/>
    <n v="0"/>
    <n v="0"/>
  </r>
  <r>
    <x v="34"/>
    <s v="11/30/2022"/>
    <s v="By Month"/>
    <n v="2022"/>
    <n v="11"/>
    <x v="32"/>
    <x v="1"/>
    <x v="3"/>
    <n v="0"/>
    <n v="0"/>
    <n v="0"/>
    <n v="0"/>
    <n v="0"/>
    <n v="0"/>
  </r>
  <r>
    <x v="34"/>
    <s v="11/30/2022"/>
    <s v="By Month"/>
    <n v="2022"/>
    <n v="11"/>
    <x v="32"/>
    <x v="1"/>
    <x v="4"/>
    <n v="0"/>
    <m/>
    <n v="0"/>
    <n v="0"/>
    <n v="0"/>
    <n v="0"/>
  </r>
  <r>
    <x v="34"/>
    <s v="11/30/2022"/>
    <s v="By Month"/>
    <n v="2022"/>
    <n v="11"/>
    <x v="32"/>
    <x v="1"/>
    <x v="5"/>
    <n v="0"/>
    <n v="21"/>
    <n v="0"/>
    <n v="0"/>
    <n v="0"/>
    <n v="0"/>
  </r>
  <r>
    <x v="34"/>
    <s v="11/30/2022"/>
    <s v="By Month"/>
    <n v="2022"/>
    <n v="11"/>
    <x v="32"/>
    <x v="1"/>
    <x v="6"/>
    <n v="0"/>
    <n v="32"/>
    <n v="0"/>
    <n v="0"/>
    <n v="0"/>
    <n v="0"/>
  </r>
  <r>
    <x v="34"/>
    <s v="11/30/2022"/>
    <s v="By Month"/>
    <n v="2022"/>
    <n v="11"/>
    <x v="32"/>
    <x v="1"/>
    <x v="7"/>
    <n v="0"/>
    <n v="35"/>
    <n v="0"/>
    <n v="0"/>
    <n v="0"/>
    <n v="0"/>
  </r>
  <r>
    <x v="34"/>
    <s v="11/30/2022"/>
    <s v="By Month"/>
    <n v="2022"/>
    <n v="11"/>
    <x v="32"/>
    <x v="2"/>
    <x v="1"/>
    <n v="0"/>
    <m/>
    <n v="0"/>
    <n v="0"/>
    <n v="0"/>
    <n v="0"/>
  </r>
  <r>
    <x v="34"/>
    <s v="11/30/2022"/>
    <s v="By Month"/>
    <n v="2022"/>
    <n v="11"/>
    <x v="32"/>
    <x v="2"/>
    <x v="3"/>
    <n v="0"/>
    <m/>
    <n v="0"/>
    <n v="0"/>
    <n v="0"/>
    <n v="0"/>
  </r>
  <r>
    <x v="35"/>
    <s v="12/31/2022"/>
    <s v="By Month"/>
    <n v="2022"/>
    <n v="12"/>
    <x v="32"/>
    <x v="0"/>
    <x v="0"/>
    <n v="151"/>
    <n v="2162"/>
    <n v="199"/>
    <n v="73"/>
    <n v="54"/>
    <n v="329"/>
  </r>
  <r>
    <x v="35"/>
    <s v="12/31/2022"/>
    <s v="By Month"/>
    <n v="2022"/>
    <n v="12"/>
    <x v="32"/>
    <x v="0"/>
    <x v="3"/>
    <n v="0"/>
    <m/>
    <n v="0"/>
    <n v="0"/>
    <n v="0"/>
    <n v="0"/>
  </r>
  <r>
    <x v="35"/>
    <s v="12/31/2022"/>
    <s v="By Month"/>
    <n v="2022"/>
    <n v="12"/>
    <x v="32"/>
    <x v="0"/>
    <x v="12"/>
    <n v="28"/>
    <n v="365"/>
    <n v="33"/>
    <n v="15"/>
    <n v="17"/>
    <n v="62"/>
  </r>
  <r>
    <x v="35"/>
    <s v="12/31/2022"/>
    <s v="By Month"/>
    <n v="2022"/>
    <n v="12"/>
    <x v="32"/>
    <x v="0"/>
    <x v="13"/>
    <n v="21"/>
    <n v="273"/>
    <n v="27"/>
    <n v="13"/>
    <n v="10"/>
    <n v="45"/>
  </r>
  <r>
    <x v="35"/>
    <s v="12/31/2022"/>
    <s v="By Month"/>
    <n v="2022"/>
    <n v="12"/>
    <x v="32"/>
    <x v="0"/>
    <x v="14"/>
    <n v="29"/>
    <n v="422"/>
    <n v="43"/>
    <n v="16"/>
    <n v="11"/>
    <n v="67"/>
  </r>
  <r>
    <x v="35"/>
    <s v="12/31/2022"/>
    <s v="By Month"/>
    <n v="2022"/>
    <n v="12"/>
    <x v="32"/>
    <x v="0"/>
    <x v="15"/>
    <n v="46"/>
    <n v="571"/>
    <n v="55"/>
    <n v="24"/>
    <n v="17"/>
    <n v="94"/>
  </r>
  <r>
    <x v="35"/>
    <s v="12/31/2022"/>
    <s v="By Month"/>
    <n v="2022"/>
    <n v="12"/>
    <x v="32"/>
    <x v="1"/>
    <x v="0"/>
    <n v="95"/>
    <n v="1180"/>
    <n v="108"/>
    <n v="47"/>
    <n v="27"/>
    <n v="181"/>
  </r>
  <r>
    <x v="35"/>
    <s v="12/31/2022"/>
    <s v="By Month"/>
    <n v="2022"/>
    <n v="12"/>
    <x v="32"/>
    <x v="1"/>
    <x v="3"/>
    <n v="0"/>
    <m/>
    <n v="0"/>
    <n v="0"/>
    <n v="0"/>
    <n v="0"/>
  </r>
  <r>
    <x v="35"/>
    <s v="12/31/2022"/>
    <s v="By Month"/>
    <n v="2022"/>
    <n v="12"/>
    <x v="32"/>
    <x v="2"/>
    <x v="0"/>
    <n v="56"/>
    <n v="982"/>
    <n v="91"/>
    <n v="26"/>
    <n v="27"/>
    <n v="148"/>
  </r>
  <r>
    <x v="35"/>
    <s v="12/31/2022"/>
    <s v="By Month"/>
    <n v="2022"/>
    <n v="12"/>
    <x v="32"/>
    <x v="2"/>
    <x v="1"/>
    <n v="0"/>
    <m/>
    <n v="0"/>
    <n v="0"/>
    <n v="0"/>
    <n v="0"/>
  </r>
  <r>
    <x v="35"/>
    <s v="12/31/2022"/>
    <s v="By Month"/>
    <n v="2022"/>
    <n v="12"/>
    <x v="32"/>
    <x v="2"/>
    <x v="2"/>
    <n v="0"/>
    <m/>
    <n v="0"/>
    <n v="0"/>
    <n v="0"/>
    <n v="0"/>
  </r>
  <r>
    <x v="35"/>
    <s v="12/31/2022"/>
    <s v="By Month"/>
    <n v="2022"/>
    <n v="12"/>
    <x v="32"/>
    <x v="2"/>
    <x v="3"/>
    <n v="0"/>
    <m/>
    <n v="0"/>
    <n v="0"/>
    <n v="0"/>
    <n v="0"/>
  </r>
  <r>
    <x v="35"/>
    <s v="12/31/2022"/>
    <s v="By Month"/>
    <n v="2022"/>
    <n v="12"/>
    <x v="32"/>
    <x v="2"/>
    <x v="4"/>
    <n v="0"/>
    <m/>
    <n v="0"/>
    <n v="0"/>
    <n v="0"/>
    <n v="0"/>
  </r>
  <r>
    <x v="35"/>
    <s v="12/31/2022"/>
    <s v="By Month"/>
    <n v="2022"/>
    <n v="12"/>
    <x v="32"/>
    <x v="2"/>
    <x v="5"/>
    <n v="0"/>
    <m/>
    <n v="0"/>
    <n v="0"/>
    <n v="0"/>
    <n v="0"/>
  </r>
  <r>
    <x v="35"/>
    <s v="12/31/2022"/>
    <s v="By Month"/>
    <n v="2022"/>
    <n v="12"/>
    <x v="32"/>
    <x v="2"/>
    <x v="6"/>
    <n v="0"/>
    <n v="10"/>
    <n v="0"/>
    <n v="0"/>
    <n v="0"/>
    <n v="0"/>
  </r>
  <r>
    <x v="36"/>
    <s v="01/31/2023"/>
    <s v="By Month"/>
    <n v="2023"/>
    <n v="1"/>
    <x v="32"/>
    <x v="0"/>
    <x v="0"/>
    <n v="96"/>
    <n v="1989"/>
    <n v="167"/>
    <n v="55"/>
    <n v="23"/>
    <n v="228"/>
  </r>
  <r>
    <x v="36"/>
    <s v="01/31/2023"/>
    <s v="By Month"/>
    <n v="2023"/>
    <n v="1"/>
    <x v="32"/>
    <x v="0"/>
    <x v="1"/>
    <n v="0"/>
    <m/>
    <n v="0"/>
    <n v="0"/>
    <n v="0"/>
    <n v="0"/>
  </r>
  <r>
    <x v="36"/>
    <s v="01/31/2023"/>
    <s v="By Month"/>
    <n v="2023"/>
    <n v="1"/>
    <x v="32"/>
    <x v="1"/>
    <x v="0"/>
    <n v="52"/>
    <n v="1131"/>
    <n v="96"/>
    <n v="32"/>
    <n v="11"/>
    <n v="126"/>
  </r>
  <r>
    <x v="36"/>
    <s v="01/31/2023"/>
    <s v="By Month"/>
    <n v="2023"/>
    <n v="1"/>
    <x v="32"/>
    <x v="1"/>
    <x v="1"/>
    <n v="0"/>
    <m/>
    <n v="0"/>
    <n v="0"/>
    <n v="0"/>
    <n v="0"/>
  </r>
  <r>
    <x v="36"/>
    <s v="01/31/2023"/>
    <s v="By Month"/>
    <n v="2023"/>
    <n v="1"/>
    <x v="32"/>
    <x v="2"/>
    <x v="0"/>
    <n v="44"/>
    <n v="858"/>
    <n v="71"/>
    <n v="23"/>
    <n v="12"/>
    <n v="102"/>
  </r>
  <r>
    <x v="36"/>
    <s v="01/31/2023"/>
    <s v="By Month"/>
    <n v="2023"/>
    <n v="1"/>
    <x v="32"/>
    <x v="2"/>
    <x v="1"/>
    <n v="0"/>
    <n v="0"/>
    <n v="0"/>
    <n v="0"/>
    <n v="0"/>
    <n v="0"/>
  </r>
  <r>
    <x v="36"/>
    <s v="01/31/2023"/>
    <s v="By Month"/>
    <n v="2023"/>
    <n v="1"/>
    <x v="32"/>
    <x v="2"/>
    <x v="4"/>
    <n v="0"/>
    <n v="0"/>
    <n v="0"/>
    <n v="0"/>
    <n v="0"/>
    <n v="0"/>
  </r>
  <r>
    <x v="37"/>
    <s v="02/28/2023"/>
    <s v="By Month"/>
    <n v="2023"/>
    <n v="2"/>
    <x v="32"/>
    <x v="0"/>
    <x v="1"/>
    <n v="0"/>
    <m/>
    <n v="0"/>
    <n v="0"/>
    <n v="0"/>
    <n v="0"/>
  </r>
  <r>
    <x v="37"/>
    <s v="02/28/2023"/>
    <s v="By Month"/>
    <n v="2023"/>
    <n v="2"/>
    <x v="32"/>
    <x v="0"/>
    <x v="3"/>
    <n v="0"/>
    <m/>
    <n v="0"/>
    <n v="0"/>
    <n v="0"/>
    <n v="0"/>
  </r>
  <r>
    <x v="37"/>
    <s v="02/28/2023"/>
    <s v="By Month"/>
    <n v="2023"/>
    <n v="2"/>
    <x v="32"/>
    <x v="0"/>
    <x v="5"/>
    <n v="0"/>
    <n v="35"/>
    <n v="0"/>
    <n v="0"/>
    <n v="0"/>
    <n v="0"/>
  </r>
  <r>
    <x v="37"/>
    <s v="02/28/2023"/>
    <s v="By Month"/>
    <n v="2023"/>
    <n v="2"/>
    <x v="32"/>
    <x v="0"/>
    <x v="6"/>
    <n v="0"/>
    <n v="46"/>
    <n v="0"/>
    <n v="0"/>
    <n v="0"/>
    <n v="0"/>
  </r>
  <r>
    <x v="37"/>
    <s v="02/28/2023"/>
    <s v="By Month"/>
    <n v="2023"/>
    <n v="2"/>
    <x v="32"/>
    <x v="1"/>
    <x v="1"/>
    <n v="0"/>
    <m/>
    <n v="0"/>
    <n v="0"/>
    <n v="0"/>
    <n v="0"/>
  </r>
  <r>
    <x v="37"/>
    <s v="02/28/2023"/>
    <s v="By Month"/>
    <n v="2023"/>
    <n v="2"/>
    <x v="32"/>
    <x v="1"/>
    <x v="2"/>
    <n v="0"/>
    <m/>
    <n v="0"/>
    <n v="0"/>
    <n v="0"/>
    <n v="0"/>
  </r>
  <r>
    <x v="37"/>
    <s v="02/28/2023"/>
    <s v="By Month"/>
    <n v="2023"/>
    <n v="2"/>
    <x v="32"/>
    <x v="1"/>
    <x v="3"/>
    <n v="0"/>
    <m/>
    <n v="0"/>
    <n v="0"/>
    <n v="0"/>
    <n v="0"/>
  </r>
  <r>
    <x v="37"/>
    <s v="02/28/2023"/>
    <s v="By Month"/>
    <n v="2023"/>
    <n v="2"/>
    <x v="32"/>
    <x v="1"/>
    <x v="4"/>
    <n v="0"/>
    <n v="0"/>
    <n v="0"/>
    <n v="0"/>
    <n v="0"/>
    <n v="0"/>
  </r>
  <r>
    <x v="37"/>
    <s v="02/28/2023"/>
    <s v="By Month"/>
    <n v="2023"/>
    <n v="2"/>
    <x v="32"/>
    <x v="1"/>
    <x v="5"/>
    <n v="0"/>
    <n v="27"/>
    <n v="0"/>
    <n v="0"/>
    <n v="0"/>
    <n v="0"/>
  </r>
  <r>
    <x v="37"/>
    <s v="02/28/2023"/>
    <s v="By Month"/>
    <n v="2023"/>
    <n v="2"/>
    <x v="32"/>
    <x v="1"/>
    <x v="6"/>
    <n v="0"/>
    <n v="36"/>
    <n v="0"/>
    <n v="0"/>
    <n v="0"/>
    <n v="0"/>
  </r>
  <r>
    <x v="37"/>
    <s v="02/28/2023"/>
    <s v="By Month"/>
    <n v="2023"/>
    <n v="2"/>
    <x v="32"/>
    <x v="2"/>
    <x v="1"/>
    <n v="0"/>
    <m/>
    <n v="0"/>
    <n v="0"/>
    <n v="0"/>
    <n v="0"/>
  </r>
  <r>
    <x v="37"/>
    <s v="02/28/2023"/>
    <s v="By Month"/>
    <n v="2023"/>
    <n v="2"/>
    <x v="32"/>
    <x v="2"/>
    <x v="3"/>
    <n v="0"/>
    <m/>
    <n v="0"/>
    <n v="0"/>
    <n v="0"/>
    <n v="0"/>
  </r>
  <r>
    <x v="37"/>
    <s v="02/28/2023"/>
    <s v="By Month"/>
    <n v="2023"/>
    <n v="2"/>
    <x v="32"/>
    <x v="2"/>
    <x v="5"/>
    <n v="0"/>
    <m/>
    <n v="0"/>
    <n v="0"/>
    <n v="0"/>
    <n v="0"/>
  </r>
  <r>
    <x v="37"/>
    <s v="02/28/2023"/>
    <s v="By Month"/>
    <n v="2023"/>
    <n v="2"/>
    <x v="32"/>
    <x v="2"/>
    <x v="6"/>
    <n v="0"/>
    <n v="10"/>
    <n v="0"/>
    <n v="0"/>
    <n v="0"/>
    <n v="0"/>
  </r>
  <r>
    <x v="37"/>
    <s v="02/28/2023"/>
    <s v="By Month"/>
    <n v="2023"/>
    <n v="2"/>
    <x v="32"/>
    <x v="2"/>
    <x v="7"/>
    <n v="0"/>
    <n v="14"/>
    <n v="0"/>
    <n v="0"/>
    <n v="0"/>
    <n v="0"/>
  </r>
  <r>
    <x v="37"/>
    <s v="02/28/2023"/>
    <s v="By Month"/>
    <n v="2023"/>
    <n v="2"/>
    <x v="32"/>
    <x v="2"/>
    <x v="8"/>
    <n v="0"/>
    <n v="23"/>
    <n v="0"/>
    <n v="0"/>
    <n v="0"/>
    <n v="0"/>
  </r>
  <r>
    <x v="37"/>
    <s v="02/28/2023"/>
    <s v="By Month"/>
    <n v="2023"/>
    <n v="2"/>
    <x v="32"/>
    <x v="2"/>
    <x v="14"/>
    <m/>
    <n v="131"/>
    <n v="14"/>
    <n v="0"/>
    <n v="0"/>
    <n v="17"/>
  </r>
  <r>
    <x v="38"/>
    <s v="03/31/2023"/>
    <s v="By Month"/>
    <n v="2023"/>
    <n v="3"/>
    <x v="32"/>
    <x v="0"/>
    <x v="3"/>
    <n v="0"/>
    <m/>
    <n v="0"/>
    <n v="0"/>
    <n v="0"/>
    <n v="0"/>
  </r>
  <r>
    <x v="38"/>
    <s v="03/31/2023"/>
    <s v="By Month"/>
    <n v="2023"/>
    <n v="3"/>
    <x v="32"/>
    <x v="0"/>
    <x v="4"/>
    <n v="0"/>
    <m/>
    <n v="0"/>
    <n v="0"/>
    <n v="0"/>
    <n v="0"/>
  </r>
  <r>
    <x v="38"/>
    <s v="03/31/2023"/>
    <s v="By Month"/>
    <n v="2023"/>
    <n v="3"/>
    <x v="32"/>
    <x v="0"/>
    <x v="5"/>
    <n v="0"/>
    <n v="31"/>
    <n v="0"/>
    <n v="0"/>
    <n v="0"/>
    <n v="0"/>
  </r>
  <r>
    <x v="38"/>
    <s v="03/31/2023"/>
    <s v="By Month"/>
    <n v="2023"/>
    <n v="3"/>
    <x v="32"/>
    <x v="0"/>
    <x v="6"/>
    <n v="0"/>
    <n v="44"/>
    <n v="0"/>
    <n v="0"/>
    <n v="0"/>
    <n v="0"/>
  </r>
  <r>
    <x v="38"/>
    <s v="03/31/2023"/>
    <s v="By Month"/>
    <n v="2023"/>
    <n v="3"/>
    <x v="32"/>
    <x v="0"/>
    <x v="16"/>
    <n v="29"/>
    <n v="504"/>
    <n v="41"/>
    <n v="13"/>
    <n v="0"/>
    <n v="57"/>
  </r>
  <r>
    <x v="38"/>
    <s v="03/31/2023"/>
    <s v="By Month"/>
    <n v="2023"/>
    <n v="3"/>
    <x v="32"/>
    <x v="1"/>
    <x v="1"/>
    <n v="0"/>
    <m/>
    <n v="0"/>
    <n v="0"/>
    <n v="0"/>
    <n v="0"/>
  </r>
  <r>
    <x v="38"/>
    <s v="03/31/2023"/>
    <s v="By Month"/>
    <n v="2023"/>
    <n v="3"/>
    <x v="32"/>
    <x v="1"/>
    <x v="2"/>
    <n v="0"/>
    <n v="19"/>
    <n v="0"/>
    <n v="0"/>
    <n v="0"/>
    <n v="0"/>
  </r>
  <r>
    <x v="38"/>
    <s v="03/31/2023"/>
    <s v="By Month"/>
    <n v="2023"/>
    <n v="3"/>
    <x v="32"/>
    <x v="1"/>
    <x v="3"/>
    <n v="0"/>
    <m/>
    <n v="0"/>
    <n v="0"/>
    <n v="0"/>
    <n v="0"/>
  </r>
  <r>
    <x v="38"/>
    <s v="03/31/2023"/>
    <s v="By Month"/>
    <n v="2023"/>
    <n v="3"/>
    <x v="32"/>
    <x v="1"/>
    <x v="4"/>
    <n v="0"/>
    <m/>
    <n v="0"/>
    <n v="0"/>
    <n v="0"/>
    <n v="0"/>
  </r>
  <r>
    <x v="38"/>
    <s v="03/31/2023"/>
    <s v="By Month"/>
    <n v="2023"/>
    <n v="3"/>
    <x v="32"/>
    <x v="1"/>
    <x v="5"/>
    <n v="0"/>
    <n v="25"/>
    <n v="0"/>
    <n v="0"/>
    <n v="0"/>
    <n v="0"/>
  </r>
  <r>
    <x v="38"/>
    <s v="03/31/2023"/>
    <s v="By Month"/>
    <n v="2023"/>
    <n v="3"/>
    <x v="32"/>
    <x v="1"/>
    <x v="6"/>
    <n v="0"/>
    <n v="31"/>
    <n v="0"/>
    <n v="0"/>
    <n v="0"/>
    <n v="0"/>
  </r>
  <r>
    <x v="38"/>
    <s v="03/31/2023"/>
    <s v="By Month"/>
    <n v="2023"/>
    <n v="3"/>
    <x v="32"/>
    <x v="1"/>
    <x v="7"/>
    <n v="0"/>
    <n v="44"/>
    <n v="0"/>
    <n v="0"/>
    <n v="0"/>
    <n v="0"/>
  </r>
  <r>
    <x v="38"/>
    <s v="03/31/2023"/>
    <s v="By Month"/>
    <n v="2023"/>
    <n v="3"/>
    <x v="32"/>
    <x v="1"/>
    <x v="12"/>
    <m/>
    <n v="175"/>
    <n v="14"/>
    <n v="0"/>
    <n v="0"/>
    <n v="15"/>
  </r>
  <r>
    <x v="38"/>
    <s v="03/31/2023"/>
    <s v="By Month"/>
    <n v="2023"/>
    <n v="3"/>
    <x v="32"/>
    <x v="1"/>
    <x v="13"/>
    <m/>
    <n v="135"/>
    <n v="10"/>
    <n v="0"/>
    <n v="0"/>
    <n v="11"/>
  </r>
  <r>
    <x v="38"/>
    <s v="03/31/2023"/>
    <s v="By Month"/>
    <n v="2023"/>
    <n v="3"/>
    <x v="32"/>
    <x v="1"/>
    <x v="14"/>
    <m/>
    <n v="218"/>
    <n v="15"/>
    <n v="0"/>
    <n v="0"/>
    <n v="16"/>
  </r>
  <r>
    <x v="38"/>
    <s v="03/31/2023"/>
    <s v="By Month"/>
    <n v="2023"/>
    <n v="3"/>
    <x v="32"/>
    <x v="2"/>
    <x v="3"/>
    <n v="0"/>
    <m/>
    <n v="0"/>
    <n v="0"/>
    <n v="0"/>
    <n v="0"/>
  </r>
  <r>
    <x v="38"/>
    <s v="03/31/2023"/>
    <s v="By Month"/>
    <n v="2023"/>
    <n v="3"/>
    <x v="32"/>
    <x v="2"/>
    <x v="4"/>
    <n v="0"/>
    <n v="0"/>
    <n v="0"/>
    <n v="0"/>
    <n v="0"/>
    <n v="0"/>
  </r>
  <r>
    <x v="38"/>
    <s v="03/31/2023"/>
    <s v="By Month"/>
    <n v="2023"/>
    <n v="3"/>
    <x v="32"/>
    <x v="2"/>
    <x v="5"/>
    <n v="0"/>
    <m/>
    <n v="0"/>
    <n v="0"/>
    <n v="0"/>
    <n v="0"/>
  </r>
  <r>
    <x v="38"/>
    <s v="03/31/2023"/>
    <s v="By Month"/>
    <n v="2023"/>
    <n v="3"/>
    <x v="32"/>
    <x v="2"/>
    <x v="6"/>
    <n v="0"/>
    <n v="13"/>
    <n v="0"/>
    <n v="0"/>
    <n v="0"/>
    <n v="0"/>
  </r>
  <r>
    <x v="39"/>
    <s v="04/30/2023"/>
    <s v="By Month"/>
    <n v="2023"/>
    <n v="4"/>
    <x v="32"/>
    <x v="0"/>
    <x v="1"/>
    <n v="0"/>
    <m/>
    <n v="0"/>
    <n v="0"/>
    <n v="0"/>
    <n v="0"/>
  </r>
  <r>
    <x v="39"/>
    <s v="04/30/2023"/>
    <s v="By Month"/>
    <n v="2023"/>
    <n v="4"/>
    <x v="32"/>
    <x v="0"/>
    <x v="2"/>
    <n v="0"/>
    <n v="17"/>
    <n v="0"/>
    <n v="0"/>
    <n v="0"/>
    <n v="0"/>
  </r>
  <r>
    <x v="39"/>
    <s v="04/30/2023"/>
    <s v="By Month"/>
    <n v="2023"/>
    <n v="4"/>
    <x v="32"/>
    <x v="0"/>
    <x v="3"/>
    <n v="0"/>
    <m/>
    <n v="0"/>
    <n v="0"/>
    <n v="0"/>
    <n v="0"/>
  </r>
  <r>
    <x v="39"/>
    <s v="04/30/2023"/>
    <s v="By Month"/>
    <n v="2023"/>
    <n v="4"/>
    <x v="32"/>
    <x v="0"/>
    <x v="4"/>
    <n v="0"/>
    <m/>
    <n v="0"/>
    <n v="0"/>
    <n v="0"/>
    <n v="0"/>
  </r>
  <r>
    <x v="39"/>
    <s v="04/30/2023"/>
    <s v="By Month"/>
    <n v="2023"/>
    <n v="4"/>
    <x v="32"/>
    <x v="0"/>
    <x v="5"/>
    <n v="0"/>
    <n v="29"/>
    <n v="0"/>
    <n v="0"/>
    <n v="0"/>
    <n v="0"/>
  </r>
  <r>
    <x v="39"/>
    <s v="04/30/2023"/>
    <s v="By Month"/>
    <n v="2023"/>
    <n v="4"/>
    <x v="32"/>
    <x v="0"/>
    <x v="16"/>
    <n v="22"/>
    <n v="473"/>
    <n v="37"/>
    <n v="13"/>
    <n v="0"/>
    <n v="46"/>
  </r>
  <r>
    <x v="39"/>
    <s v="04/30/2023"/>
    <s v="By Month"/>
    <n v="2023"/>
    <n v="4"/>
    <x v="32"/>
    <x v="1"/>
    <x v="1"/>
    <n v="0"/>
    <m/>
    <n v="0"/>
    <n v="0"/>
    <n v="0"/>
    <n v="0"/>
  </r>
  <r>
    <x v="39"/>
    <s v="04/30/2023"/>
    <s v="By Month"/>
    <n v="2023"/>
    <n v="4"/>
    <x v="32"/>
    <x v="1"/>
    <x v="2"/>
    <n v="0"/>
    <m/>
    <n v="0"/>
    <n v="0"/>
    <n v="0"/>
    <n v="0"/>
  </r>
  <r>
    <x v="39"/>
    <s v="04/30/2023"/>
    <s v="By Month"/>
    <n v="2023"/>
    <n v="4"/>
    <x v="32"/>
    <x v="1"/>
    <x v="3"/>
    <n v="0"/>
    <n v="0"/>
    <n v="0"/>
    <n v="0"/>
    <n v="0"/>
    <n v="0"/>
  </r>
  <r>
    <x v="39"/>
    <s v="04/30/2023"/>
    <s v="By Month"/>
    <n v="2023"/>
    <n v="4"/>
    <x v="32"/>
    <x v="1"/>
    <x v="4"/>
    <n v="0"/>
    <m/>
    <n v="0"/>
    <n v="0"/>
    <n v="0"/>
    <n v="0"/>
  </r>
  <r>
    <x v="39"/>
    <s v="04/30/2023"/>
    <s v="By Month"/>
    <n v="2023"/>
    <n v="4"/>
    <x v="32"/>
    <x v="1"/>
    <x v="5"/>
    <n v="0"/>
    <n v="15"/>
    <n v="0"/>
    <n v="0"/>
    <n v="0"/>
    <n v="0"/>
  </r>
  <r>
    <x v="39"/>
    <s v="04/30/2023"/>
    <s v="By Month"/>
    <n v="2023"/>
    <n v="4"/>
    <x v="32"/>
    <x v="1"/>
    <x v="6"/>
    <n v="0"/>
    <n v="33"/>
    <n v="0"/>
    <n v="0"/>
    <n v="0"/>
    <n v="0"/>
  </r>
  <r>
    <x v="39"/>
    <s v="04/30/2023"/>
    <s v="By Month"/>
    <n v="2023"/>
    <n v="4"/>
    <x v="32"/>
    <x v="1"/>
    <x v="7"/>
    <n v="0"/>
    <n v="45"/>
    <n v="0"/>
    <n v="0"/>
    <n v="0"/>
    <n v="0"/>
  </r>
  <r>
    <x v="39"/>
    <s v="04/30/2023"/>
    <s v="By Month"/>
    <n v="2023"/>
    <n v="4"/>
    <x v="32"/>
    <x v="2"/>
    <x v="0"/>
    <n v="29"/>
    <n v="851"/>
    <n v="52"/>
    <n v="13"/>
    <n v="0"/>
    <n v="68"/>
  </r>
  <r>
    <x v="39"/>
    <s v="04/30/2023"/>
    <s v="By Month"/>
    <n v="2023"/>
    <n v="4"/>
    <x v="32"/>
    <x v="2"/>
    <x v="1"/>
    <n v="0"/>
    <m/>
    <n v="0"/>
    <n v="0"/>
    <n v="0"/>
    <n v="0"/>
  </r>
  <r>
    <x v="39"/>
    <s v="04/30/2023"/>
    <s v="By Month"/>
    <n v="2023"/>
    <n v="4"/>
    <x v="32"/>
    <x v="2"/>
    <x v="2"/>
    <n v="0"/>
    <m/>
    <n v="0"/>
    <n v="0"/>
    <n v="0"/>
    <n v="0"/>
  </r>
  <r>
    <x v="39"/>
    <s v="04/30/2023"/>
    <s v="By Month"/>
    <n v="2023"/>
    <n v="4"/>
    <x v="32"/>
    <x v="2"/>
    <x v="3"/>
    <n v="0"/>
    <m/>
    <n v="0"/>
    <n v="0"/>
    <n v="0"/>
    <n v="0"/>
  </r>
  <r>
    <x v="39"/>
    <s v="04/30/2023"/>
    <s v="By Month"/>
    <n v="2023"/>
    <n v="4"/>
    <x v="32"/>
    <x v="2"/>
    <x v="4"/>
    <n v="0"/>
    <m/>
    <n v="0"/>
    <n v="0"/>
    <n v="0"/>
    <n v="0"/>
  </r>
  <r>
    <x v="39"/>
    <s v="04/30/2023"/>
    <s v="By Month"/>
    <n v="2023"/>
    <n v="4"/>
    <x v="32"/>
    <x v="2"/>
    <x v="5"/>
    <n v="0"/>
    <n v="14"/>
    <n v="0"/>
    <n v="0"/>
    <n v="0"/>
    <n v="0"/>
  </r>
  <r>
    <x v="40"/>
    <s v="05/31/2023"/>
    <s v="By Month"/>
    <n v="2023"/>
    <n v="5"/>
    <x v="32"/>
    <x v="0"/>
    <x v="3"/>
    <n v="0"/>
    <m/>
    <n v="0"/>
    <n v="0"/>
    <n v="0"/>
    <n v="0"/>
  </r>
  <r>
    <x v="40"/>
    <s v="05/31/2023"/>
    <s v="By Month"/>
    <n v="2023"/>
    <n v="5"/>
    <x v="32"/>
    <x v="0"/>
    <x v="4"/>
    <n v="0"/>
    <m/>
    <n v="0"/>
    <n v="0"/>
    <n v="0"/>
    <n v="0"/>
  </r>
  <r>
    <x v="40"/>
    <s v="05/31/2023"/>
    <s v="By Month"/>
    <n v="2023"/>
    <n v="5"/>
    <x v="32"/>
    <x v="0"/>
    <x v="5"/>
    <n v="0"/>
    <n v="32"/>
    <n v="0"/>
    <n v="0"/>
    <n v="0"/>
    <n v="0"/>
  </r>
  <r>
    <x v="40"/>
    <s v="05/31/2023"/>
    <s v="By Month"/>
    <n v="2023"/>
    <n v="5"/>
    <x v="32"/>
    <x v="1"/>
    <x v="3"/>
    <n v="0"/>
    <m/>
    <n v="0"/>
    <n v="0"/>
    <n v="0"/>
    <n v="0"/>
  </r>
  <r>
    <x v="40"/>
    <s v="05/31/2023"/>
    <s v="By Month"/>
    <n v="2023"/>
    <n v="5"/>
    <x v="32"/>
    <x v="1"/>
    <x v="4"/>
    <n v="0"/>
    <m/>
    <n v="0"/>
    <n v="0"/>
    <n v="0"/>
    <n v="0"/>
  </r>
  <r>
    <x v="40"/>
    <s v="05/31/2023"/>
    <s v="By Month"/>
    <n v="2023"/>
    <n v="5"/>
    <x v="32"/>
    <x v="1"/>
    <x v="5"/>
    <n v="0"/>
    <n v="24"/>
    <n v="0"/>
    <n v="0"/>
    <n v="0"/>
    <n v="0"/>
  </r>
  <r>
    <x v="40"/>
    <s v="05/31/2023"/>
    <s v="By Month"/>
    <n v="2023"/>
    <n v="5"/>
    <x v="32"/>
    <x v="1"/>
    <x v="8"/>
    <n v="0"/>
    <n v="65"/>
    <n v="0"/>
    <n v="0"/>
    <n v="0"/>
    <n v="0"/>
  </r>
  <r>
    <x v="40"/>
    <s v="05/31/2023"/>
    <s v="By Month"/>
    <n v="2023"/>
    <n v="5"/>
    <x v="32"/>
    <x v="2"/>
    <x v="0"/>
    <n v="18"/>
    <n v="735"/>
    <n v="59"/>
    <n v="12"/>
    <n v="0"/>
    <n v="65"/>
  </r>
  <r>
    <x v="40"/>
    <s v="05/31/2023"/>
    <s v="By Month"/>
    <n v="2023"/>
    <n v="5"/>
    <x v="32"/>
    <x v="2"/>
    <x v="1"/>
    <n v="0"/>
    <m/>
    <n v="0"/>
    <n v="0"/>
    <n v="0"/>
    <n v="0"/>
  </r>
  <r>
    <x v="40"/>
    <s v="05/31/2023"/>
    <s v="By Month"/>
    <n v="2023"/>
    <n v="5"/>
    <x v="32"/>
    <x v="2"/>
    <x v="2"/>
    <n v="0"/>
    <n v="12"/>
    <n v="0"/>
    <n v="0"/>
    <n v="0"/>
    <n v="0"/>
  </r>
  <r>
    <x v="40"/>
    <s v="05/31/2023"/>
    <s v="By Month"/>
    <n v="2023"/>
    <n v="5"/>
    <x v="32"/>
    <x v="2"/>
    <x v="3"/>
    <n v="0"/>
    <m/>
    <n v="0"/>
    <n v="0"/>
    <n v="0"/>
    <n v="0"/>
  </r>
  <r>
    <x v="40"/>
    <s v="05/31/2023"/>
    <s v="By Month"/>
    <n v="2023"/>
    <n v="5"/>
    <x v="32"/>
    <x v="2"/>
    <x v="4"/>
    <n v="0"/>
    <m/>
    <n v="0"/>
    <n v="0"/>
    <n v="0"/>
    <n v="0"/>
  </r>
  <r>
    <x v="40"/>
    <s v="05/31/2023"/>
    <s v="By Month"/>
    <n v="2023"/>
    <n v="5"/>
    <x v="32"/>
    <x v="2"/>
    <x v="5"/>
    <n v="0"/>
    <m/>
    <n v="0"/>
    <n v="0"/>
    <n v="0"/>
    <n v="0"/>
  </r>
  <r>
    <x v="40"/>
    <s v="05/31/2023"/>
    <s v="By Month"/>
    <n v="2023"/>
    <n v="5"/>
    <x v="32"/>
    <x v="2"/>
    <x v="6"/>
    <n v="0"/>
    <n v="13"/>
    <n v="0"/>
    <n v="0"/>
    <n v="0"/>
    <n v="0"/>
  </r>
  <r>
    <x v="41"/>
    <s v="06/30/2023"/>
    <s v="By Month"/>
    <n v="2023"/>
    <n v="6"/>
    <x v="32"/>
    <x v="0"/>
    <x v="0"/>
    <n v="20"/>
    <n v="1654"/>
    <n v="95"/>
    <n v="11"/>
    <n v="0"/>
    <n v="104"/>
  </r>
  <r>
    <x v="41"/>
    <s v="06/30/2023"/>
    <s v="By Month"/>
    <n v="2023"/>
    <n v="6"/>
    <x v="32"/>
    <x v="0"/>
    <x v="4"/>
    <n v="0"/>
    <n v="0"/>
    <n v="0"/>
    <n v="0"/>
    <n v="0"/>
    <n v="0"/>
  </r>
  <r>
    <x v="41"/>
    <s v="06/30/2023"/>
    <s v="By Month"/>
    <n v="2023"/>
    <n v="6"/>
    <x v="32"/>
    <x v="0"/>
    <x v="5"/>
    <n v="0"/>
    <n v="37"/>
    <n v="0"/>
    <n v="0"/>
    <n v="0"/>
    <n v="0"/>
  </r>
  <r>
    <x v="41"/>
    <s v="06/30/2023"/>
    <s v="By Month"/>
    <n v="2023"/>
    <n v="6"/>
    <x v="32"/>
    <x v="1"/>
    <x v="3"/>
    <n v="0"/>
    <n v="0"/>
    <n v="0"/>
    <n v="0"/>
    <n v="0"/>
    <n v="0"/>
  </r>
  <r>
    <x v="41"/>
    <s v="06/30/2023"/>
    <s v="By Month"/>
    <n v="2023"/>
    <n v="6"/>
    <x v="32"/>
    <x v="1"/>
    <x v="4"/>
    <n v="0"/>
    <n v="0"/>
    <n v="0"/>
    <n v="0"/>
    <n v="0"/>
    <n v="0"/>
  </r>
  <r>
    <x v="41"/>
    <s v="06/30/2023"/>
    <s v="By Month"/>
    <n v="2023"/>
    <n v="6"/>
    <x v="32"/>
    <x v="1"/>
    <x v="5"/>
    <n v="0"/>
    <n v="29"/>
    <n v="0"/>
    <n v="0"/>
    <n v="0"/>
    <n v="0"/>
  </r>
  <r>
    <x v="41"/>
    <s v="06/30/2023"/>
    <s v="By Month"/>
    <n v="2023"/>
    <n v="6"/>
    <x v="32"/>
    <x v="2"/>
    <x v="1"/>
    <n v="0"/>
    <m/>
    <n v="0"/>
    <n v="0"/>
    <n v="0"/>
    <n v="0"/>
  </r>
  <r>
    <x v="41"/>
    <s v="06/30/2023"/>
    <s v="By Month"/>
    <n v="2023"/>
    <n v="6"/>
    <x v="32"/>
    <x v="2"/>
    <x v="4"/>
    <n v="0"/>
    <n v="0"/>
    <n v="0"/>
    <n v="0"/>
    <n v="0"/>
    <n v="0"/>
  </r>
  <r>
    <x v="41"/>
    <s v="06/30/2023"/>
    <s v="By Month"/>
    <n v="2023"/>
    <n v="6"/>
    <x v="32"/>
    <x v="2"/>
    <x v="5"/>
    <n v="0"/>
    <m/>
    <n v="0"/>
    <n v="0"/>
    <n v="0"/>
    <n v="0"/>
  </r>
  <r>
    <x v="41"/>
    <s v="06/30/2023"/>
    <s v="By Month"/>
    <n v="2023"/>
    <n v="6"/>
    <x v="32"/>
    <x v="2"/>
    <x v="6"/>
    <n v="0"/>
    <n v="16"/>
    <n v="0"/>
    <n v="0"/>
    <n v="0"/>
    <n v="0"/>
  </r>
  <r>
    <x v="42"/>
    <s v="07/31/2023"/>
    <s v="By Month"/>
    <n v="2023"/>
    <n v="7"/>
    <x v="32"/>
    <x v="0"/>
    <x v="0"/>
    <n v="20"/>
    <n v="1656"/>
    <n v="83"/>
    <n v="12"/>
    <n v="0"/>
    <n v="91"/>
  </r>
  <r>
    <x v="42"/>
    <s v="07/31/2023"/>
    <s v="By Month"/>
    <n v="2023"/>
    <n v="7"/>
    <x v="32"/>
    <x v="0"/>
    <x v="1"/>
    <n v="0"/>
    <m/>
    <n v="0"/>
    <n v="0"/>
    <n v="0"/>
    <n v="0"/>
  </r>
  <r>
    <x v="42"/>
    <s v="07/31/2023"/>
    <s v="By Month"/>
    <n v="2023"/>
    <n v="7"/>
    <x v="32"/>
    <x v="0"/>
    <x v="2"/>
    <n v="0"/>
    <n v="17"/>
    <n v="0"/>
    <n v="0"/>
    <n v="0"/>
    <n v="0"/>
  </r>
  <r>
    <x v="42"/>
    <s v="07/31/2023"/>
    <s v="By Month"/>
    <n v="2023"/>
    <n v="7"/>
    <x v="32"/>
    <x v="0"/>
    <x v="3"/>
    <n v="0"/>
    <m/>
    <n v="0"/>
    <n v="0"/>
    <n v="0"/>
    <n v="0"/>
  </r>
  <r>
    <x v="42"/>
    <s v="07/31/2023"/>
    <s v="By Month"/>
    <n v="2023"/>
    <n v="7"/>
    <x v="32"/>
    <x v="0"/>
    <x v="4"/>
    <n v="0"/>
    <m/>
    <n v="0"/>
    <n v="0"/>
    <n v="0"/>
    <n v="0"/>
  </r>
  <r>
    <x v="42"/>
    <s v="07/31/2023"/>
    <s v="By Month"/>
    <n v="2023"/>
    <n v="7"/>
    <x v="32"/>
    <x v="0"/>
    <x v="5"/>
    <n v="0"/>
    <n v="24"/>
    <n v="0"/>
    <n v="0"/>
    <n v="0"/>
    <n v="0"/>
  </r>
  <r>
    <x v="42"/>
    <s v="07/31/2023"/>
    <s v="By Month"/>
    <n v="2023"/>
    <n v="7"/>
    <x v="32"/>
    <x v="0"/>
    <x v="6"/>
    <n v="0"/>
    <n v="51"/>
    <n v="0"/>
    <n v="0"/>
    <n v="0"/>
    <n v="0"/>
  </r>
  <r>
    <x v="42"/>
    <s v="07/31/2023"/>
    <s v="By Month"/>
    <n v="2023"/>
    <n v="7"/>
    <x v="32"/>
    <x v="0"/>
    <x v="7"/>
    <n v="0"/>
    <n v="75"/>
    <n v="0"/>
    <n v="0"/>
    <n v="0"/>
    <n v="0"/>
  </r>
  <r>
    <x v="42"/>
    <s v="07/31/2023"/>
    <s v="By Month"/>
    <n v="2023"/>
    <n v="7"/>
    <x v="32"/>
    <x v="0"/>
    <x v="8"/>
    <n v="0"/>
    <n v="83"/>
    <n v="0"/>
    <n v="0"/>
    <n v="0"/>
    <n v="0"/>
  </r>
  <r>
    <x v="42"/>
    <s v="07/31/2023"/>
    <s v="By Month"/>
    <n v="2023"/>
    <n v="7"/>
    <x v="32"/>
    <x v="0"/>
    <x v="12"/>
    <m/>
    <n v="264"/>
    <n v="15"/>
    <n v="0"/>
    <n v="0"/>
    <n v="16"/>
  </r>
  <r>
    <x v="42"/>
    <s v="07/31/2023"/>
    <s v="By Month"/>
    <n v="2023"/>
    <n v="7"/>
    <x v="32"/>
    <x v="0"/>
    <x v="13"/>
    <n v="0"/>
    <n v="200"/>
    <n v="12"/>
    <n v="0"/>
    <n v="0"/>
    <n v="12"/>
  </r>
  <r>
    <x v="42"/>
    <s v="07/31/2023"/>
    <s v="By Month"/>
    <n v="2023"/>
    <n v="7"/>
    <x v="32"/>
    <x v="1"/>
    <x v="1"/>
    <n v="0"/>
    <m/>
    <n v="0"/>
    <n v="0"/>
    <n v="0"/>
    <n v="0"/>
  </r>
  <r>
    <x v="42"/>
    <s v="07/31/2023"/>
    <s v="By Month"/>
    <n v="2023"/>
    <n v="7"/>
    <x v="32"/>
    <x v="1"/>
    <x v="2"/>
    <n v="0"/>
    <m/>
    <n v="0"/>
    <n v="0"/>
    <n v="0"/>
    <n v="0"/>
  </r>
  <r>
    <x v="42"/>
    <s v="07/31/2023"/>
    <s v="By Month"/>
    <n v="2023"/>
    <n v="7"/>
    <x v="32"/>
    <x v="1"/>
    <x v="3"/>
    <n v="0"/>
    <n v="0"/>
    <n v="0"/>
    <n v="0"/>
    <n v="0"/>
    <n v="0"/>
  </r>
  <r>
    <x v="42"/>
    <s v="07/31/2023"/>
    <s v="By Month"/>
    <n v="2023"/>
    <n v="7"/>
    <x v="32"/>
    <x v="1"/>
    <x v="4"/>
    <n v="0"/>
    <m/>
    <n v="0"/>
    <n v="0"/>
    <n v="0"/>
    <n v="0"/>
  </r>
  <r>
    <x v="42"/>
    <s v="07/31/2023"/>
    <s v="By Month"/>
    <n v="2023"/>
    <n v="7"/>
    <x v="32"/>
    <x v="1"/>
    <x v="5"/>
    <n v="0"/>
    <n v="19"/>
    <n v="0"/>
    <n v="0"/>
    <n v="0"/>
    <n v="0"/>
  </r>
  <r>
    <x v="42"/>
    <s v="07/31/2023"/>
    <s v="By Month"/>
    <n v="2023"/>
    <n v="7"/>
    <x v="32"/>
    <x v="1"/>
    <x v="6"/>
    <n v="0"/>
    <n v="41"/>
    <n v="0"/>
    <n v="0"/>
    <n v="0"/>
    <n v="0"/>
  </r>
  <r>
    <x v="42"/>
    <s v="07/31/2023"/>
    <s v="By Month"/>
    <n v="2023"/>
    <n v="7"/>
    <x v="32"/>
    <x v="1"/>
    <x v="7"/>
    <n v="0"/>
    <n v="48"/>
    <n v="0"/>
    <n v="0"/>
    <n v="0"/>
    <n v="0"/>
  </r>
  <r>
    <x v="42"/>
    <s v="07/31/2023"/>
    <s v="By Month"/>
    <n v="2023"/>
    <n v="7"/>
    <x v="32"/>
    <x v="1"/>
    <x v="8"/>
    <n v="0"/>
    <n v="54"/>
    <n v="0"/>
    <n v="0"/>
    <n v="0"/>
    <n v="0"/>
  </r>
  <r>
    <x v="42"/>
    <s v="07/31/2023"/>
    <s v="By Month"/>
    <n v="2023"/>
    <n v="7"/>
    <x v="32"/>
    <x v="2"/>
    <x v="1"/>
    <n v="0"/>
    <m/>
    <n v="0"/>
    <n v="0"/>
    <n v="0"/>
    <n v="0"/>
  </r>
  <r>
    <x v="42"/>
    <s v="07/31/2023"/>
    <s v="By Month"/>
    <n v="2023"/>
    <n v="7"/>
    <x v="32"/>
    <x v="2"/>
    <x v="2"/>
    <n v="0"/>
    <m/>
    <n v="0"/>
    <n v="0"/>
    <n v="0"/>
    <n v="0"/>
  </r>
  <r>
    <x v="42"/>
    <s v="07/31/2023"/>
    <s v="By Month"/>
    <n v="2023"/>
    <n v="7"/>
    <x v="32"/>
    <x v="2"/>
    <x v="3"/>
    <n v="0"/>
    <m/>
    <n v="0"/>
    <n v="0"/>
    <n v="0"/>
    <n v="0"/>
  </r>
  <r>
    <x v="42"/>
    <s v="07/31/2023"/>
    <s v="By Month"/>
    <n v="2023"/>
    <n v="7"/>
    <x v="32"/>
    <x v="2"/>
    <x v="4"/>
    <n v="0"/>
    <m/>
    <n v="0"/>
    <n v="0"/>
    <n v="0"/>
    <n v="0"/>
  </r>
  <r>
    <x v="42"/>
    <s v="07/31/2023"/>
    <s v="By Month"/>
    <n v="2023"/>
    <n v="7"/>
    <x v="32"/>
    <x v="2"/>
    <x v="5"/>
    <n v="0"/>
    <m/>
    <n v="0"/>
    <n v="0"/>
    <n v="0"/>
    <n v="0"/>
  </r>
  <r>
    <x v="42"/>
    <s v="07/31/2023"/>
    <s v="By Month"/>
    <n v="2023"/>
    <n v="7"/>
    <x v="32"/>
    <x v="2"/>
    <x v="6"/>
    <n v="0"/>
    <n v="10"/>
    <n v="0"/>
    <n v="0"/>
    <n v="0"/>
    <n v="0"/>
  </r>
  <r>
    <x v="42"/>
    <s v="07/31/2023"/>
    <s v="By Month"/>
    <n v="2023"/>
    <n v="7"/>
    <x v="32"/>
    <x v="2"/>
    <x v="7"/>
    <n v="0"/>
    <n v="27"/>
    <n v="0"/>
    <n v="0"/>
    <n v="0"/>
    <n v="0"/>
  </r>
  <r>
    <x v="42"/>
    <s v="07/31/2023"/>
    <s v="By Month"/>
    <n v="2023"/>
    <n v="7"/>
    <x v="32"/>
    <x v="2"/>
    <x v="8"/>
    <n v="0"/>
    <n v="29"/>
    <n v="0"/>
    <n v="0"/>
    <n v="0"/>
    <n v="0"/>
  </r>
  <r>
    <x v="43"/>
    <s v="08/31/2023"/>
    <s v="By Month"/>
    <n v="2023"/>
    <n v="8"/>
    <x v="32"/>
    <x v="0"/>
    <x v="1"/>
    <n v="0"/>
    <m/>
    <n v="0"/>
    <n v="0"/>
    <n v="0"/>
    <n v="0"/>
  </r>
  <r>
    <x v="43"/>
    <s v="08/31/2023"/>
    <s v="By Month"/>
    <n v="2023"/>
    <n v="8"/>
    <x v="32"/>
    <x v="0"/>
    <x v="2"/>
    <n v="0"/>
    <n v="12"/>
    <n v="0"/>
    <n v="0"/>
    <n v="0"/>
    <n v="0"/>
  </r>
  <r>
    <x v="43"/>
    <s v="08/31/2023"/>
    <s v="By Month"/>
    <n v="2023"/>
    <n v="8"/>
    <x v="32"/>
    <x v="0"/>
    <x v="3"/>
    <n v="0"/>
    <n v="0"/>
    <n v="0"/>
    <n v="0"/>
    <n v="0"/>
    <n v="0"/>
  </r>
  <r>
    <x v="43"/>
    <s v="08/31/2023"/>
    <s v="By Month"/>
    <n v="2023"/>
    <n v="8"/>
    <x v="32"/>
    <x v="0"/>
    <x v="4"/>
    <n v="0"/>
    <m/>
    <n v="0"/>
    <n v="0"/>
    <n v="0"/>
    <n v="0"/>
  </r>
  <r>
    <x v="43"/>
    <s v="08/31/2023"/>
    <s v="By Month"/>
    <n v="2023"/>
    <n v="8"/>
    <x v="32"/>
    <x v="0"/>
    <x v="5"/>
    <n v="0"/>
    <n v="27"/>
    <n v="0"/>
    <n v="0"/>
    <n v="0"/>
    <n v="0"/>
  </r>
  <r>
    <x v="43"/>
    <s v="08/31/2023"/>
    <s v="By Month"/>
    <n v="2023"/>
    <n v="8"/>
    <x v="32"/>
    <x v="0"/>
    <x v="6"/>
    <n v="0"/>
    <n v="47"/>
    <n v="0"/>
    <n v="0"/>
    <n v="0"/>
    <n v="0"/>
  </r>
  <r>
    <x v="43"/>
    <s v="08/31/2023"/>
    <s v="By Month"/>
    <n v="2023"/>
    <n v="8"/>
    <x v="32"/>
    <x v="0"/>
    <x v="7"/>
    <n v="0"/>
    <n v="54"/>
    <n v="0"/>
    <n v="0"/>
    <n v="0"/>
    <n v="0"/>
  </r>
  <r>
    <x v="43"/>
    <s v="08/31/2023"/>
    <s v="By Month"/>
    <n v="2023"/>
    <n v="8"/>
    <x v="32"/>
    <x v="0"/>
    <x v="8"/>
    <n v="0"/>
    <n v="69"/>
    <n v="0"/>
    <n v="0"/>
    <n v="0"/>
    <n v="0"/>
  </r>
  <r>
    <x v="43"/>
    <s v="08/31/2023"/>
    <s v="By Month"/>
    <n v="2023"/>
    <n v="8"/>
    <x v="32"/>
    <x v="1"/>
    <x v="1"/>
    <n v="0"/>
    <m/>
    <n v="0"/>
    <n v="0"/>
    <n v="0"/>
    <n v="0"/>
  </r>
  <r>
    <x v="43"/>
    <s v="08/31/2023"/>
    <s v="By Month"/>
    <n v="2023"/>
    <n v="8"/>
    <x v="32"/>
    <x v="1"/>
    <x v="2"/>
    <n v="0"/>
    <m/>
    <n v="0"/>
    <n v="0"/>
    <n v="0"/>
    <n v="0"/>
  </r>
  <r>
    <x v="43"/>
    <s v="08/31/2023"/>
    <s v="By Month"/>
    <n v="2023"/>
    <n v="8"/>
    <x v="32"/>
    <x v="1"/>
    <x v="3"/>
    <n v="0"/>
    <n v="0"/>
    <n v="0"/>
    <n v="0"/>
    <n v="0"/>
    <n v="0"/>
  </r>
  <r>
    <x v="43"/>
    <s v="08/31/2023"/>
    <s v="By Month"/>
    <n v="2023"/>
    <n v="8"/>
    <x v="32"/>
    <x v="1"/>
    <x v="4"/>
    <n v="0"/>
    <n v="0"/>
    <n v="0"/>
    <n v="0"/>
    <n v="0"/>
    <n v="0"/>
  </r>
  <r>
    <x v="43"/>
    <s v="08/31/2023"/>
    <s v="By Month"/>
    <n v="2023"/>
    <n v="8"/>
    <x v="32"/>
    <x v="1"/>
    <x v="5"/>
    <n v="0"/>
    <n v="21"/>
    <n v="0"/>
    <n v="0"/>
    <n v="0"/>
    <n v="0"/>
  </r>
  <r>
    <x v="43"/>
    <s v="08/31/2023"/>
    <s v="By Month"/>
    <n v="2023"/>
    <n v="8"/>
    <x v="32"/>
    <x v="1"/>
    <x v="6"/>
    <n v="0"/>
    <n v="33"/>
    <n v="0"/>
    <n v="0"/>
    <n v="0"/>
    <n v="0"/>
  </r>
  <r>
    <x v="43"/>
    <s v="08/31/2023"/>
    <s v="By Month"/>
    <n v="2023"/>
    <n v="8"/>
    <x v="32"/>
    <x v="1"/>
    <x v="7"/>
    <n v="0"/>
    <n v="36"/>
    <n v="0"/>
    <n v="0"/>
    <n v="0"/>
    <n v="0"/>
  </r>
  <r>
    <x v="43"/>
    <s v="08/31/2023"/>
    <s v="By Month"/>
    <n v="2023"/>
    <n v="8"/>
    <x v="32"/>
    <x v="1"/>
    <x v="8"/>
    <n v="0"/>
    <n v="47"/>
    <n v="0"/>
    <n v="0"/>
    <n v="0"/>
    <n v="0"/>
  </r>
  <r>
    <x v="43"/>
    <s v="08/31/2023"/>
    <s v="By Month"/>
    <n v="2023"/>
    <n v="8"/>
    <x v="32"/>
    <x v="2"/>
    <x v="1"/>
    <n v="0"/>
    <m/>
    <n v="0"/>
    <n v="0"/>
    <n v="0"/>
    <n v="0"/>
  </r>
  <r>
    <x v="43"/>
    <s v="08/31/2023"/>
    <s v="By Month"/>
    <n v="2023"/>
    <n v="8"/>
    <x v="32"/>
    <x v="2"/>
    <x v="2"/>
    <n v="0"/>
    <m/>
    <n v="0"/>
    <n v="0"/>
    <n v="0"/>
    <n v="0"/>
  </r>
  <r>
    <x v="43"/>
    <s v="08/31/2023"/>
    <s v="By Month"/>
    <n v="2023"/>
    <n v="8"/>
    <x v="32"/>
    <x v="2"/>
    <x v="3"/>
    <n v="0"/>
    <n v="0"/>
    <n v="0"/>
    <n v="0"/>
    <n v="0"/>
    <n v="0"/>
  </r>
  <r>
    <x v="43"/>
    <s v="08/31/2023"/>
    <s v="By Month"/>
    <n v="2023"/>
    <n v="8"/>
    <x v="32"/>
    <x v="2"/>
    <x v="4"/>
    <n v="0"/>
    <m/>
    <n v="0"/>
    <n v="0"/>
    <n v="0"/>
    <n v="0"/>
  </r>
  <r>
    <x v="43"/>
    <s v="08/31/2023"/>
    <s v="By Month"/>
    <n v="2023"/>
    <n v="8"/>
    <x v="32"/>
    <x v="2"/>
    <x v="5"/>
    <n v="0"/>
    <m/>
    <n v="0"/>
    <n v="0"/>
    <n v="0"/>
    <n v="0"/>
  </r>
  <r>
    <x v="43"/>
    <s v="08/31/2023"/>
    <s v="By Month"/>
    <n v="2023"/>
    <n v="8"/>
    <x v="32"/>
    <x v="2"/>
    <x v="6"/>
    <n v="0"/>
    <n v="14"/>
    <n v="0"/>
    <n v="0"/>
    <n v="0"/>
    <n v="0"/>
  </r>
  <r>
    <x v="43"/>
    <s v="08/31/2023"/>
    <s v="By Month"/>
    <n v="2023"/>
    <n v="8"/>
    <x v="32"/>
    <x v="2"/>
    <x v="7"/>
    <n v="0"/>
    <n v="18"/>
    <n v="0"/>
    <n v="0"/>
    <n v="0"/>
    <n v="0"/>
  </r>
  <r>
    <x v="43"/>
    <s v="08/31/2023"/>
    <s v="By Month"/>
    <n v="2023"/>
    <n v="8"/>
    <x v="32"/>
    <x v="2"/>
    <x v="8"/>
    <n v="0"/>
    <n v="22"/>
    <n v="0"/>
    <n v="0"/>
    <n v="0"/>
    <n v="0"/>
  </r>
  <r>
    <x v="43"/>
    <s v="08/31/2023"/>
    <s v="By Month"/>
    <n v="2023"/>
    <n v="8"/>
    <x v="32"/>
    <x v="2"/>
    <x v="15"/>
    <m/>
    <n v="193"/>
    <n v="12"/>
    <n v="0"/>
    <n v="0"/>
    <n v="16"/>
  </r>
  <r>
    <x v="44"/>
    <s v="09/23/2023"/>
    <s v="By Month"/>
    <n v="2023"/>
    <n v="9"/>
    <x v="32"/>
    <x v="0"/>
    <x v="1"/>
    <n v="0"/>
    <n v="0"/>
    <n v="0"/>
    <n v="0"/>
    <n v="0"/>
    <n v="0"/>
  </r>
  <r>
    <x v="44"/>
    <s v="09/23/2023"/>
    <s v="By Month"/>
    <n v="2023"/>
    <n v="9"/>
    <x v="32"/>
    <x v="0"/>
    <x v="2"/>
    <n v="0"/>
    <m/>
    <n v="0"/>
    <n v="0"/>
    <n v="0"/>
    <n v="0"/>
  </r>
  <r>
    <x v="44"/>
    <s v="09/23/2023"/>
    <s v="By Month"/>
    <n v="2023"/>
    <n v="9"/>
    <x v="32"/>
    <x v="0"/>
    <x v="3"/>
    <n v="0"/>
    <n v="0"/>
    <n v="0"/>
    <n v="0"/>
    <n v="0"/>
    <n v="0"/>
  </r>
  <r>
    <x v="44"/>
    <s v="09/23/2023"/>
    <s v="By Month"/>
    <n v="2023"/>
    <n v="9"/>
    <x v="32"/>
    <x v="0"/>
    <x v="4"/>
    <n v="0"/>
    <n v="0"/>
    <n v="0"/>
    <n v="0"/>
    <n v="0"/>
    <n v="0"/>
  </r>
  <r>
    <x v="44"/>
    <s v="09/23/2023"/>
    <s v="By Month"/>
    <n v="2023"/>
    <n v="9"/>
    <x v="32"/>
    <x v="0"/>
    <x v="5"/>
    <n v="0"/>
    <m/>
    <n v="0"/>
    <n v="0"/>
    <n v="0"/>
    <n v="0"/>
  </r>
  <r>
    <x v="44"/>
    <s v="09/23/2023"/>
    <s v="By Month"/>
    <n v="2023"/>
    <n v="9"/>
    <x v="32"/>
    <x v="0"/>
    <x v="6"/>
    <n v="0"/>
    <n v="14"/>
    <n v="0"/>
    <n v="0"/>
    <n v="0"/>
    <n v="0"/>
  </r>
  <r>
    <x v="44"/>
    <s v="09/23/2023"/>
    <s v="By Month"/>
    <n v="2023"/>
    <n v="9"/>
    <x v="32"/>
    <x v="0"/>
    <x v="7"/>
    <n v="0"/>
    <n v="16"/>
    <n v="0"/>
    <n v="0"/>
    <n v="0"/>
    <n v="0"/>
  </r>
  <r>
    <x v="44"/>
    <s v="09/23/2023"/>
    <s v="By Month"/>
    <n v="2023"/>
    <n v="9"/>
    <x v="32"/>
    <x v="0"/>
    <x v="13"/>
    <n v="0"/>
    <n v="61"/>
    <n v="0"/>
    <n v="0"/>
    <n v="0"/>
    <n v="0"/>
  </r>
  <r>
    <x v="44"/>
    <s v="09/23/2023"/>
    <s v="By Month"/>
    <n v="2023"/>
    <n v="9"/>
    <x v="32"/>
    <x v="1"/>
    <x v="1"/>
    <n v="0"/>
    <n v="0"/>
    <n v="0"/>
    <n v="0"/>
    <n v="0"/>
    <n v="0"/>
  </r>
  <r>
    <x v="44"/>
    <s v="09/23/2023"/>
    <s v="By Month"/>
    <n v="2023"/>
    <n v="9"/>
    <x v="32"/>
    <x v="1"/>
    <x v="2"/>
    <n v="0"/>
    <m/>
    <n v="0"/>
    <n v="0"/>
    <n v="0"/>
    <n v="0"/>
  </r>
  <r>
    <x v="44"/>
    <s v="09/23/2023"/>
    <s v="By Month"/>
    <n v="2023"/>
    <n v="9"/>
    <x v="32"/>
    <x v="1"/>
    <x v="3"/>
    <n v="0"/>
    <n v="0"/>
    <n v="0"/>
    <n v="0"/>
    <n v="0"/>
    <n v="0"/>
  </r>
  <r>
    <x v="44"/>
    <s v="09/23/2023"/>
    <s v="By Month"/>
    <n v="2023"/>
    <n v="9"/>
    <x v="32"/>
    <x v="1"/>
    <x v="4"/>
    <n v="0"/>
    <n v="0"/>
    <n v="0"/>
    <n v="0"/>
    <n v="0"/>
    <n v="0"/>
  </r>
  <r>
    <x v="44"/>
    <s v="09/23/2023"/>
    <s v="By Month"/>
    <n v="2023"/>
    <n v="9"/>
    <x v="32"/>
    <x v="1"/>
    <x v="5"/>
    <n v="0"/>
    <m/>
    <n v="0"/>
    <n v="0"/>
    <n v="0"/>
    <n v="0"/>
  </r>
  <r>
    <x v="44"/>
    <s v="09/23/2023"/>
    <s v="By Month"/>
    <n v="2023"/>
    <n v="9"/>
    <x v="32"/>
    <x v="1"/>
    <x v="6"/>
    <n v="0"/>
    <m/>
    <n v="0"/>
    <n v="0"/>
    <n v="0"/>
    <n v="0"/>
  </r>
  <r>
    <x v="44"/>
    <s v="09/23/2023"/>
    <s v="By Month"/>
    <n v="2023"/>
    <n v="9"/>
    <x v="32"/>
    <x v="1"/>
    <x v="7"/>
    <n v="0"/>
    <n v="11"/>
    <n v="0"/>
    <n v="0"/>
    <n v="0"/>
    <n v="0"/>
  </r>
  <r>
    <x v="44"/>
    <s v="09/23/2023"/>
    <s v="By Month"/>
    <n v="2023"/>
    <n v="9"/>
    <x v="32"/>
    <x v="1"/>
    <x v="8"/>
    <n v="0"/>
    <n v="13"/>
    <n v="0"/>
    <n v="0"/>
    <n v="0"/>
    <n v="0"/>
  </r>
  <r>
    <x v="44"/>
    <s v="09/23/2023"/>
    <s v="By Month"/>
    <n v="2023"/>
    <n v="9"/>
    <x v="32"/>
    <x v="1"/>
    <x v="13"/>
    <n v="0"/>
    <n v="33"/>
    <n v="0"/>
    <n v="0"/>
    <n v="0"/>
    <n v="0"/>
  </r>
  <r>
    <x v="44"/>
    <s v="09/23/2023"/>
    <s v="By Month"/>
    <n v="2023"/>
    <n v="9"/>
    <x v="32"/>
    <x v="2"/>
    <x v="1"/>
    <n v="0"/>
    <n v="0"/>
    <n v="0"/>
    <n v="0"/>
    <n v="0"/>
    <n v="0"/>
  </r>
  <r>
    <x v="44"/>
    <s v="09/23/2023"/>
    <s v="By Month"/>
    <n v="2023"/>
    <n v="9"/>
    <x v="32"/>
    <x v="2"/>
    <x v="2"/>
    <n v="0"/>
    <n v="0"/>
    <n v="0"/>
    <n v="0"/>
    <n v="0"/>
    <n v="0"/>
  </r>
  <r>
    <x v="44"/>
    <s v="09/23/2023"/>
    <s v="By Month"/>
    <n v="2023"/>
    <n v="9"/>
    <x v="32"/>
    <x v="2"/>
    <x v="3"/>
    <n v="0"/>
    <n v="0"/>
    <n v="0"/>
    <n v="0"/>
    <n v="0"/>
    <n v="0"/>
  </r>
  <r>
    <x v="44"/>
    <s v="09/23/2023"/>
    <s v="By Month"/>
    <n v="2023"/>
    <n v="9"/>
    <x v="32"/>
    <x v="2"/>
    <x v="4"/>
    <n v="0"/>
    <n v="0"/>
    <n v="0"/>
    <n v="0"/>
    <n v="0"/>
    <n v="0"/>
  </r>
  <r>
    <x v="44"/>
    <s v="09/23/2023"/>
    <s v="By Month"/>
    <n v="2023"/>
    <n v="9"/>
    <x v="32"/>
    <x v="2"/>
    <x v="5"/>
    <n v="0"/>
    <m/>
    <n v="0"/>
    <n v="0"/>
    <n v="0"/>
    <n v="0"/>
  </r>
  <r>
    <x v="44"/>
    <s v="09/23/2023"/>
    <s v="By Month"/>
    <n v="2023"/>
    <n v="9"/>
    <x v="32"/>
    <x v="2"/>
    <x v="6"/>
    <n v="0"/>
    <m/>
    <n v="0"/>
    <n v="0"/>
    <n v="0"/>
    <n v="0"/>
  </r>
  <r>
    <x v="44"/>
    <s v="09/23/2023"/>
    <s v="By Month"/>
    <n v="2023"/>
    <n v="9"/>
    <x v="32"/>
    <x v="2"/>
    <x v="7"/>
    <n v="0"/>
    <m/>
    <n v="0"/>
    <n v="0"/>
    <n v="0"/>
    <n v="0"/>
  </r>
  <r>
    <x v="44"/>
    <s v="09/23/2023"/>
    <s v="By Month"/>
    <n v="2023"/>
    <n v="9"/>
    <x v="32"/>
    <x v="2"/>
    <x v="10"/>
    <n v="0"/>
    <m/>
    <n v="0"/>
    <n v="0"/>
    <n v="0"/>
    <n v="0"/>
  </r>
  <r>
    <x v="44"/>
    <s v="09/23/2023"/>
    <s v="By Month"/>
    <n v="2023"/>
    <n v="9"/>
    <x v="32"/>
    <x v="2"/>
    <x v="11"/>
    <n v="0"/>
    <m/>
    <n v="0"/>
    <n v="0"/>
    <n v="0"/>
    <n v="0"/>
  </r>
  <r>
    <x v="44"/>
    <s v="09/23/2023"/>
    <s v="By Month"/>
    <n v="2023"/>
    <n v="9"/>
    <x v="32"/>
    <x v="2"/>
    <x v="12"/>
    <n v="0"/>
    <n v="33"/>
    <n v="0"/>
    <n v="0"/>
    <n v="0"/>
    <n v="0"/>
  </r>
  <r>
    <x v="44"/>
    <s v="09/23/2023"/>
    <s v="By Month"/>
    <n v="2023"/>
    <n v="9"/>
    <x v="32"/>
    <x v="2"/>
    <x v="13"/>
    <n v="0"/>
    <n v="28"/>
    <n v="0"/>
    <n v="0"/>
    <n v="0"/>
    <n v="0"/>
  </r>
  <r>
    <x v="0"/>
    <s v="01/31/2020"/>
    <s v="By Month"/>
    <n v="2020"/>
    <n v="1"/>
    <x v="33"/>
    <x v="0"/>
    <x v="0"/>
    <m/>
    <n v="9283"/>
    <n v="790"/>
    <n v="0"/>
    <n v="65"/>
    <n v="856"/>
  </r>
  <r>
    <x v="0"/>
    <s v="01/31/2020"/>
    <s v="By Month"/>
    <n v="2020"/>
    <n v="1"/>
    <x v="33"/>
    <x v="0"/>
    <x v="12"/>
    <n v="0"/>
    <n v="1223"/>
    <n v="70"/>
    <n v="0"/>
    <n v="14"/>
    <n v="84"/>
  </r>
  <r>
    <x v="0"/>
    <s v="01/31/2020"/>
    <s v="By Month"/>
    <n v="2020"/>
    <n v="1"/>
    <x v="33"/>
    <x v="0"/>
    <x v="13"/>
    <n v="0"/>
    <n v="974"/>
    <n v="62"/>
    <n v="0"/>
    <n v="12"/>
    <n v="74"/>
  </r>
  <r>
    <x v="0"/>
    <s v="01/31/2020"/>
    <s v="By Month"/>
    <n v="2020"/>
    <n v="1"/>
    <x v="33"/>
    <x v="0"/>
    <x v="14"/>
    <m/>
    <n v="1734"/>
    <n v="148"/>
    <n v="0"/>
    <n v="13"/>
    <n v="162"/>
  </r>
  <r>
    <x v="0"/>
    <s v="01/31/2020"/>
    <s v="By Month"/>
    <n v="2020"/>
    <n v="1"/>
    <x v="33"/>
    <x v="0"/>
    <x v="15"/>
    <n v="0"/>
    <n v="2240"/>
    <n v="190"/>
    <n v="0"/>
    <n v="17"/>
    <n v="207"/>
  </r>
  <r>
    <x v="0"/>
    <s v="01/31/2020"/>
    <s v="By Month"/>
    <n v="2020"/>
    <n v="1"/>
    <x v="33"/>
    <x v="0"/>
    <x v="16"/>
    <n v="0"/>
    <n v="3466"/>
    <n v="354"/>
    <n v="0"/>
    <n v="17"/>
    <n v="371"/>
  </r>
  <r>
    <x v="0"/>
    <s v="01/31/2020"/>
    <s v="By Month"/>
    <n v="2020"/>
    <n v="1"/>
    <x v="33"/>
    <x v="1"/>
    <x v="0"/>
    <m/>
    <n v="4612"/>
    <n v="405"/>
    <n v="0"/>
    <n v="34"/>
    <n v="440"/>
  </r>
  <r>
    <x v="0"/>
    <s v="01/31/2020"/>
    <s v="By Month"/>
    <n v="2020"/>
    <n v="1"/>
    <x v="33"/>
    <x v="1"/>
    <x v="15"/>
    <n v="0"/>
    <n v="1129"/>
    <n v="105"/>
    <n v="0"/>
    <n v="10"/>
    <n v="115"/>
  </r>
  <r>
    <x v="0"/>
    <s v="01/31/2020"/>
    <s v="By Month"/>
    <n v="2020"/>
    <n v="1"/>
    <x v="33"/>
    <x v="2"/>
    <x v="0"/>
    <n v="0"/>
    <n v="4671"/>
    <n v="385"/>
    <n v="0"/>
    <n v="31"/>
    <n v="416"/>
  </r>
  <r>
    <x v="0"/>
    <s v="01/31/2020"/>
    <s v="By Month"/>
    <n v="2020"/>
    <n v="1"/>
    <x v="33"/>
    <x v="2"/>
    <x v="4"/>
    <n v="0"/>
    <m/>
    <n v="0"/>
    <n v="0"/>
    <n v="0"/>
    <n v="0"/>
  </r>
  <r>
    <x v="0"/>
    <s v="01/31/2020"/>
    <s v="By Month"/>
    <n v="2020"/>
    <n v="1"/>
    <x v="33"/>
    <x v="2"/>
    <x v="16"/>
    <n v="0"/>
    <n v="2097"/>
    <n v="184"/>
    <n v="0"/>
    <n v="10"/>
    <n v="194"/>
  </r>
  <r>
    <x v="1"/>
    <s v="02/29/2020"/>
    <s v="By Month"/>
    <n v="2020"/>
    <n v="2"/>
    <x v="33"/>
    <x v="0"/>
    <x v="1"/>
    <n v="0"/>
    <n v="48"/>
    <n v="0"/>
    <n v="0"/>
    <n v="0"/>
    <n v="0"/>
  </r>
  <r>
    <x v="1"/>
    <s v="02/29/2020"/>
    <s v="By Month"/>
    <n v="2020"/>
    <n v="2"/>
    <x v="33"/>
    <x v="0"/>
    <x v="4"/>
    <n v="0"/>
    <n v="16"/>
    <n v="0"/>
    <n v="0"/>
    <n v="0"/>
    <n v="0"/>
  </r>
  <r>
    <x v="1"/>
    <s v="02/29/2020"/>
    <s v="By Month"/>
    <n v="2020"/>
    <n v="2"/>
    <x v="33"/>
    <x v="0"/>
    <x v="14"/>
    <n v="0"/>
    <n v="1541"/>
    <n v="100"/>
    <n v="0"/>
    <n v="16"/>
    <n v="116"/>
  </r>
  <r>
    <x v="1"/>
    <s v="02/29/2020"/>
    <s v="By Month"/>
    <n v="2020"/>
    <n v="2"/>
    <x v="33"/>
    <x v="0"/>
    <x v="16"/>
    <n v="0"/>
    <n v="3209"/>
    <n v="287"/>
    <n v="0"/>
    <n v="23"/>
    <n v="310"/>
  </r>
  <r>
    <x v="1"/>
    <s v="02/29/2020"/>
    <s v="By Month"/>
    <n v="2020"/>
    <n v="2"/>
    <x v="33"/>
    <x v="1"/>
    <x v="1"/>
    <n v="0"/>
    <n v="26"/>
    <n v="0"/>
    <n v="0"/>
    <n v="0"/>
    <n v="0"/>
  </r>
  <r>
    <x v="1"/>
    <s v="02/29/2020"/>
    <s v="By Month"/>
    <n v="2020"/>
    <n v="2"/>
    <x v="33"/>
    <x v="1"/>
    <x v="4"/>
    <n v="0"/>
    <m/>
    <n v="0"/>
    <n v="0"/>
    <n v="0"/>
    <n v="0"/>
  </r>
  <r>
    <x v="1"/>
    <s v="02/29/2020"/>
    <s v="By Month"/>
    <n v="2020"/>
    <n v="2"/>
    <x v="33"/>
    <x v="1"/>
    <x v="15"/>
    <n v="0"/>
    <n v="1008"/>
    <n v="96"/>
    <n v="0"/>
    <n v="12"/>
    <n v="108"/>
  </r>
  <r>
    <x v="1"/>
    <s v="02/29/2020"/>
    <s v="By Month"/>
    <n v="2020"/>
    <n v="2"/>
    <x v="33"/>
    <x v="2"/>
    <x v="1"/>
    <n v="0"/>
    <n v="22"/>
    <n v="0"/>
    <n v="0"/>
    <n v="0"/>
    <n v="0"/>
  </r>
  <r>
    <x v="1"/>
    <s v="02/29/2020"/>
    <s v="By Month"/>
    <n v="2020"/>
    <n v="2"/>
    <x v="33"/>
    <x v="2"/>
    <x v="4"/>
    <n v="0"/>
    <m/>
    <n v="0"/>
    <n v="0"/>
    <n v="0"/>
    <n v="0"/>
  </r>
  <r>
    <x v="1"/>
    <s v="02/29/2020"/>
    <s v="By Month"/>
    <n v="2020"/>
    <n v="2"/>
    <x v="33"/>
    <x v="2"/>
    <x v="11"/>
    <n v="0"/>
    <n v="156"/>
    <n v="10"/>
    <n v="0"/>
    <n v="0"/>
    <n v="10"/>
  </r>
  <r>
    <x v="1"/>
    <s v="02/29/2020"/>
    <s v="By Month"/>
    <n v="2020"/>
    <n v="2"/>
    <x v="33"/>
    <x v="2"/>
    <x v="16"/>
    <n v="0"/>
    <n v="1962"/>
    <n v="167"/>
    <n v="0"/>
    <n v="15"/>
    <n v="182"/>
  </r>
  <r>
    <x v="2"/>
    <s v="03/31/2020"/>
    <s v="By Month"/>
    <n v="2020"/>
    <n v="3"/>
    <x v="33"/>
    <x v="0"/>
    <x v="0"/>
    <n v="705"/>
    <n v="10158"/>
    <n v="1311"/>
    <n v="409"/>
    <n v="80"/>
    <n v="1683"/>
  </r>
  <r>
    <x v="2"/>
    <s v="03/31/2020"/>
    <s v="By Month"/>
    <n v="2020"/>
    <n v="3"/>
    <x v="33"/>
    <x v="0"/>
    <x v="12"/>
    <n v="125"/>
    <n v="1440"/>
    <n v="176"/>
    <n v="65"/>
    <n v="12"/>
    <n v="246"/>
  </r>
  <r>
    <x v="2"/>
    <s v="03/31/2020"/>
    <s v="By Month"/>
    <n v="2020"/>
    <n v="3"/>
    <x v="33"/>
    <x v="0"/>
    <x v="13"/>
    <n v="94"/>
    <n v="1164"/>
    <n v="141"/>
    <n v="47"/>
    <n v="10"/>
    <n v="197"/>
  </r>
  <r>
    <x v="2"/>
    <s v="03/31/2020"/>
    <s v="By Month"/>
    <n v="2020"/>
    <n v="3"/>
    <x v="33"/>
    <x v="0"/>
    <x v="14"/>
    <n v="137"/>
    <n v="1789"/>
    <n v="247"/>
    <n v="74"/>
    <n v="13"/>
    <n v="323"/>
  </r>
  <r>
    <x v="2"/>
    <s v="03/31/2020"/>
    <s v="By Month"/>
    <n v="2020"/>
    <n v="3"/>
    <x v="33"/>
    <x v="0"/>
    <x v="15"/>
    <n v="179"/>
    <n v="2457"/>
    <n v="351"/>
    <n v="120"/>
    <n v="16"/>
    <n v="425"/>
  </r>
  <r>
    <x v="2"/>
    <s v="03/31/2020"/>
    <s v="By Month"/>
    <n v="2020"/>
    <n v="3"/>
    <x v="33"/>
    <x v="0"/>
    <x v="16"/>
    <n v="219"/>
    <n v="3789"/>
    <n v="491"/>
    <n v="127"/>
    <n v="31"/>
    <n v="613"/>
  </r>
  <r>
    <x v="2"/>
    <s v="03/31/2020"/>
    <s v="By Month"/>
    <n v="2020"/>
    <n v="3"/>
    <x v="33"/>
    <x v="1"/>
    <x v="0"/>
    <n v="427"/>
    <n v="5141"/>
    <n v="739"/>
    <n v="253"/>
    <n v="39"/>
    <n v="951"/>
  </r>
  <r>
    <x v="2"/>
    <s v="03/31/2020"/>
    <s v="By Month"/>
    <n v="2020"/>
    <n v="3"/>
    <x v="33"/>
    <x v="1"/>
    <x v="1"/>
    <n v="0"/>
    <n v="18"/>
    <n v="0"/>
    <n v="0"/>
    <n v="0"/>
    <n v="0"/>
  </r>
  <r>
    <x v="2"/>
    <s v="03/31/2020"/>
    <s v="By Month"/>
    <n v="2020"/>
    <n v="3"/>
    <x v="33"/>
    <x v="1"/>
    <x v="3"/>
    <n v="0"/>
    <m/>
    <n v="0"/>
    <n v="0"/>
    <n v="0"/>
    <n v="0"/>
  </r>
  <r>
    <x v="2"/>
    <s v="03/31/2020"/>
    <s v="By Month"/>
    <n v="2020"/>
    <n v="3"/>
    <x v="33"/>
    <x v="1"/>
    <x v="14"/>
    <n v="84"/>
    <n v="1051"/>
    <n v="146"/>
    <n v="44"/>
    <n v="11"/>
    <n v="197"/>
  </r>
  <r>
    <x v="2"/>
    <s v="03/31/2020"/>
    <s v="By Month"/>
    <n v="2020"/>
    <n v="3"/>
    <x v="33"/>
    <x v="1"/>
    <x v="16"/>
    <n v="111"/>
    <n v="1497"/>
    <n v="247"/>
    <n v="70"/>
    <n v="16"/>
    <n v="303"/>
  </r>
  <r>
    <x v="2"/>
    <s v="03/31/2020"/>
    <s v="By Month"/>
    <n v="2020"/>
    <n v="3"/>
    <x v="33"/>
    <x v="2"/>
    <x v="0"/>
    <n v="278"/>
    <n v="5017"/>
    <n v="572"/>
    <n v="156"/>
    <n v="41"/>
    <n v="732"/>
  </r>
  <r>
    <x v="2"/>
    <s v="03/31/2020"/>
    <s v="By Month"/>
    <n v="2020"/>
    <n v="3"/>
    <x v="33"/>
    <x v="2"/>
    <x v="16"/>
    <n v="108"/>
    <n v="2292"/>
    <n v="244"/>
    <n v="57"/>
    <n v="15"/>
    <n v="310"/>
  </r>
  <r>
    <x v="3"/>
    <s v="04/30/2020"/>
    <s v="By Month"/>
    <n v="2020"/>
    <n v="4"/>
    <x v="33"/>
    <x v="0"/>
    <x v="0"/>
    <n v="7288"/>
    <n v="17455"/>
    <n v="4669"/>
    <n v="3651"/>
    <n v="31"/>
    <n v="8323"/>
  </r>
  <r>
    <x v="3"/>
    <s v="04/30/2020"/>
    <s v="By Month"/>
    <n v="2020"/>
    <n v="4"/>
    <x v="33"/>
    <x v="0"/>
    <x v="1"/>
    <n v="0"/>
    <n v="40"/>
    <n v="0"/>
    <n v="0"/>
    <n v="0"/>
    <n v="0"/>
  </r>
  <r>
    <x v="3"/>
    <s v="04/30/2020"/>
    <s v="By Month"/>
    <n v="2020"/>
    <n v="4"/>
    <x v="33"/>
    <x v="0"/>
    <x v="3"/>
    <n v="0"/>
    <m/>
    <n v="0"/>
    <n v="0"/>
    <n v="0"/>
    <n v="0"/>
  </r>
  <r>
    <x v="3"/>
    <s v="04/30/2020"/>
    <s v="By Month"/>
    <n v="2020"/>
    <n v="4"/>
    <x v="33"/>
    <x v="0"/>
    <x v="4"/>
    <n v="0"/>
    <m/>
    <n v="0"/>
    <n v="0"/>
    <n v="0"/>
    <n v="0"/>
  </r>
  <r>
    <x v="3"/>
    <s v="04/30/2020"/>
    <s v="By Month"/>
    <n v="2020"/>
    <n v="4"/>
    <x v="33"/>
    <x v="0"/>
    <x v="7"/>
    <n v="41"/>
    <n v="215"/>
    <n v="25"/>
    <n v="19"/>
    <n v="0"/>
    <n v="47"/>
  </r>
  <r>
    <x v="3"/>
    <s v="04/30/2020"/>
    <s v="By Month"/>
    <n v="2020"/>
    <n v="4"/>
    <x v="33"/>
    <x v="0"/>
    <x v="8"/>
    <n v="63"/>
    <n v="247"/>
    <n v="37"/>
    <n v="32"/>
    <n v="0"/>
    <n v="68"/>
  </r>
  <r>
    <x v="3"/>
    <s v="04/30/2020"/>
    <s v="By Month"/>
    <n v="2020"/>
    <n v="4"/>
    <x v="33"/>
    <x v="0"/>
    <x v="9"/>
    <n v="112"/>
    <n v="321"/>
    <n v="66"/>
    <n v="56"/>
    <n v="0"/>
    <n v="122"/>
  </r>
  <r>
    <x v="3"/>
    <s v="04/30/2020"/>
    <s v="By Month"/>
    <n v="2020"/>
    <n v="4"/>
    <x v="33"/>
    <x v="0"/>
    <x v="16"/>
    <n v="2528"/>
    <n v="6675"/>
    <n v="1638"/>
    <n v="1210"/>
    <n v="14"/>
    <n v="2961"/>
  </r>
  <r>
    <x v="3"/>
    <s v="04/30/2020"/>
    <s v="By Month"/>
    <n v="2020"/>
    <n v="4"/>
    <x v="33"/>
    <x v="1"/>
    <x v="0"/>
    <n v="3995"/>
    <n v="8917"/>
    <n v="2570"/>
    <n v="2029"/>
    <n v="14"/>
    <n v="4543"/>
  </r>
  <r>
    <x v="3"/>
    <s v="04/30/2020"/>
    <s v="By Month"/>
    <n v="2020"/>
    <n v="4"/>
    <x v="33"/>
    <x v="1"/>
    <x v="1"/>
    <n v="0"/>
    <n v="20"/>
    <n v="0"/>
    <n v="0"/>
    <n v="0"/>
    <n v="0"/>
  </r>
  <r>
    <x v="3"/>
    <s v="04/30/2020"/>
    <s v="By Month"/>
    <n v="2020"/>
    <n v="4"/>
    <x v="33"/>
    <x v="1"/>
    <x v="2"/>
    <n v="0"/>
    <n v="26"/>
    <n v="0"/>
    <n v="0"/>
    <n v="0"/>
    <n v="0"/>
  </r>
  <r>
    <x v="3"/>
    <s v="04/30/2020"/>
    <s v="By Month"/>
    <n v="2020"/>
    <n v="4"/>
    <x v="33"/>
    <x v="1"/>
    <x v="3"/>
    <n v="0"/>
    <m/>
    <n v="0"/>
    <n v="0"/>
    <n v="0"/>
    <n v="0"/>
  </r>
  <r>
    <x v="3"/>
    <s v="04/30/2020"/>
    <s v="By Month"/>
    <n v="2020"/>
    <n v="4"/>
    <x v="33"/>
    <x v="1"/>
    <x v="4"/>
    <n v="0"/>
    <m/>
    <n v="0"/>
    <n v="0"/>
    <n v="0"/>
    <n v="0"/>
  </r>
  <r>
    <x v="3"/>
    <s v="04/30/2020"/>
    <s v="By Month"/>
    <n v="2020"/>
    <n v="4"/>
    <x v="33"/>
    <x v="1"/>
    <x v="7"/>
    <n v="32"/>
    <n v="157"/>
    <n v="20"/>
    <n v="15"/>
    <n v="0"/>
    <n v="37"/>
  </r>
  <r>
    <x v="3"/>
    <s v="04/30/2020"/>
    <s v="By Month"/>
    <n v="2020"/>
    <n v="4"/>
    <x v="33"/>
    <x v="1"/>
    <x v="8"/>
    <n v="47"/>
    <n v="173"/>
    <n v="27"/>
    <n v="24"/>
    <n v="0"/>
    <n v="50"/>
  </r>
  <r>
    <x v="3"/>
    <s v="04/30/2020"/>
    <s v="By Month"/>
    <n v="2020"/>
    <n v="4"/>
    <x v="33"/>
    <x v="1"/>
    <x v="9"/>
    <n v="85"/>
    <n v="218"/>
    <n v="44"/>
    <n v="39"/>
    <n v="0"/>
    <n v="90"/>
  </r>
  <r>
    <x v="3"/>
    <s v="04/30/2020"/>
    <s v="By Month"/>
    <n v="2020"/>
    <n v="4"/>
    <x v="33"/>
    <x v="2"/>
    <x v="0"/>
    <n v="3293"/>
    <n v="8538"/>
    <n v="2099"/>
    <n v="1622"/>
    <n v="17"/>
    <n v="3780"/>
  </r>
  <r>
    <x v="3"/>
    <s v="04/30/2020"/>
    <s v="By Month"/>
    <n v="2020"/>
    <n v="4"/>
    <x v="33"/>
    <x v="2"/>
    <x v="1"/>
    <n v="0"/>
    <n v="20"/>
    <n v="0"/>
    <n v="0"/>
    <n v="0"/>
    <n v="0"/>
  </r>
  <r>
    <x v="3"/>
    <s v="04/30/2020"/>
    <s v="By Month"/>
    <n v="2020"/>
    <n v="4"/>
    <x v="33"/>
    <x v="2"/>
    <x v="3"/>
    <n v="0"/>
    <n v="0"/>
    <n v="0"/>
    <n v="0"/>
    <n v="0"/>
    <n v="0"/>
  </r>
  <r>
    <x v="3"/>
    <s v="04/30/2020"/>
    <s v="By Month"/>
    <n v="2020"/>
    <n v="4"/>
    <x v="33"/>
    <x v="2"/>
    <x v="4"/>
    <n v="0"/>
    <m/>
    <n v="0"/>
    <n v="0"/>
    <n v="0"/>
    <n v="0"/>
  </r>
  <r>
    <x v="3"/>
    <s v="04/30/2020"/>
    <s v="By Month"/>
    <n v="2020"/>
    <n v="4"/>
    <x v="33"/>
    <x v="2"/>
    <x v="9"/>
    <n v="27"/>
    <n v="103"/>
    <n v="22"/>
    <n v="17"/>
    <n v="0"/>
    <n v="32"/>
  </r>
  <r>
    <x v="3"/>
    <s v="04/30/2020"/>
    <s v="By Month"/>
    <n v="2020"/>
    <n v="4"/>
    <x v="33"/>
    <x v="2"/>
    <x v="10"/>
    <n v="52"/>
    <n v="151"/>
    <n v="34"/>
    <n v="27"/>
    <n v="0"/>
    <n v="59"/>
  </r>
  <r>
    <x v="3"/>
    <s v="04/30/2020"/>
    <s v="By Month"/>
    <n v="2020"/>
    <n v="4"/>
    <x v="33"/>
    <x v="2"/>
    <x v="11"/>
    <n v="74"/>
    <n v="208"/>
    <n v="41"/>
    <n v="33"/>
    <n v="0"/>
    <n v="82"/>
  </r>
  <r>
    <x v="3"/>
    <s v="04/30/2020"/>
    <s v="By Month"/>
    <n v="2020"/>
    <n v="4"/>
    <x v="33"/>
    <x v="2"/>
    <x v="16"/>
    <n v="1547"/>
    <n v="4177"/>
    <n v="948"/>
    <n v="711"/>
    <n v="11"/>
    <n v="1788"/>
  </r>
  <r>
    <x v="4"/>
    <s v="05/31/2020"/>
    <s v="By Month"/>
    <n v="2020"/>
    <n v="5"/>
    <x v="33"/>
    <x v="0"/>
    <x v="1"/>
    <n v="0"/>
    <n v="35"/>
    <n v="0"/>
    <n v="0"/>
    <n v="0"/>
    <n v="0"/>
  </r>
  <r>
    <x v="4"/>
    <s v="05/31/2020"/>
    <s v="By Month"/>
    <n v="2020"/>
    <n v="5"/>
    <x v="33"/>
    <x v="0"/>
    <x v="3"/>
    <n v="0"/>
    <m/>
    <n v="0"/>
    <n v="0"/>
    <n v="0"/>
    <n v="0"/>
  </r>
  <r>
    <x v="4"/>
    <s v="05/31/2020"/>
    <s v="By Month"/>
    <n v="2020"/>
    <n v="5"/>
    <x v="33"/>
    <x v="0"/>
    <x v="9"/>
    <n v="37"/>
    <n v="280"/>
    <n v="22"/>
    <n v="14"/>
    <n v="0"/>
    <n v="45"/>
  </r>
  <r>
    <x v="4"/>
    <s v="05/31/2020"/>
    <s v="By Month"/>
    <n v="2020"/>
    <n v="5"/>
    <x v="33"/>
    <x v="0"/>
    <x v="10"/>
    <n v="64"/>
    <n v="354"/>
    <n v="41"/>
    <n v="30"/>
    <n v="0"/>
    <n v="75"/>
  </r>
  <r>
    <x v="4"/>
    <s v="05/31/2020"/>
    <s v="By Month"/>
    <n v="2020"/>
    <n v="5"/>
    <x v="33"/>
    <x v="0"/>
    <x v="15"/>
    <n v="644"/>
    <n v="2545"/>
    <n v="449"/>
    <n v="300"/>
    <n v="0"/>
    <n v="793"/>
  </r>
  <r>
    <x v="4"/>
    <s v="05/31/2020"/>
    <s v="By Month"/>
    <n v="2020"/>
    <n v="5"/>
    <x v="33"/>
    <x v="1"/>
    <x v="1"/>
    <n v="0"/>
    <n v="22"/>
    <n v="0"/>
    <n v="0"/>
    <n v="0"/>
    <n v="0"/>
  </r>
  <r>
    <x v="4"/>
    <s v="05/31/2020"/>
    <s v="By Month"/>
    <n v="2020"/>
    <n v="5"/>
    <x v="33"/>
    <x v="1"/>
    <x v="3"/>
    <n v="0"/>
    <m/>
    <n v="0"/>
    <n v="0"/>
    <n v="0"/>
    <n v="0"/>
  </r>
  <r>
    <x v="4"/>
    <s v="05/31/2020"/>
    <s v="By Month"/>
    <n v="2020"/>
    <n v="5"/>
    <x v="33"/>
    <x v="1"/>
    <x v="10"/>
    <n v="44"/>
    <n v="221"/>
    <n v="29"/>
    <n v="21"/>
    <n v="0"/>
    <n v="52"/>
  </r>
  <r>
    <x v="4"/>
    <s v="05/31/2020"/>
    <s v="By Month"/>
    <n v="2020"/>
    <n v="5"/>
    <x v="33"/>
    <x v="1"/>
    <x v="11"/>
    <n v="77"/>
    <n v="333"/>
    <n v="51"/>
    <n v="36"/>
    <n v="0"/>
    <n v="92"/>
  </r>
  <r>
    <x v="4"/>
    <s v="05/31/2020"/>
    <s v="By Month"/>
    <n v="2020"/>
    <n v="5"/>
    <x v="33"/>
    <x v="1"/>
    <x v="15"/>
    <n v="340"/>
    <n v="1281"/>
    <n v="246"/>
    <n v="166"/>
    <n v="0"/>
    <n v="420"/>
  </r>
  <r>
    <x v="4"/>
    <s v="05/31/2020"/>
    <s v="By Month"/>
    <n v="2020"/>
    <n v="5"/>
    <x v="33"/>
    <x v="2"/>
    <x v="1"/>
    <n v="0"/>
    <n v="13"/>
    <n v="0"/>
    <n v="0"/>
    <n v="0"/>
    <n v="0"/>
  </r>
  <r>
    <x v="4"/>
    <s v="05/31/2020"/>
    <s v="By Month"/>
    <n v="2020"/>
    <n v="5"/>
    <x v="33"/>
    <x v="2"/>
    <x v="2"/>
    <n v="0"/>
    <n v="23"/>
    <n v="0"/>
    <n v="0"/>
    <n v="0"/>
    <n v="0"/>
  </r>
  <r>
    <x v="4"/>
    <s v="05/31/2020"/>
    <s v="By Month"/>
    <n v="2020"/>
    <n v="5"/>
    <x v="33"/>
    <x v="2"/>
    <x v="3"/>
    <n v="0"/>
    <m/>
    <n v="0"/>
    <n v="0"/>
    <n v="0"/>
    <n v="0"/>
  </r>
  <r>
    <x v="4"/>
    <s v="05/31/2020"/>
    <s v="By Month"/>
    <n v="2020"/>
    <n v="5"/>
    <x v="33"/>
    <x v="2"/>
    <x v="4"/>
    <n v="0"/>
    <m/>
    <n v="0"/>
    <n v="0"/>
    <n v="0"/>
    <n v="0"/>
  </r>
  <r>
    <x v="4"/>
    <s v="05/31/2020"/>
    <s v="By Month"/>
    <n v="2020"/>
    <n v="5"/>
    <x v="33"/>
    <x v="2"/>
    <x v="13"/>
    <n v="109"/>
    <n v="474"/>
    <n v="71"/>
    <n v="52"/>
    <n v="0"/>
    <n v="128"/>
  </r>
  <r>
    <x v="4"/>
    <s v="05/31/2020"/>
    <s v="By Month"/>
    <n v="2020"/>
    <n v="5"/>
    <x v="33"/>
    <x v="2"/>
    <x v="14"/>
    <n v="204"/>
    <n v="843"/>
    <n v="149"/>
    <n v="102"/>
    <n v="0"/>
    <n v="251"/>
  </r>
  <r>
    <x v="4"/>
    <s v="05/31/2020"/>
    <s v="By Month"/>
    <n v="2020"/>
    <n v="5"/>
    <x v="33"/>
    <x v="2"/>
    <x v="15"/>
    <n v="304"/>
    <n v="1264"/>
    <n v="203"/>
    <n v="134"/>
    <n v="0"/>
    <n v="373"/>
  </r>
  <r>
    <x v="4"/>
    <s v="05/31/2020"/>
    <s v="By Month"/>
    <n v="2020"/>
    <n v="5"/>
    <x v="33"/>
    <x v="2"/>
    <x v="16"/>
    <n v="744"/>
    <n v="2542"/>
    <n v="413"/>
    <n v="276"/>
    <n v="0"/>
    <n v="881"/>
  </r>
  <r>
    <x v="5"/>
    <s v="06/30/2020"/>
    <s v="By Month"/>
    <n v="2020"/>
    <n v="6"/>
    <x v="33"/>
    <x v="0"/>
    <x v="0"/>
    <n v="629"/>
    <n v="8212"/>
    <n v="758"/>
    <n v="259"/>
    <n v="0"/>
    <n v="1128"/>
  </r>
  <r>
    <x v="5"/>
    <s v="06/30/2020"/>
    <s v="By Month"/>
    <n v="2020"/>
    <n v="6"/>
    <x v="33"/>
    <x v="0"/>
    <x v="1"/>
    <n v="0"/>
    <n v="39"/>
    <n v="0"/>
    <n v="0"/>
    <n v="0"/>
    <n v="0"/>
  </r>
  <r>
    <x v="5"/>
    <s v="06/30/2020"/>
    <s v="By Month"/>
    <n v="2020"/>
    <n v="6"/>
    <x v="33"/>
    <x v="0"/>
    <x v="2"/>
    <n v="0"/>
    <n v="75"/>
    <n v="0"/>
    <n v="0"/>
    <n v="0"/>
    <n v="0"/>
  </r>
  <r>
    <x v="5"/>
    <s v="06/30/2020"/>
    <s v="By Month"/>
    <n v="2020"/>
    <n v="6"/>
    <x v="33"/>
    <x v="0"/>
    <x v="3"/>
    <n v="0"/>
    <m/>
    <n v="0"/>
    <n v="0"/>
    <n v="0"/>
    <n v="0"/>
  </r>
  <r>
    <x v="5"/>
    <s v="06/30/2020"/>
    <s v="By Month"/>
    <n v="2020"/>
    <n v="6"/>
    <x v="33"/>
    <x v="0"/>
    <x v="4"/>
    <n v="0"/>
    <n v="15"/>
    <n v="0"/>
    <n v="0"/>
    <n v="0"/>
    <n v="0"/>
  </r>
  <r>
    <x v="5"/>
    <s v="06/30/2020"/>
    <s v="By Month"/>
    <n v="2020"/>
    <n v="6"/>
    <x v="33"/>
    <x v="0"/>
    <x v="11"/>
    <n v="21"/>
    <n v="443"/>
    <n v="35"/>
    <n v="11"/>
    <n v="0"/>
    <n v="45"/>
  </r>
  <r>
    <x v="5"/>
    <s v="06/30/2020"/>
    <s v="By Month"/>
    <n v="2020"/>
    <n v="6"/>
    <x v="33"/>
    <x v="0"/>
    <x v="12"/>
    <n v="86"/>
    <n v="1252"/>
    <n v="120"/>
    <n v="46"/>
    <n v="0"/>
    <n v="160"/>
  </r>
  <r>
    <x v="5"/>
    <s v="06/30/2020"/>
    <s v="By Month"/>
    <n v="2020"/>
    <n v="6"/>
    <x v="33"/>
    <x v="0"/>
    <x v="13"/>
    <n v="69"/>
    <n v="961"/>
    <n v="91"/>
    <n v="35"/>
    <n v="0"/>
    <n v="125"/>
  </r>
  <r>
    <x v="5"/>
    <s v="06/30/2020"/>
    <s v="By Month"/>
    <n v="2020"/>
    <n v="6"/>
    <x v="33"/>
    <x v="0"/>
    <x v="14"/>
    <n v="133"/>
    <n v="1518"/>
    <n v="139"/>
    <n v="59"/>
    <n v="0"/>
    <n v="213"/>
  </r>
  <r>
    <x v="5"/>
    <s v="06/30/2020"/>
    <s v="By Month"/>
    <n v="2020"/>
    <n v="6"/>
    <x v="33"/>
    <x v="0"/>
    <x v="15"/>
    <n v="162"/>
    <n v="1949"/>
    <n v="192"/>
    <n v="64"/>
    <n v="0"/>
    <n v="290"/>
  </r>
  <r>
    <x v="5"/>
    <s v="06/30/2020"/>
    <s v="By Month"/>
    <n v="2020"/>
    <n v="6"/>
    <x v="33"/>
    <x v="0"/>
    <x v="16"/>
    <n v="233"/>
    <n v="2809"/>
    <n v="280"/>
    <n v="85"/>
    <n v="0"/>
    <n v="428"/>
  </r>
  <r>
    <x v="5"/>
    <s v="06/30/2020"/>
    <s v="By Month"/>
    <n v="2020"/>
    <n v="6"/>
    <x v="33"/>
    <x v="1"/>
    <x v="0"/>
    <n v="308"/>
    <n v="4179"/>
    <n v="424"/>
    <n v="148"/>
    <n v="0"/>
    <n v="584"/>
  </r>
  <r>
    <x v="5"/>
    <s v="06/30/2020"/>
    <s v="By Month"/>
    <n v="2020"/>
    <n v="6"/>
    <x v="33"/>
    <x v="1"/>
    <x v="1"/>
    <n v="0"/>
    <n v="28"/>
    <n v="0"/>
    <n v="0"/>
    <n v="0"/>
    <n v="0"/>
  </r>
  <r>
    <x v="5"/>
    <s v="06/30/2020"/>
    <s v="By Month"/>
    <n v="2020"/>
    <n v="6"/>
    <x v="33"/>
    <x v="1"/>
    <x v="2"/>
    <n v="0"/>
    <n v="52"/>
    <n v="0"/>
    <n v="0"/>
    <n v="0"/>
    <n v="0"/>
  </r>
  <r>
    <x v="5"/>
    <s v="06/30/2020"/>
    <s v="By Month"/>
    <n v="2020"/>
    <n v="6"/>
    <x v="33"/>
    <x v="1"/>
    <x v="3"/>
    <n v="0"/>
    <m/>
    <n v="0"/>
    <n v="0"/>
    <n v="0"/>
    <n v="0"/>
  </r>
  <r>
    <x v="5"/>
    <s v="06/30/2020"/>
    <s v="By Month"/>
    <n v="2020"/>
    <n v="6"/>
    <x v="33"/>
    <x v="1"/>
    <x v="4"/>
    <n v="0"/>
    <m/>
    <n v="0"/>
    <n v="0"/>
    <n v="0"/>
    <n v="0"/>
  </r>
  <r>
    <x v="5"/>
    <s v="06/30/2020"/>
    <s v="By Month"/>
    <n v="2020"/>
    <n v="6"/>
    <x v="33"/>
    <x v="1"/>
    <x v="12"/>
    <n v="61"/>
    <n v="793"/>
    <n v="80"/>
    <n v="33"/>
    <n v="0"/>
    <n v="108"/>
  </r>
  <r>
    <x v="5"/>
    <s v="06/30/2020"/>
    <s v="By Month"/>
    <n v="2020"/>
    <n v="6"/>
    <x v="33"/>
    <x v="1"/>
    <x v="13"/>
    <n v="50"/>
    <n v="597"/>
    <n v="62"/>
    <n v="26"/>
    <n v="0"/>
    <n v="86"/>
  </r>
  <r>
    <x v="5"/>
    <s v="06/30/2020"/>
    <s v="By Month"/>
    <n v="2020"/>
    <n v="6"/>
    <x v="33"/>
    <x v="1"/>
    <x v="14"/>
    <n v="89"/>
    <n v="888"/>
    <n v="97"/>
    <n v="44"/>
    <n v="0"/>
    <n v="142"/>
  </r>
  <r>
    <x v="5"/>
    <s v="06/30/2020"/>
    <s v="By Month"/>
    <n v="2020"/>
    <n v="6"/>
    <x v="33"/>
    <x v="1"/>
    <x v="15"/>
    <n v="70"/>
    <n v="991"/>
    <n v="105"/>
    <n v="37"/>
    <n v="0"/>
    <n v="138"/>
  </r>
  <r>
    <x v="5"/>
    <s v="06/30/2020"/>
    <s v="By Month"/>
    <n v="2020"/>
    <n v="6"/>
    <x v="33"/>
    <x v="1"/>
    <x v="16"/>
    <n v="77"/>
    <n v="1033"/>
    <n v="125"/>
    <n v="32"/>
    <n v="0"/>
    <n v="170"/>
  </r>
  <r>
    <x v="5"/>
    <s v="06/30/2020"/>
    <s v="By Month"/>
    <n v="2020"/>
    <n v="6"/>
    <x v="33"/>
    <x v="2"/>
    <x v="0"/>
    <n v="321"/>
    <n v="4033"/>
    <n v="334"/>
    <n v="111"/>
    <n v="0"/>
    <n v="544"/>
  </r>
  <r>
    <x v="5"/>
    <s v="06/30/2020"/>
    <s v="By Month"/>
    <n v="2020"/>
    <n v="6"/>
    <x v="33"/>
    <x v="2"/>
    <x v="1"/>
    <n v="0"/>
    <n v="11"/>
    <n v="0"/>
    <n v="0"/>
    <n v="0"/>
    <n v="0"/>
  </r>
  <r>
    <x v="5"/>
    <s v="06/30/2020"/>
    <s v="By Month"/>
    <n v="2020"/>
    <n v="6"/>
    <x v="33"/>
    <x v="2"/>
    <x v="2"/>
    <n v="0"/>
    <n v="23"/>
    <n v="0"/>
    <n v="0"/>
    <n v="0"/>
    <n v="0"/>
  </r>
  <r>
    <x v="5"/>
    <s v="06/30/2020"/>
    <s v="By Month"/>
    <n v="2020"/>
    <n v="6"/>
    <x v="33"/>
    <x v="2"/>
    <x v="3"/>
    <n v="0"/>
    <m/>
    <n v="0"/>
    <n v="0"/>
    <n v="0"/>
    <n v="0"/>
  </r>
  <r>
    <x v="5"/>
    <s v="06/30/2020"/>
    <s v="By Month"/>
    <n v="2020"/>
    <n v="6"/>
    <x v="33"/>
    <x v="2"/>
    <x v="4"/>
    <n v="0"/>
    <m/>
    <n v="0"/>
    <n v="0"/>
    <n v="0"/>
    <n v="0"/>
  </r>
  <r>
    <x v="5"/>
    <s v="06/30/2020"/>
    <s v="By Month"/>
    <n v="2020"/>
    <n v="6"/>
    <x v="33"/>
    <x v="2"/>
    <x v="5"/>
    <n v="0"/>
    <n v="19"/>
    <n v="0"/>
    <n v="0"/>
    <n v="0"/>
    <n v="0"/>
  </r>
  <r>
    <x v="5"/>
    <s v="06/30/2020"/>
    <s v="By Month"/>
    <n v="2020"/>
    <n v="6"/>
    <x v="33"/>
    <x v="2"/>
    <x v="6"/>
    <n v="0"/>
    <n v="34"/>
    <n v="0"/>
    <n v="0"/>
    <n v="0"/>
    <n v="0"/>
  </r>
  <r>
    <x v="5"/>
    <s v="06/30/2020"/>
    <s v="By Month"/>
    <n v="2020"/>
    <n v="6"/>
    <x v="33"/>
    <x v="2"/>
    <x v="12"/>
    <n v="25"/>
    <n v="459"/>
    <n v="40"/>
    <n v="13"/>
    <n v="0"/>
    <n v="52"/>
  </r>
  <r>
    <x v="5"/>
    <s v="06/30/2020"/>
    <s v="By Month"/>
    <n v="2020"/>
    <n v="6"/>
    <x v="33"/>
    <x v="2"/>
    <x v="14"/>
    <n v="44"/>
    <n v="630"/>
    <n v="42"/>
    <n v="15"/>
    <n v="0"/>
    <n v="71"/>
  </r>
  <r>
    <x v="5"/>
    <s v="06/30/2020"/>
    <s v="By Month"/>
    <n v="2020"/>
    <n v="6"/>
    <x v="33"/>
    <x v="2"/>
    <x v="15"/>
    <n v="92"/>
    <n v="958"/>
    <n v="87"/>
    <n v="27"/>
    <n v="0"/>
    <n v="152"/>
  </r>
  <r>
    <x v="5"/>
    <s v="06/30/2020"/>
    <s v="By Month"/>
    <n v="2020"/>
    <n v="6"/>
    <x v="33"/>
    <x v="2"/>
    <x v="16"/>
    <n v="156"/>
    <n v="1776"/>
    <n v="155"/>
    <n v="53"/>
    <n v="0"/>
    <n v="258"/>
  </r>
  <r>
    <x v="6"/>
    <s v="07/31/2020"/>
    <s v="By Month"/>
    <n v="2020"/>
    <n v="7"/>
    <x v="33"/>
    <x v="0"/>
    <x v="0"/>
    <n v="238"/>
    <n v="8256"/>
    <n v="576"/>
    <n v="72"/>
    <n v="0"/>
    <n v="742"/>
  </r>
  <r>
    <x v="6"/>
    <s v="07/31/2020"/>
    <s v="By Month"/>
    <n v="2020"/>
    <n v="7"/>
    <x v="33"/>
    <x v="0"/>
    <x v="1"/>
    <n v="0"/>
    <n v="43"/>
    <n v="0"/>
    <n v="0"/>
    <n v="0"/>
    <n v="0"/>
  </r>
  <r>
    <x v="6"/>
    <s v="07/31/2020"/>
    <s v="By Month"/>
    <n v="2020"/>
    <n v="7"/>
    <x v="33"/>
    <x v="0"/>
    <x v="3"/>
    <n v="0"/>
    <m/>
    <n v="0"/>
    <n v="0"/>
    <n v="0"/>
    <n v="0"/>
  </r>
  <r>
    <x v="6"/>
    <s v="07/31/2020"/>
    <s v="By Month"/>
    <n v="2020"/>
    <n v="7"/>
    <x v="33"/>
    <x v="0"/>
    <x v="12"/>
    <n v="25"/>
    <n v="1292"/>
    <n v="67"/>
    <n v="12"/>
    <n v="0"/>
    <n v="80"/>
  </r>
  <r>
    <x v="6"/>
    <s v="07/31/2020"/>
    <s v="By Month"/>
    <n v="2020"/>
    <n v="7"/>
    <x v="33"/>
    <x v="0"/>
    <x v="14"/>
    <n v="43"/>
    <n v="1549"/>
    <n v="106"/>
    <n v="11"/>
    <n v="0"/>
    <n v="138"/>
  </r>
  <r>
    <x v="6"/>
    <s v="07/31/2020"/>
    <s v="By Month"/>
    <n v="2020"/>
    <n v="7"/>
    <x v="33"/>
    <x v="0"/>
    <x v="15"/>
    <n v="61"/>
    <n v="1957"/>
    <n v="148"/>
    <n v="17"/>
    <n v="0"/>
    <n v="192"/>
  </r>
  <r>
    <x v="6"/>
    <s v="07/31/2020"/>
    <s v="By Month"/>
    <n v="2020"/>
    <n v="7"/>
    <x v="33"/>
    <x v="0"/>
    <x v="16"/>
    <n v="101"/>
    <n v="2745"/>
    <n v="238"/>
    <n v="30"/>
    <n v="0"/>
    <n v="309"/>
  </r>
  <r>
    <x v="6"/>
    <s v="07/31/2020"/>
    <s v="By Month"/>
    <n v="2020"/>
    <n v="7"/>
    <x v="33"/>
    <x v="1"/>
    <x v="0"/>
    <n v="105"/>
    <n v="4201"/>
    <n v="295"/>
    <n v="26"/>
    <n v="0"/>
    <n v="374"/>
  </r>
  <r>
    <x v="6"/>
    <s v="07/31/2020"/>
    <s v="By Month"/>
    <n v="2020"/>
    <n v="7"/>
    <x v="33"/>
    <x v="1"/>
    <x v="1"/>
    <n v="0"/>
    <n v="27"/>
    <n v="0"/>
    <n v="0"/>
    <n v="0"/>
    <n v="0"/>
  </r>
  <r>
    <x v="6"/>
    <s v="07/31/2020"/>
    <s v="By Month"/>
    <n v="2020"/>
    <n v="7"/>
    <x v="33"/>
    <x v="1"/>
    <x v="3"/>
    <n v="0"/>
    <m/>
    <n v="0"/>
    <n v="0"/>
    <n v="0"/>
    <n v="0"/>
  </r>
  <r>
    <x v="6"/>
    <s v="07/31/2020"/>
    <s v="By Month"/>
    <n v="2020"/>
    <n v="7"/>
    <x v="33"/>
    <x v="1"/>
    <x v="16"/>
    <n v="32"/>
    <n v="1037"/>
    <n v="110"/>
    <n v="10"/>
    <n v="0"/>
    <n v="132"/>
  </r>
  <r>
    <x v="6"/>
    <s v="07/31/2020"/>
    <s v="By Month"/>
    <n v="2020"/>
    <n v="7"/>
    <x v="33"/>
    <x v="2"/>
    <x v="0"/>
    <n v="133"/>
    <n v="4055"/>
    <n v="281"/>
    <n v="46"/>
    <n v="0"/>
    <n v="368"/>
  </r>
  <r>
    <x v="6"/>
    <s v="07/31/2020"/>
    <s v="By Month"/>
    <n v="2020"/>
    <n v="7"/>
    <x v="33"/>
    <x v="2"/>
    <x v="1"/>
    <n v="0"/>
    <n v="16"/>
    <n v="0"/>
    <n v="0"/>
    <n v="0"/>
    <n v="0"/>
  </r>
  <r>
    <x v="6"/>
    <s v="07/31/2020"/>
    <s v="By Month"/>
    <n v="2020"/>
    <n v="7"/>
    <x v="33"/>
    <x v="2"/>
    <x v="2"/>
    <n v="0"/>
    <n v="21"/>
    <n v="0"/>
    <n v="0"/>
    <n v="0"/>
    <n v="0"/>
  </r>
  <r>
    <x v="6"/>
    <s v="07/31/2020"/>
    <s v="By Month"/>
    <n v="2020"/>
    <n v="7"/>
    <x v="33"/>
    <x v="2"/>
    <x v="3"/>
    <n v="0"/>
    <m/>
    <n v="0"/>
    <n v="0"/>
    <n v="0"/>
    <n v="0"/>
  </r>
  <r>
    <x v="6"/>
    <s v="07/31/2020"/>
    <s v="By Month"/>
    <n v="2020"/>
    <n v="7"/>
    <x v="33"/>
    <x v="2"/>
    <x v="4"/>
    <n v="0"/>
    <m/>
    <n v="0"/>
    <n v="0"/>
    <n v="0"/>
    <n v="0"/>
  </r>
  <r>
    <x v="6"/>
    <s v="07/31/2020"/>
    <s v="By Month"/>
    <n v="2020"/>
    <n v="7"/>
    <x v="33"/>
    <x v="2"/>
    <x v="5"/>
    <n v="0"/>
    <n v="30"/>
    <n v="0"/>
    <n v="0"/>
    <n v="0"/>
    <n v="0"/>
  </r>
  <r>
    <x v="6"/>
    <s v="07/31/2020"/>
    <s v="By Month"/>
    <n v="2020"/>
    <n v="7"/>
    <x v="33"/>
    <x v="2"/>
    <x v="6"/>
    <n v="0"/>
    <n v="46"/>
    <n v="0"/>
    <n v="0"/>
    <n v="0"/>
    <n v="0"/>
  </r>
  <r>
    <x v="6"/>
    <s v="07/31/2020"/>
    <s v="By Month"/>
    <n v="2020"/>
    <n v="7"/>
    <x v="33"/>
    <x v="2"/>
    <x v="7"/>
    <n v="0"/>
    <n v="44"/>
    <n v="0"/>
    <n v="0"/>
    <n v="0"/>
    <n v="0"/>
  </r>
  <r>
    <x v="6"/>
    <s v="07/31/2020"/>
    <s v="By Month"/>
    <n v="2020"/>
    <n v="7"/>
    <x v="33"/>
    <x v="2"/>
    <x v="8"/>
    <n v="0"/>
    <n v="58"/>
    <n v="0"/>
    <n v="0"/>
    <n v="0"/>
    <n v="0"/>
  </r>
  <r>
    <x v="6"/>
    <s v="07/31/2020"/>
    <s v="By Month"/>
    <n v="2020"/>
    <n v="7"/>
    <x v="33"/>
    <x v="2"/>
    <x v="15"/>
    <n v="28"/>
    <n v="943"/>
    <n v="72"/>
    <n v="12"/>
    <n v="0"/>
    <n v="88"/>
  </r>
  <r>
    <x v="6"/>
    <s v="07/31/2020"/>
    <s v="By Month"/>
    <n v="2020"/>
    <n v="7"/>
    <x v="33"/>
    <x v="2"/>
    <x v="16"/>
    <n v="69"/>
    <n v="1708"/>
    <n v="128"/>
    <n v="20"/>
    <n v="0"/>
    <n v="177"/>
  </r>
  <r>
    <x v="7"/>
    <s v="08/31/2020"/>
    <s v="By Month"/>
    <n v="2020"/>
    <n v="8"/>
    <x v="33"/>
    <x v="0"/>
    <x v="0"/>
    <n v="145"/>
    <n v="8155"/>
    <n v="515"/>
    <n v="49"/>
    <n v="0"/>
    <n v="611"/>
  </r>
  <r>
    <x v="7"/>
    <s v="08/31/2020"/>
    <s v="By Month"/>
    <n v="2020"/>
    <n v="8"/>
    <x v="33"/>
    <x v="0"/>
    <x v="1"/>
    <n v="0"/>
    <n v="34"/>
    <n v="0"/>
    <n v="0"/>
    <n v="0"/>
    <n v="0"/>
  </r>
  <r>
    <x v="7"/>
    <s v="08/31/2020"/>
    <s v="By Month"/>
    <n v="2020"/>
    <n v="8"/>
    <x v="33"/>
    <x v="0"/>
    <x v="2"/>
    <n v="0"/>
    <n v="64"/>
    <n v="0"/>
    <n v="0"/>
    <n v="0"/>
    <n v="0"/>
  </r>
  <r>
    <x v="7"/>
    <s v="08/31/2020"/>
    <s v="By Month"/>
    <n v="2020"/>
    <n v="8"/>
    <x v="33"/>
    <x v="0"/>
    <x v="3"/>
    <n v="0"/>
    <m/>
    <n v="0"/>
    <n v="0"/>
    <n v="0"/>
    <n v="0"/>
  </r>
  <r>
    <x v="7"/>
    <s v="08/31/2020"/>
    <s v="By Month"/>
    <n v="2020"/>
    <n v="8"/>
    <x v="33"/>
    <x v="0"/>
    <x v="4"/>
    <n v="0"/>
    <n v="16"/>
    <n v="0"/>
    <n v="0"/>
    <n v="0"/>
    <n v="0"/>
  </r>
  <r>
    <x v="7"/>
    <s v="08/31/2020"/>
    <s v="By Month"/>
    <n v="2020"/>
    <n v="8"/>
    <x v="33"/>
    <x v="0"/>
    <x v="14"/>
    <n v="26"/>
    <n v="1529"/>
    <n v="92"/>
    <n v="10"/>
    <n v="0"/>
    <n v="108"/>
  </r>
  <r>
    <x v="7"/>
    <s v="08/31/2020"/>
    <s v="By Month"/>
    <n v="2020"/>
    <n v="8"/>
    <x v="33"/>
    <x v="0"/>
    <x v="15"/>
    <n v="39"/>
    <n v="1950"/>
    <n v="161"/>
    <n v="12"/>
    <n v="0"/>
    <n v="188"/>
  </r>
  <r>
    <x v="7"/>
    <s v="08/31/2020"/>
    <s v="By Month"/>
    <n v="2020"/>
    <n v="8"/>
    <x v="33"/>
    <x v="0"/>
    <x v="16"/>
    <n v="58"/>
    <n v="2703"/>
    <n v="185"/>
    <n v="22"/>
    <n v="0"/>
    <n v="221"/>
  </r>
  <r>
    <x v="7"/>
    <s v="08/31/2020"/>
    <s v="By Month"/>
    <n v="2020"/>
    <n v="8"/>
    <x v="33"/>
    <x v="1"/>
    <x v="0"/>
    <n v="69"/>
    <n v="4153"/>
    <n v="264"/>
    <n v="24"/>
    <n v="0"/>
    <n v="309"/>
  </r>
  <r>
    <x v="7"/>
    <s v="08/31/2020"/>
    <s v="By Month"/>
    <n v="2020"/>
    <n v="8"/>
    <x v="33"/>
    <x v="1"/>
    <x v="1"/>
    <n v="0"/>
    <n v="17"/>
    <n v="0"/>
    <n v="0"/>
    <n v="0"/>
    <n v="0"/>
  </r>
  <r>
    <x v="7"/>
    <s v="08/31/2020"/>
    <s v="By Month"/>
    <n v="2020"/>
    <n v="8"/>
    <x v="33"/>
    <x v="1"/>
    <x v="2"/>
    <n v="0"/>
    <n v="34"/>
    <n v="0"/>
    <n v="0"/>
    <n v="0"/>
    <n v="0"/>
  </r>
  <r>
    <x v="7"/>
    <s v="08/31/2020"/>
    <s v="By Month"/>
    <n v="2020"/>
    <n v="8"/>
    <x v="33"/>
    <x v="1"/>
    <x v="3"/>
    <n v="0"/>
    <m/>
    <n v="0"/>
    <n v="0"/>
    <n v="0"/>
    <n v="0"/>
  </r>
  <r>
    <x v="7"/>
    <s v="08/31/2020"/>
    <s v="By Month"/>
    <n v="2020"/>
    <n v="8"/>
    <x v="33"/>
    <x v="1"/>
    <x v="4"/>
    <n v="0"/>
    <m/>
    <n v="0"/>
    <n v="0"/>
    <n v="0"/>
    <n v="0"/>
  </r>
  <r>
    <x v="7"/>
    <s v="08/31/2020"/>
    <s v="By Month"/>
    <n v="2020"/>
    <n v="8"/>
    <x v="33"/>
    <x v="2"/>
    <x v="0"/>
    <n v="76"/>
    <n v="4002"/>
    <n v="251"/>
    <n v="25"/>
    <n v="0"/>
    <n v="302"/>
  </r>
  <r>
    <x v="7"/>
    <s v="08/31/2020"/>
    <s v="By Month"/>
    <n v="2020"/>
    <n v="8"/>
    <x v="33"/>
    <x v="2"/>
    <x v="1"/>
    <n v="0"/>
    <n v="17"/>
    <n v="0"/>
    <n v="0"/>
    <n v="0"/>
    <n v="0"/>
  </r>
  <r>
    <x v="7"/>
    <s v="08/31/2020"/>
    <s v="By Month"/>
    <n v="2020"/>
    <n v="8"/>
    <x v="33"/>
    <x v="2"/>
    <x v="2"/>
    <n v="0"/>
    <n v="30"/>
    <n v="0"/>
    <n v="0"/>
    <n v="0"/>
    <n v="0"/>
  </r>
  <r>
    <x v="7"/>
    <s v="08/31/2020"/>
    <s v="By Month"/>
    <n v="2020"/>
    <n v="8"/>
    <x v="33"/>
    <x v="2"/>
    <x v="3"/>
    <n v="0"/>
    <m/>
    <n v="0"/>
    <n v="0"/>
    <n v="0"/>
    <n v="0"/>
  </r>
  <r>
    <x v="7"/>
    <s v="08/31/2020"/>
    <s v="By Month"/>
    <n v="2020"/>
    <n v="8"/>
    <x v="33"/>
    <x v="2"/>
    <x v="4"/>
    <n v="0"/>
    <m/>
    <n v="0"/>
    <n v="0"/>
    <n v="0"/>
    <n v="0"/>
  </r>
  <r>
    <x v="7"/>
    <s v="08/31/2020"/>
    <s v="By Month"/>
    <n v="2020"/>
    <n v="8"/>
    <x v="33"/>
    <x v="2"/>
    <x v="7"/>
    <n v="0"/>
    <n v="61"/>
    <n v="0"/>
    <n v="0"/>
    <n v="0"/>
    <n v="0"/>
  </r>
  <r>
    <x v="7"/>
    <s v="08/31/2020"/>
    <s v="By Month"/>
    <n v="2020"/>
    <n v="8"/>
    <x v="33"/>
    <x v="2"/>
    <x v="16"/>
    <n v="40"/>
    <n v="1678"/>
    <n v="112"/>
    <n v="15"/>
    <n v="0"/>
    <n v="137"/>
  </r>
  <r>
    <x v="8"/>
    <s v="09/30/2020"/>
    <s v="By Month"/>
    <n v="2020"/>
    <n v="9"/>
    <x v="33"/>
    <x v="0"/>
    <x v="3"/>
    <n v="0"/>
    <m/>
    <n v="0"/>
    <n v="0"/>
    <n v="0"/>
    <n v="0"/>
  </r>
  <r>
    <x v="8"/>
    <s v="09/30/2020"/>
    <s v="By Month"/>
    <n v="2020"/>
    <n v="9"/>
    <x v="33"/>
    <x v="0"/>
    <x v="4"/>
    <n v="0"/>
    <m/>
    <n v="0"/>
    <n v="0"/>
    <n v="0"/>
    <n v="0"/>
  </r>
  <r>
    <x v="8"/>
    <s v="09/30/2020"/>
    <s v="By Month"/>
    <n v="2020"/>
    <n v="9"/>
    <x v="33"/>
    <x v="0"/>
    <x v="14"/>
    <n v="25"/>
    <n v="1543"/>
    <n v="103"/>
    <n v="10"/>
    <n v="0"/>
    <n v="118"/>
  </r>
  <r>
    <x v="8"/>
    <s v="09/30/2020"/>
    <s v="By Month"/>
    <n v="2020"/>
    <n v="9"/>
    <x v="33"/>
    <x v="0"/>
    <x v="16"/>
    <n v="41"/>
    <n v="2892"/>
    <n v="247"/>
    <n v="15"/>
    <n v="0"/>
    <n v="273"/>
  </r>
  <r>
    <x v="8"/>
    <s v="09/30/2020"/>
    <s v="By Month"/>
    <n v="2020"/>
    <n v="9"/>
    <x v="33"/>
    <x v="1"/>
    <x v="3"/>
    <n v="0"/>
    <m/>
    <n v="0"/>
    <n v="0"/>
    <n v="0"/>
    <n v="0"/>
  </r>
  <r>
    <x v="8"/>
    <s v="09/30/2020"/>
    <s v="By Month"/>
    <n v="2020"/>
    <n v="9"/>
    <x v="33"/>
    <x v="1"/>
    <x v="4"/>
    <n v="0"/>
    <m/>
    <n v="0"/>
    <n v="0"/>
    <n v="0"/>
    <n v="0"/>
  </r>
  <r>
    <x v="8"/>
    <s v="09/30/2020"/>
    <s v="By Month"/>
    <n v="2020"/>
    <n v="9"/>
    <x v="33"/>
    <x v="2"/>
    <x v="0"/>
    <n v="52"/>
    <n v="4126"/>
    <n v="296"/>
    <n v="19"/>
    <n v="0"/>
    <n v="329"/>
  </r>
  <r>
    <x v="8"/>
    <s v="09/30/2020"/>
    <s v="By Month"/>
    <n v="2020"/>
    <n v="9"/>
    <x v="33"/>
    <x v="2"/>
    <x v="1"/>
    <n v="0"/>
    <n v="19"/>
    <n v="0"/>
    <n v="0"/>
    <n v="0"/>
    <n v="0"/>
  </r>
  <r>
    <x v="8"/>
    <s v="09/30/2020"/>
    <s v="By Month"/>
    <n v="2020"/>
    <n v="9"/>
    <x v="33"/>
    <x v="2"/>
    <x v="2"/>
    <n v="0"/>
    <n v="33"/>
    <n v="0"/>
    <n v="0"/>
    <n v="0"/>
    <n v="0"/>
  </r>
  <r>
    <x v="8"/>
    <s v="09/30/2020"/>
    <s v="By Month"/>
    <n v="2020"/>
    <n v="9"/>
    <x v="33"/>
    <x v="2"/>
    <x v="3"/>
    <n v="0"/>
    <m/>
    <n v="0"/>
    <n v="0"/>
    <n v="0"/>
    <n v="0"/>
  </r>
  <r>
    <x v="8"/>
    <s v="09/30/2020"/>
    <s v="By Month"/>
    <n v="2020"/>
    <n v="9"/>
    <x v="33"/>
    <x v="2"/>
    <x v="4"/>
    <n v="0"/>
    <m/>
    <n v="0"/>
    <n v="0"/>
    <n v="0"/>
    <n v="0"/>
  </r>
  <r>
    <x v="9"/>
    <s v="10/31/2020"/>
    <s v="By Month"/>
    <n v="2020"/>
    <n v="10"/>
    <x v="33"/>
    <x v="0"/>
    <x v="1"/>
    <n v="0"/>
    <n v="44"/>
    <n v="0"/>
    <n v="0"/>
    <n v="0"/>
    <n v="0"/>
  </r>
  <r>
    <x v="9"/>
    <s v="10/31/2020"/>
    <s v="By Month"/>
    <n v="2020"/>
    <n v="10"/>
    <x v="33"/>
    <x v="0"/>
    <x v="2"/>
    <n v="0"/>
    <n v="62"/>
    <n v="0"/>
    <n v="0"/>
    <n v="0"/>
    <n v="0"/>
  </r>
  <r>
    <x v="9"/>
    <s v="10/31/2020"/>
    <s v="By Month"/>
    <n v="2020"/>
    <n v="10"/>
    <x v="33"/>
    <x v="0"/>
    <x v="3"/>
    <n v="0"/>
    <m/>
    <n v="0"/>
    <n v="0"/>
    <n v="0"/>
    <n v="0"/>
  </r>
  <r>
    <x v="9"/>
    <s v="10/31/2020"/>
    <s v="By Month"/>
    <n v="2020"/>
    <n v="10"/>
    <x v="33"/>
    <x v="0"/>
    <x v="4"/>
    <n v="0"/>
    <m/>
    <n v="0"/>
    <n v="0"/>
    <n v="0"/>
    <n v="0"/>
  </r>
  <r>
    <x v="9"/>
    <s v="10/31/2020"/>
    <s v="By Month"/>
    <n v="2020"/>
    <n v="10"/>
    <x v="33"/>
    <x v="0"/>
    <x v="15"/>
    <n v="80"/>
    <n v="2063"/>
    <n v="158"/>
    <n v="27"/>
    <n v="0"/>
    <n v="211"/>
  </r>
  <r>
    <x v="9"/>
    <s v="10/31/2020"/>
    <s v="By Month"/>
    <n v="2020"/>
    <n v="10"/>
    <x v="33"/>
    <x v="1"/>
    <x v="1"/>
    <n v="0"/>
    <n v="22"/>
    <n v="0"/>
    <n v="0"/>
    <n v="0"/>
    <n v="0"/>
  </r>
  <r>
    <x v="9"/>
    <s v="10/31/2020"/>
    <s v="By Month"/>
    <n v="2020"/>
    <n v="10"/>
    <x v="33"/>
    <x v="1"/>
    <x v="2"/>
    <n v="0"/>
    <n v="31"/>
    <n v="0"/>
    <n v="0"/>
    <n v="0"/>
    <n v="0"/>
  </r>
  <r>
    <x v="9"/>
    <s v="10/31/2020"/>
    <s v="By Month"/>
    <n v="2020"/>
    <n v="10"/>
    <x v="33"/>
    <x v="1"/>
    <x v="3"/>
    <n v="0"/>
    <m/>
    <n v="0"/>
    <n v="0"/>
    <n v="0"/>
    <n v="0"/>
  </r>
  <r>
    <x v="9"/>
    <s v="10/31/2020"/>
    <s v="By Month"/>
    <n v="2020"/>
    <n v="10"/>
    <x v="33"/>
    <x v="1"/>
    <x v="4"/>
    <n v="0"/>
    <m/>
    <n v="0"/>
    <n v="0"/>
    <n v="0"/>
    <n v="0"/>
  </r>
  <r>
    <x v="9"/>
    <s v="10/31/2020"/>
    <s v="By Month"/>
    <n v="2020"/>
    <n v="10"/>
    <x v="33"/>
    <x v="1"/>
    <x v="15"/>
    <n v="39"/>
    <n v="1041"/>
    <n v="87"/>
    <n v="13"/>
    <n v="0"/>
    <n v="113"/>
  </r>
  <r>
    <x v="9"/>
    <s v="10/31/2020"/>
    <s v="By Month"/>
    <n v="2020"/>
    <n v="10"/>
    <x v="33"/>
    <x v="1"/>
    <x v="16"/>
    <n v="39"/>
    <n v="1201"/>
    <n v="121"/>
    <n v="18"/>
    <n v="0"/>
    <n v="142"/>
  </r>
  <r>
    <x v="9"/>
    <s v="10/31/2020"/>
    <s v="By Month"/>
    <n v="2020"/>
    <n v="10"/>
    <x v="33"/>
    <x v="2"/>
    <x v="1"/>
    <n v="0"/>
    <n v="22"/>
    <n v="0"/>
    <n v="0"/>
    <n v="0"/>
    <n v="0"/>
  </r>
  <r>
    <x v="9"/>
    <s v="10/31/2020"/>
    <s v="By Month"/>
    <n v="2020"/>
    <n v="10"/>
    <x v="33"/>
    <x v="2"/>
    <x v="2"/>
    <n v="0"/>
    <n v="31"/>
    <n v="0"/>
    <n v="0"/>
    <n v="0"/>
    <n v="0"/>
  </r>
  <r>
    <x v="9"/>
    <s v="10/31/2020"/>
    <s v="By Month"/>
    <n v="2020"/>
    <n v="10"/>
    <x v="33"/>
    <x v="2"/>
    <x v="3"/>
    <n v="0"/>
    <m/>
    <n v="0"/>
    <n v="0"/>
    <n v="0"/>
    <n v="0"/>
  </r>
  <r>
    <x v="9"/>
    <s v="10/31/2020"/>
    <s v="By Month"/>
    <n v="2020"/>
    <n v="10"/>
    <x v="33"/>
    <x v="2"/>
    <x v="4"/>
    <n v="0"/>
    <m/>
    <n v="0"/>
    <n v="0"/>
    <n v="0"/>
    <n v="0"/>
  </r>
  <r>
    <x v="9"/>
    <s v="10/31/2020"/>
    <s v="By Month"/>
    <n v="2020"/>
    <n v="10"/>
    <x v="33"/>
    <x v="2"/>
    <x v="7"/>
    <n v="0"/>
    <n v="47"/>
    <n v="0"/>
    <n v="0"/>
    <n v="0"/>
    <n v="0"/>
  </r>
  <r>
    <x v="9"/>
    <s v="10/31/2020"/>
    <s v="By Month"/>
    <n v="2020"/>
    <n v="10"/>
    <x v="33"/>
    <x v="2"/>
    <x v="15"/>
    <n v="41"/>
    <n v="1022"/>
    <n v="71"/>
    <n v="14"/>
    <n v="0"/>
    <n v="98"/>
  </r>
  <r>
    <x v="10"/>
    <s v="11/30/2020"/>
    <s v="By Month"/>
    <n v="2020"/>
    <n v="11"/>
    <x v="33"/>
    <x v="0"/>
    <x v="3"/>
    <n v="0"/>
    <m/>
    <n v="0"/>
    <n v="0"/>
    <n v="0"/>
    <n v="0"/>
  </r>
  <r>
    <x v="10"/>
    <s v="11/30/2020"/>
    <s v="By Month"/>
    <n v="2020"/>
    <n v="11"/>
    <x v="33"/>
    <x v="0"/>
    <x v="12"/>
    <n v="75"/>
    <n v="1284"/>
    <n v="90"/>
    <n v="23"/>
    <n v="0"/>
    <n v="142"/>
  </r>
  <r>
    <x v="10"/>
    <s v="11/30/2020"/>
    <s v="By Month"/>
    <n v="2020"/>
    <n v="11"/>
    <x v="33"/>
    <x v="0"/>
    <x v="13"/>
    <n v="57"/>
    <n v="1064"/>
    <n v="77"/>
    <n v="19"/>
    <n v="0"/>
    <n v="115"/>
  </r>
  <r>
    <x v="10"/>
    <s v="11/30/2020"/>
    <s v="By Month"/>
    <n v="2020"/>
    <n v="11"/>
    <x v="33"/>
    <x v="0"/>
    <x v="15"/>
    <n v="260"/>
    <n v="2290"/>
    <n v="247"/>
    <n v="97"/>
    <n v="0"/>
    <n v="410"/>
  </r>
  <r>
    <x v="10"/>
    <s v="11/30/2020"/>
    <s v="By Month"/>
    <n v="2020"/>
    <n v="11"/>
    <x v="33"/>
    <x v="1"/>
    <x v="3"/>
    <n v="0"/>
    <m/>
    <n v="0"/>
    <n v="0"/>
    <n v="0"/>
    <n v="0"/>
  </r>
  <r>
    <x v="10"/>
    <s v="11/30/2020"/>
    <s v="By Month"/>
    <n v="2020"/>
    <n v="11"/>
    <x v="33"/>
    <x v="1"/>
    <x v="4"/>
    <n v="0"/>
    <n v="0"/>
    <n v="0"/>
    <n v="0"/>
    <n v="0"/>
    <n v="0"/>
  </r>
  <r>
    <x v="10"/>
    <s v="11/30/2020"/>
    <s v="By Month"/>
    <n v="2020"/>
    <n v="11"/>
    <x v="33"/>
    <x v="1"/>
    <x v="12"/>
    <n v="46"/>
    <n v="771"/>
    <n v="55"/>
    <n v="16"/>
    <n v="0"/>
    <n v="85"/>
  </r>
  <r>
    <x v="10"/>
    <s v="11/30/2020"/>
    <s v="By Month"/>
    <n v="2020"/>
    <n v="11"/>
    <x v="33"/>
    <x v="1"/>
    <x v="13"/>
    <n v="34"/>
    <n v="644"/>
    <n v="45"/>
    <n v="12"/>
    <n v="0"/>
    <n v="67"/>
  </r>
  <r>
    <x v="10"/>
    <s v="11/30/2020"/>
    <s v="By Month"/>
    <n v="2020"/>
    <n v="11"/>
    <x v="33"/>
    <x v="1"/>
    <x v="15"/>
    <n v="150"/>
    <n v="1182"/>
    <n v="142"/>
    <n v="60"/>
    <n v="0"/>
    <n v="232"/>
  </r>
  <r>
    <x v="10"/>
    <s v="11/30/2020"/>
    <s v="By Month"/>
    <n v="2020"/>
    <n v="11"/>
    <x v="33"/>
    <x v="1"/>
    <x v="16"/>
    <n v="181"/>
    <n v="1372"/>
    <n v="181"/>
    <n v="68"/>
    <n v="0"/>
    <n v="294"/>
  </r>
  <r>
    <x v="10"/>
    <s v="11/30/2020"/>
    <s v="By Month"/>
    <n v="2020"/>
    <n v="11"/>
    <x v="33"/>
    <x v="2"/>
    <x v="1"/>
    <n v="0"/>
    <n v="20"/>
    <n v="0"/>
    <n v="0"/>
    <n v="0"/>
    <n v="0"/>
  </r>
  <r>
    <x v="10"/>
    <s v="11/30/2020"/>
    <s v="By Month"/>
    <n v="2020"/>
    <n v="11"/>
    <x v="33"/>
    <x v="2"/>
    <x v="3"/>
    <n v="0"/>
    <m/>
    <n v="0"/>
    <n v="0"/>
    <n v="0"/>
    <n v="0"/>
  </r>
  <r>
    <x v="10"/>
    <s v="11/30/2020"/>
    <s v="By Month"/>
    <n v="2020"/>
    <n v="11"/>
    <x v="33"/>
    <x v="2"/>
    <x v="14"/>
    <n v="66"/>
    <n v="716"/>
    <n v="72"/>
    <n v="31"/>
    <n v="0"/>
    <n v="107"/>
  </r>
  <r>
    <x v="10"/>
    <s v="11/30/2020"/>
    <s v="By Month"/>
    <n v="2020"/>
    <n v="11"/>
    <x v="33"/>
    <x v="2"/>
    <x v="15"/>
    <n v="110"/>
    <n v="1108"/>
    <n v="105"/>
    <n v="37"/>
    <n v="0"/>
    <n v="178"/>
  </r>
  <r>
    <x v="11"/>
    <s v="12/31/2020"/>
    <s v="By Month"/>
    <n v="2020"/>
    <n v="12"/>
    <x v="33"/>
    <x v="0"/>
    <x v="1"/>
    <n v="0"/>
    <n v="27"/>
    <n v="0"/>
    <n v="0"/>
    <n v="0"/>
    <n v="0"/>
  </r>
  <r>
    <x v="11"/>
    <s v="12/31/2020"/>
    <s v="By Month"/>
    <n v="2020"/>
    <n v="12"/>
    <x v="33"/>
    <x v="0"/>
    <x v="4"/>
    <n v="0"/>
    <n v="10"/>
    <n v="0"/>
    <n v="0"/>
    <n v="0"/>
    <n v="0"/>
  </r>
  <r>
    <x v="11"/>
    <s v="12/31/2020"/>
    <s v="By Month"/>
    <n v="2020"/>
    <n v="12"/>
    <x v="33"/>
    <x v="0"/>
    <x v="10"/>
    <n v="40"/>
    <n v="303"/>
    <n v="27"/>
    <n v="17"/>
    <n v="0"/>
    <n v="50"/>
  </r>
  <r>
    <x v="11"/>
    <s v="12/31/2020"/>
    <s v="By Month"/>
    <n v="2020"/>
    <n v="12"/>
    <x v="33"/>
    <x v="0"/>
    <x v="11"/>
    <n v="62"/>
    <n v="460"/>
    <n v="42"/>
    <n v="25"/>
    <n v="0"/>
    <n v="79"/>
  </r>
  <r>
    <x v="11"/>
    <s v="12/31/2020"/>
    <s v="By Month"/>
    <n v="2020"/>
    <n v="12"/>
    <x v="33"/>
    <x v="0"/>
    <x v="12"/>
    <n v="280"/>
    <n v="1516"/>
    <n v="192"/>
    <n v="137"/>
    <n v="0"/>
    <n v="335"/>
  </r>
  <r>
    <x v="11"/>
    <s v="12/31/2020"/>
    <s v="By Month"/>
    <n v="2020"/>
    <n v="12"/>
    <x v="33"/>
    <x v="0"/>
    <x v="13"/>
    <n v="243"/>
    <n v="1237"/>
    <n v="169"/>
    <n v="125"/>
    <n v="0"/>
    <n v="287"/>
  </r>
  <r>
    <x v="11"/>
    <s v="12/31/2020"/>
    <s v="By Month"/>
    <n v="2020"/>
    <n v="12"/>
    <x v="33"/>
    <x v="1"/>
    <x v="1"/>
    <n v="0"/>
    <n v="12"/>
    <n v="0"/>
    <n v="0"/>
    <n v="0"/>
    <n v="0"/>
  </r>
  <r>
    <x v="11"/>
    <s v="12/31/2020"/>
    <s v="By Month"/>
    <n v="2020"/>
    <n v="12"/>
    <x v="33"/>
    <x v="1"/>
    <x v="4"/>
    <n v="0"/>
    <m/>
    <n v="0"/>
    <n v="0"/>
    <n v="0"/>
    <n v="0"/>
  </r>
  <r>
    <x v="11"/>
    <s v="12/31/2020"/>
    <s v="By Month"/>
    <n v="2020"/>
    <n v="12"/>
    <x v="33"/>
    <x v="1"/>
    <x v="11"/>
    <n v="41"/>
    <n v="296"/>
    <n v="25"/>
    <n v="15"/>
    <n v="0"/>
    <n v="51"/>
  </r>
  <r>
    <x v="11"/>
    <s v="12/31/2020"/>
    <s v="By Month"/>
    <n v="2020"/>
    <n v="12"/>
    <x v="33"/>
    <x v="1"/>
    <x v="12"/>
    <n v="183"/>
    <n v="937"/>
    <n v="123"/>
    <n v="95"/>
    <n v="0"/>
    <n v="211"/>
  </r>
  <r>
    <x v="11"/>
    <s v="12/31/2020"/>
    <s v="By Month"/>
    <n v="2020"/>
    <n v="12"/>
    <x v="33"/>
    <x v="1"/>
    <x v="13"/>
    <n v="157"/>
    <n v="761"/>
    <n v="106"/>
    <n v="85"/>
    <n v="0"/>
    <n v="178"/>
  </r>
  <r>
    <x v="11"/>
    <s v="12/31/2020"/>
    <s v="By Month"/>
    <n v="2020"/>
    <n v="12"/>
    <x v="33"/>
    <x v="1"/>
    <x v="14"/>
    <n v="310"/>
    <n v="1238"/>
    <n v="221"/>
    <n v="157"/>
    <n v="0"/>
    <n v="374"/>
  </r>
  <r>
    <x v="11"/>
    <s v="12/31/2020"/>
    <s v="By Month"/>
    <n v="2020"/>
    <n v="12"/>
    <x v="33"/>
    <x v="1"/>
    <x v="15"/>
    <n v="465"/>
    <n v="1678"/>
    <n v="306"/>
    <n v="202"/>
    <n v="0"/>
    <n v="569"/>
  </r>
  <r>
    <x v="11"/>
    <s v="12/31/2020"/>
    <s v="By Month"/>
    <n v="2020"/>
    <n v="12"/>
    <x v="33"/>
    <x v="2"/>
    <x v="1"/>
    <n v="0"/>
    <n v="15"/>
    <n v="0"/>
    <n v="0"/>
    <n v="0"/>
    <n v="0"/>
  </r>
  <r>
    <x v="11"/>
    <s v="12/31/2020"/>
    <s v="By Month"/>
    <n v="2020"/>
    <n v="12"/>
    <x v="33"/>
    <x v="2"/>
    <x v="2"/>
    <n v="0"/>
    <n v="23"/>
    <n v="0"/>
    <n v="0"/>
    <n v="0"/>
    <n v="0"/>
  </r>
  <r>
    <x v="11"/>
    <s v="12/31/2020"/>
    <s v="By Month"/>
    <n v="2020"/>
    <n v="12"/>
    <x v="33"/>
    <x v="2"/>
    <x v="3"/>
    <n v="0"/>
    <m/>
    <n v="0"/>
    <n v="0"/>
    <n v="0"/>
    <n v="0"/>
  </r>
  <r>
    <x v="11"/>
    <s v="12/31/2020"/>
    <s v="By Month"/>
    <n v="2020"/>
    <n v="12"/>
    <x v="33"/>
    <x v="2"/>
    <x v="4"/>
    <n v="0"/>
    <m/>
    <n v="0"/>
    <n v="0"/>
    <n v="0"/>
    <n v="0"/>
  </r>
  <r>
    <x v="11"/>
    <s v="12/31/2020"/>
    <s v="By Month"/>
    <n v="2020"/>
    <n v="12"/>
    <x v="33"/>
    <x v="2"/>
    <x v="5"/>
    <n v="0"/>
    <n v="10"/>
    <n v="0"/>
    <n v="0"/>
    <n v="0"/>
    <n v="0"/>
  </r>
  <r>
    <x v="11"/>
    <s v="12/31/2020"/>
    <s v="By Month"/>
    <n v="2020"/>
    <n v="12"/>
    <x v="33"/>
    <x v="2"/>
    <x v="11"/>
    <n v="21"/>
    <n v="164"/>
    <n v="17"/>
    <n v="10"/>
    <n v="0"/>
    <n v="28"/>
  </r>
  <r>
    <x v="11"/>
    <s v="12/31/2020"/>
    <s v="By Month"/>
    <n v="2020"/>
    <n v="12"/>
    <x v="33"/>
    <x v="2"/>
    <x v="12"/>
    <n v="97"/>
    <n v="579"/>
    <n v="69"/>
    <n v="42"/>
    <n v="0"/>
    <n v="124"/>
  </r>
  <r>
    <x v="11"/>
    <s v="12/31/2020"/>
    <s v="By Month"/>
    <n v="2020"/>
    <n v="12"/>
    <x v="33"/>
    <x v="2"/>
    <x v="13"/>
    <n v="86"/>
    <n v="476"/>
    <n v="63"/>
    <n v="40"/>
    <n v="0"/>
    <n v="109"/>
  </r>
  <r>
    <x v="12"/>
    <s v="01/31/2021"/>
    <s v="By Month"/>
    <n v="2021"/>
    <n v="1"/>
    <x v="33"/>
    <x v="0"/>
    <x v="1"/>
    <n v="0"/>
    <n v="37"/>
    <n v="0"/>
    <n v="0"/>
    <n v="0"/>
    <n v="0"/>
  </r>
  <r>
    <x v="12"/>
    <s v="01/31/2021"/>
    <s v="By Month"/>
    <n v="2021"/>
    <n v="1"/>
    <x v="33"/>
    <x v="0"/>
    <x v="3"/>
    <n v="0"/>
    <m/>
    <n v="0"/>
    <n v="0"/>
    <n v="0"/>
    <n v="0"/>
  </r>
  <r>
    <x v="12"/>
    <s v="01/31/2021"/>
    <s v="By Month"/>
    <n v="2021"/>
    <n v="1"/>
    <x v="33"/>
    <x v="0"/>
    <x v="9"/>
    <n v="34"/>
    <n v="276"/>
    <n v="21"/>
    <n v="10"/>
    <n v="0"/>
    <n v="45"/>
  </r>
  <r>
    <x v="12"/>
    <s v="01/31/2021"/>
    <s v="By Month"/>
    <n v="2021"/>
    <n v="1"/>
    <x v="33"/>
    <x v="0"/>
    <x v="10"/>
    <n v="64"/>
    <n v="367"/>
    <n v="34"/>
    <n v="23"/>
    <n v="0"/>
    <n v="75"/>
  </r>
  <r>
    <x v="12"/>
    <s v="01/31/2021"/>
    <s v="By Month"/>
    <n v="2021"/>
    <n v="1"/>
    <x v="33"/>
    <x v="0"/>
    <x v="11"/>
    <n v="108"/>
    <n v="535"/>
    <n v="63"/>
    <n v="48"/>
    <n v="0"/>
    <n v="123"/>
  </r>
  <r>
    <x v="12"/>
    <s v="01/31/2021"/>
    <s v="By Month"/>
    <n v="2021"/>
    <n v="1"/>
    <x v="33"/>
    <x v="0"/>
    <x v="14"/>
    <n v="758"/>
    <n v="2375"/>
    <n v="448"/>
    <n v="340"/>
    <n v="0"/>
    <n v="866"/>
  </r>
  <r>
    <x v="12"/>
    <s v="01/31/2021"/>
    <s v="By Month"/>
    <n v="2021"/>
    <n v="1"/>
    <x v="33"/>
    <x v="1"/>
    <x v="1"/>
    <n v="0"/>
    <n v="23"/>
    <n v="0"/>
    <n v="0"/>
    <n v="0"/>
    <n v="0"/>
  </r>
  <r>
    <x v="12"/>
    <s v="01/31/2021"/>
    <s v="By Month"/>
    <n v="2021"/>
    <n v="1"/>
    <x v="33"/>
    <x v="1"/>
    <x v="3"/>
    <n v="0"/>
    <m/>
    <n v="0"/>
    <n v="0"/>
    <n v="0"/>
    <n v="0"/>
  </r>
  <r>
    <x v="12"/>
    <s v="01/31/2021"/>
    <s v="By Month"/>
    <n v="2021"/>
    <n v="1"/>
    <x v="33"/>
    <x v="1"/>
    <x v="10"/>
    <n v="40"/>
    <n v="229"/>
    <n v="19"/>
    <n v="13"/>
    <n v="0"/>
    <n v="46"/>
  </r>
  <r>
    <x v="12"/>
    <s v="01/31/2021"/>
    <s v="By Month"/>
    <n v="2021"/>
    <n v="1"/>
    <x v="33"/>
    <x v="1"/>
    <x v="11"/>
    <n v="66"/>
    <n v="336"/>
    <n v="42"/>
    <n v="30"/>
    <n v="0"/>
    <n v="78"/>
  </r>
  <r>
    <x v="12"/>
    <s v="01/31/2021"/>
    <s v="By Month"/>
    <n v="2021"/>
    <n v="1"/>
    <x v="33"/>
    <x v="1"/>
    <x v="14"/>
    <n v="448"/>
    <n v="1375"/>
    <n v="270"/>
    <n v="199"/>
    <n v="0"/>
    <n v="519"/>
  </r>
  <r>
    <x v="12"/>
    <s v="01/31/2021"/>
    <s v="By Month"/>
    <n v="2021"/>
    <n v="1"/>
    <x v="33"/>
    <x v="1"/>
    <x v="16"/>
    <n v="787"/>
    <n v="2016"/>
    <n v="454"/>
    <n v="329"/>
    <n v="0"/>
    <n v="912"/>
  </r>
  <r>
    <x v="12"/>
    <s v="01/31/2021"/>
    <s v="By Month"/>
    <n v="2021"/>
    <n v="1"/>
    <x v="33"/>
    <x v="2"/>
    <x v="1"/>
    <n v="0"/>
    <n v="14"/>
    <n v="0"/>
    <n v="0"/>
    <n v="0"/>
    <n v="0"/>
  </r>
  <r>
    <x v="12"/>
    <s v="01/31/2021"/>
    <s v="By Month"/>
    <n v="2021"/>
    <n v="1"/>
    <x v="33"/>
    <x v="2"/>
    <x v="2"/>
    <n v="0"/>
    <n v="26"/>
    <n v="0"/>
    <n v="0"/>
    <n v="0"/>
    <n v="0"/>
  </r>
  <r>
    <x v="12"/>
    <s v="01/31/2021"/>
    <s v="By Month"/>
    <n v="2021"/>
    <n v="1"/>
    <x v="33"/>
    <x v="2"/>
    <x v="3"/>
    <n v="0"/>
    <m/>
    <n v="0"/>
    <n v="0"/>
    <n v="0"/>
    <n v="0"/>
  </r>
  <r>
    <x v="12"/>
    <s v="01/31/2021"/>
    <s v="By Month"/>
    <n v="2021"/>
    <n v="1"/>
    <x v="33"/>
    <x v="2"/>
    <x v="4"/>
    <n v="0"/>
    <m/>
    <n v="0"/>
    <n v="0"/>
    <n v="0"/>
    <n v="0"/>
  </r>
  <r>
    <x v="12"/>
    <s v="01/31/2021"/>
    <s v="By Month"/>
    <n v="2021"/>
    <n v="1"/>
    <x v="33"/>
    <x v="2"/>
    <x v="10"/>
    <n v="24"/>
    <n v="138"/>
    <n v="15"/>
    <n v="10"/>
    <n v="0"/>
    <n v="29"/>
  </r>
  <r>
    <x v="12"/>
    <s v="01/31/2021"/>
    <s v="By Month"/>
    <n v="2021"/>
    <n v="1"/>
    <x v="33"/>
    <x v="2"/>
    <x v="11"/>
    <n v="42"/>
    <n v="199"/>
    <n v="21"/>
    <n v="18"/>
    <n v="0"/>
    <n v="45"/>
  </r>
  <r>
    <x v="12"/>
    <s v="01/31/2021"/>
    <s v="By Month"/>
    <n v="2021"/>
    <n v="1"/>
    <x v="33"/>
    <x v="2"/>
    <x v="12"/>
    <n v="146"/>
    <n v="609"/>
    <n v="82"/>
    <n v="56"/>
    <n v="0"/>
    <n v="172"/>
  </r>
  <r>
    <x v="12"/>
    <s v="01/31/2021"/>
    <s v="By Month"/>
    <n v="2021"/>
    <n v="1"/>
    <x v="33"/>
    <x v="2"/>
    <x v="13"/>
    <n v="124"/>
    <n v="501"/>
    <n v="72"/>
    <n v="48"/>
    <n v="0"/>
    <n v="148"/>
  </r>
  <r>
    <x v="12"/>
    <s v="01/31/2021"/>
    <s v="By Month"/>
    <n v="2021"/>
    <n v="1"/>
    <x v="33"/>
    <x v="2"/>
    <x v="14"/>
    <n v="310"/>
    <n v="1000"/>
    <n v="178"/>
    <n v="141"/>
    <n v="0"/>
    <n v="347"/>
  </r>
  <r>
    <x v="13"/>
    <s v="02/28/2021"/>
    <s v="By Month"/>
    <n v="2021"/>
    <n v="2"/>
    <x v="33"/>
    <x v="0"/>
    <x v="3"/>
    <n v="0"/>
    <m/>
    <n v="0"/>
    <n v="0"/>
    <n v="0"/>
    <n v="0"/>
  </r>
  <r>
    <x v="13"/>
    <s v="02/28/2021"/>
    <s v="By Month"/>
    <n v="2021"/>
    <n v="2"/>
    <x v="33"/>
    <x v="0"/>
    <x v="4"/>
    <n v="0"/>
    <n v="13"/>
    <n v="0"/>
    <n v="0"/>
    <n v="0"/>
    <n v="0"/>
  </r>
  <r>
    <x v="13"/>
    <s v="02/28/2021"/>
    <s v="By Month"/>
    <n v="2021"/>
    <n v="2"/>
    <x v="33"/>
    <x v="0"/>
    <x v="10"/>
    <n v="43"/>
    <n v="269"/>
    <n v="26"/>
    <n v="19"/>
    <n v="0"/>
    <n v="50"/>
  </r>
  <r>
    <x v="13"/>
    <s v="02/28/2021"/>
    <s v="By Month"/>
    <n v="2021"/>
    <n v="2"/>
    <x v="33"/>
    <x v="0"/>
    <x v="11"/>
    <n v="73"/>
    <n v="447"/>
    <n v="46"/>
    <n v="34"/>
    <n v="0"/>
    <n v="85"/>
  </r>
  <r>
    <x v="13"/>
    <s v="02/28/2021"/>
    <s v="By Month"/>
    <n v="2021"/>
    <n v="2"/>
    <x v="33"/>
    <x v="0"/>
    <x v="12"/>
    <n v="284"/>
    <n v="1411"/>
    <n v="186"/>
    <n v="133"/>
    <n v="0"/>
    <n v="337"/>
  </r>
  <r>
    <x v="13"/>
    <s v="02/28/2021"/>
    <s v="By Month"/>
    <n v="2021"/>
    <n v="2"/>
    <x v="33"/>
    <x v="0"/>
    <x v="13"/>
    <n v="242"/>
    <n v="1126"/>
    <n v="161"/>
    <n v="115"/>
    <n v="0"/>
    <n v="288"/>
  </r>
  <r>
    <x v="13"/>
    <s v="02/28/2021"/>
    <s v="By Month"/>
    <n v="2021"/>
    <n v="2"/>
    <x v="33"/>
    <x v="0"/>
    <x v="14"/>
    <n v="467"/>
    <n v="1968"/>
    <n v="324"/>
    <n v="228"/>
    <n v="0"/>
    <n v="563"/>
  </r>
  <r>
    <x v="13"/>
    <s v="02/28/2021"/>
    <s v="By Month"/>
    <n v="2021"/>
    <n v="2"/>
    <x v="33"/>
    <x v="0"/>
    <x v="15"/>
    <n v="654"/>
    <n v="2594"/>
    <n v="436"/>
    <n v="296"/>
    <n v="0"/>
    <n v="794"/>
  </r>
  <r>
    <x v="13"/>
    <s v="02/28/2021"/>
    <s v="By Month"/>
    <n v="2021"/>
    <n v="2"/>
    <x v="33"/>
    <x v="1"/>
    <x v="3"/>
    <n v="0"/>
    <m/>
    <n v="0"/>
    <n v="0"/>
    <n v="0"/>
    <n v="0"/>
  </r>
  <r>
    <x v="13"/>
    <s v="02/28/2021"/>
    <s v="By Month"/>
    <n v="2021"/>
    <n v="2"/>
    <x v="33"/>
    <x v="1"/>
    <x v="4"/>
    <n v="0"/>
    <m/>
    <n v="0"/>
    <n v="0"/>
    <n v="0"/>
    <n v="0"/>
  </r>
  <r>
    <x v="13"/>
    <s v="02/28/2021"/>
    <s v="By Month"/>
    <n v="2021"/>
    <n v="2"/>
    <x v="33"/>
    <x v="1"/>
    <x v="11"/>
    <n v="38"/>
    <n v="273"/>
    <n v="19"/>
    <n v="13"/>
    <n v="0"/>
    <n v="44"/>
  </r>
  <r>
    <x v="13"/>
    <s v="02/28/2021"/>
    <s v="By Month"/>
    <n v="2021"/>
    <n v="2"/>
    <x v="33"/>
    <x v="1"/>
    <x v="12"/>
    <n v="184"/>
    <n v="900"/>
    <n v="109"/>
    <n v="78"/>
    <n v="0"/>
    <n v="215"/>
  </r>
  <r>
    <x v="13"/>
    <s v="02/28/2021"/>
    <s v="By Month"/>
    <n v="2021"/>
    <n v="2"/>
    <x v="33"/>
    <x v="1"/>
    <x v="13"/>
    <n v="159"/>
    <n v="722"/>
    <n v="95"/>
    <n v="68"/>
    <n v="0"/>
    <n v="186"/>
  </r>
  <r>
    <x v="13"/>
    <s v="02/28/2021"/>
    <s v="By Month"/>
    <n v="2021"/>
    <n v="2"/>
    <x v="33"/>
    <x v="1"/>
    <x v="14"/>
    <n v="276"/>
    <n v="1112"/>
    <n v="192"/>
    <n v="141"/>
    <n v="0"/>
    <n v="327"/>
  </r>
  <r>
    <x v="13"/>
    <s v="02/28/2021"/>
    <s v="By Month"/>
    <n v="2021"/>
    <n v="2"/>
    <x v="33"/>
    <x v="1"/>
    <x v="15"/>
    <n v="339"/>
    <n v="1309"/>
    <n v="233"/>
    <n v="164"/>
    <n v="0"/>
    <n v="408"/>
  </r>
  <r>
    <x v="13"/>
    <s v="02/28/2021"/>
    <s v="By Month"/>
    <n v="2021"/>
    <n v="2"/>
    <x v="33"/>
    <x v="2"/>
    <x v="1"/>
    <n v="0"/>
    <n v="22"/>
    <n v="0"/>
    <n v="0"/>
    <n v="0"/>
    <n v="0"/>
  </r>
  <r>
    <x v="13"/>
    <s v="02/28/2021"/>
    <s v="By Month"/>
    <n v="2021"/>
    <n v="2"/>
    <x v="33"/>
    <x v="2"/>
    <x v="2"/>
    <n v="0"/>
    <n v="37"/>
    <n v="0"/>
    <n v="0"/>
    <n v="0"/>
    <n v="0"/>
  </r>
  <r>
    <x v="13"/>
    <s v="02/28/2021"/>
    <s v="By Month"/>
    <n v="2021"/>
    <n v="2"/>
    <x v="33"/>
    <x v="2"/>
    <x v="3"/>
    <n v="0"/>
    <m/>
    <n v="0"/>
    <n v="0"/>
    <n v="0"/>
    <n v="0"/>
  </r>
  <r>
    <x v="13"/>
    <s v="02/28/2021"/>
    <s v="By Month"/>
    <n v="2021"/>
    <n v="2"/>
    <x v="33"/>
    <x v="2"/>
    <x v="4"/>
    <n v="0"/>
    <m/>
    <n v="0"/>
    <n v="0"/>
    <n v="0"/>
    <n v="0"/>
  </r>
  <r>
    <x v="13"/>
    <s v="02/28/2021"/>
    <s v="By Month"/>
    <n v="2021"/>
    <n v="2"/>
    <x v="33"/>
    <x v="2"/>
    <x v="10"/>
    <n v="21"/>
    <n v="101"/>
    <n v="17"/>
    <n v="14"/>
    <n v="0"/>
    <n v="24"/>
  </r>
  <r>
    <x v="13"/>
    <s v="02/28/2021"/>
    <s v="By Month"/>
    <n v="2021"/>
    <n v="2"/>
    <x v="33"/>
    <x v="2"/>
    <x v="11"/>
    <n v="35"/>
    <n v="174"/>
    <n v="27"/>
    <n v="21"/>
    <n v="0"/>
    <n v="41"/>
  </r>
  <r>
    <x v="13"/>
    <s v="02/28/2021"/>
    <s v="By Month"/>
    <n v="2021"/>
    <n v="2"/>
    <x v="33"/>
    <x v="2"/>
    <x v="12"/>
    <n v="100"/>
    <n v="511"/>
    <n v="77"/>
    <n v="55"/>
    <n v="0"/>
    <n v="122"/>
  </r>
  <r>
    <x v="13"/>
    <s v="02/28/2021"/>
    <s v="By Month"/>
    <n v="2021"/>
    <n v="2"/>
    <x v="33"/>
    <x v="2"/>
    <x v="13"/>
    <n v="83"/>
    <n v="404"/>
    <n v="66"/>
    <n v="47"/>
    <n v="0"/>
    <n v="102"/>
  </r>
  <r>
    <x v="13"/>
    <s v="02/28/2021"/>
    <s v="By Month"/>
    <n v="2021"/>
    <n v="2"/>
    <x v="33"/>
    <x v="2"/>
    <x v="14"/>
    <n v="191"/>
    <n v="856"/>
    <n v="132"/>
    <n v="87"/>
    <n v="0"/>
    <n v="236"/>
  </r>
  <r>
    <x v="13"/>
    <s v="02/28/2021"/>
    <s v="By Month"/>
    <n v="2021"/>
    <n v="2"/>
    <x v="33"/>
    <x v="2"/>
    <x v="15"/>
    <n v="315"/>
    <n v="1285"/>
    <n v="203"/>
    <n v="132"/>
    <n v="0"/>
    <n v="386"/>
  </r>
  <r>
    <x v="14"/>
    <s v="03/31/2021"/>
    <s v="By Month"/>
    <n v="2021"/>
    <n v="3"/>
    <x v="33"/>
    <x v="0"/>
    <x v="3"/>
    <n v="0"/>
    <m/>
    <n v="0"/>
    <n v="0"/>
    <n v="0"/>
    <n v="0"/>
  </r>
  <r>
    <x v="14"/>
    <s v="03/31/2021"/>
    <s v="By Month"/>
    <n v="2021"/>
    <n v="3"/>
    <x v="33"/>
    <x v="0"/>
    <x v="4"/>
    <n v="0"/>
    <m/>
    <n v="0"/>
    <n v="0"/>
    <n v="0"/>
    <n v="0"/>
  </r>
  <r>
    <x v="14"/>
    <s v="03/31/2021"/>
    <s v="By Month"/>
    <n v="2021"/>
    <n v="3"/>
    <x v="33"/>
    <x v="0"/>
    <x v="11"/>
    <n v="57"/>
    <n v="451"/>
    <n v="37"/>
    <n v="25"/>
    <n v="0"/>
    <n v="69"/>
  </r>
  <r>
    <x v="14"/>
    <s v="03/31/2021"/>
    <s v="By Month"/>
    <n v="2021"/>
    <n v="3"/>
    <x v="33"/>
    <x v="0"/>
    <x v="12"/>
    <n v="194"/>
    <n v="1405"/>
    <n v="172"/>
    <n v="101"/>
    <n v="0"/>
    <n v="265"/>
  </r>
  <r>
    <x v="14"/>
    <s v="03/31/2021"/>
    <s v="By Month"/>
    <n v="2021"/>
    <n v="3"/>
    <x v="33"/>
    <x v="0"/>
    <x v="13"/>
    <n v="156"/>
    <n v="1119"/>
    <n v="147"/>
    <n v="82"/>
    <n v="0"/>
    <n v="221"/>
  </r>
  <r>
    <x v="14"/>
    <s v="03/31/2021"/>
    <s v="By Month"/>
    <n v="2021"/>
    <n v="3"/>
    <x v="33"/>
    <x v="0"/>
    <x v="15"/>
    <n v="311"/>
    <n v="2309"/>
    <n v="279"/>
    <n v="132"/>
    <n v="0"/>
    <n v="458"/>
  </r>
  <r>
    <x v="14"/>
    <s v="03/31/2021"/>
    <s v="By Month"/>
    <n v="2021"/>
    <n v="3"/>
    <x v="33"/>
    <x v="0"/>
    <x v="16"/>
    <n v="349"/>
    <n v="3208"/>
    <n v="346"/>
    <n v="137"/>
    <n v="0"/>
    <n v="558"/>
  </r>
  <r>
    <x v="14"/>
    <s v="03/31/2021"/>
    <s v="By Month"/>
    <n v="2021"/>
    <n v="3"/>
    <x v="33"/>
    <x v="1"/>
    <x v="1"/>
    <n v="0"/>
    <n v="26"/>
    <n v="0"/>
    <n v="0"/>
    <n v="0"/>
    <n v="0"/>
  </r>
  <r>
    <x v="14"/>
    <s v="03/31/2021"/>
    <s v="By Month"/>
    <n v="2021"/>
    <n v="3"/>
    <x v="33"/>
    <x v="1"/>
    <x v="2"/>
    <n v="0"/>
    <n v="42"/>
    <n v="0"/>
    <n v="0"/>
    <n v="0"/>
    <n v="0"/>
  </r>
  <r>
    <x v="14"/>
    <s v="03/31/2021"/>
    <s v="By Month"/>
    <n v="2021"/>
    <n v="3"/>
    <x v="33"/>
    <x v="1"/>
    <x v="3"/>
    <n v="0"/>
    <m/>
    <n v="0"/>
    <n v="0"/>
    <n v="0"/>
    <n v="0"/>
  </r>
  <r>
    <x v="14"/>
    <s v="03/31/2021"/>
    <s v="By Month"/>
    <n v="2021"/>
    <n v="3"/>
    <x v="33"/>
    <x v="1"/>
    <x v="4"/>
    <n v="0"/>
    <m/>
    <n v="0"/>
    <n v="0"/>
    <n v="0"/>
    <n v="0"/>
  </r>
  <r>
    <x v="14"/>
    <s v="03/31/2021"/>
    <s v="By Month"/>
    <n v="2021"/>
    <n v="3"/>
    <x v="33"/>
    <x v="1"/>
    <x v="11"/>
    <n v="33"/>
    <n v="268"/>
    <n v="21"/>
    <n v="12"/>
    <n v="0"/>
    <n v="42"/>
  </r>
  <r>
    <x v="14"/>
    <s v="03/31/2021"/>
    <s v="By Month"/>
    <n v="2021"/>
    <n v="3"/>
    <x v="33"/>
    <x v="1"/>
    <x v="12"/>
    <n v="127"/>
    <n v="865"/>
    <n v="108"/>
    <n v="65"/>
    <n v="0"/>
    <n v="170"/>
  </r>
  <r>
    <x v="14"/>
    <s v="03/31/2021"/>
    <s v="By Month"/>
    <n v="2021"/>
    <n v="3"/>
    <x v="33"/>
    <x v="1"/>
    <x v="13"/>
    <n v="107"/>
    <n v="704"/>
    <n v="96"/>
    <n v="56"/>
    <n v="0"/>
    <n v="147"/>
  </r>
  <r>
    <x v="14"/>
    <s v="03/31/2021"/>
    <s v="By Month"/>
    <n v="2021"/>
    <n v="3"/>
    <x v="33"/>
    <x v="1"/>
    <x v="15"/>
    <n v="171"/>
    <n v="1194"/>
    <n v="158"/>
    <n v="74"/>
    <n v="0"/>
    <n v="255"/>
  </r>
  <r>
    <x v="14"/>
    <s v="03/31/2021"/>
    <s v="By Month"/>
    <n v="2021"/>
    <n v="3"/>
    <x v="33"/>
    <x v="1"/>
    <x v="16"/>
    <n v="163"/>
    <n v="1247"/>
    <n v="163"/>
    <n v="64"/>
    <n v="0"/>
    <n v="262"/>
  </r>
  <r>
    <x v="14"/>
    <s v="03/31/2021"/>
    <s v="By Month"/>
    <n v="2021"/>
    <n v="3"/>
    <x v="33"/>
    <x v="2"/>
    <x v="0"/>
    <n v="519"/>
    <n v="4616"/>
    <n v="488"/>
    <n v="235"/>
    <n v="0"/>
    <n v="772"/>
  </r>
  <r>
    <x v="14"/>
    <s v="03/31/2021"/>
    <s v="By Month"/>
    <n v="2021"/>
    <n v="3"/>
    <x v="33"/>
    <x v="2"/>
    <x v="3"/>
    <n v="0"/>
    <m/>
    <n v="0"/>
    <n v="0"/>
    <n v="0"/>
    <n v="0"/>
  </r>
  <r>
    <x v="14"/>
    <s v="03/31/2021"/>
    <s v="By Month"/>
    <n v="2021"/>
    <n v="3"/>
    <x v="33"/>
    <x v="2"/>
    <x v="4"/>
    <n v="0"/>
    <m/>
    <n v="0"/>
    <n v="0"/>
    <n v="0"/>
    <n v="0"/>
  </r>
  <r>
    <x v="14"/>
    <s v="03/31/2021"/>
    <s v="By Month"/>
    <n v="2021"/>
    <n v="3"/>
    <x v="33"/>
    <x v="2"/>
    <x v="5"/>
    <n v="0"/>
    <n v="15"/>
    <n v="0"/>
    <n v="0"/>
    <n v="0"/>
    <n v="0"/>
  </r>
  <r>
    <x v="14"/>
    <s v="03/31/2021"/>
    <s v="By Month"/>
    <n v="2021"/>
    <n v="3"/>
    <x v="33"/>
    <x v="2"/>
    <x v="11"/>
    <n v="24"/>
    <n v="183"/>
    <n v="16"/>
    <n v="13"/>
    <n v="0"/>
    <n v="27"/>
  </r>
  <r>
    <x v="14"/>
    <s v="03/31/2021"/>
    <s v="By Month"/>
    <n v="2021"/>
    <n v="3"/>
    <x v="33"/>
    <x v="2"/>
    <x v="12"/>
    <n v="67"/>
    <n v="540"/>
    <n v="64"/>
    <n v="36"/>
    <n v="0"/>
    <n v="95"/>
  </r>
  <r>
    <x v="14"/>
    <s v="03/31/2021"/>
    <s v="By Month"/>
    <n v="2021"/>
    <n v="3"/>
    <x v="33"/>
    <x v="2"/>
    <x v="13"/>
    <n v="49"/>
    <n v="415"/>
    <n v="51"/>
    <n v="26"/>
    <n v="0"/>
    <n v="74"/>
  </r>
  <r>
    <x v="14"/>
    <s v="03/31/2021"/>
    <s v="By Month"/>
    <n v="2021"/>
    <n v="3"/>
    <x v="33"/>
    <x v="2"/>
    <x v="14"/>
    <n v="113"/>
    <n v="788"/>
    <n v="106"/>
    <n v="61"/>
    <n v="0"/>
    <n v="158"/>
  </r>
  <r>
    <x v="14"/>
    <s v="03/31/2021"/>
    <s v="By Month"/>
    <n v="2021"/>
    <n v="3"/>
    <x v="33"/>
    <x v="2"/>
    <x v="15"/>
    <n v="140"/>
    <n v="1115"/>
    <n v="121"/>
    <n v="58"/>
    <n v="0"/>
    <n v="203"/>
  </r>
  <r>
    <x v="14"/>
    <s v="03/31/2021"/>
    <s v="By Month"/>
    <n v="2021"/>
    <n v="3"/>
    <x v="33"/>
    <x v="2"/>
    <x v="16"/>
    <n v="186"/>
    <n v="1961"/>
    <n v="183"/>
    <n v="73"/>
    <n v="0"/>
    <n v="296"/>
  </r>
  <r>
    <x v="15"/>
    <s v="04/30/2021"/>
    <s v="By Month"/>
    <n v="2021"/>
    <n v="4"/>
    <x v="33"/>
    <x v="0"/>
    <x v="9"/>
    <n v="21"/>
    <n v="220"/>
    <n v="14"/>
    <n v="10"/>
    <n v="0"/>
    <n v="25"/>
  </r>
  <r>
    <x v="15"/>
    <s v="04/30/2021"/>
    <s v="By Month"/>
    <n v="2021"/>
    <n v="4"/>
    <x v="33"/>
    <x v="0"/>
    <x v="10"/>
    <n v="32"/>
    <n v="284"/>
    <n v="24"/>
    <n v="14"/>
    <n v="0"/>
    <n v="42"/>
  </r>
  <r>
    <x v="15"/>
    <s v="04/30/2021"/>
    <s v="By Month"/>
    <n v="2021"/>
    <n v="4"/>
    <x v="33"/>
    <x v="0"/>
    <x v="13"/>
    <n v="155"/>
    <n v="1122"/>
    <n v="116"/>
    <n v="66"/>
    <n v="0"/>
    <n v="205"/>
  </r>
  <r>
    <x v="15"/>
    <s v="04/30/2021"/>
    <s v="By Month"/>
    <n v="2021"/>
    <n v="4"/>
    <x v="33"/>
    <x v="0"/>
    <x v="14"/>
    <n v="189"/>
    <n v="1652"/>
    <n v="179"/>
    <n v="97"/>
    <n v="0"/>
    <n v="271"/>
  </r>
  <r>
    <x v="15"/>
    <s v="04/30/2021"/>
    <s v="By Month"/>
    <n v="2021"/>
    <n v="4"/>
    <x v="33"/>
    <x v="0"/>
    <x v="15"/>
    <n v="209"/>
    <n v="2132"/>
    <n v="253"/>
    <n v="113"/>
    <n v="0"/>
    <n v="349"/>
  </r>
  <r>
    <x v="15"/>
    <s v="04/30/2021"/>
    <s v="By Month"/>
    <n v="2021"/>
    <n v="4"/>
    <x v="33"/>
    <x v="0"/>
    <x v="16"/>
    <n v="238"/>
    <n v="2938"/>
    <n v="284"/>
    <n v="106"/>
    <n v="0"/>
    <n v="416"/>
  </r>
  <r>
    <x v="15"/>
    <s v="04/30/2021"/>
    <s v="By Month"/>
    <n v="2021"/>
    <n v="4"/>
    <x v="33"/>
    <x v="1"/>
    <x v="1"/>
    <n v="0"/>
    <n v="21"/>
    <n v="0"/>
    <n v="0"/>
    <n v="0"/>
    <n v="0"/>
  </r>
  <r>
    <x v="15"/>
    <s v="04/30/2021"/>
    <s v="By Month"/>
    <n v="2021"/>
    <n v="4"/>
    <x v="33"/>
    <x v="1"/>
    <x v="2"/>
    <n v="0"/>
    <n v="38"/>
    <n v="0"/>
    <n v="0"/>
    <n v="0"/>
    <n v="0"/>
  </r>
  <r>
    <x v="15"/>
    <s v="04/30/2021"/>
    <s v="By Month"/>
    <n v="2021"/>
    <n v="4"/>
    <x v="33"/>
    <x v="1"/>
    <x v="3"/>
    <n v="0"/>
    <m/>
    <n v="0"/>
    <n v="0"/>
    <n v="0"/>
    <n v="0"/>
  </r>
  <r>
    <x v="15"/>
    <s v="04/30/2021"/>
    <s v="By Month"/>
    <n v="2021"/>
    <n v="4"/>
    <x v="33"/>
    <x v="1"/>
    <x v="4"/>
    <n v="0"/>
    <n v="11"/>
    <n v="0"/>
    <n v="0"/>
    <n v="0"/>
    <n v="0"/>
  </r>
  <r>
    <x v="15"/>
    <s v="04/30/2021"/>
    <s v="By Month"/>
    <n v="2021"/>
    <n v="4"/>
    <x v="33"/>
    <x v="1"/>
    <x v="10"/>
    <n v="21"/>
    <n v="177"/>
    <n v="16"/>
    <n v="10"/>
    <n v="0"/>
    <n v="27"/>
  </r>
  <r>
    <x v="15"/>
    <s v="04/30/2021"/>
    <s v="By Month"/>
    <n v="2021"/>
    <n v="4"/>
    <x v="33"/>
    <x v="1"/>
    <x v="13"/>
    <n v="97"/>
    <n v="699"/>
    <n v="73"/>
    <n v="43"/>
    <n v="0"/>
    <n v="127"/>
  </r>
  <r>
    <x v="15"/>
    <s v="04/30/2021"/>
    <s v="By Month"/>
    <n v="2021"/>
    <n v="4"/>
    <x v="33"/>
    <x v="1"/>
    <x v="14"/>
    <n v="108"/>
    <n v="970"/>
    <n v="104"/>
    <n v="54"/>
    <n v="0"/>
    <n v="158"/>
  </r>
  <r>
    <x v="15"/>
    <s v="04/30/2021"/>
    <s v="By Month"/>
    <n v="2021"/>
    <n v="4"/>
    <x v="33"/>
    <x v="1"/>
    <x v="15"/>
    <n v="102"/>
    <n v="1073"/>
    <n v="155"/>
    <n v="63"/>
    <n v="0"/>
    <n v="194"/>
  </r>
  <r>
    <x v="15"/>
    <s v="04/30/2021"/>
    <s v="By Month"/>
    <n v="2021"/>
    <n v="4"/>
    <x v="33"/>
    <x v="1"/>
    <x v="16"/>
    <n v="97"/>
    <n v="1134"/>
    <n v="126"/>
    <n v="38"/>
    <n v="0"/>
    <n v="185"/>
  </r>
  <r>
    <x v="15"/>
    <s v="04/30/2021"/>
    <s v="By Month"/>
    <n v="2021"/>
    <n v="4"/>
    <x v="33"/>
    <x v="2"/>
    <x v="0"/>
    <n v="427"/>
    <n v="4308"/>
    <n v="407"/>
    <n v="206"/>
    <n v="0"/>
    <n v="628"/>
  </r>
  <r>
    <x v="15"/>
    <s v="04/30/2021"/>
    <s v="By Month"/>
    <n v="2021"/>
    <n v="4"/>
    <x v="33"/>
    <x v="2"/>
    <x v="5"/>
    <n v="0"/>
    <n v="21"/>
    <n v="0"/>
    <n v="0"/>
    <n v="0"/>
    <n v="0"/>
  </r>
  <r>
    <x v="15"/>
    <s v="04/30/2021"/>
    <s v="By Month"/>
    <n v="2021"/>
    <n v="4"/>
    <x v="33"/>
    <x v="2"/>
    <x v="11"/>
    <n v="27"/>
    <n v="161"/>
    <n v="24"/>
    <n v="17"/>
    <n v="0"/>
    <n v="34"/>
  </r>
  <r>
    <x v="15"/>
    <s v="04/30/2021"/>
    <s v="By Month"/>
    <n v="2021"/>
    <n v="4"/>
    <x v="33"/>
    <x v="2"/>
    <x v="12"/>
    <n v="80"/>
    <n v="530"/>
    <n v="63"/>
    <n v="39"/>
    <n v="0"/>
    <n v="104"/>
  </r>
  <r>
    <x v="15"/>
    <s v="04/30/2021"/>
    <s v="By Month"/>
    <n v="2021"/>
    <n v="4"/>
    <x v="33"/>
    <x v="2"/>
    <x v="13"/>
    <n v="58"/>
    <n v="423"/>
    <n v="43"/>
    <n v="23"/>
    <n v="0"/>
    <n v="78"/>
  </r>
  <r>
    <x v="15"/>
    <s v="04/30/2021"/>
    <s v="By Month"/>
    <n v="2021"/>
    <n v="4"/>
    <x v="33"/>
    <x v="2"/>
    <x v="14"/>
    <n v="81"/>
    <n v="682"/>
    <n v="75"/>
    <n v="43"/>
    <n v="0"/>
    <n v="113"/>
  </r>
  <r>
    <x v="15"/>
    <s v="04/30/2021"/>
    <s v="By Month"/>
    <n v="2021"/>
    <n v="4"/>
    <x v="33"/>
    <x v="2"/>
    <x v="15"/>
    <n v="107"/>
    <n v="1059"/>
    <n v="98"/>
    <n v="50"/>
    <n v="0"/>
    <n v="155"/>
  </r>
  <r>
    <x v="15"/>
    <s v="04/30/2021"/>
    <s v="By Month"/>
    <n v="2021"/>
    <n v="4"/>
    <x v="33"/>
    <x v="2"/>
    <x v="16"/>
    <n v="141"/>
    <n v="1804"/>
    <n v="158"/>
    <n v="68"/>
    <n v="0"/>
    <n v="231"/>
  </r>
  <r>
    <x v="16"/>
    <s v="05/31/2021"/>
    <s v="By Month"/>
    <n v="2021"/>
    <n v="5"/>
    <x v="33"/>
    <x v="0"/>
    <x v="4"/>
    <n v="0"/>
    <m/>
    <n v="0"/>
    <n v="0"/>
    <n v="0"/>
    <n v="0"/>
  </r>
  <r>
    <x v="16"/>
    <s v="05/31/2021"/>
    <s v="By Month"/>
    <n v="2021"/>
    <n v="5"/>
    <x v="33"/>
    <x v="0"/>
    <x v="11"/>
    <n v="33"/>
    <n v="443"/>
    <n v="27"/>
    <n v="15"/>
    <n v="0"/>
    <n v="45"/>
  </r>
  <r>
    <x v="16"/>
    <s v="05/31/2021"/>
    <s v="By Month"/>
    <n v="2021"/>
    <n v="5"/>
    <x v="33"/>
    <x v="0"/>
    <x v="12"/>
    <n v="117"/>
    <n v="1425"/>
    <n v="129"/>
    <n v="57"/>
    <n v="0"/>
    <n v="189"/>
  </r>
  <r>
    <x v="16"/>
    <s v="05/31/2021"/>
    <s v="By Month"/>
    <n v="2021"/>
    <n v="5"/>
    <x v="33"/>
    <x v="0"/>
    <x v="13"/>
    <n v="90"/>
    <n v="1114"/>
    <n v="106"/>
    <n v="44"/>
    <n v="0"/>
    <n v="152"/>
  </r>
  <r>
    <x v="16"/>
    <s v="05/31/2021"/>
    <s v="By Month"/>
    <n v="2021"/>
    <n v="5"/>
    <x v="33"/>
    <x v="0"/>
    <x v="14"/>
    <n v="122"/>
    <n v="1669"/>
    <n v="159"/>
    <n v="59"/>
    <n v="0"/>
    <n v="222"/>
  </r>
  <r>
    <x v="16"/>
    <s v="05/31/2021"/>
    <s v="By Month"/>
    <n v="2021"/>
    <n v="5"/>
    <x v="33"/>
    <x v="0"/>
    <x v="15"/>
    <n v="131"/>
    <n v="2044"/>
    <n v="216"/>
    <n v="56"/>
    <n v="0"/>
    <n v="291"/>
  </r>
  <r>
    <x v="16"/>
    <s v="05/31/2021"/>
    <s v="By Month"/>
    <n v="2021"/>
    <n v="5"/>
    <x v="33"/>
    <x v="1"/>
    <x v="0"/>
    <n v="292"/>
    <n v="4460"/>
    <n v="433"/>
    <n v="134"/>
    <n v="0"/>
    <n v="591"/>
  </r>
  <r>
    <x v="16"/>
    <s v="05/31/2021"/>
    <s v="By Month"/>
    <n v="2021"/>
    <n v="5"/>
    <x v="33"/>
    <x v="1"/>
    <x v="4"/>
    <n v="0"/>
    <m/>
    <n v="0"/>
    <n v="0"/>
    <n v="0"/>
    <n v="0"/>
  </r>
  <r>
    <x v="16"/>
    <s v="05/31/2021"/>
    <s v="By Month"/>
    <n v="2021"/>
    <n v="5"/>
    <x v="33"/>
    <x v="1"/>
    <x v="11"/>
    <n v="21"/>
    <n v="280"/>
    <n v="17"/>
    <n v="10"/>
    <n v="0"/>
    <n v="28"/>
  </r>
  <r>
    <x v="16"/>
    <s v="05/31/2021"/>
    <s v="By Month"/>
    <n v="2021"/>
    <n v="5"/>
    <x v="33"/>
    <x v="1"/>
    <x v="12"/>
    <n v="69"/>
    <n v="874"/>
    <n v="81"/>
    <n v="36"/>
    <n v="0"/>
    <n v="114"/>
  </r>
  <r>
    <x v="16"/>
    <s v="05/31/2021"/>
    <s v="By Month"/>
    <n v="2021"/>
    <n v="5"/>
    <x v="33"/>
    <x v="1"/>
    <x v="13"/>
    <n v="52"/>
    <n v="681"/>
    <n v="67"/>
    <n v="28"/>
    <n v="0"/>
    <n v="91"/>
  </r>
  <r>
    <x v="16"/>
    <s v="05/31/2021"/>
    <s v="By Month"/>
    <n v="2021"/>
    <n v="5"/>
    <x v="33"/>
    <x v="1"/>
    <x v="14"/>
    <n v="71"/>
    <n v="938"/>
    <n v="90"/>
    <n v="34"/>
    <n v="0"/>
    <n v="127"/>
  </r>
  <r>
    <x v="16"/>
    <s v="05/31/2021"/>
    <s v="By Month"/>
    <n v="2021"/>
    <n v="5"/>
    <x v="33"/>
    <x v="1"/>
    <x v="15"/>
    <n v="78"/>
    <n v="1034"/>
    <n v="121"/>
    <n v="32"/>
    <n v="0"/>
    <n v="167"/>
  </r>
  <r>
    <x v="16"/>
    <s v="05/31/2021"/>
    <s v="By Month"/>
    <n v="2021"/>
    <n v="5"/>
    <x v="33"/>
    <x v="1"/>
    <x v="16"/>
    <n v="59"/>
    <n v="1168"/>
    <n v="120"/>
    <n v="25"/>
    <n v="0"/>
    <n v="154"/>
  </r>
  <r>
    <x v="16"/>
    <s v="05/31/2021"/>
    <s v="By Month"/>
    <n v="2021"/>
    <n v="5"/>
    <x v="33"/>
    <x v="2"/>
    <x v="1"/>
    <n v="0"/>
    <n v="13"/>
    <n v="0"/>
    <n v="0"/>
    <n v="0"/>
    <n v="0"/>
  </r>
  <r>
    <x v="16"/>
    <s v="05/31/2021"/>
    <s v="By Month"/>
    <n v="2021"/>
    <n v="5"/>
    <x v="33"/>
    <x v="2"/>
    <x v="2"/>
    <n v="0"/>
    <n v="24"/>
    <n v="0"/>
    <n v="0"/>
    <n v="0"/>
    <n v="0"/>
  </r>
  <r>
    <x v="16"/>
    <s v="05/31/2021"/>
    <s v="By Month"/>
    <n v="2021"/>
    <n v="5"/>
    <x v="33"/>
    <x v="2"/>
    <x v="3"/>
    <n v="0"/>
    <m/>
    <n v="0"/>
    <n v="0"/>
    <n v="0"/>
    <n v="0"/>
  </r>
  <r>
    <x v="16"/>
    <s v="05/31/2021"/>
    <s v="By Month"/>
    <n v="2021"/>
    <n v="5"/>
    <x v="33"/>
    <x v="2"/>
    <x v="4"/>
    <n v="0"/>
    <m/>
    <n v="0"/>
    <n v="0"/>
    <n v="0"/>
    <n v="0"/>
  </r>
  <r>
    <x v="16"/>
    <s v="05/31/2021"/>
    <s v="By Month"/>
    <n v="2021"/>
    <n v="5"/>
    <x v="33"/>
    <x v="2"/>
    <x v="12"/>
    <n v="48"/>
    <n v="551"/>
    <n v="48"/>
    <n v="21"/>
    <n v="0"/>
    <n v="75"/>
  </r>
  <r>
    <x v="16"/>
    <s v="05/31/2021"/>
    <s v="By Month"/>
    <n v="2021"/>
    <n v="5"/>
    <x v="33"/>
    <x v="2"/>
    <x v="13"/>
    <n v="38"/>
    <n v="433"/>
    <n v="39"/>
    <n v="16"/>
    <n v="0"/>
    <n v="61"/>
  </r>
  <r>
    <x v="16"/>
    <s v="05/31/2021"/>
    <s v="By Month"/>
    <n v="2021"/>
    <n v="5"/>
    <x v="33"/>
    <x v="2"/>
    <x v="14"/>
    <n v="51"/>
    <n v="731"/>
    <n v="69"/>
    <n v="25"/>
    <n v="0"/>
    <n v="95"/>
  </r>
  <r>
    <x v="16"/>
    <s v="05/31/2021"/>
    <s v="By Month"/>
    <n v="2021"/>
    <n v="5"/>
    <x v="33"/>
    <x v="2"/>
    <x v="15"/>
    <n v="53"/>
    <n v="1010"/>
    <n v="95"/>
    <n v="24"/>
    <n v="0"/>
    <n v="124"/>
  </r>
  <r>
    <x v="17"/>
    <s v="06/30/2021"/>
    <s v="By Month"/>
    <n v="2021"/>
    <n v="6"/>
    <x v="33"/>
    <x v="0"/>
    <x v="1"/>
    <n v="0"/>
    <n v="28"/>
    <n v="0"/>
    <n v="0"/>
    <n v="0"/>
    <n v="0"/>
  </r>
  <r>
    <x v="17"/>
    <s v="06/30/2021"/>
    <s v="By Month"/>
    <n v="2021"/>
    <n v="6"/>
    <x v="33"/>
    <x v="0"/>
    <x v="2"/>
    <n v="0"/>
    <n v="54"/>
    <n v="0"/>
    <n v="0"/>
    <n v="0"/>
    <n v="0"/>
  </r>
  <r>
    <x v="17"/>
    <s v="06/30/2021"/>
    <s v="By Month"/>
    <n v="2021"/>
    <n v="6"/>
    <x v="33"/>
    <x v="0"/>
    <x v="3"/>
    <n v="0"/>
    <m/>
    <n v="0"/>
    <n v="0"/>
    <n v="0"/>
    <n v="0"/>
  </r>
  <r>
    <x v="17"/>
    <s v="06/30/2021"/>
    <s v="By Month"/>
    <n v="2021"/>
    <n v="6"/>
    <x v="33"/>
    <x v="0"/>
    <x v="4"/>
    <n v="0"/>
    <m/>
    <n v="0"/>
    <n v="0"/>
    <n v="0"/>
    <n v="0"/>
  </r>
  <r>
    <x v="17"/>
    <s v="06/30/2021"/>
    <s v="By Month"/>
    <n v="2021"/>
    <n v="6"/>
    <x v="33"/>
    <x v="0"/>
    <x v="11"/>
    <n v="18"/>
    <n v="407"/>
    <n v="31"/>
    <n v="12"/>
    <n v="0"/>
    <n v="37"/>
  </r>
  <r>
    <x v="17"/>
    <s v="06/30/2021"/>
    <s v="By Month"/>
    <n v="2021"/>
    <n v="6"/>
    <x v="33"/>
    <x v="0"/>
    <x v="14"/>
    <n v="56"/>
    <n v="1553"/>
    <n v="104"/>
    <n v="20"/>
    <n v="0"/>
    <n v="140"/>
  </r>
  <r>
    <x v="17"/>
    <s v="06/30/2021"/>
    <s v="By Month"/>
    <n v="2021"/>
    <n v="6"/>
    <x v="33"/>
    <x v="0"/>
    <x v="15"/>
    <n v="49"/>
    <n v="1946"/>
    <n v="137"/>
    <n v="21"/>
    <n v="0"/>
    <n v="165"/>
  </r>
  <r>
    <x v="17"/>
    <s v="06/30/2021"/>
    <s v="By Month"/>
    <n v="2021"/>
    <n v="6"/>
    <x v="33"/>
    <x v="0"/>
    <x v="16"/>
    <n v="57"/>
    <n v="2606"/>
    <n v="218"/>
    <n v="21"/>
    <n v="0"/>
    <n v="254"/>
  </r>
  <r>
    <x v="17"/>
    <s v="06/30/2021"/>
    <s v="By Month"/>
    <n v="2021"/>
    <n v="6"/>
    <x v="33"/>
    <x v="1"/>
    <x v="1"/>
    <n v="0"/>
    <n v="15"/>
    <n v="0"/>
    <n v="0"/>
    <n v="0"/>
    <n v="0"/>
  </r>
  <r>
    <x v="17"/>
    <s v="06/30/2021"/>
    <s v="By Month"/>
    <n v="2021"/>
    <n v="6"/>
    <x v="33"/>
    <x v="1"/>
    <x v="2"/>
    <n v="0"/>
    <n v="27"/>
    <n v="0"/>
    <n v="0"/>
    <n v="0"/>
    <n v="0"/>
  </r>
  <r>
    <x v="17"/>
    <s v="06/30/2021"/>
    <s v="By Month"/>
    <n v="2021"/>
    <n v="6"/>
    <x v="33"/>
    <x v="1"/>
    <x v="3"/>
    <n v="0"/>
    <m/>
    <n v="0"/>
    <n v="0"/>
    <n v="0"/>
    <n v="0"/>
  </r>
  <r>
    <x v="17"/>
    <s v="06/30/2021"/>
    <s v="By Month"/>
    <n v="2021"/>
    <n v="6"/>
    <x v="33"/>
    <x v="1"/>
    <x v="4"/>
    <n v="0"/>
    <m/>
    <n v="0"/>
    <n v="0"/>
    <n v="0"/>
    <n v="0"/>
  </r>
  <r>
    <x v="17"/>
    <s v="06/30/2021"/>
    <s v="By Month"/>
    <n v="2021"/>
    <n v="6"/>
    <x v="33"/>
    <x v="1"/>
    <x v="5"/>
    <n v="0"/>
    <n v="43"/>
    <n v="0"/>
    <n v="0"/>
    <n v="0"/>
    <n v="0"/>
  </r>
  <r>
    <x v="17"/>
    <s v="06/30/2021"/>
    <s v="By Month"/>
    <n v="2021"/>
    <n v="6"/>
    <x v="33"/>
    <x v="1"/>
    <x v="14"/>
    <n v="31"/>
    <n v="903"/>
    <n v="63"/>
    <n v="13"/>
    <n v="0"/>
    <n v="81"/>
  </r>
  <r>
    <x v="17"/>
    <s v="06/30/2021"/>
    <s v="By Month"/>
    <n v="2021"/>
    <n v="6"/>
    <x v="33"/>
    <x v="1"/>
    <x v="15"/>
    <n v="28"/>
    <n v="1006"/>
    <n v="77"/>
    <n v="12"/>
    <n v="0"/>
    <n v="93"/>
  </r>
  <r>
    <x v="17"/>
    <s v="06/30/2021"/>
    <s v="By Month"/>
    <n v="2021"/>
    <n v="6"/>
    <x v="33"/>
    <x v="1"/>
    <x v="16"/>
    <n v="30"/>
    <n v="1046"/>
    <n v="104"/>
    <n v="10"/>
    <n v="0"/>
    <n v="124"/>
  </r>
  <r>
    <x v="17"/>
    <s v="06/30/2021"/>
    <s v="By Month"/>
    <n v="2021"/>
    <n v="6"/>
    <x v="33"/>
    <x v="2"/>
    <x v="0"/>
    <n v="111"/>
    <n v="3847"/>
    <n v="271"/>
    <n v="48"/>
    <n v="0"/>
    <n v="334"/>
  </r>
  <r>
    <x v="17"/>
    <s v="06/30/2021"/>
    <s v="By Month"/>
    <n v="2021"/>
    <n v="6"/>
    <x v="33"/>
    <x v="2"/>
    <x v="1"/>
    <n v="0"/>
    <n v="13"/>
    <n v="0"/>
    <n v="0"/>
    <n v="0"/>
    <n v="0"/>
  </r>
  <r>
    <x v="17"/>
    <s v="06/30/2021"/>
    <s v="By Month"/>
    <n v="2021"/>
    <n v="6"/>
    <x v="33"/>
    <x v="2"/>
    <x v="2"/>
    <n v="0"/>
    <n v="27"/>
    <n v="0"/>
    <n v="0"/>
    <n v="0"/>
    <n v="0"/>
  </r>
  <r>
    <x v="17"/>
    <s v="06/30/2021"/>
    <s v="By Month"/>
    <n v="2021"/>
    <n v="6"/>
    <x v="33"/>
    <x v="2"/>
    <x v="3"/>
    <n v="0"/>
    <m/>
    <n v="0"/>
    <n v="0"/>
    <n v="0"/>
    <n v="0"/>
  </r>
  <r>
    <x v="17"/>
    <s v="06/30/2021"/>
    <s v="By Month"/>
    <n v="2021"/>
    <n v="6"/>
    <x v="33"/>
    <x v="2"/>
    <x v="4"/>
    <n v="0"/>
    <m/>
    <n v="0"/>
    <n v="0"/>
    <n v="0"/>
    <n v="0"/>
  </r>
  <r>
    <x v="17"/>
    <s v="06/30/2021"/>
    <s v="By Month"/>
    <n v="2021"/>
    <n v="6"/>
    <x v="33"/>
    <x v="2"/>
    <x v="12"/>
    <n v="34"/>
    <n v="468"/>
    <n v="43"/>
    <n v="20"/>
    <n v="0"/>
    <n v="57"/>
  </r>
  <r>
    <x v="17"/>
    <s v="06/30/2021"/>
    <s v="By Month"/>
    <n v="2021"/>
    <n v="6"/>
    <x v="33"/>
    <x v="2"/>
    <x v="13"/>
    <n v="28"/>
    <n v="367"/>
    <n v="33"/>
    <n v="16"/>
    <n v="0"/>
    <n v="45"/>
  </r>
  <r>
    <x v="17"/>
    <s v="06/30/2021"/>
    <s v="By Month"/>
    <n v="2021"/>
    <n v="6"/>
    <x v="33"/>
    <x v="2"/>
    <x v="16"/>
    <n v="27"/>
    <n v="1560"/>
    <n v="114"/>
    <n v="11"/>
    <n v="0"/>
    <n v="130"/>
  </r>
  <r>
    <x v="18"/>
    <s v="07/31/2021"/>
    <s v="By Month"/>
    <n v="2021"/>
    <n v="7"/>
    <x v="33"/>
    <x v="0"/>
    <x v="1"/>
    <n v="0"/>
    <n v="42"/>
    <n v="0"/>
    <n v="0"/>
    <n v="0"/>
    <n v="0"/>
  </r>
  <r>
    <x v="18"/>
    <s v="07/31/2021"/>
    <s v="By Month"/>
    <n v="2021"/>
    <n v="7"/>
    <x v="33"/>
    <x v="0"/>
    <x v="3"/>
    <n v="0"/>
    <m/>
    <n v="0"/>
    <n v="0"/>
    <n v="0"/>
    <n v="0"/>
  </r>
  <r>
    <x v="18"/>
    <s v="07/31/2021"/>
    <s v="By Month"/>
    <n v="2021"/>
    <n v="7"/>
    <x v="33"/>
    <x v="0"/>
    <x v="14"/>
    <n v="31"/>
    <n v="1605"/>
    <n v="123"/>
    <n v="12"/>
    <n v="0"/>
    <n v="142"/>
  </r>
  <r>
    <x v="18"/>
    <s v="07/31/2021"/>
    <s v="By Month"/>
    <n v="2021"/>
    <n v="7"/>
    <x v="33"/>
    <x v="0"/>
    <x v="15"/>
    <n v="25"/>
    <n v="1948"/>
    <n v="137"/>
    <n v="10"/>
    <n v="0"/>
    <n v="152"/>
  </r>
  <r>
    <x v="18"/>
    <s v="07/31/2021"/>
    <s v="By Month"/>
    <n v="2021"/>
    <n v="7"/>
    <x v="33"/>
    <x v="1"/>
    <x v="1"/>
    <n v="0"/>
    <n v="27"/>
    <n v="0"/>
    <n v="0"/>
    <n v="0"/>
    <n v="0"/>
  </r>
  <r>
    <x v="18"/>
    <s v="07/31/2021"/>
    <s v="By Month"/>
    <n v="2021"/>
    <n v="7"/>
    <x v="33"/>
    <x v="1"/>
    <x v="3"/>
    <n v="0"/>
    <m/>
    <n v="0"/>
    <n v="0"/>
    <n v="0"/>
    <n v="0"/>
  </r>
  <r>
    <x v="18"/>
    <s v="07/31/2021"/>
    <s v="By Month"/>
    <n v="2021"/>
    <n v="7"/>
    <x v="33"/>
    <x v="1"/>
    <x v="4"/>
    <n v="0"/>
    <n v="11"/>
    <n v="0"/>
    <n v="0"/>
    <n v="0"/>
    <n v="0"/>
  </r>
  <r>
    <x v="18"/>
    <s v="07/31/2021"/>
    <s v="By Month"/>
    <n v="2021"/>
    <n v="7"/>
    <x v="33"/>
    <x v="2"/>
    <x v="0"/>
    <n v="63"/>
    <n v="4104"/>
    <n v="272"/>
    <n v="27"/>
    <n v="0"/>
    <n v="308"/>
  </r>
  <r>
    <x v="18"/>
    <s v="07/31/2021"/>
    <s v="By Month"/>
    <n v="2021"/>
    <n v="7"/>
    <x v="33"/>
    <x v="2"/>
    <x v="1"/>
    <n v="0"/>
    <n v="15"/>
    <n v="0"/>
    <n v="0"/>
    <n v="0"/>
    <n v="0"/>
  </r>
  <r>
    <x v="18"/>
    <s v="07/31/2021"/>
    <s v="By Month"/>
    <n v="2021"/>
    <n v="7"/>
    <x v="33"/>
    <x v="2"/>
    <x v="3"/>
    <n v="0"/>
    <m/>
    <n v="0"/>
    <n v="0"/>
    <n v="0"/>
    <n v="0"/>
  </r>
  <r>
    <x v="18"/>
    <s v="07/31/2021"/>
    <s v="By Month"/>
    <n v="2021"/>
    <n v="7"/>
    <x v="33"/>
    <x v="2"/>
    <x v="5"/>
    <n v="0"/>
    <n v="15"/>
    <n v="0"/>
    <n v="0"/>
    <n v="0"/>
    <n v="0"/>
  </r>
  <r>
    <x v="18"/>
    <s v="07/31/2021"/>
    <s v="By Month"/>
    <n v="2021"/>
    <n v="7"/>
    <x v="33"/>
    <x v="2"/>
    <x v="6"/>
    <n v="0"/>
    <n v="37"/>
    <n v="0"/>
    <n v="0"/>
    <n v="0"/>
    <n v="0"/>
  </r>
  <r>
    <x v="19"/>
    <s v="08/31/2021"/>
    <s v="By Month"/>
    <n v="2021"/>
    <n v="8"/>
    <x v="33"/>
    <x v="0"/>
    <x v="3"/>
    <n v="0"/>
    <m/>
    <n v="0"/>
    <n v="0"/>
    <n v="0"/>
    <n v="0"/>
  </r>
  <r>
    <x v="19"/>
    <s v="08/31/2021"/>
    <s v="By Month"/>
    <n v="2021"/>
    <n v="8"/>
    <x v="33"/>
    <x v="0"/>
    <x v="11"/>
    <n v="33"/>
    <n v="496"/>
    <n v="42"/>
    <n v="13"/>
    <n v="0"/>
    <n v="62"/>
  </r>
  <r>
    <x v="19"/>
    <s v="08/31/2021"/>
    <s v="By Month"/>
    <n v="2021"/>
    <n v="8"/>
    <x v="33"/>
    <x v="0"/>
    <x v="12"/>
    <n v="109"/>
    <n v="1366"/>
    <n v="137"/>
    <n v="55"/>
    <n v="0"/>
    <n v="191"/>
  </r>
  <r>
    <x v="19"/>
    <s v="08/31/2021"/>
    <s v="By Month"/>
    <n v="2021"/>
    <n v="8"/>
    <x v="33"/>
    <x v="0"/>
    <x v="13"/>
    <n v="84"/>
    <n v="1071"/>
    <n v="110"/>
    <n v="45"/>
    <n v="0"/>
    <n v="149"/>
  </r>
  <r>
    <x v="19"/>
    <s v="08/31/2021"/>
    <s v="By Month"/>
    <n v="2021"/>
    <n v="8"/>
    <x v="33"/>
    <x v="0"/>
    <x v="14"/>
    <n v="88"/>
    <n v="1730"/>
    <n v="147"/>
    <n v="46"/>
    <n v="0"/>
    <n v="189"/>
  </r>
  <r>
    <x v="19"/>
    <s v="08/31/2021"/>
    <s v="By Month"/>
    <n v="2021"/>
    <n v="8"/>
    <x v="33"/>
    <x v="0"/>
    <x v="15"/>
    <n v="108"/>
    <n v="2186"/>
    <n v="223"/>
    <n v="54"/>
    <n v="0"/>
    <n v="277"/>
  </r>
  <r>
    <x v="19"/>
    <s v="08/31/2021"/>
    <s v="By Month"/>
    <n v="2021"/>
    <n v="8"/>
    <x v="33"/>
    <x v="1"/>
    <x v="3"/>
    <n v="0"/>
    <m/>
    <n v="0"/>
    <n v="0"/>
    <n v="0"/>
    <n v="0"/>
  </r>
  <r>
    <x v="19"/>
    <s v="08/31/2021"/>
    <s v="By Month"/>
    <n v="2021"/>
    <n v="8"/>
    <x v="33"/>
    <x v="1"/>
    <x v="12"/>
    <n v="61"/>
    <n v="821"/>
    <n v="76"/>
    <n v="28"/>
    <n v="0"/>
    <n v="109"/>
  </r>
  <r>
    <x v="19"/>
    <s v="08/31/2021"/>
    <s v="By Month"/>
    <n v="2021"/>
    <n v="8"/>
    <x v="33"/>
    <x v="1"/>
    <x v="13"/>
    <n v="45"/>
    <n v="625"/>
    <n v="63"/>
    <n v="22"/>
    <n v="0"/>
    <n v="86"/>
  </r>
  <r>
    <x v="19"/>
    <s v="08/31/2021"/>
    <s v="By Month"/>
    <n v="2021"/>
    <n v="8"/>
    <x v="33"/>
    <x v="1"/>
    <x v="14"/>
    <n v="54"/>
    <n v="974"/>
    <n v="84"/>
    <n v="27"/>
    <n v="0"/>
    <n v="111"/>
  </r>
  <r>
    <x v="19"/>
    <s v="08/31/2021"/>
    <s v="By Month"/>
    <n v="2021"/>
    <n v="8"/>
    <x v="33"/>
    <x v="1"/>
    <x v="15"/>
    <n v="54"/>
    <n v="1142"/>
    <n v="118"/>
    <n v="27"/>
    <n v="0"/>
    <n v="145"/>
  </r>
  <r>
    <x v="19"/>
    <s v="08/31/2021"/>
    <s v="By Month"/>
    <n v="2021"/>
    <n v="8"/>
    <x v="33"/>
    <x v="2"/>
    <x v="0"/>
    <n v="215"/>
    <n v="4385"/>
    <n v="366"/>
    <n v="108"/>
    <n v="0"/>
    <n v="473"/>
  </r>
  <r>
    <x v="19"/>
    <s v="08/31/2021"/>
    <s v="By Month"/>
    <n v="2021"/>
    <n v="8"/>
    <x v="33"/>
    <x v="2"/>
    <x v="1"/>
    <n v="0"/>
    <n v="17"/>
    <n v="0"/>
    <n v="0"/>
    <n v="0"/>
    <n v="0"/>
  </r>
  <r>
    <x v="19"/>
    <s v="08/31/2021"/>
    <s v="By Month"/>
    <n v="2021"/>
    <n v="8"/>
    <x v="33"/>
    <x v="2"/>
    <x v="2"/>
    <n v="0"/>
    <n v="28"/>
    <n v="0"/>
    <n v="0"/>
    <n v="0"/>
    <n v="0"/>
  </r>
  <r>
    <x v="19"/>
    <s v="08/31/2021"/>
    <s v="By Month"/>
    <n v="2021"/>
    <n v="8"/>
    <x v="33"/>
    <x v="2"/>
    <x v="3"/>
    <n v="0"/>
    <m/>
    <n v="0"/>
    <n v="0"/>
    <n v="0"/>
    <n v="0"/>
  </r>
  <r>
    <x v="19"/>
    <s v="08/31/2021"/>
    <s v="By Month"/>
    <n v="2021"/>
    <n v="8"/>
    <x v="33"/>
    <x v="2"/>
    <x v="4"/>
    <n v="0"/>
    <m/>
    <n v="0"/>
    <n v="0"/>
    <n v="0"/>
    <n v="0"/>
  </r>
  <r>
    <x v="19"/>
    <s v="08/31/2021"/>
    <s v="By Month"/>
    <n v="2021"/>
    <n v="8"/>
    <x v="33"/>
    <x v="2"/>
    <x v="12"/>
    <n v="48"/>
    <n v="545"/>
    <n v="61"/>
    <n v="27"/>
    <n v="0"/>
    <n v="82"/>
  </r>
  <r>
    <x v="19"/>
    <s v="08/31/2021"/>
    <s v="By Month"/>
    <n v="2021"/>
    <n v="8"/>
    <x v="33"/>
    <x v="2"/>
    <x v="13"/>
    <n v="39"/>
    <n v="446"/>
    <n v="47"/>
    <n v="23"/>
    <n v="0"/>
    <n v="63"/>
  </r>
  <r>
    <x v="19"/>
    <s v="08/31/2021"/>
    <s v="By Month"/>
    <n v="2021"/>
    <n v="8"/>
    <x v="33"/>
    <x v="2"/>
    <x v="14"/>
    <n v="34"/>
    <n v="756"/>
    <n v="63"/>
    <n v="19"/>
    <n v="0"/>
    <n v="78"/>
  </r>
  <r>
    <x v="19"/>
    <s v="08/31/2021"/>
    <s v="By Month"/>
    <n v="2021"/>
    <n v="8"/>
    <x v="33"/>
    <x v="2"/>
    <x v="15"/>
    <n v="54"/>
    <n v="1044"/>
    <n v="105"/>
    <n v="27"/>
    <n v="0"/>
    <n v="132"/>
  </r>
  <r>
    <x v="19"/>
    <s v="08/31/2021"/>
    <s v="By Month"/>
    <n v="2021"/>
    <n v="8"/>
    <x v="33"/>
    <x v="2"/>
    <x v="16"/>
    <n v="69"/>
    <n v="1792"/>
    <n v="128"/>
    <n v="32"/>
    <n v="0"/>
    <n v="165"/>
  </r>
  <r>
    <x v="20"/>
    <s v="09/30/2021"/>
    <s v="By Month"/>
    <n v="2021"/>
    <n v="9"/>
    <x v="33"/>
    <x v="0"/>
    <x v="0"/>
    <n v="855"/>
    <n v="9144"/>
    <n v="1003"/>
    <n v="435"/>
    <n v="0"/>
    <n v="1423"/>
  </r>
  <r>
    <x v="20"/>
    <s v="09/30/2021"/>
    <s v="By Month"/>
    <n v="2021"/>
    <n v="9"/>
    <x v="33"/>
    <x v="0"/>
    <x v="3"/>
    <n v="0"/>
    <m/>
    <n v="0"/>
    <n v="0"/>
    <n v="0"/>
    <n v="0"/>
  </r>
  <r>
    <x v="20"/>
    <s v="09/30/2021"/>
    <s v="By Month"/>
    <n v="2021"/>
    <n v="9"/>
    <x v="33"/>
    <x v="0"/>
    <x v="8"/>
    <n v="24"/>
    <n v="218"/>
    <n v="18"/>
    <n v="12"/>
    <n v="0"/>
    <n v="30"/>
  </r>
  <r>
    <x v="20"/>
    <s v="09/30/2021"/>
    <s v="By Month"/>
    <n v="2021"/>
    <n v="9"/>
    <x v="33"/>
    <x v="0"/>
    <x v="9"/>
    <n v="28"/>
    <n v="253"/>
    <n v="25"/>
    <n v="17"/>
    <n v="0"/>
    <n v="36"/>
  </r>
  <r>
    <x v="20"/>
    <s v="09/30/2021"/>
    <s v="By Month"/>
    <n v="2021"/>
    <n v="9"/>
    <x v="33"/>
    <x v="0"/>
    <x v="10"/>
    <n v="39"/>
    <n v="293"/>
    <n v="33"/>
    <n v="23"/>
    <n v="0"/>
    <n v="49"/>
  </r>
  <r>
    <x v="20"/>
    <s v="09/30/2021"/>
    <s v="By Month"/>
    <n v="2021"/>
    <n v="9"/>
    <x v="33"/>
    <x v="0"/>
    <x v="11"/>
    <n v="68"/>
    <n v="456"/>
    <n v="60"/>
    <n v="40"/>
    <n v="0"/>
    <n v="88"/>
  </r>
  <r>
    <x v="20"/>
    <s v="09/30/2021"/>
    <s v="By Month"/>
    <n v="2021"/>
    <n v="9"/>
    <x v="33"/>
    <x v="0"/>
    <x v="12"/>
    <n v="187"/>
    <n v="1399"/>
    <n v="164"/>
    <n v="95"/>
    <n v="0"/>
    <n v="256"/>
  </r>
  <r>
    <x v="20"/>
    <s v="09/30/2021"/>
    <s v="By Month"/>
    <n v="2021"/>
    <n v="9"/>
    <x v="33"/>
    <x v="0"/>
    <x v="13"/>
    <n v="143"/>
    <n v="1099"/>
    <n v="124"/>
    <n v="70"/>
    <n v="0"/>
    <n v="197"/>
  </r>
  <r>
    <x v="20"/>
    <s v="09/30/2021"/>
    <s v="By Month"/>
    <n v="2021"/>
    <n v="9"/>
    <x v="33"/>
    <x v="0"/>
    <x v="14"/>
    <n v="167"/>
    <n v="1787"/>
    <n v="203"/>
    <n v="91"/>
    <n v="0"/>
    <n v="279"/>
  </r>
  <r>
    <x v="20"/>
    <s v="09/30/2021"/>
    <s v="By Month"/>
    <n v="2021"/>
    <n v="9"/>
    <x v="33"/>
    <x v="0"/>
    <x v="15"/>
    <n v="221"/>
    <n v="2201"/>
    <n v="278"/>
    <n v="121"/>
    <n v="0"/>
    <n v="378"/>
  </r>
  <r>
    <x v="20"/>
    <s v="09/30/2021"/>
    <s v="By Month"/>
    <n v="2021"/>
    <n v="9"/>
    <x v="33"/>
    <x v="0"/>
    <x v="16"/>
    <n v="213"/>
    <n v="3024"/>
    <n v="304"/>
    <n v="93"/>
    <n v="0"/>
    <n v="424"/>
  </r>
  <r>
    <x v="20"/>
    <s v="09/30/2021"/>
    <s v="By Month"/>
    <n v="2021"/>
    <n v="9"/>
    <x v="33"/>
    <x v="1"/>
    <x v="0"/>
    <n v="456"/>
    <n v="4681"/>
    <n v="527"/>
    <n v="233"/>
    <n v="0"/>
    <n v="750"/>
  </r>
  <r>
    <x v="20"/>
    <s v="09/30/2021"/>
    <s v="By Month"/>
    <n v="2021"/>
    <n v="9"/>
    <x v="33"/>
    <x v="1"/>
    <x v="3"/>
    <n v="0"/>
    <m/>
    <n v="0"/>
    <n v="0"/>
    <n v="0"/>
    <n v="0"/>
  </r>
  <r>
    <x v="20"/>
    <s v="09/30/2021"/>
    <s v="By Month"/>
    <n v="2021"/>
    <n v="9"/>
    <x v="33"/>
    <x v="1"/>
    <x v="5"/>
    <n v="0"/>
    <n v="62"/>
    <n v="0"/>
    <n v="0"/>
    <n v="0"/>
    <n v="0"/>
  </r>
  <r>
    <x v="20"/>
    <s v="09/30/2021"/>
    <s v="By Month"/>
    <n v="2021"/>
    <n v="9"/>
    <x v="33"/>
    <x v="1"/>
    <x v="9"/>
    <n v="17"/>
    <n v="165"/>
    <n v="16"/>
    <n v="12"/>
    <n v="0"/>
    <n v="21"/>
  </r>
  <r>
    <x v="20"/>
    <s v="09/30/2021"/>
    <s v="By Month"/>
    <n v="2021"/>
    <n v="9"/>
    <x v="33"/>
    <x v="1"/>
    <x v="10"/>
    <n v="22"/>
    <n v="176"/>
    <n v="18"/>
    <n v="13"/>
    <n v="0"/>
    <n v="27"/>
  </r>
  <r>
    <x v="20"/>
    <s v="09/30/2021"/>
    <s v="By Month"/>
    <n v="2021"/>
    <n v="9"/>
    <x v="33"/>
    <x v="1"/>
    <x v="11"/>
    <n v="45"/>
    <n v="279"/>
    <n v="35"/>
    <n v="26"/>
    <n v="0"/>
    <n v="54"/>
  </r>
  <r>
    <x v="20"/>
    <s v="09/30/2021"/>
    <s v="By Month"/>
    <n v="2021"/>
    <n v="9"/>
    <x v="33"/>
    <x v="1"/>
    <x v="12"/>
    <n v="115"/>
    <n v="862"/>
    <n v="89"/>
    <n v="54"/>
    <n v="0"/>
    <n v="150"/>
  </r>
  <r>
    <x v="20"/>
    <s v="09/30/2021"/>
    <s v="By Month"/>
    <n v="2021"/>
    <n v="9"/>
    <x v="33"/>
    <x v="1"/>
    <x v="13"/>
    <n v="84"/>
    <n v="674"/>
    <n v="65"/>
    <n v="36"/>
    <n v="0"/>
    <n v="113"/>
  </r>
  <r>
    <x v="20"/>
    <s v="09/30/2021"/>
    <s v="By Month"/>
    <n v="2021"/>
    <n v="9"/>
    <x v="33"/>
    <x v="1"/>
    <x v="14"/>
    <n v="87"/>
    <n v="1024"/>
    <n v="111"/>
    <n v="48"/>
    <n v="0"/>
    <n v="150"/>
  </r>
  <r>
    <x v="20"/>
    <s v="09/30/2021"/>
    <s v="By Month"/>
    <n v="2021"/>
    <n v="9"/>
    <x v="33"/>
    <x v="1"/>
    <x v="15"/>
    <n v="115"/>
    <n v="1149"/>
    <n v="153"/>
    <n v="64"/>
    <n v="0"/>
    <n v="204"/>
  </r>
  <r>
    <x v="20"/>
    <s v="09/30/2021"/>
    <s v="By Month"/>
    <n v="2021"/>
    <n v="9"/>
    <x v="33"/>
    <x v="1"/>
    <x v="16"/>
    <n v="98"/>
    <n v="1162"/>
    <n v="141"/>
    <n v="46"/>
    <n v="0"/>
    <n v="193"/>
  </r>
  <r>
    <x v="20"/>
    <s v="09/30/2021"/>
    <s v="By Month"/>
    <n v="2021"/>
    <n v="9"/>
    <x v="33"/>
    <x v="2"/>
    <x v="0"/>
    <n v="399"/>
    <n v="4463"/>
    <n v="476"/>
    <n v="202"/>
    <n v="0"/>
    <n v="673"/>
  </r>
  <r>
    <x v="20"/>
    <s v="09/30/2021"/>
    <s v="By Month"/>
    <n v="2021"/>
    <n v="9"/>
    <x v="33"/>
    <x v="2"/>
    <x v="1"/>
    <n v="0"/>
    <n v="17"/>
    <n v="0"/>
    <n v="0"/>
    <n v="0"/>
    <n v="0"/>
  </r>
  <r>
    <x v="20"/>
    <s v="09/30/2021"/>
    <s v="By Month"/>
    <n v="2021"/>
    <n v="9"/>
    <x v="33"/>
    <x v="2"/>
    <x v="2"/>
    <n v="0"/>
    <n v="25"/>
    <n v="0"/>
    <n v="0"/>
    <n v="0"/>
    <n v="0"/>
  </r>
  <r>
    <x v="20"/>
    <s v="09/30/2021"/>
    <s v="By Month"/>
    <n v="2021"/>
    <n v="9"/>
    <x v="33"/>
    <x v="2"/>
    <x v="3"/>
    <n v="0"/>
    <m/>
    <n v="0"/>
    <n v="0"/>
    <n v="0"/>
    <n v="0"/>
  </r>
  <r>
    <x v="20"/>
    <s v="09/30/2021"/>
    <s v="By Month"/>
    <n v="2021"/>
    <n v="9"/>
    <x v="33"/>
    <x v="2"/>
    <x v="4"/>
    <n v="0"/>
    <m/>
    <n v="0"/>
    <n v="0"/>
    <n v="0"/>
    <n v="0"/>
  </r>
  <r>
    <x v="20"/>
    <s v="09/30/2021"/>
    <s v="By Month"/>
    <n v="2021"/>
    <n v="9"/>
    <x v="33"/>
    <x v="2"/>
    <x v="10"/>
    <n v="17"/>
    <n v="117"/>
    <n v="15"/>
    <n v="10"/>
    <n v="0"/>
    <n v="22"/>
  </r>
  <r>
    <x v="20"/>
    <s v="09/30/2021"/>
    <s v="By Month"/>
    <n v="2021"/>
    <n v="9"/>
    <x v="33"/>
    <x v="2"/>
    <x v="11"/>
    <n v="23"/>
    <n v="177"/>
    <n v="25"/>
    <n v="14"/>
    <n v="0"/>
    <n v="34"/>
  </r>
  <r>
    <x v="20"/>
    <s v="09/30/2021"/>
    <s v="By Month"/>
    <n v="2021"/>
    <n v="9"/>
    <x v="33"/>
    <x v="2"/>
    <x v="12"/>
    <n v="72"/>
    <n v="537"/>
    <n v="75"/>
    <n v="41"/>
    <n v="0"/>
    <n v="106"/>
  </r>
  <r>
    <x v="20"/>
    <s v="09/30/2021"/>
    <s v="By Month"/>
    <n v="2021"/>
    <n v="9"/>
    <x v="33"/>
    <x v="2"/>
    <x v="13"/>
    <n v="59"/>
    <n v="425"/>
    <n v="59"/>
    <n v="34"/>
    <n v="0"/>
    <n v="84"/>
  </r>
  <r>
    <x v="20"/>
    <s v="09/30/2021"/>
    <s v="By Month"/>
    <n v="2021"/>
    <n v="9"/>
    <x v="33"/>
    <x v="2"/>
    <x v="14"/>
    <n v="80"/>
    <n v="763"/>
    <n v="92"/>
    <n v="43"/>
    <n v="0"/>
    <n v="129"/>
  </r>
  <r>
    <x v="20"/>
    <s v="09/30/2021"/>
    <s v="By Month"/>
    <n v="2021"/>
    <n v="9"/>
    <x v="33"/>
    <x v="2"/>
    <x v="15"/>
    <n v="106"/>
    <n v="1052"/>
    <n v="125"/>
    <n v="57"/>
    <n v="0"/>
    <n v="174"/>
  </r>
  <r>
    <x v="20"/>
    <s v="09/30/2021"/>
    <s v="By Month"/>
    <n v="2021"/>
    <n v="9"/>
    <x v="33"/>
    <x v="2"/>
    <x v="16"/>
    <n v="115"/>
    <n v="1862"/>
    <n v="163"/>
    <n v="47"/>
    <n v="0"/>
    <n v="231"/>
  </r>
  <r>
    <x v="21"/>
    <s v="10/31/2021"/>
    <s v="By Month"/>
    <n v="2021"/>
    <n v="10"/>
    <x v="33"/>
    <x v="0"/>
    <x v="1"/>
    <n v="0"/>
    <n v="36"/>
    <n v="0"/>
    <n v="0"/>
    <n v="0"/>
    <n v="0"/>
  </r>
  <r>
    <x v="21"/>
    <s v="10/31/2021"/>
    <s v="By Month"/>
    <n v="2021"/>
    <n v="10"/>
    <x v="33"/>
    <x v="0"/>
    <x v="3"/>
    <n v="0"/>
    <m/>
    <n v="0"/>
    <n v="0"/>
    <n v="0"/>
    <n v="0"/>
  </r>
  <r>
    <x v="21"/>
    <s v="10/31/2021"/>
    <s v="By Month"/>
    <n v="2021"/>
    <n v="10"/>
    <x v="33"/>
    <x v="0"/>
    <x v="4"/>
    <n v="0"/>
    <n v="11"/>
    <n v="0"/>
    <n v="0"/>
    <n v="0"/>
    <n v="0"/>
  </r>
  <r>
    <x v="21"/>
    <s v="10/31/2021"/>
    <s v="By Month"/>
    <n v="2021"/>
    <n v="10"/>
    <x v="33"/>
    <x v="0"/>
    <x v="9"/>
    <n v="32"/>
    <n v="262"/>
    <n v="20"/>
    <n v="12"/>
    <n v="0"/>
    <n v="40"/>
  </r>
  <r>
    <x v="21"/>
    <s v="10/31/2021"/>
    <s v="By Month"/>
    <n v="2021"/>
    <n v="10"/>
    <x v="33"/>
    <x v="0"/>
    <x v="10"/>
    <n v="46"/>
    <n v="329"/>
    <n v="33"/>
    <n v="22"/>
    <n v="0"/>
    <n v="57"/>
  </r>
  <r>
    <x v="21"/>
    <s v="10/31/2021"/>
    <s v="By Month"/>
    <n v="2021"/>
    <n v="10"/>
    <x v="33"/>
    <x v="0"/>
    <x v="11"/>
    <n v="70"/>
    <n v="485"/>
    <n v="47"/>
    <n v="33"/>
    <n v="0"/>
    <n v="84"/>
  </r>
  <r>
    <x v="21"/>
    <s v="10/31/2021"/>
    <s v="By Month"/>
    <n v="2021"/>
    <n v="10"/>
    <x v="33"/>
    <x v="0"/>
    <x v="12"/>
    <n v="206"/>
    <n v="1504"/>
    <n v="182"/>
    <n v="121"/>
    <n v="0"/>
    <n v="267"/>
  </r>
  <r>
    <x v="21"/>
    <s v="10/31/2021"/>
    <s v="By Month"/>
    <n v="2021"/>
    <n v="10"/>
    <x v="33"/>
    <x v="0"/>
    <x v="13"/>
    <n v="167"/>
    <n v="1205"/>
    <n v="157"/>
    <n v="104"/>
    <n v="0"/>
    <n v="220"/>
  </r>
  <r>
    <x v="21"/>
    <s v="10/31/2021"/>
    <s v="By Month"/>
    <n v="2021"/>
    <n v="10"/>
    <x v="33"/>
    <x v="0"/>
    <x v="15"/>
    <n v="221"/>
    <n v="2404"/>
    <n v="277"/>
    <n v="105"/>
    <n v="0"/>
    <n v="393"/>
  </r>
  <r>
    <x v="21"/>
    <s v="10/31/2021"/>
    <s v="By Month"/>
    <n v="2021"/>
    <n v="10"/>
    <x v="33"/>
    <x v="0"/>
    <x v="16"/>
    <n v="275"/>
    <n v="3299"/>
    <n v="347"/>
    <n v="114"/>
    <n v="0"/>
    <n v="508"/>
  </r>
  <r>
    <x v="21"/>
    <s v="10/31/2021"/>
    <s v="By Month"/>
    <n v="2021"/>
    <n v="10"/>
    <x v="33"/>
    <x v="1"/>
    <x v="1"/>
    <n v="0"/>
    <n v="20"/>
    <n v="0"/>
    <n v="0"/>
    <n v="0"/>
    <n v="0"/>
  </r>
  <r>
    <x v="21"/>
    <s v="10/31/2021"/>
    <s v="By Month"/>
    <n v="2021"/>
    <n v="10"/>
    <x v="33"/>
    <x v="1"/>
    <x v="3"/>
    <n v="0"/>
    <m/>
    <n v="0"/>
    <n v="0"/>
    <n v="0"/>
    <n v="0"/>
  </r>
  <r>
    <x v="21"/>
    <s v="10/31/2021"/>
    <s v="By Month"/>
    <n v="2021"/>
    <n v="10"/>
    <x v="33"/>
    <x v="1"/>
    <x v="4"/>
    <n v="0"/>
    <m/>
    <n v="0"/>
    <n v="0"/>
    <n v="0"/>
    <n v="0"/>
  </r>
  <r>
    <x v="21"/>
    <s v="10/31/2021"/>
    <s v="By Month"/>
    <n v="2021"/>
    <n v="10"/>
    <x v="33"/>
    <x v="1"/>
    <x v="10"/>
    <n v="26"/>
    <n v="222"/>
    <n v="22"/>
    <n v="16"/>
    <n v="0"/>
    <n v="32"/>
  </r>
  <r>
    <x v="21"/>
    <s v="10/31/2021"/>
    <s v="By Month"/>
    <n v="2021"/>
    <n v="10"/>
    <x v="33"/>
    <x v="1"/>
    <x v="11"/>
    <n v="42"/>
    <n v="306"/>
    <n v="31"/>
    <n v="21"/>
    <n v="0"/>
    <n v="52"/>
  </r>
  <r>
    <x v="21"/>
    <s v="10/31/2021"/>
    <s v="By Month"/>
    <n v="2021"/>
    <n v="10"/>
    <x v="33"/>
    <x v="1"/>
    <x v="12"/>
    <n v="135"/>
    <n v="930"/>
    <n v="120"/>
    <n v="78"/>
    <n v="0"/>
    <n v="177"/>
  </r>
  <r>
    <x v="21"/>
    <s v="10/31/2021"/>
    <s v="By Month"/>
    <n v="2021"/>
    <n v="10"/>
    <x v="33"/>
    <x v="1"/>
    <x v="13"/>
    <n v="112"/>
    <n v="745"/>
    <n v="103"/>
    <n v="69"/>
    <n v="0"/>
    <n v="146"/>
  </r>
  <r>
    <x v="21"/>
    <s v="10/31/2021"/>
    <s v="By Month"/>
    <n v="2021"/>
    <n v="10"/>
    <x v="33"/>
    <x v="1"/>
    <x v="15"/>
    <n v="124"/>
    <n v="1214"/>
    <n v="159"/>
    <n v="62"/>
    <n v="0"/>
    <n v="221"/>
  </r>
  <r>
    <x v="21"/>
    <s v="10/31/2021"/>
    <s v="By Month"/>
    <n v="2021"/>
    <n v="10"/>
    <x v="33"/>
    <x v="1"/>
    <x v="16"/>
    <n v="120"/>
    <n v="1306"/>
    <n v="155"/>
    <n v="55"/>
    <n v="0"/>
    <n v="220"/>
  </r>
  <r>
    <x v="21"/>
    <s v="10/31/2021"/>
    <s v="By Month"/>
    <n v="2021"/>
    <n v="10"/>
    <x v="33"/>
    <x v="2"/>
    <x v="0"/>
    <n v="433"/>
    <n v="4764"/>
    <n v="475"/>
    <n v="189"/>
    <n v="0"/>
    <n v="719"/>
  </r>
  <r>
    <x v="21"/>
    <s v="10/31/2021"/>
    <s v="By Month"/>
    <n v="2021"/>
    <n v="10"/>
    <x v="33"/>
    <x v="2"/>
    <x v="1"/>
    <n v="0"/>
    <n v="16"/>
    <n v="0"/>
    <n v="0"/>
    <n v="0"/>
    <n v="0"/>
  </r>
  <r>
    <x v="21"/>
    <s v="10/31/2021"/>
    <s v="By Month"/>
    <n v="2021"/>
    <n v="10"/>
    <x v="33"/>
    <x v="2"/>
    <x v="2"/>
    <n v="0"/>
    <n v="29"/>
    <n v="0"/>
    <n v="0"/>
    <n v="0"/>
    <n v="0"/>
  </r>
  <r>
    <x v="21"/>
    <s v="10/31/2021"/>
    <s v="By Month"/>
    <n v="2021"/>
    <n v="10"/>
    <x v="33"/>
    <x v="2"/>
    <x v="3"/>
    <n v="0"/>
    <m/>
    <n v="0"/>
    <n v="0"/>
    <n v="0"/>
    <n v="0"/>
  </r>
  <r>
    <x v="21"/>
    <s v="10/31/2021"/>
    <s v="By Month"/>
    <n v="2021"/>
    <n v="10"/>
    <x v="33"/>
    <x v="2"/>
    <x v="4"/>
    <n v="0"/>
    <m/>
    <n v="0"/>
    <n v="0"/>
    <n v="0"/>
    <n v="0"/>
  </r>
  <r>
    <x v="21"/>
    <s v="10/31/2021"/>
    <s v="By Month"/>
    <n v="2021"/>
    <n v="10"/>
    <x v="33"/>
    <x v="2"/>
    <x v="11"/>
    <n v="28"/>
    <n v="179"/>
    <n v="16"/>
    <n v="12"/>
    <n v="0"/>
    <n v="32"/>
  </r>
  <r>
    <x v="21"/>
    <s v="10/31/2021"/>
    <s v="By Month"/>
    <n v="2021"/>
    <n v="10"/>
    <x v="33"/>
    <x v="2"/>
    <x v="12"/>
    <n v="71"/>
    <n v="574"/>
    <n v="62"/>
    <n v="43"/>
    <n v="0"/>
    <n v="90"/>
  </r>
  <r>
    <x v="21"/>
    <s v="10/31/2021"/>
    <s v="By Month"/>
    <n v="2021"/>
    <n v="10"/>
    <x v="33"/>
    <x v="2"/>
    <x v="13"/>
    <n v="55"/>
    <n v="460"/>
    <n v="54"/>
    <n v="35"/>
    <n v="0"/>
    <n v="74"/>
  </r>
  <r>
    <x v="21"/>
    <s v="10/31/2021"/>
    <s v="By Month"/>
    <n v="2021"/>
    <n v="10"/>
    <x v="33"/>
    <x v="2"/>
    <x v="14"/>
    <n v="84"/>
    <n v="783"/>
    <n v="86"/>
    <n v="37"/>
    <n v="0"/>
    <n v="133"/>
  </r>
  <r>
    <x v="21"/>
    <s v="10/31/2021"/>
    <s v="By Month"/>
    <n v="2021"/>
    <n v="10"/>
    <x v="33"/>
    <x v="2"/>
    <x v="15"/>
    <n v="97"/>
    <n v="1190"/>
    <n v="118"/>
    <n v="43"/>
    <n v="0"/>
    <n v="172"/>
  </r>
  <r>
    <x v="21"/>
    <s v="10/31/2021"/>
    <s v="By Month"/>
    <n v="2021"/>
    <n v="10"/>
    <x v="33"/>
    <x v="2"/>
    <x v="16"/>
    <n v="155"/>
    <n v="1993"/>
    <n v="192"/>
    <n v="59"/>
    <n v="0"/>
    <n v="288"/>
  </r>
  <r>
    <x v="22"/>
    <s v="11/30/2021"/>
    <s v="By Month"/>
    <n v="2021"/>
    <n v="11"/>
    <x v="33"/>
    <x v="0"/>
    <x v="1"/>
    <n v="0"/>
    <n v="42"/>
    <n v="0"/>
    <n v="0"/>
    <n v="0"/>
    <n v="0"/>
  </r>
  <r>
    <x v="22"/>
    <s v="11/30/2021"/>
    <s v="By Month"/>
    <n v="2021"/>
    <n v="11"/>
    <x v="33"/>
    <x v="0"/>
    <x v="3"/>
    <n v="0"/>
    <m/>
    <n v="0"/>
    <n v="0"/>
    <n v="0"/>
    <n v="0"/>
  </r>
  <r>
    <x v="22"/>
    <s v="11/30/2021"/>
    <s v="By Month"/>
    <n v="2021"/>
    <n v="11"/>
    <x v="33"/>
    <x v="0"/>
    <x v="8"/>
    <n v="32"/>
    <n v="234"/>
    <n v="18"/>
    <n v="16"/>
    <n v="0"/>
    <n v="34"/>
  </r>
  <r>
    <x v="22"/>
    <s v="11/30/2021"/>
    <s v="By Month"/>
    <n v="2021"/>
    <n v="11"/>
    <x v="33"/>
    <x v="0"/>
    <x v="9"/>
    <n v="39"/>
    <n v="278"/>
    <n v="25"/>
    <n v="22"/>
    <n v="0"/>
    <n v="42"/>
  </r>
  <r>
    <x v="22"/>
    <s v="11/30/2021"/>
    <s v="By Month"/>
    <n v="2021"/>
    <n v="11"/>
    <x v="33"/>
    <x v="0"/>
    <x v="10"/>
    <n v="51"/>
    <n v="321"/>
    <n v="29"/>
    <n v="25"/>
    <n v="0"/>
    <n v="55"/>
  </r>
  <r>
    <x v="22"/>
    <s v="11/30/2021"/>
    <s v="By Month"/>
    <n v="2021"/>
    <n v="11"/>
    <x v="33"/>
    <x v="0"/>
    <x v="11"/>
    <n v="83"/>
    <n v="495"/>
    <n v="60"/>
    <n v="40"/>
    <n v="0"/>
    <n v="103"/>
  </r>
  <r>
    <x v="22"/>
    <s v="11/30/2021"/>
    <s v="By Month"/>
    <n v="2021"/>
    <n v="11"/>
    <x v="33"/>
    <x v="0"/>
    <x v="12"/>
    <n v="236"/>
    <n v="1497"/>
    <n v="193"/>
    <n v="117"/>
    <n v="0"/>
    <n v="312"/>
  </r>
  <r>
    <x v="22"/>
    <s v="11/30/2021"/>
    <s v="By Month"/>
    <n v="2021"/>
    <n v="11"/>
    <x v="33"/>
    <x v="0"/>
    <x v="13"/>
    <n v="183"/>
    <n v="1166"/>
    <n v="147"/>
    <n v="89"/>
    <n v="0"/>
    <n v="241"/>
  </r>
  <r>
    <x v="22"/>
    <s v="11/30/2021"/>
    <s v="By Month"/>
    <n v="2021"/>
    <n v="11"/>
    <x v="33"/>
    <x v="0"/>
    <x v="14"/>
    <n v="246"/>
    <n v="1910"/>
    <n v="250"/>
    <n v="139"/>
    <n v="0"/>
    <n v="357"/>
  </r>
  <r>
    <x v="22"/>
    <s v="11/30/2021"/>
    <s v="By Month"/>
    <n v="2021"/>
    <n v="11"/>
    <x v="33"/>
    <x v="0"/>
    <x v="16"/>
    <n v="268"/>
    <n v="3526"/>
    <n v="342"/>
    <n v="100"/>
    <n v="0"/>
    <n v="510"/>
  </r>
  <r>
    <x v="22"/>
    <s v="11/30/2021"/>
    <s v="By Month"/>
    <n v="2021"/>
    <n v="11"/>
    <x v="33"/>
    <x v="1"/>
    <x v="0"/>
    <n v="630"/>
    <n v="5150"/>
    <n v="665"/>
    <n v="331"/>
    <n v="0"/>
    <n v="964"/>
  </r>
  <r>
    <x v="22"/>
    <s v="11/30/2021"/>
    <s v="By Month"/>
    <n v="2021"/>
    <n v="11"/>
    <x v="33"/>
    <x v="1"/>
    <x v="1"/>
    <n v="0"/>
    <n v="25"/>
    <n v="0"/>
    <n v="0"/>
    <n v="0"/>
    <n v="0"/>
  </r>
  <r>
    <x v="22"/>
    <s v="11/30/2021"/>
    <s v="By Month"/>
    <n v="2021"/>
    <n v="11"/>
    <x v="33"/>
    <x v="1"/>
    <x v="3"/>
    <n v="0"/>
    <m/>
    <n v="0"/>
    <n v="0"/>
    <n v="0"/>
    <n v="0"/>
  </r>
  <r>
    <x v="22"/>
    <s v="11/30/2021"/>
    <s v="By Month"/>
    <n v="2021"/>
    <n v="11"/>
    <x v="33"/>
    <x v="1"/>
    <x v="9"/>
    <n v="24"/>
    <n v="184"/>
    <n v="16"/>
    <n v="14"/>
    <n v="0"/>
    <n v="26"/>
  </r>
  <r>
    <x v="22"/>
    <s v="11/30/2021"/>
    <s v="By Month"/>
    <n v="2021"/>
    <n v="11"/>
    <x v="33"/>
    <x v="1"/>
    <x v="10"/>
    <n v="29"/>
    <n v="210"/>
    <n v="20"/>
    <n v="16"/>
    <n v="0"/>
    <n v="33"/>
  </r>
  <r>
    <x v="22"/>
    <s v="11/30/2021"/>
    <s v="By Month"/>
    <n v="2021"/>
    <n v="11"/>
    <x v="33"/>
    <x v="1"/>
    <x v="11"/>
    <n v="45"/>
    <n v="301"/>
    <n v="38"/>
    <n v="24"/>
    <n v="0"/>
    <n v="59"/>
  </r>
  <r>
    <x v="22"/>
    <s v="11/30/2021"/>
    <s v="By Month"/>
    <n v="2021"/>
    <n v="11"/>
    <x v="33"/>
    <x v="1"/>
    <x v="12"/>
    <n v="143"/>
    <n v="904"/>
    <n v="116"/>
    <n v="70"/>
    <n v="0"/>
    <n v="189"/>
  </r>
  <r>
    <x v="22"/>
    <s v="11/30/2021"/>
    <s v="By Month"/>
    <n v="2021"/>
    <n v="11"/>
    <x v="33"/>
    <x v="1"/>
    <x v="13"/>
    <n v="114"/>
    <n v="712"/>
    <n v="88"/>
    <n v="54"/>
    <n v="0"/>
    <n v="148"/>
  </r>
  <r>
    <x v="22"/>
    <s v="11/30/2021"/>
    <s v="By Month"/>
    <n v="2021"/>
    <n v="11"/>
    <x v="33"/>
    <x v="1"/>
    <x v="14"/>
    <n v="162"/>
    <n v="1131"/>
    <n v="167"/>
    <n v="98"/>
    <n v="0"/>
    <n v="231"/>
  </r>
  <r>
    <x v="22"/>
    <s v="11/30/2021"/>
    <s v="By Month"/>
    <n v="2021"/>
    <n v="11"/>
    <x v="33"/>
    <x v="1"/>
    <x v="15"/>
    <n v="151"/>
    <n v="1246"/>
    <n v="185"/>
    <n v="85"/>
    <n v="0"/>
    <n v="251"/>
  </r>
  <r>
    <x v="22"/>
    <s v="11/30/2021"/>
    <s v="By Month"/>
    <n v="2021"/>
    <n v="11"/>
    <x v="33"/>
    <x v="1"/>
    <x v="16"/>
    <n v="124"/>
    <n v="1358"/>
    <n v="163"/>
    <n v="52"/>
    <n v="0"/>
    <n v="235"/>
  </r>
  <r>
    <x v="22"/>
    <s v="11/30/2021"/>
    <s v="By Month"/>
    <n v="2021"/>
    <n v="11"/>
    <x v="33"/>
    <x v="2"/>
    <x v="1"/>
    <n v="0"/>
    <n v="17"/>
    <n v="0"/>
    <n v="0"/>
    <n v="0"/>
    <n v="0"/>
  </r>
  <r>
    <x v="22"/>
    <s v="11/30/2021"/>
    <s v="By Month"/>
    <n v="2021"/>
    <n v="11"/>
    <x v="33"/>
    <x v="2"/>
    <x v="2"/>
    <n v="0"/>
    <n v="26"/>
    <n v="0"/>
    <n v="0"/>
    <n v="0"/>
    <n v="0"/>
  </r>
  <r>
    <x v="22"/>
    <s v="11/30/2021"/>
    <s v="By Month"/>
    <n v="2021"/>
    <n v="11"/>
    <x v="33"/>
    <x v="2"/>
    <x v="3"/>
    <n v="0"/>
    <n v="0"/>
    <n v="0"/>
    <n v="0"/>
    <n v="0"/>
    <n v="0"/>
  </r>
  <r>
    <x v="22"/>
    <s v="11/30/2021"/>
    <s v="By Month"/>
    <n v="2021"/>
    <n v="11"/>
    <x v="33"/>
    <x v="2"/>
    <x v="4"/>
    <n v="0"/>
    <m/>
    <n v="0"/>
    <n v="0"/>
    <n v="0"/>
    <n v="0"/>
  </r>
  <r>
    <x v="22"/>
    <s v="11/30/2021"/>
    <s v="By Month"/>
    <n v="2021"/>
    <n v="11"/>
    <x v="33"/>
    <x v="2"/>
    <x v="11"/>
    <n v="38"/>
    <n v="194"/>
    <n v="22"/>
    <n v="16"/>
    <n v="0"/>
    <n v="44"/>
  </r>
  <r>
    <x v="22"/>
    <s v="11/30/2021"/>
    <s v="By Month"/>
    <n v="2021"/>
    <n v="11"/>
    <x v="33"/>
    <x v="2"/>
    <x v="12"/>
    <n v="93"/>
    <n v="593"/>
    <n v="77"/>
    <n v="47"/>
    <n v="0"/>
    <n v="123"/>
  </r>
  <r>
    <x v="22"/>
    <s v="11/30/2021"/>
    <s v="By Month"/>
    <n v="2021"/>
    <n v="11"/>
    <x v="33"/>
    <x v="2"/>
    <x v="13"/>
    <n v="69"/>
    <n v="454"/>
    <n v="59"/>
    <n v="35"/>
    <n v="0"/>
    <n v="93"/>
  </r>
  <r>
    <x v="22"/>
    <s v="11/30/2021"/>
    <s v="By Month"/>
    <n v="2021"/>
    <n v="11"/>
    <x v="33"/>
    <x v="2"/>
    <x v="14"/>
    <n v="84"/>
    <n v="779"/>
    <n v="83"/>
    <n v="41"/>
    <n v="0"/>
    <n v="126"/>
  </r>
  <r>
    <x v="22"/>
    <s v="11/30/2021"/>
    <s v="By Month"/>
    <n v="2021"/>
    <n v="11"/>
    <x v="33"/>
    <x v="2"/>
    <x v="16"/>
    <n v="144"/>
    <n v="2168"/>
    <n v="179"/>
    <n v="48"/>
    <n v="0"/>
    <n v="275"/>
  </r>
  <r>
    <x v="23"/>
    <s v="12/31/2021"/>
    <s v="By Month"/>
    <n v="2021"/>
    <n v="12"/>
    <x v="33"/>
    <x v="0"/>
    <x v="3"/>
    <n v="0"/>
    <m/>
    <n v="0"/>
    <n v="0"/>
    <n v="0"/>
    <n v="0"/>
  </r>
  <r>
    <x v="23"/>
    <s v="12/31/2021"/>
    <s v="By Month"/>
    <n v="2021"/>
    <n v="12"/>
    <x v="33"/>
    <x v="0"/>
    <x v="8"/>
    <n v="38"/>
    <n v="269"/>
    <n v="19"/>
    <n v="13"/>
    <n v="0"/>
    <n v="44"/>
  </r>
  <r>
    <x v="23"/>
    <s v="12/31/2021"/>
    <s v="By Month"/>
    <n v="2021"/>
    <n v="12"/>
    <x v="33"/>
    <x v="0"/>
    <x v="9"/>
    <n v="54"/>
    <n v="305"/>
    <n v="31"/>
    <n v="25"/>
    <n v="0"/>
    <n v="60"/>
  </r>
  <r>
    <x v="23"/>
    <s v="12/31/2021"/>
    <s v="By Month"/>
    <n v="2021"/>
    <n v="12"/>
    <x v="33"/>
    <x v="0"/>
    <x v="10"/>
    <n v="75"/>
    <n v="351"/>
    <n v="49"/>
    <n v="37"/>
    <n v="0"/>
    <n v="87"/>
  </r>
  <r>
    <x v="23"/>
    <s v="12/31/2021"/>
    <s v="By Month"/>
    <n v="2021"/>
    <n v="12"/>
    <x v="33"/>
    <x v="0"/>
    <x v="11"/>
    <n v="129"/>
    <n v="542"/>
    <n v="83"/>
    <n v="56"/>
    <n v="0"/>
    <n v="156"/>
  </r>
  <r>
    <x v="23"/>
    <s v="12/31/2021"/>
    <s v="By Month"/>
    <n v="2021"/>
    <n v="12"/>
    <x v="33"/>
    <x v="0"/>
    <x v="12"/>
    <n v="369"/>
    <n v="1723"/>
    <n v="258"/>
    <n v="169"/>
    <n v="0"/>
    <n v="458"/>
  </r>
  <r>
    <x v="23"/>
    <s v="12/31/2021"/>
    <s v="By Month"/>
    <n v="2021"/>
    <n v="12"/>
    <x v="33"/>
    <x v="0"/>
    <x v="13"/>
    <n v="284"/>
    <n v="1379"/>
    <n v="206"/>
    <n v="134"/>
    <n v="0"/>
    <n v="356"/>
  </r>
  <r>
    <x v="23"/>
    <s v="12/31/2021"/>
    <s v="By Month"/>
    <n v="2021"/>
    <n v="12"/>
    <x v="33"/>
    <x v="1"/>
    <x v="1"/>
    <n v="0"/>
    <n v="28"/>
    <n v="0"/>
    <n v="0"/>
    <n v="0"/>
    <n v="0"/>
  </r>
  <r>
    <x v="23"/>
    <s v="12/31/2021"/>
    <s v="By Month"/>
    <n v="2021"/>
    <n v="12"/>
    <x v="33"/>
    <x v="1"/>
    <x v="3"/>
    <n v="0"/>
    <m/>
    <n v="0"/>
    <n v="0"/>
    <n v="0"/>
    <n v="0"/>
  </r>
  <r>
    <x v="23"/>
    <s v="12/31/2021"/>
    <s v="By Month"/>
    <n v="2021"/>
    <n v="12"/>
    <x v="33"/>
    <x v="1"/>
    <x v="9"/>
    <n v="32"/>
    <n v="192"/>
    <n v="17"/>
    <n v="15"/>
    <n v="0"/>
    <n v="34"/>
  </r>
  <r>
    <x v="23"/>
    <s v="12/31/2021"/>
    <s v="By Month"/>
    <n v="2021"/>
    <n v="12"/>
    <x v="33"/>
    <x v="1"/>
    <x v="10"/>
    <n v="51"/>
    <n v="226"/>
    <n v="28"/>
    <n v="23"/>
    <n v="0"/>
    <n v="56"/>
  </r>
  <r>
    <x v="23"/>
    <s v="12/31/2021"/>
    <s v="By Month"/>
    <n v="2021"/>
    <n v="12"/>
    <x v="33"/>
    <x v="1"/>
    <x v="11"/>
    <n v="87"/>
    <n v="330"/>
    <n v="50"/>
    <n v="37"/>
    <n v="0"/>
    <n v="100"/>
  </r>
  <r>
    <x v="23"/>
    <s v="12/31/2021"/>
    <s v="By Month"/>
    <n v="2021"/>
    <n v="12"/>
    <x v="33"/>
    <x v="1"/>
    <x v="12"/>
    <n v="223"/>
    <n v="1038"/>
    <n v="153"/>
    <n v="97"/>
    <n v="0"/>
    <n v="279"/>
  </r>
  <r>
    <x v="23"/>
    <s v="12/31/2021"/>
    <s v="By Month"/>
    <n v="2021"/>
    <n v="12"/>
    <x v="33"/>
    <x v="1"/>
    <x v="13"/>
    <n v="170"/>
    <n v="840"/>
    <n v="122"/>
    <n v="74"/>
    <n v="0"/>
    <n v="218"/>
  </r>
  <r>
    <x v="23"/>
    <s v="12/31/2021"/>
    <s v="By Month"/>
    <n v="2021"/>
    <n v="12"/>
    <x v="33"/>
    <x v="1"/>
    <x v="14"/>
    <n v="271"/>
    <n v="1250"/>
    <n v="219"/>
    <n v="140"/>
    <n v="0"/>
    <n v="350"/>
  </r>
  <r>
    <x v="23"/>
    <s v="12/31/2021"/>
    <s v="By Month"/>
    <n v="2021"/>
    <n v="12"/>
    <x v="33"/>
    <x v="1"/>
    <x v="16"/>
    <n v="198"/>
    <n v="1451"/>
    <n v="214"/>
    <n v="101"/>
    <n v="0"/>
    <n v="311"/>
  </r>
  <r>
    <x v="23"/>
    <s v="12/31/2021"/>
    <s v="By Month"/>
    <n v="2021"/>
    <n v="12"/>
    <x v="33"/>
    <x v="2"/>
    <x v="3"/>
    <n v="0"/>
    <n v="0"/>
    <n v="0"/>
    <n v="0"/>
    <n v="0"/>
    <n v="0"/>
  </r>
  <r>
    <x v="23"/>
    <s v="12/31/2021"/>
    <s v="By Month"/>
    <n v="2021"/>
    <n v="12"/>
    <x v="33"/>
    <x v="2"/>
    <x v="9"/>
    <n v="22"/>
    <n v="113"/>
    <n v="14"/>
    <n v="10"/>
    <n v="0"/>
    <n v="26"/>
  </r>
  <r>
    <x v="23"/>
    <s v="12/31/2021"/>
    <s v="By Month"/>
    <n v="2021"/>
    <n v="12"/>
    <x v="33"/>
    <x v="2"/>
    <x v="10"/>
    <n v="24"/>
    <n v="125"/>
    <n v="21"/>
    <n v="14"/>
    <n v="0"/>
    <n v="31"/>
  </r>
  <r>
    <x v="23"/>
    <s v="12/31/2021"/>
    <s v="By Month"/>
    <n v="2021"/>
    <n v="12"/>
    <x v="33"/>
    <x v="2"/>
    <x v="11"/>
    <n v="42"/>
    <n v="212"/>
    <n v="33"/>
    <n v="19"/>
    <n v="0"/>
    <n v="56"/>
  </r>
  <r>
    <x v="23"/>
    <s v="12/31/2021"/>
    <s v="By Month"/>
    <n v="2021"/>
    <n v="12"/>
    <x v="33"/>
    <x v="2"/>
    <x v="12"/>
    <n v="146"/>
    <n v="685"/>
    <n v="105"/>
    <n v="72"/>
    <n v="0"/>
    <n v="179"/>
  </r>
  <r>
    <x v="23"/>
    <s v="12/31/2021"/>
    <s v="By Month"/>
    <n v="2021"/>
    <n v="12"/>
    <x v="33"/>
    <x v="2"/>
    <x v="13"/>
    <n v="114"/>
    <n v="539"/>
    <n v="84"/>
    <n v="60"/>
    <n v="0"/>
    <n v="138"/>
  </r>
  <r>
    <x v="24"/>
    <s v="01/31/2022"/>
    <s v="By Month"/>
    <n v="2022"/>
    <n v="1"/>
    <x v="33"/>
    <x v="0"/>
    <x v="0"/>
    <n v="3046"/>
    <n v="12497"/>
    <n v="1948"/>
    <n v="1292"/>
    <n v="18"/>
    <n v="3720"/>
  </r>
  <r>
    <x v="24"/>
    <s v="01/31/2022"/>
    <s v="By Month"/>
    <n v="2022"/>
    <n v="1"/>
    <x v="33"/>
    <x v="0"/>
    <x v="7"/>
    <n v="33"/>
    <n v="169"/>
    <n v="18"/>
    <n v="12"/>
    <n v="0"/>
    <n v="39"/>
  </r>
  <r>
    <x v="24"/>
    <s v="01/31/2022"/>
    <s v="By Month"/>
    <n v="2022"/>
    <n v="1"/>
    <x v="33"/>
    <x v="0"/>
    <x v="8"/>
    <n v="43"/>
    <n v="265"/>
    <n v="28"/>
    <n v="17"/>
    <n v="0"/>
    <n v="54"/>
  </r>
  <r>
    <x v="24"/>
    <s v="01/31/2022"/>
    <s v="By Month"/>
    <n v="2022"/>
    <n v="1"/>
    <x v="33"/>
    <x v="0"/>
    <x v="9"/>
    <n v="68"/>
    <n v="330"/>
    <n v="35"/>
    <n v="27"/>
    <n v="0"/>
    <n v="76"/>
  </r>
  <r>
    <x v="24"/>
    <s v="01/31/2022"/>
    <s v="By Month"/>
    <n v="2022"/>
    <n v="1"/>
    <x v="33"/>
    <x v="0"/>
    <x v="10"/>
    <n v="101"/>
    <n v="378"/>
    <n v="56"/>
    <n v="48"/>
    <n v="0"/>
    <n v="109"/>
  </r>
  <r>
    <x v="24"/>
    <s v="01/31/2022"/>
    <s v="By Month"/>
    <n v="2022"/>
    <n v="1"/>
    <x v="33"/>
    <x v="0"/>
    <x v="11"/>
    <n v="171"/>
    <n v="543"/>
    <n v="103"/>
    <n v="88"/>
    <n v="0"/>
    <n v="186"/>
  </r>
  <r>
    <x v="24"/>
    <s v="01/31/2022"/>
    <s v="By Month"/>
    <n v="2022"/>
    <n v="1"/>
    <x v="33"/>
    <x v="1"/>
    <x v="8"/>
    <n v="25"/>
    <n v="169"/>
    <n v="18"/>
    <n v="13"/>
    <n v="0"/>
    <n v="30"/>
  </r>
  <r>
    <x v="24"/>
    <s v="01/31/2022"/>
    <s v="By Month"/>
    <n v="2022"/>
    <n v="1"/>
    <x v="33"/>
    <x v="1"/>
    <x v="9"/>
    <n v="35"/>
    <n v="220"/>
    <n v="22"/>
    <n v="18"/>
    <n v="0"/>
    <n v="39"/>
  </r>
  <r>
    <x v="24"/>
    <s v="01/31/2022"/>
    <s v="By Month"/>
    <n v="2022"/>
    <n v="1"/>
    <x v="33"/>
    <x v="1"/>
    <x v="10"/>
    <n v="57"/>
    <n v="260"/>
    <n v="27"/>
    <n v="24"/>
    <n v="0"/>
    <n v="60"/>
  </r>
  <r>
    <x v="24"/>
    <s v="01/31/2022"/>
    <s v="By Month"/>
    <n v="2022"/>
    <n v="1"/>
    <x v="33"/>
    <x v="1"/>
    <x v="11"/>
    <n v="112"/>
    <n v="371"/>
    <n v="59"/>
    <n v="50"/>
    <n v="0"/>
    <n v="121"/>
  </r>
  <r>
    <x v="24"/>
    <s v="01/31/2022"/>
    <s v="By Month"/>
    <n v="2022"/>
    <n v="1"/>
    <x v="33"/>
    <x v="2"/>
    <x v="0"/>
    <n v="1399"/>
    <n v="5975"/>
    <n v="874"/>
    <n v="595"/>
    <n v="10"/>
    <n v="1688"/>
  </r>
  <r>
    <x v="24"/>
    <s v="01/31/2022"/>
    <s v="By Month"/>
    <n v="2022"/>
    <n v="1"/>
    <x v="33"/>
    <x v="2"/>
    <x v="1"/>
    <n v="0"/>
    <n v="11"/>
    <n v="0"/>
    <n v="0"/>
    <n v="0"/>
    <n v="0"/>
  </r>
  <r>
    <x v="24"/>
    <s v="01/31/2022"/>
    <s v="By Month"/>
    <n v="2022"/>
    <n v="1"/>
    <x v="33"/>
    <x v="2"/>
    <x v="2"/>
    <n v="0"/>
    <n v="18"/>
    <n v="0"/>
    <n v="0"/>
    <n v="0"/>
    <n v="0"/>
  </r>
  <r>
    <x v="24"/>
    <s v="01/31/2022"/>
    <s v="By Month"/>
    <n v="2022"/>
    <n v="1"/>
    <x v="33"/>
    <x v="2"/>
    <x v="3"/>
    <n v="0"/>
    <m/>
    <n v="0"/>
    <n v="0"/>
    <n v="0"/>
    <n v="0"/>
  </r>
  <r>
    <x v="24"/>
    <s v="01/31/2022"/>
    <s v="By Month"/>
    <n v="2022"/>
    <n v="1"/>
    <x v="33"/>
    <x v="2"/>
    <x v="4"/>
    <n v="0"/>
    <m/>
    <n v="0"/>
    <n v="0"/>
    <n v="0"/>
    <n v="0"/>
  </r>
  <r>
    <x v="24"/>
    <s v="01/31/2022"/>
    <s v="By Month"/>
    <n v="2022"/>
    <n v="1"/>
    <x v="33"/>
    <x v="2"/>
    <x v="10"/>
    <n v="44"/>
    <n v="118"/>
    <n v="29"/>
    <n v="24"/>
    <n v="0"/>
    <n v="49"/>
  </r>
  <r>
    <x v="24"/>
    <s v="01/31/2022"/>
    <s v="By Month"/>
    <n v="2022"/>
    <n v="1"/>
    <x v="33"/>
    <x v="2"/>
    <x v="11"/>
    <n v="59"/>
    <n v="172"/>
    <n v="44"/>
    <n v="38"/>
    <n v="0"/>
    <n v="65"/>
  </r>
  <r>
    <x v="25"/>
    <s v="02/28/2022"/>
    <s v="By Month"/>
    <n v="2022"/>
    <n v="2"/>
    <x v="33"/>
    <x v="0"/>
    <x v="4"/>
    <n v="0"/>
    <m/>
    <n v="0"/>
    <n v="0"/>
    <n v="0"/>
    <n v="0"/>
  </r>
  <r>
    <x v="25"/>
    <s v="02/28/2022"/>
    <s v="By Month"/>
    <n v="2022"/>
    <n v="2"/>
    <x v="33"/>
    <x v="0"/>
    <x v="9"/>
    <n v="20"/>
    <n v="224"/>
    <n v="19"/>
    <n v="12"/>
    <n v="0"/>
    <n v="27"/>
  </r>
  <r>
    <x v="25"/>
    <s v="02/28/2022"/>
    <s v="By Month"/>
    <n v="2022"/>
    <n v="2"/>
    <x v="33"/>
    <x v="0"/>
    <x v="10"/>
    <n v="31"/>
    <n v="263"/>
    <n v="24"/>
    <n v="14"/>
    <n v="0"/>
    <n v="41"/>
  </r>
  <r>
    <x v="25"/>
    <s v="02/28/2022"/>
    <s v="By Month"/>
    <n v="2022"/>
    <n v="2"/>
    <x v="33"/>
    <x v="0"/>
    <x v="11"/>
    <n v="62"/>
    <n v="471"/>
    <n v="38"/>
    <n v="23"/>
    <n v="0"/>
    <n v="77"/>
  </r>
  <r>
    <x v="25"/>
    <s v="02/28/2022"/>
    <s v="By Month"/>
    <n v="2022"/>
    <n v="2"/>
    <x v="33"/>
    <x v="0"/>
    <x v="12"/>
    <n v="192"/>
    <n v="1348"/>
    <n v="177"/>
    <n v="94"/>
    <n v="0"/>
    <n v="275"/>
  </r>
  <r>
    <x v="25"/>
    <s v="02/28/2022"/>
    <s v="By Month"/>
    <n v="2022"/>
    <n v="2"/>
    <x v="33"/>
    <x v="0"/>
    <x v="13"/>
    <n v="151"/>
    <n v="1025"/>
    <n v="151"/>
    <n v="78"/>
    <n v="0"/>
    <n v="224"/>
  </r>
  <r>
    <x v="25"/>
    <s v="02/28/2022"/>
    <s v="By Month"/>
    <n v="2022"/>
    <n v="2"/>
    <x v="33"/>
    <x v="0"/>
    <x v="14"/>
    <n v="269"/>
    <n v="1788"/>
    <n v="249"/>
    <n v="141"/>
    <n v="0"/>
    <n v="377"/>
  </r>
  <r>
    <x v="25"/>
    <s v="02/28/2022"/>
    <s v="By Month"/>
    <n v="2022"/>
    <n v="2"/>
    <x v="33"/>
    <x v="0"/>
    <x v="16"/>
    <n v="439"/>
    <n v="3274"/>
    <n v="358"/>
    <n v="150"/>
    <n v="0"/>
    <n v="647"/>
  </r>
  <r>
    <x v="25"/>
    <s v="02/28/2022"/>
    <s v="By Month"/>
    <n v="2022"/>
    <n v="2"/>
    <x v="33"/>
    <x v="1"/>
    <x v="1"/>
    <n v="0"/>
    <n v="13"/>
    <n v="0"/>
    <n v="0"/>
    <n v="0"/>
    <n v="0"/>
  </r>
  <r>
    <x v="25"/>
    <s v="02/28/2022"/>
    <s v="By Month"/>
    <n v="2022"/>
    <n v="2"/>
    <x v="33"/>
    <x v="1"/>
    <x v="4"/>
    <n v="0"/>
    <m/>
    <n v="0"/>
    <n v="0"/>
    <n v="0"/>
    <n v="0"/>
  </r>
  <r>
    <x v="25"/>
    <s v="02/28/2022"/>
    <s v="By Month"/>
    <n v="2022"/>
    <n v="2"/>
    <x v="33"/>
    <x v="1"/>
    <x v="11"/>
    <n v="40"/>
    <n v="327"/>
    <n v="28"/>
    <n v="18"/>
    <n v="0"/>
    <n v="50"/>
  </r>
  <r>
    <x v="25"/>
    <s v="02/28/2022"/>
    <s v="By Month"/>
    <n v="2022"/>
    <n v="2"/>
    <x v="33"/>
    <x v="1"/>
    <x v="12"/>
    <n v="114"/>
    <n v="833"/>
    <n v="113"/>
    <n v="65"/>
    <n v="0"/>
    <n v="162"/>
  </r>
  <r>
    <x v="25"/>
    <s v="02/28/2022"/>
    <s v="By Month"/>
    <n v="2022"/>
    <n v="2"/>
    <x v="33"/>
    <x v="1"/>
    <x v="13"/>
    <n v="91"/>
    <n v="617"/>
    <n v="94"/>
    <n v="53"/>
    <n v="0"/>
    <n v="132"/>
  </r>
  <r>
    <x v="25"/>
    <s v="02/28/2022"/>
    <s v="By Month"/>
    <n v="2022"/>
    <n v="2"/>
    <x v="33"/>
    <x v="1"/>
    <x v="14"/>
    <n v="148"/>
    <n v="1074"/>
    <n v="143"/>
    <n v="75"/>
    <n v="0"/>
    <n v="216"/>
  </r>
  <r>
    <x v="25"/>
    <s v="02/28/2022"/>
    <s v="By Month"/>
    <n v="2022"/>
    <n v="2"/>
    <x v="33"/>
    <x v="1"/>
    <x v="16"/>
    <n v="188"/>
    <n v="1256"/>
    <n v="165"/>
    <n v="75"/>
    <n v="0"/>
    <n v="278"/>
  </r>
  <r>
    <x v="25"/>
    <s v="02/28/2022"/>
    <s v="By Month"/>
    <n v="2022"/>
    <n v="2"/>
    <x v="33"/>
    <x v="2"/>
    <x v="3"/>
    <n v="0"/>
    <m/>
    <n v="0"/>
    <n v="0"/>
    <n v="0"/>
    <n v="0"/>
  </r>
  <r>
    <x v="25"/>
    <s v="02/28/2022"/>
    <s v="By Month"/>
    <n v="2022"/>
    <n v="2"/>
    <x v="33"/>
    <x v="2"/>
    <x v="4"/>
    <n v="0"/>
    <m/>
    <n v="0"/>
    <n v="0"/>
    <n v="0"/>
    <n v="0"/>
  </r>
  <r>
    <x v="25"/>
    <s v="02/28/2022"/>
    <s v="By Month"/>
    <n v="2022"/>
    <n v="2"/>
    <x v="33"/>
    <x v="2"/>
    <x v="12"/>
    <n v="78"/>
    <n v="515"/>
    <n v="64"/>
    <n v="29"/>
    <n v="0"/>
    <n v="113"/>
  </r>
  <r>
    <x v="25"/>
    <s v="02/28/2022"/>
    <s v="By Month"/>
    <n v="2022"/>
    <n v="2"/>
    <x v="33"/>
    <x v="2"/>
    <x v="13"/>
    <n v="60"/>
    <n v="408"/>
    <n v="57"/>
    <n v="25"/>
    <n v="0"/>
    <n v="92"/>
  </r>
  <r>
    <x v="25"/>
    <s v="02/28/2022"/>
    <s v="By Month"/>
    <n v="2022"/>
    <n v="2"/>
    <x v="33"/>
    <x v="2"/>
    <x v="14"/>
    <n v="121"/>
    <n v="714"/>
    <n v="106"/>
    <n v="66"/>
    <n v="0"/>
    <n v="161"/>
  </r>
  <r>
    <x v="25"/>
    <s v="02/28/2022"/>
    <s v="By Month"/>
    <n v="2022"/>
    <n v="2"/>
    <x v="33"/>
    <x v="2"/>
    <x v="16"/>
    <n v="251"/>
    <n v="2018"/>
    <n v="193"/>
    <n v="75"/>
    <n v="0"/>
    <n v="369"/>
  </r>
  <r>
    <x v="26"/>
    <s v="03/31/2022"/>
    <s v="By Month"/>
    <n v="2022"/>
    <n v="3"/>
    <x v="33"/>
    <x v="0"/>
    <x v="13"/>
    <n v="49"/>
    <n v="1070"/>
    <n v="78"/>
    <n v="27"/>
    <n v="0"/>
    <n v="100"/>
  </r>
  <r>
    <x v="26"/>
    <s v="03/31/2022"/>
    <s v="By Month"/>
    <n v="2022"/>
    <n v="3"/>
    <x v="33"/>
    <x v="0"/>
    <x v="14"/>
    <n v="95"/>
    <n v="1681"/>
    <n v="158"/>
    <n v="39"/>
    <n v="0"/>
    <n v="214"/>
  </r>
  <r>
    <x v="26"/>
    <s v="03/31/2022"/>
    <s v="By Month"/>
    <n v="2022"/>
    <n v="3"/>
    <x v="33"/>
    <x v="1"/>
    <x v="13"/>
    <n v="33"/>
    <n v="637"/>
    <n v="48"/>
    <n v="17"/>
    <n v="0"/>
    <n v="64"/>
  </r>
  <r>
    <x v="26"/>
    <s v="03/31/2022"/>
    <s v="By Month"/>
    <n v="2022"/>
    <n v="3"/>
    <x v="33"/>
    <x v="1"/>
    <x v="14"/>
    <n v="46"/>
    <n v="950"/>
    <n v="102"/>
    <n v="22"/>
    <n v="0"/>
    <n v="126"/>
  </r>
  <r>
    <x v="26"/>
    <s v="03/31/2022"/>
    <s v="By Month"/>
    <n v="2022"/>
    <n v="3"/>
    <x v="33"/>
    <x v="2"/>
    <x v="3"/>
    <n v="0"/>
    <m/>
    <n v="0"/>
    <n v="0"/>
    <n v="0"/>
    <n v="0"/>
  </r>
  <r>
    <x v="26"/>
    <s v="03/31/2022"/>
    <s v="By Month"/>
    <n v="2022"/>
    <n v="3"/>
    <x v="33"/>
    <x v="2"/>
    <x v="4"/>
    <n v="0"/>
    <m/>
    <n v="0"/>
    <n v="0"/>
    <n v="0"/>
    <n v="0"/>
  </r>
  <r>
    <x v="26"/>
    <s v="03/31/2022"/>
    <s v="By Month"/>
    <n v="2022"/>
    <n v="3"/>
    <x v="33"/>
    <x v="2"/>
    <x v="12"/>
    <n v="19"/>
    <n v="534"/>
    <n v="35"/>
    <n v="10"/>
    <n v="0"/>
    <n v="44"/>
  </r>
  <r>
    <x v="26"/>
    <s v="03/31/2022"/>
    <s v="By Month"/>
    <n v="2022"/>
    <n v="3"/>
    <x v="33"/>
    <x v="2"/>
    <x v="13"/>
    <n v="16"/>
    <n v="433"/>
    <n v="30"/>
    <n v="10"/>
    <n v="0"/>
    <n v="36"/>
  </r>
  <r>
    <x v="26"/>
    <s v="03/31/2022"/>
    <s v="By Month"/>
    <n v="2022"/>
    <n v="3"/>
    <x v="33"/>
    <x v="2"/>
    <x v="14"/>
    <n v="49"/>
    <n v="731"/>
    <n v="56"/>
    <n v="17"/>
    <n v="0"/>
    <n v="88"/>
  </r>
  <r>
    <x v="27"/>
    <s v="04/30/2022"/>
    <s v="By Month"/>
    <n v="2022"/>
    <n v="4"/>
    <x v="33"/>
    <x v="0"/>
    <x v="0"/>
    <n v="345"/>
    <n v="8593"/>
    <n v="697"/>
    <n v="111"/>
    <n v="23"/>
    <n v="954"/>
  </r>
  <r>
    <x v="27"/>
    <s v="04/30/2022"/>
    <s v="By Month"/>
    <n v="2022"/>
    <n v="4"/>
    <x v="33"/>
    <x v="0"/>
    <x v="13"/>
    <n v="31"/>
    <n v="988"/>
    <n v="78"/>
    <n v="11"/>
    <n v="0"/>
    <n v="98"/>
  </r>
  <r>
    <x v="27"/>
    <s v="04/30/2022"/>
    <s v="By Month"/>
    <n v="2022"/>
    <n v="4"/>
    <x v="33"/>
    <x v="1"/>
    <x v="0"/>
    <n v="178"/>
    <n v="4285"/>
    <n v="353"/>
    <n v="53"/>
    <n v="13"/>
    <n v="491"/>
  </r>
  <r>
    <x v="27"/>
    <s v="04/30/2022"/>
    <s v="By Month"/>
    <n v="2022"/>
    <n v="4"/>
    <x v="33"/>
    <x v="1"/>
    <x v="4"/>
    <n v="0"/>
    <m/>
    <n v="0"/>
    <n v="0"/>
    <n v="0"/>
    <n v="0"/>
  </r>
  <r>
    <x v="27"/>
    <s v="04/30/2022"/>
    <s v="By Month"/>
    <n v="2022"/>
    <n v="4"/>
    <x v="33"/>
    <x v="1"/>
    <x v="5"/>
    <n v="0"/>
    <n v="40"/>
    <n v="0"/>
    <n v="0"/>
    <n v="0"/>
    <n v="0"/>
  </r>
  <r>
    <x v="27"/>
    <s v="04/30/2022"/>
    <s v="By Month"/>
    <n v="2022"/>
    <n v="4"/>
    <x v="33"/>
    <x v="2"/>
    <x v="0"/>
    <n v="167"/>
    <n v="4308"/>
    <n v="344"/>
    <n v="58"/>
    <n v="10"/>
    <n v="463"/>
  </r>
  <r>
    <x v="27"/>
    <s v="04/30/2022"/>
    <s v="By Month"/>
    <n v="2022"/>
    <n v="4"/>
    <x v="33"/>
    <x v="2"/>
    <x v="1"/>
    <n v="0"/>
    <n v="18"/>
    <n v="0"/>
    <n v="0"/>
    <n v="0"/>
    <n v="0"/>
  </r>
  <r>
    <x v="27"/>
    <s v="04/30/2022"/>
    <s v="By Month"/>
    <n v="2022"/>
    <n v="4"/>
    <x v="33"/>
    <x v="2"/>
    <x v="3"/>
    <n v="0"/>
    <m/>
    <n v="0"/>
    <n v="0"/>
    <n v="0"/>
    <n v="0"/>
  </r>
  <r>
    <x v="28"/>
    <s v="05/31/2022"/>
    <s v="By Month"/>
    <n v="2022"/>
    <n v="5"/>
    <x v="33"/>
    <x v="0"/>
    <x v="0"/>
    <n v="617"/>
    <n v="9061"/>
    <n v="742"/>
    <n v="178"/>
    <n v="25"/>
    <n v="1204"/>
  </r>
  <r>
    <x v="28"/>
    <s v="05/31/2022"/>
    <s v="By Month"/>
    <n v="2022"/>
    <n v="5"/>
    <x v="33"/>
    <x v="0"/>
    <x v="4"/>
    <n v="0"/>
    <m/>
    <n v="0"/>
    <n v="0"/>
    <n v="0"/>
    <n v="0"/>
  </r>
  <r>
    <x v="28"/>
    <s v="05/31/2022"/>
    <s v="By Month"/>
    <n v="2022"/>
    <n v="5"/>
    <x v="33"/>
    <x v="0"/>
    <x v="16"/>
    <n v="278"/>
    <n v="3161"/>
    <n v="305"/>
    <n v="73"/>
    <n v="11"/>
    <n v="520"/>
  </r>
  <r>
    <x v="28"/>
    <s v="05/31/2022"/>
    <s v="By Month"/>
    <n v="2022"/>
    <n v="5"/>
    <x v="33"/>
    <x v="1"/>
    <x v="0"/>
    <n v="318"/>
    <n v="4647"/>
    <n v="379"/>
    <n v="95"/>
    <n v="16"/>
    <n v="616"/>
  </r>
  <r>
    <x v="28"/>
    <s v="05/31/2022"/>
    <s v="By Month"/>
    <n v="2022"/>
    <n v="5"/>
    <x v="33"/>
    <x v="1"/>
    <x v="1"/>
    <n v="0"/>
    <n v="21"/>
    <n v="0"/>
    <n v="0"/>
    <n v="0"/>
    <n v="0"/>
  </r>
  <r>
    <x v="28"/>
    <s v="05/31/2022"/>
    <s v="By Month"/>
    <n v="2022"/>
    <n v="5"/>
    <x v="33"/>
    <x v="1"/>
    <x v="3"/>
    <n v="0"/>
    <m/>
    <n v="0"/>
    <n v="0"/>
    <n v="0"/>
    <n v="0"/>
  </r>
  <r>
    <x v="28"/>
    <s v="05/31/2022"/>
    <s v="By Month"/>
    <n v="2022"/>
    <n v="5"/>
    <x v="33"/>
    <x v="1"/>
    <x v="4"/>
    <n v="0"/>
    <m/>
    <n v="0"/>
    <n v="0"/>
    <n v="0"/>
    <n v="0"/>
  </r>
  <r>
    <x v="28"/>
    <s v="05/31/2022"/>
    <s v="By Month"/>
    <n v="2022"/>
    <n v="5"/>
    <x v="33"/>
    <x v="2"/>
    <x v="4"/>
    <n v="0"/>
    <m/>
    <n v="0"/>
    <n v="0"/>
    <n v="0"/>
    <n v="0"/>
  </r>
  <r>
    <x v="29"/>
    <s v="06/30/2022"/>
    <s v="By Month"/>
    <n v="2022"/>
    <n v="6"/>
    <x v="33"/>
    <x v="0"/>
    <x v="3"/>
    <n v="0"/>
    <m/>
    <n v="0"/>
    <n v="0"/>
    <n v="0"/>
    <n v="0"/>
  </r>
  <r>
    <x v="29"/>
    <s v="06/30/2022"/>
    <s v="By Month"/>
    <n v="2022"/>
    <n v="6"/>
    <x v="33"/>
    <x v="0"/>
    <x v="12"/>
    <n v="45"/>
    <n v="1220"/>
    <n v="76"/>
    <n v="19"/>
    <n v="0"/>
    <n v="102"/>
  </r>
  <r>
    <x v="29"/>
    <s v="06/30/2022"/>
    <s v="By Month"/>
    <n v="2022"/>
    <n v="6"/>
    <x v="33"/>
    <x v="0"/>
    <x v="13"/>
    <n v="37"/>
    <n v="1001"/>
    <n v="64"/>
    <n v="16"/>
    <n v="0"/>
    <n v="85"/>
  </r>
  <r>
    <x v="29"/>
    <s v="06/30/2022"/>
    <s v="By Month"/>
    <n v="2022"/>
    <n v="6"/>
    <x v="33"/>
    <x v="1"/>
    <x v="1"/>
    <n v="0"/>
    <n v="17"/>
    <n v="0"/>
    <n v="0"/>
    <n v="0"/>
    <n v="0"/>
  </r>
  <r>
    <x v="29"/>
    <s v="06/30/2022"/>
    <s v="By Month"/>
    <n v="2022"/>
    <n v="6"/>
    <x v="33"/>
    <x v="1"/>
    <x v="3"/>
    <n v="0"/>
    <m/>
    <n v="0"/>
    <n v="0"/>
    <n v="0"/>
    <n v="0"/>
  </r>
  <r>
    <x v="29"/>
    <s v="06/30/2022"/>
    <s v="By Month"/>
    <n v="2022"/>
    <n v="6"/>
    <x v="33"/>
    <x v="1"/>
    <x v="14"/>
    <n v="44"/>
    <n v="923"/>
    <n v="70"/>
    <n v="14"/>
    <n v="0"/>
    <n v="100"/>
  </r>
  <r>
    <x v="29"/>
    <s v="06/30/2022"/>
    <s v="By Month"/>
    <n v="2022"/>
    <n v="6"/>
    <x v="33"/>
    <x v="1"/>
    <x v="16"/>
    <n v="71"/>
    <n v="1090"/>
    <n v="99"/>
    <n v="29"/>
    <n v="0"/>
    <n v="141"/>
  </r>
  <r>
    <x v="29"/>
    <s v="06/30/2022"/>
    <s v="By Month"/>
    <n v="2022"/>
    <n v="6"/>
    <x v="33"/>
    <x v="2"/>
    <x v="3"/>
    <n v="0"/>
    <m/>
    <n v="0"/>
    <n v="0"/>
    <n v="0"/>
    <n v="0"/>
  </r>
  <r>
    <x v="29"/>
    <s v="06/30/2022"/>
    <s v="By Month"/>
    <n v="2022"/>
    <n v="6"/>
    <x v="33"/>
    <x v="2"/>
    <x v="12"/>
    <n v="19"/>
    <n v="475"/>
    <n v="40"/>
    <n v="10"/>
    <n v="0"/>
    <n v="49"/>
  </r>
  <r>
    <x v="30"/>
    <s v="07/31/2022"/>
    <s v="By Month"/>
    <n v="2022"/>
    <n v="7"/>
    <x v="33"/>
    <x v="0"/>
    <x v="1"/>
    <n v="0"/>
    <n v="36"/>
    <n v="0"/>
    <n v="0"/>
    <n v="0"/>
    <n v="0"/>
  </r>
  <r>
    <x v="30"/>
    <s v="07/31/2022"/>
    <s v="By Month"/>
    <n v="2022"/>
    <n v="7"/>
    <x v="33"/>
    <x v="0"/>
    <x v="4"/>
    <n v="0"/>
    <n v="15"/>
    <n v="0"/>
    <n v="0"/>
    <n v="0"/>
    <n v="0"/>
  </r>
  <r>
    <x v="30"/>
    <s v="07/31/2022"/>
    <s v="By Month"/>
    <n v="2022"/>
    <n v="7"/>
    <x v="33"/>
    <x v="0"/>
    <x v="14"/>
    <n v="57"/>
    <n v="1575"/>
    <n v="109"/>
    <n v="19"/>
    <n v="0"/>
    <n v="147"/>
  </r>
  <r>
    <x v="30"/>
    <s v="07/31/2022"/>
    <s v="By Month"/>
    <n v="2022"/>
    <n v="7"/>
    <x v="33"/>
    <x v="0"/>
    <x v="15"/>
    <n v="104"/>
    <n v="2160"/>
    <n v="184"/>
    <n v="31"/>
    <n v="0"/>
    <n v="257"/>
  </r>
  <r>
    <x v="30"/>
    <s v="07/31/2022"/>
    <s v="By Month"/>
    <n v="2022"/>
    <n v="7"/>
    <x v="33"/>
    <x v="1"/>
    <x v="1"/>
    <n v="0"/>
    <n v="23"/>
    <n v="0"/>
    <n v="0"/>
    <n v="0"/>
    <n v="0"/>
  </r>
  <r>
    <x v="30"/>
    <s v="07/31/2022"/>
    <s v="By Month"/>
    <n v="2022"/>
    <n v="7"/>
    <x v="33"/>
    <x v="1"/>
    <x v="4"/>
    <n v="0"/>
    <m/>
    <n v="0"/>
    <n v="0"/>
    <n v="0"/>
    <n v="0"/>
  </r>
  <r>
    <x v="30"/>
    <s v="07/31/2022"/>
    <s v="By Month"/>
    <n v="2022"/>
    <n v="7"/>
    <x v="33"/>
    <x v="1"/>
    <x v="14"/>
    <n v="28"/>
    <n v="884"/>
    <n v="64"/>
    <n v="11"/>
    <n v="0"/>
    <n v="81"/>
  </r>
  <r>
    <x v="30"/>
    <s v="07/31/2022"/>
    <s v="By Month"/>
    <n v="2022"/>
    <n v="7"/>
    <x v="33"/>
    <x v="1"/>
    <x v="15"/>
    <n v="57"/>
    <n v="1150"/>
    <n v="105"/>
    <n v="17"/>
    <n v="0"/>
    <n v="145"/>
  </r>
  <r>
    <x v="30"/>
    <s v="07/31/2022"/>
    <s v="By Month"/>
    <n v="2022"/>
    <n v="7"/>
    <x v="33"/>
    <x v="2"/>
    <x v="1"/>
    <n v="0"/>
    <n v="13"/>
    <n v="0"/>
    <n v="0"/>
    <n v="0"/>
    <n v="0"/>
  </r>
  <r>
    <x v="30"/>
    <s v="07/31/2022"/>
    <s v="By Month"/>
    <n v="2022"/>
    <n v="7"/>
    <x v="33"/>
    <x v="2"/>
    <x v="2"/>
    <n v="0"/>
    <n v="22"/>
    <n v="0"/>
    <n v="0"/>
    <n v="0"/>
    <n v="0"/>
  </r>
  <r>
    <x v="30"/>
    <s v="07/31/2022"/>
    <s v="By Month"/>
    <n v="2022"/>
    <n v="7"/>
    <x v="33"/>
    <x v="2"/>
    <x v="3"/>
    <n v="0"/>
    <m/>
    <n v="0"/>
    <n v="0"/>
    <n v="0"/>
    <n v="0"/>
  </r>
  <r>
    <x v="30"/>
    <s v="07/31/2022"/>
    <s v="By Month"/>
    <n v="2022"/>
    <n v="7"/>
    <x v="33"/>
    <x v="2"/>
    <x v="4"/>
    <n v="0"/>
    <m/>
    <n v="0"/>
    <n v="0"/>
    <n v="0"/>
    <n v="0"/>
  </r>
  <r>
    <x v="30"/>
    <s v="07/31/2022"/>
    <s v="By Month"/>
    <n v="2022"/>
    <n v="7"/>
    <x v="33"/>
    <x v="2"/>
    <x v="15"/>
    <n v="47"/>
    <n v="1010"/>
    <n v="79"/>
    <n v="14"/>
    <n v="0"/>
    <n v="112"/>
  </r>
  <r>
    <x v="31"/>
    <s v="08/31/2022"/>
    <s v="By Month"/>
    <n v="2022"/>
    <n v="8"/>
    <x v="33"/>
    <x v="0"/>
    <x v="3"/>
    <n v="0"/>
    <m/>
    <n v="0"/>
    <n v="0"/>
    <n v="0"/>
    <n v="0"/>
  </r>
  <r>
    <x v="31"/>
    <s v="08/31/2022"/>
    <s v="By Month"/>
    <n v="2022"/>
    <n v="8"/>
    <x v="33"/>
    <x v="0"/>
    <x v="10"/>
    <m/>
    <n v="320"/>
    <n v="11"/>
    <n v="0"/>
    <n v="0"/>
    <n v="18"/>
  </r>
  <r>
    <x v="31"/>
    <s v="08/31/2022"/>
    <s v="By Month"/>
    <n v="2022"/>
    <n v="8"/>
    <x v="33"/>
    <x v="0"/>
    <x v="14"/>
    <n v="76"/>
    <n v="1687"/>
    <n v="146"/>
    <n v="25"/>
    <n v="0"/>
    <n v="197"/>
  </r>
  <r>
    <x v="31"/>
    <s v="08/31/2022"/>
    <s v="By Month"/>
    <n v="2022"/>
    <n v="8"/>
    <x v="33"/>
    <x v="1"/>
    <x v="3"/>
    <n v="0"/>
    <m/>
    <n v="0"/>
    <n v="0"/>
    <n v="0"/>
    <n v="0"/>
  </r>
  <r>
    <x v="31"/>
    <s v="08/31/2022"/>
    <s v="By Month"/>
    <n v="2022"/>
    <n v="8"/>
    <x v="33"/>
    <x v="1"/>
    <x v="4"/>
    <n v="0"/>
    <n v="14"/>
    <n v="0"/>
    <n v="0"/>
    <n v="0"/>
    <n v="0"/>
  </r>
  <r>
    <x v="31"/>
    <s v="08/31/2022"/>
    <s v="By Month"/>
    <n v="2022"/>
    <n v="8"/>
    <x v="33"/>
    <x v="1"/>
    <x v="14"/>
    <n v="45"/>
    <n v="957"/>
    <n v="78"/>
    <n v="10"/>
    <n v="0"/>
    <n v="113"/>
  </r>
  <r>
    <x v="31"/>
    <s v="08/31/2022"/>
    <s v="By Month"/>
    <n v="2022"/>
    <n v="8"/>
    <x v="33"/>
    <x v="1"/>
    <x v="16"/>
    <n v="95"/>
    <n v="1198"/>
    <n v="126"/>
    <n v="30"/>
    <n v="0"/>
    <n v="191"/>
  </r>
  <r>
    <x v="31"/>
    <s v="08/31/2022"/>
    <s v="By Month"/>
    <n v="2022"/>
    <n v="8"/>
    <x v="33"/>
    <x v="2"/>
    <x v="1"/>
    <n v="0"/>
    <n v="25"/>
    <n v="0"/>
    <n v="0"/>
    <n v="0"/>
    <n v="0"/>
  </r>
  <r>
    <x v="31"/>
    <s v="08/31/2022"/>
    <s v="By Month"/>
    <n v="2022"/>
    <n v="8"/>
    <x v="33"/>
    <x v="2"/>
    <x v="3"/>
    <n v="0"/>
    <m/>
    <n v="0"/>
    <n v="0"/>
    <n v="0"/>
    <n v="0"/>
  </r>
  <r>
    <x v="31"/>
    <s v="08/31/2022"/>
    <s v="By Month"/>
    <n v="2022"/>
    <n v="8"/>
    <x v="33"/>
    <x v="2"/>
    <x v="6"/>
    <n v="0"/>
    <n v="24"/>
    <n v="0"/>
    <n v="0"/>
    <n v="0"/>
    <n v="0"/>
  </r>
  <r>
    <x v="31"/>
    <s v="08/31/2022"/>
    <s v="By Month"/>
    <n v="2022"/>
    <n v="8"/>
    <x v="33"/>
    <x v="2"/>
    <x v="14"/>
    <n v="31"/>
    <n v="730"/>
    <n v="68"/>
    <n v="15"/>
    <n v="0"/>
    <n v="84"/>
  </r>
  <r>
    <x v="31"/>
    <s v="08/31/2022"/>
    <s v="By Month"/>
    <n v="2022"/>
    <n v="8"/>
    <x v="33"/>
    <x v="2"/>
    <x v="15"/>
    <n v="38"/>
    <n v="1052"/>
    <n v="75"/>
    <n v="13"/>
    <n v="0"/>
    <n v="100"/>
  </r>
  <r>
    <x v="32"/>
    <s v="09/30/2022"/>
    <s v="By Month"/>
    <n v="2022"/>
    <n v="9"/>
    <x v="33"/>
    <x v="0"/>
    <x v="12"/>
    <n v="41"/>
    <n v="1205"/>
    <n v="80"/>
    <n v="15"/>
    <n v="0"/>
    <n v="106"/>
  </r>
  <r>
    <x v="32"/>
    <s v="09/30/2022"/>
    <s v="By Month"/>
    <n v="2022"/>
    <n v="9"/>
    <x v="33"/>
    <x v="0"/>
    <x v="13"/>
    <n v="37"/>
    <n v="960"/>
    <n v="66"/>
    <n v="15"/>
    <n v="0"/>
    <n v="88"/>
  </r>
  <r>
    <x v="32"/>
    <s v="09/30/2022"/>
    <s v="By Month"/>
    <n v="2022"/>
    <n v="9"/>
    <x v="33"/>
    <x v="0"/>
    <x v="16"/>
    <n v="173"/>
    <n v="2885"/>
    <n v="217"/>
    <n v="47"/>
    <n v="0"/>
    <n v="343"/>
  </r>
  <r>
    <x v="32"/>
    <s v="09/30/2022"/>
    <s v="By Month"/>
    <n v="2022"/>
    <n v="9"/>
    <x v="33"/>
    <x v="1"/>
    <x v="1"/>
    <n v="0"/>
    <n v="18"/>
    <n v="0"/>
    <n v="0"/>
    <n v="0"/>
    <n v="0"/>
  </r>
  <r>
    <x v="32"/>
    <s v="09/30/2022"/>
    <s v="By Month"/>
    <n v="2022"/>
    <n v="9"/>
    <x v="33"/>
    <x v="1"/>
    <x v="2"/>
    <n v="0"/>
    <n v="42"/>
    <n v="0"/>
    <n v="0"/>
    <n v="0"/>
    <n v="0"/>
  </r>
  <r>
    <x v="32"/>
    <s v="09/30/2022"/>
    <s v="By Month"/>
    <n v="2022"/>
    <n v="9"/>
    <x v="33"/>
    <x v="1"/>
    <x v="3"/>
    <n v="0"/>
    <m/>
    <n v="0"/>
    <n v="0"/>
    <n v="0"/>
    <n v="0"/>
  </r>
  <r>
    <x v="32"/>
    <s v="09/30/2022"/>
    <s v="By Month"/>
    <n v="2022"/>
    <n v="9"/>
    <x v="33"/>
    <x v="1"/>
    <x v="4"/>
    <n v="0"/>
    <m/>
    <n v="0"/>
    <n v="0"/>
    <n v="0"/>
    <n v="0"/>
  </r>
  <r>
    <x v="32"/>
    <s v="09/30/2022"/>
    <s v="By Month"/>
    <n v="2022"/>
    <n v="9"/>
    <x v="33"/>
    <x v="1"/>
    <x v="12"/>
    <n v="29"/>
    <n v="746"/>
    <n v="50"/>
    <n v="11"/>
    <n v="0"/>
    <n v="68"/>
  </r>
  <r>
    <x v="32"/>
    <s v="09/30/2022"/>
    <s v="By Month"/>
    <n v="2022"/>
    <n v="9"/>
    <x v="33"/>
    <x v="1"/>
    <x v="13"/>
    <n v="26"/>
    <n v="592"/>
    <n v="39"/>
    <n v="11"/>
    <n v="0"/>
    <n v="54"/>
  </r>
  <r>
    <x v="32"/>
    <s v="09/30/2022"/>
    <s v="By Month"/>
    <n v="2022"/>
    <n v="9"/>
    <x v="33"/>
    <x v="1"/>
    <x v="15"/>
    <n v="64"/>
    <n v="1073"/>
    <n v="99"/>
    <n v="17"/>
    <n v="0"/>
    <n v="146"/>
  </r>
  <r>
    <x v="32"/>
    <s v="09/30/2022"/>
    <s v="By Month"/>
    <n v="2022"/>
    <n v="9"/>
    <x v="33"/>
    <x v="1"/>
    <x v="16"/>
    <n v="79"/>
    <n v="1084"/>
    <n v="101"/>
    <n v="23"/>
    <n v="0"/>
    <n v="157"/>
  </r>
  <r>
    <x v="32"/>
    <s v="09/30/2022"/>
    <s v="By Month"/>
    <n v="2022"/>
    <n v="9"/>
    <x v="33"/>
    <x v="2"/>
    <x v="16"/>
    <n v="94"/>
    <n v="1801"/>
    <n v="116"/>
    <n v="24"/>
    <n v="0"/>
    <n v="186"/>
  </r>
  <r>
    <x v="33"/>
    <s v="10/31/2022"/>
    <s v="By Month"/>
    <n v="2022"/>
    <n v="10"/>
    <x v="33"/>
    <x v="0"/>
    <x v="4"/>
    <n v="0"/>
    <n v="15"/>
    <n v="0"/>
    <n v="0"/>
    <n v="0"/>
    <n v="0"/>
  </r>
  <r>
    <x v="33"/>
    <s v="10/31/2022"/>
    <s v="By Month"/>
    <n v="2022"/>
    <n v="10"/>
    <x v="33"/>
    <x v="0"/>
    <x v="12"/>
    <n v="43"/>
    <n v="1253"/>
    <n v="87"/>
    <n v="14"/>
    <n v="0"/>
    <n v="116"/>
  </r>
  <r>
    <x v="33"/>
    <s v="10/31/2022"/>
    <s v="By Month"/>
    <n v="2022"/>
    <n v="10"/>
    <x v="33"/>
    <x v="0"/>
    <x v="13"/>
    <n v="35"/>
    <n v="1014"/>
    <n v="73"/>
    <n v="11"/>
    <n v="0"/>
    <n v="97"/>
  </r>
  <r>
    <x v="33"/>
    <s v="10/31/2022"/>
    <s v="By Month"/>
    <n v="2022"/>
    <n v="10"/>
    <x v="33"/>
    <x v="0"/>
    <x v="16"/>
    <n v="277"/>
    <n v="3289"/>
    <n v="309"/>
    <n v="78"/>
    <n v="0"/>
    <n v="508"/>
  </r>
  <r>
    <x v="33"/>
    <s v="10/31/2022"/>
    <s v="By Month"/>
    <n v="2022"/>
    <n v="10"/>
    <x v="33"/>
    <x v="1"/>
    <x v="0"/>
    <n v="283"/>
    <n v="4675"/>
    <n v="397"/>
    <n v="90"/>
    <n v="0"/>
    <n v="590"/>
  </r>
  <r>
    <x v="33"/>
    <s v="10/31/2022"/>
    <s v="By Month"/>
    <n v="2022"/>
    <n v="10"/>
    <x v="33"/>
    <x v="1"/>
    <x v="4"/>
    <n v="0"/>
    <m/>
    <n v="0"/>
    <n v="0"/>
    <n v="0"/>
    <n v="0"/>
  </r>
  <r>
    <x v="33"/>
    <s v="10/31/2022"/>
    <s v="By Month"/>
    <n v="2022"/>
    <n v="10"/>
    <x v="33"/>
    <x v="1"/>
    <x v="14"/>
    <n v="44"/>
    <n v="968"/>
    <n v="83"/>
    <n v="12"/>
    <n v="0"/>
    <n v="115"/>
  </r>
  <r>
    <x v="33"/>
    <s v="10/31/2022"/>
    <s v="By Month"/>
    <n v="2022"/>
    <n v="10"/>
    <x v="33"/>
    <x v="1"/>
    <x v="15"/>
    <n v="81"/>
    <n v="1198"/>
    <n v="119"/>
    <n v="31"/>
    <n v="0"/>
    <n v="169"/>
  </r>
  <r>
    <x v="33"/>
    <s v="10/31/2022"/>
    <s v="By Month"/>
    <n v="2022"/>
    <n v="10"/>
    <x v="33"/>
    <x v="1"/>
    <x v="16"/>
    <n v="123"/>
    <n v="1265"/>
    <n v="135"/>
    <n v="39"/>
    <n v="0"/>
    <n v="219"/>
  </r>
  <r>
    <x v="33"/>
    <s v="10/31/2022"/>
    <s v="By Month"/>
    <n v="2022"/>
    <n v="10"/>
    <x v="33"/>
    <x v="2"/>
    <x v="3"/>
    <n v="0"/>
    <m/>
    <n v="0"/>
    <n v="0"/>
    <n v="0"/>
    <n v="0"/>
  </r>
  <r>
    <x v="33"/>
    <s v="10/31/2022"/>
    <s v="By Month"/>
    <n v="2022"/>
    <n v="10"/>
    <x v="33"/>
    <x v="2"/>
    <x v="4"/>
    <n v="0"/>
    <m/>
    <n v="0"/>
    <n v="0"/>
    <n v="0"/>
    <n v="0"/>
  </r>
  <r>
    <x v="33"/>
    <s v="10/31/2022"/>
    <s v="By Month"/>
    <n v="2022"/>
    <n v="10"/>
    <x v="33"/>
    <x v="2"/>
    <x v="5"/>
    <n v="0"/>
    <n v="20"/>
    <n v="0"/>
    <n v="0"/>
    <n v="0"/>
    <n v="0"/>
  </r>
  <r>
    <x v="33"/>
    <s v="10/31/2022"/>
    <s v="By Month"/>
    <n v="2022"/>
    <n v="10"/>
    <x v="33"/>
    <x v="2"/>
    <x v="6"/>
    <n v="0"/>
    <n v="33"/>
    <n v="0"/>
    <n v="0"/>
    <n v="0"/>
    <n v="0"/>
  </r>
  <r>
    <x v="33"/>
    <s v="10/31/2022"/>
    <s v="By Month"/>
    <n v="2022"/>
    <n v="10"/>
    <x v="33"/>
    <x v="2"/>
    <x v="16"/>
    <n v="154"/>
    <n v="2024"/>
    <n v="174"/>
    <n v="39"/>
    <n v="0"/>
    <n v="289"/>
  </r>
  <r>
    <x v="34"/>
    <s v="11/30/2022"/>
    <s v="By Month"/>
    <n v="2022"/>
    <n v="11"/>
    <x v="33"/>
    <x v="0"/>
    <x v="0"/>
    <n v="514"/>
    <n v="9416"/>
    <n v="760"/>
    <n v="154"/>
    <n v="32"/>
    <n v="1150"/>
  </r>
  <r>
    <x v="34"/>
    <s v="11/30/2022"/>
    <s v="By Month"/>
    <n v="2022"/>
    <n v="11"/>
    <x v="33"/>
    <x v="0"/>
    <x v="4"/>
    <n v="0"/>
    <n v="11"/>
    <n v="0"/>
    <n v="0"/>
    <n v="0"/>
    <n v="0"/>
  </r>
  <r>
    <x v="34"/>
    <s v="11/30/2022"/>
    <s v="By Month"/>
    <n v="2022"/>
    <n v="11"/>
    <x v="33"/>
    <x v="0"/>
    <x v="16"/>
    <n v="233"/>
    <n v="3232"/>
    <n v="296"/>
    <n v="59"/>
    <n v="13"/>
    <n v="482"/>
  </r>
  <r>
    <x v="34"/>
    <s v="11/30/2022"/>
    <s v="By Month"/>
    <n v="2022"/>
    <n v="11"/>
    <x v="33"/>
    <x v="1"/>
    <x v="0"/>
    <n v="253"/>
    <n v="4688"/>
    <n v="399"/>
    <n v="94"/>
    <n v="15"/>
    <n v="573"/>
  </r>
  <r>
    <x v="34"/>
    <s v="11/30/2022"/>
    <s v="By Month"/>
    <n v="2022"/>
    <n v="11"/>
    <x v="33"/>
    <x v="1"/>
    <x v="1"/>
    <n v="0"/>
    <n v="23"/>
    <n v="0"/>
    <n v="0"/>
    <n v="0"/>
    <n v="0"/>
  </r>
  <r>
    <x v="34"/>
    <s v="11/30/2022"/>
    <s v="By Month"/>
    <n v="2022"/>
    <n v="11"/>
    <x v="33"/>
    <x v="1"/>
    <x v="4"/>
    <n v="0"/>
    <m/>
    <n v="0"/>
    <n v="0"/>
    <n v="0"/>
    <n v="0"/>
  </r>
  <r>
    <x v="34"/>
    <s v="11/30/2022"/>
    <s v="By Month"/>
    <n v="2022"/>
    <n v="11"/>
    <x v="33"/>
    <x v="2"/>
    <x v="0"/>
    <n v="261"/>
    <n v="4728"/>
    <n v="361"/>
    <n v="60"/>
    <n v="17"/>
    <n v="577"/>
  </r>
  <r>
    <x v="34"/>
    <s v="11/30/2022"/>
    <s v="By Month"/>
    <n v="2022"/>
    <n v="11"/>
    <x v="33"/>
    <x v="2"/>
    <x v="4"/>
    <n v="0"/>
    <m/>
    <n v="0"/>
    <n v="0"/>
    <n v="0"/>
    <n v="0"/>
  </r>
  <r>
    <x v="34"/>
    <s v="11/30/2022"/>
    <s v="By Month"/>
    <n v="2022"/>
    <n v="11"/>
    <x v="33"/>
    <x v="2"/>
    <x v="5"/>
    <n v="0"/>
    <n v="23"/>
    <n v="0"/>
    <n v="0"/>
    <n v="0"/>
    <n v="0"/>
  </r>
  <r>
    <x v="35"/>
    <s v="12/31/2022"/>
    <s v="By Month"/>
    <n v="2022"/>
    <n v="12"/>
    <x v="33"/>
    <x v="0"/>
    <x v="0"/>
    <n v="659"/>
    <n v="10610"/>
    <n v="963"/>
    <n v="192"/>
    <n v="211"/>
    <n v="1634"/>
  </r>
  <r>
    <x v="35"/>
    <s v="12/31/2022"/>
    <s v="By Month"/>
    <n v="2022"/>
    <n v="12"/>
    <x v="33"/>
    <x v="0"/>
    <x v="1"/>
    <n v="0"/>
    <n v="48"/>
    <n v="0"/>
    <n v="0"/>
    <n v="0"/>
    <n v="0"/>
  </r>
  <r>
    <x v="35"/>
    <s v="12/31/2022"/>
    <s v="By Month"/>
    <n v="2022"/>
    <n v="12"/>
    <x v="33"/>
    <x v="0"/>
    <x v="12"/>
    <n v="63"/>
    <n v="1478"/>
    <n v="111"/>
    <n v="17"/>
    <n v="32"/>
    <n v="188"/>
  </r>
  <r>
    <x v="35"/>
    <s v="12/31/2022"/>
    <s v="By Month"/>
    <n v="2022"/>
    <n v="12"/>
    <x v="33"/>
    <x v="0"/>
    <x v="13"/>
    <n v="54"/>
    <n v="1189"/>
    <n v="95"/>
    <n v="15"/>
    <n v="28"/>
    <n v="161"/>
  </r>
  <r>
    <x v="35"/>
    <s v="12/31/2022"/>
    <s v="By Month"/>
    <n v="2022"/>
    <n v="12"/>
    <x v="33"/>
    <x v="0"/>
    <x v="14"/>
    <n v="94"/>
    <n v="1944"/>
    <n v="174"/>
    <n v="31"/>
    <n v="40"/>
    <n v="275"/>
  </r>
  <r>
    <x v="35"/>
    <s v="12/31/2022"/>
    <s v="By Month"/>
    <n v="2022"/>
    <n v="12"/>
    <x v="33"/>
    <x v="0"/>
    <x v="15"/>
    <n v="185"/>
    <n v="2727"/>
    <n v="277"/>
    <n v="57"/>
    <n v="41"/>
    <n v="445"/>
  </r>
  <r>
    <x v="35"/>
    <s v="12/31/2022"/>
    <s v="By Month"/>
    <n v="2022"/>
    <n v="12"/>
    <x v="33"/>
    <x v="0"/>
    <x v="16"/>
    <n v="295"/>
    <n v="3779"/>
    <n v="368"/>
    <n v="82"/>
    <n v="86"/>
    <n v="665"/>
  </r>
  <r>
    <x v="35"/>
    <s v="12/31/2022"/>
    <s v="By Month"/>
    <n v="2022"/>
    <n v="12"/>
    <x v="33"/>
    <x v="1"/>
    <x v="0"/>
    <n v="338"/>
    <n v="5278"/>
    <n v="525"/>
    <n v="116"/>
    <n v="81"/>
    <n v="825"/>
  </r>
  <r>
    <x v="35"/>
    <s v="12/31/2022"/>
    <s v="By Month"/>
    <n v="2022"/>
    <n v="12"/>
    <x v="33"/>
    <x v="1"/>
    <x v="1"/>
    <n v="0"/>
    <n v="27"/>
    <n v="0"/>
    <n v="0"/>
    <n v="0"/>
    <n v="0"/>
  </r>
  <r>
    <x v="35"/>
    <s v="12/31/2022"/>
    <s v="By Month"/>
    <n v="2022"/>
    <n v="12"/>
    <x v="33"/>
    <x v="1"/>
    <x v="3"/>
    <n v="0"/>
    <m/>
    <n v="0"/>
    <n v="0"/>
    <n v="0"/>
    <n v="0"/>
  </r>
  <r>
    <x v="35"/>
    <s v="12/31/2022"/>
    <s v="By Month"/>
    <n v="2022"/>
    <n v="12"/>
    <x v="33"/>
    <x v="1"/>
    <x v="14"/>
    <n v="61"/>
    <n v="1124"/>
    <n v="104"/>
    <n v="23"/>
    <n v="12"/>
    <n v="153"/>
  </r>
  <r>
    <x v="35"/>
    <s v="12/31/2022"/>
    <s v="By Month"/>
    <n v="2022"/>
    <n v="12"/>
    <x v="33"/>
    <x v="1"/>
    <x v="15"/>
    <n v="101"/>
    <n v="1412"/>
    <n v="165"/>
    <n v="39"/>
    <n v="22"/>
    <n v="248"/>
  </r>
  <r>
    <x v="35"/>
    <s v="12/31/2022"/>
    <s v="By Month"/>
    <n v="2022"/>
    <n v="12"/>
    <x v="33"/>
    <x v="1"/>
    <x v="16"/>
    <n v="131"/>
    <n v="1409"/>
    <n v="179"/>
    <n v="44"/>
    <n v="26"/>
    <n v="292"/>
  </r>
  <r>
    <x v="35"/>
    <s v="12/31/2022"/>
    <s v="By Month"/>
    <n v="2022"/>
    <n v="12"/>
    <x v="33"/>
    <x v="2"/>
    <x v="0"/>
    <n v="321"/>
    <n v="5332"/>
    <n v="438"/>
    <n v="76"/>
    <n v="130"/>
    <n v="809"/>
  </r>
  <r>
    <x v="35"/>
    <s v="12/31/2022"/>
    <s v="By Month"/>
    <n v="2022"/>
    <n v="12"/>
    <x v="33"/>
    <x v="2"/>
    <x v="1"/>
    <n v="0"/>
    <n v="21"/>
    <n v="0"/>
    <n v="0"/>
    <n v="0"/>
    <n v="0"/>
  </r>
  <r>
    <x v="35"/>
    <s v="12/31/2022"/>
    <s v="By Month"/>
    <n v="2022"/>
    <n v="12"/>
    <x v="33"/>
    <x v="2"/>
    <x v="12"/>
    <n v="27"/>
    <n v="578"/>
    <n v="55"/>
    <n v="10"/>
    <n v="15"/>
    <n v="87"/>
  </r>
  <r>
    <x v="35"/>
    <s v="12/31/2022"/>
    <s v="By Month"/>
    <n v="2022"/>
    <n v="12"/>
    <x v="33"/>
    <x v="2"/>
    <x v="15"/>
    <n v="84"/>
    <n v="1315"/>
    <n v="112"/>
    <n v="18"/>
    <n v="19"/>
    <n v="197"/>
  </r>
  <r>
    <x v="35"/>
    <s v="12/31/2022"/>
    <s v="By Month"/>
    <n v="2022"/>
    <n v="12"/>
    <x v="33"/>
    <x v="2"/>
    <x v="16"/>
    <n v="164"/>
    <n v="2370"/>
    <n v="189"/>
    <n v="38"/>
    <n v="60"/>
    <n v="373"/>
  </r>
  <r>
    <x v="36"/>
    <s v="01/31/2023"/>
    <s v="By Month"/>
    <n v="2023"/>
    <n v="1"/>
    <x v="33"/>
    <x v="0"/>
    <x v="0"/>
    <n v="631"/>
    <n v="10168"/>
    <n v="953"/>
    <n v="201"/>
    <n v="111"/>
    <n v="1487"/>
  </r>
  <r>
    <x v="36"/>
    <s v="01/31/2023"/>
    <s v="By Month"/>
    <n v="2023"/>
    <n v="1"/>
    <x v="33"/>
    <x v="0"/>
    <x v="12"/>
    <n v="56"/>
    <n v="1370"/>
    <n v="113"/>
    <n v="18"/>
    <n v="14"/>
    <n v="164"/>
  </r>
  <r>
    <x v="36"/>
    <s v="01/31/2023"/>
    <s v="By Month"/>
    <n v="2023"/>
    <n v="1"/>
    <x v="33"/>
    <x v="0"/>
    <x v="13"/>
    <n v="46"/>
    <n v="1107"/>
    <n v="101"/>
    <n v="17"/>
    <n v="11"/>
    <n v="140"/>
  </r>
  <r>
    <x v="36"/>
    <s v="01/31/2023"/>
    <s v="By Month"/>
    <n v="2023"/>
    <n v="1"/>
    <x v="33"/>
    <x v="0"/>
    <x v="14"/>
    <n v="89"/>
    <n v="1869"/>
    <n v="157"/>
    <n v="31"/>
    <n v="18"/>
    <n v="231"/>
  </r>
  <r>
    <x v="36"/>
    <s v="01/31/2023"/>
    <s v="By Month"/>
    <n v="2023"/>
    <n v="1"/>
    <x v="33"/>
    <x v="0"/>
    <x v="15"/>
    <n v="181"/>
    <n v="2593"/>
    <n v="276"/>
    <n v="58"/>
    <n v="30"/>
    <n v="425"/>
  </r>
  <r>
    <x v="36"/>
    <s v="01/31/2023"/>
    <s v="By Month"/>
    <n v="2023"/>
    <n v="1"/>
    <x v="33"/>
    <x v="0"/>
    <x v="16"/>
    <n v="283"/>
    <n v="3664"/>
    <n v="372"/>
    <n v="88"/>
    <n v="45"/>
    <n v="612"/>
  </r>
  <r>
    <x v="36"/>
    <s v="01/31/2023"/>
    <s v="By Month"/>
    <n v="2023"/>
    <n v="1"/>
    <x v="33"/>
    <x v="1"/>
    <x v="0"/>
    <n v="332"/>
    <n v="4982"/>
    <n v="488"/>
    <n v="113"/>
    <n v="43"/>
    <n v="746"/>
  </r>
  <r>
    <x v="36"/>
    <s v="01/31/2023"/>
    <s v="By Month"/>
    <n v="2023"/>
    <n v="1"/>
    <x v="33"/>
    <x v="1"/>
    <x v="3"/>
    <n v="0"/>
    <m/>
    <n v="0"/>
    <n v="0"/>
    <n v="0"/>
    <n v="0"/>
  </r>
  <r>
    <x v="36"/>
    <s v="01/31/2023"/>
    <s v="By Month"/>
    <n v="2023"/>
    <n v="1"/>
    <x v="33"/>
    <x v="1"/>
    <x v="12"/>
    <n v="35"/>
    <n v="819"/>
    <n v="69"/>
    <n v="10"/>
    <n v="10"/>
    <n v="103"/>
  </r>
  <r>
    <x v="36"/>
    <s v="01/31/2023"/>
    <s v="By Month"/>
    <n v="2023"/>
    <n v="1"/>
    <x v="33"/>
    <x v="1"/>
    <x v="15"/>
    <n v="95"/>
    <n v="1262"/>
    <n v="147"/>
    <n v="32"/>
    <n v="11"/>
    <n v="218"/>
  </r>
  <r>
    <x v="36"/>
    <s v="01/31/2023"/>
    <s v="By Month"/>
    <n v="2023"/>
    <n v="1"/>
    <x v="33"/>
    <x v="1"/>
    <x v="16"/>
    <n v="135"/>
    <n v="1414"/>
    <n v="168"/>
    <n v="49"/>
    <n v="11"/>
    <n v="265"/>
  </r>
  <r>
    <x v="36"/>
    <s v="01/31/2023"/>
    <s v="By Month"/>
    <n v="2023"/>
    <n v="1"/>
    <x v="33"/>
    <x v="2"/>
    <x v="0"/>
    <n v="299"/>
    <n v="5186"/>
    <n v="465"/>
    <n v="88"/>
    <n v="68"/>
    <n v="741"/>
  </r>
  <r>
    <x v="36"/>
    <s v="01/31/2023"/>
    <s v="By Month"/>
    <n v="2023"/>
    <n v="1"/>
    <x v="33"/>
    <x v="2"/>
    <x v="1"/>
    <n v="0"/>
    <n v="17"/>
    <n v="0"/>
    <n v="0"/>
    <n v="0"/>
    <n v="0"/>
  </r>
  <r>
    <x v="36"/>
    <s v="01/31/2023"/>
    <s v="By Month"/>
    <n v="2023"/>
    <n v="1"/>
    <x v="33"/>
    <x v="2"/>
    <x v="4"/>
    <n v="0"/>
    <m/>
    <n v="0"/>
    <n v="0"/>
    <n v="0"/>
    <n v="0"/>
  </r>
  <r>
    <x v="36"/>
    <s v="01/31/2023"/>
    <s v="By Month"/>
    <n v="2023"/>
    <n v="1"/>
    <x v="33"/>
    <x v="2"/>
    <x v="15"/>
    <n v="86"/>
    <n v="1331"/>
    <n v="129"/>
    <n v="26"/>
    <n v="19"/>
    <n v="207"/>
  </r>
  <r>
    <x v="36"/>
    <s v="01/31/2023"/>
    <s v="By Month"/>
    <n v="2023"/>
    <n v="1"/>
    <x v="33"/>
    <x v="2"/>
    <x v="16"/>
    <n v="148"/>
    <n v="2250"/>
    <n v="204"/>
    <n v="39"/>
    <n v="34"/>
    <n v="347"/>
  </r>
  <r>
    <x v="37"/>
    <s v="02/28/2023"/>
    <s v="By Month"/>
    <n v="2023"/>
    <n v="2"/>
    <x v="33"/>
    <x v="0"/>
    <x v="0"/>
    <n v="427"/>
    <n v="8522"/>
    <n v="700"/>
    <n v="124"/>
    <n v="10"/>
    <n v="1013"/>
  </r>
  <r>
    <x v="37"/>
    <s v="02/28/2023"/>
    <s v="By Month"/>
    <n v="2023"/>
    <n v="2"/>
    <x v="33"/>
    <x v="1"/>
    <x v="6"/>
    <n v="0"/>
    <n v="70"/>
    <n v="0"/>
    <n v="0"/>
    <n v="0"/>
    <n v="0"/>
  </r>
  <r>
    <x v="37"/>
    <s v="02/28/2023"/>
    <s v="By Month"/>
    <n v="2023"/>
    <n v="2"/>
    <x v="33"/>
    <x v="1"/>
    <x v="14"/>
    <n v="47"/>
    <n v="886"/>
    <n v="78"/>
    <n v="19"/>
    <n v="0"/>
    <n v="106"/>
  </r>
  <r>
    <x v="37"/>
    <s v="02/28/2023"/>
    <s v="By Month"/>
    <n v="2023"/>
    <n v="2"/>
    <x v="33"/>
    <x v="2"/>
    <x v="4"/>
    <n v="0"/>
    <m/>
    <n v="0"/>
    <n v="0"/>
    <n v="0"/>
    <n v="0"/>
  </r>
  <r>
    <x v="38"/>
    <s v="03/31/2023"/>
    <s v="By Month"/>
    <n v="2023"/>
    <n v="3"/>
    <x v="33"/>
    <x v="0"/>
    <x v="14"/>
    <n v="50"/>
    <n v="1711"/>
    <n v="122"/>
    <n v="16"/>
    <n v="0"/>
    <n v="156"/>
  </r>
  <r>
    <x v="38"/>
    <s v="03/31/2023"/>
    <s v="By Month"/>
    <n v="2023"/>
    <n v="3"/>
    <x v="33"/>
    <x v="0"/>
    <x v="15"/>
    <n v="103"/>
    <n v="2360"/>
    <n v="191"/>
    <n v="24"/>
    <n v="0"/>
    <n v="270"/>
  </r>
  <r>
    <x v="38"/>
    <s v="03/31/2023"/>
    <s v="By Month"/>
    <n v="2023"/>
    <n v="3"/>
    <x v="33"/>
    <x v="0"/>
    <x v="16"/>
    <n v="163"/>
    <n v="3185"/>
    <n v="265"/>
    <n v="30"/>
    <n v="0"/>
    <n v="398"/>
  </r>
  <r>
    <x v="38"/>
    <s v="03/31/2023"/>
    <s v="By Month"/>
    <n v="2023"/>
    <n v="3"/>
    <x v="33"/>
    <x v="1"/>
    <x v="1"/>
    <n v="0"/>
    <n v="18"/>
    <n v="0"/>
    <n v="0"/>
    <n v="0"/>
    <n v="0"/>
  </r>
  <r>
    <x v="38"/>
    <s v="03/31/2023"/>
    <s v="By Month"/>
    <n v="2023"/>
    <n v="3"/>
    <x v="33"/>
    <x v="1"/>
    <x v="4"/>
    <n v="0"/>
    <m/>
    <n v="0"/>
    <n v="0"/>
    <n v="0"/>
    <n v="0"/>
  </r>
  <r>
    <x v="38"/>
    <s v="03/31/2023"/>
    <s v="By Month"/>
    <n v="2023"/>
    <n v="3"/>
    <x v="33"/>
    <x v="1"/>
    <x v="15"/>
    <n v="50"/>
    <n v="1256"/>
    <n v="107"/>
    <n v="11"/>
    <n v="0"/>
    <n v="146"/>
  </r>
  <r>
    <x v="38"/>
    <s v="03/31/2023"/>
    <s v="By Month"/>
    <n v="2023"/>
    <n v="3"/>
    <x v="33"/>
    <x v="1"/>
    <x v="16"/>
    <n v="59"/>
    <n v="1236"/>
    <n v="121"/>
    <n v="13"/>
    <n v="0"/>
    <n v="167"/>
  </r>
  <r>
    <x v="38"/>
    <s v="03/31/2023"/>
    <s v="By Month"/>
    <n v="2023"/>
    <n v="3"/>
    <x v="33"/>
    <x v="2"/>
    <x v="0"/>
    <n v="198"/>
    <n v="4451"/>
    <n v="321"/>
    <n v="47"/>
    <n v="0"/>
    <n v="472"/>
  </r>
  <r>
    <x v="38"/>
    <s v="03/31/2023"/>
    <s v="By Month"/>
    <n v="2023"/>
    <n v="3"/>
    <x v="33"/>
    <x v="2"/>
    <x v="3"/>
    <n v="0"/>
    <n v="0"/>
    <n v="0"/>
    <n v="0"/>
    <n v="0"/>
    <n v="0"/>
  </r>
  <r>
    <x v="38"/>
    <s v="03/31/2023"/>
    <s v="By Month"/>
    <n v="2023"/>
    <n v="3"/>
    <x v="33"/>
    <x v="2"/>
    <x v="15"/>
    <n v="53"/>
    <n v="1104"/>
    <n v="84"/>
    <n v="13"/>
    <n v="0"/>
    <n v="124"/>
  </r>
  <r>
    <x v="38"/>
    <s v="03/31/2023"/>
    <s v="By Month"/>
    <n v="2023"/>
    <n v="3"/>
    <x v="33"/>
    <x v="2"/>
    <x v="16"/>
    <n v="104"/>
    <n v="1949"/>
    <n v="144"/>
    <n v="17"/>
    <n v="0"/>
    <n v="231"/>
  </r>
  <r>
    <x v="39"/>
    <s v="04/30/2023"/>
    <s v="By Month"/>
    <n v="2023"/>
    <n v="4"/>
    <x v="33"/>
    <x v="0"/>
    <x v="1"/>
    <n v="0"/>
    <n v="34"/>
    <n v="0"/>
    <n v="0"/>
    <n v="0"/>
    <n v="0"/>
  </r>
  <r>
    <x v="39"/>
    <s v="04/30/2023"/>
    <s v="By Month"/>
    <n v="2023"/>
    <n v="4"/>
    <x v="33"/>
    <x v="0"/>
    <x v="4"/>
    <n v="0"/>
    <n v="10"/>
    <n v="0"/>
    <n v="0"/>
    <n v="0"/>
    <n v="0"/>
  </r>
  <r>
    <x v="39"/>
    <s v="04/30/2023"/>
    <s v="By Month"/>
    <n v="2023"/>
    <n v="4"/>
    <x v="33"/>
    <x v="1"/>
    <x v="1"/>
    <n v="0"/>
    <n v="15"/>
    <n v="0"/>
    <n v="0"/>
    <n v="0"/>
    <n v="0"/>
  </r>
  <r>
    <x v="39"/>
    <s v="04/30/2023"/>
    <s v="By Month"/>
    <n v="2023"/>
    <n v="4"/>
    <x v="33"/>
    <x v="1"/>
    <x v="2"/>
    <n v="0"/>
    <n v="28"/>
    <n v="0"/>
    <n v="0"/>
    <n v="0"/>
    <n v="0"/>
  </r>
  <r>
    <x v="39"/>
    <s v="04/30/2023"/>
    <s v="By Month"/>
    <n v="2023"/>
    <n v="4"/>
    <x v="33"/>
    <x v="1"/>
    <x v="3"/>
    <n v="0"/>
    <m/>
    <n v="0"/>
    <n v="0"/>
    <n v="0"/>
    <n v="0"/>
  </r>
  <r>
    <x v="39"/>
    <s v="04/30/2023"/>
    <s v="By Month"/>
    <n v="2023"/>
    <n v="4"/>
    <x v="33"/>
    <x v="1"/>
    <x v="4"/>
    <n v="0"/>
    <m/>
    <n v="0"/>
    <n v="0"/>
    <n v="0"/>
    <n v="0"/>
  </r>
  <r>
    <x v="39"/>
    <s v="04/30/2023"/>
    <s v="By Month"/>
    <n v="2023"/>
    <n v="4"/>
    <x v="33"/>
    <x v="2"/>
    <x v="1"/>
    <n v="0"/>
    <n v="19"/>
    <n v="0"/>
    <n v="0"/>
    <n v="0"/>
    <n v="0"/>
  </r>
  <r>
    <x v="39"/>
    <s v="04/30/2023"/>
    <s v="By Month"/>
    <n v="2023"/>
    <n v="4"/>
    <x v="33"/>
    <x v="2"/>
    <x v="4"/>
    <n v="0"/>
    <m/>
    <n v="0"/>
    <n v="0"/>
    <n v="0"/>
    <n v="0"/>
  </r>
  <r>
    <x v="40"/>
    <s v="05/31/2023"/>
    <s v="By Month"/>
    <n v="2023"/>
    <n v="5"/>
    <x v="33"/>
    <x v="0"/>
    <x v="3"/>
    <n v="0"/>
    <m/>
    <n v="0"/>
    <n v="0"/>
    <n v="0"/>
    <n v="0"/>
  </r>
  <r>
    <x v="40"/>
    <s v="05/31/2023"/>
    <s v="By Month"/>
    <n v="2023"/>
    <n v="5"/>
    <x v="33"/>
    <x v="0"/>
    <x v="4"/>
    <n v="0"/>
    <n v="14"/>
    <n v="0"/>
    <n v="0"/>
    <n v="0"/>
    <n v="0"/>
  </r>
  <r>
    <x v="40"/>
    <s v="05/31/2023"/>
    <s v="By Month"/>
    <n v="2023"/>
    <n v="5"/>
    <x v="33"/>
    <x v="0"/>
    <x v="5"/>
    <n v="0"/>
    <n v="62"/>
    <n v="0"/>
    <n v="0"/>
    <n v="0"/>
    <n v="0"/>
  </r>
  <r>
    <x v="40"/>
    <s v="05/31/2023"/>
    <s v="By Month"/>
    <n v="2023"/>
    <n v="5"/>
    <x v="33"/>
    <x v="0"/>
    <x v="6"/>
    <n v="0"/>
    <n v="107"/>
    <n v="0"/>
    <n v="0"/>
    <n v="0"/>
    <n v="0"/>
  </r>
  <r>
    <x v="40"/>
    <s v="05/31/2023"/>
    <s v="By Month"/>
    <n v="2023"/>
    <n v="5"/>
    <x v="33"/>
    <x v="0"/>
    <x v="10"/>
    <m/>
    <n v="318"/>
    <n v="11"/>
    <n v="0"/>
    <n v="0"/>
    <n v="13"/>
  </r>
  <r>
    <x v="40"/>
    <s v="05/31/2023"/>
    <s v="By Month"/>
    <n v="2023"/>
    <n v="5"/>
    <x v="33"/>
    <x v="1"/>
    <x v="3"/>
    <n v="0"/>
    <m/>
    <n v="0"/>
    <n v="0"/>
    <n v="0"/>
    <n v="0"/>
  </r>
  <r>
    <x v="40"/>
    <s v="05/31/2023"/>
    <s v="By Month"/>
    <n v="2023"/>
    <n v="5"/>
    <x v="33"/>
    <x v="1"/>
    <x v="4"/>
    <n v="0"/>
    <m/>
    <n v="0"/>
    <n v="0"/>
    <n v="0"/>
    <n v="0"/>
  </r>
  <r>
    <x v="40"/>
    <s v="05/31/2023"/>
    <s v="By Month"/>
    <n v="2023"/>
    <n v="5"/>
    <x v="33"/>
    <x v="1"/>
    <x v="5"/>
    <n v="0"/>
    <n v="54"/>
    <n v="0"/>
    <n v="0"/>
    <n v="0"/>
    <n v="0"/>
  </r>
  <r>
    <x v="40"/>
    <s v="05/31/2023"/>
    <s v="By Month"/>
    <n v="2023"/>
    <n v="5"/>
    <x v="33"/>
    <x v="1"/>
    <x v="6"/>
    <n v="0"/>
    <n v="78"/>
    <n v="0"/>
    <n v="0"/>
    <n v="0"/>
    <n v="0"/>
  </r>
  <r>
    <x v="40"/>
    <s v="05/31/2023"/>
    <s v="By Month"/>
    <n v="2023"/>
    <n v="5"/>
    <x v="33"/>
    <x v="1"/>
    <x v="16"/>
    <n v="33"/>
    <n v="1104"/>
    <n v="123"/>
    <n v="11"/>
    <n v="0"/>
    <n v="145"/>
  </r>
  <r>
    <x v="40"/>
    <s v="05/31/2023"/>
    <s v="By Month"/>
    <n v="2023"/>
    <n v="5"/>
    <x v="33"/>
    <x v="2"/>
    <x v="1"/>
    <n v="0"/>
    <n v="26"/>
    <n v="0"/>
    <n v="0"/>
    <n v="0"/>
    <n v="0"/>
  </r>
  <r>
    <x v="40"/>
    <s v="05/31/2023"/>
    <s v="By Month"/>
    <n v="2023"/>
    <n v="5"/>
    <x v="33"/>
    <x v="2"/>
    <x v="2"/>
    <n v="0"/>
    <n v="36"/>
    <n v="0"/>
    <n v="0"/>
    <n v="0"/>
    <n v="0"/>
  </r>
  <r>
    <x v="40"/>
    <s v="05/31/2023"/>
    <s v="By Month"/>
    <n v="2023"/>
    <n v="5"/>
    <x v="33"/>
    <x v="2"/>
    <x v="3"/>
    <n v="0"/>
    <m/>
    <n v="0"/>
    <n v="0"/>
    <n v="0"/>
    <n v="0"/>
  </r>
  <r>
    <x v="40"/>
    <s v="05/31/2023"/>
    <s v="By Month"/>
    <n v="2023"/>
    <n v="5"/>
    <x v="33"/>
    <x v="2"/>
    <x v="4"/>
    <n v="0"/>
    <m/>
    <n v="0"/>
    <n v="0"/>
    <n v="0"/>
    <n v="0"/>
  </r>
  <r>
    <x v="40"/>
    <s v="05/31/2023"/>
    <s v="By Month"/>
    <n v="2023"/>
    <n v="5"/>
    <x v="33"/>
    <x v="2"/>
    <x v="5"/>
    <n v="0"/>
    <m/>
    <n v="0"/>
    <n v="0"/>
    <n v="0"/>
    <n v="0"/>
  </r>
  <r>
    <x v="40"/>
    <s v="05/31/2023"/>
    <s v="By Month"/>
    <n v="2023"/>
    <n v="5"/>
    <x v="33"/>
    <x v="2"/>
    <x v="6"/>
    <n v="0"/>
    <n v="29"/>
    <n v="0"/>
    <n v="0"/>
    <n v="0"/>
    <n v="0"/>
  </r>
  <r>
    <x v="41"/>
    <s v="06/30/2023"/>
    <s v="By Month"/>
    <n v="2023"/>
    <n v="6"/>
    <x v="33"/>
    <x v="0"/>
    <x v="1"/>
    <n v="0"/>
    <n v="34"/>
    <n v="0"/>
    <n v="0"/>
    <n v="0"/>
    <n v="0"/>
  </r>
  <r>
    <x v="41"/>
    <s v="06/30/2023"/>
    <s v="By Month"/>
    <n v="2023"/>
    <n v="6"/>
    <x v="33"/>
    <x v="0"/>
    <x v="3"/>
    <n v="0"/>
    <m/>
    <n v="0"/>
    <n v="0"/>
    <n v="0"/>
    <n v="0"/>
  </r>
  <r>
    <x v="41"/>
    <s v="06/30/2023"/>
    <s v="By Month"/>
    <n v="2023"/>
    <n v="6"/>
    <x v="33"/>
    <x v="0"/>
    <x v="10"/>
    <m/>
    <n v="287"/>
    <n v="13"/>
    <n v="0"/>
    <n v="0"/>
    <n v="14"/>
  </r>
  <r>
    <x v="41"/>
    <s v="06/30/2023"/>
    <s v="By Month"/>
    <n v="2023"/>
    <n v="6"/>
    <x v="33"/>
    <x v="0"/>
    <x v="11"/>
    <m/>
    <n v="392"/>
    <n v="23"/>
    <n v="0"/>
    <n v="0"/>
    <n v="24"/>
  </r>
  <r>
    <x v="41"/>
    <s v="06/30/2023"/>
    <s v="By Month"/>
    <n v="2023"/>
    <n v="6"/>
    <x v="33"/>
    <x v="1"/>
    <x v="1"/>
    <n v="0"/>
    <n v="14"/>
    <n v="0"/>
    <n v="0"/>
    <n v="0"/>
    <n v="0"/>
  </r>
  <r>
    <x v="41"/>
    <s v="06/30/2023"/>
    <s v="By Month"/>
    <n v="2023"/>
    <n v="6"/>
    <x v="33"/>
    <x v="1"/>
    <x v="3"/>
    <n v="0"/>
    <m/>
    <n v="0"/>
    <n v="0"/>
    <n v="0"/>
    <n v="0"/>
  </r>
  <r>
    <x v="41"/>
    <s v="06/30/2023"/>
    <s v="By Month"/>
    <n v="2023"/>
    <n v="6"/>
    <x v="33"/>
    <x v="1"/>
    <x v="11"/>
    <m/>
    <n v="249"/>
    <n v="15"/>
    <n v="0"/>
    <n v="0"/>
    <n v="16"/>
  </r>
  <r>
    <x v="41"/>
    <s v="06/30/2023"/>
    <s v="By Month"/>
    <n v="2023"/>
    <n v="6"/>
    <x v="33"/>
    <x v="2"/>
    <x v="1"/>
    <n v="0"/>
    <n v="20"/>
    <n v="0"/>
    <n v="0"/>
    <n v="0"/>
    <n v="0"/>
  </r>
  <r>
    <x v="41"/>
    <s v="06/30/2023"/>
    <s v="By Month"/>
    <n v="2023"/>
    <n v="6"/>
    <x v="33"/>
    <x v="2"/>
    <x v="2"/>
    <n v="0"/>
    <n v="28"/>
    <n v="0"/>
    <n v="0"/>
    <n v="0"/>
    <n v="0"/>
  </r>
  <r>
    <x v="41"/>
    <s v="06/30/2023"/>
    <s v="By Month"/>
    <n v="2023"/>
    <n v="6"/>
    <x v="33"/>
    <x v="2"/>
    <x v="3"/>
    <n v="0"/>
    <m/>
    <n v="0"/>
    <n v="0"/>
    <n v="0"/>
    <n v="0"/>
  </r>
  <r>
    <x v="41"/>
    <s v="06/30/2023"/>
    <s v="By Month"/>
    <n v="2023"/>
    <n v="6"/>
    <x v="33"/>
    <x v="2"/>
    <x v="4"/>
    <n v="0"/>
    <m/>
    <n v="0"/>
    <n v="0"/>
    <n v="0"/>
    <n v="0"/>
  </r>
  <r>
    <x v="41"/>
    <s v="06/30/2023"/>
    <s v="By Month"/>
    <n v="2023"/>
    <n v="6"/>
    <x v="33"/>
    <x v="2"/>
    <x v="5"/>
    <n v="0"/>
    <n v="17"/>
    <n v="0"/>
    <n v="0"/>
    <n v="0"/>
    <n v="0"/>
  </r>
  <r>
    <x v="41"/>
    <s v="06/30/2023"/>
    <s v="By Month"/>
    <n v="2023"/>
    <n v="6"/>
    <x v="33"/>
    <x v="2"/>
    <x v="6"/>
    <n v="0"/>
    <n v="32"/>
    <n v="0"/>
    <n v="0"/>
    <n v="0"/>
    <n v="0"/>
  </r>
  <r>
    <x v="41"/>
    <s v="06/30/2023"/>
    <s v="By Month"/>
    <n v="2023"/>
    <n v="6"/>
    <x v="33"/>
    <x v="2"/>
    <x v="14"/>
    <m/>
    <n v="695"/>
    <n v="45"/>
    <n v="0"/>
    <n v="0"/>
    <n v="51"/>
  </r>
  <r>
    <x v="42"/>
    <s v="07/31/2023"/>
    <s v="By Month"/>
    <n v="2023"/>
    <n v="7"/>
    <x v="33"/>
    <x v="0"/>
    <x v="1"/>
    <n v="0"/>
    <n v="42"/>
    <n v="0"/>
    <n v="0"/>
    <n v="0"/>
    <n v="0"/>
  </r>
  <r>
    <x v="42"/>
    <s v="07/31/2023"/>
    <s v="By Month"/>
    <n v="2023"/>
    <n v="7"/>
    <x v="33"/>
    <x v="0"/>
    <x v="2"/>
    <n v="0"/>
    <n v="79"/>
    <n v="0"/>
    <n v="0"/>
    <n v="0"/>
    <n v="0"/>
  </r>
  <r>
    <x v="42"/>
    <s v="07/31/2023"/>
    <s v="By Month"/>
    <n v="2023"/>
    <n v="7"/>
    <x v="33"/>
    <x v="0"/>
    <x v="3"/>
    <n v="0"/>
    <m/>
    <n v="0"/>
    <n v="0"/>
    <n v="0"/>
    <n v="0"/>
  </r>
  <r>
    <x v="42"/>
    <s v="07/31/2023"/>
    <s v="By Month"/>
    <n v="2023"/>
    <n v="7"/>
    <x v="33"/>
    <x v="0"/>
    <x v="4"/>
    <n v="0"/>
    <n v="14"/>
    <n v="0"/>
    <n v="0"/>
    <n v="0"/>
    <n v="0"/>
  </r>
  <r>
    <x v="42"/>
    <s v="07/31/2023"/>
    <s v="By Month"/>
    <n v="2023"/>
    <n v="7"/>
    <x v="33"/>
    <x v="0"/>
    <x v="9"/>
    <n v="0"/>
    <n v="250"/>
    <n v="13"/>
    <n v="0"/>
    <n v="0"/>
    <n v="13"/>
  </r>
  <r>
    <x v="42"/>
    <s v="07/31/2023"/>
    <s v="By Month"/>
    <n v="2023"/>
    <n v="7"/>
    <x v="33"/>
    <x v="0"/>
    <x v="13"/>
    <m/>
    <n v="932"/>
    <n v="41"/>
    <n v="0"/>
    <n v="0"/>
    <n v="43"/>
  </r>
  <r>
    <x v="42"/>
    <s v="07/31/2023"/>
    <s v="By Month"/>
    <n v="2023"/>
    <n v="7"/>
    <x v="33"/>
    <x v="1"/>
    <x v="1"/>
    <n v="0"/>
    <n v="24"/>
    <n v="0"/>
    <n v="0"/>
    <n v="0"/>
    <n v="0"/>
  </r>
  <r>
    <x v="42"/>
    <s v="07/31/2023"/>
    <s v="By Month"/>
    <n v="2023"/>
    <n v="7"/>
    <x v="33"/>
    <x v="1"/>
    <x v="2"/>
    <n v="0"/>
    <n v="42"/>
    <n v="0"/>
    <n v="0"/>
    <n v="0"/>
    <n v="0"/>
  </r>
  <r>
    <x v="42"/>
    <s v="07/31/2023"/>
    <s v="By Month"/>
    <n v="2023"/>
    <n v="7"/>
    <x v="33"/>
    <x v="1"/>
    <x v="3"/>
    <n v="0"/>
    <m/>
    <n v="0"/>
    <n v="0"/>
    <n v="0"/>
    <n v="0"/>
  </r>
  <r>
    <x v="42"/>
    <s v="07/31/2023"/>
    <s v="By Month"/>
    <n v="2023"/>
    <n v="7"/>
    <x v="33"/>
    <x v="1"/>
    <x v="4"/>
    <n v="0"/>
    <m/>
    <n v="0"/>
    <n v="0"/>
    <n v="0"/>
    <n v="0"/>
  </r>
  <r>
    <x v="42"/>
    <s v="07/31/2023"/>
    <s v="By Month"/>
    <n v="2023"/>
    <n v="7"/>
    <x v="33"/>
    <x v="1"/>
    <x v="5"/>
    <n v="0"/>
    <n v="47"/>
    <n v="0"/>
    <n v="0"/>
    <n v="0"/>
    <n v="0"/>
  </r>
  <r>
    <x v="42"/>
    <s v="07/31/2023"/>
    <s v="By Month"/>
    <n v="2023"/>
    <n v="7"/>
    <x v="33"/>
    <x v="1"/>
    <x v="12"/>
    <m/>
    <n v="716"/>
    <n v="25"/>
    <n v="0"/>
    <n v="0"/>
    <n v="27"/>
  </r>
  <r>
    <x v="42"/>
    <s v="07/31/2023"/>
    <s v="By Month"/>
    <n v="2023"/>
    <n v="7"/>
    <x v="33"/>
    <x v="1"/>
    <x v="13"/>
    <m/>
    <n v="590"/>
    <n v="22"/>
    <n v="0"/>
    <n v="0"/>
    <n v="23"/>
  </r>
  <r>
    <x v="42"/>
    <s v="07/31/2023"/>
    <s v="By Month"/>
    <n v="2023"/>
    <n v="7"/>
    <x v="33"/>
    <x v="1"/>
    <x v="14"/>
    <m/>
    <n v="985"/>
    <n v="75"/>
    <n v="0"/>
    <n v="0"/>
    <n v="79"/>
  </r>
  <r>
    <x v="42"/>
    <s v="07/31/2023"/>
    <s v="By Month"/>
    <n v="2023"/>
    <n v="7"/>
    <x v="33"/>
    <x v="2"/>
    <x v="1"/>
    <n v="0"/>
    <n v="18"/>
    <n v="0"/>
    <n v="0"/>
    <n v="0"/>
    <n v="0"/>
  </r>
  <r>
    <x v="42"/>
    <s v="07/31/2023"/>
    <s v="By Month"/>
    <n v="2023"/>
    <n v="7"/>
    <x v="33"/>
    <x v="2"/>
    <x v="2"/>
    <n v="0"/>
    <n v="37"/>
    <n v="0"/>
    <n v="0"/>
    <n v="0"/>
    <n v="0"/>
  </r>
  <r>
    <x v="42"/>
    <s v="07/31/2023"/>
    <s v="By Month"/>
    <n v="2023"/>
    <n v="7"/>
    <x v="33"/>
    <x v="2"/>
    <x v="3"/>
    <n v="0"/>
    <m/>
    <n v="0"/>
    <n v="0"/>
    <n v="0"/>
    <n v="0"/>
  </r>
  <r>
    <x v="42"/>
    <s v="07/31/2023"/>
    <s v="By Month"/>
    <n v="2023"/>
    <n v="7"/>
    <x v="33"/>
    <x v="2"/>
    <x v="4"/>
    <n v="0"/>
    <m/>
    <n v="0"/>
    <n v="0"/>
    <n v="0"/>
    <n v="0"/>
  </r>
  <r>
    <x v="42"/>
    <s v="07/31/2023"/>
    <s v="By Month"/>
    <n v="2023"/>
    <n v="7"/>
    <x v="33"/>
    <x v="2"/>
    <x v="13"/>
    <m/>
    <n v="342"/>
    <n v="19"/>
    <n v="0"/>
    <n v="0"/>
    <n v="20"/>
  </r>
  <r>
    <x v="43"/>
    <s v="08/31/2023"/>
    <s v="By Month"/>
    <n v="2023"/>
    <n v="8"/>
    <x v="33"/>
    <x v="0"/>
    <x v="1"/>
    <n v="0"/>
    <n v="34"/>
    <n v="0"/>
    <n v="0"/>
    <n v="0"/>
    <n v="0"/>
  </r>
  <r>
    <x v="43"/>
    <s v="08/31/2023"/>
    <s v="By Month"/>
    <n v="2023"/>
    <n v="8"/>
    <x v="33"/>
    <x v="0"/>
    <x v="4"/>
    <n v="0"/>
    <m/>
    <n v="0"/>
    <n v="0"/>
    <n v="0"/>
    <n v="0"/>
  </r>
  <r>
    <x v="43"/>
    <s v="08/31/2023"/>
    <s v="By Month"/>
    <n v="2023"/>
    <n v="8"/>
    <x v="33"/>
    <x v="0"/>
    <x v="11"/>
    <m/>
    <n v="356"/>
    <n v="11"/>
    <n v="0"/>
    <n v="0"/>
    <n v="12"/>
  </r>
  <r>
    <x v="43"/>
    <s v="08/31/2023"/>
    <s v="By Month"/>
    <n v="2023"/>
    <n v="8"/>
    <x v="33"/>
    <x v="0"/>
    <x v="15"/>
    <n v="43"/>
    <n v="2214"/>
    <n v="192"/>
    <n v="18"/>
    <n v="0"/>
    <n v="217"/>
  </r>
  <r>
    <x v="43"/>
    <s v="08/31/2023"/>
    <s v="By Month"/>
    <n v="2023"/>
    <n v="8"/>
    <x v="33"/>
    <x v="1"/>
    <x v="1"/>
    <n v="0"/>
    <n v="22"/>
    <n v="0"/>
    <n v="0"/>
    <n v="0"/>
    <n v="0"/>
  </r>
  <r>
    <x v="43"/>
    <s v="08/31/2023"/>
    <s v="By Month"/>
    <n v="2023"/>
    <n v="8"/>
    <x v="33"/>
    <x v="1"/>
    <x v="4"/>
    <n v="0"/>
    <m/>
    <n v="0"/>
    <n v="0"/>
    <n v="0"/>
    <n v="0"/>
  </r>
  <r>
    <x v="43"/>
    <s v="08/31/2023"/>
    <s v="By Month"/>
    <n v="2023"/>
    <n v="8"/>
    <x v="33"/>
    <x v="1"/>
    <x v="5"/>
    <n v="0"/>
    <n v="37"/>
    <n v="0"/>
    <n v="0"/>
    <n v="0"/>
    <n v="0"/>
  </r>
  <r>
    <x v="43"/>
    <s v="08/31/2023"/>
    <s v="By Month"/>
    <n v="2023"/>
    <n v="8"/>
    <x v="33"/>
    <x v="1"/>
    <x v="11"/>
    <n v="0"/>
    <n v="226"/>
    <n v="10"/>
    <n v="0"/>
    <n v="0"/>
    <n v="10"/>
  </r>
  <r>
    <x v="43"/>
    <s v="08/31/2023"/>
    <s v="By Month"/>
    <n v="2023"/>
    <n v="8"/>
    <x v="33"/>
    <x v="2"/>
    <x v="1"/>
    <n v="0"/>
    <n v="12"/>
    <n v="0"/>
    <n v="0"/>
    <n v="0"/>
    <n v="0"/>
  </r>
  <r>
    <x v="43"/>
    <s v="08/31/2023"/>
    <s v="By Month"/>
    <n v="2023"/>
    <n v="8"/>
    <x v="33"/>
    <x v="2"/>
    <x v="2"/>
    <n v="0"/>
    <n v="22"/>
    <n v="0"/>
    <n v="0"/>
    <n v="0"/>
    <n v="0"/>
  </r>
  <r>
    <x v="43"/>
    <s v="08/31/2023"/>
    <s v="By Month"/>
    <n v="2023"/>
    <n v="8"/>
    <x v="33"/>
    <x v="2"/>
    <x v="3"/>
    <n v="0"/>
    <m/>
    <n v="0"/>
    <n v="0"/>
    <n v="0"/>
    <n v="0"/>
  </r>
  <r>
    <x v="43"/>
    <s v="08/31/2023"/>
    <s v="By Month"/>
    <n v="2023"/>
    <n v="8"/>
    <x v="33"/>
    <x v="2"/>
    <x v="4"/>
    <n v="0"/>
    <m/>
    <n v="0"/>
    <n v="0"/>
    <n v="0"/>
    <n v="0"/>
  </r>
  <r>
    <x v="43"/>
    <s v="08/31/2023"/>
    <s v="By Month"/>
    <n v="2023"/>
    <n v="8"/>
    <x v="33"/>
    <x v="2"/>
    <x v="12"/>
    <m/>
    <n v="464"/>
    <n v="25"/>
    <n v="0"/>
    <n v="0"/>
    <n v="27"/>
  </r>
  <r>
    <x v="43"/>
    <s v="08/31/2023"/>
    <s v="By Month"/>
    <n v="2023"/>
    <n v="8"/>
    <x v="33"/>
    <x v="2"/>
    <x v="13"/>
    <m/>
    <n v="393"/>
    <n v="24"/>
    <n v="0"/>
    <n v="0"/>
    <n v="26"/>
  </r>
  <r>
    <x v="43"/>
    <s v="08/31/2023"/>
    <s v="By Month"/>
    <n v="2023"/>
    <n v="8"/>
    <x v="33"/>
    <x v="2"/>
    <x v="15"/>
    <n v="23"/>
    <n v="1067"/>
    <n v="87"/>
    <n v="10"/>
    <n v="0"/>
    <n v="100"/>
  </r>
  <r>
    <x v="44"/>
    <s v="09/23/2023"/>
    <s v="By Month"/>
    <n v="2023"/>
    <n v="9"/>
    <x v="33"/>
    <x v="0"/>
    <x v="1"/>
    <n v="0"/>
    <n v="10"/>
    <n v="0"/>
    <n v="0"/>
    <n v="0"/>
    <n v="0"/>
  </r>
  <r>
    <x v="44"/>
    <s v="09/23/2023"/>
    <s v="By Month"/>
    <n v="2023"/>
    <n v="9"/>
    <x v="33"/>
    <x v="0"/>
    <x v="2"/>
    <n v="0"/>
    <n v="21"/>
    <n v="0"/>
    <n v="0"/>
    <n v="0"/>
    <n v="0"/>
  </r>
  <r>
    <x v="44"/>
    <s v="09/23/2023"/>
    <s v="By Month"/>
    <n v="2023"/>
    <n v="9"/>
    <x v="33"/>
    <x v="0"/>
    <x v="3"/>
    <n v="0"/>
    <m/>
    <n v="0"/>
    <n v="0"/>
    <n v="0"/>
    <n v="0"/>
  </r>
  <r>
    <x v="44"/>
    <s v="09/23/2023"/>
    <s v="By Month"/>
    <n v="2023"/>
    <n v="9"/>
    <x v="33"/>
    <x v="0"/>
    <x v="4"/>
    <n v="0"/>
    <m/>
    <n v="0"/>
    <n v="0"/>
    <n v="0"/>
    <n v="0"/>
  </r>
  <r>
    <x v="44"/>
    <s v="09/23/2023"/>
    <s v="By Month"/>
    <n v="2023"/>
    <n v="9"/>
    <x v="33"/>
    <x v="0"/>
    <x v="5"/>
    <n v="0"/>
    <n v="19"/>
    <n v="0"/>
    <n v="0"/>
    <n v="0"/>
    <n v="0"/>
  </r>
  <r>
    <x v="44"/>
    <s v="09/23/2023"/>
    <s v="By Month"/>
    <n v="2023"/>
    <n v="9"/>
    <x v="33"/>
    <x v="1"/>
    <x v="0"/>
    <n v="80"/>
    <n v="2747"/>
    <n v="181"/>
    <n v="29"/>
    <n v="0"/>
    <n v="232"/>
  </r>
  <r>
    <x v="44"/>
    <s v="09/23/2023"/>
    <s v="By Month"/>
    <n v="2023"/>
    <n v="9"/>
    <x v="33"/>
    <x v="1"/>
    <x v="1"/>
    <n v="0"/>
    <m/>
    <n v="0"/>
    <n v="0"/>
    <n v="0"/>
    <n v="0"/>
  </r>
  <r>
    <x v="44"/>
    <s v="09/23/2023"/>
    <s v="By Month"/>
    <n v="2023"/>
    <n v="9"/>
    <x v="33"/>
    <x v="1"/>
    <x v="2"/>
    <n v="0"/>
    <n v="11"/>
    <n v="0"/>
    <n v="0"/>
    <n v="0"/>
    <n v="0"/>
  </r>
  <r>
    <x v="44"/>
    <s v="09/23/2023"/>
    <s v="By Month"/>
    <n v="2023"/>
    <n v="9"/>
    <x v="33"/>
    <x v="1"/>
    <x v="3"/>
    <n v="0"/>
    <m/>
    <n v="0"/>
    <n v="0"/>
    <n v="0"/>
    <n v="0"/>
  </r>
  <r>
    <x v="44"/>
    <s v="09/23/2023"/>
    <s v="By Month"/>
    <n v="2023"/>
    <n v="9"/>
    <x v="33"/>
    <x v="1"/>
    <x v="4"/>
    <n v="0"/>
    <m/>
    <n v="0"/>
    <n v="0"/>
    <n v="0"/>
    <n v="0"/>
  </r>
  <r>
    <x v="44"/>
    <s v="09/23/2023"/>
    <s v="By Month"/>
    <n v="2023"/>
    <n v="9"/>
    <x v="33"/>
    <x v="1"/>
    <x v="5"/>
    <n v="0"/>
    <n v="12"/>
    <n v="0"/>
    <n v="0"/>
    <n v="0"/>
    <n v="0"/>
  </r>
  <r>
    <x v="44"/>
    <s v="09/23/2023"/>
    <s v="By Month"/>
    <n v="2023"/>
    <n v="9"/>
    <x v="33"/>
    <x v="1"/>
    <x v="6"/>
    <n v="0"/>
    <n v="30"/>
    <n v="0"/>
    <n v="0"/>
    <n v="0"/>
    <n v="0"/>
  </r>
  <r>
    <x v="44"/>
    <s v="09/23/2023"/>
    <s v="By Month"/>
    <n v="2023"/>
    <n v="9"/>
    <x v="33"/>
    <x v="1"/>
    <x v="7"/>
    <n v="0"/>
    <n v="55"/>
    <n v="0"/>
    <n v="0"/>
    <n v="0"/>
    <n v="0"/>
  </r>
  <r>
    <x v="44"/>
    <s v="09/23/2023"/>
    <s v="By Month"/>
    <n v="2023"/>
    <n v="9"/>
    <x v="33"/>
    <x v="1"/>
    <x v="15"/>
    <n v="33"/>
    <n v="754"/>
    <n v="56"/>
    <n v="12"/>
    <n v="0"/>
    <n v="77"/>
  </r>
  <r>
    <x v="44"/>
    <s v="09/23/2023"/>
    <s v="By Month"/>
    <n v="2023"/>
    <n v="9"/>
    <x v="33"/>
    <x v="1"/>
    <x v="16"/>
    <n v="28"/>
    <n v="710"/>
    <n v="49"/>
    <n v="12"/>
    <n v="0"/>
    <n v="65"/>
  </r>
  <r>
    <x v="44"/>
    <s v="09/23/2023"/>
    <s v="By Month"/>
    <n v="2023"/>
    <n v="9"/>
    <x v="33"/>
    <x v="2"/>
    <x v="1"/>
    <n v="0"/>
    <m/>
    <n v="0"/>
    <n v="0"/>
    <n v="0"/>
    <n v="0"/>
  </r>
  <r>
    <x v="44"/>
    <s v="09/23/2023"/>
    <s v="By Month"/>
    <n v="2023"/>
    <n v="9"/>
    <x v="33"/>
    <x v="2"/>
    <x v="2"/>
    <n v="0"/>
    <n v="10"/>
    <n v="0"/>
    <n v="0"/>
    <n v="0"/>
    <n v="0"/>
  </r>
  <r>
    <x v="44"/>
    <s v="09/23/2023"/>
    <s v="By Month"/>
    <n v="2023"/>
    <n v="9"/>
    <x v="33"/>
    <x v="2"/>
    <x v="3"/>
    <n v="0"/>
    <m/>
    <n v="0"/>
    <n v="0"/>
    <n v="0"/>
    <n v="0"/>
  </r>
  <r>
    <x v="44"/>
    <s v="09/23/2023"/>
    <s v="By Month"/>
    <n v="2023"/>
    <n v="9"/>
    <x v="33"/>
    <x v="2"/>
    <x v="4"/>
    <n v="0"/>
    <n v="0"/>
    <n v="0"/>
    <n v="0"/>
    <n v="0"/>
    <n v="0"/>
  </r>
  <r>
    <x v="44"/>
    <s v="09/23/2023"/>
    <s v="By Month"/>
    <n v="2023"/>
    <n v="9"/>
    <x v="33"/>
    <x v="2"/>
    <x v="5"/>
    <n v="0"/>
    <m/>
    <n v="0"/>
    <n v="0"/>
    <n v="0"/>
    <n v="0"/>
  </r>
  <r>
    <x v="44"/>
    <s v="09/23/2023"/>
    <s v="By Month"/>
    <n v="2023"/>
    <n v="9"/>
    <x v="33"/>
    <x v="2"/>
    <x v="8"/>
    <n v="0"/>
    <n v="44"/>
    <n v="0"/>
    <n v="0"/>
    <n v="0"/>
    <n v="0"/>
  </r>
  <r>
    <x v="44"/>
    <s v="09/23/2023"/>
    <s v="By Month"/>
    <n v="2023"/>
    <n v="9"/>
    <x v="33"/>
    <x v="2"/>
    <x v="9"/>
    <n v="0"/>
    <n v="43"/>
    <n v="0"/>
    <n v="0"/>
    <n v="0"/>
    <n v="0"/>
  </r>
  <r>
    <x v="0"/>
    <s v="01/31/2020"/>
    <s v="By Month"/>
    <n v="2020"/>
    <n v="1"/>
    <x v="34"/>
    <x v="0"/>
    <x v="0"/>
    <n v="0"/>
    <n v="5104"/>
    <n v="428"/>
    <n v="0"/>
    <n v="64"/>
    <n v="492"/>
  </r>
  <r>
    <x v="0"/>
    <s v="01/31/2020"/>
    <s v="By Month"/>
    <n v="2020"/>
    <n v="1"/>
    <x v="34"/>
    <x v="0"/>
    <x v="1"/>
    <n v="0"/>
    <n v="31"/>
    <n v="0"/>
    <n v="0"/>
    <n v="0"/>
    <n v="0"/>
  </r>
  <r>
    <x v="0"/>
    <s v="01/31/2020"/>
    <s v="By Month"/>
    <n v="2020"/>
    <n v="1"/>
    <x v="34"/>
    <x v="0"/>
    <x v="3"/>
    <n v="0"/>
    <m/>
    <n v="0"/>
    <n v="0"/>
    <n v="0"/>
    <n v="0"/>
  </r>
  <r>
    <x v="0"/>
    <s v="01/31/2020"/>
    <s v="By Month"/>
    <n v="2020"/>
    <n v="1"/>
    <x v="34"/>
    <x v="0"/>
    <x v="5"/>
    <n v="0"/>
    <n v="38"/>
    <n v="0"/>
    <n v="0"/>
    <n v="0"/>
    <n v="0"/>
  </r>
  <r>
    <x v="0"/>
    <s v="01/31/2020"/>
    <s v="By Month"/>
    <n v="2020"/>
    <n v="1"/>
    <x v="34"/>
    <x v="0"/>
    <x v="12"/>
    <n v="0"/>
    <n v="863"/>
    <n v="66"/>
    <n v="0"/>
    <n v="18"/>
    <n v="84"/>
  </r>
  <r>
    <x v="0"/>
    <s v="01/31/2020"/>
    <s v="By Month"/>
    <n v="2020"/>
    <n v="1"/>
    <x v="34"/>
    <x v="0"/>
    <x v="13"/>
    <n v="0"/>
    <n v="677"/>
    <n v="58"/>
    <n v="0"/>
    <n v="15"/>
    <n v="73"/>
  </r>
  <r>
    <x v="0"/>
    <s v="01/31/2020"/>
    <s v="By Month"/>
    <n v="2020"/>
    <n v="1"/>
    <x v="34"/>
    <x v="0"/>
    <x v="15"/>
    <n v="0"/>
    <n v="1195"/>
    <n v="103"/>
    <n v="0"/>
    <n v="14"/>
    <n v="117"/>
  </r>
  <r>
    <x v="0"/>
    <s v="01/31/2020"/>
    <s v="By Month"/>
    <n v="2020"/>
    <n v="1"/>
    <x v="34"/>
    <x v="0"/>
    <x v="16"/>
    <n v="0"/>
    <n v="1588"/>
    <n v="166"/>
    <n v="0"/>
    <n v="17"/>
    <n v="183"/>
  </r>
  <r>
    <x v="0"/>
    <s v="01/31/2020"/>
    <s v="By Month"/>
    <n v="2020"/>
    <n v="1"/>
    <x v="34"/>
    <x v="1"/>
    <x v="0"/>
    <n v="0"/>
    <n v="2568"/>
    <n v="223"/>
    <n v="0"/>
    <n v="33"/>
    <n v="256"/>
  </r>
  <r>
    <x v="0"/>
    <s v="01/31/2020"/>
    <s v="By Month"/>
    <n v="2020"/>
    <n v="1"/>
    <x v="34"/>
    <x v="1"/>
    <x v="1"/>
    <n v="0"/>
    <n v="17"/>
    <n v="0"/>
    <n v="0"/>
    <n v="0"/>
    <n v="0"/>
  </r>
  <r>
    <x v="0"/>
    <s v="01/31/2020"/>
    <s v="By Month"/>
    <n v="2020"/>
    <n v="1"/>
    <x v="34"/>
    <x v="1"/>
    <x v="2"/>
    <n v="0"/>
    <n v="24"/>
    <n v="0"/>
    <n v="0"/>
    <n v="0"/>
    <n v="0"/>
  </r>
  <r>
    <x v="0"/>
    <s v="01/31/2020"/>
    <s v="By Month"/>
    <n v="2020"/>
    <n v="1"/>
    <x v="34"/>
    <x v="1"/>
    <x v="3"/>
    <n v="0"/>
    <m/>
    <n v="0"/>
    <n v="0"/>
    <n v="0"/>
    <n v="0"/>
  </r>
  <r>
    <x v="0"/>
    <s v="01/31/2020"/>
    <s v="By Month"/>
    <n v="2020"/>
    <n v="1"/>
    <x v="34"/>
    <x v="1"/>
    <x v="4"/>
    <n v="0"/>
    <m/>
    <n v="0"/>
    <n v="0"/>
    <n v="0"/>
    <n v="0"/>
  </r>
  <r>
    <x v="0"/>
    <s v="01/31/2020"/>
    <s v="By Month"/>
    <n v="2020"/>
    <n v="1"/>
    <x v="34"/>
    <x v="1"/>
    <x v="5"/>
    <n v="0"/>
    <n v="24"/>
    <n v="0"/>
    <n v="0"/>
    <n v="0"/>
    <n v="0"/>
  </r>
  <r>
    <x v="0"/>
    <s v="01/31/2020"/>
    <s v="By Month"/>
    <n v="2020"/>
    <n v="1"/>
    <x v="34"/>
    <x v="1"/>
    <x v="12"/>
    <n v="0"/>
    <n v="520"/>
    <n v="36"/>
    <n v="0"/>
    <n v="13"/>
    <n v="49"/>
  </r>
  <r>
    <x v="0"/>
    <s v="01/31/2020"/>
    <s v="By Month"/>
    <n v="2020"/>
    <n v="1"/>
    <x v="34"/>
    <x v="1"/>
    <x v="13"/>
    <n v="0"/>
    <n v="413"/>
    <n v="32"/>
    <n v="0"/>
    <n v="12"/>
    <n v="44"/>
  </r>
  <r>
    <x v="0"/>
    <s v="01/31/2020"/>
    <s v="By Month"/>
    <n v="2020"/>
    <n v="1"/>
    <x v="34"/>
    <x v="2"/>
    <x v="0"/>
    <n v="0"/>
    <n v="2536"/>
    <n v="205"/>
    <n v="0"/>
    <n v="31"/>
    <n v="236"/>
  </r>
  <r>
    <x v="0"/>
    <s v="01/31/2020"/>
    <s v="By Month"/>
    <n v="2020"/>
    <n v="1"/>
    <x v="34"/>
    <x v="2"/>
    <x v="1"/>
    <n v="0"/>
    <n v="14"/>
    <n v="0"/>
    <n v="0"/>
    <n v="0"/>
    <n v="0"/>
  </r>
  <r>
    <x v="0"/>
    <s v="01/31/2020"/>
    <s v="By Month"/>
    <n v="2020"/>
    <n v="1"/>
    <x v="34"/>
    <x v="2"/>
    <x v="3"/>
    <n v="0"/>
    <m/>
    <n v="0"/>
    <n v="0"/>
    <n v="0"/>
    <n v="0"/>
  </r>
  <r>
    <x v="0"/>
    <s v="01/31/2020"/>
    <s v="By Month"/>
    <n v="2020"/>
    <n v="1"/>
    <x v="34"/>
    <x v="2"/>
    <x v="5"/>
    <n v="0"/>
    <n v="14"/>
    <n v="0"/>
    <n v="0"/>
    <n v="0"/>
    <n v="0"/>
  </r>
  <r>
    <x v="0"/>
    <s v="01/31/2020"/>
    <s v="By Month"/>
    <n v="2020"/>
    <n v="1"/>
    <x v="34"/>
    <x v="2"/>
    <x v="16"/>
    <n v="0"/>
    <n v="1013"/>
    <n v="89"/>
    <n v="0"/>
    <n v="11"/>
    <n v="100"/>
  </r>
  <r>
    <x v="1"/>
    <s v="02/29/2020"/>
    <s v="By Month"/>
    <n v="2020"/>
    <n v="2"/>
    <x v="34"/>
    <x v="0"/>
    <x v="0"/>
    <n v="0"/>
    <n v="4681"/>
    <n v="369"/>
    <n v="0"/>
    <n v="53"/>
    <n v="422"/>
  </r>
  <r>
    <x v="1"/>
    <s v="02/29/2020"/>
    <s v="By Month"/>
    <n v="2020"/>
    <n v="2"/>
    <x v="34"/>
    <x v="0"/>
    <x v="12"/>
    <n v="0"/>
    <n v="816"/>
    <n v="57"/>
    <n v="0"/>
    <n v="10"/>
    <n v="67"/>
  </r>
  <r>
    <x v="1"/>
    <s v="02/29/2020"/>
    <s v="By Month"/>
    <n v="2020"/>
    <n v="2"/>
    <x v="34"/>
    <x v="0"/>
    <x v="15"/>
    <n v="0"/>
    <n v="1093"/>
    <n v="104"/>
    <n v="0"/>
    <n v="12"/>
    <n v="116"/>
  </r>
  <r>
    <x v="1"/>
    <s v="02/29/2020"/>
    <s v="By Month"/>
    <n v="2020"/>
    <n v="2"/>
    <x v="34"/>
    <x v="0"/>
    <x v="16"/>
    <n v="0"/>
    <n v="1482"/>
    <n v="131"/>
    <n v="0"/>
    <n v="21"/>
    <n v="152"/>
  </r>
  <r>
    <x v="1"/>
    <s v="02/29/2020"/>
    <s v="By Month"/>
    <n v="2020"/>
    <n v="2"/>
    <x v="34"/>
    <x v="1"/>
    <x v="0"/>
    <n v="0"/>
    <n v="2365"/>
    <n v="209"/>
    <n v="0"/>
    <n v="22"/>
    <n v="231"/>
  </r>
  <r>
    <x v="1"/>
    <s v="02/29/2020"/>
    <s v="By Month"/>
    <n v="2020"/>
    <n v="2"/>
    <x v="34"/>
    <x v="1"/>
    <x v="5"/>
    <n v="0"/>
    <n v="26"/>
    <n v="0"/>
    <n v="0"/>
    <n v="0"/>
    <n v="0"/>
  </r>
  <r>
    <x v="1"/>
    <s v="02/29/2020"/>
    <s v="By Month"/>
    <n v="2020"/>
    <n v="2"/>
    <x v="34"/>
    <x v="2"/>
    <x v="0"/>
    <n v="0"/>
    <n v="2316"/>
    <n v="160"/>
    <n v="0"/>
    <n v="31"/>
    <n v="191"/>
  </r>
  <r>
    <x v="1"/>
    <s v="02/29/2020"/>
    <s v="By Month"/>
    <n v="2020"/>
    <n v="2"/>
    <x v="34"/>
    <x v="2"/>
    <x v="1"/>
    <n v="0"/>
    <n v="21"/>
    <n v="0"/>
    <n v="0"/>
    <n v="0"/>
    <n v="0"/>
  </r>
  <r>
    <x v="1"/>
    <s v="02/29/2020"/>
    <s v="By Month"/>
    <n v="2020"/>
    <n v="2"/>
    <x v="34"/>
    <x v="2"/>
    <x v="16"/>
    <n v="0"/>
    <n v="939"/>
    <n v="71"/>
    <n v="0"/>
    <n v="15"/>
    <n v="86"/>
  </r>
  <r>
    <x v="2"/>
    <s v="03/31/2020"/>
    <s v="By Month"/>
    <n v="2020"/>
    <n v="3"/>
    <x v="34"/>
    <x v="0"/>
    <x v="0"/>
    <n v="2182"/>
    <n v="8672"/>
    <n v="1610"/>
    <n v="886"/>
    <n v="143"/>
    <n v="2947"/>
  </r>
  <r>
    <x v="2"/>
    <s v="03/31/2020"/>
    <s v="By Month"/>
    <n v="2020"/>
    <n v="3"/>
    <x v="34"/>
    <x v="0"/>
    <x v="1"/>
    <n v="0"/>
    <n v="34"/>
    <n v="0"/>
    <n v="0"/>
    <n v="0"/>
    <n v="0"/>
  </r>
  <r>
    <x v="2"/>
    <s v="03/31/2020"/>
    <s v="By Month"/>
    <n v="2020"/>
    <n v="3"/>
    <x v="34"/>
    <x v="0"/>
    <x v="10"/>
    <n v="132"/>
    <n v="353"/>
    <n v="67"/>
    <n v="48"/>
    <n v="13"/>
    <n v="152"/>
  </r>
  <r>
    <x v="2"/>
    <s v="03/31/2020"/>
    <s v="By Month"/>
    <n v="2020"/>
    <n v="3"/>
    <x v="34"/>
    <x v="0"/>
    <x v="11"/>
    <n v="197"/>
    <n v="554"/>
    <n v="124"/>
    <n v="80"/>
    <n v="16"/>
    <n v="244"/>
  </r>
  <r>
    <x v="2"/>
    <s v="03/31/2020"/>
    <s v="By Month"/>
    <n v="2020"/>
    <n v="3"/>
    <x v="34"/>
    <x v="0"/>
    <x v="12"/>
    <n v="451"/>
    <n v="1516"/>
    <n v="293"/>
    <n v="188"/>
    <n v="42"/>
    <n v="565"/>
  </r>
  <r>
    <x v="2"/>
    <s v="03/31/2020"/>
    <s v="By Month"/>
    <n v="2020"/>
    <n v="3"/>
    <x v="34"/>
    <x v="0"/>
    <x v="13"/>
    <n v="340"/>
    <n v="1186"/>
    <n v="218"/>
    <n v="141"/>
    <n v="33"/>
    <n v="424"/>
  </r>
  <r>
    <x v="2"/>
    <s v="03/31/2020"/>
    <s v="By Month"/>
    <n v="2020"/>
    <n v="3"/>
    <x v="34"/>
    <x v="0"/>
    <x v="14"/>
    <n v="528"/>
    <n v="1798"/>
    <n v="350"/>
    <n v="199"/>
    <n v="42"/>
    <n v="688"/>
  </r>
  <r>
    <x v="2"/>
    <s v="03/31/2020"/>
    <s v="By Month"/>
    <n v="2020"/>
    <n v="3"/>
    <x v="34"/>
    <x v="0"/>
    <x v="15"/>
    <n v="556"/>
    <n v="2097"/>
    <n v="443"/>
    <n v="246"/>
    <n v="26"/>
    <n v="762"/>
  </r>
  <r>
    <x v="2"/>
    <s v="03/31/2020"/>
    <s v="By Month"/>
    <n v="2020"/>
    <n v="3"/>
    <x v="34"/>
    <x v="0"/>
    <x v="16"/>
    <n v="443"/>
    <n v="2567"/>
    <n v="424"/>
    <n v="188"/>
    <n v="16"/>
    <n v="689"/>
  </r>
  <r>
    <x v="2"/>
    <s v="03/31/2020"/>
    <s v="By Month"/>
    <n v="2020"/>
    <n v="3"/>
    <x v="34"/>
    <x v="1"/>
    <x v="0"/>
    <n v="1362"/>
    <n v="4689"/>
    <n v="936"/>
    <n v="534"/>
    <n v="88"/>
    <n v="1780"/>
  </r>
  <r>
    <x v="2"/>
    <s v="03/31/2020"/>
    <s v="By Month"/>
    <n v="2020"/>
    <n v="3"/>
    <x v="34"/>
    <x v="1"/>
    <x v="1"/>
    <n v="0"/>
    <n v="18"/>
    <n v="0"/>
    <n v="0"/>
    <n v="0"/>
    <n v="0"/>
  </r>
  <r>
    <x v="2"/>
    <s v="03/31/2020"/>
    <s v="By Month"/>
    <n v="2020"/>
    <n v="3"/>
    <x v="34"/>
    <x v="1"/>
    <x v="11"/>
    <n v="150"/>
    <n v="397"/>
    <n v="92"/>
    <n v="57"/>
    <n v="10"/>
    <n v="186"/>
  </r>
  <r>
    <x v="2"/>
    <s v="03/31/2020"/>
    <s v="By Month"/>
    <n v="2020"/>
    <n v="3"/>
    <x v="34"/>
    <x v="1"/>
    <x v="12"/>
    <n v="328"/>
    <n v="1009"/>
    <n v="202"/>
    <n v="133"/>
    <n v="30"/>
    <n v="400"/>
  </r>
  <r>
    <x v="2"/>
    <s v="03/31/2020"/>
    <s v="By Month"/>
    <n v="2020"/>
    <n v="3"/>
    <x v="34"/>
    <x v="1"/>
    <x v="13"/>
    <n v="247"/>
    <n v="782"/>
    <n v="152"/>
    <n v="103"/>
    <n v="24"/>
    <n v="298"/>
  </r>
  <r>
    <x v="2"/>
    <s v="03/31/2020"/>
    <s v="By Month"/>
    <n v="2020"/>
    <n v="3"/>
    <x v="34"/>
    <x v="1"/>
    <x v="14"/>
    <n v="344"/>
    <n v="1088"/>
    <n v="219"/>
    <n v="127"/>
    <n v="27"/>
    <n v="440"/>
  </r>
  <r>
    <x v="2"/>
    <s v="03/31/2020"/>
    <s v="By Month"/>
    <n v="2020"/>
    <n v="3"/>
    <x v="34"/>
    <x v="1"/>
    <x v="15"/>
    <n v="318"/>
    <n v="1106"/>
    <n v="236"/>
    <n v="138"/>
    <n v="12"/>
    <n v="418"/>
  </r>
  <r>
    <x v="2"/>
    <s v="03/31/2020"/>
    <s v="By Month"/>
    <n v="2020"/>
    <n v="3"/>
    <x v="34"/>
    <x v="2"/>
    <x v="0"/>
    <n v="820"/>
    <n v="3983"/>
    <n v="674"/>
    <n v="352"/>
    <n v="55"/>
    <n v="1167"/>
  </r>
  <r>
    <x v="2"/>
    <s v="03/31/2020"/>
    <s v="By Month"/>
    <n v="2020"/>
    <n v="3"/>
    <x v="34"/>
    <x v="2"/>
    <x v="1"/>
    <n v="0"/>
    <n v="16"/>
    <n v="0"/>
    <n v="0"/>
    <n v="0"/>
    <n v="0"/>
  </r>
  <r>
    <x v="2"/>
    <s v="03/31/2020"/>
    <s v="By Month"/>
    <n v="2020"/>
    <n v="3"/>
    <x v="34"/>
    <x v="2"/>
    <x v="2"/>
    <n v="0"/>
    <n v="20"/>
    <n v="0"/>
    <n v="0"/>
    <n v="0"/>
    <n v="0"/>
  </r>
  <r>
    <x v="2"/>
    <s v="03/31/2020"/>
    <s v="By Month"/>
    <n v="2020"/>
    <n v="3"/>
    <x v="34"/>
    <x v="2"/>
    <x v="3"/>
    <n v="0"/>
    <n v="0"/>
    <n v="0"/>
    <n v="0"/>
    <n v="0"/>
    <n v="0"/>
  </r>
  <r>
    <x v="2"/>
    <s v="03/31/2020"/>
    <s v="By Month"/>
    <n v="2020"/>
    <n v="3"/>
    <x v="34"/>
    <x v="2"/>
    <x v="4"/>
    <n v="0"/>
    <m/>
    <n v="0"/>
    <n v="0"/>
    <n v="0"/>
    <n v="0"/>
  </r>
  <r>
    <x v="2"/>
    <s v="03/31/2020"/>
    <s v="By Month"/>
    <n v="2020"/>
    <n v="3"/>
    <x v="34"/>
    <x v="2"/>
    <x v="5"/>
    <n v="0"/>
    <n v="15"/>
    <n v="0"/>
    <n v="0"/>
    <n v="0"/>
    <n v="0"/>
  </r>
  <r>
    <x v="2"/>
    <s v="03/31/2020"/>
    <s v="By Month"/>
    <n v="2020"/>
    <n v="3"/>
    <x v="34"/>
    <x v="2"/>
    <x v="12"/>
    <n v="123"/>
    <n v="507"/>
    <n v="91"/>
    <n v="55"/>
    <n v="12"/>
    <n v="165"/>
  </r>
  <r>
    <x v="2"/>
    <s v="03/31/2020"/>
    <s v="By Month"/>
    <n v="2020"/>
    <n v="3"/>
    <x v="34"/>
    <x v="2"/>
    <x v="14"/>
    <n v="184"/>
    <n v="710"/>
    <n v="131"/>
    <n v="72"/>
    <n v="15"/>
    <n v="248"/>
  </r>
  <r>
    <x v="2"/>
    <s v="03/31/2020"/>
    <s v="By Month"/>
    <n v="2020"/>
    <n v="3"/>
    <x v="34"/>
    <x v="2"/>
    <x v="15"/>
    <n v="238"/>
    <n v="991"/>
    <n v="207"/>
    <n v="108"/>
    <n v="14"/>
    <n v="344"/>
  </r>
  <r>
    <x v="3"/>
    <s v="04/30/2020"/>
    <s v="By Month"/>
    <n v="2020"/>
    <n v="4"/>
    <x v="34"/>
    <x v="0"/>
    <x v="0"/>
    <n v="14926"/>
    <n v="24015"/>
    <n v="6553"/>
    <n v="5714"/>
    <n v="746"/>
    <n v="15783"/>
  </r>
  <r>
    <x v="3"/>
    <s v="04/30/2020"/>
    <s v="By Month"/>
    <n v="2020"/>
    <n v="4"/>
    <x v="34"/>
    <x v="0"/>
    <x v="7"/>
    <n v="114"/>
    <n v="230"/>
    <n v="46"/>
    <n v="39"/>
    <n v="11"/>
    <n v="121"/>
  </r>
  <r>
    <x v="3"/>
    <s v="04/30/2020"/>
    <s v="By Month"/>
    <n v="2020"/>
    <n v="4"/>
    <x v="34"/>
    <x v="0"/>
    <x v="8"/>
    <n v="218"/>
    <n v="378"/>
    <n v="84"/>
    <n v="73"/>
    <n v="11"/>
    <n v="229"/>
  </r>
  <r>
    <x v="3"/>
    <s v="04/30/2020"/>
    <s v="By Month"/>
    <n v="2020"/>
    <n v="4"/>
    <x v="34"/>
    <x v="0"/>
    <x v="9"/>
    <n v="344"/>
    <n v="539"/>
    <n v="121"/>
    <n v="107"/>
    <n v="22"/>
    <n v="360"/>
  </r>
  <r>
    <x v="3"/>
    <s v="04/30/2020"/>
    <s v="By Month"/>
    <n v="2020"/>
    <n v="4"/>
    <x v="34"/>
    <x v="0"/>
    <x v="10"/>
    <n v="556"/>
    <n v="815"/>
    <n v="197"/>
    <n v="179"/>
    <n v="52"/>
    <n v="576"/>
  </r>
  <r>
    <x v="3"/>
    <s v="04/30/2020"/>
    <s v="By Month"/>
    <n v="2020"/>
    <n v="4"/>
    <x v="34"/>
    <x v="0"/>
    <x v="11"/>
    <n v="955"/>
    <n v="1380"/>
    <n v="358"/>
    <n v="327"/>
    <n v="85"/>
    <n v="987"/>
  </r>
  <r>
    <x v="3"/>
    <s v="04/30/2020"/>
    <s v="By Month"/>
    <n v="2020"/>
    <n v="4"/>
    <x v="34"/>
    <x v="0"/>
    <x v="12"/>
    <n v="2904"/>
    <n v="4100"/>
    <n v="1199"/>
    <n v="1071"/>
    <n v="220"/>
    <n v="3040"/>
  </r>
  <r>
    <x v="3"/>
    <s v="04/30/2020"/>
    <s v="By Month"/>
    <n v="2020"/>
    <n v="4"/>
    <x v="34"/>
    <x v="0"/>
    <x v="13"/>
    <n v="2307"/>
    <n v="3228"/>
    <n v="967"/>
    <n v="860"/>
    <n v="169"/>
    <n v="2421"/>
  </r>
  <r>
    <x v="3"/>
    <s v="04/30/2020"/>
    <s v="By Month"/>
    <n v="2020"/>
    <n v="4"/>
    <x v="34"/>
    <x v="0"/>
    <x v="14"/>
    <n v="3645"/>
    <n v="5246"/>
    <n v="1616"/>
    <n v="1440"/>
    <n v="177"/>
    <n v="3825"/>
  </r>
  <r>
    <x v="3"/>
    <s v="04/30/2020"/>
    <s v="By Month"/>
    <n v="2020"/>
    <n v="4"/>
    <x v="34"/>
    <x v="0"/>
    <x v="15"/>
    <n v="3949"/>
    <n v="6092"/>
    <n v="1824"/>
    <n v="1576"/>
    <n v="151"/>
    <n v="4198"/>
  </r>
  <r>
    <x v="3"/>
    <s v="04/30/2020"/>
    <s v="By Month"/>
    <n v="2020"/>
    <n v="4"/>
    <x v="34"/>
    <x v="0"/>
    <x v="16"/>
    <n v="3586"/>
    <n v="7175"/>
    <n v="1610"/>
    <n v="1358"/>
    <n v="127"/>
    <n v="3840"/>
  </r>
  <r>
    <x v="3"/>
    <s v="04/30/2020"/>
    <s v="By Month"/>
    <n v="2020"/>
    <n v="4"/>
    <x v="34"/>
    <x v="1"/>
    <x v="0"/>
    <n v="8866"/>
    <n v="13360"/>
    <n v="3862"/>
    <n v="3406"/>
    <n v="468"/>
    <n v="9333"/>
  </r>
  <r>
    <x v="3"/>
    <s v="04/30/2020"/>
    <s v="By Month"/>
    <n v="2020"/>
    <n v="4"/>
    <x v="34"/>
    <x v="1"/>
    <x v="3"/>
    <n v="0"/>
    <m/>
    <n v="0"/>
    <n v="0"/>
    <n v="0"/>
    <n v="0"/>
  </r>
  <r>
    <x v="3"/>
    <s v="04/30/2020"/>
    <s v="By Month"/>
    <n v="2020"/>
    <n v="4"/>
    <x v="34"/>
    <x v="1"/>
    <x v="9"/>
    <n v="261"/>
    <n v="400"/>
    <n v="91"/>
    <n v="82"/>
    <n v="19"/>
    <n v="272"/>
  </r>
  <r>
    <x v="3"/>
    <s v="04/30/2020"/>
    <s v="By Month"/>
    <n v="2020"/>
    <n v="4"/>
    <x v="34"/>
    <x v="1"/>
    <x v="10"/>
    <n v="396"/>
    <n v="571"/>
    <n v="139"/>
    <n v="128"/>
    <n v="39"/>
    <n v="409"/>
  </r>
  <r>
    <x v="3"/>
    <s v="04/30/2020"/>
    <s v="By Month"/>
    <n v="2020"/>
    <n v="4"/>
    <x v="34"/>
    <x v="1"/>
    <x v="11"/>
    <n v="685"/>
    <n v="964"/>
    <n v="253"/>
    <n v="238"/>
    <n v="61"/>
    <n v="700"/>
  </r>
  <r>
    <x v="3"/>
    <s v="04/30/2020"/>
    <s v="By Month"/>
    <n v="2020"/>
    <n v="4"/>
    <x v="34"/>
    <x v="1"/>
    <x v="12"/>
    <n v="2010"/>
    <n v="2789"/>
    <n v="813"/>
    <n v="728"/>
    <n v="153"/>
    <n v="2101"/>
  </r>
  <r>
    <x v="3"/>
    <s v="04/30/2020"/>
    <s v="By Month"/>
    <n v="2020"/>
    <n v="4"/>
    <x v="34"/>
    <x v="1"/>
    <x v="13"/>
    <n v="1577"/>
    <n v="2176"/>
    <n v="650"/>
    <n v="574"/>
    <n v="116"/>
    <n v="1659"/>
  </r>
  <r>
    <x v="3"/>
    <s v="04/30/2020"/>
    <s v="By Month"/>
    <n v="2020"/>
    <n v="4"/>
    <x v="34"/>
    <x v="1"/>
    <x v="14"/>
    <n v="2388"/>
    <n v="3317"/>
    <n v="1051"/>
    <n v="945"/>
    <n v="110"/>
    <n v="2494"/>
  </r>
  <r>
    <x v="3"/>
    <s v="04/30/2020"/>
    <s v="By Month"/>
    <n v="2020"/>
    <n v="4"/>
    <x v="34"/>
    <x v="1"/>
    <x v="15"/>
    <n v="2289"/>
    <n v="3429"/>
    <n v="1054"/>
    <n v="916"/>
    <n v="88"/>
    <n v="2428"/>
  </r>
  <r>
    <x v="3"/>
    <s v="04/30/2020"/>
    <s v="By Month"/>
    <n v="2020"/>
    <n v="4"/>
    <x v="34"/>
    <x v="1"/>
    <x v="16"/>
    <n v="1569"/>
    <n v="2828"/>
    <n v="722"/>
    <n v="617"/>
    <n v="64"/>
    <n v="1675"/>
  </r>
  <r>
    <x v="3"/>
    <s v="04/30/2020"/>
    <s v="By Month"/>
    <n v="2020"/>
    <n v="4"/>
    <x v="34"/>
    <x v="2"/>
    <x v="0"/>
    <n v="6060"/>
    <n v="10655"/>
    <n v="2691"/>
    <n v="2308"/>
    <n v="278"/>
    <n v="6450"/>
  </r>
  <r>
    <x v="3"/>
    <s v="04/30/2020"/>
    <s v="By Month"/>
    <n v="2020"/>
    <n v="4"/>
    <x v="34"/>
    <x v="2"/>
    <x v="10"/>
    <n v="160"/>
    <n v="244"/>
    <n v="58"/>
    <n v="51"/>
    <n v="13"/>
    <n v="167"/>
  </r>
  <r>
    <x v="3"/>
    <s v="04/30/2020"/>
    <s v="By Month"/>
    <n v="2020"/>
    <n v="4"/>
    <x v="34"/>
    <x v="2"/>
    <x v="11"/>
    <n v="270"/>
    <n v="416"/>
    <n v="105"/>
    <n v="89"/>
    <n v="24"/>
    <n v="287"/>
  </r>
  <r>
    <x v="3"/>
    <s v="04/30/2020"/>
    <s v="By Month"/>
    <n v="2020"/>
    <n v="4"/>
    <x v="34"/>
    <x v="2"/>
    <x v="12"/>
    <n v="894"/>
    <n v="1311"/>
    <n v="386"/>
    <n v="343"/>
    <n v="67"/>
    <n v="939"/>
  </r>
  <r>
    <x v="3"/>
    <s v="04/30/2020"/>
    <s v="By Month"/>
    <n v="2020"/>
    <n v="4"/>
    <x v="34"/>
    <x v="2"/>
    <x v="13"/>
    <n v="730"/>
    <n v="1052"/>
    <n v="317"/>
    <n v="286"/>
    <n v="53"/>
    <n v="762"/>
  </r>
  <r>
    <x v="3"/>
    <s v="04/30/2020"/>
    <s v="By Month"/>
    <n v="2020"/>
    <n v="4"/>
    <x v="34"/>
    <x v="2"/>
    <x v="14"/>
    <n v="1257"/>
    <n v="1929"/>
    <n v="565"/>
    <n v="495"/>
    <n v="67"/>
    <n v="1331"/>
  </r>
  <r>
    <x v="3"/>
    <s v="04/30/2020"/>
    <s v="By Month"/>
    <n v="2020"/>
    <n v="4"/>
    <x v="34"/>
    <x v="2"/>
    <x v="15"/>
    <n v="1660"/>
    <n v="2663"/>
    <n v="770"/>
    <n v="660"/>
    <n v="63"/>
    <n v="1770"/>
  </r>
  <r>
    <x v="3"/>
    <s v="04/30/2020"/>
    <s v="By Month"/>
    <n v="2020"/>
    <n v="4"/>
    <x v="34"/>
    <x v="2"/>
    <x v="16"/>
    <n v="2017"/>
    <n v="4347"/>
    <n v="888"/>
    <n v="741"/>
    <n v="63"/>
    <n v="2165"/>
  </r>
  <r>
    <x v="4"/>
    <s v="05/31/2020"/>
    <s v="By Month"/>
    <n v="2020"/>
    <n v="5"/>
    <x v="34"/>
    <x v="0"/>
    <x v="3"/>
    <n v="0"/>
    <m/>
    <n v="0"/>
    <n v="0"/>
    <n v="0"/>
    <n v="0"/>
  </r>
  <r>
    <x v="4"/>
    <s v="05/31/2020"/>
    <s v="By Month"/>
    <n v="2020"/>
    <n v="5"/>
    <x v="34"/>
    <x v="0"/>
    <x v="8"/>
    <n v="39"/>
    <n v="180"/>
    <n v="17"/>
    <n v="13"/>
    <n v="0"/>
    <n v="43"/>
  </r>
  <r>
    <x v="4"/>
    <s v="05/31/2020"/>
    <s v="By Month"/>
    <n v="2020"/>
    <n v="5"/>
    <x v="34"/>
    <x v="0"/>
    <x v="14"/>
    <n v="709"/>
    <n v="1459"/>
    <n v="328"/>
    <n v="264"/>
    <n v="0"/>
    <n v="773"/>
  </r>
  <r>
    <x v="4"/>
    <s v="05/31/2020"/>
    <s v="By Month"/>
    <n v="2020"/>
    <n v="5"/>
    <x v="34"/>
    <x v="0"/>
    <x v="15"/>
    <n v="719"/>
    <n v="1608"/>
    <n v="335"/>
    <n v="279"/>
    <n v="0"/>
    <n v="775"/>
  </r>
  <r>
    <x v="4"/>
    <s v="05/31/2020"/>
    <s v="By Month"/>
    <n v="2020"/>
    <n v="5"/>
    <x v="34"/>
    <x v="0"/>
    <x v="16"/>
    <n v="654"/>
    <n v="1915"/>
    <n v="341"/>
    <n v="257"/>
    <n v="0"/>
    <n v="738"/>
  </r>
  <r>
    <x v="4"/>
    <s v="05/31/2020"/>
    <s v="By Month"/>
    <n v="2020"/>
    <n v="5"/>
    <x v="34"/>
    <x v="1"/>
    <x v="3"/>
    <n v="0"/>
    <m/>
    <n v="0"/>
    <n v="0"/>
    <n v="0"/>
    <n v="0"/>
  </r>
  <r>
    <x v="4"/>
    <s v="05/31/2020"/>
    <s v="By Month"/>
    <n v="2020"/>
    <n v="5"/>
    <x v="34"/>
    <x v="1"/>
    <x v="8"/>
    <n v="35"/>
    <n v="135"/>
    <n v="16"/>
    <n v="13"/>
    <n v="0"/>
    <n v="38"/>
  </r>
  <r>
    <x v="4"/>
    <s v="05/31/2020"/>
    <s v="By Month"/>
    <n v="2020"/>
    <n v="5"/>
    <x v="34"/>
    <x v="1"/>
    <x v="11"/>
    <n v="121"/>
    <n v="336"/>
    <n v="66"/>
    <n v="54"/>
    <n v="0"/>
    <n v="133"/>
  </r>
  <r>
    <x v="4"/>
    <s v="05/31/2020"/>
    <s v="By Month"/>
    <n v="2020"/>
    <n v="5"/>
    <x v="34"/>
    <x v="1"/>
    <x v="12"/>
    <n v="385"/>
    <n v="903"/>
    <n v="175"/>
    <n v="141"/>
    <n v="0"/>
    <n v="419"/>
  </r>
  <r>
    <x v="4"/>
    <s v="05/31/2020"/>
    <s v="By Month"/>
    <n v="2020"/>
    <n v="5"/>
    <x v="34"/>
    <x v="1"/>
    <x v="13"/>
    <n v="315"/>
    <n v="701"/>
    <n v="134"/>
    <n v="110"/>
    <n v="0"/>
    <n v="339"/>
  </r>
  <r>
    <x v="4"/>
    <s v="05/31/2020"/>
    <s v="By Month"/>
    <n v="2020"/>
    <n v="5"/>
    <x v="34"/>
    <x v="1"/>
    <x v="14"/>
    <n v="451"/>
    <n v="890"/>
    <n v="199"/>
    <n v="168"/>
    <n v="0"/>
    <n v="482"/>
  </r>
  <r>
    <x v="4"/>
    <s v="05/31/2020"/>
    <s v="By Month"/>
    <n v="2020"/>
    <n v="5"/>
    <x v="34"/>
    <x v="1"/>
    <x v="15"/>
    <n v="415"/>
    <n v="862"/>
    <n v="175"/>
    <n v="147"/>
    <n v="0"/>
    <n v="443"/>
  </r>
  <r>
    <x v="4"/>
    <s v="05/31/2020"/>
    <s v="By Month"/>
    <n v="2020"/>
    <n v="5"/>
    <x v="34"/>
    <x v="1"/>
    <x v="16"/>
    <n v="262"/>
    <n v="715"/>
    <n v="136"/>
    <n v="107"/>
    <n v="0"/>
    <n v="291"/>
  </r>
  <r>
    <x v="4"/>
    <s v="05/31/2020"/>
    <s v="By Month"/>
    <n v="2020"/>
    <n v="5"/>
    <x v="34"/>
    <x v="2"/>
    <x v="1"/>
    <n v="0"/>
    <m/>
    <n v="0"/>
    <n v="0"/>
    <n v="0"/>
    <n v="0"/>
  </r>
  <r>
    <x v="4"/>
    <s v="05/31/2020"/>
    <s v="By Month"/>
    <n v="2020"/>
    <n v="5"/>
    <x v="34"/>
    <x v="2"/>
    <x v="3"/>
    <n v="0"/>
    <m/>
    <n v="0"/>
    <n v="0"/>
    <n v="0"/>
    <n v="0"/>
  </r>
  <r>
    <x v="4"/>
    <s v="05/31/2020"/>
    <s v="By Month"/>
    <n v="2020"/>
    <n v="5"/>
    <x v="34"/>
    <x v="2"/>
    <x v="14"/>
    <n v="258"/>
    <n v="569"/>
    <n v="129"/>
    <n v="96"/>
    <n v="0"/>
    <n v="291"/>
  </r>
  <r>
    <x v="4"/>
    <s v="05/31/2020"/>
    <s v="By Month"/>
    <n v="2020"/>
    <n v="5"/>
    <x v="34"/>
    <x v="2"/>
    <x v="15"/>
    <n v="304"/>
    <n v="746"/>
    <n v="160"/>
    <n v="132"/>
    <n v="0"/>
    <n v="332"/>
  </r>
  <r>
    <x v="4"/>
    <s v="05/31/2020"/>
    <s v="By Month"/>
    <n v="2020"/>
    <n v="5"/>
    <x v="34"/>
    <x v="2"/>
    <x v="16"/>
    <n v="392"/>
    <n v="1200"/>
    <n v="205"/>
    <n v="150"/>
    <n v="0"/>
    <n v="447"/>
  </r>
  <r>
    <x v="5"/>
    <s v="06/30/2020"/>
    <s v="By Month"/>
    <n v="2020"/>
    <n v="6"/>
    <x v="34"/>
    <x v="0"/>
    <x v="3"/>
    <n v="0"/>
    <m/>
    <n v="0"/>
    <n v="0"/>
    <n v="0"/>
    <n v="0"/>
  </r>
  <r>
    <x v="5"/>
    <s v="06/30/2020"/>
    <s v="By Month"/>
    <n v="2020"/>
    <n v="6"/>
    <x v="34"/>
    <x v="0"/>
    <x v="4"/>
    <n v="0"/>
    <m/>
    <n v="0"/>
    <n v="0"/>
    <n v="0"/>
    <n v="0"/>
  </r>
  <r>
    <x v="5"/>
    <s v="06/30/2020"/>
    <s v="By Month"/>
    <n v="2020"/>
    <n v="6"/>
    <x v="34"/>
    <x v="0"/>
    <x v="14"/>
    <n v="122"/>
    <n v="914"/>
    <n v="84"/>
    <n v="35"/>
    <n v="0"/>
    <n v="171"/>
  </r>
  <r>
    <x v="5"/>
    <s v="06/30/2020"/>
    <s v="By Month"/>
    <n v="2020"/>
    <n v="6"/>
    <x v="34"/>
    <x v="0"/>
    <x v="15"/>
    <n v="109"/>
    <n v="975"/>
    <n v="98"/>
    <n v="39"/>
    <n v="0"/>
    <n v="168"/>
  </r>
  <r>
    <x v="5"/>
    <s v="06/30/2020"/>
    <s v="By Month"/>
    <n v="2020"/>
    <n v="6"/>
    <x v="34"/>
    <x v="0"/>
    <x v="16"/>
    <n v="107"/>
    <n v="1264"/>
    <n v="117"/>
    <n v="37"/>
    <n v="0"/>
    <n v="187"/>
  </r>
  <r>
    <x v="5"/>
    <s v="06/30/2020"/>
    <s v="By Month"/>
    <n v="2020"/>
    <n v="6"/>
    <x v="34"/>
    <x v="1"/>
    <x v="3"/>
    <n v="0"/>
    <m/>
    <n v="0"/>
    <n v="0"/>
    <n v="0"/>
    <n v="0"/>
  </r>
  <r>
    <x v="5"/>
    <s v="06/30/2020"/>
    <s v="By Month"/>
    <n v="2020"/>
    <n v="6"/>
    <x v="34"/>
    <x v="1"/>
    <x v="4"/>
    <n v="0"/>
    <m/>
    <n v="0"/>
    <n v="0"/>
    <n v="0"/>
    <n v="0"/>
  </r>
  <r>
    <x v="5"/>
    <s v="06/30/2020"/>
    <s v="By Month"/>
    <n v="2020"/>
    <n v="6"/>
    <x v="34"/>
    <x v="1"/>
    <x v="14"/>
    <n v="71"/>
    <n v="513"/>
    <n v="48"/>
    <n v="20"/>
    <n v="0"/>
    <n v="99"/>
  </r>
  <r>
    <x v="5"/>
    <s v="06/30/2020"/>
    <s v="By Month"/>
    <n v="2020"/>
    <n v="6"/>
    <x v="34"/>
    <x v="1"/>
    <x v="15"/>
    <n v="59"/>
    <n v="509"/>
    <n v="61"/>
    <n v="26"/>
    <n v="0"/>
    <n v="94"/>
  </r>
  <r>
    <x v="5"/>
    <s v="06/30/2020"/>
    <s v="By Month"/>
    <n v="2020"/>
    <n v="6"/>
    <x v="34"/>
    <x v="1"/>
    <x v="16"/>
    <n v="39"/>
    <n v="439"/>
    <n v="49"/>
    <n v="16"/>
    <n v="0"/>
    <n v="72"/>
  </r>
  <r>
    <x v="5"/>
    <s v="06/30/2020"/>
    <s v="By Month"/>
    <n v="2020"/>
    <n v="6"/>
    <x v="34"/>
    <x v="2"/>
    <x v="0"/>
    <n v="226"/>
    <n v="2222"/>
    <n v="182"/>
    <n v="72"/>
    <n v="0"/>
    <n v="336"/>
  </r>
  <r>
    <x v="5"/>
    <s v="06/30/2020"/>
    <s v="By Month"/>
    <n v="2020"/>
    <n v="6"/>
    <x v="34"/>
    <x v="2"/>
    <x v="1"/>
    <n v="0"/>
    <n v="23"/>
    <n v="0"/>
    <n v="0"/>
    <n v="0"/>
    <n v="0"/>
  </r>
  <r>
    <x v="5"/>
    <s v="06/30/2020"/>
    <s v="By Month"/>
    <n v="2020"/>
    <n v="6"/>
    <x v="34"/>
    <x v="2"/>
    <x v="2"/>
    <n v="0"/>
    <n v="26"/>
    <n v="0"/>
    <n v="0"/>
    <n v="0"/>
    <n v="0"/>
  </r>
  <r>
    <x v="5"/>
    <s v="06/30/2020"/>
    <s v="By Month"/>
    <n v="2020"/>
    <n v="6"/>
    <x v="34"/>
    <x v="2"/>
    <x v="3"/>
    <n v="0"/>
    <n v="0"/>
    <n v="0"/>
    <n v="0"/>
    <n v="0"/>
    <n v="0"/>
  </r>
  <r>
    <x v="5"/>
    <s v="06/30/2020"/>
    <s v="By Month"/>
    <n v="2020"/>
    <n v="6"/>
    <x v="34"/>
    <x v="2"/>
    <x v="4"/>
    <n v="0"/>
    <m/>
    <n v="0"/>
    <n v="0"/>
    <n v="0"/>
    <n v="0"/>
  </r>
  <r>
    <x v="5"/>
    <s v="06/30/2020"/>
    <s v="By Month"/>
    <n v="2020"/>
    <n v="6"/>
    <x v="34"/>
    <x v="2"/>
    <x v="12"/>
    <n v="44"/>
    <n v="342"/>
    <n v="31"/>
    <n v="17"/>
    <n v="0"/>
    <n v="58"/>
  </r>
  <r>
    <x v="5"/>
    <s v="06/30/2020"/>
    <s v="By Month"/>
    <n v="2020"/>
    <n v="6"/>
    <x v="34"/>
    <x v="2"/>
    <x v="13"/>
    <n v="32"/>
    <n v="257"/>
    <n v="23"/>
    <n v="12"/>
    <n v="0"/>
    <n v="43"/>
  </r>
  <r>
    <x v="5"/>
    <s v="06/30/2020"/>
    <s v="By Month"/>
    <n v="2020"/>
    <n v="6"/>
    <x v="34"/>
    <x v="2"/>
    <x v="14"/>
    <n v="51"/>
    <n v="401"/>
    <n v="36"/>
    <n v="15"/>
    <n v="0"/>
    <n v="72"/>
  </r>
  <r>
    <x v="5"/>
    <s v="06/30/2020"/>
    <s v="By Month"/>
    <n v="2020"/>
    <n v="6"/>
    <x v="34"/>
    <x v="2"/>
    <x v="15"/>
    <n v="50"/>
    <n v="466"/>
    <n v="37"/>
    <n v="13"/>
    <n v="0"/>
    <n v="74"/>
  </r>
  <r>
    <x v="5"/>
    <s v="06/30/2020"/>
    <s v="By Month"/>
    <n v="2020"/>
    <n v="6"/>
    <x v="34"/>
    <x v="2"/>
    <x v="16"/>
    <n v="68"/>
    <n v="825"/>
    <n v="68"/>
    <n v="21"/>
    <n v="0"/>
    <n v="115"/>
  </r>
  <r>
    <x v="6"/>
    <s v="07/31/2020"/>
    <s v="By Month"/>
    <n v="2020"/>
    <n v="7"/>
    <x v="34"/>
    <x v="0"/>
    <x v="1"/>
    <n v="0"/>
    <n v="27"/>
    <n v="0"/>
    <n v="0"/>
    <n v="0"/>
    <n v="0"/>
  </r>
  <r>
    <x v="6"/>
    <s v="07/31/2020"/>
    <s v="By Month"/>
    <n v="2020"/>
    <n v="7"/>
    <x v="34"/>
    <x v="0"/>
    <x v="2"/>
    <n v="0"/>
    <n v="45"/>
    <n v="0"/>
    <n v="0"/>
    <n v="0"/>
    <n v="0"/>
  </r>
  <r>
    <x v="6"/>
    <s v="07/31/2020"/>
    <s v="By Month"/>
    <n v="2020"/>
    <n v="7"/>
    <x v="34"/>
    <x v="0"/>
    <x v="3"/>
    <n v="0"/>
    <m/>
    <n v="0"/>
    <n v="0"/>
    <n v="0"/>
    <n v="0"/>
  </r>
  <r>
    <x v="6"/>
    <s v="07/31/2020"/>
    <s v="By Month"/>
    <n v="2020"/>
    <n v="7"/>
    <x v="34"/>
    <x v="0"/>
    <x v="4"/>
    <n v="0"/>
    <n v="10"/>
    <n v="0"/>
    <n v="0"/>
    <n v="0"/>
    <n v="0"/>
  </r>
  <r>
    <x v="6"/>
    <s v="07/31/2020"/>
    <s v="By Month"/>
    <n v="2020"/>
    <n v="7"/>
    <x v="34"/>
    <x v="0"/>
    <x v="5"/>
    <n v="0"/>
    <n v="65"/>
    <n v="0"/>
    <n v="0"/>
    <n v="0"/>
    <n v="0"/>
  </r>
  <r>
    <x v="6"/>
    <s v="07/31/2020"/>
    <s v="By Month"/>
    <n v="2020"/>
    <n v="7"/>
    <x v="34"/>
    <x v="0"/>
    <x v="14"/>
    <n v="39"/>
    <n v="809"/>
    <n v="67"/>
    <n v="15"/>
    <n v="0"/>
    <n v="91"/>
  </r>
  <r>
    <x v="6"/>
    <s v="07/31/2020"/>
    <s v="By Month"/>
    <n v="2020"/>
    <n v="7"/>
    <x v="34"/>
    <x v="0"/>
    <x v="16"/>
    <n v="42"/>
    <n v="1250"/>
    <n v="98"/>
    <n v="12"/>
    <n v="0"/>
    <n v="128"/>
  </r>
  <r>
    <x v="6"/>
    <s v="07/31/2020"/>
    <s v="By Month"/>
    <n v="2020"/>
    <n v="7"/>
    <x v="34"/>
    <x v="1"/>
    <x v="1"/>
    <n v="0"/>
    <n v="18"/>
    <n v="0"/>
    <n v="0"/>
    <n v="0"/>
    <n v="0"/>
  </r>
  <r>
    <x v="6"/>
    <s v="07/31/2020"/>
    <s v="By Month"/>
    <n v="2020"/>
    <n v="7"/>
    <x v="34"/>
    <x v="1"/>
    <x v="2"/>
    <n v="0"/>
    <n v="33"/>
    <n v="0"/>
    <n v="0"/>
    <n v="0"/>
    <n v="0"/>
  </r>
  <r>
    <x v="6"/>
    <s v="07/31/2020"/>
    <s v="By Month"/>
    <n v="2020"/>
    <n v="7"/>
    <x v="34"/>
    <x v="1"/>
    <x v="3"/>
    <n v="0"/>
    <m/>
    <n v="0"/>
    <n v="0"/>
    <n v="0"/>
    <n v="0"/>
  </r>
  <r>
    <x v="6"/>
    <s v="07/31/2020"/>
    <s v="By Month"/>
    <n v="2020"/>
    <n v="7"/>
    <x v="34"/>
    <x v="1"/>
    <x v="4"/>
    <n v="0"/>
    <m/>
    <n v="0"/>
    <n v="0"/>
    <n v="0"/>
    <n v="0"/>
  </r>
  <r>
    <x v="6"/>
    <s v="07/31/2020"/>
    <s v="By Month"/>
    <n v="2020"/>
    <n v="7"/>
    <x v="34"/>
    <x v="1"/>
    <x v="5"/>
    <n v="0"/>
    <n v="54"/>
    <n v="0"/>
    <n v="0"/>
    <n v="0"/>
    <n v="0"/>
  </r>
  <r>
    <x v="6"/>
    <s v="07/31/2020"/>
    <s v="By Month"/>
    <n v="2020"/>
    <n v="7"/>
    <x v="34"/>
    <x v="2"/>
    <x v="1"/>
    <n v="0"/>
    <m/>
    <n v="0"/>
    <n v="0"/>
    <n v="0"/>
    <n v="0"/>
  </r>
  <r>
    <x v="6"/>
    <s v="07/31/2020"/>
    <s v="By Month"/>
    <n v="2020"/>
    <n v="7"/>
    <x v="34"/>
    <x v="2"/>
    <x v="2"/>
    <n v="0"/>
    <n v="12"/>
    <n v="0"/>
    <n v="0"/>
    <n v="0"/>
    <n v="0"/>
  </r>
  <r>
    <x v="6"/>
    <s v="07/31/2020"/>
    <s v="By Month"/>
    <n v="2020"/>
    <n v="7"/>
    <x v="34"/>
    <x v="2"/>
    <x v="3"/>
    <n v="0"/>
    <n v="0"/>
    <n v="0"/>
    <n v="0"/>
    <n v="0"/>
    <n v="0"/>
  </r>
  <r>
    <x v="6"/>
    <s v="07/31/2020"/>
    <s v="By Month"/>
    <n v="2020"/>
    <n v="7"/>
    <x v="34"/>
    <x v="2"/>
    <x v="4"/>
    <n v="0"/>
    <m/>
    <n v="0"/>
    <n v="0"/>
    <n v="0"/>
    <n v="0"/>
  </r>
  <r>
    <x v="6"/>
    <s v="07/31/2020"/>
    <s v="By Month"/>
    <n v="2020"/>
    <n v="7"/>
    <x v="34"/>
    <x v="2"/>
    <x v="5"/>
    <n v="0"/>
    <n v="11"/>
    <n v="0"/>
    <n v="0"/>
    <n v="0"/>
    <n v="0"/>
  </r>
  <r>
    <x v="7"/>
    <s v="08/31/2020"/>
    <s v="By Month"/>
    <n v="2020"/>
    <n v="8"/>
    <x v="34"/>
    <x v="0"/>
    <x v="1"/>
    <n v="0"/>
    <n v="37"/>
    <n v="0"/>
    <n v="0"/>
    <n v="0"/>
    <n v="0"/>
  </r>
  <r>
    <x v="7"/>
    <s v="08/31/2020"/>
    <s v="By Month"/>
    <n v="2020"/>
    <n v="8"/>
    <x v="34"/>
    <x v="0"/>
    <x v="3"/>
    <n v="0"/>
    <m/>
    <n v="0"/>
    <n v="0"/>
    <n v="0"/>
    <n v="0"/>
  </r>
  <r>
    <x v="7"/>
    <s v="08/31/2020"/>
    <s v="By Month"/>
    <n v="2020"/>
    <n v="8"/>
    <x v="34"/>
    <x v="0"/>
    <x v="5"/>
    <n v="0"/>
    <n v="48"/>
    <n v="0"/>
    <n v="0"/>
    <n v="0"/>
    <n v="0"/>
  </r>
  <r>
    <x v="7"/>
    <s v="08/31/2020"/>
    <s v="By Month"/>
    <n v="2020"/>
    <n v="8"/>
    <x v="34"/>
    <x v="1"/>
    <x v="0"/>
    <n v="62"/>
    <n v="2227"/>
    <n v="157"/>
    <n v="14"/>
    <n v="0"/>
    <n v="205"/>
  </r>
  <r>
    <x v="7"/>
    <s v="08/31/2020"/>
    <s v="By Month"/>
    <n v="2020"/>
    <n v="8"/>
    <x v="34"/>
    <x v="1"/>
    <x v="1"/>
    <n v="0"/>
    <n v="15"/>
    <n v="0"/>
    <n v="0"/>
    <n v="0"/>
    <n v="0"/>
  </r>
  <r>
    <x v="7"/>
    <s v="08/31/2020"/>
    <s v="By Month"/>
    <n v="2020"/>
    <n v="8"/>
    <x v="34"/>
    <x v="1"/>
    <x v="3"/>
    <n v="0"/>
    <n v="0"/>
    <n v="0"/>
    <n v="0"/>
    <n v="0"/>
    <n v="0"/>
  </r>
  <r>
    <x v="7"/>
    <s v="08/31/2020"/>
    <s v="By Month"/>
    <n v="2020"/>
    <n v="8"/>
    <x v="34"/>
    <x v="1"/>
    <x v="5"/>
    <n v="0"/>
    <n v="38"/>
    <n v="0"/>
    <n v="0"/>
    <n v="0"/>
    <n v="0"/>
  </r>
  <r>
    <x v="7"/>
    <s v="08/31/2020"/>
    <s v="By Month"/>
    <n v="2020"/>
    <n v="8"/>
    <x v="34"/>
    <x v="1"/>
    <x v="6"/>
    <n v="0"/>
    <n v="65"/>
    <n v="0"/>
    <n v="0"/>
    <n v="0"/>
    <n v="0"/>
  </r>
  <r>
    <x v="7"/>
    <s v="08/31/2020"/>
    <s v="By Month"/>
    <n v="2020"/>
    <n v="8"/>
    <x v="34"/>
    <x v="2"/>
    <x v="1"/>
    <n v="0"/>
    <n v="22"/>
    <n v="0"/>
    <n v="0"/>
    <n v="0"/>
    <n v="0"/>
  </r>
  <r>
    <x v="7"/>
    <s v="08/31/2020"/>
    <s v="By Month"/>
    <n v="2020"/>
    <n v="8"/>
    <x v="34"/>
    <x v="2"/>
    <x v="2"/>
    <n v="0"/>
    <n v="26"/>
    <n v="0"/>
    <n v="0"/>
    <n v="0"/>
    <n v="0"/>
  </r>
  <r>
    <x v="7"/>
    <s v="08/31/2020"/>
    <s v="By Month"/>
    <n v="2020"/>
    <n v="8"/>
    <x v="34"/>
    <x v="2"/>
    <x v="3"/>
    <n v="0"/>
    <m/>
    <n v="0"/>
    <n v="0"/>
    <n v="0"/>
    <n v="0"/>
  </r>
  <r>
    <x v="7"/>
    <s v="08/31/2020"/>
    <s v="By Month"/>
    <n v="2020"/>
    <n v="8"/>
    <x v="34"/>
    <x v="2"/>
    <x v="4"/>
    <n v="0"/>
    <m/>
    <n v="0"/>
    <n v="0"/>
    <n v="0"/>
    <n v="0"/>
  </r>
  <r>
    <x v="7"/>
    <s v="08/31/2020"/>
    <s v="By Month"/>
    <n v="2020"/>
    <n v="8"/>
    <x v="34"/>
    <x v="2"/>
    <x v="5"/>
    <n v="0"/>
    <n v="10"/>
    <n v="0"/>
    <n v="0"/>
    <n v="0"/>
    <n v="0"/>
  </r>
  <r>
    <x v="8"/>
    <s v="09/30/2020"/>
    <s v="By Month"/>
    <n v="2020"/>
    <n v="9"/>
    <x v="34"/>
    <x v="0"/>
    <x v="0"/>
    <n v="99"/>
    <n v="4232"/>
    <n v="299"/>
    <n v="34"/>
    <n v="0"/>
    <n v="364"/>
  </r>
  <r>
    <x v="8"/>
    <s v="09/30/2020"/>
    <s v="By Month"/>
    <n v="2020"/>
    <n v="9"/>
    <x v="34"/>
    <x v="0"/>
    <x v="4"/>
    <n v="0"/>
    <n v="11"/>
    <n v="0"/>
    <n v="0"/>
    <n v="0"/>
    <n v="0"/>
  </r>
  <r>
    <x v="8"/>
    <s v="09/30/2020"/>
    <s v="By Month"/>
    <n v="2020"/>
    <n v="9"/>
    <x v="34"/>
    <x v="0"/>
    <x v="16"/>
    <n v="30"/>
    <n v="1234"/>
    <n v="87"/>
    <n v="10"/>
    <n v="0"/>
    <n v="107"/>
  </r>
  <r>
    <x v="8"/>
    <s v="09/30/2020"/>
    <s v="By Month"/>
    <n v="2020"/>
    <n v="9"/>
    <x v="34"/>
    <x v="1"/>
    <x v="0"/>
    <n v="65"/>
    <n v="2160"/>
    <n v="188"/>
    <n v="24"/>
    <n v="0"/>
    <n v="229"/>
  </r>
  <r>
    <x v="8"/>
    <s v="09/30/2020"/>
    <s v="By Month"/>
    <n v="2020"/>
    <n v="9"/>
    <x v="34"/>
    <x v="1"/>
    <x v="4"/>
    <n v="0"/>
    <m/>
    <n v="0"/>
    <n v="0"/>
    <n v="0"/>
    <n v="0"/>
  </r>
  <r>
    <x v="8"/>
    <s v="09/30/2020"/>
    <s v="By Month"/>
    <n v="2020"/>
    <n v="9"/>
    <x v="34"/>
    <x v="2"/>
    <x v="0"/>
    <n v="34"/>
    <n v="2072"/>
    <n v="111"/>
    <n v="10"/>
    <n v="0"/>
    <n v="135"/>
  </r>
  <r>
    <x v="8"/>
    <s v="09/30/2020"/>
    <s v="By Month"/>
    <n v="2020"/>
    <n v="9"/>
    <x v="34"/>
    <x v="2"/>
    <x v="1"/>
    <n v="0"/>
    <n v="10"/>
    <n v="0"/>
    <n v="0"/>
    <n v="0"/>
    <n v="0"/>
  </r>
  <r>
    <x v="8"/>
    <s v="09/30/2020"/>
    <s v="By Month"/>
    <n v="2020"/>
    <n v="9"/>
    <x v="34"/>
    <x v="2"/>
    <x v="2"/>
    <n v="0"/>
    <n v="19"/>
    <n v="0"/>
    <n v="0"/>
    <n v="0"/>
    <n v="0"/>
  </r>
  <r>
    <x v="8"/>
    <s v="09/30/2020"/>
    <s v="By Month"/>
    <n v="2020"/>
    <n v="9"/>
    <x v="34"/>
    <x v="2"/>
    <x v="3"/>
    <n v="0"/>
    <m/>
    <n v="0"/>
    <n v="0"/>
    <n v="0"/>
    <n v="0"/>
  </r>
  <r>
    <x v="8"/>
    <s v="09/30/2020"/>
    <s v="By Month"/>
    <n v="2020"/>
    <n v="9"/>
    <x v="34"/>
    <x v="2"/>
    <x v="4"/>
    <n v="0"/>
    <m/>
    <n v="0"/>
    <n v="0"/>
    <n v="0"/>
    <n v="0"/>
  </r>
  <r>
    <x v="8"/>
    <s v="09/30/2020"/>
    <s v="By Month"/>
    <n v="2020"/>
    <n v="9"/>
    <x v="34"/>
    <x v="2"/>
    <x v="5"/>
    <n v="0"/>
    <n v="14"/>
    <n v="0"/>
    <n v="0"/>
    <n v="0"/>
    <n v="0"/>
  </r>
  <r>
    <x v="8"/>
    <s v="09/30/2020"/>
    <s v="By Month"/>
    <n v="2020"/>
    <n v="9"/>
    <x v="34"/>
    <x v="2"/>
    <x v="6"/>
    <n v="0"/>
    <n v="21"/>
    <n v="0"/>
    <n v="0"/>
    <n v="0"/>
    <n v="0"/>
  </r>
  <r>
    <x v="9"/>
    <s v="10/31/2020"/>
    <s v="By Month"/>
    <n v="2020"/>
    <n v="10"/>
    <x v="34"/>
    <x v="0"/>
    <x v="1"/>
    <n v="0"/>
    <n v="27"/>
    <n v="0"/>
    <n v="0"/>
    <n v="0"/>
    <n v="0"/>
  </r>
  <r>
    <x v="9"/>
    <s v="10/31/2020"/>
    <s v="By Month"/>
    <n v="2020"/>
    <n v="10"/>
    <x v="34"/>
    <x v="0"/>
    <x v="15"/>
    <n v="48"/>
    <n v="1011"/>
    <n v="74"/>
    <n v="18"/>
    <n v="0"/>
    <n v="104"/>
  </r>
  <r>
    <x v="9"/>
    <s v="10/31/2020"/>
    <s v="By Month"/>
    <n v="2020"/>
    <n v="10"/>
    <x v="34"/>
    <x v="1"/>
    <x v="1"/>
    <n v="0"/>
    <n v="14"/>
    <n v="0"/>
    <n v="0"/>
    <n v="0"/>
    <n v="0"/>
  </r>
  <r>
    <x v="9"/>
    <s v="10/31/2020"/>
    <s v="By Month"/>
    <n v="2020"/>
    <n v="10"/>
    <x v="34"/>
    <x v="1"/>
    <x v="4"/>
    <n v="0"/>
    <m/>
    <n v="0"/>
    <n v="0"/>
    <n v="0"/>
    <n v="0"/>
  </r>
  <r>
    <x v="9"/>
    <s v="10/31/2020"/>
    <s v="By Month"/>
    <n v="2020"/>
    <n v="10"/>
    <x v="34"/>
    <x v="1"/>
    <x v="15"/>
    <n v="29"/>
    <n v="500"/>
    <n v="42"/>
    <n v="10"/>
    <n v="0"/>
    <n v="61"/>
  </r>
  <r>
    <x v="9"/>
    <s v="10/31/2020"/>
    <s v="By Month"/>
    <n v="2020"/>
    <n v="10"/>
    <x v="34"/>
    <x v="2"/>
    <x v="1"/>
    <n v="0"/>
    <n v="13"/>
    <n v="0"/>
    <n v="0"/>
    <n v="0"/>
    <n v="0"/>
  </r>
  <r>
    <x v="9"/>
    <s v="10/31/2020"/>
    <s v="By Month"/>
    <n v="2020"/>
    <n v="10"/>
    <x v="34"/>
    <x v="2"/>
    <x v="3"/>
    <n v="0"/>
    <n v="0"/>
    <n v="0"/>
    <n v="0"/>
    <n v="0"/>
    <n v="0"/>
  </r>
  <r>
    <x v="9"/>
    <s v="10/31/2020"/>
    <s v="By Month"/>
    <n v="2020"/>
    <n v="10"/>
    <x v="34"/>
    <x v="2"/>
    <x v="5"/>
    <n v="0"/>
    <n v="13"/>
    <n v="0"/>
    <n v="0"/>
    <n v="0"/>
    <n v="0"/>
  </r>
  <r>
    <x v="9"/>
    <s v="10/31/2020"/>
    <s v="By Month"/>
    <n v="2020"/>
    <n v="10"/>
    <x v="34"/>
    <x v="2"/>
    <x v="6"/>
    <n v="0"/>
    <n v="24"/>
    <n v="0"/>
    <n v="0"/>
    <n v="0"/>
    <n v="0"/>
  </r>
  <r>
    <x v="10"/>
    <s v="11/30/2020"/>
    <s v="By Month"/>
    <n v="2020"/>
    <n v="11"/>
    <x v="34"/>
    <x v="0"/>
    <x v="0"/>
    <n v="296"/>
    <n v="4746"/>
    <n v="400"/>
    <n v="106"/>
    <n v="0"/>
    <n v="590"/>
  </r>
  <r>
    <x v="10"/>
    <s v="11/30/2020"/>
    <s v="By Month"/>
    <n v="2020"/>
    <n v="11"/>
    <x v="34"/>
    <x v="0"/>
    <x v="1"/>
    <n v="0"/>
    <n v="27"/>
    <n v="0"/>
    <n v="0"/>
    <n v="0"/>
    <n v="0"/>
  </r>
  <r>
    <x v="10"/>
    <s v="11/30/2020"/>
    <s v="By Month"/>
    <n v="2020"/>
    <n v="11"/>
    <x v="34"/>
    <x v="0"/>
    <x v="2"/>
    <n v="0"/>
    <n v="41"/>
    <n v="0"/>
    <n v="0"/>
    <n v="0"/>
    <n v="0"/>
  </r>
  <r>
    <x v="10"/>
    <s v="11/30/2020"/>
    <s v="By Month"/>
    <n v="2020"/>
    <n v="11"/>
    <x v="34"/>
    <x v="0"/>
    <x v="3"/>
    <n v="0"/>
    <m/>
    <n v="0"/>
    <n v="0"/>
    <n v="0"/>
    <n v="0"/>
  </r>
  <r>
    <x v="10"/>
    <s v="11/30/2020"/>
    <s v="By Month"/>
    <n v="2020"/>
    <n v="11"/>
    <x v="34"/>
    <x v="0"/>
    <x v="4"/>
    <n v="0"/>
    <m/>
    <n v="0"/>
    <n v="0"/>
    <n v="0"/>
    <n v="0"/>
  </r>
  <r>
    <x v="10"/>
    <s v="11/30/2020"/>
    <s v="By Month"/>
    <n v="2020"/>
    <n v="11"/>
    <x v="34"/>
    <x v="0"/>
    <x v="12"/>
    <n v="47"/>
    <n v="877"/>
    <n v="61"/>
    <n v="20"/>
    <n v="0"/>
    <n v="88"/>
  </r>
  <r>
    <x v="10"/>
    <s v="11/30/2020"/>
    <s v="By Month"/>
    <n v="2020"/>
    <n v="11"/>
    <x v="34"/>
    <x v="0"/>
    <x v="13"/>
    <n v="38"/>
    <n v="659"/>
    <n v="40"/>
    <n v="14"/>
    <n v="0"/>
    <n v="64"/>
  </r>
  <r>
    <x v="10"/>
    <s v="11/30/2020"/>
    <s v="By Month"/>
    <n v="2020"/>
    <n v="11"/>
    <x v="34"/>
    <x v="0"/>
    <x v="14"/>
    <n v="72"/>
    <n v="934"/>
    <n v="80"/>
    <n v="23"/>
    <n v="0"/>
    <n v="129"/>
  </r>
  <r>
    <x v="10"/>
    <s v="11/30/2020"/>
    <s v="By Month"/>
    <n v="2020"/>
    <n v="11"/>
    <x v="34"/>
    <x v="0"/>
    <x v="15"/>
    <n v="72"/>
    <n v="1044"/>
    <n v="103"/>
    <n v="25"/>
    <n v="0"/>
    <n v="150"/>
  </r>
  <r>
    <x v="10"/>
    <s v="11/30/2020"/>
    <s v="By Month"/>
    <n v="2020"/>
    <n v="11"/>
    <x v="34"/>
    <x v="0"/>
    <x v="16"/>
    <n v="86"/>
    <n v="1427"/>
    <n v="128"/>
    <n v="34"/>
    <n v="0"/>
    <n v="180"/>
  </r>
  <r>
    <x v="10"/>
    <s v="11/30/2020"/>
    <s v="By Month"/>
    <n v="2020"/>
    <n v="11"/>
    <x v="34"/>
    <x v="1"/>
    <x v="0"/>
    <n v="167"/>
    <n v="2466"/>
    <n v="208"/>
    <n v="55"/>
    <n v="0"/>
    <n v="320"/>
  </r>
  <r>
    <x v="10"/>
    <s v="11/30/2020"/>
    <s v="By Month"/>
    <n v="2020"/>
    <n v="11"/>
    <x v="34"/>
    <x v="1"/>
    <x v="1"/>
    <n v="0"/>
    <n v="19"/>
    <n v="0"/>
    <n v="0"/>
    <n v="0"/>
    <n v="0"/>
  </r>
  <r>
    <x v="10"/>
    <s v="11/30/2020"/>
    <s v="By Month"/>
    <n v="2020"/>
    <n v="11"/>
    <x v="34"/>
    <x v="1"/>
    <x v="2"/>
    <n v="0"/>
    <n v="28"/>
    <n v="0"/>
    <n v="0"/>
    <n v="0"/>
    <n v="0"/>
  </r>
  <r>
    <x v="10"/>
    <s v="11/30/2020"/>
    <s v="By Month"/>
    <n v="2020"/>
    <n v="11"/>
    <x v="34"/>
    <x v="1"/>
    <x v="3"/>
    <n v="0"/>
    <m/>
    <n v="0"/>
    <n v="0"/>
    <n v="0"/>
    <n v="0"/>
  </r>
  <r>
    <x v="10"/>
    <s v="11/30/2020"/>
    <s v="By Month"/>
    <n v="2020"/>
    <n v="11"/>
    <x v="34"/>
    <x v="1"/>
    <x v="4"/>
    <n v="0"/>
    <m/>
    <n v="0"/>
    <n v="0"/>
    <n v="0"/>
    <n v="0"/>
  </r>
  <r>
    <x v="10"/>
    <s v="11/30/2020"/>
    <s v="By Month"/>
    <n v="2020"/>
    <n v="11"/>
    <x v="34"/>
    <x v="1"/>
    <x v="10"/>
    <m/>
    <n v="135"/>
    <n v="10"/>
    <n v="0"/>
    <n v="0"/>
    <n v="17"/>
  </r>
  <r>
    <x v="10"/>
    <s v="11/30/2020"/>
    <s v="By Month"/>
    <n v="2020"/>
    <n v="11"/>
    <x v="34"/>
    <x v="1"/>
    <x v="12"/>
    <n v="35"/>
    <n v="546"/>
    <n v="33"/>
    <n v="13"/>
    <n v="0"/>
    <n v="55"/>
  </r>
  <r>
    <x v="10"/>
    <s v="11/30/2020"/>
    <s v="By Month"/>
    <n v="2020"/>
    <n v="11"/>
    <x v="34"/>
    <x v="1"/>
    <x v="14"/>
    <n v="38"/>
    <n v="539"/>
    <n v="44"/>
    <n v="12"/>
    <n v="0"/>
    <n v="70"/>
  </r>
  <r>
    <x v="10"/>
    <s v="11/30/2020"/>
    <s v="By Month"/>
    <n v="2020"/>
    <n v="11"/>
    <x v="34"/>
    <x v="1"/>
    <x v="15"/>
    <n v="46"/>
    <n v="532"/>
    <n v="62"/>
    <n v="16"/>
    <n v="0"/>
    <n v="92"/>
  </r>
  <r>
    <x v="10"/>
    <s v="11/30/2020"/>
    <s v="By Month"/>
    <n v="2020"/>
    <n v="11"/>
    <x v="34"/>
    <x v="1"/>
    <x v="16"/>
    <n v="34"/>
    <n v="536"/>
    <n v="52"/>
    <n v="11"/>
    <n v="0"/>
    <n v="75"/>
  </r>
  <r>
    <x v="10"/>
    <s v="11/30/2020"/>
    <s v="By Month"/>
    <n v="2020"/>
    <n v="11"/>
    <x v="34"/>
    <x v="2"/>
    <x v="0"/>
    <n v="129"/>
    <n v="2280"/>
    <n v="192"/>
    <n v="51"/>
    <n v="0"/>
    <n v="270"/>
  </r>
  <r>
    <x v="10"/>
    <s v="11/30/2020"/>
    <s v="By Month"/>
    <n v="2020"/>
    <n v="11"/>
    <x v="34"/>
    <x v="2"/>
    <x v="1"/>
    <n v="0"/>
    <m/>
    <n v="0"/>
    <n v="0"/>
    <n v="0"/>
    <n v="0"/>
  </r>
  <r>
    <x v="10"/>
    <s v="11/30/2020"/>
    <s v="By Month"/>
    <n v="2020"/>
    <n v="11"/>
    <x v="34"/>
    <x v="2"/>
    <x v="2"/>
    <n v="0"/>
    <n v="13"/>
    <n v="0"/>
    <n v="0"/>
    <n v="0"/>
    <n v="0"/>
  </r>
  <r>
    <x v="10"/>
    <s v="11/30/2020"/>
    <s v="By Month"/>
    <n v="2020"/>
    <n v="11"/>
    <x v="34"/>
    <x v="2"/>
    <x v="3"/>
    <n v="0"/>
    <m/>
    <n v="0"/>
    <n v="0"/>
    <n v="0"/>
    <n v="0"/>
  </r>
  <r>
    <x v="10"/>
    <s v="11/30/2020"/>
    <s v="By Month"/>
    <n v="2020"/>
    <n v="11"/>
    <x v="34"/>
    <x v="2"/>
    <x v="4"/>
    <n v="0"/>
    <m/>
    <n v="0"/>
    <n v="0"/>
    <n v="0"/>
    <n v="0"/>
  </r>
  <r>
    <x v="10"/>
    <s v="11/30/2020"/>
    <s v="By Month"/>
    <n v="2020"/>
    <n v="11"/>
    <x v="34"/>
    <x v="2"/>
    <x v="5"/>
    <n v="0"/>
    <n v="13"/>
    <n v="0"/>
    <n v="0"/>
    <n v="0"/>
    <n v="0"/>
  </r>
  <r>
    <x v="10"/>
    <s v="11/30/2020"/>
    <s v="By Month"/>
    <n v="2020"/>
    <n v="11"/>
    <x v="34"/>
    <x v="2"/>
    <x v="14"/>
    <n v="34"/>
    <n v="395"/>
    <n v="36"/>
    <n v="11"/>
    <n v="0"/>
    <n v="59"/>
  </r>
  <r>
    <x v="10"/>
    <s v="11/30/2020"/>
    <s v="By Month"/>
    <n v="2020"/>
    <n v="11"/>
    <x v="34"/>
    <x v="2"/>
    <x v="16"/>
    <n v="52"/>
    <n v="891"/>
    <n v="76"/>
    <n v="23"/>
    <n v="0"/>
    <n v="105"/>
  </r>
  <r>
    <x v="11"/>
    <s v="12/31/2020"/>
    <s v="By Month"/>
    <n v="2020"/>
    <n v="12"/>
    <x v="34"/>
    <x v="0"/>
    <x v="3"/>
    <n v="0"/>
    <m/>
    <n v="0"/>
    <n v="0"/>
    <n v="0"/>
    <n v="0"/>
  </r>
  <r>
    <x v="11"/>
    <s v="12/31/2020"/>
    <s v="By Month"/>
    <n v="2020"/>
    <n v="12"/>
    <x v="34"/>
    <x v="0"/>
    <x v="4"/>
    <n v="0"/>
    <m/>
    <n v="0"/>
    <n v="0"/>
    <n v="0"/>
    <n v="0"/>
  </r>
  <r>
    <x v="11"/>
    <s v="12/31/2020"/>
    <s v="By Month"/>
    <n v="2020"/>
    <n v="12"/>
    <x v="34"/>
    <x v="0"/>
    <x v="11"/>
    <n v="39"/>
    <n v="355"/>
    <n v="30"/>
    <n v="12"/>
    <n v="0"/>
    <n v="57"/>
  </r>
  <r>
    <x v="11"/>
    <s v="12/31/2020"/>
    <s v="By Month"/>
    <n v="2020"/>
    <n v="12"/>
    <x v="34"/>
    <x v="0"/>
    <x v="12"/>
    <n v="164"/>
    <n v="1040"/>
    <n v="98"/>
    <n v="42"/>
    <n v="0"/>
    <n v="220"/>
  </r>
  <r>
    <x v="11"/>
    <s v="12/31/2020"/>
    <s v="By Month"/>
    <n v="2020"/>
    <n v="12"/>
    <x v="34"/>
    <x v="0"/>
    <x v="13"/>
    <n v="142"/>
    <n v="828"/>
    <n v="79"/>
    <n v="34"/>
    <n v="0"/>
    <n v="187"/>
  </r>
  <r>
    <x v="11"/>
    <s v="12/31/2020"/>
    <s v="By Month"/>
    <n v="2020"/>
    <n v="12"/>
    <x v="34"/>
    <x v="0"/>
    <x v="14"/>
    <n v="214"/>
    <n v="1090"/>
    <n v="117"/>
    <n v="56"/>
    <n v="0"/>
    <n v="275"/>
  </r>
  <r>
    <x v="11"/>
    <s v="12/31/2020"/>
    <s v="By Month"/>
    <n v="2020"/>
    <n v="12"/>
    <x v="34"/>
    <x v="1"/>
    <x v="1"/>
    <n v="0"/>
    <n v="13"/>
    <n v="0"/>
    <n v="0"/>
    <n v="0"/>
    <n v="0"/>
  </r>
  <r>
    <x v="11"/>
    <s v="12/31/2020"/>
    <s v="By Month"/>
    <n v="2020"/>
    <n v="12"/>
    <x v="34"/>
    <x v="1"/>
    <x v="3"/>
    <n v="0"/>
    <m/>
    <n v="0"/>
    <n v="0"/>
    <n v="0"/>
    <n v="0"/>
  </r>
  <r>
    <x v="11"/>
    <s v="12/31/2020"/>
    <s v="By Month"/>
    <n v="2020"/>
    <n v="12"/>
    <x v="34"/>
    <x v="1"/>
    <x v="4"/>
    <n v="0"/>
    <m/>
    <n v="0"/>
    <n v="0"/>
    <n v="0"/>
    <n v="0"/>
  </r>
  <r>
    <x v="11"/>
    <s v="12/31/2020"/>
    <s v="By Month"/>
    <n v="2020"/>
    <n v="12"/>
    <x v="34"/>
    <x v="1"/>
    <x v="11"/>
    <n v="28"/>
    <n v="223"/>
    <n v="21"/>
    <n v="10"/>
    <n v="0"/>
    <n v="39"/>
  </r>
  <r>
    <x v="11"/>
    <s v="12/31/2020"/>
    <s v="By Month"/>
    <n v="2020"/>
    <n v="12"/>
    <x v="34"/>
    <x v="1"/>
    <x v="12"/>
    <n v="106"/>
    <n v="665"/>
    <n v="65"/>
    <n v="29"/>
    <n v="0"/>
    <n v="142"/>
  </r>
  <r>
    <x v="11"/>
    <s v="12/31/2020"/>
    <s v="By Month"/>
    <n v="2020"/>
    <n v="12"/>
    <x v="34"/>
    <x v="1"/>
    <x v="13"/>
    <n v="91"/>
    <n v="538"/>
    <n v="50"/>
    <n v="22"/>
    <n v="0"/>
    <n v="119"/>
  </r>
  <r>
    <x v="11"/>
    <s v="12/31/2020"/>
    <s v="By Month"/>
    <n v="2020"/>
    <n v="12"/>
    <x v="34"/>
    <x v="1"/>
    <x v="14"/>
    <n v="141"/>
    <n v="648"/>
    <n v="76"/>
    <n v="35"/>
    <n v="0"/>
    <n v="182"/>
  </r>
  <r>
    <x v="11"/>
    <s v="12/31/2020"/>
    <s v="By Month"/>
    <n v="2020"/>
    <n v="12"/>
    <x v="34"/>
    <x v="2"/>
    <x v="3"/>
    <n v="0"/>
    <m/>
    <n v="0"/>
    <n v="0"/>
    <n v="0"/>
    <n v="0"/>
  </r>
  <r>
    <x v="11"/>
    <s v="12/31/2020"/>
    <s v="By Month"/>
    <n v="2020"/>
    <n v="12"/>
    <x v="34"/>
    <x v="2"/>
    <x v="4"/>
    <n v="0"/>
    <m/>
    <n v="0"/>
    <n v="0"/>
    <n v="0"/>
    <n v="0"/>
  </r>
  <r>
    <x v="11"/>
    <s v="12/31/2020"/>
    <s v="By Month"/>
    <n v="2020"/>
    <n v="12"/>
    <x v="34"/>
    <x v="2"/>
    <x v="5"/>
    <n v="0"/>
    <n v="13"/>
    <n v="0"/>
    <n v="0"/>
    <n v="0"/>
    <n v="0"/>
  </r>
  <r>
    <x v="11"/>
    <s v="12/31/2020"/>
    <s v="By Month"/>
    <n v="2020"/>
    <n v="12"/>
    <x v="34"/>
    <x v="2"/>
    <x v="12"/>
    <n v="58"/>
    <n v="375"/>
    <n v="33"/>
    <n v="13"/>
    <n v="0"/>
    <n v="78"/>
  </r>
  <r>
    <x v="11"/>
    <s v="12/31/2020"/>
    <s v="By Month"/>
    <n v="2020"/>
    <n v="12"/>
    <x v="34"/>
    <x v="2"/>
    <x v="13"/>
    <n v="51"/>
    <n v="290"/>
    <n v="29"/>
    <n v="12"/>
    <n v="0"/>
    <n v="68"/>
  </r>
  <r>
    <x v="11"/>
    <s v="12/31/2020"/>
    <s v="By Month"/>
    <n v="2020"/>
    <n v="12"/>
    <x v="34"/>
    <x v="2"/>
    <x v="14"/>
    <n v="73"/>
    <n v="442"/>
    <n v="41"/>
    <n v="21"/>
    <n v="0"/>
    <n v="93"/>
  </r>
  <r>
    <x v="11"/>
    <s v="12/31/2020"/>
    <s v="By Month"/>
    <n v="2020"/>
    <n v="12"/>
    <x v="34"/>
    <x v="2"/>
    <x v="15"/>
    <n v="114"/>
    <n v="643"/>
    <n v="68"/>
    <n v="36"/>
    <n v="0"/>
    <n v="146"/>
  </r>
  <r>
    <x v="12"/>
    <s v="01/31/2021"/>
    <s v="By Month"/>
    <n v="2021"/>
    <n v="1"/>
    <x v="34"/>
    <x v="0"/>
    <x v="1"/>
    <n v="0"/>
    <n v="31"/>
    <n v="0"/>
    <n v="0"/>
    <n v="0"/>
    <n v="0"/>
  </r>
  <r>
    <x v="12"/>
    <s v="01/31/2021"/>
    <s v="By Month"/>
    <n v="2021"/>
    <n v="1"/>
    <x v="34"/>
    <x v="0"/>
    <x v="3"/>
    <n v="0"/>
    <m/>
    <n v="0"/>
    <n v="0"/>
    <n v="0"/>
    <n v="0"/>
  </r>
  <r>
    <x v="12"/>
    <s v="01/31/2021"/>
    <s v="By Month"/>
    <n v="2021"/>
    <n v="1"/>
    <x v="34"/>
    <x v="0"/>
    <x v="10"/>
    <n v="51"/>
    <n v="256"/>
    <n v="26"/>
    <n v="14"/>
    <n v="0"/>
    <n v="63"/>
  </r>
  <r>
    <x v="12"/>
    <s v="01/31/2021"/>
    <s v="By Month"/>
    <n v="2021"/>
    <n v="1"/>
    <x v="34"/>
    <x v="0"/>
    <x v="16"/>
    <n v="581"/>
    <n v="2033"/>
    <n v="326"/>
    <n v="215"/>
    <n v="0"/>
    <n v="692"/>
  </r>
  <r>
    <x v="12"/>
    <s v="01/31/2021"/>
    <s v="By Month"/>
    <n v="2021"/>
    <n v="1"/>
    <x v="34"/>
    <x v="1"/>
    <x v="1"/>
    <n v="0"/>
    <n v="18"/>
    <n v="0"/>
    <n v="0"/>
    <n v="0"/>
    <n v="0"/>
  </r>
  <r>
    <x v="12"/>
    <s v="01/31/2021"/>
    <s v="By Month"/>
    <n v="2021"/>
    <n v="1"/>
    <x v="34"/>
    <x v="1"/>
    <x v="3"/>
    <n v="0"/>
    <m/>
    <n v="0"/>
    <n v="0"/>
    <n v="0"/>
    <n v="0"/>
  </r>
  <r>
    <x v="12"/>
    <s v="01/31/2021"/>
    <s v="By Month"/>
    <n v="2021"/>
    <n v="1"/>
    <x v="34"/>
    <x v="1"/>
    <x v="10"/>
    <n v="36"/>
    <n v="168"/>
    <n v="20"/>
    <n v="12"/>
    <n v="0"/>
    <n v="44"/>
  </r>
  <r>
    <x v="12"/>
    <s v="01/31/2021"/>
    <s v="By Month"/>
    <n v="2021"/>
    <n v="1"/>
    <x v="34"/>
    <x v="1"/>
    <x v="11"/>
    <n v="68"/>
    <n v="260"/>
    <n v="29"/>
    <n v="22"/>
    <n v="0"/>
    <n v="75"/>
  </r>
  <r>
    <x v="12"/>
    <s v="01/31/2021"/>
    <s v="By Month"/>
    <n v="2021"/>
    <n v="1"/>
    <x v="34"/>
    <x v="1"/>
    <x v="15"/>
    <n v="290"/>
    <n v="829"/>
    <n v="151"/>
    <n v="114"/>
    <n v="0"/>
    <n v="327"/>
  </r>
  <r>
    <x v="12"/>
    <s v="01/31/2021"/>
    <s v="By Month"/>
    <n v="2021"/>
    <n v="1"/>
    <x v="34"/>
    <x v="1"/>
    <x v="16"/>
    <n v="280"/>
    <n v="810"/>
    <n v="165"/>
    <n v="113"/>
    <n v="0"/>
    <n v="332"/>
  </r>
  <r>
    <x v="12"/>
    <s v="01/31/2021"/>
    <s v="By Month"/>
    <n v="2021"/>
    <n v="1"/>
    <x v="34"/>
    <x v="2"/>
    <x v="1"/>
    <n v="0"/>
    <n v="13"/>
    <n v="0"/>
    <n v="0"/>
    <n v="0"/>
    <n v="0"/>
  </r>
  <r>
    <x v="12"/>
    <s v="01/31/2021"/>
    <s v="By Month"/>
    <n v="2021"/>
    <n v="1"/>
    <x v="34"/>
    <x v="2"/>
    <x v="3"/>
    <n v="0"/>
    <m/>
    <n v="0"/>
    <n v="0"/>
    <n v="0"/>
    <n v="0"/>
  </r>
  <r>
    <x v="12"/>
    <s v="01/31/2021"/>
    <s v="By Month"/>
    <n v="2021"/>
    <n v="1"/>
    <x v="34"/>
    <x v="2"/>
    <x v="13"/>
    <n v="84"/>
    <n v="335"/>
    <n v="43"/>
    <n v="30"/>
    <n v="0"/>
    <n v="97"/>
  </r>
  <r>
    <x v="12"/>
    <s v="01/31/2021"/>
    <s v="By Month"/>
    <n v="2021"/>
    <n v="1"/>
    <x v="34"/>
    <x v="2"/>
    <x v="14"/>
    <n v="186"/>
    <n v="596"/>
    <n v="92"/>
    <n v="70"/>
    <n v="0"/>
    <n v="208"/>
  </r>
  <r>
    <x v="12"/>
    <s v="01/31/2021"/>
    <s v="By Month"/>
    <n v="2021"/>
    <n v="1"/>
    <x v="34"/>
    <x v="2"/>
    <x v="16"/>
    <n v="301"/>
    <n v="1223"/>
    <n v="161"/>
    <n v="102"/>
    <n v="0"/>
    <n v="360"/>
  </r>
  <r>
    <x v="13"/>
    <s v="02/28/2021"/>
    <s v="By Month"/>
    <n v="2021"/>
    <n v="2"/>
    <x v="34"/>
    <x v="0"/>
    <x v="3"/>
    <n v="0"/>
    <m/>
    <n v="0"/>
    <n v="0"/>
    <n v="0"/>
    <n v="0"/>
  </r>
  <r>
    <x v="13"/>
    <s v="02/28/2021"/>
    <s v="By Month"/>
    <n v="2021"/>
    <n v="2"/>
    <x v="34"/>
    <x v="0"/>
    <x v="10"/>
    <n v="52"/>
    <n v="238"/>
    <n v="21"/>
    <n v="15"/>
    <n v="0"/>
    <n v="58"/>
  </r>
  <r>
    <x v="13"/>
    <s v="02/28/2021"/>
    <s v="By Month"/>
    <n v="2021"/>
    <n v="2"/>
    <x v="34"/>
    <x v="0"/>
    <x v="11"/>
    <n v="81"/>
    <n v="355"/>
    <n v="40"/>
    <n v="27"/>
    <n v="0"/>
    <n v="94"/>
  </r>
  <r>
    <x v="13"/>
    <s v="02/28/2021"/>
    <s v="By Month"/>
    <n v="2021"/>
    <n v="2"/>
    <x v="34"/>
    <x v="0"/>
    <x v="12"/>
    <n v="322"/>
    <n v="1084"/>
    <n v="172"/>
    <n v="121"/>
    <n v="0"/>
    <n v="373"/>
  </r>
  <r>
    <x v="13"/>
    <s v="02/28/2021"/>
    <s v="By Month"/>
    <n v="2021"/>
    <n v="2"/>
    <x v="34"/>
    <x v="0"/>
    <x v="13"/>
    <n v="275"/>
    <n v="868"/>
    <n v="146"/>
    <n v="103"/>
    <n v="0"/>
    <n v="318"/>
  </r>
  <r>
    <x v="13"/>
    <s v="02/28/2021"/>
    <s v="By Month"/>
    <n v="2021"/>
    <n v="2"/>
    <x v="34"/>
    <x v="0"/>
    <x v="15"/>
    <n v="540"/>
    <n v="1479"/>
    <n v="230"/>
    <n v="157"/>
    <n v="0"/>
    <n v="613"/>
  </r>
  <r>
    <x v="13"/>
    <s v="02/28/2021"/>
    <s v="By Month"/>
    <n v="2021"/>
    <n v="2"/>
    <x v="34"/>
    <x v="1"/>
    <x v="3"/>
    <n v="0"/>
    <m/>
    <n v="0"/>
    <n v="0"/>
    <n v="0"/>
    <n v="0"/>
  </r>
  <r>
    <x v="13"/>
    <s v="02/28/2021"/>
    <s v="By Month"/>
    <n v="2021"/>
    <n v="2"/>
    <x v="34"/>
    <x v="1"/>
    <x v="11"/>
    <n v="51"/>
    <n v="216"/>
    <n v="21"/>
    <n v="17"/>
    <n v="0"/>
    <n v="55"/>
  </r>
  <r>
    <x v="13"/>
    <s v="02/28/2021"/>
    <s v="By Month"/>
    <n v="2021"/>
    <n v="2"/>
    <x v="34"/>
    <x v="1"/>
    <x v="12"/>
    <n v="208"/>
    <n v="709"/>
    <n v="114"/>
    <n v="84"/>
    <n v="0"/>
    <n v="238"/>
  </r>
  <r>
    <x v="13"/>
    <s v="02/28/2021"/>
    <s v="By Month"/>
    <n v="2021"/>
    <n v="2"/>
    <x v="34"/>
    <x v="1"/>
    <x v="13"/>
    <n v="174"/>
    <n v="572"/>
    <n v="100"/>
    <n v="71"/>
    <n v="0"/>
    <n v="203"/>
  </r>
  <r>
    <x v="13"/>
    <s v="02/28/2021"/>
    <s v="By Month"/>
    <n v="2021"/>
    <n v="2"/>
    <x v="34"/>
    <x v="1"/>
    <x v="15"/>
    <n v="320"/>
    <n v="772"/>
    <n v="136"/>
    <n v="97"/>
    <n v="0"/>
    <n v="359"/>
  </r>
  <r>
    <x v="13"/>
    <s v="02/28/2021"/>
    <s v="By Month"/>
    <n v="2021"/>
    <n v="2"/>
    <x v="34"/>
    <x v="1"/>
    <x v="16"/>
    <n v="257"/>
    <n v="733"/>
    <n v="145"/>
    <n v="100"/>
    <n v="0"/>
    <n v="302"/>
  </r>
  <r>
    <x v="13"/>
    <s v="02/28/2021"/>
    <s v="By Month"/>
    <n v="2021"/>
    <n v="2"/>
    <x v="34"/>
    <x v="2"/>
    <x v="3"/>
    <n v="0"/>
    <m/>
    <n v="0"/>
    <n v="0"/>
    <n v="0"/>
    <n v="0"/>
  </r>
  <r>
    <x v="13"/>
    <s v="02/28/2021"/>
    <s v="By Month"/>
    <n v="2021"/>
    <n v="2"/>
    <x v="34"/>
    <x v="2"/>
    <x v="4"/>
    <n v="0"/>
    <m/>
    <n v="0"/>
    <n v="0"/>
    <n v="0"/>
    <n v="0"/>
  </r>
  <r>
    <x v="13"/>
    <s v="02/28/2021"/>
    <s v="By Month"/>
    <n v="2021"/>
    <n v="2"/>
    <x v="34"/>
    <x v="2"/>
    <x v="11"/>
    <n v="30"/>
    <n v="139"/>
    <n v="19"/>
    <n v="10"/>
    <n v="0"/>
    <n v="39"/>
  </r>
  <r>
    <x v="13"/>
    <s v="02/28/2021"/>
    <s v="By Month"/>
    <n v="2021"/>
    <n v="2"/>
    <x v="34"/>
    <x v="2"/>
    <x v="12"/>
    <n v="114"/>
    <n v="375"/>
    <n v="58"/>
    <n v="37"/>
    <n v="0"/>
    <n v="135"/>
  </r>
  <r>
    <x v="13"/>
    <s v="02/28/2021"/>
    <s v="By Month"/>
    <n v="2021"/>
    <n v="2"/>
    <x v="34"/>
    <x v="2"/>
    <x v="13"/>
    <n v="101"/>
    <n v="296"/>
    <n v="46"/>
    <n v="32"/>
    <n v="0"/>
    <n v="115"/>
  </r>
  <r>
    <x v="13"/>
    <s v="02/28/2021"/>
    <s v="By Month"/>
    <n v="2021"/>
    <n v="2"/>
    <x v="34"/>
    <x v="2"/>
    <x v="14"/>
    <n v="172"/>
    <n v="545"/>
    <n v="90"/>
    <n v="67"/>
    <n v="0"/>
    <n v="195"/>
  </r>
  <r>
    <x v="13"/>
    <s v="02/28/2021"/>
    <s v="By Month"/>
    <n v="2021"/>
    <n v="2"/>
    <x v="34"/>
    <x v="2"/>
    <x v="15"/>
    <n v="220"/>
    <n v="707"/>
    <n v="94"/>
    <n v="60"/>
    <n v="0"/>
    <n v="254"/>
  </r>
  <r>
    <x v="14"/>
    <s v="03/31/2021"/>
    <s v="By Month"/>
    <n v="2021"/>
    <n v="3"/>
    <x v="34"/>
    <x v="0"/>
    <x v="3"/>
    <n v="0"/>
    <m/>
    <n v="0"/>
    <n v="0"/>
    <n v="0"/>
    <n v="0"/>
  </r>
  <r>
    <x v="14"/>
    <s v="03/31/2021"/>
    <s v="By Month"/>
    <n v="2021"/>
    <n v="3"/>
    <x v="34"/>
    <x v="0"/>
    <x v="5"/>
    <n v="0"/>
    <n v="39"/>
    <n v="0"/>
    <n v="0"/>
    <n v="0"/>
    <n v="0"/>
  </r>
  <r>
    <x v="14"/>
    <s v="03/31/2021"/>
    <s v="By Month"/>
    <n v="2021"/>
    <n v="3"/>
    <x v="34"/>
    <x v="0"/>
    <x v="8"/>
    <n v="30"/>
    <n v="169"/>
    <n v="18"/>
    <n v="13"/>
    <n v="0"/>
    <n v="35"/>
  </r>
  <r>
    <x v="14"/>
    <s v="03/31/2021"/>
    <s v="By Month"/>
    <n v="2021"/>
    <n v="3"/>
    <x v="34"/>
    <x v="0"/>
    <x v="9"/>
    <n v="47"/>
    <n v="216"/>
    <n v="25"/>
    <n v="20"/>
    <n v="0"/>
    <n v="52"/>
  </r>
  <r>
    <x v="14"/>
    <s v="03/31/2021"/>
    <s v="By Month"/>
    <n v="2021"/>
    <n v="3"/>
    <x v="34"/>
    <x v="0"/>
    <x v="10"/>
    <n v="59"/>
    <n v="256"/>
    <n v="29"/>
    <n v="21"/>
    <n v="0"/>
    <n v="67"/>
  </r>
  <r>
    <x v="14"/>
    <s v="03/31/2021"/>
    <s v="By Month"/>
    <n v="2021"/>
    <n v="3"/>
    <x v="34"/>
    <x v="0"/>
    <x v="11"/>
    <n v="94"/>
    <n v="396"/>
    <n v="50"/>
    <n v="34"/>
    <n v="0"/>
    <n v="110"/>
  </r>
  <r>
    <x v="14"/>
    <s v="03/31/2021"/>
    <s v="By Month"/>
    <n v="2021"/>
    <n v="3"/>
    <x v="34"/>
    <x v="0"/>
    <x v="12"/>
    <n v="303"/>
    <n v="1153"/>
    <n v="186"/>
    <n v="126"/>
    <n v="0"/>
    <n v="363"/>
  </r>
  <r>
    <x v="14"/>
    <s v="03/31/2021"/>
    <s v="By Month"/>
    <n v="2021"/>
    <n v="3"/>
    <x v="34"/>
    <x v="0"/>
    <x v="13"/>
    <n v="246"/>
    <n v="902"/>
    <n v="153"/>
    <n v="104"/>
    <n v="0"/>
    <n v="295"/>
  </r>
  <r>
    <x v="14"/>
    <s v="03/31/2021"/>
    <s v="By Month"/>
    <n v="2021"/>
    <n v="3"/>
    <x v="34"/>
    <x v="0"/>
    <x v="16"/>
    <n v="361"/>
    <n v="1769"/>
    <n v="248"/>
    <n v="139"/>
    <n v="0"/>
    <n v="470"/>
  </r>
  <r>
    <x v="14"/>
    <s v="03/31/2021"/>
    <s v="By Month"/>
    <n v="2021"/>
    <n v="3"/>
    <x v="34"/>
    <x v="1"/>
    <x v="3"/>
    <n v="0"/>
    <m/>
    <n v="0"/>
    <n v="0"/>
    <n v="0"/>
    <n v="0"/>
  </r>
  <r>
    <x v="14"/>
    <s v="03/31/2021"/>
    <s v="By Month"/>
    <n v="2021"/>
    <n v="3"/>
    <x v="34"/>
    <x v="1"/>
    <x v="5"/>
    <n v="0"/>
    <n v="27"/>
    <n v="0"/>
    <n v="0"/>
    <n v="0"/>
    <n v="0"/>
  </r>
  <r>
    <x v="14"/>
    <s v="03/31/2021"/>
    <s v="By Month"/>
    <n v="2021"/>
    <n v="3"/>
    <x v="34"/>
    <x v="1"/>
    <x v="9"/>
    <n v="28"/>
    <n v="136"/>
    <n v="13"/>
    <n v="10"/>
    <n v="0"/>
    <n v="31"/>
  </r>
  <r>
    <x v="14"/>
    <s v="03/31/2021"/>
    <s v="By Month"/>
    <n v="2021"/>
    <n v="3"/>
    <x v="34"/>
    <x v="1"/>
    <x v="10"/>
    <n v="36"/>
    <n v="159"/>
    <n v="16"/>
    <n v="11"/>
    <n v="0"/>
    <n v="41"/>
  </r>
  <r>
    <x v="14"/>
    <s v="03/31/2021"/>
    <s v="By Month"/>
    <n v="2021"/>
    <n v="3"/>
    <x v="34"/>
    <x v="1"/>
    <x v="11"/>
    <n v="60"/>
    <n v="248"/>
    <n v="29"/>
    <n v="19"/>
    <n v="0"/>
    <n v="70"/>
  </r>
  <r>
    <x v="14"/>
    <s v="03/31/2021"/>
    <s v="By Month"/>
    <n v="2021"/>
    <n v="3"/>
    <x v="34"/>
    <x v="1"/>
    <x v="12"/>
    <n v="199"/>
    <n v="733"/>
    <n v="119"/>
    <n v="77"/>
    <n v="0"/>
    <n v="241"/>
  </r>
  <r>
    <x v="14"/>
    <s v="03/31/2021"/>
    <s v="By Month"/>
    <n v="2021"/>
    <n v="3"/>
    <x v="34"/>
    <x v="1"/>
    <x v="13"/>
    <n v="163"/>
    <n v="574"/>
    <n v="100"/>
    <n v="65"/>
    <n v="0"/>
    <n v="198"/>
  </r>
  <r>
    <x v="14"/>
    <s v="03/31/2021"/>
    <s v="By Month"/>
    <n v="2021"/>
    <n v="3"/>
    <x v="34"/>
    <x v="1"/>
    <x v="14"/>
    <n v="251"/>
    <n v="795"/>
    <n v="128"/>
    <n v="89"/>
    <n v="0"/>
    <n v="290"/>
  </r>
  <r>
    <x v="14"/>
    <s v="03/31/2021"/>
    <s v="By Month"/>
    <n v="2021"/>
    <n v="3"/>
    <x v="34"/>
    <x v="1"/>
    <x v="16"/>
    <n v="154"/>
    <n v="662"/>
    <n v="119"/>
    <n v="71"/>
    <n v="0"/>
    <n v="202"/>
  </r>
  <r>
    <x v="14"/>
    <s v="03/31/2021"/>
    <s v="By Month"/>
    <n v="2021"/>
    <n v="3"/>
    <x v="34"/>
    <x v="2"/>
    <x v="1"/>
    <n v="0"/>
    <n v="16"/>
    <n v="0"/>
    <n v="0"/>
    <n v="0"/>
    <n v="0"/>
  </r>
  <r>
    <x v="14"/>
    <s v="03/31/2021"/>
    <s v="By Month"/>
    <n v="2021"/>
    <n v="3"/>
    <x v="34"/>
    <x v="2"/>
    <x v="2"/>
    <n v="0"/>
    <n v="17"/>
    <n v="0"/>
    <n v="0"/>
    <n v="0"/>
    <n v="0"/>
  </r>
  <r>
    <x v="14"/>
    <s v="03/31/2021"/>
    <s v="By Month"/>
    <n v="2021"/>
    <n v="3"/>
    <x v="34"/>
    <x v="2"/>
    <x v="3"/>
    <n v="0"/>
    <n v="0"/>
    <n v="0"/>
    <n v="0"/>
    <n v="0"/>
    <n v="0"/>
  </r>
  <r>
    <x v="14"/>
    <s v="03/31/2021"/>
    <s v="By Month"/>
    <n v="2021"/>
    <n v="3"/>
    <x v="34"/>
    <x v="2"/>
    <x v="4"/>
    <n v="0"/>
    <n v="0"/>
    <n v="0"/>
    <n v="0"/>
    <n v="0"/>
    <n v="0"/>
  </r>
  <r>
    <x v="14"/>
    <s v="03/31/2021"/>
    <s v="By Month"/>
    <n v="2021"/>
    <n v="3"/>
    <x v="34"/>
    <x v="2"/>
    <x v="5"/>
    <n v="0"/>
    <n v="12"/>
    <n v="0"/>
    <n v="0"/>
    <n v="0"/>
    <n v="0"/>
  </r>
  <r>
    <x v="14"/>
    <s v="03/31/2021"/>
    <s v="By Month"/>
    <n v="2021"/>
    <n v="3"/>
    <x v="34"/>
    <x v="2"/>
    <x v="9"/>
    <n v="19"/>
    <n v="80"/>
    <n v="12"/>
    <n v="10"/>
    <n v="0"/>
    <n v="21"/>
  </r>
  <r>
    <x v="14"/>
    <s v="03/31/2021"/>
    <s v="By Month"/>
    <n v="2021"/>
    <n v="3"/>
    <x v="34"/>
    <x v="2"/>
    <x v="10"/>
    <n v="23"/>
    <n v="97"/>
    <n v="13"/>
    <n v="10"/>
    <n v="0"/>
    <n v="26"/>
  </r>
  <r>
    <x v="14"/>
    <s v="03/31/2021"/>
    <s v="By Month"/>
    <n v="2021"/>
    <n v="3"/>
    <x v="34"/>
    <x v="2"/>
    <x v="11"/>
    <n v="34"/>
    <n v="148"/>
    <n v="21"/>
    <n v="15"/>
    <n v="0"/>
    <n v="40"/>
  </r>
  <r>
    <x v="14"/>
    <s v="03/31/2021"/>
    <s v="By Month"/>
    <n v="2021"/>
    <n v="3"/>
    <x v="34"/>
    <x v="2"/>
    <x v="12"/>
    <n v="104"/>
    <n v="420"/>
    <n v="67"/>
    <n v="49"/>
    <n v="0"/>
    <n v="122"/>
  </r>
  <r>
    <x v="14"/>
    <s v="03/31/2021"/>
    <s v="By Month"/>
    <n v="2021"/>
    <n v="3"/>
    <x v="34"/>
    <x v="2"/>
    <x v="13"/>
    <n v="83"/>
    <n v="328"/>
    <n v="53"/>
    <n v="39"/>
    <n v="0"/>
    <n v="97"/>
  </r>
  <r>
    <x v="14"/>
    <s v="03/31/2021"/>
    <s v="By Month"/>
    <n v="2021"/>
    <n v="3"/>
    <x v="34"/>
    <x v="2"/>
    <x v="16"/>
    <n v="207"/>
    <n v="1107"/>
    <n v="129"/>
    <n v="68"/>
    <n v="0"/>
    <n v="268"/>
  </r>
  <r>
    <x v="15"/>
    <s v="04/30/2021"/>
    <s v="By Month"/>
    <n v="2021"/>
    <n v="4"/>
    <x v="34"/>
    <x v="0"/>
    <x v="1"/>
    <n v="0"/>
    <n v="27"/>
    <n v="0"/>
    <n v="0"/>
    <n v="0"/>
    <n v="0"/>
  </r>
  <r>
    <x v="15"/>
    <s v="04/30/2021"/>
    <s v="By Month"/>
    <n v="2021"/>
    <n v="4"/>
    <x v="34"/>
    <x v="0"/>
    <x v="3"/>
    <n v="0"/>
    <m/>
    <n v="0"/>
    <n v="0"/>
    <n v="0"/>
    <n v="0"/>
  </r>
  <r>
    <x v="15"/>
    <s v="04/30/2021"/>
    <s v="By Month"/>
    <n v="2021"/>
    <n v="4"/>
    <x v="34"/>
    <x v="0"/>
    <x v="9"/>
    <n v="27"/>
    <n v="202"/>
    <n v="18"/>
    <n v="10"/>
    <n v="0"/>
    <n v="35"/>
  </r>
  <r>
    <x v="15"/>
    <s v="04/30/2021"/>
    <s v="By Month"/>
    <n v="2021"/>
    <n v="4"/>
    <x v="34"/>
    <x v="0"/>
    <x v="10"/>
    <n v="46"/>
    <n v="260"/>
    <n v="29"/>
    <n v="20"/>
    <n v="0"/>
    <n v="55"/>
  </r>
  <r>
    <x v="15"/>
    <s v="04/30/2021"/>
    <s v="By Month"/>
    <n v="2021"/>
    <n v="4"/>
    <x v="34"/>
    <x v="0"/>
    <x v="11"/>
    <n v="73"/>
    <n v="382"/>
    <n v="44"/>
    <n v="26"/>
    <n v="0"/>
    <n v="91"/>
  </r>
  <r>
    <x v="15"/>
    <s v="04/30/2021"/>
    <s v="By Month"/>
    <n v="2021"/>
    <n v="4"/>
    <x v="34"/>
    <x v="0"/>
    <x v="14"/>
    <n v="261"/>
    <n v="1079"/>
    <n v="165"/>
    <n v="112"/>
    <n v="0"/>
    <n v="314"/>
  </r>
  <r>
    <x v="15"/>
    <s v="04/30/2021"/>
    <s v="By Month"/>
    <n v="2021"/>
    <n v="4"/>
    <x v="34"/>
    <x v="0"/>
    <x v="15"/>
    <n v="278"/>
    <n v="1194"/>
    <n v="182"/>
    <n v="105"/>
    <n v="0"/>
    <n v="355"/>
  </r>
  <r>
    <x v="15"/>
    <s v="04/30/2021"/>
    <s v="By Month"/>
    <n v="2021"/>
    <n v="4"/>
    <x v="34"/>
    <x v="0"/>
    <x v="16"/>
    <n v="245"/>
    <n v="1458"/>
    <n v="184"/>
    <n v="95"/>
    <n v="0"/>
    <n v="334"/>
  </r>
  <r>
    <x v="15"/>
    <s v="04/30/2021"/>
    <s v="By Month"/>
    <n v="2021"/>
    <n v="4"/>
    <x v="34"/>
    <x v="1"/>
    <x v="1"/>
    <n v="0"/>
    <m/>
    <n v="0"/>
    <n v="0"/>
    <n v="0"/>
    <n v="0"/>
  </r>
  <r>
    <x v="15"/>
    <s v="04/30/2021"/>
    <s v="By Month"/>
    <n v="2021"/>
    <n v="4"/>
    <x v="34"/>
    <x v="1"/>
    <x v="3"/>
    <n v="0"/>
    <m/>
    <n v="0"/>
    <n v="0"/>
    <n v="0"/>
    <n v="0"/>
  </r>
  <r>
    <x v="15"/>
    <s v="04/30/2021"/>
    <s v="By Month"/>
    <n v="2021"/>
    <n v="4"/>
    <x v="34"/>
    <x v="1"/>
    <x v="5"/>
    <n v="0"/>
    <n v="34"/>
    <n v="0"/>
    <n v="0"/>
    <n v="0"/>
    <n v="0"/>
  </r>
  <r>
    <x v="15"/>
    <s v="04/30/2021"/>
    <s v="By Month"/>
    <n v="2021"/>
    <n v="4"/>
    <x v="34"/>
    <x v="1"/>
    <x v="10"/>
    <n v="30"/>
    <n v="181"/>
    <n v="18"/>
    <n v="14"/>
    <n v="0"/>
    <n v="34"/>
  </r>
  <r>
    <x v="15"/>
    <s v="04/30/2021"/>
    <s v="By Month"/>
    <n v="2021"/>
    <n v="4"/>
    <x v="34"/>
    <x v="1"/>
    <x v="11"/>
    <n v="47"/>
    <n v="251"/>
    <n v="31"/>
    <n v="19"/>
    <n v="0"/>
    <n v="59"/>
  </r>
  <r>
    <x v="15"/>
    <s v="04/30/2021"/>
    <s v="By Month"/>
    <n v="2021"/>
    <n v="4"/>
    <x v="34"/>
    <x v="1"/>
    <x v="14"/>
    <n v="137"/>
    <n v="620"/>
    <n v="95"/>
    <n v="61"/>
    <n v="0"/>
    <n v="171"/>
  </r>
  <r>
    <x v="15"/>
    <s v="04/30/2021"/>
    <s v="By Month"/>
    <n v="2021"/>
    <n v="4"/>
    <x v="34"/>
    <x v="1"/>
    <x v="15"/>
    <n v="130"/>
    <n v="580"/>
    <n v="92"/>
    <n v="49"/>
    <n v="0"/>
    <n v="173"/>
  </r>
  <r>
    <x v="15"/>
    <s v="04/30/2021"/>
    <s v="By Month"/>
    <n v="2021"/>
    <n v="4"/>
    <x v="34"/>
    <x v="1"/>
    <x v="16"/>
    <n v="104"/>
    <n v="523"/>
    <n v="76"/>
    <n v="38"/>
    <n v="0"/>
    <n v="142"/>
  </r>
  <r>
    <x v="15"/>
    <s v="04/30/2021"/>
    <s v="By Month"/>
    <n v="2021"/>
    <n v="4"/>
    <x v="34"/>
    <x v="2"/>
    <x v="0"/>
    <n v="523"/>
    <n v="2570"/>
    <n v="339"/>
    <n v="204"/>
    <n v="0"/>
    <n v="658"/>
  </r>
  <r>
    <x v="15"/>
    <s v="04/30/2021"/>
    <s v="By Month"/>
    <n v="2021"/>
    <n v="4"/>
    <x v="34"/>
    <x v="2"/>
    <x v="1"/>
    <n v="0"/>
    <n v="18"/>
    <n v="0"/>
    <n v="0"/>
    <n v="0"/>
    <n v="0"/>
  </r>
  <r>
    <x v="15"/>
    <s v="04/30/2021"/>
    <s v="By Month"/>
    <n v="2021"/>
    <n v="4"/>
    <x v="34"/>
    <x v="2"/>
    <x v="2"/>
    <n v="0"/>
    <n v="26"/>
    <n v="0"/>
    <n v="0"/>
    <n v="0"/>
    <n v="0"/>
  </r>
  <r>
    <x v="15"/>
    <s v="04/30/2021"/>
    <s v="By Month"/>
    <n v="2021"/>
    <n v="4"/>
    <x v="34"/>
    <x v="2"/>
    <x v="3"/>
    <n v="0"/>
    <m/>
    <n v="0"/>
    <n v="0"/>
    <n v="0"/>
    <n v="0"/>
  </r>
  <r>
    <x v="15"/>
    <s v="04/30/2021"/>
    <s v="By Month"/>
    <n v="2021"/>
    <n v="4"/>
    <x v="34"/>
    <x v="2"/>
    <x v="4"/>
    <n v="0"/>
    <m/>
    <n v="0"/>
    <n v="0"/>
    <n v="0"/>
    <n v="0"/>
  </r>
  <r>
    <x v="15"/>
    <s v="04/30/2021"/>
    <s v="By Month"/>
    <n v="2021"/>
    <n v="4"/>
    <x v="34"/>
    <x v="2"/>
    <x v="12"/>
    <n v="86"/>
    <n v="402"/>
    <n v="56"/>
    <n v="33"/>
    <n v="0"/>
    <n v="109"/>
  </r>
  <r>
    <x v="15"/>
    <s v="04/30/2021"/>
    <s v="By Month"/>
    <n v="2021"/>
    <n v="4"/>
    <x v="34"/>
    <x v="2"/>
    <x v="13"/>
    <n v="71"/>
    <n v="314"/>
    <n v="48"/>
    <n v="29"/>
    <n v="0"/>
    <n v="90"/>
  </r>
  <r>
    <x v="15"/>
    <s v="04/30/2021"/>
    <s v="By Month"/>
    <n v="2021"/>
    <n v="4"/>
    <x v="34"/>
    <x v="2"/>
    <x v="14"/>
    <n v="124"/>
    <n v="459"/>
    <n v="70"/>
    <n v="51"/>
    <n v="0"/>
    <n v="143"/>
  </r>
  <r>
    <x v="15"/>
    <s v="04/30/2021"/>
    <s v="By Month"/>
    <n v="2021"/>
    <n v="4"/>
    <x v="34"/>
    <x v="2"/>
    <x v="15"/>
    <n v="148"/>
    <n v="614"/>
    <n v="90"/>
    <n v="56"/>
    <n v="0"/>
    <n v="182"/>
  </r>
  <r>
    <x v="15"/>
    <s v="04/30/2021"/>
    <s v="By Month"/>
    <n v="2021"/>
    <n v="4"/>
    <x v="34"/>
    <x v="2"/>
    <x v="16"/>
    <n v="141"/>
    <n v="935"/>
    <n v="108"/>
    <n v="57"/>
    <n v="0"/>
    <n v="192"/>
  </r>
  <r>
    <x v="16"/>
    <s v="05/31/2021"/>
    <s v="By Month"/>
    <n v="2021"/>
    <n v="5"/>
    <x v="34"/>
    <x v="0"/>
    <x v="1"/>
    <n v="0"/>
    <n v="28"/>
    <n v="0"/>
    <n v="0"/>
    <n v="0"/>
    <n v="0"/>
  </r>
  <r>
    <x v="16"/>
    <s v="05/31/2021"/>
    <s v="By Month"/>
    <n v="2021"/>
    <n v="5"/>
    <x v="34"/>
    <x v="0"/>
    <x v="5"/>
    <n v="0"/>
    <n v="47"/>
    <n v="0"/>
    <n v="0"/>
    <n v="0"/>
    <n v="0"/>
  </r>
  <r>
    <x v="16"/>
    <s v="05/31/2021"/>
    <s v="By Month"/>
    <n v="2021"/>
    <n v="5"/>
    <x v="34"/>
    <x v="0"/>
    <x v="12"/>
    <n v="110"/>
    <n v="952"/>
    <n v="93"/>
    <n v="42"/>
    <n v="0"/>
    <n v="161"/>
  </r>
  <r>
    <x v="16"/>
    <s v="05/31/2021"/>
    <s v="By Month"/>
    <n v="2021"/>
    <n v="5"/>
    <x v="34"/>
    <x v="0"/>
    <x v="13"/>
    <n v="90"/>
    <n v="745"/>
    <n v="77"/>
    <n v="37"/>
    <n v="0"/>
    <n v="130"/>
  </r>
  <r>
    <x v="16"/>
    <s v="05/31/2021"/>
    <s v="By Month"/>
    <n v="2021"/>
    <n v="5"/>
    <x v="34"/>
    <x v="0"/>
    <x v="14"/>
    <n v="132"/>
    <n v="982"/>
    <n v="94"/>
    <n v="47"/>
    <n v="0"/>
    <n v="179"/>
  </r>
  <r>
    <x v="16"/>
    <s v="05/31/2021"/>
    <s v="By Month"/>
    <n v="2021"/>
    <n v="5"/>
    <x v="34"/>
    <x v="0"/>
    <x v="16"/>
    <n v="105"/>
    <n v="1373"/>
    <n v="118"/>
    <n v="36"/>
    <n v="0"/>
    <n v="187"/>
  </r>
  <r>
    <x v="16"/>
    <s v="05/31/2021"/>
    <s v="By Month"/>
    <n v="2021"/>
    <n v="5"/>
    <x v="34"/>
    <x v="1"/>
    <x v="1"/>
    <n v="0"/>
    <n v="17"/>
    <n v="0"/>
    <n v="0"/>
    <n v="0"/>
    <n v="0"/>
  </r>
  <r>
    <x v="16"/>
    <s v="05/31/2021"/>
    <s v="By Month"/>
    <n v="2021"/>
    <n v="5"/>
    <x v="34"/>
    <x v="1"/>
    <x v="2"/>
    <n v="0"/>
    <n v="34"/>
    <n v="0"/>
    <n v="0"/>
    <n v="0"/>
    <n v="0"/>
  </r>
  <r>
    <x v="16"/>
    <s v="05/31/2021"/>
    <s v="By Month"/>
    <n v="2021"/>
    <n v="5"/>
    <x v="34"/>
    <x v="1"/>
    <x v="3"/>
    <n v="0"/>
    <m/>
    <n v="0"/>
    <n v="0"/>
    <n v="0"/>
    <n v="0"/>
  </r>
  <r>
    <x v="16"/>
    <s v="05/31/2021"/>
    <s v="By Month"/>
    <n v="2021"/>
    <n v="5"/>
    <x v="34"/>
    <x v="1"/>
    <x v="4"/>
    <n v="0"/>
    <m/>
    <n v="0"/>
    <n v="0"/>
    <n v="0"/>
    <n v="0"/>
  </r>
  <r>
    <x v="16"/>
    <s v="05/31/2021"/>
    <s v="By Month"/>
    <n v="2021"/>
    <n v="5"/>
    <x v="34"/>
    <x v="1"/>
    <x v="5"/>
    <n v="0"/>
    <n v="41"/>
    <n v="0"/>
    <n v="0"/>
    <n v="0"/>
    <n v="0"/>
  </r>
  <r>
    <x v="16"/>
    <s v="05/31/2021"/>
    <s v="By Month"/>
    <n v="2021"/>
    <n v="5"/>
    <x v="34"/>
    <x v="1"/>
    <x v="12"/>
    <n v="66"/>
    <n v="594"/>
    <n v="57"/>
    <n v="27"/>
    <n v="0"/>
    <n v="96"/>
  </r>
  <r>
    <x v="16"/>
    <s v="05/31/2021"/>
    <s v="By Month"/>
    <n v="2021"/>
    <n v="5"/>
    <x v="34"/>
    <x v="1"/>
    <x v="13"/>
    <n v="53"/>
    <n v="464"/>
    <n v="49"/>
    <n v="23"/>
    <n v="0"/>
    <n v="79"/>
  </r>
  <r>
    <x v="16"/>
    <s v="05/31/2021"/>
    <s v="By Month"/>
    <n v="2021"/>
    <n v="5"/>
    <x v="34"/>
    <x v="1"/>
    <x v="14"/>
    <n v="77"/>
    <n v="563"/>
    <n v="54"/>
    <n v="23"/>
    <n v="0"/>
    <n v="108"/>
  </r>
  <r>
    <x v="16"/>
    <s v="05/31/2021"/>
    <s v="By Month"/>
    <n v="2021"/>
    <n v="5"/>
    <x v="34"/>
    <x v="1"/>
    <x v="16"/>
    <n v="48"/>
    <n v="504"/>
    <n v="47"/>
    <n v="14"/>
    <n v="0"/>
    <n v="81"/>
  </r>
  <r>
    <x v="16"/>
    <s v="05/31/2021"/>
    <s v="By Month"/>
    <n v="2021"/>
    <n v="5"/>
    <x v="34"/>
    <x v="2"/>
    <x v="0"/>
    <n v="228"/>
    <n v="2330"/>
    <n v="214"/>
    <n v="91"/>
    <n v="0"/>
    <n v="351"/>
  </r>
  <r>
    <x v="16"/>
    <s v="05/31/2021"/>
    <s v="By Month"/>
    <n v="2021"/>
    <n v="5"/>
    <x v="34"/>
    <x v="2"/>
    <x v="1"/>
    <n v="0"/>
    <n v="11"/>
    <n v="0"/>
    <n v="0"/>
    <n v="0"/>
    <n v="0"/>
  </r>
  <r>
    <x v="16"/>
    <s v="05/31/2021"/>
    <s v="By Month"/>
    <n v="2021"/>
    <n v="5"/>
    <x v="34"/>
    <x v="2"/>
    <x v="5"/>
    <n v="0"/>
    <m/>
    <n v="0"/>
    <n v="0"/>
    <n v="0"/>
    <n v="0"/>
  </r>
  <r>
    <x v="16"/>
    <s v="05/31/2021"/>
    <s v="By Month"/>
    <n v="2021"/>
    <n v="5"/>
    <x v="34"/>
    <x v="2"/>
    <x v="12"/>
    <n v="44"/>
    <n v="358"/>
    <n v="36"/>
    <n v="15"/>
    <n v="0"/>
    <n v="65"/>
  </r>
  <r>
    <x v="16"/>
    <s v="05/31/2021"/>
    <s v="By Month"/>
    <n v="2021"/>
    <n v="5"/>
    <x v="34"/>
    <x v="2"/>
    <x v="13"/>
    <n v="37"/>
    <n v="281"/>
    <n v="28"/>
    <n v="14"/>
    <n v="0"/>
    <n v="51"/>
  </r>
  <r>
    <x v="16"/>
    <s v="05/31/2021"/>
    <s v="By Month"/>
    <n v="2021"/>
    <n v="5"/>
    <x v="34"/>
    <x v="2"/>
    <x v="14"/>
    <n v="55"/>
    <n v="419"/>
    <n v="40"/>
    <n v="24"/>
    <n v="0"/>
    <n v="71"/>
  </r>
  <r>
    <x v="16"/>
    <s v="05/31/2021"/>
    <s v="By Month"/>
    <n v="2021"/>
    <n v="5"/>
    <x v="34"/>
    <x v="2"/>
    <x v="15"/>
    <n v="58"/>
    <n v="521"/>
    <n v="56"/>
    <n v="25"/>
    <n v="0"/>
    <n v="89"/>
  </r>
  <r>
    <x v="16"/>
    <s v="05/31/2021"/>
    <s v="By Month"/>
    <n v="2021"/>
    <n v="5"/>
    <x v="34"/>
    <x v="2"/>
    <x v="16"/>
    <n v="57"/>
    <n v="869"/>
    <n v="71"/>
    <n v="22"/>
    <n v="0"/>
    <n v="106"/>
  </r>
  <r>
    <x v="17"/>
    <s v="06/30/2021"/>
    <s v="By Month"/>
    <n v="2021"/>
    <n v="6"/>
    <x v="34"/>
    <x v="0"/>
    <x v="1"/>
    <n v="0"/>
    <n v="34"/>
    <n v="0"/>
    <n v="0"/>
    <n v="0"/>
    <n v="0"/>
  </r>
  <r>
    <x v="17"/>
    <s v="06/30/2021"/>
    <s v="By Month"/>
    <n v="2021"/>
    <n v="6"/>
    <x v="34"/>
    <x v="0"/>
    <x v="3"/>
    <n v="0"/>
    <m/>
    <n v="0"/>
    <n v="0"/>
    <n v="0"/>
    <n v="0"/>
  </r>
  <r>
    <x v="17"/>
    <s v="06/30/2021"/>
    <s v="By Month"/>
    <n v="2021"/>
    <n v="6"/>
    <x v="34"/>
    <x v="0"/>
    <x v="4"/>
    <n v="0"/>
    <m/>
    <n v="0"/>
    <n v="0"/>
    <n v="0"/>
    <n v="0"/>
  </r>
  <r>
    <x v="17"/>
    <s v="06/30/2021"/>
    <s v="By Month"/>
    <n v="2021"/>
    <n v="6"/>
    <x v="34"/>
    <x v="0"/>
    <x v="12"/>
    <n v="33"/>
    <n v="828"/>
    <n v="61"/>
    <n v="12"/>
    <n v="0"/>
    <n v="82"/>
  </r>
  <r>
    <x v="17"/>
    <s v="06/30/2021"/>
    <s v="By Month"/>
    <n v="2021"/>
    <n v="6"/>
    <x v="34"/>
    <x v="0"/>
    <x v="13"/>
    <n v="27"/>
    <n v="658"/>
    <n v="51"/>
    <n v="10"/>
    <n v="0"/>
    <n v="68"/>
  </r>
  <r>
    <x v="17"/>
    <s v="06/30/2021"/>
    <s v="By Month"/>
    <n v="2021"/>
    <n v="6"/>
    <x v="34"/>
    <x v="0"/>
    <x v="15"/>
    <n v="50"/>
    <n v="967"/>
    <n v="83"/>
    <n v="23"/>
    <n v="0"/>
    <n v="110"/>
  </r>
  <r>
    <x v="17"/>
    <s v="06/30/2021"/>
    <s v="By Month"/>
    <n v="2021"/>
    <n v="6"/>
    <x v="34"/>
    <x v="0"/>
    <x v="16"/>
    <n v="28"/>
    <n v="1202"/>
    <n v="105"/>
    <n v="10"/>
    <n v="0"/>
    <n v="123"/>
  </r>
  <r>
    <x v="17"/>
    <s v="06/30/2021"/>
    <s v="By Month"/>
    <n v="2021"/>
    <n v="6"/>
    <x v="34"/>
    <x v="1"/>
    <x v="1"/>
    <n v="0"/>
    <n v="17"/>
    <n v="0"/>
    <n v="0"/>
    <n v="0"/>
    <n v="0"/>
  </r>
  <r>
    <x v="17"/>
    <s v="06/30/2021"/>
    <s v="By Month"/>
    <n v="2021"/>
    <n v="6"/>
    <x v="34"/>
    <x v="1"/>
    <x v="3"/>
    <n v="0"/>
    <m/>
    <n v="0"/>
    <n v="0"/>
    <n v="0"/>
    <n v="0"/>
  </r>
  <r>
    <x v="17"/>
    <s v="06/30/2021"/>
    <s v="By Month"/>
    <n v="2021"/>
    <n v="6"/>
    <x v="34"/>
    <x v="1"/>
    <x v="4"/>
    <n v="0"/>
    <m/>
    <n v="0"/>
    <n v="0"/>
    <n v="0"/>
    <n v="0"/>
  </r>
  <r>
    <x v="17"/>
    <s v="06/30/2021"/>
    <s v="By Month"/>
    <n v="2021"/>
    <n v="6"/>
    <x v="34"/>
    <x v="1"/>
    <x v="15"/>
    <n v="28"/>
    <n v="448"/>
    <n v="43"/>
    <n v="13"/>
    <n v="0"/>
    <n v="58"/>
  </r>
  <r>
    <x v="17"/>
    <s v="06/30/2021"/>
    <s v="By Month"/>
    <n v="2021"/>
    <n v="6"/>
    <x v="34"/>
    <x v="2"/>
    <x v="1"/>
    <n v="0"/>
    <n v="17"/>
    <n v="0"/>
    <n v="0"/>
    <n v="0"/>
    <n v="0"/>
  </r>
  <r>
    <x v="17"/>
    <s v="06/30/2021"/>
    <s v="By Month"/>
    <n v="2021"/>
    <n v="6"/>
    <x v="34"/>
    <x v="2"/>
    <x v="2"/>
    <n v="0"/>
    <n v="24"/>
    <n v="0"/>
    <n v="0"/>
    <n v="0"/>
    <n v="0"/>
  </r>
  <r>
    <x v="17"/>
    <s v="06/30/2021"/>
    <s v="By Month"/>
    <n v="2021"/>
    <n v="6"/>
    <x v="34"/>
    <x v="2"/>
    <x v="3"/>
    <n v="0"/>
    <m/>
    <n v="0"/>
    <n v="0"/>
    <n v="0"/>
    <n v="0"/>
  </r>
  <r>
    <x v="17"/>
    <s v="06/30/2021"/>
    <s v="By Month"/>
    <n v="2021"/>
    <n v="6"/>
    <x v="34"/>
    <x v="2"/>
    <x v="4"/>
    <n v="0"/>
    <m/>
    <n v="0"/>
    <n v="0"/>
    <n v="0"/>
    <n v="0"/>
  </r>
  <r>
    <x v="17"/>
    <s v="06/30/2021"/>
    <s v="By Month"/>
    <n v="2021"/>
    <n v="6"/>
    <x v="34"/>
    <x v="2"/>
    <x v="5"/>
    <n v="0"/>
    <n v="16"/>
    <n v="0"/>
    <n v="0"/>
    <n v="0"/>
    <n v="0"/>
  </r>
  <r>
    <x v="17"/>
    <s v="06/30/2021"/>
    <s v="By Month"/>
    <n v="2021"/>
    <n v="6"/>
    <x v="34"/>
    <x v="2"/>
    <x v="6"/>
    <n v="0"/>
    <n v="30"/>
    <n v="0"/>
    <n v="0"/>
    <n v="0"/>
    <n v="0"/>
  </r>
  <r>
    <x v="17"/>
    <s v="06/30/2021"/>
    <s v="By Month"/>
    <n v="2021"/>
    <n v="6"/>
    <x v="34"/>
    <x v="2"/>
    <x v="15"/>
    <n v="22"/>
    <n v="519"/>
    <n v="40"/>
    <n v="10"/>
    <n v="0"/>
    <n v="52"/>
  </r>
  <r>
    <x v="18"/>
    <s v="07/31/2021"/>
    <s v="By Month"/>
    <n v="2021"/>
    <n v="7"/>
    <x v="34"/>
    <x v="0"/>
    <x v="0"/>
    <n v="105"/>
    <n v="4386"/>
    <n v="311"/>
    <n v="37"/>
    <n v="0"/>
    <n v="379"/>
  </r>
  <r>
    <x v="18"/>
    <s v="07/31/2021"/>
    <s v="By Month"/>
    <n v="2021"/>
    <n v="7"/>
    <x v="34"/>
    <x v="0"/>
    <x v="3"/>
    <n v="0"/>
    <n v="12"/>
    <n v="0"/>
    <n v="0"/>
    <n v="0"/>
    <n v="0"/>
  </r>
  <r>
    <x v="18"/>
    <s v="07/31/2021"/>
    <s v="By Month"/>
    <n v="2021"/>
    <n v="7"/>
    <x v="34"/>
    <x v="0"/>
    <x v="4"/>
    <n v="0"/>
    <n v="15"/>
    <n v="0"/>
    <n v="0"/>
    <n v="0"/>
    <n v="0"/>
  </r>
  <r>
    <x v="18"/>
    <s v="07/31/2021"/>
    <s v="By Month"/>
    <n v="2021"/>
    <n v="7"/>
    <x v="34"/>
    <x v="0"/>
    <x v="14"/>
    <n v="25"/>
    <n v="910"/>
    <n v="71"/>
    <n v="11"/>
    <n v="0"/>
    <n v="85"/>
  </r>
  <r>
    <x v="18"/>
    <s v="07/31/2021"/>
    <s v="By Month"/>
    <n v="2021"/>
    <n v="7"/>
    <x v="34"/>
    <x v="1"/>
    <x v="0"/>
    <n v="62"/>
    <n v="2327"/>
    <n v="167"/>
    <n v="20"/>
    <n v="0"/>
    <n v="209"/>
  </r>
  <r>
    <x v="18"/>
    <s v="07/31/2021"/>
    <s v="By Month"/>
    <n v="2021"/>
    <n v="7"/>
    <x v="34"/>
    <x v="1"/>
    <x v="3"/>
    <n v="0"/>
    <m/>
    <n v="0"/>
    <n v="0"/>
    <n v="0"/>
    <n v="0"/>
  </r>
  <r>
    <x v="18"/>
    <s v="07/31/2021"/>
    <s v="By Month"/>
    <n v="2021"/>
    <n v="7"/>
    <x v="34"/>
    <x v="1"/>
    <x v="4"/>
    <n v="0"/>
    <m/>
    <n v="0"/>
    <n v="0"/>
    <n v="0"/>
    <n v="0"/>
  </r>
  <r>
    <x v="18"/>
    <s v="07/31/2021"/>
    <s v="By Month"/>
    <n v="2021"/>
    <n v="7"/>
    <x v="34"/>
    <x v="2"/>
    <x v="0"/>
    <n v="43"/>
    <n v="2059"/>
    <n v="144"/>
    <n v="17"/>
    <n v="0"/>
    <n v="170"/>
  </r>
  <r>
    <x v="18"/>
    <s v="07/31/2021"/>
    <s v="By Month"/>
    <n v="2021"/>
    <n v="7"/>
    <x v="34"/>
    <x v="2"/>
    <x v="1"/>
    <n v="0"/>
    <n v="12"/>
    <n v="0"/>
    <n v="0"/>
    <n v="0"/>
    <n v="0"/>
  </r>
  <r>
    <x v="18"/>
    <s v="07/31/2021"/>
    <s v="By Month"/>
    <n v="2021"/>
    <n v="7"/>
    <x v="34"/>
    <x v="2"/>
    <x v="2"/>
    <n v="0"/>
    <n v="27"/>
    <n v="0"/>
    <n v="0"/>
    <n v="0"/>
    <n v="0"/>
  </r>
  <r>
    <x v="18"/>
    <s v="07/31/2021"/>
    <s v="By Month"/>
    <n v="2021"/>
    <n v="7"/>
    <x v="34"/>
    <x v="2"/>
    <x v="3"/>
    <n v="0"/>
    <m/>
    <n v="0"/>
    <n v="0"/>
    <n v="0"/>
    <n v="0"/>
  </r>
  <r>
    <x v="18"/>
    <s v="07/31/2021"/>
    <s v="By Month"/>
    <n v="2021"/>
    <n v="7"/>
    <x v="34"/>
    <x v="2"/>
    <x v="4"/>
    <n v="0"/>
    <m/>
    <n v="0"/>
    <n v="0"/>
    <n v="0"/>
    <n v="0"/>
  </r>
  <r>
    <x v="18"/>
    <s v="07/31/2021"/>
    <s v="By Month"/>
    <n v="2021"/>
    <n v="7"/>
    <x v="34"/>
    <x v="2"/>
    <x v="7"/>
    <n v="0"/>
    <n v="34"/>
    <n v="0"/>
    <n v="0"/>
    <n v="0"/>
    <n v="0"/>
  </r>
  <r>
    <x v="19"/>
    <s v="08/31/2021"/>
    <s v="By Month"/>
    <n v="2021"/>
    <n v="8"/>
    <x v="34"/>
    <x v="0"/>
    <x v="1"/>
    <n v="0"/>
    <n v="45"/>
    <n v="0"/>
    <n v="0"/>
    <n v="0"/>
    <n v="0"/>
  </r>
  <r>
    <x v="19"/>
    <s v="08/31/2021"/>
    <s v="By Month"/>
    <n v="2021"/>
    <n v="8"/>
    <x v="34"/>
    <x v="0"/>
    <x v="3"/>
    <n v="0"/>
    <m/>
    <n v="0"/>
    <n v="0"/>
    <n v="0"/>
    <n v="0"/>
  </r>
  <r>
    <x v="19"/>
    <s v="08/31/2021"/>
    <s v="By Month"/>
    <n v="2021"/>
    <n v="8"/>
    <x v="34"/>
    <x v="0"/>
    <x v="12"/>
    <n v="60"/>
    <n v="905"/>
    <n v="66"/>
    <n v="24"/>
    <n v="0"/>
    <n v="102"/>
  </r>
  <r>
    <x v="19"/>
    <s v="08/31/2021"/>
    <s v="By Month"/>
    <n v="2021"/>
    <n v="8"/>
    <x v="34"/>
    <x v="0"/>
    <x v="13"/>
    <n v="44"/>
    <n v="699"/>
    <n v="50"/>
    <n v="19"/>
    <n v="0"/>
    <n v="75"/>
  </r>
  <r>
    <x v="19"/>
    <s v="08/31/2021"/>
    <s v="By Month"/>
    <n v="2021"/>
    <n v="8"/>
    <x v="34"/>
    <x v="0"/>
    <x v="14"/>
    <n v="67"/>
    <n v="965"/>
    <n v="81"/>
    <n v="20"/>
    <n v="0"/>
    <n v="128"/>
  </r>
  <r>
    <x v="19"/>
    <s v="08/31/2021"/>
    <s v="By Month"/>
    <n v="2021"/>
    <n v="8"/>
    <x v="34"/>
    <x v="0"/>
    <x v="15"/>
    <n v="60"/>
    <n v="1085"/>
    <n v="94"/>
    <n v="24"/>
    <n v="0"/>
    <n v="130"/>
  </r>
  <r>
    <x v="19"/>
    <s v="08/31/2021"/>
    <s v="By Month"/>
    <n v="2021"/>
    <n v="8"/>
    <x v="34"/>
    <x v="1"/>
    <x v="0"/>
    <n v="157"/>
    <n v="2489"/>
    <n v="215"/>
    <n v="57"/>
    <n v="0"/>
    <n v="315"/>
  </r>
  <r>
    <x v="19"/>
    <s v="08/31/2021"/>
    <s v="By Month"/>
    <n v="2021"/>
    <n v="8"/>
    <x v="34"/>
    <x v="1"/>
    <x v="1"/>
    <n v="0"/>
    <n v="29"/>
    <n v="0"/>
    <n v="0"/>
    <n v="0"/>
    <n v="0"/>
  </r>
  <r>
    <x v="19"/>
    <s v="08/31/2021"/>
    <s v="By Month"/>
    <n v="2021"/>
    <n v="8"/>
    <x v="34"/>
    <x v="1"/>
    <x v="3"/>
    <n v="0"/>
    <m/>
    <n v="0"/>
    <n v="0"/>
    <n v="0"/>
    <n v="0"/>
  </r>
  <r>
    <x v="19"/>
    <s v="08/31/2021"/>
    <s v="By Month"/>
    <n v="2021"/>
    <n v="8"/>
    <x v="34"/>
    <x v="1"/>
    <x v="12"/>
    <n v="37"/>
    <n v="559"/>
    <n v="42"/>
    <n v="16"/>
    <n v="0"/>
    <n v="63"/>
  </r>
  <r>
    <x v="19"/>
    <s v="08/31/2021"/>
    <s v="By Month"/>
    <n v="2021"/>
    <n v="8"/>
    <x v="34"/>
    <x v="1"/>
    <x v="13"/>
    <n v="26"/>
    <n v="428"/>
    <n v="31"/>
    <n v="12"/>
    <n v="0"/>
    <n v="45"/>
  </r>
  <r>
    <x v="19"/>
    <s v="08/31/2021"/>
    <s v="By Month"/>
    <n v="2021"/>
    <n v="8"/>
    <x v="34"/>
    <x v="1"/>
    <x v="14"/>
    <n v="36"/>
    <n v="544"/>
    <n v="48"/>
    <n v="12"/>
    <n v="0"/>
    <n v="72"/>
  </r>
  <r>
    <x v="19"/>
    <s v="08/31/2021"/>
    <s v="By Month"/>
    <n v="2021"/>
    <n v="8"/>
    <x v="34"/>
    <x v="1"/>
    <x v="16"/>
    <n v="32"/>
    <n v="489"/>
    <n v="56"/>
    <n v="14"/>
    <n v="0"/>
    <n v="74"/>
  </r>
  <r>
    <x v="19"/>
    <s v="08/31/2021"/>
    <s v="By Month"/>
    <n v="2021"/>
    <n v="8"/>
    <x v="34"/>
    <x v="2"/>
    <x v="1"/>
    <n v="0"/>
    <n v="16"/>
    <n v="0"/>
    <n v="0"/>
    <n v="0"/>
    <n v="0"/>
  </r>
  <r>
    <x v="19"/>
    <s v="08/31/2021"/>
    <s v="By Month"/>
    <n v="2021"/>
    <n v="8"/>
    <x v="34"/>
    <x v="2"/>
    <x v="3"/>
    <n v="0"/>
    <m/>
    <n v="0"/>
    <n v="0"/>
    <n v="0"/>
    <n v="0"/>
  </r>
  <r>
    <x v="19"/>
    <s v="08/31/2021"/>
    <s v="By Month"/>
    <n v="2021"/>
    <n v="8"/>
    <x v="34"/>
    <x v="2"/>
    <x v="5"/>
    <n v="0"/>
    <n v="16"/>
    <n v="0"/>
    <n v="0"/>
    <n v="0"/>
    <n v="0"/>
  </r>
  <r>
    <x v="19"/>
    <s v="08/31/2021"/>
    <s v="By Month"/>
    <n v="2021"/>
    <n v="8"/>
    <x v="34"/>
    <x v="2"/>
    <x v="15"/>
    <n v="34"/>
    <n v="559"/>
    <n v="41"/>
    <n v="15"/>
    <n v="0"/>
    <n v="60"/>
  </r>
  <r>
    <x v="20"/>
    <s v="09/30/2021"/>
    <s v="By Month"/>
    <n v="2021"/>
    <n v="9"/>
    <x v="34"/>
    <x v="0"/>
    <x v="1"/>
    <n v="0"/>
    <n v="31"/>
    <n v="0"/>
    <n v="0"/>
    <n v="0"/>
    <n v="0"/>
  </r>
  <r>
    <x v="20"/>
    <s v="09/30/2021"/>
    <s v="By Month"/>
    <n v="2021"/>
    <n v="9"/>
    <x v="34"/>
    <x v="0"/>
    <x v="3"/>
    <n v="0"/>
    <m/>
    <n v="0"/>
    <n v="0"/>
    <n v="0"/>
    <n v="0"/>
  </r>
  <r>
    <x v="20"/>
    <s v="09/30/2021"/>
    <s v="By Month"/>
    <n v="2021"/>
    <n v="9"/>
    <x v="34"/>
    <x v="0"/>
    <x v="4"/>
    <n v="0"/>
    <m/>
    <n v="0"/>
    <n v="0"/>
    <n v="0"/>
    <n v="0"/>
  </r>
  <r>
    <x v="20"/>
    <s v="09/30/2021"/>
    <s v="By Month"/>
    <n v="2021"/>
    <n v="9"/>
    <x v="34"/>
    <x v="0"/>
    <x v="11"/>
    <n v="40"/>
    <n v="359"/>
    <n v="33"/>
    <n v="15"/>
    <n v="0"/>
    <n v="58"/>
  </r>
  <r>
    <x v="20"/>
    <s v="09/30/2021"/>
    <s v="By Month"/>
    <n v="2021"/>
    <n v="9"/>
    <x v="34"/>
    <x v="0"/>
    <x v="14"/>
    <n v="94"/>
    <n v="1010"/>
    <n v="122"/>
    <n v="47"/>
    <n v="0"/>
    <n v="169"/>
  </r>
  <r>
    <x v="20"/>
    <s v="09/30/2021"/>
    <s v="By Month"/>
    <n v="2021"/>
    <n v="9"/>
    <x v="34"/>
    <x v="0"/>
    <x v="15"/>
    <n v="91"/>
    <n v="1031"/>
    <n v="104"/>
    <n v="32"/>
    <n v="0"/>
    <n v="163"/>
  </r>
  <r>
    <x v="20"/>
    <s v="09/30/2021"/>
    <s v="By Month"/>
    <n v="2021"/>
    <n v="9"/>
    <x v="34"/>
    <x v="0"/>
    <x v="16"/>
    <n v="70"/>
    <n v="1292"/>
    <n v="115"/>
    <n v="25"/>
    <n v="0"/>
    <n v="160"/>
  </r>
  <r>
    <x v="20"/>
    <s v="09/30/2021"/>
    <s v="By Month"/>
    <n v="2021"/>
    <n v="9"/>
    <x v="34"/>
    <x v="1"/>
    <x v="1"/>
    <n v="0"/>
    <n v="13"/>
    <n v="0"/>
    <n v="0"/>
    <n v="0"/>
    <n v="0"/>
  </r>
  <r>
    <x v="20"/>
    <s v="09/30/2021"/>
    <s v="By Month"/>
    <n v="2021"/>
    <n v="9"/>
    <x v="34"/>
    <x v="1"/>
    <x v="3"/>
    <n v="0"/>
    <m/>
    <n v="0"/>
    <n v="0"/>
    <n v="0"/>
    <n v="0"/>
  </r>
  <r>
    <x v="20"/>
    <s v="09/30/2021"/>
    <s v="By Month"/>
    <n v="2021"/>
    <n v="9"/>
    <x v="34"/>
    <x v="1"/>
    <x v="4"/>
    <n v="0"/>
    <m/>
    <n v="0"/>
    <n v="0"/>
    <n v="0"/>
    <n v="0"/>
  </r>
  <r>
    <x v="20"/>
    <s v="09/30/2021"/>
    <s v="By Month"/>
    <n v="2021"/>
    <n v="9"/>
    <x v="34"/>
    <x v="1"/>
    <x v="14"/>
    <n v="50"/>
    <n v="553"/>
    <n v="65"/>
    <n v="25"/>
    <n v="0"/>
    <n v="90"/>
  </r>
  <r>
    <x v="20"/>
    <s v="09/30/2021"/>
    <s v="By Month"/>
    <n v="2021"/>
    <n v="9"/>
    <x v="34"/>
    <x v="1"/>
    <x v="15"/>
    <n v="45"/>
    <n v="507"/>
    <n v="57"/>
    <n v="18"/>
    <n v="0"/>
    <n v="84"/>
  </r>
  <r>
    <x v="20"/>
    <s v="09/30/2021"/>
    <s v="By Month"/>
    <n v="2021"/>
    <n v="9"/>
    <x v="34"/>
    <x v="1"/>
    <x v="16"/>
    <n v="30"/>
    <n v="452"/>
    <n v="45"/>
    <n v="10"/>
    <n v="0"/>
    <n v="65"/>
  </r>
  <r>
    <x v="20"/>
    <s v="09/30/2021"/>
    <s v="By Month"/>
    <n v="2021"/>
    <n v="9"/>
    <x v="34"/>
    <x v="2"/>
    <x v="0"/>
    <n v="185"/>
    <n v="2361"/>
    <n v="225"/>
    <n v="77"/>
    <n v="0"/>
    <n v="333"/>
  </r>
  <r>
    <x v="20"/>
    <s v="09/30/2021"/>
    <s v="By Month"/>
    <n v="2021"/>
    <n v="9"/>
    <x v="34"/>
    <x v="2"/>
    <x v="1"/>
    <n v="0"/>
    <n v="18"/>
    <n v="0"/>
    <n v="0"/>
    <n v="0"/>
    <n v="0"/>
  </r>
  <r>
    <x v="20"/>
    <s v="09/30/2021"/>
    <s v="By Month"/>
    <n v="2021"/>
    <n v="9"/>
    <x v="34"/>
    <x v="2"/>
    <x v="2"/>
    <n v="0"/>
    <n v="22"/>
    <n v="0"/>
    <n v="0"/>
    <n v="0"/>
    <n v="0"/>
  </r>
  <r>
    <x v="20"/>
    <s v="09/30/2021"/>
    <s v="By Month"/>
    <n v="2021"/>
    <n v="9"/>
    <x v="34"/>
    <x v="2"/>
    <x v="3"/>
    <n v="0"/>
    <m/>
    <n v="0"/>
    <n v="0"/>
    <n v="0"/>
    <n v="0"/>
  </r>
  <r>
    <x v="20"/>
    <s v="09/30/2021"/>
    <s v="By Month"/>
    <n v="2021"/>
    <n v="9"/>
    <x v="34"/>
    <x v="2"/>
    <x v="4"/>
    <n v="0"/>
    <m/>
    <n v="0"/>
    <n v="0"/>
    <n v="0"/>
    <n v="0"/>
  </r>
  <r>
    <x v="20"/>
    <s v="09/30/2021"/>
    <s v="By Month"/>
    <n v="2021"/>
    <n v="9"/>
    <x v="34"/>
    <x v="2"/>
    <x v="12"/>
    <n v="40"/>
    <n v="346"/>
    <n v="37"/>
    <n v="20"/>
    <n v="0"/>
    <n v="57"/>
  </r>
  <r>
    <x v="20"/>
    <s v="09/30/2021"/>
    <s v="By Month"/>
    <n v="2021"/>
    <n v="9"/>
    <x v="34"/>
    <x v="2"/>
    <x v="13"/>
    <n v="29"/>
    <n v="269"/>
    <n v="27"/>
    <n v="14"/>
    <n v="0"/>
    <n v="42"/>
  </r>
  <r>
    <x v="20"/>
    <s v="09/30/2021"/>
    <s v="By Month"/>
    <n v="2021"/>
    <n v="9"/>
    <x v="34"/>
    <x v="2"/>
    <x v="14"/>
    <n v="44"/>
    <n v="457"/>
    <n v="57"/>
    <n v="22"/>
    <n v="0"/>
    <n v="79"/>
  </r>
  <r>
    <x v="20"/>
    <s v="09/30/2021"/>
    <s v="By Month"/>
    <n v="2021"/>
    <n v="9"/>
    <x v="34"/>
    <x v="2"/>
    <x v="15"/>
    <n v="46"/>
    <n v="524"/>
    <n v="47"/>
    <n v="14"/>
    <n v="0"/>
    <n v="79"/>
  </r>
  <r>
    <x v="20"/>
    <s v="09/30/2021"/>
    <s v="By Month"/>
    <n v="2021"/>
    <n v="9"/>
    <x v="34"/>
    <x v="2"/>
    <x v="16"/>
    <n v="40"/>
    <n v="840"/>
    <n v="70"/>
    <n v="15"/>
    <n v="0"/>
    <n v="95"/>
  </r>
  <r>
    <x v="21"/>
    <s v="10/31/2021"/>
    <s v="By Month"/>
    <n v="2021"/>
    <n v="10"/>
    <x v="34"/>
    <x v="0"/>
    <x v="0"/>
    <n v="285"/>
    <n v="4907"/>
    <n v="410"/>
    <n v="108"/>
    <n v="0"/>
    <n v="587"/>
  </r>
  <r>
    <x v="21"/>
    <s v="10/31/2021"/>
    <s v="By Month"/>
    <n v="2021"/>
    <n v="10"/>
    <x v="34"/>
    <x v="0"/>
    <x v="11"/>
    <n v="29"/>
    <n v="328"/>
    <n v="26"/>
    <n v="13"/>
    <n v="0"/>
    <n v="42"/>
  </r>
  <r>
    <x v="21"/>
    <s v="10/31/2021"/>
    <s v="By Month"/>
    <n v="2021"/>
    <n v="10"/>
    <x v="34"/>
    <x v="0"/>
    <x v="12"/>
    <n v="63"/>
    <n v="906"/>
    <n v="70"/>
    <n v="25"/>
    <n v="0"/>
    <n v="108"/>
  </r>
  <r>
    <x v="21"/>
    <s v="10/31/2021"/>
    <s v="By Month"/>
    <n v="2021"/>
    <n v="10"/>
    <x v="34"/>
    <x v="0"/>
    <x v="13"/>
    <n v="49"/>
    <n v="702"/>
    <n v="55"/>
    <n v="19"/>
    <n v="0"/>
    <n v="85"/>
  </r>
  <r>
    <x v="21"/>
    <s v="10/31/2021"/>
    <s v="By Month"/>
    <n v="2021"/>
    <n v="10"/>
    <x v="34"/>
    <x v="0"/>
    <x v="14"/>
    <n v="69"/>
    <n v="983"/>
    <n v="89"/>
    <n v="25"/>
    <n v="0"/>
    <n v="133"/>
  </r>
  <r>
    <x v="21"/>
    <s v="10/31/2021"/>
    <s v="By Month"/>
    <n v="2021"/>
    <n v="10"/>
    <x v="34"/>
    <x v="0"/>
    <x v="15"/>
    <n v="52"/>
    <n v="1096"/>
    <n v="92"/>
    <n v="20"/>
    <n v="0"/>
    <n v="124"/>
  </r>
  <r>
    <x v="21"/>
    <s v="10/31/2021"/>
    <s v="By Month"/>
    <n v="2021"/>
    <n v="10"/>
    <x v="34"/>
    <x v="0"/>
    <x v="16"/>
    <n v="66"/>
    <n v="1363"/>
    <n v="134"/>
    <n v="27"/>
    <n v="0"/>
    <n v="173"/>
  </r>
  <r>
    <x v="21"/>
    <s v="10/31/2021"/>
    <s v="By Month"/>
    <n v="2021"/>
    <n v="10"/>
    <x v="34"/>
    <x v="1"/>
    <x v="0"/>
    <n v="166"/>
    <n v="2532"/>
    <n v="212"/>
    <n v="60"/>
    <n v="0"/>
    <n v="318"/>
  </r>
  <r>
    <x v="21"/>
    <s v="10/31/2021"/>
    <s v="By Month"/>
    <n v="2021"/>
    <n v="10"/>
    <x v="34"/>
    <x v="1"/>
    <x v="1"/>
    <n v="0"/>
    <n v="19"/>
    <n v="0"/>
    <n v="0"/>
    <n v="0"/>
    <n v="0"/>
  </r>
  <r>
    <x v="21"/>
    <s v="10/31/2021"/>
    <s v="By Month"/>
    <n v="2021"/>
    <n v="10"/>
    <x v="34"/>
    <x v="1"/>
    <x v="12"/>
    <n v="40"/>
    <n v="570"/>
    <n v="44"/>
    <n v="16"/>
    <n v="0"/>
    <n v="68"/>
  </r>
  <r>
    <x v="21"/>
    <s v="10/31/2021"/>
    <s v="By Month"/>
    <n v="2021"/>
    <n v="10"/>
    <x v="34"/>
    <x v="1"/>
    <x v="13"/>
    <n v="31"/>
    <n v="444"/>
    <n v="36"/>
    <n v="12"/>
    <n v="0"/>
    <n v="55"/>
  </r>
  <r>
    <x v="21"/>
    <s v="10/31/2021"/>
    <s v="By Month"/>
    <n v="2021"/>
    <n v="10"/>
    <x v="34"/>
    <x v="1"/>
    <x v="14"/>
    <n v="41"/>
    <n v="552"/>
    <n v="46"/>
    <n v="14"/>
    <n v="0"/>
    <n v="73"/>
  </r>
  <r>
    <x v="21"/>
    <s v="10/31/2021"/>
    <s v="By Month"/>
    <n v="2021"/>
    <n v="10"/>
    <x v="34"/>
    <x v="1"/>
    <x v="15"/>
    <n v="27"/>
    <n v="509"/>
    <n v="49"/>
    <n v="10"/>
    <n v="0"/>
    <n v="66"/>
  </r>
  <r>
    <x v="21"/>
    <s v="10/31/2021"/>
    <s v="By Month"/>
    <n v="2021"/>
    <n v="10"/>
    <x v="34"/>
    <x v="1"/>
    <x v="16"/>
    <n v="34"/>
    <n v="508"/>
    <n v="59"/>
    <n v="14"/>
    <n v="0"/>
    <n v="79"/>
  </r>
  <r>
    <x v="21"/>
    <s v="10/31/2021"/>
    <s v="By Month"/>
    <n v="2021"/>
    <n v="10"/>
    <x v="34"/>
    <x v="2"/>
    <x v="0"/>
    <n v="119"/>
    <n v="2375"/>
    <n v="198"/>
    <n v="48"/>
    <n v="0"/>
    <n v="269"/>
  </r>
  <r>
    <x v="21"/>
    <s v="10/31/2021"/>
    <s v="By Month"/>
    <n v="2021"/>
    <n v="10"/>
    <x v="34"/>
    <x v="2"/>
    <x v="3"/>
    <n v="0"/>
    <m/>
    <n v="0"/>
    <n v="0"/>
    <n v="0"/>
    <n v="0"/>
  </r>
  <r>
    <x v="21"/>
    <s v="10/31/2021"/>
    <s v="By Month"/>
    <n v="2021"/>
    <n v="10"/>
    <x v="34"/>
    <x v="2"/>
    <x v="4"/>
    <n v="0"/>
    <m/>
    <n v="0"/>
    <n v="0"/>
    <n v="0"/>
    <n v="0"/>
  </r>
  <r>
    <x v="21"/>
    <s v="10/31/2021"/>
    <s v="By Month"/>
    <n v="2021"/>
    <n v="10"/>
    <x v="34"/>
    <x v="2"/>
    <x v="5"/>
    <n v="0"/>
    <n v="10"/>
    <n v="0"/>
    <n v="0"/>
    <n v="0"/>
    <n v="0"/>
  </r>
  <r>
    <x v="21"/>
    <s v="10/31/2021"/>
    <s v="By Month"/>
    <n v="2021"/>
    <n v="10"/>
    <x v="34"/>
    <x v="2"/>
    <x v="6"/>
    <n v="0"/>
    <n v="19"/>
    <n v="0"/>
    <n v="0"/>
    <n v="0"/>
    <n v="0"/>
  </r>
  <r>
    <x v="21"/>
    <s v="10/31/2021"/>
    <s v="By Month"/>
    <n v="2021"/>
    <n v="10"/>
    <x v="34"/>
    <x v="2"/>
    <x v="14"/>
    <n v="28"/>
    <n v="431"/>
    <n v="43"/>
    <n v="11"/>
    <n v="0"/>
    <n v="60"/>
  </r>
  <r>
    <x v="21"/>
    <s v="10/31/2021"/>
    <s v="By Month"/>
    <n v="2021"/>
    <n v="10"/>
    <x v="34"/>
    <x v="2"/>
    <x v="15"/>
    <n v="25"/>
    <n v="587"/>
    <n v="43"/>
    <n v="10"/>
    <n v="0"/>
    <n v="58"/>
  </r>
  <r>
    <x v="21"/>
    <s v="10/31/2021"/>
    <s v="By Month"/>
    <n v="2021"/>
    <n v="10"/>
    <x v="34"/>
    <x v="2"/>
    <x v="16"/>
    <n v="32"/>
    <n v="855"/>
    <n v="75"/>
    <n v="13"/>
    <n v="0"/>
    <n v="94"/>
  </r>
  <r>
    <x v="22"/>
    <s v="11/30/2021"/>
    <s v="By Month"/>
    <n v="2021"/>
    <n v="11"/>
    <x v="34"/>
    <x v="0"/>
    <x v="0"/>
    <n v="236"/>
    <n v="4937"/>
    <n v="420"/>
    <n v="85"/>
    <n v="0"/>
    <n v="571"/>
  </r>
  <r>
    <x v="22"/>
    <s v="11/30/2021"/>
    <s v="By Month"/>
    <n v="2021"/>
    <n v="11"/>
    <x v="34"/>
    <x v="0"/>
    <x v="3"/>
    <n v="0"/>
    <m/>
    <n v="0"/>
    <n v="0"/>
    <n v="0"/>
    <n v="0"/>
  </r>
  <r>
    <x v="22"/>
    <s v="11/30/2021"/>
    <s v="By Month"/>
    <n v="2021"/>
    <n v="11"/>
    <x v="34"/>
    <x v="0"/>
    <x v="4"/>
    <n v="0"/>
    <m/>
    <n v="0"/>
    <n v="0"/>
    <n v="0"/>
    <n v="0"/>
  </r>
  <r>
    <x v="22"/>
    <s v="11/30/2021"/>
    <s v="By Month"/>
    <n v="2021"/>
    <n v="11"/>
    <x v="34"/>
    <x v="0"/>
    <x v="12"/>
    <n v="41"/>
    <n v="868"/>
    <n v="67"/>
    <n v="17"/>
    <n v="0"/>
    <n v="91"/>
  </r>
  <r>
    <x v="22"/>
    <s v="11/30/2021"/>
    <s v="By Month"/>
    <n v="2021"/>
    <n v="11"/>
    <x v="34"/>
    <x v="0"/>
    <x v="13"/>
    <n v="34"/>
    <n v="691"/>
    <n v="53"/>
    <n v="15"/>
    <n v="0"/>
    <n v="72"/>
  </r>
  <r>
    <x v="22"/>
    <s v="11/30/2021"/>
    <s v="By Month"/>
    <n v="2021"/>
    <n v="11"/>
    <x v="34"/>
    <x v="0"/>
    <x v="14"/>
    <n v="52"/>
    <n v="947"/>
    <n v="95"/>
    <n v="24"/>
    <n v="0"/>
    <n v="123"/>
  </r>
  <r>
    <x v="22"/>
    <s v="11/30/2021"/>
    <s v="By Month"/>
    <n v="2021"/>
    <n v="11"/>
    <x v="34"/>
    <x v="0"/>
    <x v="15"/>
    <n v="61"/>
    <n v="1091"/>
    <n v="114"/>
    <n v="17"/>
    <n v="0"/>
    <n v="158"/>
  </r>
  <r>
    <x v="22"/>
    <s v="11/30/2021"/>
    <s v="By Month"/>
    <n v="2021"/>
    <n v="11"/>
    <x v="34"/>
    <x v="0"/>
    <x v="16"/>
    <n v="66"/>
    <n v="1519"/>
    <n v="117"/>
    <n v="20"/>
    <n v="0"/>
    <n v="163"/>
  </r>
  <r>
    <x v="22"/>
    <s v="11/30/2021"/>
    <s v="By Month"/>
    <n v="2021"/>
    <n v="11"/>
    <x v="34"/>
    <x v="1"/>
    <x v="0"/>
    <n v="127"/>
    <n v="2573"/>
    <n v="253"/>
    <n v="46"/>
    <n v="0"/>
    <n v="334"/>
  </r>
  <r>
    <x v="22"/>
    <s v="11/30/2021"/>
    <s v="By Month"/>
    <n v="2021"/>
    <n v="11"/>
    <x v="34"/>
    <x v="1"/>
    <x v="3"/>
    <n v="0"/>
    <m/>
    <n v="0"/>
    <n v="0"/>
    <n v="0"/>
    <n v="0"/>
  </r>
  <r>
    <x v="22"/>
    <s v="11/30/2021"/>
    <s v="By Month"/>
    <n v="2021"/>
    <n v="11"/>
    <x v="34"/>
    <x v="1"/>
    <x v="4"/>
    <n v="0"/>
    <m/>
    <n v="0"/>
    <n v="0"/>
    <n v="0"/>
    <n v="0"/>
  </r>
  <r>
    <x v="22"/>
    <s v="11/30/2021"/>
    <s v="By Month"/>
    <n v="2021"/>
    <n v="11"/>
    <x v="34"/>
    <x v="1"/>
    <x v="12"/>
    <n v="30"/>
    <n v="547"/>
    <n v="46"/>
    <n v="13"/>
    <n v="0"/>
    <n v="63"/>
  </r>
  <r>
    <x v="22"/>
    <s v="11/30/2021"/>
    <s v="By Month"/>
    <n v="2021"/>
    <n v="11"/>
    <x v="34"/>
    <x v="1"/>
    <x v="13"/>
    <n v="24"/>
    <n v="430"/>
    <n v="37"/>
    <n v="11"/>
    <n v="0"/>
    <n v="50"/>
  </r>
  <r>
    <x v="22"/>
    <s v="11/30/2021"/>
    <s v="By Month"/>
    <n v="2021"/>
    <n v="11"/>
    <x v="34"/>
    <x v="1"/>
    <x v="16"/>
    <n v="33"/>
    <n v="586"/>
    <n v="64"/>
    <n v="13"/>
    <n v="0"/>
    <n v="84"/>
  </r>
  <r>
    <x v="22"/>
    <s v="11/30/2021"/>
    <s v="By Month"/>
    <n v="2021"/>
    <n v="11"/>
    <x v="34"/>
    <x v="2"/>
    <x v="0"/>
    <n v="109"/>
    <n v="2364"/>
    <n v="167"/>
    <n v="39"/>
    <n v="0"/>
    <n v="237"/>
  </r>
  <r>
    <x v="22"/>
    <s v="11/30/2021"/>
    <s v="By Month"/>
    <n v="2021"/>
    <n v="11"/>
    <x v="34"/>
    <x v="2"/>
    <x v="1"/>
    <n v="0"/>
    <n v="14"/>
    <n v="0"/>
    <n v="0"/>
    <n v="0"/>
    <n v="0"/>
  </r>
  <r>
    <x v="22"/>
    <s v="11/30/2021"/>
    <s v="By Month"/>
    <n v="2021"/>
    <n v="11"/>
    <x v="34"/>
    <x v="2"/>
    <x v="2"/>
    <n v="0"/>
    <n v="21"/>
    <n v="0"/>
    <n v="0"/>
    <n v="0"/>
    <n v="0"/>
  </r>
  <r>
    <x v="22"/>
    <s v="11/30/2021"/>
    <s v="By Month"/>
    <n v="2021"/>
    <n v="11"/>
    <x v="34"/>
    <x v="2"/>
    <x v="3"/>
    <n v="0"/>
    <m/>
    <n v="0"/>
    <n v="0"/>
    <n v="0"/>
    <n v="0"/>
  </r>
  <r>
    <x v="22"/>
    <s v="11/30/2021"/>
    <s v="By Month"/>
    <n v="2021"/>
    <n v="11"/>
    <x v="34"/>
    <x v="2"/>
    <x v="4"/>
    <n v="0"/>
    <m/>
    <n v="0"/>
    <n v="0"/>
    <n v="0"/>
    <n v="0"/>
  </r>
  <r>
    <x v="22"/>
    <s v="11/30/2021"/>
    <s v="By Month"/>
    <n v="2021"/>
    <n v="11"/>
    <x v="34"/>
    <x v="2"/>
    <x v="14"/>
    <n v="27"/>
    <n v="405"/>
    <n v="38"/>
    <n v="15"/>
    <n v="0"/>
    <n v="50"/>
  </r>
  <r>
    <x v="22"/>
    <s v="11/30/2021"/>
    <s v="By Month"/>
    <n v="2021"/>
    <n v="11"/>
    <x v="34"/>
    <x v="2"/>
    <x v="15"/>
    <n v="34"/>
    <n v="543"/>
    <n v="47"/>
    <n v="11"/>
    <n v="0"/>
    <n v="70"/>
  </r>
  <r>
    <x v="23"/>
    <s v="12/31/2021"/>
    <s v="By Month"/>
    <n v="2021"/>
    <n v="12"/>
    <x v="34"/>
    <x v="0"/>
    <x v="3"/>
    <n v="0"/>
    <m/>
    <n v="0"/>
    <n v="0"/>
    <n v="0"/>
    <n v="0"/>
  </r>
  <r>
    <x v="23"/>
    <s v="12/31/2021"/>
    <s v="By Month"/>
    <n v="2021"/>
    <n v="12"/>
    <x v="34"/>
    <x v="0"/>
    <x v="4"/>
    <n v="0"/>
    <m/>
    <n v="0"/>
    <n v="0"/>
    <n v="0"/>
    <n v="0"/>
  </r>
  <r>
    <x v="23"/>
    <s v="12/31/2021"/>
    <s v="By Month"/>
    <n v="2021"/>
    <n v="12"/>
    <x v="34"/>
    <x v="0"/>
    <x v="11"/>
    <n v="33"/>
    <n v="366"/>
    <n v="23"/>
    <n v="11"/>
    <n v="0"/>
    <n v="45"/>
  </r>
  <r>
    <x v="23"/>
    <s v="12/31/2021"/>
    <s v="By Month"/>
    <n v="2021"/>
    <n v="12"/>
    <x v="34"/>
    <x v="0"/>
    <x v="14"/>
    <n v="135"/>
    <n v="1081"/>
    <n v="125"/>
    <n v="46"/>
    <n v="0"/>
    <n v="214"/>
  </r>
  <r>
    <x v="23"/>
    <s v="12/31/2021"/>
    <s v="By Month"/>
    <n v="2021"/>
    <n v="12"/>
    <x v="34"/>
    <x v="1"/>
    <x v="3"/>
    <n v="0"/>
    <m/>
    <n v="0"/>
    <n v="0"/>
    <n v="0"/>
    <n v="0"/>
  </r>
  <r>
    <x v="23"/>
    <s v="12/31/2021"/>
    <s v="By Month"/>
    <n v="2021"/>
    <n v="12"/>
    <x v="34"/>
    <x v="1"/>
    <x v="4"/>
    <n v="0"/>
    <n v="0"/>
    <n v="0"/>
    <n v="0"/>
    <n v="0"/>
    <n v="0"/>
  </r>
  <r>
    <x v="23"/>
    <s v="12/31/2021"/>
    <s v="By Month"/>
    <n v="2021"/>
    <n v="12"/>
    <x v="34"/>
    <x v="1"/>
    <x v="12"/>
    <n v="51"/>
    <n v="612"/>
    <n v="44"/>
    <n v="16"/>
    <n v="0"/>
    <n v="79"/>
  </r>
  <r>
    <x v="23"/>
    <s v="12/31/2021"/>
    <s v="By Month"/>
    <n v="2021"/>
    <n v="12"/>
    <x v="34"/>
    <x v="1"/>
    <x v="13"/>
    <n v="40"/>
    <n v="467"/>
    <n v="38"/>
    <n v="12"/>
    <n v="0"/>
    <n v="66"/>
  </r>
  <r>
    <x v="23"/>
    <s v="12/31/2021"/>
    <s v="By Month"/>
    <n v="2021"/>
    <n v="12"/>
    <x v="34"/>
    <x v="1"/>
    <x v="14"/>
    <n v="71"/>
    <n v="596"/>
    <n v="68"/>
    <n v="22"/>
    <n v="0"/>
    <n v="117"/>
  </r>
  <r>
    <x v="23"/>
    <s v="12/31/2021"/>
    <s v="By Month"/>
    <n v="2021"/>
    <n v="12"/>
    <x v="34"/>
    <x v="1"/>
    <x v="16"/>
    <n v="81"/>
    <n v="597"/>
    <n v="83"/>
    <n v="33"/>
    <n v="0"/>
    <n v="131"/>
  </r>
  <r>
    <x v="23"/>
    <s v="12/31/2021"/>
    <s v="By Month"/>
    <n v="2021"/>
    <n v="12"/>
    <x v="34"/>
    <x v="2"/>
    <x v="1"/>
    <n v="0"/>
    <n v="21"/>
    <n v="0"/>
    <n v="0"/>
    <n v="0"/>
    <n v="0"/>
  </r>
  <r>
    <x v="23"/>
    <s v="12/31/2021"/>
    <s v="By Month"/>
    <n v="2021"/>
    <n v="12"/>
    <x v="34"/>
    <x v="2"/>
    <x v="2"/>
    <n v="0"/>
    <n v="32"/>
    <n v="0"/>
    <n v="0"/>
    <n v="0"/>
    <n v="0"/>
  </r>
  <r>
    <x v="23"/>
    <s v="12/31/2021"/>
    <s v="By Month"/>
    <n v="2021"/>
    <n v="12"/>
    <x v="34"/>
    <x v="2"/>
    <x v="3"/>
    <n v="0"/>
    <m/>
    <n v="0"/>
    <n v="0"/>
    <n v="0"/>
    <n v="0"/>
  </r>
  <r>
    <x v="23"/>
    <s v="12/31/2021"/>
    <s v="By Month"/>
    <n v="2021"/>
    <n v="12"/>
    <x v="34"/>
    <x v="2"/>
    <x v="4"/>
    <n v="0"/>
    <m/>
    <n v="0"/>
    <n v="0"/>
    <n v="0"/>
    <n v="0"/>
  </r>
  <r>
    <x v="23"/>
    <s v="12/31/2021"/>
    <s v="By Month"/>
    <n v="2021"/>
    <n v="12"/>
    <x v="34"/>
    <x v="2"/>
    <x v="5"/>
    <n v="0"/>
    <m/>
    <n v="0"/>
    <n v="0"/>
    <n v="0"/>
    <n v="0"/>
  </r>
  <r>
    <x v="23"/>
    <s v="12/31/2021"/>
    <s v="By Month"/>
    <n v="2021"/>
    <n v="12"/>
    <x v="34"/>
    <x v="2"/>
    <x v="14"/>
    <n v="64"/>
    <n v="485"/>
    <n v="57"/>
    <n v="24"/>
    <n v="0"/>
    <n v="97"/>
  </r>
  <r>
    <x v="24"/>
    <s v="01/31/2022"/>
    <s v="By Month"/>
    <n v="2022"/>
    <n v="1"/>
    <x v="34"/>
    <x v="0"/>
    <x v="0"/>
    <n v="2672"/>
    <n v="7936"/>
    <n v="1251"/>
    <n v="899"/>
    <n v="12"/>
    <n v="3028"/>
  </r>
  <r>
    <x v="24"/>
    <s v="01/31/2022"/>
    <s v="By Month"/>
    <n v="2022"/>
    <n v="1"/>
    <x v="34"/>
    <x v="0"/>
    <x v="4"/>
    <n v="0"/>
    <n v="16"/>
    <n v="0"/>
    <n v="0"/>
    <n v="0"/>
    <n v="0"/>
  </r>
  <r>
    <x v="24"/>
    <s v="01/31/2022"/>
    <s v="By Month"/>
    <n v="2022"/>
    <n v="1"/>
    <x v="34"/>
    <x v="0"/>
    <x v="9"/>
    <n v="45"/>
    <n v="249"/>
    <n v="18"/>
    <n v="14"/>
    <n v="0"/>
    <n v="49"/>
  </r>
  <r>
    <x v="24"/>
    <s v="01/31/2022"/>
    <s v="By Month"/>
    <n v="2022"/>
    <n v="1"/>
    <x v="34"/>
    <x v="0"/>
    <x v="10"/>
    <n v="82"/>
    <n v="335"/>
    <n v="38"/>
    <n v="30"/>
    <n v="0"/>
    <n v="90"/>
  </r>
  <r>
    <x v="24"/>
    <s v="01/31/2022"/>
    <s v="By Month"/>
    <n v="2022"/>
    <n v="1"/>
    <x v="34"/>
    <x v="0"/>
    <x v="11"/>
    <n v="138"/>
    <n v="466"/>
    <n v="60"/>
    <n v="41"/>
    <n v="0"/>
    <n v="157"/>
  </r>
  <r>
    <x v="24"/>
    <s v="01/31/2022"/>
    <s v="By Month"/>
    <n v="2022"/>
    <n v="1"/>
    <x v="34"/>
    <x v="0"/>
    <x v="14"/>
    <n v="494"/>
    <n v="1468"/>
    <n v="253"/>
    <n v="172"/>
    <n v="0"/>
    <n v="575"/>
  </r>
  <r>
    <x v="24"/>
    <s v="01/31/2022"/>
    <s v="By Month"/>
    <n v="2022"/>
    <n v="1"/>
    <x v="34"/>
    <x v="1"/>
    <x v="1"/>
    <n v="0"/>
    <n v="20"/>
    <n v="0"/>
    <n v="0"/>
    <n v="0"/>
    <n v="0"/>
  </r>
  <r>
    <x v="24"/>
    <s v="01/31/2022"/>
    <s v="By Month"/>
    <n v="2022"/>
    <n v="1"/>
    <x v="34"/>
    <x v="1"/>
    <x v="4"/>
    <n v="0"/>
    <n v="11"/>
    <n v="0"/>
    <n v="0"/>
    <n v="0"/>
    <n v="0"/>
  </r>
  <r>
    <x v="24"/>
    <s v="01/31/2022"/>
    <s v="By Month"/>
    <n v="2022"/>
    <n v="1"/>
    <x v="34"/>
    <x v="1"/>
    <x v="9"/>
    <n v="27"/>
    <n v="158"/>
    <n v="11"/>
    <n v="10"/>
    <n v="0"/>
    <n v="28"/>
  </r>
  <r>
    <x v="24"/>
    <s v="01/31/2022"/>
    <s v="By Month"/>
    <n v="2022"/>
    <n v="1"/>
    <x v="34"/>
    <x v="1"/>
    <x v="10"/>
    <n v="51"/>
    <n v="229"/>
    <n v="25"/>
    <n v="18"/>
    <n v="0"/>
    <n v="58"/>
  </r>
  <r>
    <x v="24"/>
    <s v="01/31/2022"/>
    <s v="By Month"/>
    <n v="2022"/>
    <n v="1"/>
    <x v="34"/>
    <x v="1"/>
    <x v="11"/>
    <n v="87"/>
    <n v="317"/>
    <n v="40"/>
    <n v="24"/>
    <n v="0"/>
    <n v="103"/>
  </r>
  <r>
    <x v="24"/>
    <s v="01/31/2022"/>
    <s v="By Month"/>
    <n v="2022"/>
    <n v="1"/>
    <x v="34"/>
    <x v="1"/>
    <x v="14"/>
    <n v="288"/>
    <n v="873"/>
    <n v="153"/>
    <n v="109"/>
    <n v="0"/>
    <n v="332"/>
  </r>
  <r>
    <x v="24"/>
    <s v="01/31/2022"/>
    <s v="By Month"/>
    <n v="2022"/>
    <n v="1"/>
    <x v="34"/>
    <x v="1"/>
    <x v="15"/>
    <n v="350"/>
    <n v="923"/>
    <n v="186"/>
    <n v="140"/>
    <n v="0"/>
    <n v="396"/>
  </r>
  <r>
    <x v="24"/>
    <s v="01/31/2022"/>
    <s v="By Month"/>
    <n v="2022"/>
    <n v="1"/>
    <x v="34"/>
    <x v="2"/>
    <x v="4"/>
    <n v="0"/>
    <m/>
    <n v="0"/>
    <n v="0"/>
    <n v="0"/>
    <n v="0"/>
  </r>
  <r>
    <x v="24"/>
    <s v="01/31/2022"/>
    <s v="By Month"/>
    <n v="2022"/>
    <n v="1"/>
    <x v="34"/>
    <x v="2"/>
    <x v="10"/>
    <n v="31"/>
    <n v="106"/>
    <n v="13"/>
    <n v="12"/>
    <n v="0"/>
    <n v="32"/>
  </r>
  <r>
    <x v="24"/>
    <s v="01/31/2022"/>
    <s v="By Month"/>
    <n v="2022"/>
    <n v="1"/>
    <x v="34"/>
    <x v="2"/>
    <x v="11"/>
    <n v="51"/>
    <n v="149"/>
    <n v="20"/>
    <n v="17"/>
    <n v="0"/>
    <n v="54"/>
  </r>
  <r>
    <x v="24"/>
    <s v="01/31/2022"/>
    <s v="By Month"/>
    <n v="2022"/>
    <n v="1"/>
    <x v="34"/>
    <x v="2"/>
    <x v="14"/>
    <n v="206"/>
    <n v="595"/>
    <n v="100"/>
    <n v="63"/>
    <n v="0"/>
    <n v="243"/>
  </r>
  <r>
    <x v="25"/>
    <s v="02/28/2022"/>
    <s v="By Month"/>
    <n v="2022"/>
    <n v="2"/>
    <x v="34"/>
    <x v="0"/>
    <x v="4"/>
    <n v="0"/>
    <n v="13"/>
    <n v="0"/>
    <n v="0"/>
    <n v="0"/>
    <n v="0"/>
  </r>
  <r>
    <x v="25"/>
    <s v="02/28/2022"/>
    <s v="By Month"/>
    <n v="2022"/>
    <n v="2"/>
    <x v="34"/>
    <x v="0"/>
    <x v="12"/>
    <n v="104"/>
    <n v="830"/>
    <n v="75"/>
    <n v="36"/>
    <n v="0"/>
    <n v="143"/>
  </r>
  <r>
    <x v="25"/>
    <s v="02/28/2022"/>
    <s v="By Month"/>
    <n v="2022"/>
    <n v="2"/>
    <x v="34"/>
    <x v="0"/>
    <x v="13"/>
    <n v="86"/>
    <n v="621"/>
    <n v="62"/>
    <n v="32"/>
    <n v="0"/>
    <n v="116"/>
  </r>
  <r>
    <x v="25"/>
    <s v="02/28/2022"/>
    <s v="By Month"/>
    <n v="2022"/>
    <n v="2"/>
    <x v="34"/>
    <x v="0"/>
    <x v="14"/>
    <n v="162"/>
    <n v="966"/>
    <n v="134"/>
    <n v="65"/>
    <n v="0"/>
    <n v="231"/>
  </r>
  <r>
    <x v="25"/>
    <s v="02/28/2022"/>
    <s v="By Month"/>
    <n v="2022"/>
    <n v="2"/>
    <x v="34"/>
    <x v="0"/>
    <x v="16"/>
    <n v="261"/>
    <n v="1542"/>
    <n v="191"/>
    <n v="89"/>
    <n v="0"/>
    <n v="363"/>
  </r>
  <r>
    <x v="25"/>
    <s v="02/28/2022"/>
    <s v="By Month"/>
    <n v="2022"/>
    <n v="2"/>
    <x v="34"/>
    <x v="1"/>
    <x v="1"/>
    <n v="0"/>
    <n v="19"/>
    <n v="0"/>
    <n v="0"/>
    <n v="0"/>
    <n v="0"/>
  </r>
  <r>
    <x v="25"/>
    <s v="02/28/2022"/>
    <s v="By Month"/>
    <n v="2022"/>
    <n v="2"/>
    <x v="34"/>
    <x v="1"/>
    <x v="4"/>
    <n v="0"/>
    <m/>
    <n v="0"/>
    <n v="0"/>
    <n v="0"/>
    <n v="0"/>
  </r>
  <r>
    <x v="25"/>
    <s v="02/28/2022"/>
    <s v="By Month"/>
    <n v="2022"/>
    <n v="2"/>
    <x v="34"/>
    <x v="1"/>
    <x v="12"/>
    <n v="59"/>
    <n v="478"/>
    <n v="42"/>
    <n v="20"/>
    <n v="0"/>
    <n v="81"/>
  </r>
  <r>
    <x v="25"/>
    <s v="02/28/2022"/>
    <s v="By Month"/>
    <n v="2022"/>
    <n v="2"/>
    <x v="34"/>
    <x v="1"/>
    <x v="13"/>
    <n v="46"/>
    <n v="358"/>
    <n v="34"/>
    <n v="17"/>
    <n v="0"/>
    <n v="63"/>
  </r>
  <r>
    <x v="25"/>
    <s v="02/28/2022"/>
    <s v="By Month"/>
    <n v="2022"/>
    <n v="2"/>
    <x v="34"/>
    <x v="1"/>
    <x v="14"/>
    <n v="98"/>
    <n v="582"/>
    <n v="82"/>
    <n v="37"/>
    <n v="0"/>
    <n v="143"/>
  </r>
  <r>
    <x v="25"/>
    <s v="02/28/2022"/>
    <s v="By Month"/>
    <n v="2022"/>
    <n v="2"/>
    <x v="34"/>
    <x v="1"/>
    <x v="16"/>
    <n v="114"/>
    <n v="592"/>
    <n v="89"/>
    <n v="40"/>
    <n v="0"/>
    <n v="163"/>
  </r>
  <r>
    <x v="25"/>
    <s v="02/28/2022"/>
    <s v="By Month"/>
    <n v="2022"/>
    <n v="2"/>
    <x v="34"/>
    <x v="2"/>
    <x v="0"/>
    <n v="368"/>
    <n v="2427"/>
    <n v="264"/>
    <n v="135"/>
    <n v="0"/>
    <n v="497"/>
  </r>
  <r>
    <x v="25"/>
    <s v="02/28/2022"/>
    <s v="By Month"/>
    <n v="2022"/>
    <n v="2"/>
    <x v="34"/>
    <x v="2"/>
    <x v="3"/>
    <n v="0"/>
    <m/>
    <n v="0"/>
    <n v="0"/>
    <n v="0"/>
    <n v="0"/>
  </r>
  <r>
    <x v="25"/>
    <s v="02/28/2022"/>
    <s v="By Month"/>
    <n v="2022"/>
    <n v="2"/>
    <x v="34"/>
    <x v="2"/>
    <x v="4"/>
    <n v="0"/>
    <m/>
    <n v="0"/>
    <n v="0"/>
    <n v="0"/>
    <n v="0"/>
  </r>
  <r>
    <x v="25"/>
    <s v="02/28/2022"/>
    <s v="By Month"/>
    <n v="2022"/>
    <n v="2"/>
    <x v="34"/>
    <x v="2"/>
    <x v="12"/>
    <n v="45"/>
    <n v="352"/>
    <n v="33"/>
    <n v="16"/>
    <n v="0"/>
    <n v="62"/>
  </r>
  <r>
    <x v="25"/>
    <s v="02/28/2022"/>
    <s v="By Month"/>
    <n v="2022"/>
    <n v="2"/>
    <x v="34"/>
    <x v="2"/>
    <x v="13"/>
    <n v="40"/>
    <n v="263"/>
    <n v="28"/>
    <n v="15"/>
    <n v="0"/>
    <n v="53"/>
  </r>
  <r>
    <x v="25"/>
    <s v="02/28/2022"/>
    <s v="By Month"/>
    <n v="2022"/>
    <n v="2"/>
    <x v="34"/>
    <x v="2"/>
    <x v="14"/>
    <n v="64"/>
    <n v="384"/>
    <n v="52"/>
    <n v="28"/>
    <n v="0"/>
    <n v="88"/>
  </r>
  <r>
    <x v="25"/>
    <s v="02/28/2022"/>
    <s v="By Month"/>
    <n v="2022"/>
    <n v="2"/>
    <x v="34"/>
    <x v="2"/>
    <x v="15"/>
    <n v="100"/>
    <n v="584"/>
    <n v="71"/>
    <n v="38"/>
    <n v="0"/>
    <n v="133"/>
  </r>
  <r>
    <x v="25"/>
    <s v="02/28/2022"/>
    <s v="By Month"/>
    <n v="2022"/>
    <n v="2"/>
    <x v="34"/>
    <x v="2"/>
    <x v="16"/>
    <n v="147"/>
    <n v="950"/>
    <n v="102"/>
    <n v="49"/>
    <n v="0"/>
    <n v="200"/>
  </r>
  <r>
    <x v="26"/>
    <s v="03/31/2022"/>
    <s v="By Month"/>
    <n v="2022"/>
    <n v="3"/>
    <x v="34"/>
    <x v="0"/>
    <x v="1"/>
    <n v="0"/>
    <n v="35"/>
    <n v="0"/>
    <n v="0"/>
    <n v="0"/>
    <n v="0"/>
  </r>
  <r>
    <x v="26"/>
    <s v="03/31/2022"/>
    <s v="By Month"/>
    <n v="2022"/>
    <n v="3"/>
    <x v="34"/>
    <x v="0"/>
    <x v="4"/>
    <n v="0"/>
    <n v="11"/>
    <n v="0"/>
    <n v="0"/>
    <n v="0"/>
    <n v="0"/>
  </r>
  <r>
    <x v="26"/>
    <s v="03/31/2022"/>
    <s v="By Month"/>
    <n v="2022"/>
    <n v="3"/>
    <x v="34"/>
    <x v="0"/>
    <x v="6"/>
    <n v="0"/>
    <n v="95"/>
    <n v="0"/>
    <n v="0"/>
    <n v="0"/>
    <n v="0"/>
  </r>
  <r>
    <x v="26"/>
    <s v="03/31/2022"/>
    <s v="By Month"/>
    <n v="2022"/>
    <n v="3"/>
    <x v="34"/>
    <x v="0"/>
    <x v="16"/>
    <n v="71"/>
    <n v="1353"/>
    <n v="112"/>
    <n v="22"/>
    <n v="0"/>
    <n v="161"/>
  </r>
  <r>
    <x v="26"/>
    <s v="03/31/2022"/>
    <s v="By Month"/>
    <n v="2022"/>
    <n v="3"/>
    <x v="34"/>
    <x v="1"/>
    <x v="1"/>
    <n v="0"/>
    <n v="21"/>
    <n v="0"/>
    <n v="0"/>
    <n v="0"/>
    <n v="0"/>
  </r>
  <r>
    <x v="26"/>
    <s v="03/31/2022"/>
    <s v="By Month"/>
    <n v="2022"/>
    <n v="3"/>
    <x v="34"/>
    <x v="1"/>
    <x v="4"/>
    <n v="0"/>
    <m/>
    <n v="0"/>
    <n v="0"/>
    <n v="0"/>
    <n v="0"/>
  </r>
  <r>
    <x v="26"/>
    <s v="03/31/2022"/>
    <s v="By Month"/>
    <n v="2022"/>
    <n v="3"/>
    <x v="34"/>
    <x v="1"/>
    <x v="6"/>
    <n v="0"/>
    <n v="66"/>
    <n v="0"/>
    <n v="0"/>
    <n v="0"/>
    <n v="0"/>
  </r>
  <r>
    <x v="26"/>
    <s v="03/31/2022"/>
    <s v="By Month"/>
    <n v="2022"/>
    <n v="3"/>
    <x v="34"/>
    <x v="2"/>
    <x v="0"/>
    <n v="107"/>
    <n v="2210"/>
    <n v="154"/>
    <n v="33"/>
    <n v="0"/>
    <n v="228"/>
  </r>
  <r>
    <x v="26"/>
    <s v="03/31/2022"/>
    <s v="By Month"/>
    <n v="2022"/>
    <n v="3"/>
    <x v="34"/>
    <x v="2"/>
    <x v="1"/>
    <n v="0"/>
    <n v="14"/>
    <n v="0"/>
    <n v="0"/>
    <n v="0"/>
    <n v="0"/>
  </r>
  <r>
    <x v="26"/>
    <s v="03/31/2022"/>
    <s v="By Month"/>
    <n v="2022"/>
    <n v="3"/>
    <x v="34"/>
    <x v="2"/>
    <x v="2"/>
    <n v="0"/>
    <n v="23"/>
    <n v="0"/>
    <n v="0"/>
    <n v="0"/>
    <n v="0"/>
  </r>
  <r>
    <x v="26"/>
    <s v="03/31/2022"/>
    <s v="By Month"/>
    <n v="2022"/>
    <n v="3"/>
    <x v="34"/>
    <x v="2"/>
    <x v="3"/>
    <n v="0"/>
    <m/>
    <n v="0"/>
    <n v="0"/>
    <n v="0"/>
    <n v="0"/>
  </r>
  <r>
    <x v="26"/>
    <s v="03/31/2022"/>
    <s v="By Month"/>
    <n v="2022"/>
    <n v="3"/>
    <x v="34"/>
    <x v="2"/>
    <x v="4"/>
    <n v="0"/>
    <m/>
    <n v="0"/>
    <n v="0"/>
    <n v="0"/>
    <n v="0"/>
  </r>
  <r>
    <x v="26"/>
    <s v="03/31/2022"/>
    <s v="By Month"/>
    <n v="2022"/>
    <n v="3"/>
    <x v="34"/>
    <x v="2"/>
    <x v="5"/>
    <n v="0"/>
    <n v="12"/>
    <n v="0"/>
    <n v="0"/>
    <n v="0"/>
    <n v="0"/>
  </r>
  <r>
    <x v="26"/>
    <s v="03/31/2022"/>
    <s v="By Month"/>
    <n v="2022"/>
    <n v="3"/>
    <x v="34"/>
    <x v="2"/>
    <x v="6"/>
    <n v="0"/>
    <n v="29"/>
    <n v="0"/>
    <n v="0"/>
    <n v="0"/>
    <n v="0"/>
  </r>
  <r>
    <x v="26"/>
    <s v="03/31/2022"/>
    <s v="By Month"/>
    <n v="2022"/>
    <n v="3"/>
    <x v="34"/>
    <x v="2"/>
    <x v="7"/>
    <n v="0"/>
    <n v="33"/>
    <n v="0"/>
    <n v="0"/>
    <n v="0"/>
    <n v="0"/>
  </r>
  <r>
    <x v="26"/>
    <s v="03/31/2022"/>
    <s v="By Month"/>
    <n v="2022"/>
    <n v="3"/>
    <x v="34"/>
    <x v="2"/>
    <x v="8"/>
    <n v="0"/>
    <n v="43"/>
    <n v="0"/>
    <n v="0"/>
    <n v="0"/>
    <n v="0"/>
  </r>
  <r>
    <x v="26"/>
    <s v="03/31/2022"/>
    <s v="By Month"/>
    <n v="2022"/>
    <n v="3"/>
    <x v="34"/>
    <x v="2"/>
    <x v="15"/>
    <n v="27"/>
    <n v="538"/>
    <n v="49"/>
    <n v="11"/>
    <n v="0"/>
    <n v="65"/>
  </r>
  <r>
    <x v="26"/>
    <s v="03/31/2022"/>
    <s v="By Month"/>
    <n v="2022"/>
    <n v="3"/>
    <x v="34"/>
    <x v="2"/>
    <x v="16"/>
    <n v="49"/>
    <n v="857"/>
    <n v="58"/>
    <n v="13"/>
    <n v="0"/>
    <n v="94"/>
  </r>
  <r>
    <x v="27"/>
    <s v="04/30/2022"/>
    <s v="By Month"/>
    <n v="2022"/>
    <n v="4"/>
    <x v="34"/>
    <x v="0"/>
    <x v="1"/>
    <n v="0"/>
    <n v="29"/>
    <n v="0"/>
    <n v="0"/>
    <n v="0"/>
    <n v="0"/>
  </r>
  <r>
    <x v="27"/>
    <s v="04/30/2022"/>
    <s v="By Month"/>
    <n v="2022"/>
    <n v="4"/>
    <x v="34"/>
    <x v="0"/>
    <x v="2"/>
    <n v="0"/>
    <n v="48"/>
    <n v="0"/>
    <n v="0"/>
    <n v="0"/>
    <n v="0"/>
  </r>
  <r>
    <x v="27"/>
    <s v="04/30/2022"/>
    <s v="By Month"/>
    <n v="2022"/>
    <n v="4"/>
    <x v="34"/>
    <x v="0"/>
    <x v="3"/>
    <n v="0"/>
    <m/>
    <n v="0"/>
    <n v="0"/>
    <n v="0"/>
    <n v="0"/>
  </r>
  <r>
    <x v="27"/>
    <s v="04/30/2022"/>
    <s v="By Month"/>
    <n v="2022"/>
    <n v="4"/>
    <x v="34"/>
    <x v="0"/>
    <x v="4"/>
    <n v="0"/>
    <m/>
    <n v="0"/>
    <n v="0"/>
    <n v="0"/>
    <n v="0"/>
  </r>
  <r>
    <x v="27"/>
    <s v="04/30/2022"/>
    <s v="By Month"/>
    <n v="2022"/>
    <n v="4"/>
    <x v="34"/>
    <x v="0"/>
    <x v="5"/>
    <n v="0"/>
    <n v="34"/>
    <n v="0"/>
    <n v="0"/>
    <n v="0"/>
    <n v="0"/>
  </r>
  <r>
    <x v="27"/>
    <s v="04/30/2022"/>
    <s v="By Month"/>
    <n v="2022"/>
    <n v="4"/>
    <x v="34"/>
    <x v="0"/>
    <x v="6"/>
    <n v="0"/>
    <n v="70"/>
    <n v="0"/>
    <n v="0"/>
    <n v="0"/>
    <n v="0"/>
  </r>
  <r>
    <x v="27"/>
    <s v="04/30/2022"/>
    <s v="By Month"/>
    <n v="2022"/>
    <n v="4"/>
    <x v="34"/>
    <x v="1"/>
    <x v="1"/>
    <n v="0"/>
    <n v="16"/>
    <n v="0"/>
    <n v="0"/>
    <n v="0"/>
    <n v="0"/>
  </r>
  <r>
    <x v="27"/>
    <s v="04/30/2022"/>
    <s v="By Month"/>
    <n v="2022"/>
    <n v="4"/>
    <x v="34"/>
    <x v="1"/>
    <x v="2"/>
    <n v="0"/>
    <n v="26"/>
    <n v="0"/>
    <n v="0"/>
    <n v="0"/>
    <n v="0"/>
  </r>
  <r>
    <x v="27"/>
    <s v="04/30/2022"/>
    <s v="By Month"/>
    <n v="2022"/>
    <n v="4"/>
    <x v="34"/>
    <x v="1"/>
    <x v="3"/>
    <n v="0"/>
    <m/>
    <n v="0"/>
    <n v="0"/>
    <n v="0"/>
    <n v="0"/>
  </r>
  <r>
    <x v="27"/>
    <s v="04/30/2022"/>
    <s v="By Month"/>
    <n v="2022"/>
    <n v="4"/>
    <x v="34"/>
    <x v="1"/>
    <x v="4"/>
    <n v="0"/>
    <m/>
    <n v="0"/>
    <n v="0"/>
    <n v="0"/>
    <n v="0"/>
  </r>
  <r>
    <x v="27"/>
    <s v="04/30/2022"/>
    <s v="By Month"/>
    <n v="2022"/>
    <n v="4"/>
    <x v="34"/>
    <x v="1"/>
    <x v="5"/>
    <n v="0"/>
    <n v="25"/>
    <n v="0"/>
    <n v="0"/>
    <n v="0"/>
    <n v="0"/>
  </r>
  <r>
    <x v="27"/>
    <s v="04/30/2022"/>
    <s v="By Month"/>
    <n v="2022"/>
    <n v="4"/>
    <x v="34"/>
    <x v="1"/>
    <x v="6"/>
    <n v="0"/>
    <n v="49"/>
    <n v="0"/>
    <n v="0"/>
    <n v="0"/>
    <n v="0"/>
  </r>
  <r>
    <x v="27"/>
    <s v="04/30/2022"/>
    <s v="By Month"/>
    <n v="2022"/>
    <n v="4"/>
    <x v="34"/>
    <x v="1"/>
    <x v="7"/>
    <n v="0"/>
    <n v="63"/>
    <n v="0"/>
    <n v="0"/>
    <n v="0"/>
    <n v="0"/>
  </r>
  <r>
    <x v="27"/>
    <s v="04/30/2022"/>
    <s v="By Month"/>
    <n v="2022"/>
    <n v="4"/>
    <x v="34"/>
    <x v="2"/>
    <x v="1"/>
    <n v="0"/>
    <n v="13"/>
    <n v="0"/>
    <n v="0"/>
    <n v="0"/>
    <n v="0"/>
  </r>
  <r>
    <x v="27"/>
    <s v="04/30/2022"/>
    <s v="By Month"/>
    <n v="2022"/>
    <n v="4"/>
    <x v="34"/>
    <x v="2"/>
    <x v="2"/>
    <n v="0"/>
    <n v="22"/>
    <n v="0"/>
    <n v="0"/>
    <n v="0"/>
    <n v="0"/>
  </r>
  <r>
    <x v="27"/>
    <s v="04/30/2022"/>
    <s v="By Month"/>
    <n v="2022"/>
    <n v="4"/>
    <x v="34"/>
    <x v="2"/>
    <x v="3"/>
    <n v="0"/>
    <m/>
    <n v="0"/>
    <n v="0"/>
    <n v="0"/>
    <n v="0"/>
  </r>
  <r>
    <x v="27"/>
    <s v="04/30/2022"/>
    <s v="By Month"/>
    <n v="2022"/>
    <n v="4"/>
    <x v="34"/>
    <x v="2"/>
    <x v="4"/>
    <n v="0"/>
    <m/>
    <n v="0"/>
    <n v="0"/>
    <n v="0"/>
    <n v="0"/>
  </r>
  <r>
    <x v="27"/>
    <s v="04/30/2022"/>
    <s v="By Month"/>
    <n v="2022"/>
    <n v="4"/>
    <x v="34"/>
    <x v="2"/>
    <x v="5"/>
    <n v="0"/>
    <m/>
    <n v="0"/>
    <n v="0"/>
    <n v="0"/>
    <n v="0"/>
  </r>
  <r>
    <x v="27"/>
    <s v="04/30/2022"/>
    <s v="By Month"/>
    <n v="2022"/>
    <n v="4"/>
    <x v="34"/>
    <x v="2"/>
    <x v="6"/>
    <n v="0"/>
    <n v="21"/>
    <n v="0"/>
    <n v="0"/>
    <n v="0"/>
    <n v="0"/>
  </r>
  <r>
    <x v="28"/>
    <s v="05/31/2022"/>
    <s v="By Month"/>
    <n v="2022"/>
    <n v="5"/>
    <x v="34"/>
    <x v="0"/>
    <x v="1"/>
    <n v="0"/>
    <n v="39"/>
    <n v="0"/>
    <n v="0"/>
    <n v="0"/>
    <n v="0"/>
  </r>
  <r>
    <x v="28"/>
    <s v="05/31/2022"/>
    <s v="By Month"/>
    <n v="2022"/>
    <n v="5"/>
    <x v="34"/>
    <x v="0"/>
    <x v="4"/>
    <n v="0"/>
    <n v="13"/>
    <n v="0"/>
    <n v="0"/>
    <n v="0"/>
    <n v="0"/>
  </r>
  <r>
    <x v="28"/>
    <s v="05/31/2022"/>
    <s v="By Month"/>
    <n v="2022"/>
    <n v="5"/>
    <x v="34"/>
    <x v="0"/>
    <x v="9"/>
    <m/>
    <n v="165"/>
    <n v="10"/>
    <n v="0"/>
    <n v="0"/>
    <n v="14"/>
  </r>
  <r>
    <x v="28"/>
    <s v="05/31/2022"/>
    <s v="By Month"/>
    <n v="2022"/>
    <n v="5"/>
    <x v="34"/>
    <x v="1"/>
    <x v="1"/>
    <n v="0"/>
    <n v="20"/>
    <n v="0"/>
    <n v="0"/>
    <n v="0"/>
    <n v="0"/>
  </r>
  <r>
    <x v="28"/>
    <s v="05/31/2022"/>
    <s v="By Month"/>
    <n v="2022"/>
    <n v="5"/>
    <x v="34"/>
    <x v="1"/>
    <x v="2"/>
    <n v="0"/>
    <n v="33"/>
    <n v="0"/>
    <n v="0"/>
    <n v="0"/>
    <n v="0"/>
  </r>
  <r>
    <x v="28"/>
    <s v="05/31/2022"/>
    <s v="By Month"/>
    <n v="2022"/>
    <n v="5"/>
    <x v="34"/>
    <x v="1"/>
    <x v="3"/>
    <n v="0"/>
    <m/>
    <n v="0"/>
    <n v="0"/>
    <n v="0"/>
    <n v="0"/>
  </r>
  <r>
    <x v="28"/>
    <s v="05/31/2022"/>
    <s v="By Month"/>
    <n v="2022"/>
    <n v="5"/>
    <x v="34"/>
    <x v="1"/>
    <x v="4"/>
    <n v="0"/>
    <m/>
    <n v="0"/>
    <n v="0"/>
    <n v="0"/>
    <n v="0"/>
  </r>
  <r>
    <x v="28"/>
    <s v="05/31/2022"/>
    <s v="By Month"/>
    <n v="2022"/>
    <n v="5"/>
    <x v="34"/>
    <x v="2"/>
    <x v="1"/>
    <n v="0"/>
    <n v="19"/>
    <n v="0"/>
    <n v="0"/>
    <n v="0"/>
    <n v="0"/>
  </r>
  <r>
    <x v="28"/>
    <s v="05/31/2022"/>
    <s v="By Month"/>
    <n v="2022"/>
    <n v="5"/>
    <x v="34"/>
    <x v="2"/>
    <x v="4"/>
    <n v="0"/>
    <m/>
    <n v="0"/>
    <n v="0"/>
    <n v="0"/>
    <n v="0"/>
  </r>
  <r>
    <x v="28"/>
    <s v="05/31/2022"/>
    <s v="By Month"/>
    <n v="2022"/>
    <n v="5"/>
    <x v="34"/>
    <x v="2"/>
    <x v="5"/>
    <n v="0"/>
    <n v="15"/>
    <n v="0"/>
    <n v="0"/>
    <n v="0"/>
    <n v="0"/>
  </r>
  <r>
    <x v="29"/>
    <s v="06/30/2022"/>
    <s v="By Month"/>
    <n v="2022"/>
    <n v="6"/>
    <x v="34"/>
    <x v="0"/>
    <x v="3"/>
    <n v="0"/>
    <m/>
    <n v="0"/>
    <n v="0"/>
    <n v="0"/>
    <n v="0"/>
  </r>
  <r>
    <x v="29"/>
    <s v="06/30/2022"/>
    <s v="By Month"/>
    <n v="2022"/>
    <n v="6"/>
    <x v="34"/>
    <x v="0"/>
    <x v="4"/>
    <n v="0"/>
    <n v="10"/>
    <n v="0"/>
    <n v="0"/>
    <n v="0"/>
    <n v="0"/>
  </r>
  <r>
    <x v="29"/>
    <s v="06/30/2022"/>
    <s v="By Month"/>
    <n v="2022"/>
    <n v="6"/>
    <x v="34"/>
    <x v="1"/>
    <x v="1"/>
    <n v="0"/>
    <n v="18"/>
    <n v="0"/>
    <n v="0"/>
    <n v="0"/>
    <n v="0"/>
  </r>
  <r>
    <x v="29"/>
    <s v="06/30/2022"/>
    <s v="By Month"/>
    <n v="2022"/>
    <n v="6"/>
    <x v="34"/>
    <x v="1"/>
    <x v="2"/>
    <n v="0"/>
    <n v="28"/>
    <n v="0"/>
    <n v="0"/>
    <n v="0"/>
    <n v="0"/>
  </r>
  <r>
    <x v="29"/>
    <s v="06/30/2022"/>
    <s v="By Month"/>
    <n v="2022"/>
    <n v="6"/>
    <x v="34"/>
    <x v="1"/>
    <x v="3"/>
    <n v="0"/>
    <m/>
    <n v="0"/>
    <n v="0"/>
    <n v="0"/>
    <n v="0"/>
  </r>
  <r>
    <x v="29"/>
    <s v="06/30/2022"/>
    <s v="By Month"/>
    <n v="2022"/>
    <n v="6"/>
    <x v="34"/>
    <x v="1"/>
    <x v="4"/>
    <n v="0"/>
    <m/>
    <n v="0"/>
    <n v="0"/>
    <n v="0"/>
    <n v="0"/>
  </r>
  <r>
    <x v="29"/>
    <s v="06/30/2022"/>
    <s v="By Month"/>
    <n v="2022"/>
    <n v="6"/>
    <x v="34"/>
    <x v="2"/>
    <x v="3"/>
    <n v="0"/>
    <m/>
    <n v="0"/>
    <n v="0"/>
    <n v="0"/>
    <n v="0"/>
  </r>
  <r>
    <x v="29"/>
    <s v="06/30/2022"/>
    <s v="By Month"/>
    <n v="2022"/>
    <n v="6"/>
    <x v="34"/>
    <x v="2"/>
    <x v="4"/>
    <n v="0"/>
    <m/>
    <n v="0"/>
    <n v="0"/>
    <n v="0"/>
    <n v="0"/>
  </r>
  <r>
    <x v="29"/>
    <s v="06/30/2022"/>
    <s v="By Month"/>
    <n v="2022"/>
    <n v="6"/>
    <x v="34"/>
    <x v="2"/>
    <x v="5"/>
    <n v="0"/>
    <n v="12"/>
    <n v="0"/>
    <n v="0"/>
    <n v="0"/>
    <n v="0"/>
  </r>
  <r>
    <x v="29"/>
    <s v="06/30/2022"/>
    <s v="By Month"/>
    <n v="2022"/>
    <n v="6"/>
    <x v="34"/>
    <x v="2"/>
    <x v="6"/>
    <n v="0"/>
    <n v="25"/>
    <n v="0"/>
    <n v="0"/>
    <n v="0"/>
    <n v="0"/>
  </r>
  <r>
    <x v="30"/>
    <s v="07/31/2022"/>
    <s v="By Month"/>
    <n v="2022"/>
    <n v="7"/>
    <x v="34"/>
    <x v="0"/>
    <x v="3"/>
    <n v="0"/>
    <m/>
    <n v="0"/>
    <n v="0"/>
    <n v="0"/>
    <n v="0"/>
  </r>
  <r>
    <x v="30"/>
    <s v="07/31/2022"/>
    <s v="By Month"/>
    <n v="2022"/>
    <n v="7"/>
    <x v="34"/>
    <x v="0"/>
    <x v="4"/>
    <n v="0"/>
    <n v="16"/>
    <n v="0"/>
    <n v="0"/>
    <n v="0"/>
    <n v="0"/>
  </r>
  <r>
    <x v="30"/>
    <s v="07/31/2022"/>
    <s v="By Month"/>
    <n v="2022"/>
    <n v="7"/>
    <x v="34"/>
    <x v="0"/>
    <x v="15"/>
    <n v="59"/>
    <n v="1056"/>
    <n v="95"/>
    <n v="15"/>
    <n v="0"/>
    <n v="139"/>
  </r>
  <r>
    <x v="30"/>
    <s v="07/31/2022"/>
    <s v="By Month"/>
    <n v="2022"/>
    <n v="7"/>
    <x v="34"/>
    <x v="1"/>
    <x v="3"/>
    <n v="0"/>
    <m/>
    <n v="0"/>
    <n v="0"/>
    <n v="0"/>
    <n v="0"/>
  </r>
  <r>
    <x v="30"/>
    <s v="07/31/2022"/>
    <s v="By Month"/>
    <n v="2022"/>
    <n v="7"/>
    <x v="34"/>
    <x v="1"/>
    <x v="4"/>
    <n v="0"/>
    <m/>
    <n v="0"/>
    <n v="0"/>
    <n v="0"/>
    <n v="0"/>
  </r>
  <r>
    <x v="30"/>
    <s v="07/31/2022"/>
    <s v="By Month"/>
    <n v="2022"/>
    <n v="7"/>
    <x v="34"/>
    <x v="2"/>
    <x v="1"/>
    <n v="0"/>
    <n v="19"/>
    <n v="0"/>
    <n v="0"/>
    <n v="0"/>
    <n v="0"/>
  </r>
  <r>
    <x v="30"/>
    <s v="07/31/2022"/>
    <s v="By Month"/>
    <n v="2022"/>
    <n v="7"/>
    <x v="34"/>
    <x v="2"/>
    <x v="2"/>
    <n v="0"/>
    <n v="33"/>
    <n v="0"/>
    <n v="0"/>
    <n v="0"/>
    <n v="0"/>
  </r>
  <r>
    <x v="30"/>
    <s v="07/31/2022"/>
    <s v="By Month"/>
    <n v="2022"/>
    <n v="7"/>
    <x v="34"/>
    <x v="2"/>
    <x v="3"/>
    <n v="0"/>
    <m/>
    <n v="0"/>
    <n v="0"/>
    <n v="0"/>
    <n v="0"/>
  </r>
  <r>
    <x v="30"/>
    <s v="07/31/2022"/>
    <s v="By Month"/>
    <n v="2022"/>
    <n v="7"/>
    <x v="34"/>
    <x v="2"/>
    <x v="4"/>
    <n v="0"/>
    <m/>
    <n v="0"/>
    <n v="0"/>
    <n v="0"/>
    <n v="0"/>
  </r>
  <r>
    <x v="30"/>
    <s v="07/31/2022"/>
    <s v="By Month"/>
    <n v="2022"/>
    <n v="7"/>
    <x v="34"/>
    <x v="2"/>
    <x v="7"/>
    <n v="0"/>
    <n v="31"/>
    <n v="0"/>
    <n v="0"/>
    <n v="0"/>
    <n v="0"/>
  </r>
  <r>
    <x v="30"/>
    <s v="07/31/2022"/>
    <s v="By Month"/>
    <n v="2022"/>
    <n v="7"/>
    <x v="34"/>
    <x v="2"/>
    <x v="8"/>
    <n v="0"/>
    <n v="39"/>
    <n v="0"/>
    <n v="0"/>
    <n v="0"/>
    <n v="0"/>
  </r>
  <r>
    <x v="31"/>
    <s v="08/31/2022"/>
    <s v="By Month"/>
    <n v="2022"/>
    <n v="8"/>
    <x v="34"/>
    <x v="0"/>
    <x v="0"/>
    <n v="262"/>
    <n v="4774"/>
    <n v="377"/>
    <n v="80"/>
    <n v="0"/>
    <n v="559"/>
  </r>
  <r>
    <x v="31"/>
    <s v="08/31/2022"/>
    <s v="By Month"/>
    <n v="2022"/>
    <n v="8"/>
    <x v="34"/>
    <x v="0"/>
    <x v="1"/>
    <n v="0"/>
    <n v="38"/>
    <n v="0"/>
    <n v="0"/>
    <n v="0"/>
    <n v="0"/>
  </r>
  <r>
    <x v="31"/>
    <s v="08/31/2022"/>
    <s v="By Month"/>
    <n v="2022"/>
    <n v="8"/>
    <x v="34"/>
    <x v="0"/>
    <x v="15"/>
    <n v="65"/>
    <n v="1119"/>
    <n v="97"/>
    <n v="22"/>
    <n v="0"/>
    <n v="140"/>
  </r>
  <r>
    <x v="31"/>
    <s v="08/31/2022"/>
    <s v="By Month"/>
    <n v="2022"/>
    <n v="8"/>
    <x v="34"/>
    <x v="0"/>
    <x v="16"/>
    <n v="118"/>
    <n v="1367"/>
    <n v="148"/>
    <n v="41"/>
    <n v="0"/>
    <n v="225"/>
  </r>
  <r>
    <x v="31"/>
    <s v="08/31/2022"/>
    <s v="By Month"/>
    <n v="2022"/>
    <n v="8"/>
    <x v="34"/>
    <x v="1"/>
    <x v="0"/>
    <n v="138"/>
    <n v="2484"/>
    <n v="199"/>
    <n v="46"/>
    <n v="0"/>
    <n v="291"/>
  </r>
  <r>
    <x v="31"/>
    <s v="08/31/2022"/>
    <s v="By Month"/>
    <n v="2022"/>
    <n v="8"/>
    <x v="34"/>
    <x v="1"/>
    <x v="1"/>
    <n v="0"/>
    <n v="19"/>
    <n v="0"/>
    <n v="0"/>
    <n v="0"/>
    <n v="0"/>
  </r>
  <r>
    <x v="31"/>
    <s v="08/31/2022"/>
    <s v="By Month"/>
    <n v="2022"/>
    <n v="8"/>
    <x v="34"/>
    <x v="1"/>
    <x v="3"/>
    <n v="0"/>
    <m/>
    <n v="0"/>
    <n v="0"/>
    <n v="0"/>
    <n v="0"/>
  </r>
  <r>
    <x v="31"/>
    <s v="08/31/2022"/>
    <s v="By Month"/>
    <n v="2022"/>
    <n v="8"/>
    <x v="34"/>
    <x v="1"/>
    <x v="5"/>
    <n v="0"/>
    <n v="26"/>
    <n v="0"/>
    <n v="0"/>
    <n v="0"/>
    <n v="0"/>
  </r>
  <r>
    <x v="31"/>
    <s v="08/31/2022"/>
    <s v="By Month"/>
    <n v="2022"/>
    <n v="8"/>
    <x v="34"/>
    <x v="1"/>
    <x v="15"/>
    <n v="40"/>
    <n v="559"/>
    <n v="49"/>
    <n v="13"/>
    <n v="0"/>
    <n v="76"/>
  </r>
  <r>
    <x v="31"/>
    <s v="08/31/2022"/>
    <s v="By Month"/>
    <n v="2022"/>
    <n v="8"/>
    <x v="34"/>
    <x v="1"/>
    <x v="16"/>
    <n v="48"/>
    <n v="497"/>
    <n v="66"/>
    <n v="18"/>
    <n v="0"/>
    <n v="96"/>
  </r>
  <r>
    <x v="31"/>
    <s v="08/31/2022"/>
    <s v="By Month"/>
    <n v="2022"/>
    <n v="8"/>
    <x v="34"/>
    <x v="2"/>
    <x v="0"/>
    <n v="124"/>
    <n v="2290"/>
    <n v="178"/>
    <n v="34"/>
    <n v="0"/>
    <n v="268"/>
  </r>
  <r>
    <x v="31"/>
    <s v="08/31/2022"/>
    <s v="By Month"/>
    <n v="2022"/>
    <n v="8"/>
    <x v="34"/>
    <x v="2"/>
    <x v="1"/>
    <n v="0"/>
    <n v="19"/>
    <n v="0"/>
    <n v="0"/>
    <n v="0"/>
    <n v="0"/>
  </r>
  <r>
    <x v="31"/>
    <s v="08/31/2022"/>
    <s v="By Month"/>
    <n v="2022"/>
    <n v="8"/>
    <x v="34"/>
    <x v="2"/>
    <x v="4"/>
    <n v="0"/>
    <m/>
    <n v="0"/>
    <n v="0"/>
    <n v="0"/>
    <n v="0"/>
  </r>
  <r>
    <x v="31"/>
    <s v="08/31/2022"/>
    <s v="By Month"/>
    <n v="2022"/>
    <n v="8"/>
    <x v="34"/>
    <x v="2"/>
    <x v="6"/>
    <n v="0"/>
    <n v="19"/>
    <n v="0"/>
    <n v="0"/>
    <n v="0"/>
    <n v="0"/>
  </r>
  <r>
    <x v="31"/>
    <s v="08/31/2022"/>
    <s v="By Month"/>
    <n v="2022"/>
    <n v="8"/>
    <x v="34"/>
    <x v="2"/>
    <x v="16"/>
    <n v="70"/>
    <n v="870"/>
    <n v="82"/>
    <n v="23"/>
    <n v="0"/>
    <n v="129"/>
  </r>
  <r>
    <x v="32"/>
    <s v="09/30/2022"/>
    <s v="By Month"/>
    <n v="2022"/>
    <n v="9"/>
    <x v="34"/>
    <x v="0"/>
    <x v="0"/>
    <n v="197"/>
    <n v="4518"/>
    <n v="314"/>
    <n v="53"/>
    <n v="0"/>
    <n v="458"/>
  </r>
  <r>
    <x v="32"/>
    <s v="09/30/2022"/>
    <s v="By Month"/>
    <n v="2022"/>
    <n v="9"/>
    <x v="34"/>
    <x v="0"/>
    <x v="3"/>
    <n v="0"/>
    <n v="10"/>
    <n v="0"/>
    <n v="0"/>
    <n v="0"/>
    <n v="0"/>
  </r>
  <r>
    <x v="32"/>
    <s v="09/30/2022"/>
    <s v="By Month"/>
    <n v="2022"/>
    <n v="9"/>
    <x v="34"/>
    <x v="0"/>
    <x v="4"/>
    <n v="0"/>
    <m/>
    <n v="0"/>
    <n v="0"/>
    <n v="0"/>
    <n v="0"/>
  </r>
  <r>
    <x v="32"/>
    <s v="09/30/2022"/>
    <s v="By Month"/>
    <n v="2022"/>
    <n v="9"/>
    <x v="34"/>
    <x v="0"/>
    <x v="5"/>
    <n v="0"/>
    <n v="40"/>
    <n v="0"/>
    <n v="0"/>
    <n v="0"/>
    <n v="0"/>
  </r>
  <r>
    <x v="32"/>
    <s v="09/30/2022"/>
    <s v="By Month"/>
    <n v="2022"/>
    <n v="9"/>
    <x v="34"/>
    <x v="0"/>
    <x v="15"/>
    <n v="62"/>
    <n v="1026"/>
    <n v="84"/>
    <n v="17"/>
    <n v="0"/>
    <n v="129"/>
  </r>
  <r>
    <x v="32"/>
    <s v="09/30/2022"/>
    <s v="By Month"/>
    <n v="2022"/>
    <n v="9"/>
    <x v="34"/>
    <x v="0"/>
    <x v="16"/>
    <n v="80"/>
    <n v="1238"/>
    <n v="102"/>
    <n v="20"/>
    <n v="0"/>
    <n v="162"/>
  </r>
  <r>
    <x v="32"/>
    <s v="09/30/2022"/>
    <s v="By Month"/>
    <n v="2022"/>
    <n v="9"/>
    <x v="34"/>
    <x v="1"/>
    <x v="0"/>
    <n v="97"/>
    <n v="2376"/>
    <n v="173"/>
    <n v="33"/>
    <n v="0"/>
    <n v="237"/>
  </r>
  <r>
    <x v="32"/>
    <s v="09/30/2022"/>
    <s v="By Month"/>
    <n v="2022"/>
    <n v="9"/>
    <x v="34"/>
    <x v="1"/>
    <x v="3"/>
    <n v="0"/>
    <m/>
    <n v="0"/>
    <n v="0"/>
    <n v="0"/>
    <n v="0"/>
  </r>
  <r>
    <x v="32"/>
    <s v="09/30/2022"/>
    <s v="By Month"/>
    <n v="2022"/>
    <n v="9"/>
    <x v="34"/>
    <x v="1"/>
    <x v="4"/>
    <n v="0"/>
    <m/>
    <n v="0"/>
    <n v="0"/>
    <n v="0"/>
    <n v="0"/>
  </r>
  <r>
    <x v="32"/>
    <s v="09/30/2022"/>
    <s v="By Month"/>
    <n v="2022"/>
    <n v="9"/>
    <x v="34"/>
    <x v="1"/>
    <x v="5"/>
    <n v="0"/>
    <n v="27"/>
    <n v="0"/>
    <n v="0"/>
    <n v="0"/>
    <n v="0"/>
  </r>
  <r>
    <x v="32"/>
    <s v="09/30/2022"/>
    <s v="By Month"/>
    <n v="2022"/>
    <n v="9"/>
    <x v="34"/>
    <x v="1"/>
    <x v="15"/>
    <n v="31"/>
    <n v="507"/>
    <n v="43"/>
    <n v="12"/>
    <n v="0"/>
    <n v="62"/>
  </r>
  <r>
    <x v="32"/>
    <s v="09/30/2022"/>
    <s v="By Month"/>
    <n v="2022"/>
    <n v="9"/>
    <x v="34"/>
    <x v="1"/>
    <x v="16"/>
    <n v="31"/>
    <n v="451"/>
    <n v="51"/>
    <n v="11"/>
    <n v="0"/>
    <n v="71"/>
  </r>
  <r>
    <x v="32"/>
    <s v="09/30/2022"/>
    <s v="By Month"/>
    <n v="2022"/>
    <n v="9"/>
    <x v="34"/>
    <x v="2"/>
    <x v="0"/>
    <n v="100"/>
    <n v="2142"/>
    <n v="141"/>
    <n v="20"/>
    <n v="0"/>
    <n v="221"/>
  </r>
  <r>
    <x v="32"/>
    <s v="09/30/2022"/>
    <s v="By Month"/>
    <n v="2022"/>
    <n v="9"/>
    <x v="34"/>
    <x v="2"/>
    <x v="3"/>
    <n v="0"/>
    <m/>
    <n v="0"/>
    <n v="0"/>
    <n v="0"/>
    <n v="0"/>
  </r>
  <r>
    <x v="32"/>
    <s v="09/30/2022"/>
    <s v="By Month"/>
    <n v="2022"/>
    <n v="9"/>
    <x v="34"/>
    <x v="2"/>
    <x v="4"/>
    <n v="0"/>
    <m/>
    <n v="0"/>
    <n v="0"/>
    <n v="0"/>
    <n v="0"/>
  </r>
  <r>
    <x v="32"/>
    <s v="09/30/2022"/>
    <s v="By Month"/>
    <n v="2022"/>
    <n v="9"/>
    <x v="34"/>
    <x v="2"/>
    <x v="5"/>
    <n v="0"/>
    <n v="13"/>
    <n v="0"/>
    <n v="0"/>
    <n v="0"/>
    <n v="0"/>
  </r>
  <r>
    <x v="32"/>
    <s v="09/30/2022"/>
    <s v="By Month"/>
    <n v="2022"/>
    <n v="9"/>
    <x v="34"/>
    <x v="2"/>
    <x v="6"/>
    <n v="0"/>
    <n v="21"/>
    <n v="0"/>
    <n v="0"/>
    <n v="0"/>
    <n v="0"/>
  </r>
  <r>
    <x v="32"/>
    <s v="09/30/2022"/>
    <s v="By Month"/>
    <n v="2022"/>
    <n v="9"/>
    <x v="34"/>
    <x v="2"/>
    <x v="7"/>
    <n v="0"/>
    <n v="23"/>
    <n v="0"/>
    <n v="0"/>
    <n v="0"/>
    <n v="0"/>
  </r>
  <r>
    <x v="32"/>
    <s v="09/30/2022"/>
    <s v="By Month"/>
    <n v="2022"/>
    <n v="9"/>
    <x v="34"/>
    <x v="2"/>
    <x v="8"/>
    <n v="0"/>
    <n v="31"/>
    <n v="0"/>
    <n v="0"/>
    <n v="0"/>
    <n v="0"/>
  </r>
  <r>
    <x v="33"/>
    <s v="10/31/2022"/>
    <s v="By Month"/>
    <n v="2022"/>
    <n v="10"/>
    <x v="34"/>
    <x v="0"/>
    <x v="3"/>
    <n v="0"/>
    <m/>
    <n v="0"/>
    <n v="0"/>
    <n v="0"/>
    <n v="0"/>
  </r>
  <r>
    <x v="33"/>
    <s v="10/31/2022"/>
    <s v="By Month"/>
    <n v="2022"/>
    <n v="10"/>
    <x v="34"/>
    <x v="0"/>
    <x v="4"/>
    <n v="0"/>
    <n v="12"/>
    <n v="0"/>
    <n v="0"/>
    <n v="0"/>
    <n v="0"/>
  </r>
  <r>
    <x v="33"/>
    <s v="10/31/2022"/>
    <s v="By Month"/>
    <n v="2022"/>
    <n v="10"/>
    <x v="34"/>
    <x v="0"/>
    <x v="9"/>
    <m/>
    <n v="201"/>
    <n v="10"/>
    <n v="0"/>
    <n v="0"/>
    <n v="16"/>
  </r>
  <r>
    <x v="33"/>
    <s v="10/31/2022"/>
    <s v="By Month"/>
    <n v="2022"/>
    <n v="10"/>
    <x v="34"/>
    <x v="0"/>
    <x v="14"/>
    <n v="41"/>
    <n v="940"/>
    <n v="73"/>
    <n v="17"/>
    <n v="0"/>
    <n v="97"/>
  </r>
  <r>
    <x v="33"/>
    <s v="10/31/2022"/>
    <s v="By Month"/>
    <n v="2022"/>
    <n v="10"/>
    <x v="34"/>
    <x v="0"/>
    <x v="16"/>
    <n v="96"/>
    <n v="1481"/>
    <n v="122"/>
    <n v="29"/>
    <n v="0"/>
    <n v="189"/>
  </r>
  <r>
    <x v="33"/>
    <s v="10/31/2022"/>
    <s v="By Month"/>
    <n v="2022"/>
    <n v="10"/>
    <x v="34"/>
    <x v="1"/>
    <x v="3"/>
    <n v="0"/>
    <m/>
    <n v="0"/>
    <n v="0"/>
    <n v="0"/>
    <n v="0"/>
  </r>
  <r>
    <x v="33"/>
    <s v="10/31/2022"/>
    <s v="By Month"/>
    <n v="2022"/>
    <n v="10"/>
    <x v="34"/>
    <x v="1"/>
    <x v="4"/>
    <n v="0"/>
    <m/>
    <n v="0"/>
    <n v="0"/>
    <n v="0"/>
    <n v="0"/>
  </r>
  <r>
    <x v="33"/>
    <s v="10/31/2022"/>
    <s v="By Month"/>
    <n v="2022"/>
    <n v="10"/>
    <x v="34"/>
    <x v="1"/>
    <x v="14"/>
    <n v="24"/>
    <n v="553"/>
    <n v="45"/>
    <n v="14"/>
    <n v="0"/>
    <n v="55"/>
  </r>
  <r>
    <x v="33"/>
    <s v="10/31/2022"/>
    <s v="By Month"/>
    <n v="2022"/>
    <n v="10"/>
    <x v="34"/>
    <x v="1"/>
    <x v="16"/>
    <n v="39"/>
    <n v="572"/>
    <n v="58"/>
    <n v="13"/>
    <n v="0"/>
    <n v="84"/>
  </r>
  <r>
    <x v="33"/>
    <s v="10/31/2022"/>
    <s v="By Month"/>
    <n v="2022"/>
    <n v="10"/>
    <x v="34"/>
    <x v="2"/>
    <x v="1"/>
    <n v="0"/>
    <n v="19"/>
    <n v="0"/>
    <n v="0"/>
    <n v="0"/>
    <n v="0"/>
  </r>
  <r>
    <x v="33"/>
    <s v="10/31/2022"/>
    <s v="By Month"/>
    <n v="2022"/>
    <n v="10"/>
    <x v="34"/>
    <x v="2"/>
    <x v="2"/>
    <n v="0"/>
    <n v="27"/>
    <n v="0"/>
    <n v="0"/>
    <n v="0"/>
    <n v="0"/>
  </r>
  <r>
    <x v="33"/>
    <s v="10/31/2022"/>
    <s v="By Month"/>
    <n v="2022"/>
    <n v="10"/>
    <x v="34"/>
    <x v="2"/>
    <x v="3"/>
    <n v="0"/>
    <m/>
    <n v="0"/>
    <n v="0"/>
    <n v="0"/>
    <n v="0"/>
  </r>
  <r>
    <x v="33"/>
    <s v="10/31/2022"/>
    <s v="By Month"/>
    <n v="2022"/>
    <n v="10"/>
    <x v="34"/>
    <x v="2"/>
    <x v="4"/>
    <n v="0"/>
    <m/>
    <n v="0"/>
    <n v="0"/>
    <n v="0"/>
    <n v="0"/>
  </r>
  <r>
    <x v="33"/>
    <s v="10/31/2022"/>
    <s v="By Month"/>
    <n v="2022"/>
    <n v="10"/>
    <x v="34"/>
    <x v="2"/>
    <x v="5"/>
    <n v="0"/>
    <n v="12"/>
    <n v="0"/>
    <n v="0"/>
    <n v="0"/>
    <n v="0"/>
  </r>
  <r>
    <x v="33"/>
    <s v="10/31/2022"/>
    <s v="By Month"/>
    <n v="2022"/>
    <n v="10"/>
    <x v="34"/>
    <x v="2"/>
    <x v="6"/>
    <n v="0"/>
    <n v="26"/>
    <n v="0"/>
    <n v="0"/>
    <n v="0"/>
    <n v="0"/>
  </r>
  <r>
    <x v="33"/>
    <s v="10/31/2022"/>
    <s v="By Month"/>
    <n v="2022"/>
    <n v="10"/>
    <x v="34"/>
    <x v="2"/>
    <x v="16"/>
    <n v="57"/>
    <n v="909"/>
    <n v="64"/>
    <n v="16"/>
    <n v="0"/>
    <n v="105"/>
  </r>
  <r>
    <x v="34"/>
    <s v="11/30/2022"/>
    <s v="By Month"/>
    <n v="2022"/>
    <n v="11"/>
    <x v="34"/>
    <x v="0"/>
    <x v="0"/>
    <n v="301"/>
    <n v="5049"/>
    <n v="434"/>
    <n v="83"/>
    <n v="20"/>
    <n v="672"/>
  </r>
  <r>
    <x v="34"/>
    <s v="11/30/2022"/>
    <s v="By Month"/>
    <n v="2022"/>
    <n v="11"/>
    <x v="34"/>
    <x v="0"/>
    <x v="3"/>
    <n v="0"/>
    <m/>
    <n v="0"/>
    <n v="0"/>
    <n v="0"/>
    <n v="0"/>
  </r>
  <r>
    <x v="34"/>
    <s v="11/30/2022"/>
    <s v="By Month"/>
    <n v="2022"/>
    <n v="11"/>
    <x v="34"/>
    <x v="1"/>
    <x v="0"/>
    <n v="149"/>
    <n v="2611"/>
    <n v="231"/>
    <n v="47"/>
    <n v="13"/>
    <n v="346"/>
  </r>
  <r>
    <x v="34"/>
    <s v="11/30/2022"/>
    <s v="By Month"/>
    <n v="2022"/>
    <n v="11"/>
    <x v="34"/>
    <x v="1"/>
    <x v="3"/>
    <n v="0"/>
    <m/>
    <n v="0"/>
    <n v="0"/>
    <n v="0"/>
    <n v="0"/>
  </r>
  <r>
    <x v="34"/>
    <s v="11/30/2022"/>
    <s v="By Month"/>
    <n v="2022"/>
    <n v="11"/>
    <x v="34"/>
    <x v="2"/>
    <x v="3"/>
    <n v="0"/>
    <m/>
    <n v="0"/>
    <n v="0"/>
    <n v="0"/>
    <n v="0"/>
  </r>
  <r>
    <x v="34"/>
    <s v="11/30/2022"/>
    <s v="By Month"/>
    <n v="2022"/>
    <n v="11"/>
    <x v="34"/>
    <x v="2"/>
    <x v="4"/>
    <n v="0"/>
    <m/>
    <n v="0"/>
    <n v="0"/>
    <n v="0"/>
    <n v="0"/>
  </r>
  <r>
    <x v="35"/>
    <s v="12/31/2022"/>
    <s v="By Month"/>
    <n v="2022"/>
    <n v="12"/>
    <x v="34"/>
    <x v="0"/>
    <x v="0"/>
    <n v="456"/>
    <n v="5663"/>
    <n v="525"/>
    <n v="122"/>
    <n v="86"/>
    <n v="938"/>
  </r>
  <r>
    <x v="35"/>
    <s v="12/31/2022"/>
    <s v="By Month"/>
    <n v="2022"/>
    <n v="12"/>
    <x v="34"/>
    <x v="0"/>
    <x v="14"/>
    <n v="75"/>
    <n v="1067"/>
    <n v="97"/>
    <n v="14"/>
    <n v="22"/>
    <n v="178"/>
  </r>
  <r>
    <x v="35"/>
    <s v="12/31/2022"/>
    <s v="By Month"/>
    <n v="2022"/>
    <n v="12"/>
    <x v="34"/>
    <x v="0"/>
    <x v="15"/>
    <n v="119"/>
    <n v="1345"/>
    <n v="147"/>
    <n v="42"/>
    <n v="13"/>
    <n v="236"/>
  </r>
  <r>
    <x v="35"/>
    <s v="12/31/2022"/>
    <s v="By Month"/>
    <n v="2022"/>
    <n v="12"/>
    <x v="34"/>
    <x v="0"/>
    <x v="16"/>
    <n v="206"/>
    <n v="1714"/>
    <n v="196"/>
    <n v="57"/>
    <n v="26"/>
    <n v="368"/>
  </r>
  <r>
    <x v="35"/>
    <s v="12/31/2022"/>
    <s v="By Month"/>
    <n v="2022"/>
    <n v="12"/>
    <x v="34"/>
    <x v="1"/>
    <x v="0"/>
    <n v="212"/>
    <n v="2957"/>
    <n v="272"/>
    <n v="57"/>
    <n v="36"/>
    <n v="459"/>
  </r>
  <r>
    <x v="35"/>
    <s v="12/31/2022"/>
    <s v="By Month"/>
    <n v="2022"/>
    <n v="12"/>
    <x v="34"/>
    <x v="1"/>
    <x v="1"/>
    <n v="0"/>
    <n v="19"/>
    <n v="0"/>
    <n v="0"/>
    <n v="0"/>
    <n v="0"/>
  </r>
  <r>
    <x v="35"/>
    <s v="12/31/2022"/>
    <s v="By Month"/>
    <n v="2022"/>
    <n v="12"/>
    <x v="34"/>
    <x v="1"/>
    <x v="4"/>
    <n v="0"/>
    <m/>
    <n v="0"/>
    <n v="0"/>
    <n v="0"/>
    <n v="0"/>
  </r>
  <r>
    <x v="35"/>
    <s v="12/31/2022"/>
    <s v="By Month"/>
    <n v="2022"/>
    <n v="12"/>
    <x v="34"/>
    <x v="2"/>
    <x v="0"/>
    <n v="244"/>
    <n v="2706"/>
    <n v="253"/>
    <n v="65"/>
    <n v="50"/>
    <n v="479"/>
  </r>
  <r>
    <x v="35"/>
    <s v="12/31/2022"/>
    <s v="By Month"/>
    <n v="2022"/>
    <n v="12"/>
    <x v="34"/>
    <x v="2"/>
    <x v="3"/>
    <n v="0"/>
    <m/>
    <n v="0"/>
    <n v="0"/>
    <n v="0"/>
    <n v="0"/>
  </r>
  <r>
    <x v="35"/>
    <s v="12/31/2022"/>
    <s v="By Month"/>
    <n v="2022"/>
    <n v="12"/>
    <x v="34"/>
    <x v="2"/>
    <x v="5"/>
    <n v="0"/>
    <m/>
    <n v="0"/>
    <n v="0"/>
    <n v="0"/>
    <n v="0"/>
  </r>
  <r>
    <x v="35"/>
    <s v="12/31/2022"/>
    <s v="By Month"/>
    <n v="2022"/>
    <n v="12"/>
    <x v="34"/>
    <x v="2"/>
    <x v="16"/>
    <n v="128"/>
    <n v="1096"/>
    <n v="128"/>
    <n v="35"/>
    <n v="19"/>
    <n v="238"/>
  </r>
  <r>
    <x v="36"/>
    <s v="01/31/2023"/>
    <s v="By Month"/>
    <n v="2023"/>
    <n v="1"/>
    <x v="34"/>
    <x v="0"/>
    <x v="0"/>
    <n v="420"/>
    <n v="5277"/>
    <n v="528"/>
    <n v="146"/>
    <n v="40"/>
    <n v="839"/>
  </r>
  <r>
    <x v="36"/>
    <s v="01/31/2023"/>
    <s v="By Month"/>
    <n v="2023"/>
    <n v="1"/>
    <x v="34"/>
    <x v="0"/>
    <x v="1"/>
    <n v="0"/>
    <n v="43"/>
    <n v="0"/>
    <n v="0"/>
    <n v="0"/>
    <n v="0"/>
  </r>
  <r>
    <x v="36"/>
    <s v="01/31/2023"/>
    <s v="By Month"/>
    <n v="2023"/>
    <n v="1"/>
    <x v="34"/>
    <x v="0"/>
    <x v="4"/>
    <n v="0"/>
    <n v="10"/>
    <n v="0"/>
    <n v="0"/>
    <n v="0"/>
    <n v="0"/>
  </r>
  <r>
    <x v="36"/>
    <s v="01/31/2023"/>
    <s v="By Month"/>
    <n v="2023"/>
    <n v="1"/>
    <x v="34"/>
    <x v="0"/>
    <x v="15"/>
    <n v="99"/>
    <n v="1266"/>
    <n v="151"/>
    <n v="35"/>
    <n v="10"/>
    <n v="224"/>
  </r>
  <r>
    <x v="36"/>
    <s v="01/31/2023"/>
    <s v="By Month"/>
    <n v="2023"/>
    <n v="1"/>
    <x v="34"/>
    <x v="0"/>
    <x v="16"/>
    <n v="192"/>
    <n v="1666"/>
    <n v="175"/>
    <n v="65"/>
    <n v="17"/>
    <n v="318"/>
  </r>
  <r>
    <x v="36"/>
    <s v="01/31/2023"/>
    <s v="By Month"/>
    <n v="2023"/>
    <n v="1"/>
    <x v="34"/>
    <x v="1"/>
    <x v="0"/>
    <n v="189"/>
    <n v="2659"/>
    <n v="277"/>
    <n v="72"/>
    <n v="25"/>
    <n v="417"/>
  </r>
  <r>
    <x v="36"/>
    <s v="01/31/2023"/>
    <s v="By Month"/>
    <n v="2023"/>
    <n v="1"/>
    <x v="34"/>
    <x v="1"/>
    <x v="1"/>
    <n v="0"/>
    <n v="22"/>
    <n v="0"/>
    <n v="0"/>
    <n v="0"/>
    <n v="0"/>
  </r>
  <r>
    <x v="36"/>
    <s v="01/31/2023"/>
    <s v="By Month"/>
    <n v="2023"/>
    <n v="1"/>
    <x v="34"/>
    <x v="1"/>
    <x v="4"/>
    <n v="0"/>
    <m/>
    <n v="0"/>
    <n v="0"/>
    <n v="0"/>
    <n v="0"/>
  </r>
  <r>
    <x v="36"/>
    <s v="01/31/2023"/>
    <s v="By Month"/>
    <n v="2023"/>
    <n v="1"/>
    <x v="34"/>
    <x v="1"/>
    <x v="7"/>
    <n v="0"/>
    <n v="79"/>
    <n v="0"/>
    <n v="0"/>
    <n v="0"/>
    <n v="0"/>
  </r>
  <r>
    <x v="36"/>
    <s v="01/31/2023"/>
    <s v="By Month"/>
    <n v="2023"/>
    <n v="1"/>
    <x v="34"/>
    <x v="1"/>
    <x v="16"/>
    <n v="78"/>
    <n v="600"/>
    <n v="81"/>
    <n v="32"/>
    <n v="10"/>
    <n v="136"/>
  </r>
  <r>
    <x v="36"/>
    <s v="01/31/2023"/>
    <s v="By Month"/>
    <n v="2023"/>
    <n v="1"/>
    <x v="34"/>
    <x v="2"/>
    <x v="0"/>
    <n v="231"/>
    <n v="2618"/>
    <n v="251"/>
    <n v="74"/>
    <n v="15"/>
    <n v="422"/>
  </r>
  <r>
    <x v="36"/>
    <s v="01/31/2023"/>
    <s v="By Month"/>
    <n v="2023"/>
    <n v="1"/>
    <x v="34"/>
    <x v="2"/>
    <x v="1"/>
    <n v="0"/>
    <n v="21"/>
    <n v="0"/>
    <n v="0"/>
    <n v="0"/>
    <n v="0"/>
  </r>
  <r>
    <x v="36"/>
    <s v="01/31/2023"/>
    <s v="By Month"/>
    <n v="2023"/>
    <n v="1"/>
    <x v="34"/>
    <x v="2"/>
    <x v="2"/>
    <n v="0"/>
    <n v="28"/>
    <n v="0"/>
    <n v="0"/>
    <n v="0"/>
    <n v="0"/>
  </r>
  <r>
    <x v="36"/>
    <s v="01/31/2023"/>
    <s v="By Month"/>
    <n v="2023"/>
    <n v="1"/>
    <x v="34"/>
    <x v="2"/>
    <x v="3"/>
    <n v="0"/>
    <n v="0"/>
    <n v="0"/>
    <n v="0"/>
    <n v="0"/>
    <n v="0"/>
  </r>
  <r>
    <x v="36"/>
    <s v="01/31/2023"/>
    <s v="By Month"/>
    <n v="2023"/>
    <n v="1"/>
    <x v="34"/>
    <x v="2"/>
    <x v="4"/>
    <n v="0"/>
    <m/>
    <n v="0"/>
    <n v="0"/>
    <n v="0"/>
    <n v="0"/>
  </r>
  <r>
    <x v="37"/>
    <s v="02/28/2023"/>
    <s v="By Month"/>
    <n v="2023"/>
    <n v="2"/>
    <x v="34"/>
    <x v="0"/>
    <x v="3"/>
    <n v="0"/>
    <m/>
    <n v="0"/>
    <n v="0"/>
    <n v="0"/>
    <n v="0"/>
  </r>
  <r>
    <x v="37"/>
    <s v="02/28/2023"/>
    <s v="By Month"/>
    <n v="2023"/>
    <n v="2"/>
    <x v="34"/>
    <x v="0"/>
    <x v="4"/>
    <n v="0"/>
    <m/>
    <n v="0"/>
    <n v="0"/>
    <n v="0"/>
    <n v="0"/>
  </r>
  <r>
    <x v="37"/>
    <s v="02/28/2023"/>
    <s v="By Month"/>
    <n v="2023"/>
    <n v="2"/>
    <x v="34"/>
    <x v="0"/>
    <x v="5"/>
    <n v="0"/>
    <n v="37"/>
    <n v="0"/>
    <n v="0"/>
    <n v="0"/>
    <n v="0"/>
  </r>
  <r>
    <x v="37"/>
    <s v="02/28/2023"/>
    <s v="By Month"/>
    <n v="2023"/>
    <n v="2"/>
    <x v="34"/>
    <x v="1"/>
    <x v="1"/>
    <n v="0"/>
    <n v="16"/>
    <n v="0"/>
    <n v="0"/>
    <n v="0"/>
    <n v="0"/>
  </r>
  <r>
    <x v="37"/>
    <s v="02/28/2023"/>
    <s v="By Month"/>
    <n v="2023"/>
    <n v="2"/>
    <x v="34"/>
    <x v="1"/>
    <x v="2"/>
    <n v="0"/>
    <n v="26"/>
    <n v="0"/>
    <n v="0"/>
    <n v="0"/>
    <n v="0"/>
  </r>
  <r>
    <x v="37"/>
    <s v="02/28/2023"/>
    <s v="By Month"/>
    <n v="2023"/>
    <n v="2"/>
    <x v="34"/>
    <x v="1"/>
    <x v="3"/>
    <n v="0"/>
    <m/>
    <n v="0"/>
    <n v="0"/>
    <n v="0"/>
    <n v="0"/>
  </r>
  <r>
    <x v="37"/>
    <s v="02/28/2023"/>
    <s v="By Month"/>
    <n v="2023"/>
    <n v="2"/>
    <x v="34"/>
    <x v="1"/>
    <x v="4"/>
    <n v="0"/>
    <m/>
    <n v="0"/>
    <n v="0"/>
    <n v="0"/>
    <n v="0"/>
  </r>
  <r>
    <x v="37"/>
    <s v="02/28/2023"/>
    <s v="By Month"/>
    <n v="2023"/>
    <n v="2"/>
    <x v="34"/>
    <x v="1"/>
    <x v="5"/>
    <n v="0"/>
    <n v="25"/>
    <n v="0"/>
    <n v="0"/>
    <n v="0"/>
    <n v="0"/>
  </r>
  <r>
    <x v="37"/>
    <s v="02/28/2023"/>
    <s v="By Month"/>
    <n v="2023"/>
    <n v="2"/>
    <x v="34"/>
    <x v="2"/>
    <x v="3"/>
    <n v="0"/>
    <m/>
    <n v="0"/>
    <n v="0"/>
    <n v="0"/>
    <n v="0"/>
  </r>
  <r>
    <x v="37"/>
    <s v="02/28/2023"/>
    <s v="By Month"/>
    <n v="2023"/>
    <n v="2"/>
    <x v="34"/>
    <x v="2"/>
    <x v="4"/>
    <n v="0"/>
    <m/>
    <n v="0"/>
    <n v="0"/>
    <n v="0"/>
    <n v="0"/>
  </r>
  <r>
    <x v="37"/>
    <s v="02/28/2023"/>
    <s v="By Month"/>
    <n v="2023"/>
    <n v="2"/>
    <x v="34"/>
    <x v="2"/>
    <x v="5"/>
    <n v="0"/>
    <n v="12"/>
    <n v="0"/>
    <n v="0"/>
    <n v="0"/>
    <n v="0"/>
  </r>
  <r>
    <x v="38"/>
    <s v="03/31/2023"/>
    <s v="By Month"/>
    <n v="2023"/>
    <n v="3"/>
    <x v="34"/>
    <x v="0"/>
    <x v="0"/>
    <n v="98"/>
    <n v="4772"/>
    <n v="359"/>
    <n v="28"/>
    <n v="0"/>
    <n v="429"/>
  </r>
  <r>
    <x v="38"/>
    <s v="03/31/2023"/>
    <s v="By Month"/>
    <n v="2023"/>
    <n v="3"/>
    <x v="34"/>
    <x v="0"/>
    <x v="1"/>
    <n v="0"/>
    <n v="30"/>
    <n v="0"/>
    <n v="0"/>
    <n v="0"/>
    <n v="0"/>
  </r>
  <r>
    <x v="38"/>
    <s v="03/31/2023"/>
    <s v="By Month"/>
    <n v="2023"/>
    <n v="3"/>
    <x v="34"/>
    <x v="0"/>
    <x v="2"/>
    <n v="0"/>
    <n v="57"/>
    <n v="0"/>
    <n v="0"/>
    <n v="0"/>
    <n v="0"/>
  </r>
  <r>
    <x v="38"/>
    <s v="03/31/2023"/>
    <s v="By Month"/>
    <n v="2023"/>
    <n v="3"/>
    <x v="34"/>
    <x v="0"/>
    <x v="3"/>
    <n v="0"/>
    <n v="12"/>
    <n v="0"/>
    <n v="0"/>
    <n v="0"/>
    <n v="0"/>
  </r>
  <r>
    <x v="38"/>
    <s v="03/31/2023"/>
    <s v="By Month"/>
    <n v="2023"/>
    <n v="3"/>
    <x v="34"/>
    <x v="0"/>
    <x v="4"/>
    <n v="0"/>
    <m/>
    <n v="0"/>
    <n v="0"/>
    <n v="0"/>
    <n v="0"/>
  </r>
  <r>
    <x v="38"/>
    <s v="03/31/2023"/>
    <s v="By Month"/>
    <n v="2023"/>
    <n v="3"/>
    <x v="34"/>
    <x v="0"/>
    <x v="16"/>
    <n v="38"/>
    <n v="1378"/>
    <n v="116"/>
    <n v="15"/>
    <n v="0"/>
    <n v="139"/>
  </r>
  <r>
    <x v="38"/>
    <s v="03/31/2023"/>
    <s v="By Month"/>
    <n v="2023"/>
    <n v="3"/>
    <x v="34"/>
    <x v="1"/>
    <x v="0"/>
    <n v="42"/>
    <n v="2449"/>
    <n v="195"/>
    <n v="14"/>
    <n v="0"/>
    <n v="223"/>
  </r>
  <r>
    <x v="38"/>
    <s v="03/31/2023"/>
    <s v="By Month"/>
    <n v="2023"/>
    <n v="3"/>
    <x v="34"/>
    <x v="1"/>
    <x v="1"/>
    <n v="0"/>
    <n v="19"/>
    <n v="0"/>
    <n v="0"/>
    <n v="0"/>
    <n v="0"/>
  </r>
  <r>
    <x v="38"/>
    <s v="03/31/2023"/>
    <s v="By Month"/>
    <n v="2023"/>
    <n v="3"/>
    <x v="34"/>
    <x v="1"/>
    <x v="2"/>
    <n v="0"/>
    <n v="34"/>
    <n v="0"/>
    <n v="0"/>
    <n v="0"/>
    <n v="0"/>
  </r>
  <r>
    <x v="38"/>
    <s v="03/31/2023"/>
    <s v="By Month"/>
    <n v="2023"/>
    <n v="3"/>
    <x v="34"/>
    <x v="1"/>
    <x v="3"/>
    <n v="0"/>
    <m/>
    <n v="0"/>
    <n v="0"/>
    <n v="0"/>
    <n v="0"/>
  </r>
  <r>
    <x v="38"/>
    <s v="03/31/2023"/>
    <s v="By Month"/>
    <n v="2023"/>
    <n v="3"/>
    <x v="34"/>
    <x v="1"/>
    <x v="4"/>
    <n v="0"/>
    <m/>
    <n v="0"/>
    <n v="0"/>
    <n v="0"/>
    <n v="0"/>
  </r>
  <r>
    <x v="38"/>
    <s v="03/31/2023"/>
    <s v="By Month"/>
    <n v="2023"/>
    <n v="3"/>
    <x v="34"/>
    <x v="2"/>
    <x v="0"/>
    <n v="56"/>
    <n v="2323"/>
    <n v="164"/>
    <n v="14"/>
    <n v="0"/>
    <n v="206"/>
  </r>
  <r>
    <x v="38"/>
    <s v="03/31/2023"/>
    <s v="By Month"/>
    <n v="2023"/>
    <n v="3"/>
    <x v="34"/>
    <x v="2"/>
    <x v="1"/>
    <n v="0"/>
    <n v="11"/>
    <n v="0"/>
    <n v="0"/>
    <n v="0"/>
    <n v="0"/>
  </r>
  <r>
    <x v="38"/>
    <s v="03/31/2023"/>
    <s v="By Month"/>
    <n v="2023"/>
    <n v="3"/>
    <x v="34"/>
    <x v="2"/>
    <x v="2"/>
    <n v="0"/>
    <n v="23"/>
    <n v="0"/>
    <n v="0"/>
    <n v="0"/>
    <n v="0"/>
  </r>
  <r>
    <x v="38"/>
    <s v="03/31/2023"/>
    <s v="By Month"/>
    <n v="2023"/>
    <n v="3"/>
    <x v="34"/>
    <x v="2"/>
    <x v="3"/>
    <n v="0"/>
    <m/>
    <n v="0"/>
    <n v="0"/>
    <n v="0"/>
    <n v="0"/>
  </r>
  <r>
    <x v="38"/>
    <s v="03/31/2023"/>
    <s v="By Month"/>
    <n v="2023"/>
    <n v="3"/>
    <x v="34"/>
    <x v="2"/>
    <x v="4"/>
    <n v="0"/>
    <m/>
    <n v="0"/>
    <n v="0"/>
    <n v="0"/>
    <n v="0"/>
  </r>
  <r>
    <x v="38"/>
    <s v="03/31/2023"/>
    <s v="By Month"/>
    <n v="2023"/>
    <n v="3"/>
    <x v="34"/>
    <x v="2"/>
    <x v="5"/>
    <n v="0"/>
    <n v="18"/>
    <n v="0"/>
    <n v="0"/>
    <n v="0"/>
    <n v="0"/>
  </r>
  <r>
    <x v="38"/>
    <s v="03/31/2023"/>
    <s v="By Month"/>
    <n v="2023"/>
    <n v="3"/>
    <x v="34"/>
    <x v="2"/>
    <x v="6"/>
    <n v="0"/>
    <n v="35"/>
    <n v="0"/>
    <n v="0"/>
    <n v="0"/>
    <n v="0"/>
  </r>
  <r>
    <x v="39"/>
    <s v="04/30/2023"/>
    <s v="By Month"/>
    <n v="2023"/>
    <n v="4"/>
    <x v="34"/>
    <x v="0"/>
    <x v="1"/>
    <n v="0"/>
    <n v="35"/>
    <n v="0"/>
    <n v="0"/>
    <n v="0"/>
    <n v="0"/>
  </r>
  <r>
    <x v="39"/>
    <s v="04/30/2023"/>
    <s v="By Month"/>
    <n v="2023"/>
    <n v="4"/>
    <x v="34"/>
    <x v="0"/>
    <x v="3"/>
    <n v="0"/>
    <m/>
    <n v="0"/>
    <n v="0"/>
    <n v="0"/>
    <n v="0"/>
  </r>
  <r>
    <x v="39"/>
    <s v="04/30/2023"/>
    <s v="By Month"/>
    <n v="2023"/>
    <n v="4"/>
    <x v="34"/>
    <x v="1"/>
    <x v="1"/>
    <n v="0"/>
    <n v="14"/>
    <n v="0"/>
    <n v="0"/>
    <n v="0"/>
    <n v="0"/>
  </r>
  <r>
    <x v="39"/>
    <s v="04/30/2023"/>
    <s v="By Month"/>
    <n v="2023"/>
    <n v="4"/>
    <x v="34"/>
    <x v="1"/>
    <x v="3"/>
    <n v="0"/>
    <m/>
    <n v="0"/>
    <n v="0"/>
    <n v="0"/>
    <n v="0"/>
  </r>
  <r>
    <x v="39"/>
    <s v="04/30/2023"/>
    <s v="By Month"/>
    <n v="2023"/>
    <n v="4"/>
    <x v="34"/>
    <x v="2"/>
    <x v="1"/>
    <n v="0"/>
    <n v="21"/>
    <n v="0"/>
    <n v="0"/>
    <n v="0"/>
    <n v="0"/>
  </r>
  <r>
    <x v="39"/>
    <s v="04/30/2023"/>
    <s v="By Month"/>
    <n v="2023"/>
    <n v="4"/>
    <x v="34"/>
    <x v="2"/>
    <x v="2"/>
    <n v="0"/>
    <n v="29"/>
    <n v="0"/>
    <n v="0"/>
    <n v="0"/>
    <n v="0"/>
  </r>
  <r>
    <x v="39"/>
    <s v="04/30/2023"/>
    <s v="By Month"/>
    <n v="2023"/>
    <n v="4"/>
    <x v="34"/>
    <x v="2"/>
    <x v="3"/>
    <n v="0"/>
    <m/>
    <n v="0"/>
    <n v="0"/>
    <n v="0"/>
    <n v="0"/>
  </r>
  <r>
    <x v="39"/>
    <s v="04/30/2023"/>
    <s v="By Month"/>
    <n v="2023"/>
    <n v="4"/>
    <x v="34"/>
    <x v="2"/>
    <x v="4"/>
    <n v="0"/>
    <m/>
    <n v="0"/>
    <n v="0"/>
    <n v="0"/>
    <n v="0"/>
  </r>
  <r>
    <x v="40"/>
    <s v="05/31/2023"/>
    <s v="By Month"/>
    <n v="2023"/>
    <n v="5"/>
    <x v="34"/>
    <x v="0"/>
    <x v="1"/>
    <n v="0"/>
    <n v="27"/>
    <n v="0"/>
    <n v="0"/>
    <n v="0"/>
    <n v="0"/>
  </r>
  <r>
    <x v="40"/>
    <s v="05/31/2023"/>
    <s v="By Month"/>
    <n v="2023"/>
    <n v="5"/>
    <x v="34"/>
    <x v="0"/>
    <x v="2"/>
    <n v="0"/>
    <n v="58"/>
    <n v="0"/>
    <n v="0"/>
    <n v="0"/>
    <n v="0"/>
  </r>
  <r>
    <x v="40"/>
    <s v="05/31/2023"/>
    <s v="By Month"/>
    <n v="2023"/>
    <n v="5"/>
    <x v="34"/>
    <x v="0"/>
    <x v="3"/>
    <n v="0"/>
    <m/>
    <n v="0"/>
    <n v="0"/>
    <n v="0"/>
    <n v="0"/>
  </r>
  <r>
    <x v="40"/>
    <s v="05/31/2023"/>
    <s v="By Month"/>
    <n v="2023"/>
    <n v="5"/>
    <x v="34"/>
    <x v="0"/>
    <x v="4"/>
    <n v="0"/>
    <n v="15"/>
    <n v="0"/>
    <n v="0"/>
    <n v="0"/>
    <n v="0"/>
  </r>
  <r>
    <x v="40"/>
    <s v="05/31/2023"/>
    <s v="By Month"/>
    <n v="2023"/>
    <n v="5"/>
    <x v="34"/>
    <x v="0"/>
    <x v="11"/>
    <n v="0"/>
    <n v="293"/>
    <n v="11"/>
    <n v="0"/>
    <n v="0"/>
    <n v="11"/>
  </r>
  <r>
    <x v="40"/>
    <s v="05/31/2023"/>
    <s v="By Month"/>
    <n v="2023"/>
    <n v="5"/>
    <x v="34"/>
    <x v="1"/>
    <x v="1"/>
    <n v="0"/>
    <n v="15"/>
    <n v="0"/>
    <n v="0"/>
    <n v="0"/>
    <n v="0"/>
  </r>
  <r>
    <x v="40"/>
    <s v="05/31/2023"/>
    <s v="By Month"/>
    <n v="2023"/>
    <n v="5"/>
    <x v="34"/>
    <x v="1"/>
    <x v="2"/>
    <n v="0"/>
    <n v="32"/>
    <n v="0"/>
    <n v="0"/>
    <n v="0"/>
    <n v="0"/>
  </r>
  <r>
    <x v="40"/>
    <s v="05/31/2023"/>
    <s v="By Month"/>
    <n v="2023"/>
    <n v="5"/>
    <x v="34"/>
    <x v="1"/>
    <x v="3"/>
    <n v="0"/>
    <m/>
    <n v="0"/>
    <n v="0"/>
    <n v="0"/>
    <n v="0"/>
  </r>
  <r>
    <x v="40"/>
    <s v="05/31/2023"/>
    <s v="By Month"/>
    <n v="2023"/>
    <n v="5"/>
    <x v="34"/>
    <x v="1"/>
    <x v="4"/>
    <n v="0"/>
    <m/>
    <n v="0"/>
    <n v="0"/>
    <n v="0"/>
    <n v="0"/>
  </r>
  <r>
    <x v="40"/>
    <s v="05/31/2023"/>
    <s v="By Month"/>
    <n v="2023"/>
    <n v="5"/>
    <x v="34"/>
    <x v="1"/>
    <x v="5"/>
    <n v="0"/>
    <n v="31"/>
    <n v="0"/>
    <n v="0"/>
    <n v="0"/>
    <n v="0"/>
  </r>
  <r>
    <x v="40"/>
    <s v="05/31/2023"/>
    <s v="By Month"/>
    <n v="2023"/>
    <n v="5"/>
    <x v="34"/>
    <x v="1"/>
    <x v="15"/>
    <m/>
    <n v="492"/>
    <n v="41"/>
    <n v="0"/>
    <n v="0"/>
    <n v="47"/>
  </r>
  <r>
    <x v="40"/>
    <s v="05/31/2023"/>
    <s v="By Month"/>
    <n v="2023"/>
    <n v="5"/>
    <x v="34"/>
    <x v="2"/>
    <x v="1"/>
    <n v="0"/>
    <n v="12"/>
    <n v="0"/>
    <n v="0"/>
    <n v="0"/>
    <n v="0"/>
  </r>
  <r>
    <x v="40"/>
    <s v="05/31/2023"/>
    <s v="By Month"/>
    <n v="2023"/>
    <n v="5"/>
    <x v="34"/>
    <x v="2"/>
    <x v="2"/>
    <n v="0"/>
    <n v="26"/>
    <n v="0"/>
    <n v="0"/>
    <n v="0"/>
    <n v="0"/>
  </r>
  <r>
    <x v="40"/>
    <s v="05/31/2023"/>
    <s v="By Month"/>
    <n v="2023"/>
    <n v="5"/>
    <x v="34"/>
    <x v="2"/>
    <x v="3"/>
    <n v="0"/>
    <m/>
    <n v="0"/>
    <n v="0"/>
    <n v="0"/>
    <n v="0"/>
  </r>
  <r>
    <x v="40"/>
    <s v="05/31/2023"/>
    <s v="By Month"/>
    <n v="2023"/>
    <n v="5"/>
    <x v="34"/>
    <x v="2"/>
    <x v="4"/>
    <n v="0"/>
    <m/>
    <n v="0"/>
    <n v="0"/>
    <n v="0"/>
    <n v="0"/>
  </r>
  <r>
    <x v="41"/>
    <s v="06/30/2023"/>
    <s v="By Month"/>
    <n v="2023"/>
    <n v="6"/>
    <x v="34"/>
    <x v="0"/>
    <x v="1"/>
    <n v="0"/>
    <n v="31"/>
    <n v="0"/>
    <n v="0"/>
    <n v="0"/>
    <n v="0"/>
  </r>
  <r>
    <x v="41"/>
    <s v="06/30/2023"/>
    <s v="By Month"/>
    <n v="2023"/>
    <n v="6"/>
    <x v="34"/>
    <x v="0"/>
    <x v="3"/>
    <n v="0"/>
    <m/>
    <n v="0"/>
    <n v="0"/>
    <n v="0"/>
    <n v="0"/>
  </r>
  <r>
    <x v="41"/>
    <s v="06/30/2023"/>
    <s v="By Month"/>
    <n v="2023"/>
    <n v="6"/>
    <x v="34"/>
    <x v="0"/>
    <x v="5"/>
    <n v="0"/>
    <n v="49"/>
    <n v="0"/>
    <n v="0"/>
    <n v="0"/>
    <n v="0"/>
  </r>
  <r>
    <x v="41"/>
    <s v="06/30/2023"/>
    <s v="By Month"/>
    <n v="2023"/>
    <n v="6"/>
    <x v="34"/>
    <x v="1"/>
    <x v="1"/>
    <n v="0"/>
    <n v="19"/>
    <n v="0"/>
    <n v="0"/>
    <n v="0"/>
    <n v="0"/>
  </r>
  <r>
    <x v="41"/>
    <s v="06/30/2023"/>
    <s v="By Month"/>
    <n v="2023"/>
    <n v="6"/>
    <x v="34"/>
    <x v="1"/>
    <x v="2"/>
    <n v="0"/>
    <n v="39"/>
    <n v="0"/>
    <n v="0"/>
    <n v="0"/>
    <n v="0"/>
  </r>
  <r>
    <x v="41"/>
    <s v="06/30/2023"/>
    <s v="By Month"/>
    <n v="2023"/>
    <n v="6"/>
    <x v="34"/>
    <x v="1"/>
    <x v="3"/>
    <n v="0"/>
    <m/>
    <n v="0"/>
    <n v="0"/>
    <n v="0"/>
    <n v="0"/>
  </r>
  <r>
    <x v="41"/>
    <s v="06/30/2023"/>
    <s v="By Month"/>
    <n v="2023"/>
    <n v="6"/>
    <x v="34"/>
    <x v="1"/>
    <x v="4"/>
    <n v="0"/>
    <n v="12"/>
    <n v="0"/>
    <n v="0"/>
    <n v="0"/>
    <n v="0"/>
  </r>
  <r>
    <x v="41"/>
    <s v="06/30/2023"/>
    <s v="By Month"/>
    <n v="2023"/>
    <n v="6"/>
    <x v="34"/>
    <x v="1"/>
    <x v="5"/>
    <n v="0"/>
    <n v="33"/>
    <n v="0"/>
    <n v="0"/>
    <n v="0"/>
    <n v="0"/>
  </r>
  <r>
    <x v="41"/>
    <s v="06/30/2023"/>
    <s v="By Month"/>
    <n v="2023"/>
    <n v="6"/>
    <x v="34"/>
    <x v="2"/>
    <x v="1"/>
    <n v="0"/>
    <n v="12"/>
    <n v="0"/>
    <n v="0"/>
    <n v="0"/>
    <n v="0"/>
  </r>
  <r>
    <x v="41"/>
    <s v="06/30/2023"/>
    <s v="By Month"/>
    <n v="2023"/>
    <n v="6"/>
    <x v="34"/>
    <x v="2"/>
    <x v="3"/>
    <n v="0"/>
    <m/>
    <n v="0"/>
    <n v="0"/>
    <n v="0"/>
    <n v="0"/>
  </r>
  <r>
    <x v="41"/>
    <s v="06/30/2023"/>
    <s v="By Month"/>
    <n v="2023"/>
    <n v="6"/>
    <x v="34"/>
    <x v="2"/>
    <x v="5"/>
    <n v="0"/>
    <n v="16"/>
    <n v="0"/>
    <n v="0"/>
    <n v="0"/>
    <n v="0"/>
  </r>
  <r>
    <x v="41"/>
    <s v="06/30/2023"/>
    <s v="By Month"/>
    <n v="2023"/>
    <n v="6"/>
    <x v="34"/>
    <x v="2"/>
    <x v="8"/>
    <n v="0"/>
    <n v="45"/>
    <n v="0"/>
    <n v="0"/>
    <n v="0"/>
    <n v="0"/>
  </r>
  <r>
    <x v="41"/>
    <s v="06/30/2023"/>
    <s v="By Month"/>
    <n v="2023"/>
    <n v="6"/>
    <x v="34"/>
    <x v="2"/>
    <x v="14"/>
    <n v="0"/>
    <n v="338"/>
    <n v="15"/>
    <n v="0"/>
    <n v="0"/>
    <n v="15"/>
  </r>
  <r>
    <x v="41"/>
    <s v="06/30/2023"/>
    <s v="By Month"/>
    <n v="2023"/>
    <n v="6"/>
    <x v="34"/>
    <x v="2"/>
    <x v="15"/>
    <m/>
    <n v="450"/>
    <n v="37"/>
    <n v="0"/>
    <n v="0"/>
    <n v="41"/>
  </r>
  <r>
    <x v="42"/>
    <s v="07/31/2023"/>
    <s v="By Month"/>
    <n v="2023"/>
    <n v="7"/>
    <x v="34"/>
    <x v="0"/>
    <x v="1"/>
    <n v="0"/>
    <n v="39"/>
    <n v="0"/>
    <n v="0"/>
    <n v="0"/>
    <n v="0"/>
  </r>
  <r>
    <x v="42"/>
    <s v="07/31/2023"/>
    <s v="By Month"/>
    <n v="2023"/>
    <n v="7"/>
    <x v="34"/>
    <x v="0"/>
    <x v="2"/>
    <n v="0"/>
    <n v="58"/>
    <n v="0"/>
    <n v="0"/>
    <n v="0"/>
    <n v="0"/>
  </r>
  <r>
    <x v="42"/>
    <s v="07/31/2023"/>
    <s v="By Month"/>
    <n v="2023"/>
    <n v="7"/>
    <x v="34"/>
    <x v="0"/>
    <x v="3"/>
    <n v="0"/>
    <m/>
    <n v="0"/>
    <n v="0"/>
    <n v="0"/>
    <n v="0"/>
  </r>
  <r>
    <x v="42"/>
    <s v="07/31/2023"/>
    <s v="By Month"/>
    <n v="2023"/>
    <n v="7"/>
    <x v="34"/>
    <x v="0"/>
    <x v="4"/>
    <n v="0"/>
    <n v="11"/>
    <n v="0"/>
    <n v="0"/>
    <n v="0"/>
    <n v="0"/>
  </r>
  <r>
    <x v="42"/>
    <s v="07/31/2023"/>
    <s v="By Month"/>
    <n v="2023"/>
    <n v="7"/>
    <x v="34"/>
    <x v="0"/>
    <x v="11"/>
    <n v="0"/>
    <n v="292"/>
    <n v="10"/>
    <n v="0"/>
    <n v="0"/>
    <n v="10"/>
  </r>
  <r>
    <x v="42"/>
    <s v="07/31/2023"/>
    <s v="By Month"/>
    <n v="2023"/>
    <n v="7"/>
    <x v="34"/>
    <x v="1"/>
    <x v="1"/>
    <n v="0"/>
    <n v="26"/>
    <n v="0"/>
    <n v="0"/>
    <n v="0"/>
    <n v="0"/>
  </r>
  <r>
    <x v="42"/>
    <s v="07/31/2023"/>
    <s v="By Month"/>
    <n v="2023"/>
    <n v="7"/>
    <x v="34"/>
    <x v="1"/>
    <x v="2"/>
    <n v="0"/>
    <n v="39"/>
    <n v="0"/>
    <n v="0"/>
    <n v="0"/>
    <n v="0"/>
  </r>
  <r>
    <x v="42"/>
    <s v="07/31/2023"/>
    <s v="By Month"/>
    <n v="2023"/>
    <n v="7"/>
    <x v="34"/>
    <x v="1"/>
    <x v="3"/>
    <n v="0"/>
    <m/>
    <n v="0"/>
    <n v="0"/>
    <n v="0"/>
    <n v="0"/>
  </r>
  <r>
    <x v="42"/>
    <s v="07/31/2023"/>
    <s v="By Month"/>
    <n v="2023"/>
    <n v="7"/>
    <x v="34"/>
    <x v="1"/>
    <x v="4"/>
    <n v="0"/>
    <m/>
    <n v="0"/>
    <n v="0"/>
    <n v="0"/>
    <n v="0"/>
  </r>
  <r>
    <x v="42"/>
    <s v="07/31/2023"/>
    <s v="By Month"/>
    <n v="2023"/>
    <n v="7"/>
    <x v="34"/>
    <x v="1"/>
    <x v="15"/>
    <m/>
    <n v="491"/>
    <n v="38"/>
    <n v="0"/>
    <n v="0"/>
    <n v="40"/>
  </r>
  <r>
    <x v="42"/>
    <s v="07/31/2023"/>
    <s v="By Month"/>
    <n v="2023"/>
    <n v="7"/>
    <x v="34"/>
    <x v="2"/>
    <x v="1"/>
    <n v="0"/>
    <n v="13"/>
    <n v="0"/>
    <n v="0"/>
    <n v="0"/>
    <n v="0"/>
  </r>
  <r>
    <x v="42"/>
    <s v="07/31/2023"/>
    <s v="By Month"/>
    <n v="2023"/>
    <n v="7"/>
    <x v="34"/>
    <x v="2"/>
    <x v="2"/>
    <n v="0"/>
    <n v="19"/>
    <n v="0"/>
    <n v="0"/>
    <n v="0"/>
    <n v="0"/>
  </r>
  <r>
    <x v="42"/>
    <s v="07/31/2023"/>
    <s v="By Month"/>
    <n v="2023"/>
    <n v="7"/>
    <x v="34"/>
    <x v="2"/>
    <x v="3"/>
    <n v="0"/>
    <n v="0"/>
    <n v="0"/>
    <n v="0"/>
    <n v="0"/>
    <n v="0"/>
  </r>
  <r>
    <x v="42"/>
    <s v="07/31/2023"/>
    <s v="By Month"/>
    <n v="2023"/>
    <n v="7"/>
    <x v="34"/>
    <x v="2"/>
    <x v="4"/>
    <n v="0"/>
    <m/>
    <n v="0"/>
    <n v="0"/>
    <n v="0"/>
    <n v="0"/>
  </r>
  <r>
    <x v="42"/>
    <s v="07/31/2023"/>
    <s v="By Month"/>
    <n v="2023"/>
    <n v="7"/>
    <x v="34"/>
    <x v="2"/>
    <x v="5"/>
    <n v="0"/>
    <n v="12"/>
    <n v="0"/>
    <n v="0"/>
    <n v="0"/>
    <n v="0"/>
  </r>
  <r>
    <x v="42"/>
    <s v="07/31/2023"/>
    <s v="By Month"/>
    <n v="2023"/>
    <n v="7"/>
    <x v="34"/>
    <x v="2"/>
    <x v="6"/>
    <n v="0"/>
    <n v="19"/>
    <n v="0"/>
    <n v="0"/>
    <n v="0"/>
    <n v="0"/>
  </r>
  <r>
    <x v="42"/>
    <s v="07/31/2023"/>
    <s v="By Month"/>
    <n v="2023"/>
    <n v="7"/>
    <x v="34"/>
    <x v="2"/>
    <x v="7"/>
    <n v="0"/>
    <n v="25"/>
    <n v="0"/>
    <n v="0"/>
    <n v="0"/>
    <n v="0"/>
  </r>
  <r>
    <x v="42"/>
    <s v="07/31/2023"/>
    <s v="By Month"/>
    <n v="2023"/>
    <n v="7"/>
    <x v="34"/>
    <x v="2"/>
    <x v="12"/>
    <n v="0"/>
    <n v="300"/>
    <n v="17"/>
    <n v="0"/>
    <n v="0"/>
    <n v="17"/>
  </r>
  <r>
    <x v="42"/>
    <s v="07/31/2023"/>
    <s v="By Month"/>
    <n v="2023"/>
    <n v="7"/>
    <x v="34"/>
    <x v="2"/>
    <x v="13"/>
    <n v="0"/>
    <n v="248"/>
    <n v="16"/>
    <n v="0"/>
    <n v="0"/>
    <n v="16"/>
  </r>
  <r>
    <x v="43"/>
    <s v="08/31/2023"/>
    <s v="By Month"/>
    <n v="2023"/>
    <n v="8"/>
    <x v="34"/>
    <x v="0"/>
    <x v="1"/>
    <n v="0"/>
    <n v="34"/>
    <n v="0"/>
    <n v="0"/>
    <n v="0"/>
    <n v="0"/>
  </r>
  <r>
    <x v="43"/>
    <s v="08/31/2023"/>
    <s v="By Month"/>
    <n v="2023"/>
    <n v="8"/>
    <x v="34"/>
    <x v="0"/>
    <x v="3"/>
    <n v="0"/>
    <m/>
    <n v="0"/>
    <n v="0"/>
    <n v="0"/>
    <n v="0"/>
  </r>
  <r>
    <x v="43"/>
    <s v="08/31/2023"/>
    <s v="By Month"/>
    <n v="2023"/>
    <n v="8"/>
    <x v="34"/>
    <x v="0"/>
    <x v="13"/>
    <m/>
    <n v="643"/>
    <n v="29"/>
    <n v="0"/>
    <n v="0"/>
    <n v="31"/>
  </r>
  <r>
    <x v="43"/>
    <s v="08/31/2023"/>
    <s v="By Month"/>
    <n v="2023"/>
    <n v="8"/>
    <x v="34"/>
    <x v="0"/>
    <x v="16"/>
    <n v="25"/>
    <n v="1178"/>
    <n v="107"/>
    <n v="11"/>
    <n v="0"/>
    <n v="121"/>
  </r>
  <r>
    <x v="43"/>
    <s v="08/31/2023"/>
    <s v="By Month"/>
    <n v="2023"/>
    <n v="8"/>
    <x v="34"/>
    <x v="1"/>
    <x v="1"/>
    <n v="0"/>
    <n v="17"/>
    <n v="0"/>
    <n v="0"/>
    <n v="0"/>
    <n v="0"/>
  </r>
  <r>
    <x v="43"/>
    <s v="08/31/2023"/>
    <s v="By Month"/>
    <n v="2023"/>
    <n v="8"/>
    <x v="34"/>
    <x v="1"/>
    <x v="3"/>
    <n v="0"/>
    <m/>
    <n v="0"/>
    <n v="0"/>
    <n v="0"/>
    <n v="0"/>
  </r>
  <r>
    <x v="43"/>
    <s v="08/31/2023"/>
    <s v="By Month"/>
    <n v="2023"/>
    <n v="8"/>
    <x v="34"/>
    <x v="1"/>
    <x v="13"/>
    <m/>
    <n v="421"/>
    <n v="18"/>
    <n v="0"/>
    <n v="0"/>
    <n v="20"/>
  </r>
  <r>
    <x v="43"/>
    <s v="08/31/2023"/>
    <s v="By Month"/>
    <n v="2023"/>
    <n v="8"/>
    <x v="34"/>
    <x v="2"/>
    <x v="0"/>
    <n v="25"/>
    <n v="2038"/>
    <n v="129"/>
    <n v="10"/>
    <n v="0"/>
    <n v="144"/>
  </r>
  <r>
    <x v="43"/>
    <s v="08/31/2023"/>
    <s v="By Month"/>
    <n v="2023"/>
    <n v="8"/>
    <x v="34"/>
    <x v="2"/>
    <x v="1"/>
    <n v="0"/>
    <n v="17"/>
    <n v="0"/>
    <n v="0"/>
    <n v="0"/>
    <n v="0"/>
  </r>
  <r>
    <x v="43"/>
    <s v="08/31/2023"/>
    <s v="By Month"/>
    <n v="2023"/>
    <n v="8"/>
    <x v="34"/>
    <x v="2"/>
    <x v="2"/>
    <n v="0"/>
    <n v="28"/>
    <n v="0"/>
    <n v="0"/>
    <n v="0"/>
    <n v="0"/>
  </r>
  <r>
    <x v="43"/>
    <s v="08/31/2023"/>
    <s v="By Month"/>
    <n v="2023"/>
    <n v="8"/>
    <x v="34"/>
    <x v="2"/>
    <x v="3"/>
    <n v="0"/>
    <m/>
    <n v="0"/>
    <n v="0"/>
    <n v="0"/>
    <n v="0"/>
  </r>
  <r>
    <x v="43"/>
    <s v="08/31/2023"/>
    <s v="By Month"/>
    <n v="2023"/>
    <n v="8"/>
    <x v="34"/>
    <x v="2"/>
    <x v="4"/>
    <n v="0"/>
    <m/>
    <n v="0"/>
    <n v="0"/>
    <n v="0"/>
    <n v="0"/>
  </r>
  <r>
    <x v="43"/>
    <s v="08/31/2023"/>
    <s v="By Month"/>
    <n v="2023"/>
    <n v="8"/>
    <x v="34"/>
    <x v="2"/>
    <x v="5"/>
    <n v="0"/>
    <n v="15"/>
    <n v="0"/>
    <n v="0"/>
    <n v="0"/>
    <n v="0"/>
  </r>
  <r>
    <x v="43"/>
    <s v="08/31/2023"/>
    <s v="By Month"/>
    <n v="2023"/>
    <n v="8"/>
    <x v="34"/>
    <x v="2"/>
    <x v="12"/>
    <n v="0"/>
    <n v="287"/>
    <n v="13"/>
    <n v="0"/>
    <n v="0"/>
    <n v="13"/>
  </r>
  <r>
    <x v="43"/>
    <s v="08/31/2023"/>
    <s v="By Month"/>
    <n v="2023"/>
    <n v="8"/>
    <x v="34"/>
    <x v="2"/>
    <x v="13"/>
    <n v="0"/>
    <n v="222"/>
    <n v="11"/>
    <n v="0"/>
    <n v="0"/>
    <n v="11"/>
  </r>
  <r>
    <x v="44"/>
    <s v="09/23/2023"/>
    <s v="By Month"/>
    <n v="2023"/>
    <n v="9"/>
    <x v="34"/>
    <x v="0"/>
    <x v="1"/>
    <n v="0"/>
    <n v="13"/>
    <n v="0"/>
    <n v="0"/>
    <n v="0"/>
    <n v="0"/>
  </r>
  <r>
    <x v="44"/>
    <s v="09/23/2023"/>
    <s v="By Month"/>
    <n v="2023"/>
    <n v="9"/>
    <x v="34"/>
    <x v="0"/>
    <x v="2"/>
    <n v="0"/>
    <n v="22"/>
    <n v="0"/>
    <n v="0"/>
    <n v="0"/>
    <n v="0"/>
  </r>
  <r>
    <x v="44"/>
    <s v="09/23/2023"/>
    <s v="By Month"/>
    <n v="2023"/>
    <n v="9"/>
    <x v="34"/>
    <x v="0"/>
    <x v="3"/>
    <n v="0"/>
    <m/>
    <n v="0"/>
    <n v="0"/>
    <n v="0"/>
    <n v="0"/>
  </r>
  <r>
    <x v="44"/>
    <s v="09/23/2023"/>
    <s v="By Month"/>
    <n v="2023"/>
    <n v="9"/>
    <x v="34"/>
    <x v="0"/>
    <x v="4"/>
    <n v="0"/>
    <m/>
    <n v="0"/>
    <n v="0"/>
    <n v="0"/>
    <n v="0"/>
  </r>
  <r>
    <x v="44"/>
    <s v="09/23/2023"/>
    <s v="By Month"/>
    <n v="2023"/>
    <n v="9"/>
    <x v="34"/>
    <x v="0"/>
    <x v="5"/>
    <n v="0"/>
    <n v="27"/>
    <n v="0"/>
    <n v="0"/>
    <n v="0"/>
    <n v="0"/>
  </r>
  <r>
    <x v="44"/>
    <s v="09/23/2023"/>
    <s v="By Month"/>
    <n v="2023"/>
    <n v="9"/>
    <x v="34"/>
    <x v="0"/>
    <x v="6"/>
    <n v="0"/>
    <n v="51"/>
    <n v="0"/>
    <n v="0"/>
    <n v="0"/>
    <n v="0"/>
  </r>
  <r>
    <x v="44"/>
    <s v="09/23/2023"/>
    <s v="By Month"/>
    <n v="2023"/>
    <n v="9"/>
    <x v="34"/>
    <x v="1"/>
    <x v="1"/>
    <n v="0"/>
    <m/>
    <n v="0"/>
    <n v="0"/>
    <n v="0"/>
    <n v="0"/>
  </r>
  <r>
    <x v="44"/>
    <s v="09/23/2023"/>
    <s v="By Month"/>
    <n v="2023"/>
    <n v="9"/>
    <x v="34"/>
    <x v="1"/>
    <x v="2"/>
    <n v="0"/>
    <m/>
    <n v="0"/>
    <n v="0"/>
    <n v="0"/>
    <n v="0"/>
  </r>
  <r>
    <x v="44"/>
    <s v="09/23/2023"/>
    <s v="By Month"/>
    <n v="2023"/>
    <n v="9"/>
    <x v="34"/>
    <x v="1"/>
    <x v="3"/>
    <n v="0"/>
    <m/>
    <n v="0"/>
    <n v="0"/>
    <n v="0"/>
    <n v="0"/>
  </r>
  <r>
    <x v="44"/>
    <s v="09/23/2023"/>
    <s v="By Month"/>
    <n v="2023"/>
    <n v="9"/>
    <x v="34"/>
    <x v="1"/>
    <x v="4"/>
    <n v="0"/>
    <m/>
    <n v="0"/>
    <n v="0"/>
    <n v="0"/>
    <n v="0"/>
  </r>
  <r>
    <x v="44"/>
    <s v="09/23/2023"/>
    <s v="By Month"/>
    <n v="2023"/>
    <n v="9"/>
    <x v="34"/>
    <x v="1"/>
    <x v="5"/>
    <n v="0"/>
    <n v="15"/>
    <n v="0"/>
    <n v="0"/>
    <n v="0"/>
    <n v="0"/>
  </r>
  <r>
    <x v="44"/>
    <s v="09/23/2023"/>
    <s v="By Month"/>
    <n v="2023"/>
    <n v="9"/>
    <x v="34"/>
    <x v="1"/>
    <x v="6"/>
    <n v="0"/>
    <n v="31"/>
    <n v="0"/>
    <n v="0"/>
    <n v="0"/>
    <n v="0"/>
  </r>
  <r>
    <x v="44"/>
    <s v="09/23/2023"/>
    <s v="By Month"/>
    <n v="2023"/>
    <n v="9"/>
    <x v="34"/>
    <x v="2"/>
    <x v="0"/>
    <n v="37"/>
    <n v="1345"/>
    <n v="85"/>
    <n v="12"/>
    <n v="0"/>
    <n v="110"/>
  </r>
  <r>
    <x v="44"/>
    <s v="09/23/2023"/>
    <s v="By Month"/>
    <n v="2023"/>
    <n v="9"/>
    <x v="34"/>
    <x v="2"/>
    <x v="1"/>
    <n v="0"/>
    <n v="11"/>
    <n v="0"/>
    <n v="0"/>
    <n v="0"/>
    <n v="0"/>
  </r>
  <r>
    <x v="44"/>
    <s v="09/23/2023"/>
    <s v="By Month"/>
    <n v="2023"/>
    <n v="9"/>
    <x v="34"/>
    <x v="2"/>
    <x v="2"/>
    <n v="0"/>
    <n v="15"/>
    <n v="0"/>
    <n v="0"/>
    <n v="0"/>
    <n v="0"/>
  </r>
  <r>
    <x v="44"/>
    <s v="09/23/2023"/>
    <s v="By Month"/>
    <n v="2023"/>
    <n v="9"/>
    <x v="34"/>
    <x v="2"/>
    <x v="3"/>
    <n v="0"/>
    <m/>
    <n v="0"/>
    <n v="0"/>
    <n v="0"/>
    <n v="0"/>
  </r>
  <r>
    <x v="44"/>
    <s v="09/23/2023"/>
    <s v="By Month"/>
    <n v="2023"/>
    <n v="9"/>
    <x v="34"/>
    <x v="2"/>
    <x v="4"/>
    <n v="0"/>
    <m/>
    <n v="0"/>
    <n v="0"/>
    <n v="0"/>
    <n v="0"/>
  </r>
  <r>
    <x v="44"/>
    <s v="09/23/2023"/>
    <s v="By Month"/>
    <n v="2023"/>
    <n v="9"/>
    <x v="34"/>
    <x v="2"/>
    <x v="5"/>
    <n v="0"/>
    <n v="12"/>
    <n v="0"/>
    <n v="0"/>
    <n v="0"/>
    <n v="0"/>
  </r>
  <r>
    <x v="44"/>
    <s v="09/23/2023"/>
    <s v="By Month"/>
    <n v="2023"/>
    <n v="9"/>
    <x v="34"/>
    <x v="2"/>
    <x v="6"/>
    <n v="0"/>
    <n v="20"/>
    <n v="0"/>
    <n v="0"/>
    <n v="0"/>
    <n v="0"/>
  </r>
  <r>
    <x v="44"/>
    <s v="09/23/2023"/>
    <s v="By Month"/>
    <n v="2023"/>
    <n v="9"/>
    <x v="34"/>
    <x v="2"/>
    <x v="7"/>
    <n v="0"/>
    <n v="19"/>
    <n v="0"/>
    <n v="0"/>
    <n v="0"/>
    <n v="0"/>
  </r>
  <r>
    <x v="44"/>
    <s v="09/23/2023"/>
    <s v="By Month"/>
    <n v="2023"/>
    <n v="9"/>
    <x v="34"/>
    <x v="2"/>
    <x v="12"/>
    <m/>
    <n v="201"/>
    <n v="10"/>
    <n v="0"/>
    <n v="0"/>
    <n v="15"/>
  </r>
  <r>
    <x v="0"/>
    <s v="01/31/2020"/>
    <s v="By Month"/>
    <n v="2020"/>
    <n v="1"/>
    <x v="35"/>
    <x v="0"/>
    <x v="0"/>
    <n v="0"/>
    <n v="8725"/>
    <n v="592"/>
    <n v="0"/>
    <n v="58"/>
    <n v="650"/>
  </r>
  <r>
    <x v="0"/>
    <s v="01/31/2020"/>
    <s v="By Month"/>
    <n v="2020"/>
    <n v="1"/>
    <x v="35"/>
    <x v="0"/>
    <x v="12"/>
    <n v="0"/>
    <n v="1502"/>
    <n v="76"/>
    <n v="0"/>
    <n v="13"/>
    <n v="89"/>
  </r>
  <r>
    <x v="0"/>
    <s v="01/31/2020"/>
    <s v="By Month"/>
    <n v="2020"/>
    <n v="1"/>
    <x v="35"/>
    <x v="0"/>
    <x v="13"/>
    <n v="0"/>
    <n v="1163"/>
    <n v="53"/>
    <n v="0"/>
    <n v="10"/>
    <n v="63"/>
  </r>
  <r>
    <x v="0"/>
    <s v="01/31/2020"/>
    <s v="By Month"/>
    <n v="2020"/>
    <n v="1"/>
    <x v="35"/>
    <x v="0"/>
    <x v="14"/>
    <n v="0"/>
    <n v="1789"/>
    <n v="124"/>
    <n v="0"/>
    <n v="13"/>
    <n v="137"/>
  </r>
  <r>
    <x v="0"/>
    <s v="01/31/2020"/>
    <s v="By Month"/>
    <n v="2020"/>
    <n v="1"/>
    <x v="35"/>
    <x v="0"/>
    <x v="15"/>
    <n v="0"/>
    <n v="2202"/>
    <n v="180"/>
    <n v="0"/>
    <n v="12"/>
    <n v="192"/>
  </r>
  <r>
    <x v="0"/>
    <s v="01/31/2020"/>
    <s v="By Month"/>
    <n v="2020"/>
    <n v="1"/>
    <x v="35"/>
    <x v="1"/>
    <x v="0"/>
    <n v="0"/>
    <n v="4404"/>
    <n v="292"/>
    <n v="0"/>
    <n v="31"/>
    <n v="323"/>
  </r>
  <r>
    <x v="0"/>
    <s v="01/31/2020"/>
    <s v="By Month"/>
    <n v="2020"/>
    <n v="1"/>
    <x v="35"/>
    <x v="1"/>
    <x v="12"/>
    <n v="0"/>
    <n v="918"/>
    <n v="46"/>
    <n v="0"/>
    <n v="10"/>
    <n v="56"/>
  </r>
  <r>
    <x v="0"/>
    <s v="01/31/2020"/>
    <s v="By Month"/>
    <n v="2020"/>
    <n v="1"/>
    <x v="35"/>
    <x v="2"/>
    <x v="0"/>
    <n v="0"/>
    <n v="4321"/>
    <n v="300"/>
    <n v="0"/>
    <n v="27"/>
    <n v="327"/>
  </r>
  <r>
    <x v="0"/>
    <s v="01/31/2020"/>
    <s v="By Month"/>
    <n v="2020"/>
    <n v="1"/>
    <x v="35"/>
    <x v="2"/>
    <x v="1"/>
    <n v="0"/>
    <n v="37"/>
    <n v="0"/>
    <n v="0"/>
    <n v="0"/>
    <n v="0"/>
  </r>
  <r>
    <x v="1"/>
    <s v="02/29/2020"/>
    <s v="By Month"/>
    <n v="2020"/>
    <n v="2"/>
    <x v="35"/>
    <x v="0"/>
    <x v="11"/>
    <n v="0"/>
    <n v="465"/>
    <n v="25"/>
    <n v="0"/>
    <n v="12"/>
    <n v="37"/>
  </r>
  <r>
    <x v="1"/>
    <s v="02/29/2020"/>
    <s v="By Month"/>
    <n v="2020"/>
    <n v="2"/>
    <x v="35"/>
    <x v="0"/>
    <x v="12"/>
    <n v="0"/>
    <n v="1366"/>
    <n v="87"/>
    <n v="0"/>
    <n v="31"/>
    <n v="118"/>
  </r>
  <r>
    <x v="1"/>
    <s v="02/29/2020"/>
    <s v="By Month"/>
    <n v="2020"/>
    <n v="2"/>
    <x v="35"/>
    <x v="0"/>
    <x v="13"/>
    <n v="0"/>
    <n v="1081"/>
    <n v="69"/>
    <n v="0"/>
    <n v="24"/>
    <n v="93"/>
  </r>
  <r>
    <x v="1"/>
    <s v="02/29/2020"/>
    <s v="By Month"/>
    <n v="2020"/>
    <n v="2"/>
    <x v="35"/>
    <x v="0"/>
    <x v="14"/>
    <n v="0"/>
    <n v="1733"/>
    <n v="112"/>
    <n v="0"/>
    <n v="30"/>
    <n v="142"/>
  </r>
  <r>
    <x v="1"/>
    <s v="02/29/2020"/>
    <s v="By Month"/>
    <n v="2020"/>
    <n v="2"/>
    <x v="35"/>
    <x v="0"/>
    <x v="16"/>
    <n v="0"/>
    <n v="2337"/>
    <n v="176"/>
    <n v="0"/>
    <n v="18"/>
    <n v="194"/>
  </r>
  <r>
    <x v="1"/>
    <s v="02/29/2020"/>
    <s v="By Month"/>
    <n v="2020"/>
    <n v="2"/>
    <x v="35"/>
    <x v="1"/>
    <x v="0"/>
    <n v="0"/>
    <n v="4202"/>
    <n v="260"/>
    <n v="0"/>
    <n v="49"/>
    <n v="309"/>
  </r>
  <r>
    <x v="1"/>
    <s v="02/29/2020"/>
    <s v="By Month"/>
    <n v="2020"/>
    <n v="2"/>
    <x v="35"/>
    <x v="1"/>
    <x v="4"/>
    <n v="0"/>
    <m/>
    <n v="0"/>
    <n v="0"/>
    <n v="0"/>
    <n v="0"/>
  </r>
  <r>
    <x v="1"/>
    <s v="02/29/2020"/>
    <s v="By Month"/>
    <n v="2020"/>
    <n v="2"/>
    <x v="35"/>
    <x v="1"/>
    <x v="12"/>
    <n v="0"/>
    <n v="779"/>
    <n v="47"/>
    <n v="0"/>
    <n v="16"/>
    <n v="63"/>
  </r>
  <r>
    <x v="1"/>
    <s v="02/29/2020"/>
    <s v="By Month"/>
    <n v="2020"/>
    <n v="2"/>
    <x v="35"/>
    <x v="1"/>
    <x v="13"/>
    <n v="0"/>
    <n v="619"/>
    <n v="37"/>
    <n v="0"/>
    <n v="14"/>
    <n v="51"/>
  </r>
  <r>
    <x v="1"/>
    <s v="02/29/2020"/>
    <s v="By Month"/>
    <n v="2020"/>
    <n v="2"/>
    <x v="35"/>
    <x v="1"/>
    <x v="14"/>
    <n v="0"/>
    <n v="980"/>
    <n v="69"/>
    <n v="0"/>
    <n v="12"/>
    <n v="81"/>
  </r>
  <r>
    <x v="1"/>
    <s v="02/29/2020"/>
    <s v="By Month"/>
    <n v="2020"/>
    <n v="2"/>
    <x v="35"/>
    <x v="2"/>
    <x v="12"/>
    <n v="0"/>
    <n v="587"/>
    <n v="40"/>
    <n v="0"/>
    <n v="15"/>
    <n v="55"/>
  </r>
  <r>
    <x v="1"/>
    <s v="02/29/2020"/>
    <s v="By Month"/>
    <n v="2020"/>
    <n v="2"/>
    <x v="35"/>
    <x v="2"/>
    <x v="13"/>
    <n v="0"/>
    <n v="462"/>
    <n v="32"/>
    <n v="0"/>
    <n v="10"/>
    <n v="42"/>
  </r>
  <r>
    <x v="1"/>
    <s v="02/29/2020"/>
    <s v="By Month"/>
    <n v="2020"/>
    <n v="2"/>
    <x v="35"/>
    <x v="2"/>
    <x v="14"/>
    <n v="0"/>
    <n v="753"/>
    <n v="43"/>
    <n v="0"/>
    <n v="18"/>
    <n v="61"/>
  </r>
  <r>
    <x v="1"/>
    <s v="02/29/2020"/>
    <s v="By Month"/>
    <n v="2020"/>
    <n v="2"/>
    <x v="35"/>
    <x v="2"/>
    <x v="16"/>
    <n v="0"/>
    <n v="1448"/>
    <n v="98"/>
    <n v="0"/>
    <n v="12"/>
    <n v="110"/>
  </r>
  <r>
    <x v="2"/>
    <s v="03/31/2020"/>
    <s v="By Month"/>
    <n v="2020"/>
    <n v="3"/>
    <x v="35"/>
    <x v="0"/>
    <x v="0"/>
    <n v="24"/>
    <n v="8842"/>
    <n v="553"/>
    <n v="12"/>
    <n v="85"/>
    <n v="650"/>
  </r>
  <r>
    <x v="2"/>
    <s v="03/31/2020"/>
    <s v="By Month"/>
    <n v="2020"/>
    <n v="3"/>
    <x v="35"/>
    <x v="0"/>
    <x v="1"/>
    <n v="0"/>
    <n v="71"/>
    <n v="0"/>
    <n v="0"/>
    <n v="0"/>
    <n v="0"/>
  </r>
  <r>
    <x v="2"/>
    <s v="03/31/2020"/>
    <s v="By Month"/>
    <n v="2020"/>
    <n v="3"/>
    <x v="35"/>
    <x v="0"/>
    <x v="4"/>
    <n v="0"/>
    <n v="15"/>
    <n v="0"/>
    <n v="0"/>
    <n v="0"/>
    <n v="0"/>
  </r>
  <r>
    <x v="2"/>
    <s v="03/31/2020"/>
    <s v="By Month"/>
    <n v="2020"/>
    <n v="3"/>
    <x v="35"/>
    <x v="0"/>
    <x v="12"/>
    <m/>
    <n v="1416"/>
    <n v="63"/>
    <n v="0"/>
    <n v="29"/>
    <n v="95"/>
  </r>
  <r>
    <x v="2"/>
    <s v="03/31/2020"/>
    <s v="By Month"/>
    <n v="2020"/>
    <n v="3"/>
    <x v="35"/>
    <x v="0"/>
    <x v="13"/>
    <m/>
    <n v="1138"/>
    <n v="54"/>
    <n v="0"/>
    <n v="23"/>
    <n v="80"/>
  </r>
  <r>
    <x v="2"/>
    <s v="03/31/2020"/>
    <s v="By Month"/>
    <n v="2020"/>
    <n v="3"/>
    <x v="35"/>
    <x v="1"/>
    <x v="1"/>
    <n v="0"/>
    <n v="39"/>
    <n v="0"/>
    <n v="0"/>
    <n v="0"/>
    <n v="0"/>
  </r>
  <r>
    <x v="2"/>
    <s v="03/31/2020"/>
    <s v="By Month"/>
    <n v="2020"/>
    <n v="3"/>
    <x v="35"/>
    <x v="1"/>
    <x v="4"/>
    <n v="0"/>
    <m/>
    <n v="0"/>
    <n v="0"/>
    <n v="0"/>
    <n v="0"/>
  </r>
  <r>
    <x v="2"/>
    <s v="03/31/2020"/>
    <s v="By Month"/>
    <n v="2020"/>
    <n v="3"/>
    <x v="35"/>
    <x v="1"/>
    <x v="12"/>
    <m/>
    <n v="810"/>
    <n v="32"/>
    <n v="0"/>
    <n v="16"/>
    <n v="50"/>
  </r>
  <r>
    <x v="2"/>
    <s v="03/31/2020"/>
    <s v="By Month"/>
    <n v="2020"/>
    <n v="3"/>
    <x v="35"/>
    <x v="1"/>
    <x v="13"/>
    <m/>
    <n v="647"/>
    <n v="26"/>
    <n v="0"/>
    <n v="14"/>
    <n v="42"/>
  </r>
  <r>
    <x v="2"/>
    <s v="03/31/2020"/>
    <s v="By Month"/>
    <n v="2020"/>
    <n v="3"/>
    <x v="35"/>
    <x v="2"/>
    <x v="1"/>
    <n v="0"/>
    <n v="32"/>
    <n v="0"/>
    <n v="0"/>
    <n v="0"/>
    <n v="0"/>
  </r>
  <r>
    <x v="2"/>
    <s v="03/31/2020"/>
    <s v="By Month"/>
    <n v="2020"/>
    <n v="3"/>
    <x v="35"/>
    <x v="2"/>
    <x v="2"/>
    <n v="0"/>
    <n v="46"/>
    <n v="0"/>
    <n v="0"/>
    <n v="0"/>
    <n v="0"/>
  </r>
  <r>
    <x v="2"/>
    <s v="03/31/2020"/>
    <s v="By Month"/>
    <n v="2020"/>
    <n v="3"/>
    <x v="35"/>
    <x v="2"/>
    <x v="3"/>
    <n v="0"/>
    <m/>
    <n v="0"/>
    <n v="0"/>
    <n v="0"/>
    <n v="0"/>
  </r>
  <r>
    <x v="2"/>
    <s v="03/31/2020"/>
    <s v="By Month"/>
    <n v="2020"/>
    <n v="3"/>
    <x v="35"/>
    <x v="2"/>
    <x v="4"/>
    <n v="0"/>
    <m/>
    <n v="0"/>
    <n v="0"/>
    <n v="0"/>
    <n v="0"/>
  </r>
  <r>
    <x v="2"/>
    <s v="03/31/2020"/>
    <s v="By Month"/>
    <n v="2020"/>
    <n v="3"/>
    <x v="35"/>
    <x v="2"/>
    <x v="12"/>
    <m/>
    <n v="606"/>
    <n v="31"/>
    <n v="0"/>
    <n v="13"/>
    <n v="45"/>
  </r>
  <r>
    <x v="3"/>
    <s v="04/30/2020"/>
    <s v="By Month"/>
    <n v="2020"/>
    <n v="4"/>
    <x v="35"/>
    <x v="0"/>
    <x v="0"/>
    <n v="449"/>
    <n v="8735"/>
    <n v="700"/>
    <n v="159"/>
    <n v="16"/>
    <n v="1005"/>
  </r>
  <r>
    <x v="3"/>
    <s v="04/30/2020"/>
    <s v="By Month"/>
    <n v="2020"/>
    <n v="4"/>
    <x v="35"/>
    <x v="0"/>
    <x v="1"/>
    <n v="0"/>
    <n v="71"/>
    <n v="0"/>
    <n v="0"/>
    <n v="0"/>
    <n v="0"/>
  </r>
  <r>
    <x v="3"/>
    <s v="04/30/2020"/>
    <s v="By Month"/>
    <n v="2020"/>
    <n v="4"/>
    <x v="35"/>
    <x v="0"/>
    <x v="2"/>
    <n v="0"/>
    <n v="105"/>
    <n v="0"/>
    <n v="0"/>
    <n v="0"/>
    <n v="0"/>
  </r>
  <r>
    <x v="3"/>
    <s v="04/30/2020"/>
    <s v="By Month"/>
    <n v="2020"/>
    <n v="4"/>
    <x v="35"/>
    <x v="0"/>
    <x v="3"/>
    <n v="0"/>
    <m/>
    <n v="0"/>
    <n v="0"/>
    <n v="0"/>
    <n v="0"/>
  </r>
  <r>
    <x v="3"/>
    <s v="04/30/2020"/>
    <s v="By Month"/>
    <n v="2020"/>
    <n v="4"/>
    <x v="35"/>
    <x v="0"/>
    <x v="4"/>
    <n v="0"/>
    <n v="13"/>
    <n v="0"/>
    <n v="0"/>
    <n v="0"/>
    <n v="0"/>
  </r>
  <r>
    <x v="3"/>
    <s v="04/30/2020"/>
    <s v="By Month"/>
    <n v="2020"/>
    <n v="4"/>
    <x v="35"/>
    <x v="0"/>
    <x v="5"/>
    <n v="0"/>
    <n v="119"/>
    <n v="0"/>
    <n v="0"/>
    <n v="0"/>
    <n v="0"/>
  </r>
  <r>
    <x v="3"/>
    <s v="04/30/2020"/>
    <s v="By Month"/>
    <n v="2020"/>
    <n v="4"/>
    <x v="35"/>
    <x v="0"/>
    <x v="11"/>
    <n v="22"/>
    <n v="507"/>
    <n v="34"/>
    <n v="11"/>
    <n v="0"/>
    <n v="45"/>
  </r>
  <r>
    <x v="3"/>
    <s v="04/30/2020"/>
    <s v="By Month"/>
    <n v="2020"/>
    <n v="4"/>
    <x v="35"/>
    <x v="1"/>
    <x v="1"/>
    <n v="0"/>
    <n v="43"/>
    <n v="0"/>
    <n v="0"/>
    <n v="0"/>
    <n v="0"/>
  </r>
  <r>
    <x v="3"/>
    <s v="04/30/2020"/>
    <s v="By Month"/>
    <n v="2020"/>
    <n v="4"/>
    <x v="35"/>
    <x v="1"/>
    <x v="2"/>
    <n v="0"/>
    <n v="67"/>
    <n v="0"/>
    <n v="0"/>
    <n v="0"/>
    <n v="0"/>
  </r>
  <r>
    <x v="3"/>
    <s v="04/30/2020"/>
    <s v="By Month"/>
    <n v="2020"/>
    <n v="4"/>
    <x v="35"/>
    <x v="1"/>
    <x v="3"/>
    <n v="0"/>
    <m/>
    <n v="0"/>
    <n v="0"/>
    <n v="0"/>
    <n v="0"/>
  </r>
  <r>
    <x v="3"/>
    <s v="04/30/2020"/>
    <s v="By Month"/>
    <n v="2020"/>
    <n v="4"/>
    <x v="35"/>
    <x v="1"/>
    <x v="4"/>
    <n v="0"/>
    <n v="11"/>
    <n v="0"/>
    <n v="0"/>
    <n v="0"/>
    <n v="0"/>
  </r>
  <r>
    <x v="3"/>
    <s v="04/30/2020"/>
    <s v="By Month"/>
    <n v="2020"/>
    <n v="4"/>
    <x v="35"/>
    <x v="1"/>
    <x v="5"/>
    <n v="0"/>
    <n v="84"/>
    <n v="0"/>
    <n v="0"/>
    <n v="0"/>
    <n v="0"/>
  </r>
  <r>
    <x v="3"/>
    <s v="04/30/2020"/>
    <s v="By Month"/>
    <n v="2020"/>
    <n v="4"/>
    <x v="35"/>
    <x v="1"/>
    <x v="15"/>
    <n v="79"/>
    <n v="1102"/>
    <n v="130"/>
    <n v="31"/>
    <n v="0"/>
    <n v="178"/>
  </r>
  <r>
    <x v="3"/>
    <s v="04/30/2020"/>
    <s v="By Month"/>
    <n v="2020"/>
    <n v="4"/>
    <x v="35"/>
    <x v="2"/>
    <x v="1"/>
    <n v="0"/>
    <n v="28"/>
    <n v="0"/>
    <n v="0"/>
    <n v="0"/>
    <n v="0"/>
  </r>
  <r>
    <x v="3"/>
    <s v="04/30/2020"/>
    <s v="By Month"/>
    <n v="2020"/>
    <n v="4"/>
    <x v="35"/>
    <x v="2"/>
    <x v="2"/>
    <n v="0"/>
    <n v="38"/>
    <n v="0"/>
    <n v="0"/>
    <n v="0"/>
    <n v="0"/>
  </r>
  <r>
    <x v="3"/>
    <s v="04/30/2020"/>
    <s v="By Month"/>
    <n v="2020"/>
    <n v="4"/>
    <x v="35"/>
    <x v="2"/>
    <x v="3"/>
    <n v="0"/>
    <m/>
    <n v="0"/>
    <n v="0"/>
    <n v="0"/>
    <n v="0"/>
  </r>
  <r>
    <x v="3"/>
    <s v="04/30/2020"/>
    <s v="By Month"/>
    <n v="2020"/>
    <n v="4"/>
    <x v="35"/>
    <x v="2"/>
    <x v="4"/>
    <n v="0"/>
    <m/>
    <n v="0"/>
    <n v="0"/>
    <n v="0"/>
    <n v="0"/>
  </r>
  <r>
    <x v="3"/>
    <s v="04/30/2020"/>
    <s v="By Month"/>
    <n v="2020"/>
    <n v="4"/>
    <x v="35"/>
    <x v="2"/>
    <x v="5"/>
    <n v="0"/>
    <n v="35"/>
    <n v="0"/>
    <n v="0"/>
    <n v="0"/>
    <n v="0"/>
  </r>
  <r>
    <x v="3"/>
    <s v="04/30/2020"/>
    <s v="By Month"/>
    <n v="2020"/>
    <n v="4"/>
    <x v="35"/>
    <x v="2"/>
    <x v="6"/>
    <n v="0"/>
    <n v="53"/>
    <n v="0"/>
    <n v="0"/>
    <n v="0"/>
    <n v="0"/>
  </r>
  <r>
    <x v="4"/>
    <s v="05/31/2020"/>
    <s v="By Month"/>
    <n v="2020"/>
    <n v="5"/>
    <x v="35"/>
    <x v="0"/>
    <x v="3"/>
    <n v="0"/>
    <m/>
    <n v="0"/>
    <n v="0"/>
    <n v="0"/>
    <n v="0"/>
  </r>
  <r>
    <x v="4"/>
    <s v="05/31/2020"/>
    <s v="By Month"/>
    <n v="2020"/>
    <n v="5"/>
    <x v="35"/>
    <x v="0"/>
    <x v="4"/>
    <n v="0"/>
    <n v="19"/>
    <n v="0"/>
    <n v="0"/>
    <n v="0"/>
    <n v="0"/>
  </r>
  <r>
    <x v="4"/>
    <s v="05/31/2020"/>
    <s v="By Month"/>
    <n v="2020"/>
    <n v="5"/>
    <x v="35"/>
    <x v="0"/>
    <x v="15"/>
    <n v="145"/>
    <n v="2213"/>
    <n v="189"/>
    <n v="51"/>
    <n v="0"/>
    <n v="283"/>
  </r>
  <r>
    <x v="4"/>
    <s v="05/31/2020"/>
    <s v="By Month"/>
    <n v="2020"/>
    <n v="5"/>
    <x v="35"/>
    <x v="0"/>
    <x v="16"/>
    <n v="175"/>
    <n v="2382"/>
    <n v="191"/>
    <n v="65"/>
    <n v="0"/>
    <n v="301"/>
  </r>
  <r>
    <x v="4"/>
    <s v="05/31/2020"/>
    <s v="By Month"/>
    <n v="2020"/>
    <n v="5"/>
    <x v="35"/>
    <x v="1"/>
    <x v="1"/>
    <n v="0"/>
    <n v="41"/>
    <n v="0"/>
    <n v="0"/>
    <n v="0"/>
    <n v="0"/>
  </r>
  <r>
    <x v="4"/>
    <s v="05/31/2020"/>
    <s v="By Month"/>
    <n v="2020"/>
    <n v="5"/>
    <x v="35"/>
    <x v="1"/>
    <x v="2"/>
    <n v="0"/>
    <n v="64"/>
    <n v="0"/>
    <n v="0"/>
    <n v="0"/>
    <n v="0"/>
  </r>
  <r>
    <x v="4"/>
    <s v="05/31/2020"/>
    <s v="By Month"/>
    <n v="2020"/>
    <n v="5"/>
    <x v="35"/>
    <x v="1"/>
    <x v="3"/>
    <n v="0"/>
    <m/>
    <n v="0"/>
    <n v="0"/>
    <n v="0"/>
    <n v="0"/>
  </r>
  <r>
    <x v="4"/>
    <s v="05/31/2020"/>
    <s v="By Month"/>
    <n v="2020"/>
    <n v="5"/>
    <x v="35"/>
    <x v="1"/>
    <x v="4"/>
    <n v="0"/>
    <m/>
    <n v="0"/>
    <n v="0"/>
    <n v="0"/>
    <n v="0"/>
  </r>
  <r>
    <x v="4"/>
    <s v="05/31/2020"/>
    <s v="By Month"/>
    <n v="2020"/>
    <n v="5"/>
    <x v="35"/>
    <x v="1"/>
    <x v="15"/>
    <n v="78"/>
    <n v="1115"/>
    <n v="111"/>
    <n v="28"/>
    <n v="0"/>
    <n v="161"/>
  </r>
  <r>
    <x v="4"/>
    <s v="05/31/2020"/>
    <s v="By Month"/>
    <n v="2020"/>
    <n v="5"/>
    <x v="35"/>
    <x v="1"/>
    <x v="16"/>
    <n v="70"/>
    <n v="854"/>
    <n v="85"/>
    <n v="33"/>
    <n v="0"/>
    <n v="122"/>
  </r>
  <r>
    <x v="4"/>
    <s v="05/31/2020"/>
    <s v="By Month"/>
    <n v="2020"/>
    <n v="5"/>
    <x v="35"/>
    <x v="2"/>
    <x v="3"/>
    <n v="0"/>
    <m/>
    <n v="0"/>
    <n v="0"/>
    <n v="0"/>
    <n v="0"/>
  </r>
  <r>
    <x v="4"/>
    <s v="05/31/2020"/>
    <s v="By Month"/>
    <n v="2020"/>
    <n v="5"/>
    <x v="35"/>
    <x v="2"/>
    <x v="4"/>
    <n v="0"/>
    <n v="10"/>
    <n v="0"/>
    <n v="0"/>
    <n v="0"/>
    <n v="0"/>
  </r>
  <r>
    <x v="4"/>
    <s v="05/31/2020"/>
    <s v="By Month"/>
    <n v="2020"/>
    <n v="5"/>
    <x v="35"/>
    <x v="2"/>
    <x v="12"/>
    <n v="30"/>
    <n v="568"/>
    <n v="40"/>
    <n v="13"/>
    <n v="0"/>
    <n v="57"/>
  </r>
  <r>
    <x v="4"/>
    <s v="05/31/2020"/>
    <s v="By Month"/>
    <n v="2020"/>
    <n v="5"/>
    <x v="35"/>
    <x v="2"/>
    <x v="13"/>
    <n v="24"/>
    <n v="441"/>
    <n v="33"/>
    <n v="11"/>
    <n v="0"/>
    <n v="46"/>
  </r>
  <r>
    <x v="4"/>
    <s v="05/31/2020"/>
    <s v="By Month"/>
    <n v="2020"/>
    <n v="5"/>
    <x v="35"/>
    <x v="2"/>
    <x v="15"/>
    <n v="67"/>
    <n v="1098"/>
    <n v="78"/>
    <n v="23"/>
    <n v="0"/>
    <n v="122"/>
  </r>
  <r>
    <x v="4"/>
    <s v="05/31/2020"/>
    <s v="By Month"/>
    <n v="2020"/>
    <n v="5"/>
    <x v="35"/>
    <x v="2"/>
    <x v="16"/>
    <n v="105"/>
    <n v="1528"/>
    <n v="106"/>
    <n v="32"/>
    <n v="0"/>
    <n v="179"/>
  </r>
  <r>
    <x v="5"/>
    <s v="06/30/2020"/>
    <s v="By Month"/>
    <n v="2020"/>
    <n v="6"/>
    <x v="35"/>
    <x v="0"/>
    <x v="1"/>
    <n v="0"/>
    <n v="60"/>
    <n v="0"/>
    <n v="0"/>
    <n v="0"/>
    <n v="0"/>
  </r>
  <r>
    <x v="5"/>
    <s v="06/30/2020"/>
    <s v="By Month"/>
    <n v="2020"/>
    <n v="6"/>
    <x v="35"/>
    <x v="0"/>
    <x v="2"/>
    <n v="0"/>
    <n v="105"/>
    <n v="0"/>
    <n v="0"/>
    <n v="0"/>
    <n v="0"/>
  </r>
  <r>
    <x v="5"/>
    <s v="06/30/2020"/>
    <s v="By Month"/>
    <n v="2020"/>
    <n v="6"/>
    <x v="35"/>
    <x v="0"/>
    <x v="3"/>
    <n v="0"/>
    <n v="12"/>
    <n v="0"/>
    <n v="0"/>
    <n v="0"/>
    <n v="0"/>
  </r>
  <r>
    <x v="5"/>
    <s v="06/30/2020"/>
    <s v="By Month"/>
    <n v="2020"/>
    <n v="6"/>
    <x v="35"/>
    <x v="0"/>
    <x v="4"/>
    <n v="0"/>
    <n v="14"/>
    <n v="0"/>
    <n v="0"/>
    <n v="0"/>
    <n v="0"/>
  </r>
  <r>
    <x v="5"/>
    <s v="06/30/2020"/>
    <s v="By Month"/>
    <n v="2020"/>
    <n v="6"/>
    <x v="35"/>
    <x v="0"/>
    <x v="5"/>
    <n v="0"/>
    <n v="118"/>
    <n v="0"/>
    <n v="0"/>
    <n v="0"/>
    <n v="0"/>
  </r>
  <r>
    <x v="5"/>
    <s v="06/30/2020"/>
    <s v="By Month"/>
    <n v="2020"/>
    <n v="6"/>
    <x v="35"/>
    <x v="0"/>
    <x v="11"/>
    <n v="45"/>
    <n v="590"/>
    <n v="38"/>
    <n v="17"/>
    <n v="0"/>
    <n v="66"/>
  </r>
  <r>
    <x v="5"/>
    <s v="06/30/2020"/>
    <s v="By Month"/>
    <n v="2020"/>
    <n v="6"/>
    <x v="35"/>
    <x v="0"/>
    <x v="12"/>
    <n v="100"/>
    <n v="1478"/>
    <n v="114"/>
    <n v="47"/>
    <n v="0"/>
    <n v="167"/>
  </r>
  <r>
    <x v="5"/>
    <s v="06/30/2020"/>
    <s v="By Month"/>
    <n v="2020"/>
    <n v="6"/>
    <x v="35"/>
    <x v="0"/>
    <x v="13"/>
    <n v="73"/>
    <n v="1171"/>
    <n v="92"/>
    <n v="37"/>
    <n v="0"/>
    <n v="128"/>
  </r>
  <r>
    <x v="5"/>
    <s v="06/30/2020"/>
    <s v="By Month"/>
    <n v="2020"/>
    <n v="6"/>
    <x v="35"/>
    <x v="0"/>
    <x v="14"/>
    <n v="94"/>
    <n v="1665"/>
    <n v="124"/>
    <n v="39"/>
    <n v="0"/>
    <n v="179"/>
  </r>
  <r>
    <x v="5"/>
    <s v="06/30/2020"/>
    <s v="By Month"/>
    <n v="2020"/>
    <n v="6"/>
    <x v="35"/>
    <x v="0"/>
    <x v="15"/>
    <n v="121"/>
    <n v="2006"/>
    <n v="157"/>
    <n v="43"/>
    <n v="0"/>
    <n v="235"/>
  </r>
  <r>
    <x v="5"/>
    <s v="06/30/2020"/>
    <s v="By Month"/>
    <n v="2020"/>
    <n v="6"/>
    <x v="35"/>
    <x v="1"/>
    <x v="0"/>
    <n v="261"/>
    <n v="4354"/>
    <n v="316"/>
    <n v="110"/>
    <n v="0"/>
    <n v="467"/>
  </r>
  <r>
    <x v="5"/>
    <s v="06/30/2020"/>
    <s v="By Month"/>
    <n v="2020"/>
    <n v="6"/>
    <x v="35"/>
    <x v="1"/>
    <x v="1"/>
    <n v="0"/>
    <n v="38"/>
    <n v="0"/>
    <n v="0"/>
    <n v="0"/>
    <n v="0"/>
  </r>
  <r>
    <x v="5"/>
    <s v="06/30/2020"/>
    <s v="By Month"/>
    <n v="2020"/>
    <n v="6"/>
    <x v="35"/>
    <x v="1"/>
    <x v="2"/>
    <n v="0"/>
    <n v="64"/>
    <n v="0"/>
    <n v="0"/>
    <n v="0"/>
    <n v="0"/>
  </r>
  <r>
    <x v="5"/>
    <s v="06/30/2020"/>
    <s v="By Month"/>
    <n v="2020"/>
    <n v="6"/>
    <x v="35"/>
    <x v="1"/>
    <x v="3"/>
    <n v="0"/>
    <m/>
    <n v="0"/>
    <n v="0"/>
    <n v="0"/>
    <n v="0"/>
  </r>
  <r>
    <x v="5"/>
    <s v="06/30/2020"/>
    <s v="By Month"/>
    <n v="2020"/>
    <n v="6"/>
    <x v="35"/>
    <x v="1"/>
    <x v="4"/>
    <n v="0"/>
    <m/>
    <n v="0"/>
    <n v="0"/>
    <n v="0"/>
    <n v="0"/>
  </r>
  <r>
    <x v="5"/>
    <s v="06/30/2020"/>
    <s v="By Month"/>
    <n v="2020"/>
    <n v="6"/>
    <x v="35"/>
    <x v="1"/>
    <x v="5"/>
    <n v="0"/>
    <n v="85"/>
    <n v="0"/>
    <n v="0"/>
    <n v="0"/>
    <n v="0"/>
  </r>
  <r>
    <x v="5"/>
    <s v="06/30/2020"/>
    <s v="By Month"/>
    <n v="2020"/>
    <n v="6"/>
    <x v="35"/>
    <x v="1"/>
    <x v="12"/>
    <n v="71"/>
    <n v="930"/>
    <n v="73"/>
    <n v="34"/>
    <n v="0"/>
    <n v="110"/>
  </r>
  <r>
    <x v="5"/>
    <s v="06/30/2020"/>
    <s v="By Month"/>
    <n v="2020"/>
    <n v="6"/>
    <x v="35"/>
    <x v="1"/>
    <x v="13"/>
    <n v="56"/>
    <n v="726"/>
    <n v="63"/>
    <n v="30"/>
    <n v="0"/>
    <n v="89"/>
  </r>
  <r>
    <x v="5"/>
    <s v="06/30/2020"/>
    <s v="By Month"/>
    <n v="2020"/>
    <n v="6"/>
    <x v="35"/>
    <x v="1"/>
    <x v="14"/>
    <n v="61"/>
    <n v="960"/>
    <n v="73"/>
    <n v="24"/>
    <n v="0"/>
    <n v="110"/>
  </r>
  <r>
    <x v="5"/>
    <s v="06/30/2020"/>
    <s v="By Month"/>
    <n v="2020"/>
    <n v="6"/>
    <x v="35"/>
    <x v="1"/>
    <x v="15"/>
    <n v="61"/>
    <n v="1014"/>
    <n v="88"/>
    <n v="22"/>
    <n v="0"/>
    <n v="127"/>
  </r>
  <r>
    <x v="5"/>
    <s v="06/30/2020"/>
    <s v="By Month"/>
    <n v="2020"/>
    <n v="6"/>
    <x v="35"/>
    <x v="1"/>
    <x v="16"/>
    <n v="42"/>
    <n v="739"/>
    <n v="63"/>
    <n v="21"/>
    <n v="0"/>
    <n v="84"/>
  </r>
  <r>
    <x v="5"/>
    <s v="06/30/2020"/>
    <s v="By Month"/>
    <n v="2020"/>
    <n v="6"/>
    <x v="35"/>
    <x v="2"/>
    <x v="1"/>
    <n v="0"/>
    <n v="22"/>
    <n v="0"/>
    <n v="0"/>
    <n v="0"/>
    <n v="0"/>
  </r>
  <r>
    <x v="5"/>
    <s v="06/30/2020"/>
    <s v="By Month"/>
    <n v="2020"/>
    <n v="6"/>
    <x v="35"/>
    <x v="2"/>
    <x v="2"/>
    <n v="0"/>
    <n v="41"/>
    <n v="0"/>
    <n v="0"/>
    <n v="0"/>
    <n v="0"/>
  </r>
  <r>
    <x v="5"/>
    <s v="06/30/2020"/>
    <s v="By Month"/>
    <n v="2020"/>
    <n v="6"/>
    <x v="35"/>
    <x v="2"/>
    <x v="3"/>
    <n v="0"/>
    <m/>
    <n v="0"/>
    <n v="0"/>
    <n v="0"/>
    <n v="0"/>
  </r>
  <r>
    <x v="5"/>
    <s v="06/30/2020"/>
    <s v="By Month"/>
    <n v="2020"/>
    <n v="6"/>
    <x v="35"/>
    <x v="2"/>
    <x v="4"/>
    <n v="0"/>
    <m/>
    <n v="0"/>
    <n v="0"/>
    <n v="0"/>
    <n v="0"/>
  </r>
  <r>
    <x v="5"/>
    <s v="06/30/2020"/>
    <s v="By Month"/>
    <n v="2020"/>
    <n v="6"/>
    <x v="35"/>
    <x v="2"/>
    <x v="5"/>
    <n v="0"/>
    <n v="33"/>
    <n v="0"/>
    <n v="0"/>
    <n v="0"/>
    <n v="0"/>
  </r>
  <r>
    <x v="5"/>
    <s v="06/30/2020"/>
    <s v="By Month"/>
    <n v="2020"/>
    <n v="6"/>
    <x v="35"/>
    <x v="2"/>
    <x v="12"/>
    <n v="29"/>
    <n v="548"/>
    <n v="41"/>
    <n v="13"/>
    <n v="0"/>
    <n v="57"/>
  </r>
  <r>
    <x v="5"/>
    <s v="06/30/2020"/>
    <s v="By Month"/>
    <n v="2020"/>
    <n v="6"/>
    <x v="35"/>
    <x v="2"/>
    <x v="14"/>
    <n v="33"/>
    <n v="705"/>
    <n v="51"/>
    <n v="15"/>
    <n v="0"/>
    <n v="69"/>
  </r>
  <r>
    <x v="5"/>
    <s v="06/30/2020"/>
    <s v="By Month"/>
    <n v="2020"/>
    <n v="6"/>
    <x v="35"/>
    <x v="2"/>
    <x v="15"/>
    <n v="60"/>
    <n v="992"/>
    <n v="69"/>
    <n v="21"/>
    <n v="0"/>
    <n v="108"/>
  </r>
  <r>
    <x v="6"/>
    <s v="07/31/2020"/>
    <s v="By Month"/>
    <n v="2020"/>
    <n v="7"/>
    <x v="35"/>
    <x v="0"/>
    <x v="0"/>
    <n v="700"/>
    <n v="9061"/>
    <n v="652"/>
    <n v="276"/>
    <n v="0"/>
    <n v="1076"/>
  </r>
  <r>
    <x v="6"/>
    <s v="07/31/2020"/>
    <s v="By Month"/>
    <n v="2020"/>
    <n v="7"/>
    <x v="35"/>
    <x v="0"/>
    <x v="3"/>
    <n v="0"/>
    <n v="11"/>
    <n v="0"/>
    <n v="0"/>
    <n v="0"/>
    <n v="0"/>
  </r>
  <r>
    <x v="6"/>
    <s v="07/31/2020"/>
    <s v="By Month"/>
    <n v="2020"/>
    <n v="7"/>
    <x v="35"/>
    <x v="0"/>
    <x v="10"/>
    <n v="28"/>
    <n v="434"/>
    <n v="26"/>
    <n v="12"/>
    <n v="0"/>
    <n v="42"/>
  </r>
  <r>
    <x v="6"/>
    <s v="07/31/2020"/>
    <s v="By Month"/>
    <n v="2020"/>
    <n v="7"/>
    <x v="35"/>
    <x v="0"/>
    <x v="11"/>
    <n v="44"/>
    <n v="595"/>
    <n v="43"/>
    <n v="23"/>
    <n v="0"/>
    <n v="64"/>
  </r>
  <r>
    <x v="6"/>
    <s v="07/31/2020"/>
    <s v="By Month"/>
    <n v="2020"/>
    <n v="7"/>
    <x v="35"/>
    <x v="0"/>
    <x v="12"/>
    <n v="117"/>
    <n v="1610"/>
    <n v="103"/>
    <n v="50"/>
    <n v="0"/>
    <n v="170"/>
  </r>
  <r>
    <x v="6"/>
    <s v="07/31/2020"/>
    <s v="By Month"/>
    <n v="2020"/>
    <n v="7"/>
    <x v="35"/>
    <x v="0"/>
    <x v="13"/>
    <n v="88"/>
    <n v="1280"/>
    <n v="78"/>
    <n v="34"/>
    <n v="0"/>
    <n v="132"/>
  </r>
  <r>
    <x v="6"/>
    <s v="07/31/2020"/>
    <s v="By Month"/>
    <n v="2020"/>
    <n v="7"/>
    <x v="35"/>
    <x v="0"/>
    <x v="14"/>
    <n v="189"/>
    <n v="1949"/>
    <n v="189"/>
    <n v="87"/>
    <n v="0"/>
    <n v="291"/>
  </r>
  <r>
    <x v="6"/>
    <s v="07/31/2020"/>
    <s v="By Month"/>
    <n v="2020"/>
    <n v="7"/>
    <x v="35"/>
    <x v="0"/>
    <x v="15"/>
    <n v="176"/>
    <n v="2143"/>
    <n v="161"/>
    <n v="63"/>
    <n v="0"/>
    <n v="274"/>
  </r>
  <r>
    <x v="6"/>
    <s v="07/31/2020"/>
    <s v="By Month"/>
    <n v="2020"/>
    <n v="7"/>
    <x v="35"/>
    <x v="0"/>
    <x v="16"/>
    <n v="183"/>
    <n v="2316"/>
    <n v="164"/>
    <n v="62"/>
    <n v="0"/>
    <n v="285"/>
  </r>
  <r>
    <x v="6"/>
    <s v="07/31/2020"/>
    <s v="By Month"/>
    <n v="2020"/>
    <n v="7"/>
    <x v="35"/>
    <x v="1"/>
    <x v="0"/>
    <n v="366"/>
    <n v="4736"/>
    <n v="344"/>
    <n v="149"/>
    <n v="0"/>
    <n v="561"/>
  </r>
  <r>
    <x v="6"/>
    <s v="07/31/2020"/>
    <s v="By Month"/>
    <n v="2020"/>
    <n v="7"/>
    <x v="35"/>
    <x v="1"/>
    <x v="1"/>
    <n v="0"/>
    <n v="29"/>
    <n v="0"/>
    <n v="0"/>
    <n v="0"/>
    <n v="0"/>
  </r>
  <r>
    <x v="6"/>
    <s v="07/31/2020"/>
    <s v="By Month"/>
    <n v="2020"/>
    <n v="7"/>
    <x v="35"/>
    <x v="1"/>
    <x v="3"/>
    <n v="0"/>
    <n v="11"/>
    <n v="0"/>
    <n v="0"/>
    <n v="0"/>
    <n v="0"/>
  </r>
  <r>
    <x v="6"/>
    <s v="07/31/2020"/>
    <s v="By Month"/>
    <n v="2020"/>
    <n v="7"/>
    <x v="35"/>
    <x v="1"/>
    <x v="11"/>
    <n v="30"/>
    <n v="374"/>
    <n v="27"/>
    <n v="15"/>
    <n v="0"/>
    <n v="42"/>
  </r>
  <r>
    <x v="6"/>
    <s v="07/31/2020"/>
    <s v="By Month"/>
    <n v="2020"/>
    <n v="7"/>
    <x v="35"/>
    <x v="1"/>
    <x v="12"/>
    <n v="73"/>
    <n v="999"/>
    <n v="68"/>
    <n v="34"/>
    <n v="0"/>
    <n v="107"/>
  </r>
  <r>
    <x v="6"/>
    <s v="07/31/2020"/>
    <s v="By Month"/>
    <n v="2020"/>
    <n v="7"/>
    <x v="35"/>
    <x v="1"/>
    <x v="13"/>
    <n v="53"/>
    <n v="793"/>
    <n v="50"/>
    <n v="23"/>
    <n v="0"/>
    <n v="80"/>
  </r>
  <r>
    <x v="6"/>
    <s v="07/31/2020"/>
    <s v="By Month"/>
    <n v="2020"/>
    <n v="7"/>
    <x v="35"/>
    <x v="1"/>
    <x v="14"/>
    <n v="100"/>
    <n v="1100"/>
    <n v="96"/>
    <n v="38"/>
    <n v="0"/>
    <n v="158"/>
  </r>
  <r>
    <x v="6"/>
    <s v="07/31/2020"/>
    <s v="By Month"/>
    <n v="2020"/>
    <n v="7"/>
    <x v="35"/>
    <x v="1"/>
    <x v="15"/>
    <n v="103"/>
    <n v="1097"/>
    <n v="92"/>
    <n v="41"/>
    <n v="0"/>
    <n v="154"/>
  </r>
  <r>
    <x v="6"/>
    <s v="07/31/2020"/>
    <s v="By Month"/>
    <n v="2020"/>
    <n v="7"/>
    <x v="35"/>
    <x v="1"/>
    <x v="16"/>
    <n v="64"/>
    <n v="839"/>
    <n v="67"/>
    <n v="26"/>
    <n v="0"/>
    <n v="105"/>
  </r>
  <r>
    <x v="6"/>
    <s v="07/31/2020"/>
    <s v="By Month"/>
    <n v="2020"/>
    <n v="7"/>
    <x v="35"/>
    <x v="2"/>
    <x v="0"/>
    <n v="334"/>
    <n v="4325"/>
    <n v="308"/>
    <n v="127"/>
    <n v="0"/>
    <n v="515"/>
  </r>
  <r>
    <x v="6"/>
    <s v="07/31/2020"/>
    <s v="By Month"/>
    <n v="2020"/>
    <n v="7"/>
    <x v="35"/>
    <x v="2"/>
    <x v="3"/>
    <n v="0"/>
    <n v="0"/>
    <n v="0"/>
    <n v="0"/>
    <n v="0"/>
    <n v="0"/>
  </r>
  <r>
    <x v="6"/>
    <s v="07/31/2020"/>
    <s v="By Month"/>
    <n v="2020"/>
    <n v="7"/>
    <x v="35"/>
    <x v="2"/>
    <x v="4"/>
    <n v="0"/>
    <m/>
    <n v="0"/>
    <n v="0"/>
    <n v="0"/>
    <n v="0"/>
  </r>
  <r>
    <x v="6"/>
    <s v="07/31/2020"/>
    <s v="By Month"/>
    <n v="2020"/>
    <n v="7"/>
    <x v="35"/>
    <x v="2"/>
    <x v="12"/>
    <n v="44"/>
    <n v="611"/>
    <n v="35"/>
    <n v="16"/>
    <n v="0"/>
    <n v="63"/>
  </r>
  <r>
    <x v="6"/>
    <s v="07/31/2020"/>
    <s v="By Month"/>
    <n v="2020"/>
    <n v="7"/>
    <x v="35"/>
    <x v="2"/>
    <x v="13"/>
    <n v="35"/>
    <n v="487"/>
    <n v="28"/>
    <n v="11"/>
    <n v="0"/>
    <n v="52"/>
  </r>
  <r>
    <x v="6"/>
    <s v="07/31/2020"/>
    <s v="By Month"/>
    <n v="2020"/>
    <n v="7"/>
    <x v="35"/>
    <x v="2"/>
    <x v="14"/>
    <n v="89"/>
    <n v="849"/>
    <n v="93"/>
    <n v="49"/>
    <n v="0"/>
    <n v="133"/>
  </r>
  <r>
    <x v="6"/>
    <s v="07/31/2020"/>
    <s v="By Month"/>
    <n v="2020"/>
    <n v="7"/>
    <x v="35"/>
    <x v="2"/>
    <x v="15"/>
    <n v="73"/>
    <n v="1046"/>
    <n v="69"/>
    <n v="22"/>
    <n v="0"/>
    <n v="120"/>
  </r>
  <r>
    <x v="6"/>
    <s v="07/31/2020"/>
    <s v="By Month"/>
    <n v="2020"/>
    <n v="7"/>
    <x v="35"/>
    <x v="2"/>
    <x v="16"/>
    <n v="119"/>
    <n v="1477"/>
    <n v="97"/>
    <n v="36"/>
    <n v="0"/>
    <n v="180"/>
  </r>
  <r>
    <x v="7"/>
    <s v="08/31/2020"/>
    <s v="By Month"/>
    <n v="2020"/>
    <n v="8"/>
    <x v="35"/>
    <x v="0"/>
    <x v="3"/>
    <n v="0"/>
    <m/>
    <n v="0"/>
    <n v="0"/>
    <n v="0"/>
    <n v="0"/>
  </r>
  <r>
    <x v="7"/>
    <s v="08/31/2020"/>
    <s v="By Month"/>
    <n v="2020"/>
    <n v="8"/>
    <x v="35"/>
    <x v="0"/>
    <x v="11"/>
    <n v="42"/>
    <n v="599"/>
    <n v="36"/>
    <n v="19"/>
    <n v="0"/>
    <n v="59"/>
  </r>
  <r>
    <x v="7"/>
    <s v="08/31/2020"/>
    <s v="By Month"/>
    <n v="2020"/>
    <n v="8"/>
    <x v="35"/>
    <x v="0"/>
    <x v="12"/>
    <n v="147"/>
    <n v="1673"/>
    <n v="142"/>
    <n v="78"/>
    <n v="0"/>
    <n v="211"/>
  </r>
  <r>
    <x v="7"/>
    <s v="08/31/2020"/>
    <s v="By Month"/>
    <n v="2020"/>
    <n v="8"/>
    <x v="35"/>
    <x v="0"/>
    <x v="13"/>
    <n v="118"/>
    <n v="1291"/>
    <n v="118"/>
    <n v="65"/>
    <n v="0"/>
    <n v="171"/>
  </r>
  <r>
    <x v="7"/>
    <s v="08/31/2020"/>
    <s v="By Month"/>
    <n v="2020"/>
    <n v="8"/>
    <x v="35"/>
    <x v="0"/>
    <x v="16"/>
    <n v="299"/>
    <n v="2502"/>
    <n v="250"/>
    <n v="127"/>
    <n v="0"/>
    <n v="422"/>
  </r>
  <r>
    <x v="7"/>
    <s v="08/31/2020"/>
    <s v="By Month"/>
    <n v="2020"/>
    <n v="8"/>
    <x v="35"/>
    <x v="1"/>
    <x v="3"/>
    <n v="0"/>
    <m/>
    <n v="0"/>
    <n v="0"/>
    <n v="0"/>
    <n v="0"/>
  </r>
  <r>
    <x v="7"/>
    <s v="08/31/2020"/>
    <s v="By Month"/>
    <n v="2020"/>
    <n v="8"/>
    <x v="35"/>
    <x v="1"/>
    <x v="5"/>
    <n v="0"/>
    <n v="87"/>
    <n v="0"/>
    <n v="0"/>
    <n v="0"/>
    <n v="0"/>
  </r>
  <r>
    <x v="7"/>
    <s v="08/31/2020"/>
    <s v="By Month"/>
    <n v="2020"/>
    <n v="8"/>
    <x v="35"/>
    <x v="1"/>
    <x v="6"/>
    <n v="0"/>
    <n v="149"/>
    <n v="0"/>
    <n v="0"/>
    <n v="0"/>
    <n v="0"/>
  </r>
  <r>
    <x v="7"/>
    <s v="08/31/2020"/>
    <s v="By Month"/>
    <n v="2020"/>
    <n v="8"/>
    <x v="35"/>
    <x v="1"/>
    <x v="11"/>
    <n v="27"/>
    <n v="366"/>
    <n v="19"/>
    <n v="11"/>
    <n v="0"/>
    <n v="35"/>
  </r>
  <r>
    <x v="7"/>
    <s v="08/31/2020"/>
    <s v="By Month"/>
    <n v="2020"/>
    <n v="8"/>
    <x v="35"/>
    <x v="1"/>
    <x v="12"/>
    <n v="87"/>
    <n v="1001"/>
    <n v="84"/>
    <n v="47"/>
    <n v="0"/>
    <n v="124"/>
  </r>
  <r>
    <x v="7"/>
    <s v="08/31/2020"/>
    <s v="By Month"/>
    <n v="2020"/>
    <n v="8"/>
    <x v="35"/>
    <x v="1"/>
    <x v="13"/>
    <n v="68"/>
    <n v="769"/>
    <n v="71"/>
    <n v="40"/>
    <n v="0"/>
    <n v="99"/>
  </r>
  <r>
    <x v="7"/>
    <s v="08/31/2020"/>
    <s v="By Month"/>
    <n v="2020"/>
    <n v="8"/>
    <x v="35"/>
    <x v="1"/>
    <x v="16"/>
    <n v="110"/>
    <n v="924"/>
    <n v="101"/>
    <n v="56"/>
    <n v="0"/>
    <n v="155"/>
  </r>
  <r>
    <x v="7"/>
    <s v="08/31/2020"/>
    <s v="By Month"/>
    <n v="2020"/>
    <n v="8"/>
    <x v="35"/>
    <x v="2"/>
    <x v="0"/>
    <n v="473"/>
    <n v="4550"/>
    <n v="421"/>
    <n v="207"/>
    <n v="0"/>
    <n v="687"/>
  </r>
  <r>
    <x v="7"/>
    <s v="08/31/2020"/>
    <s v="By Month"/>
    <n v="2020"/>
    <n v="8"/>
    <x v="35"/>
    <x v="2"/>
    <x v="1"/>
    <n v="0"/>
    <n v="22"/>
    <n v="0"/>
    <n v="0"/>
    <n v="0"/>
    <n v="0"/>
  </r>
  <r>
    <x v="7"/>
    <s v="08/31/2020"/>
    <s v="By Month"/>
    <n v="2020"/>
    <n v="8"/>
    <x v="35"/>
    <x v="2"/>
    <x v="2"/>
    <n v="0"/>
    <n v="29"/>
    <n v="0"/>
    <n v="0"/>
    <n v="0"/>
    <n v="0"/>
  </r>
  <r>
    <x v="7"/>
    <s v="08/31/2020"/>
    <s v="By Month"/>
    <n v="2020"/>
    <n v="8"/>
    <x v="35"/>
    <x v="2"/>
    <x v="3"/>
    <n v="0"/>
    <m/>
    <n v="0"/>
    <n v="0"/>
    <n v="0"/>
    <n v="0"/>
  </r>
  <r>
    <x v="7"/>
    <s v="08/31/2020"/>
    <s v="By Month"/>
    <n v="2020"/>
    <n v="8"/>
    <x v="35"/>
    <x v="2"/>
    <x v="4"/>
    <n v="0"/>
    <m/>
    <n v="0"/>
    <n v="0"/>
    <n v="0"/>
    <n v="0"/>
  </r>
  <r>
    <x v="7"/>
    <s v="08/31/2020"/>
    <s v="By Month"/>
    <n v="2020"/>
    <n v="8"/>
    <x v="35"/>
    <x v="2"/>
    <x v="12"/>
    <n v="60"/>
    <n v="672"/>
    <n v="58"/>
    <n v="31"/>
    <n v="0"/>
    <n v="87"/>
  </r>
  <r>
    <x v="7"/>
    <s v="08/31/2020"/>
    <s v="By Month"/>
    <n v="2020"/>
    <n v="8"/>
    <x v="35"/>
    <x v="2"/>
    <x v="13"/>
    <n v="50"/>
    <n v="522"/>
    <n v="47"/>
    <n v="25"/>
    <n v="0"/>
    <n v="72"/>
  </r>
  <r>
    <x v="7"/>
    <s v="08/31/2020"/>
    <s v="By Month"/>
    <n v="2020"/>
    <n v="8"/>
    <x v="35"/>
    <x v="2"/>
    <x v="14"/>
    <n v="97"/>
    <n v="852"/>
    <n v="96"/>
    <n v="51"/>
    <n v="0"/>
    <n v="142"/>
  </r>
  <r>
    <x v="7"/>
    <s v="08/31/2020"/>
    <s v="By Month"/>
    <n v="2020"/>
    <n v="8"/>
    <x v="35"/>
    <x v="2"/>
    <x v="15"/>
    <n v="110"/>
    <n v="1118"/>
    <n v="96"/>
    <n v="46"/>
    <n v="0"/>
    <n v="160"/>
  </r>
  <r>
    <x v="7"/>
    <s v="08/31/2020"/>
    <s v="By Month"/>
    <n v="2020"/>
    <n v="8"/>
    <x v="35"/>
    <x v="2"/>
    <x v="16"/>
    <n v="189"/>
    <n v="1578"/>
    <n v="149"/>
    <n v="71"/>
    <n v="0"/>
    <n v="267"/>
  </r>
  <r>
    <x v="8"/>
    <s v="09/30/2020"/>
    <s v="By Month"/>
    <n v="2020"/>
    <n v="9"/>
    <x v="35"/>
    <x v="0"/>
    <x v="0"/>
    <n v="914"/>
    <n v="9180"/>
    <n v="858"/>
    <n v="456"/>
    <n v="0"/>
    <n v="1316"/>
  </r>
  <r>
    <x v="8"/>
    <s v="09/30/2020"/>
    <s v="By Month"/>
    <n v="2020"/>
    <n v="9"/>
    <x v="35"/>
    <x v="0"/>
    <x v="3"/>
    <n v="0"/>
    <n v="12"/>
    <n v="0"/>
    <n v="0"/>
    <n v="0"/>
    <n v="0"/>
  </r>
  <r>
    <x v="8"/>
    <s v="09/30/2020"/>
    <s v="By Month"/>
    <n v="2020"/>
    <n v="9"/>
    <x v="35"/>
    <x v="0"/>
    <x v="4"/>
    <n v="0"/>
    <n v="19"/>
    <n v="0"/>
    <n v="0"/>
    <n v="0"/>
    <n v="0"/>
  </r>
  <r>
    <x v="8"/>
    <s v="09/30/2020"/>
    <s v="By Month"/>
    <n v="2020"/>
    <n v="9"/>
    <x v="35"/>
    <x v="0"/>
    <x v="11"/>
    <n v="38"/>
    <n v="576"/>
    <n v="28"/>
    <n v="15"/>
    <n v="0"/>
    <n v="51"/>
  </r>
  <r>
    <x v="8"/>
    <s v="09/30/2020"/>
    <s v="By Month"/>
    <n v="2020"/>
    <n v="9"/>
    <x v="35"/>
    <x v="0"/>
    <x v="12"/>
    <n v="108"/>
    <n v="1602"/>
    <n v="130"/>
    <n v="57"/>
    <n v="0"/>
    <n v="181"/>
  </r>
  <r>
    <x v="8"/>
    <s v="09/30/2020"/>
    <s v="By Month"/>
    <n v="2020"/>
    <n v="9"/>
    <x v="35"/>
    <x v="0"/>
    <x v="13"/>
    <n v="85"/>
    <n v="1257"/>
    <n v="113"/>
    <n v="49"/>
    <n v="0"/>
    <n v="149"/>
  </r>
  <r>
    <x v="8"/>
    <s v="09/30/2020"/>
    <s v="By Month"/>
    <n v="2020"/>
    <n v="9"/>
    <x v="35"/>
    <x v="0"/>
    <x v="14"/>
    <n v="208"/>
    <n v="1929"/>
    <n v="210"/>
    <n v="125"/>
    <n v="0"/>
    <n v="293"/>
  </r>
  <r>
    <x v="8"/>
    <s v="09/30/2020"/>
    <s v="By Month"/>
    <n v="2020"/>
    <n v="9"/>
    <x v="35"/>
    <x v="0"/>
    <x v="15"/>
    <n v="286"/>
    <n v="2319"/>
    <n v="268"/>
    <n v="148"/>
    <n v="0"/>
    <n v="406"/>
  </r>
  <r>
    <x v="8"/>
    <s v="09/30/2020"/>
    <s v="By Month"/>
    <n v="2020"/>
    <n v="9"/>
    <x v="35"/>
    <x v="0"/>
    <x v="16"/>
    <n v="280"/>
    <n v="2422"/>
    <n v="224"/>
    <n v="114"/>
    <n v="0"/>
    <n v="390"/>
  </r>
  <r>
    <x v="8"/>
    <s v="09/30/2020"/>
    <s v="By Month"/>
    <n v="2020"/>
    <n v="9"/>
    <x v="35"/>
    <x v="1"/>
    <x v="0"/>
    <n v="455"/>
    <n v="4827"/>
    <n v="457"/>
    <n v="236"/>
    <n v="0"/>
    <n v="676"/>
  </r>
  <r>
    <x v="8"/>
    <s v="09/30/2020"/>
    <s v="By Month"/>
    <n v="2020"/>
    <n v="9"/>
    <x v="35"/>
    <x v="1"/>
    <x v="3"/>
    <n v="0"/>
    <m/>
    <n v="0"/>
    <n v="0"/>
    <n v="0"/>
    <n v="0"/>
  </r>
  <r>
    <x v="8"/>
    <s v="09/30/2020"/>
    <s v="By Month"/>
    <n v="2020"/>
    <n v="9"/>
    <x v="35"/>
    <x v="1"/>
    <x v="4"/>
    <n v="0"/>
    <n v="10"/>
    <n v="0"/>
    <n v="0"/>
    <n v="0"/>
    <n v="0"/>
  </r>
  <r>
    <x v="8"/>
    <s v="09/30/2020"/>
    <s v="By Month"/>
    <n v="2020"/>
    <n v="9"/>
    <x v="35"/>
    <x v="1"/>
    <x v="11"/>
    <n v="25"/>
    <n v="363"/>
    <n v="17"/>
    <n v="11"/>
    <n v="0"/>
    <n v="31"/>
  </r>
  <r>
    <x v="8"/>
    <s v="09/30/2020"/>
    <s v="By Month"/>
    <n v="2020"/>
    <n v="9"/>
    <x v="35"/>
    <x v="1"/>
    <x v="12"/>
    <n v="66"/>
    <n v="966"/>
    <n v="65"/>
    <n v="31"/>
    <n v="0"/>
    <n v="100"/>
  </r>
  <r>
    <x v="8"/>
    <s v="09/30/2020"/>
    <s v="By Month"/>
    <n v="2020"/>
    <n v="9"/>
    <x v="35"/>
    <x v="1"/>
    <x v="13"/>
    <n v="52"/>
    <n v="748"/>
    <n v="56"/>
    <n v="27"/>
    <n v="0"/>
    <n v="81"/>
  </r>
  <r>
    <x v="8"/>
    <s v="09/30/2020"/>
    <s v="By Month"/>
    <n v="2020"/>
    <n v="9"/>
    <x v="35"/>
    <x v="1"/>
    <x v="14"/>
    <n v="125"/>
    <n v="1128"/>
    <n v="136"/>
    <n v="74"/>
    <n v="0"/>
    <n v="187"/>
  </r>
  <r>
    <x v="8"/>
    <s v="09/30/2020"/>
    <s v="By Month"/>
    <n v="2020"/>
    <n v="9"/>
    <x v="35"/>
    <x v="1"/>
    <x v="15"/>
    <n v="158"/>
    <n v="1208"/>
    <n v="154"/>
    <n v="87"/>
    <n v="0"/>
    <n v="225"/>
  </r>
  <r>
    <x v="8"/>
    <s v="09/30/2020"/>
    <s v="By Month"/>
    <n v="2020"/>
    <n v="9"/>
    <x v="35"/>
    <x v="1"/>
    <x v="16"/>
    <n v="84"/>
    <n v="931"/>
    <n v="88"/>
    <n v="35"/>
    <n v="0"/>
    <n v="137"/>
  </r>
  <r>
    <x v="8"/>
    <s v="09/30/2020"/>
    <s v="By Month"/>
    <n v="2020"/>
    <n v="9"/>
    <x v="35"/>
    <x v="2"/>
    <x v="0"/>
    <n v="459"/>
    <n v="4353"/>
    <n v="401"/>
    <n v="220"/>
    <n v="0"/>
    <n v="640"/>
  </r>
  <r>
    <x v="8"/>
    <s v="09/30/2020"/>
    <s v="By Month"/>
    <n v="2020"/>
    <n v="9"/>
    <x v="35"/>
    <x v="2"/>
    <x v="1"/>
    <n v="0"/>
    <n v="21"/>
    <n v="0"/>
    <n v="0"/>
    <n v="0"/>
    <n v="0"/>
  </r>
  <r>
    <x v="8"/>
    <s v="09/30/2020"/>
    <s v="By Month"/>
    <n v="2020"/>
    <n v="9"/>
    <x v="35"/>
    <x v="2"/>
    <x v="2"/>
    <n v="0"/>
    <n v="38"/>
    <n v="0"/>
    <n v="0"/>
    <n v="0"/>
    <n v="0"/>
  </r>
  <r>
    <x v="8"/>
    <s v="09/30/2020"/>
    <s v="By Month"/>
    <n v="2020"/>
    <n v="9"/>
    <x v="35"/>
    <x v="2"/>
    <x v="3"/>
    <n v="0"/>
    <m/>
    <n v="0"/>
    <n v="0"/>
    <n v="0"/>
    <n v="0"/>
  </r>
  <r>
    <x v="8"/>
    <s v="09/30/2020"/>
    <s v="By Month"/>
    <n v="2020"/>
    <n v="9"/>
    <x v="35"/>
    <x v="2"/>
    <x v="4"/>
    <n v="0"/>
    <m/>
    <n v="0"/>
    <n v="0"/>
    <n v="0"/>
    <n v="0"/>
  </r>
  <r>
    <x v="8"/>
    <s v="09/30/2020"/>
    <s v="By Month"/>
    <n v="2020"/>
    <n v="9"/>
    <x v="35"/>
    <x v="2"/>
    <x v="5"/>
    <n v="0"/>
    <n v="32"/>
    <n v="0"/>
    <n v="0"/>
    <n v="0"/>
    <n v="0"/>
  </r>
  <r>
    <x v="8"/>
    <s v="09/30/2020"/>
    <s v="By Month"/>
    <n v="2020"/>
    <n v="9"/>
    <x v="35"/>
    <x v="2"/>
    <x v="12"/>
    <n v="42"/>
    <n v="636"/>
    <n v="65"/>
    <n v="26"/>
    <n v="0"/>
    <n v="81"/>
  </r>
  <r>
    <x v="8"/>
    <s v="09/30/2020"/>
    <s v="By Month"/>
    <n v="2020"/>
    <n v="9"/>
    <x v="35"/>
    <x v="2"/>
    <x v="13"/>
    <n v="33"/>
    <n v="509"/>
    <n v="57"/>
    <n v="22"/>
    <n v="0"/>
    <n v="68"/>
  </r>
  <r>
    <x v="8"/>
    <s v="09/30/2020"/>
    <s v="By Month"/>
    <n v="2020"/>
    <n v="9"/>
    <x v="35"/>
    <x v="2"/>
    <x v="14"/>
    <n v="83"/>
    <n v="801"/>
    <n v="74"/>
    <n v="51"/>
    <n v="0"/>
    <n v="106"/>
  </r>
  <r>
    <x v="8"/>
    <s v="09/30/2020"/>
    <s v="By Month"/>
    <n v="2020"/>
    <n v="9"/>
    <x v="35"/>
    <x v="2"/>
    <x v="15"/>
    <n v="128"/>
    <n v="1111"/>
    <n v="114"/>
    <n v="61"/>
    <n v="0"/>
    <n v="181"/>
  </r>
  <r>
    <x v="8"/>
    <s v="09/30/2020"/>
    <s v="By Month"/>
    <n v="2020"/>
    <n v="9"/>
    <x v="35"/>
    <x v="2"/>
    <x v="16"/>
    <n v="196"/>
    <n v="1491"/>
    <n v="136"/>
    <n v="79"/>
    <n v="0"/>
    <n v="253"/>
  </r>
  <r>
    <x v="9"/>
    <s v="10/31/2020"/>
    <s v="By Month"/>
    <n v="2020"/>
    <n v="10"/>
    <x v="35"/>
    <x v="0"/>
    <x v="0"/>
    <n v="985"/>
    <n v="9423"/>
    <n v="938"/>
    <n v="511"/>
    <n v="0"/>
    <n v="1412"/>
  </r>
  <r>
    <x v="9"/>
    <s v="10/31/2020"/>
    <s v="By Month"/>
    <n v="2020"/>
    <n v="10"/>
    <x v="35"/>
    <x v="0"/>
    <x v="1"/>
    <n v="0"/>
    <n v="66"/>
    <n v="0"/>
    <n v="0"/>
    <n v="0"/>
    <n v="0"/>
  </r>
  <r>
    <x v="9"/>
    <s v="10/31/2020"/>
    <s v="By Month"/>
    <n v="2020"/>
    <n v="10"/>
    <x v="35"/>
    <x v="0"/>
    <x v="3"/>
    <n v="0"/>
    <n v="14"/>
    <n v="0"/>
    <n v="0"/>
    <n v="0"/>
    <n v="0"/>
  </r>
  <r>
    <x v="9"/>
    <s v="10/31/2020"/>
    <s v="By Month"/>
    <n v="2020"/>
    <n v="10"/>
    <x v="35"/>
    <x v="0"/>
    <x v="11"/>
    <n v="28"/>
    <n v="553"/>
    <n v="36"/>
    <n v="18"/>
    <n v="0"/>
    <n v="46"/>
  </r>
  <r>
    <x v="9"/>
    <s v="10/31/2020"/>
    <s v="By Month"/>
    <n v="2020"/>
    <n v="10"/>
    <x v="35"/>
    <x v="0"/>
    <x v="12"/>
    <n v="127"/>
    <n v="1623"/>
    <n v="130"/>
    <n v="69"/>
    <n v="0"/>
    <n v="188"/>
  </r>
  <r>
    <x v="9"/>
    <s v="10/31/2020"/>
    <s v="By Month"/>
    <n v="2020"/>
    <n v="10"/>
    <x v="35"/>
    <x v="0"/>
    <x v="13"/>
    <n v="107"/>
    <n v="1279"/>
    <n v="104"/>
    <n v="55"/>
    <n v="0"/>
    <n v="156"/>
  </r>
  <r>
    <x v="9"/>
    <s v="10/31/2020"/>
    <s v="By Month"/>
    <n v="2020"/>
    <n v="10"/>
    <x v="35"/>
    <x v="0"/>
    <x v="14"/>
    <n v="232"/>
    <n v="2003"/>
    <n v="243"/>
    <n v="139"/>
    <n v="0"/>
    <n v="336"/>
  </r>
  <r>
    <x v="9"/>
    <s v="10/31/2020"/>
    <s v="By Month"/>
    <n v="2020"/>
    <n v="10"/>
    <x v="35"/>
    <x v="0"/>
    <x v="15"/>
    <n v="301"/>
    <n v="2395"/>
    <n v="279"/>
    <n v="160"/>
    <n v="0"/>
    <n v="420"/>
  </r>
  <r>
    <x v="9"/>
    <s v="10/31/2020"/>
    <s v="By Month"/>
    <n v="2020"/>
    <n v="10"/>
    <x v="35"/>
    <x v="0"/>
    <x v="16"/>
    <n v="302"/>
    <n v="2491"/>
    <n v="261"/>
    <n v="133"/>
    <n v="0"/>
    <n v="430"/>
  </r>
  <r>
    <x v="9"/>
    <s v="10/31/2020"/>
    <s v="By Month"/>
    <n v="2020"/>
    <n v="10"/>
    <x v="35"/>
    <x v="1"/>
    <x v="0"/>
    <n v="486"/>
    <n v="4794"/>
    <n v="478"/>
    <n v="264"/>
    <n v="0"/>
    <n v="700"/>
  </r>
  <r>
    <x v="9"/>
    <s v="10/31/2020"/>
    <s v="By Month"/>
    <n v="2020"/>
    <n v="10"/>
    <x v="35"/>
    <x v="1"/>
    <x v="1"/>
    <n v="0"/>
    <n v="42"/>
    <n v="0"/>
    <n v="0"/>
    <n v="0"/>
    <n v="0"/>
  </r>
  <r>
    <x v="9"/>
    <s v="10/31/2020"/>
    <s v="By Month"/>
    <n v="2020"/>
    <n v="10"/>
    <x v="35"/>
    <x v="1"/>
    <x v="3"/>
    <n v="0"/>
    <m/>
    <n v="0"/>
    <n v="0"/>
    <n v="0"/>
    <n v="0"/>
  </r>
  <r>
    <x v="9"/>
    <s v="10/31/2020"/>
    <s v="By Month"/>
    <n v="2020"/>
    <n v="10"/>
    <x v="35"/>
    <x v="1"/>
    <x v="11"/>
    <n v="16"/>
    <n v="321"/>
    <n v="18"/>
    <n v="10"/>
    <n v="0"/>
    <n v="24"/>
  </r>
  <r>
    <x v="9"/>
    <s v="10/31/2020"/>
    <s v="By Month"/>
    <n v="2020"/>
    <n v="10"/>
    <x v="35"/>
    <x v="1"/>
    <x v="12"/>
    <n v="74"/>
    <n v="971"/>
    <n v="74"/>
    <n v="38"/>
    <n v="0"/>
    <n v="110"/>
  </r>
  <r>
    <x v="9"/>
    <s v="10/31/2020"/>
    <s v="By Month"/>
    <n v="2020"/>
    <n v="10"/>
    <x v="35"/>
    <x v="1"/>
    <x v="13"/>
    <n v="64"/>
    <n v="767"/>
    <n v="62"/>
    <n v="31"/>
    <n v="0"/>
    <n v="95"/>
  </r>
  <r>
    <x v="9"/>
    <s v="10/31/2020"/>
    <s v="By Month"/>
    <n v="2020"/>
    <n v="10"/>
    <x v="35"/>
    <x v="1"/>
    <x v="14"/>
    <n v="130"/>
    <n v="1164"/>
    <n v="136"/>
    <n v="83"/>
    <n v="0"/>
    <n v="183"/>
  </r>
  <r>
    <x v="9"/>
    <s v="10/31/2020"/>
    <s v="By Month"/>
    <n v="2020"/>
    <n v="10"/>
    <x v="35"/>
    <x v="1"/>
    <x v="15"/>
    <n v="147"/>
    <n v="1153"/>
    <n v="148"/>
    <n v="78"/>
    <n v="0"/>
    <n v="217"/>
  </r>
  <r>
    <x v="9"/>
    <s v="10/31/2020"/>
    <s v="By Month"/>
    <n v="2020"/>
    <n v="10"/>
    <x v="35"/>
    <x v="1"/>
    <x v="16"/>
    <n v="118"/>
    <n v="906"/>
    <n v="105"/>
    <n v="58"/>
    <n v="0"/>
    <n v="165"/>
  </r>
  <r>
    <x v="9"/>
    <s v="10/31/2020"/>
    <s v="By Month"/>
    <n v="2020"/>
    <n v="10"/>
    <x v="35"/>
    <x v="2"/>
    <x v="0"/>
    <n v="499"/>
    <n v="4629"/>
    <n v="460"/>
    <n v="247"/>
    <n v="0"/>
    <n v="712"/>
  </r>
  <r>
    <x v="9"/>
    <s v="10/31/2020"/>
    <s v="By Month"/>
    <n v="2020"/>
    <n v="10"/>
    <x v="35"/>
    <x v="2"/>
    <x v="1"/>
    <n v="0"/>
    <n v="24"/>
    <n v="0"/>
    <n v="0"/>
    <n v="0"/>
    <n v="0"/>
  </r>
  <r>
    <x v="9"/>
    <s v="10/31/2020"/>
    <s v="By Month"/>
    <n v="2020"/>
    <n v="10"/>
    <x v="35"/>
    <x v="2"/>
    <x v="2"/>
    <n v="0"/>
    <n v="42"/>
    <n v="0"/>
    <n v="0"/>
    <n v="0"/>
    <n v="0"/>
  </r>
  <r>
    <x v="9"/>
    <s v="10/31/2020"/>
    <s v="By Month"/>
    <n v="2020"/>
    <n v="10"/>
    <x v="35"/>
    <x v="2"/>
    <x v="3"/>
    <n v="0"/>
    <n v="10"/>
    <n v="0"/>
    <n v="0"/>
    <n v="0"/>
    <n v="0"/>
  </r>
  <r>
    <x v="9"/>
    <s v="10/31/2020"/>
    <s v="By Month"/>
    <n v="2020"/>
    <n v="10"/>
    <x v="35"/>
    <x v="2"/>
    <x v="4"/>
    <n v="0"/>
    <m/>
    <n v="0"/>
    <n v="0"/>
    <n v="0"/>
    <n v="0"/>
  </r>
  <r>
    <x v="9"/>
    <s v="10/31/2020"/>
    <s v="By Month"/>
    <n v="2020"/>
    <n v="10"/>
    <x v="35"/>
    <x v="2"/>
    <x v="5"/>
    <n v="0"/>
    <n v="25"/>
    <n v="0"/>
    <n v="0"/>
    <n v="0"/>
    <n v="0"/>
  </r>
  <r>
    <x v="9"/>
    <s v="10/31/2020"/>
    <s v="By Month"/>
    <n v="2020"/>
    <n v="10"/>
    <x v="35"/>
    <x v="2"/>
    <x v="12"/>
    <n v="53"/>
    <n v="652"/>
    <n v="56"/>
    <n v="31"/>
    <n v="0"/>
    <n v="78"/>
  </r>
  <r>
    <x v="9"/>
    <s v="10/31/2020"/>
    <s v="By Month"/>
    <n v="2020"/>
    <n v="10"/>
    <x v="35"/>
    <x v="2"/>
    <x v="13"/>
    <n v="43"/>
    <n v="512"/>
    <n v="42"/>
    <n v="24"/>
    <n v="0"/>
    <n v="61"/>
  </r>
  <r>
    <x v="9"/>
    <s v="10/31/2020"/>
    <s v="By Month"/>
    <n v="2020"/>
    <n v="10"/>
    <x v="35"/>
    <x v="2"/>
    <x v="14"/>
    <n v="102"/>
    <n v="839"/>
    <n v="107"/>
    <n v="56"/>
    <n v="0"/>
    <n v="153"/>
  </r>
  <r>
    <x v="9"/>
    <s v="10/31/2020"/>
    <s v="By Month"/>
    <n v="2020"/>
    <n v="10"/>
    <x v="35"/>
    <x v="2"/>
    <x v="15"/>
    <n v="154"/>
    <n v="1242"/>
    <n v="131"/>
    <n v="82"/>
    <n v="0"/>
    <n v="203"/>
  </r>
  <r>
    <x v="9"/>
    <s v="10/31/2020"/>
    <s v="By Month"/>
    <n v="2020"/>
    <n v="10"/>
    <x v="35"/>
    <x v="2"/>
    <x v="16"/>
    <n v="184"/>
    <n v="1585"/>
    <n v="156"/>
    <n v="75"/>
    <n v="0"/>
    <n v="265"/>
  </r>
  <r>
    <x v="10"/>
    <s v="11/30/2020"/>
    <s v="By Month"/>
    <n v="2020"/>
    <n v="11"/>
    <x v="35"/>
    <x v="0"/>
    <x v="1"/>
    <n v="0"/>
    <n v="68"/>
    <n v="0"/>
    <n v="0"/>
    <n v="0"/>
    <n v="0"/>
  </r>
  <r>
    <x v="10"/>
    <s v="11/30/2020"/>
    <s v="By Month"/>
    <n v="2020"/>
    <n v="11"/>
    <x v="35"/>
    <x v="0"/>
    <x v="3"/>
    <n v="0"/>
    <m/>
    <n v="0"/>
    <n v="0"/>
    <n v="0"/>
    <n v="0"/>
  </r>
  <r>
    <x v="10"/>
    <s v="11/30/2020"/>
    <s v="By Month"/>
    <n v="2020"/>
    <n v="11"/>
    <x v="35"/>
    <x v="0"/>
    <x v="10"/>
    <n v="31"/>
    <n v="378"/>
    <n v="24"/>
    <n v="12"/>
    <n v="0"/>
    <n v="43"/>
  </r>
  <r>
    <x v="10"/>
    <s v="11/30/2020"/>
    <s v="By Month"/>
    <n v="2020"/>
    <n v="11"/>
    <x v="35"/>
    <x v="0"/>
    <x v="11"/>
    <n v="51"/>
    <n v="544"/>
    <n v="35"/>
    <n v="19"/>
    <n v="0"/>
    <n v="67"/>
  </r>
  <r>
    <x v="10"/>
    <s v="11/30/2020"/>
    <s v="By Month"/>
    <n v="2020"/>
    <n v="11"/>
    <x v="35"/>
    <x v="1"/>
    <x v="1"/>
    <n v="0"/>
    <n v="38"/>
    <n v="0"/>
    <n v="0"/>
    <n v="0"/>
    <n v="0"/>
  </r>
  <r>
    <x v="10"/>
    <s v="11/30/2020"/>
    <s v="By Month"/>
    <n v="2020"/>
    <n v="11"/>
    <x v="35"/>
    <x v="1"/>
    <x v="3"/>
    <n v="0"/>
    <m/>
    <n v="0"/>
    <n v="0"/>
    <n v="0"/>
    <n v="0"/>
  </r>
  <r>
    <x v="10"/>
    <s v="11/30/2020"/>
    <s v="By Month"/>
    <n v="2020"/>
    <n v="11"/>
    <x v="35"/>
    <x v="1"/>
    <x v="11"/>
    <n v="32"/>
    <n v="342"/>
    <n v="23"/>
    <n v="14"/>
    <n v="0"/>
    <n v="41"/>
  </r>
  <r>
    <x v="10"/>
    <s v="11/30/2020"/>
    <s v="By Month"/>
    <n v="2020"/>
    <n v="11"/>
    <x v="35"/>
    <x v="1"/>
    <x v="12"/>
    <n v="95"/>
    <n v="994"/>
    <n v="79"/>
    <n v="42"/>
    <n v="0"/>
    <n v="132"/>
  </r>
  <r>
    <x v="10"/>
    <s v="11/30/2020"/>
    <s v="By Month"/>
    <n v="2020"/>
    <n v="11"/>
    <x v="35"/>
    <x v="1"/>
    <x v="13"/>
    <n v="77"/>
    <n v="788"/>
    <n v="67"/>
    <n v="34"/>
    <n v="0"/>
    <n v="110"/>
  </r>
  <r>
    <x v="10"/>
    <s v="11/30/2020"/>
    <s v="By Month"/>
    <n v="2020"/>
    <n v="11"/>
    <x v="35"/>
    <x v="2"/>
    <x v="1"/>
    <n v="0"/>
    <n v="30"/>
    <n v="0"/>
    <n v="0"/>
    <n v="0"/>
    <n v="0"/>
  </r>
  <r>
    <x v="10"/>
    <s v="11/30/2020"/>
    <s v="By Month"/>
    <n v="2020"/>
    <n v="11"/>
    <x v="35"/>
    <x v="2"/>
    <x v="2"/>
    <n v="0"/>
    <n v="45"/>
    <n v="0"/>
    <n v="0"/>
    <n v="0"/>
    <n v="0"/>
  </r>
  <r>
    <x v="10"/>
    <s v="11/30/2020"/>
    <s v="By Month"/>
    <n v="2020"/>
    <n v="11"/>
    <x v="35"/>
    <x v="2"/>
    <x v="3"/>
    <n v="0"/>
    <m/>
    <n v="0"/>
    <n v="0"/>
    <n v="0"/>
    <n v="0"/>
  </r>
  <r>
    <x v="10"/>
    <s v="11/30/2020"/>
    <s v="By Month"/>
    <n v="2020"/>
    <n v="11"/>
    <x v="35"/>
    <x v="2"/>
    <x v="4"/>
    <n v="0"/>
    <m/>
    <n v="0"/>
    <n v="0"/>
    <n v="0"/>
    <n v="0"/>
  </r>
  <r>
    <x v="10"/>
    <s v="11/30/2020"/>
    <s v="By Month"/>
    <n v="2020"/>
    <n v="11"/>
    <x v="35"/>
    <x v="2"/>
    <x v="14"/>
    <n v="122"/>
    <n v="879"/>
    <n v="105"/>
    <n v="68"/>
    <n v="0"/>
    <n v="159"/>
  </r>
  <r>
    <x v="10"/>
    <s v="11/30/2020"/>
    <s v="By Month"/>
    <n v="2020"/>
    <n v="11"/>
    <x v="35"/>
    <x v="2"/>
    <x v="16"/>
    <n v="235"/>
    <n v="1605"/>
    <n v="151"/>
    <n v="91"/>
    <n v="0"/>
    <n v="295"/>
  </r>
  <r>
    <x v="11"/>
    <s v="12/31/2020"/>
    <s v="By Month"/>
    <n v="2020"/>
    <n v="12"/>
    <x v="35"/>
    <x v="0"/>
    <x v="3"/>
    <n v="0"/>
    <m/>
    <n v="0"/>
    <n v="0"/>
    <n v="0"/>
    <n v="0"/>
  </r>
  <r>
    <x v="11"/>
    <s v="12/31/2020"/>
    <s v="By Month"/>
    <n v="2020"/>
    <n v="12"/>
    <x v="35"/>
    <x v="0"/>
    <x v="4"/>
    <n v="0"/>
    <n v="11"/>
    <n v="0"/>
    <n v="0"/>
    <n v="0"/>
    <n v="0"/>
  </r>
  <r>
    <x v="11"/>
    <s v="12/31/2020"/>
    <s v="By Month"/>
    <n v="2020"/>
    <n v="12"/>
    <x v="35"/>
    <x v="0"/>
    <x v="9"/>
    <n v="32"/>
    <n v="347"/>
    <n v="22"/>
    <n v="18"/>
    <n v="0"/>
    <n v="36"/>
  </r>
  <r>
    <x v="11"/>
    <s v="12/31/2020"/>
    <s v="By Month"/>
    <n v="2020"/>
    <n v="12"/>
    <x v="35"/>
    <x v="0"/>
    <x v="10"/>
    <n v="56"/>
    <n v="442"/>
    <n v="42"/>
    <n v="26"/>
    <n v="0"/>
    <n v="72"/>
  </r>
  <r>
    <x v="11"/>
    <s v="12/31/2020"/>
    <s v="By Month"/>
    <n v="2020"/>
    <n v="12"/>
    <x v="35"/>
    <x v="0"/>
    <x v="11"/>
    <n v="95"/>
    <n v="660"/>
    <n v="82"/>
    <n v="48"/>
    <n v="0"/>
    <n v="129"/>
  </r>
  <r>
    <x v="11"/>
    <s v="12/31/2020"/>
    <s v="By Month"/>
    <n v="2020"/>
    <n v="12"/>
    <x v="35"/>
    <x v="0"/>
    <x v="14"/>
    <n v="541"/>
    <n v="2390"/>
    <n v="443"/>
    <n v="327"/>
    <n v="0"/>
    <n v="657"/>
  </r>
  <r>
    <x v="11"/>
    <s v="12/31/2020"/>
    <s v="By Month"/>
    <n v="2020"/>
    <n v="12"/>
    <x v="35"/>
    <x v="1"/>
    <x v="3"/>
    <n v="0"/>
    <m/>
    <n v="0"/>
    <n v="0"/>
    <n v="0"/>
    <n v="0"/>
  </r>
  <r>
    <x v="11"/>
    <s v="12/31/2020"/>
    <s v="By Month"/>
    <n v="2020"/>
    <n v="12"/>
    <x v="35"/>
    <x v="1"/>
    <x v="4"/>
    <n v="0"/>
    <n v="10"/>
    <n v="0"/>
    <n v="0"/>
    <n v="0"/>
    <n v="0"/>
  </r>
  <r>
    <x v="11"/>
    <s v="12/31/2020"/>
    <s v="By Month"/>
    <n v="2020"/>
    <n v="12"/>
    <x v="35"/>
    <x v="1"/>
    <x v="9"/>
    <n v="22"/>
    <n v="228"/>
    <n v="14"/>
    <n v="12"/>
    <n v="0"/>
    <n v="24"/>
  </r>
  <r>
    <x v="11"/>
    <s v="12/31/2020"/>
    <s v="By Month"/>
    <n v="2020"/>
    <n v="12"/>
    <x v="35"/>
    <x v="1"/>
    <x v="10"/>
    <n v="32"/>
    <n v="263"/>
    <n v="24"/>
    <n v="17"/>
    <n v="0"/>
    <n v="39"/>
  </r>
  <r>
    <x v="11"/>
    <s v="12/31/2020"/>
    <s v="By Month"/>
    <n v="2020"/>
    <n v="12"/>
    <x v="35"/>
    <x v="1"/>
    <x v="11"/>
    <n v="53"/>
    <n v="380"/>
    <n v="42"/>
    <n v="26"/>
    <n v="0"/>
    <n v="69"/>
  </r>
  <r>
    <x v="11"/>
    <s v="12/31/2020"/>
    <s v="By Month"/>
    <n v="2020"/>
    <n v="12"/>
    <x v="35"/>
    <x v="1"/>
    <x v="14"/>
    <n v="314"/>
    <n v="1370"/>
    <n v="254"/>
    <n v="190"/>
    <n v="0"/>
    <n v="378"/>
  </r>
  <r>
    <x v="11"/>
    <s v="12/31/2020"/>
    <s v="By Month"/>
    <n v="2020"/>
    <n v="12"/>
    <x v="35"/>
    <x v="1"/>
    <x v="16"/>
    <n v="315"/>
    <n v="1187"/>
    <n v="214"/>
    <n v="150"/>
    <n v="0"/>
    <n v="379"/>
  </r>
  <r>
    <x v="11"/>
    <s v="12/31/2020"/>
    <s v="By Month"/>
    <n v="2020"/>
    <n v="12"/>
    <x v="35"/>
    <x v="2"/>
    <x v="1"/>
    <n v="0"/>
    <n v="33"/>
    <n v="0"/>
    <n v="0"/>
    <n v="0"/>
    <n v="0"/>
  </r>
  <r>
    <x v="11"/>
    <s v="12/31/2020"/>
    <s v="By Month"/>
    <n v="2020"/>
    <n v="12"/>
    <x v="35"/>
    <x v="2"/>
    <x v="2"/>
    <n v="0"/>
    <n v="47"/>
    <n v="0"/>
    <n v="0"/>
    <n v="0"/>
    <n v="0"/>
  </r>
  <r>
    <x v="11"/>
    <s v="12/31/2020"/>
    <s v="By Month"/>
    <n v="2020"/>
    <n v="12"/>
    <x v="35"/>
    <x v="2"/>
    <x v="3"/>
    <n v="0"/>
    <m/>
    <n v="0"/>
    <n v="0"/>
    <n v="0"/>
    <n v="0"/>
  </r>
  <r>
    <x v="11"/>
    <s v="12/31/2020"/>
    <s v="By Month"/>
    <n v="2020"/>
    <n v="12"/>
    <x v="35"/>
    <x v="2"/>
    <x v="4"/>
    <n v="0"/>
    <m/>
    <n v="0"/>
    <n v="0"/>
    <n v="0"/>
    <n v="0"/>
  </r>
  <r>
    <x v="11"/>
    <s v="12/31/2020"/>
    <s v="By Month"/>
    <n v="2020"/>
    <n v="12"/>
    <x v="35"/>
    <x v="2"/>
    <x v="5"/>
    <n v="0"/>
    <n v="35"/>
    <n v="0"/>
    <n v="0"/>
    <n v="0"/>
    <n v="0"/>
  </r>
  <r>
    <x v="11"/>
    <s v="12/31/2020"/>
    <s v="By Month"/>
    <n v="2020"/>
    <n v="12"/>
    <x v="35"/>
    <x v="2"/>
    <x v="11"/>
    <n v="42"/>
    <n v="280"/>
    <n v="40"/>
    <n v="22"/>
    <n v="0"/>
    <n v="60"/>
  </r>
  <r>
    <x v="11"/>
    <s v="12/31/2020"/>
    <s v="By Month"/>
    <n v="2020"/>
    <n v="12"/>
    <x v="35"/>
    <x v="2"/>
    <x v="12"/>
    <n v="117"/>
    <n v="711"/>
    <n v="98"/>
    <n v="66"/>
    <n v="0"/>
    <n v="149"/>
  </r>
  <r>
    <x v="11"/>
    <s v="12/31/2020"/>
    <s v="By Month"/>
    <n v="2020"/>
    <n v="12"/>
    <x v="35"/>
    <x v="2"/>
    <x v="13"/>
    <n v="93"/>
    <n v="546"/>
    <n v="73"/>
    <n v="50"/>
    <n v="0"/>
    <n v="116"/>
  </r>
  <r>
    <x v="11"/>
    <s v="12/31/2020"/>
    <s v="By Month"/>
    <n v="2020"/>
    <n v="12"/>
    <x v="35"/>
    <x v="2"/>
    <x v="14"/>
    <n v="227"/>
    <n v="1020"/>
    <n v="189"/>
    <n v="137"/>
    <n v="0"/>
    <n v="279"/>
  </r>
  <r>
    <x v="12"/>
    <s v="01/31/2021"/>
    <s v="By Month"/>
    <n v="2021"/>
    <n v="1"/>
    <x v="35"/>
    <x v="0"/>
    <x v="1"/>
    <n v="0"/>
    <n v="69"/>
    <n v="0"/>
    <n v="0"/>
    <n v="0"/>
    <n v="0"/>
  </r>
  <r>
    <x v="12"/>
    <s v="01/31/2021"/>
    <s v="By Month"/>
    <n v="2021"/>
    <n v="1"/>
    <x v="35"/>
    <x v="0"/>
    <x v="3"/>
    <n v="0"/>
    <m/>
    <n v="0"/>
    <n v="0"/>
    <n v="0"/>
    <n v="0"/>
  </r>
  <r>
    <x v="12"/>
    <s v="01/31/2021"/>
    <s v="By Month"/>
    <n v="2021"/>
    <n v="1"/>
    <x v="35"/>
    <x v="0"/>
    <x v="7"/>
    <n v="22"/>
    <n v="249"/>
    <n v="13"/>
    <n v="11"/>
    <n v="0"/>
    <n v="24"/>
  </r>
  <r>
    <x v="12"/>
    <s v="01/31/2021"/>
    <s v="By Month"/>
    <n v="2021"/>
    <n v="1"/>
    <x v="35"/>
    <x v="0"/>
    <x v="8"/>
    <n v="32"/>
    <n v="296"/>
    <n v="20"/>
    <n v="17"/>
    <n v="0"/>
    <n v="35"/>
  </r>
  <r>
    <x v="12"/>
    <s v="01/31/2021"/>
    <s v="By Month"/>
    <n v="2021"/>
    <n v="1"/>
    <x v="35"/>
    <x v="0"/>
    <x v="9"/>
    <n v="50"/>
    <n v="380"/>
    <n v="30"/>
    <n v="23"/>
    <n v="0"/>
    <n v="57"/>
  </r>
  <r>
    <x v="12"/>
    <s v="01/31/2021"/>
    <s v="By Month"/>
    <n v="2021"/>
    <n v="1"/>
    <x v="35"/>
    <x v="0"/>
    <x v="10"/>
    <n v="81"/>
    <n v="480"/>
    <n v="46"/>
    <n v="37"/>
    <n v="0"/>
    <n v="90"/>
  </r>
  <r>
    <x v="12"/>
    <s v="01/31/2021"/>
    <s v="By Month"/>
    <n v="2021"/>
    <n v="1"/>
    <x v="35"/>
    <x v="0"/>
    <x v="11"/>
    <n v="121"/>
    <n v="668"/>
    <n v="75"/>
    <n v="59"/>
    <n v="0"/>
    <n v="137"/>
  </r>
  <r>
    <x v="12"/>
    <s v="01/31/2021"/>
    <s v="By Month"/>
    <n v="2021"/>
    <n v="1"/>
    <x v="35"/>
    <x v="0"/>
    <x v="12"/>
    <n v="470"/>
    <n v="2051"/>
    <n v="341"/>
    <n v="266"/>
    <n v="0"/>
    <n v="545"/>
  </r>
  <r>
    <x v="12"/>
    <s v="01/31/2021"/>
    <s v="By Month"/>
    <n v="2021"/>
    <n v="1"/>
    <x v="35"/>
    <x v="0"/>
    <x v="13"/>
    <n v="397"/>
    <n v="1645"/>
    <n v="293"/>
    <n v="231"/>
    <n v="0"/>
    <n v="459"/>
  </r>
  <r>
    <x v="12"/>
    <s v="01/31/2021"/>
    <s v="By Month"/>
    <n v="2021"/>
    <n v="1"/>
    <x v="35"/>
    <x v="0"/>
    <x v="15"/>
    <n v="1080"/>
    <n v="3394"/>
    <n v="720"/>
    <n v="598"/>
    <n v="0"/>
    <n v="1202"/>
  </r>
  <r>
    <x v="12"/>
    <s v="01/31/2021"/>
    <s v="By Month"/>
    <n v="2021"/>
    <n v="1"/>
    <x v="35"/>
    <x v="0"/>
    <x v="16"/>
    <n v="1133"/>
    <n v="3670"/>
    <n v="679"/>
    <n v="548"/>
    <n v="0"/>
    <n v="1264"/>
  </r>
  <r>
    <x v="12"/>
    <s v="01/31/2021"/>
    <s v="By Month"/>
    <n v="2021"/>
    <n v="1"/>
    <x v="35"/>
    <x v="1"/>
    <x v="1"/>
    <n v="0"/>
    <n v="36"/>
    <n v="0"/>
    <n v="0"/>
    <n v="0"/>
    <n v="0"/>
  </r>
  <r>
    <x v="12"/>
    <s v="01/31/2021"/>
    <s v="By Month"/>
    <n v="2021"/>
    <n v="1"/>
    <x v="35"/>
    <x v="1"/>
    <x v="3"/>
    <n v="0"/>
    <m/>
    <n v="0"/>
    <n v="0"/>
    <n v="0"/>
    <n v="0"/>
  </r>
  <r>
    <x v="12"/>
    <s v="01/31/2021"/>
    <s v="By Month"/>
    <n v="2021"/>
    <n v="1"/>
    <x v="35"/>
    <x v="1"/>
    <x v="10"/>
    <n v="50"/>
    <n v="300"/>
    <n v="29"/>
    <n v="22"/>
    <n v="0"/>
    <n v="57"/>
  </r>
  <r>
    <x v="12"/>
    <s v="01/31/2021"/>
    <s v="By Month"/>
    <n v="2021"/>
    <n v="1"/>
    <x v="35"/>
    <x v="1"/>
    <x v="11"/>
    <n v="82"/>
    <n v="413"/>
    <n v="52"/>
    <n v="43"/>
    <n v="0"/>
    <n v="91"/>
  </r>
  <r>
    <x v="12"/>
    <s v="01/31/2021"/>
    <s v="By Month"/>
    <n v="2021"/>
    <n v="1"/>
    <x v="35"/>
    <x v="1"/>
    <x v="12"/>
    <n v="302"/>
    <n v="1257"/>
    <n v="215"/>
    <n v="172"/>
    <n v="0"/>
    <n v="345"/>
  </r>
  <r>
    <x v="12"/>
    <s v="01/31/2021"/>
    <s v="By Month"/>
    <n v="2021"/>
    <n v="1"/>
    <x v="35"/>
    <x v="1"/>
    <x v="13"/>
    <n v="252"/>
    <n v="1001"/>
    <n v="182"/>
    <n v="146"/>
    <n v="0"/>
    <n v="288"/>
  </r>
  <r>
    <x v="12"/>
    <s v="01/31/2021"/>
    <s v="By Month"/>
    <n v="2021"/>
    <n v="1"/>
    <x v="35"/>
    <x v="1"/>
    <x v="15"/>
    <n v="584"/>
    <n v="1828"/>
    <n v="426"/>
    <n v="353"/>
    <n v="0"/>
    <n v="657"/>
  </r>
  <r>
    <x v="12"/>
    <s v="01/31/2021"/>
    <s v="By Month"/>
    <n v="2021"/>
    <n v="1"/>
    <x v="35"/>
    <x v="1"/>
    <x v="16"/>
    <n v="493"/>
    <n v="1429"/>
    <n v="337"/>
    <n v="274"/>
    <n v="0"/>
    <n v="556"/>
  </r>
  <r>
    <x v="12"/>
    <s v="01/31/2021"/>
    <s v="By Month"/>
    <n v="2021"/>
    <n v="1"/>
    <x v="35"/>
    <x v="2"/>
    <x v="0"/>
    <n v="1720"/>
    <n v="6193"/>
    <n v="1059"/>
    <n v="857"/>
    <n v="0"/>
    <n v="1922"/>
  </r>
  <r>
    <x v="12"/>
    <s v="01/31/2021"/>
    <s v="By Month"/>
    <n v="2021"/>
    <n v="1"/>
    <x v="35"/>
    <x v="2"/>
    <x v="1"/>
    <n v="0"/>
    <n v="33"/>
    <n v="0"/>
    <n v="0"/>
    <n v="0"/>
    <n v="0"/>
  </r>
  <r>
    <x v="12"/>
    <s v="01/31/2021"/>
    <s v="By Month"/>
    <n v="2021"/>
    <n v="1"/>
    <x v="35"/>
    <x v="2"/>
    <x v="2"/>
    <n v="0"/>
    <n v="45"/>
    <n v="0"/>
    <n v="0"/>
    <n v="0"/>
    <n v="0"/>
  </r>
  <r>
    <x v="12"/>
    <s v="01/31/2021"/>
    <s v="By Month"/>
    <n v="2021"/>
    <n v="1"/>
    <x v="35"/>
    <x v="2"/>
    <x v="3"/>
    <n v="0"/>
    <m/>
    <n v="0"/>
    <n v="0"/>
    <n v="0"/>
    <n v="0"/>
  </r>
  <r>
    <x v="12"/>
    <s v="01/31/2021"/>
    <s v="By Month"/>
    <n v="2021"/>
    <n v="1"/>
    <x v="35"/>
    <x v="2"/>
    <x v="4"/>
    <n v="0"/>
    <m/>
    <n v="0"/>
    <n v="0"/>
    <n v="0"/>
    <n v="0"/>
  </r>
  <r>
    <x v="12"/>
    <s v="01/31/2021"/>
    <s v="By Month"/>
    <n v="2021"/>
    <n v="1"/>
    <x v="35"/>
    <x v="2"/>
    <x v="8"/>
    <n v="15"/>
    <n v="93"/>
    <n v="11"/>
    <n v="10"/>
    <n v="0"/>
    <n v="16"/>
  </r>
  <r>
    <x v="12"/>
    <s v="01/31/2021"/>
    <s v="By Month"/>
    <n v="2021"/>
    <n v="1"/>
    <x v="35"/>
    <x v="2"/>
    <x v="9"/>
    <n v="22"/>
    <n v="125"/>
    <n v="15"/>
    <n v="14"/>
    <n v="0"/>
    <n v="23"/>
  </r>
  <r>
    <x v="12"/>
    <s v="01/31/2021"/>
    <s v="By Month"/>
    <n v="2021"/>
    <n v="1"/>
    <x v="35"/>
    <x v="2"/>
    <x v="10"/>
    <n v="31"/>
    <n v="180"/>
    <n v="17"/>
    <n v="15"/>
    <n v="0"/>
    <n v="33"/>
  </r>
  <r>
    <x v="12"/>
    <s v="01/31/2021"/>
    <s v="By Month"/>
    <n v="2021"/>
    <n v="1"/>
    <x v="35"/>
    <x v="2"/>
    <x v="11"/>
    <n v="39"/>
    <n v="255"/>
    <n v="23"/>
    <n v="16"/>
    <n v="0"/>
    <n v="46"/>
  </r>
  <r>
    <x v="12"/>
    <s v="01/31/2021"/>
    <s v="By Month"/>
    <n v="2021"/>
    <n v="1"/>
    <x v="35"/>
    <x v="2"/>
    <x v="12"/>
    <n v="168"/>
    <n v="794"/>
    <n v="126"/>
    <n v="94"/>
    <n v="0"/>
    <n v="200"/>
  </r>
  <r>
    <x v="12"/>
    <s v="01/31/2021"/>
    <s v="By Month"/>
    <n v="2021"/>
    <n v="1"/>
    <x v="35"/>
    <x v="2"/>
    <x v="13"/>
    <n v="145"/>
    <n v="644"/>
    <n v="111"/>
    <n v="85"/>
    <n v="0"/>
    <n v="171"/>
  </r>
  <r>
    <x v="12"/>
    <s v="01/31/2021"/>
    <s v="By Month"/>
    <n v="2021"/>
    <n v="1"/>
    <x v="35"/>
    <x v="2"/>
    <x v="14"/>
    <n v="367"/>
    <n v="1210"/>
    <n v="268"/>
    <n v="218"/>
    <n v="0"/>
    <n v="417"/>
  </r>
  <r>
    <x v="12"/>
    <s v="01/31/2021"/>
    <s v="By Month"/>
    <n v="2021"/>
    <n v="1"/>
    <x v="35"/>
    <x v="2"/>
    <x v="15"/>
    <n v="496"/>
    <n v="1566"/>
    <n v="294"/>
    <n v="245"/>
    <n v="0"/>
    <n v="545"/>
  </r>
  <r>
    <x v="12"/>
    <s v="01/31/2021"/>
    <s v="By Month"/>
    <n v="2021"/>
    <n v="1"/>
    <x v="35"/>
    <x v="2"/>
    <x v="16"/>
    <n v="640"/>
    <n v="2241"/>
    <n v="342"/>
    <n v="274"/>
    <n v="0"/>
    <n v="708"/>
  </r>
  <r>
    <x v="13"/>
    <s v="02/28/2021"/>
    <s v="By Month"/>
    <n v="2021"/>
    <n v="2"/>
    <x v="35"/>
    <x v="0"/>
    <x v="1"/>
    <n v="0"/>
    <n v="56"/>
    <n v="0"/>
    <n v="0"/>
    <n v="0"/>
    <n v="0"/>
  </r>
  <r>
    <x v="13"/>
    <s v="02/28/2021"/>
    <s v="By Month"/>
    <n v="2021"/>
    <n v="2"/>
    <x v="35"/>
    <x v="0"/>
    <x v="3"/>
    <n v="0"/>
    <m/>
    <n v="0"/>
    <n v="0"/>
    <n v="0"/>
    <n v="0"/>
  </r>
  <r>
    <x v="13"/>
    <s v="02/28/2021"/>
    <s v="By Month"/>
    <n v="2021"/>
    <n v="2"/>
    <x v="35"/>
    <x v="0"/>
    <x v="9"/>
    <n v="30"/>
    <n v="316"/>
    <n v="19"/>
    <n v="14"/>
    <n v="0"/>
    <n v="35"/>
  </r>
  <r>
    <x v="13"/>
    <s v="02/28/2021"/>
    <s v="By Month"/>
    <n v="2021"/>
    <n v="2"/>
    <x v="35"/>
    <x v="0"/>
    <x v="10"/>
    <n v="46"/>
    <n v="404"/>
    <n v="36"/>
    <n v="28"/>
    <n v="0"/>
    <n v="54"/>
  </r>
  <r>
    <x v="13"/>
    <s v="02/28/2021"/>
    <s v="By Month"/>
    <n v="2021"/>
    <n v="2"/>
    <x v="35"/>
    <x v="0"/>
    <x v="11"/>
    <n v="81"/>
    <n v="555"/>
    <n v="58"/>
    <n v="45"/>
    <n v="0"/>
    <n v="94"/>
  </r>
  <r>
    <x v="13"/>
    <s v="02/28/2021"/>
    <s v="By Month"/>
    <n v="2021"/>
    <n v="2"/>
    <x v="35"/>
    <x v="0"/>
    <x v="12"/>
    <n v="239"/>
    <n v="1625"/>
    <n v="196"/>
    <n v="135"/>
    <n v="0"/>
    <n v="300"/>
  </r>
  <r>
    <x v="13"/>
    <s v="02/28/2021"/>
    <s v="By Month"/>
    <n v="2021"/>
    <n v="2"/>
    <x v="35"/>
    <x v="0"/>
    <x v="13"/>
    <n v="184"/>
    <n v="1292"/>
    <n v="161"/>
    <n v="107"/>
    <n v="0"/>
    <n v="238"/>
  </r>
  <r>
    <x v="13"/>
    <s v="02/28/2021"/>
    <s v="By Month"/>
    <n v="2021"/>
    <n v="2"/>
    <x v="35"/>
    <x v="0"/>
    <x v="14"/>
    <n v="423"/>
    <n v="2151"/>
    <n v="363"/>
    <n v="265"/>
    <n v="0"/>
    <n v="521"/>
  </r>
  <r>
    <x v="13"/>
    <s v="02/28/2021"/>
    <s v="By Month"/>
    <n v="2021"/>
    <n v="2"/>
    <x v="35"/>
    <x v="0"/>
    <x v="16"/>
    <n v="472"/>
    <n v="2561"/>
    <n v="312"/>
    <n v="209"/>
    <n v="0"/>
    <n v="575"/>
  </r>
  <r>
    <x v="13"/>
    <s v="02/28/2021"/>
    <s v="By Month"/>
    <n v="2021"/>
    <n v="2"/>
    <x v="35"/>
    <x v="1"/>
    <x v="1"/>
    <n v="0"/>
    <n v="31"/>
    <n v="0"/>
    <n v="0"/>
    <n v="0"/>
    <n v="0"/>
  </r>
  <r>
    <x v="13"/>
    <s v="02/28/2021"/>
    <s v="By Month"/>
    <n v="2021"/>
    <n v="2"/>
    <x v="35"/>
    <x v="1"/>
    <x v="3"/>
    <n v="0"/>
    <m/>
    <n v="0"/>
    <n v="0"/>
    <n v="0"/>
    <n v="0"/>
  </r>
  <r>
    <x v="13"/>
    <s v="02/28/2021"/>
    <s v="By Month"/>
    <n v="2021"/>
    <n v="2"/>
    <x v="35"/>
    <x v="1"/>
    <x v="10"/>
    <n v="27"/>
    <n v="221"/>
    <n v="18"/>
    <n v="14"/>
    <n v="0"/>
    <n v="31"/>
  </r>
  <r>
    <x v="13"/>
    <s v="02/28/2021"/>
    <s v="By Month"/>
    <n v="2021"/>
    <n v="2"/>
    <x v="35"/>
    <x v="1"/>
    <x v="11"/>
    <n v="56"/>
    <n v="333"/>
    <n v="39"/>
    <n v="32"/>
    <n v="0"/>
    <n v="63"/>
  </r>
  <r>
    <x v="13"/>
    <s v="02/28/2021"/>
    <s v="By Month"/>
    <n v="2021"/>
    <n v="2"/>
    <x v="35"/>
    <x v="1"/>
    <x v="12"/>
    <n v="138"/>
    <n v="964"/>
    <n v="123"/>
    <n v="85"/>
    <n v="0"/>
    <n v="176"/>
  </r>
  <r>
    <x v="13"/>
    <s v="02/28/2021"/>
    <s v="By Month"/>
    <n v="2021"/>
    <n v="2"/>
    <x v="35"/>
    <x v="1"/>
    <x v="13"/>
    <n v="98"/>
    <n v="753"/>
    <n v="97"/>
    <n v="62"/>
    <n v="0"/>
    <n v="133"/>
  </r>
  <r>
    <x v="13"/>
    <s v="02/28/2021"/>
    <s v="By Month"/>
    <n v="2021"/>
    <n v="2"/>
    <x v="35"/>
    <x v="1"/>
    <x v="14"/>
    <n v="260"/>
    <n v="1236"/>
    <n v="220"/>
    <n v="164"/>
    <n v="0"/>
    <n v="316"/>
  </r>
  <r>
    <x v="13"/>
    <s v="02/28/2021"/>
    <s v="By Month"/>
    <n v="2021"/>
    <n v="2"/>
    <x v="35"/>
    <x v="1"/>
    <x v="16"/>
    <n v="194"/>
    <n v="968"/>
    <n v="154"/>
    <n v="108"/>
    <n v="0"/>
    <n v="240"/>
  </r>
  <r>
    <x v="13"/>
    <s v="02/28/2021"/>
    <s v="By Month"/>
    <n v="2021"/>
    <n v="2"/>
    <x v="35"/>
    <x v="2"/>
    <x v="0"/>
    <n v="788"/>
    <n v="4722"/>
    <n v="559"/>
    <n v="383"/>
    <n v="0"/>
    <n v="964"/>
  </r>
  <r>
    <x v="13"/>
    <s v="02/28/2021"/>
    <s v="By Month"/>
    <n v="2021"/>
    <n v="2"/>
    <x v="35"/>
    <x v="2"/>
    <x v="1"/>
    <n v="0"/>
    <n v="25"/>
    <n v="0"/>
    <n v="0"/>
    <n v="0"/>
    <n v="0"/>
  </r>
  <r>
    <x v="13"/>
    <s v="02/28/2021"/>
    <s v="By Month"/>
    <n v="2021"/>
    <n v="2"/>
    <x v="35"/>
    <x v="2"/>
    <x v="3"/>
    <n v="0"/>
    <m/>
    <n v="0"/>
    <n v="0"/>
    <n v="0"/>
    <n v="0"/>
  </r>
  <r>
    <x v="13"/>
    <s v="02/28/2021"/>
    <s v="By Month"/>
    <n v="2021"/>
    <n v="2"/>
    <x v="35"/>
    <x v="2"/>
    <x v="4"/>
    <n v="0"/>
    <m/>
    <n v="0"/>
    <n v="0"/>
    <n v="0"/>
    <n v="0"/>
  </r>
  <r>
    <x v="13"/>
    <s v="02/28/2021"/>
    <s v="By Month"/>
    <n v="2021"/>
    <n v="2"/>
    <x v="35"/>
    <x v="2"/>
    <x v="10"/>
    <n v="19"/>
    <n v="183"/>
    <n v="18"/>
    <n v="14"/>
    <n v="0"/>
    <n v="23"/>
  </r>
  <r>
    <x v="13"/>
    <s v="02/28/2021"/>
    <s v="By Month"/>
    <n v="2021"/>
    <n v="2"/>
    <x v="35"/>
    <x v="2"/>
    <x v="11"/>
    <n v="25"/>
    <n v="222"/>
    <n v="19"/>
    <n v="13"/>
    <n v="0"/>
    <n v="31"/>
  </r>
  <r>
    <x v="13"/>
    <s v="02/28/2021"/>
    <s v="By Month"/>
    <n v="2021"/>
    <n v="2"/>
    <x v="35"/>
    <x v="2"/>
    <x v="12"/>
    <n v="101"/>
    <n v="661"/>
    <n v="73"/>
    <n v="50"/>
    <n v="0"/>
    <n v="124"/>
  </r>
  <r>
    <x v="13"/>
    <s v="02/28/2021"/>
    <s v="By Month"/>
    <n v="2021"/>
    <n v="2"/>
    <x v="35"/>
    <x v="2"/>
    <x v="13"/>
    <n v="86"/>
    <n v="539"/>
    <n v="64"/>
    <n v="45"/>
    <n v="0"/>
    <n v="105"/>
  </r>
  <r>
    <x v="13"/>
    <s v="02/28/2021"/>
    <s v="By Month"/>
    <n v="2021"/>
    <n v="2"/>
    <x v="35"/>
    <x v="2"/>
    <x v="14"/>
    <n v="163"/>
    <n v="915"/>
    <n v="143"/>
    <n v="101"/>
    <n v="0"/>
    <n v="205"/>
  </r>
  <r>
    <x v="13"/>
    <s v="02/28/2021"/>
    <s v="By Month"/>
    <n v="2021"/>
    <n v="2"/>
    <x v="35"/>
    <x v="2"/>
    <x v="15"/>
    <n v="217"/>
    <n v="1205"/>
    <n v="163"/>
    <n v="114"/>
    <n v="0"/>
    <n v="266"/>
  </r>
  <r>
    <x v="13"/>
    <s v="02/28/2021"/>
    <s v="By Month"/>
    <n v="2021"/>
    <n v="2"/>
    <x v="35"/>
    <x v="2"/>
    <x v="16"/>
    <n v="278"/>
    <n v="1593"/>
    <n v="158"/>
    <n v="101"/>
    <n v="0"/>
    <n v="335"/>
  </r>
  <r>
    <x v="14"/>
    <s v="03/31/2021"/>
    <s v="By Month"/>
    <n v="2021"/>
    <n v="3"/>
    <x v="35"/>
    <x v="0"/>
    <x v="3"/>
    <n v="0"/>
    <m/>
    <n v="0"/>
    <n v="0"/>
    <n v="0"/>
    <n v="0"/>
  </r>
  <r>
    <x v="14"/>
    <s v="03/31/2021"/>
    <s v="By Month"/>
    <n v="2021"/>
    <n v="3"/>
    <x v="35"/>
    <x v="0"/>
    <x v="12"/>
    <n v="143"/>
    <n v="1626"/>
    <n v="155"/>
    <n v="83"/>
    <n v="0"/>
    <n v="215"/>
  </r>
  <r>
    <x v="14"/>
    <s v="03/31/2021"/>
    <s v="By Month"/>
    <n v="2021"/>
    <n v="3"/>
    <x v="35"/>
    <x v="0"/>
    <x v="13"/>
    <n v="126"/>
    <n v="1293"/>
    <n v="134"/>
    <n v="71"/>
    <n v="0"/>
    <n v="189"/>
  </r>
  <r>
    <x v="14"/>
    <s v="03/31/2021"/>
    <s v="By Month"/>
    <n v="2021"/>
    <n v="3"/>
    <x v="35"/>
    <x v="0"/>
    <x v="15"/>
    <n v="181"/>
    <n v="2220"/>
    <n v="214"/>
    <n v="95"/>
    <n v="0"/>
    <n v="300"/>
  </r>
  <r>
    <x v="14"/>
    <s v="03/31/2021"/>
    <s v="By Month"/>
    <n v="2021"/>
    <n v="3"/>
    <x v="35"/>
    <x v="0"/>
    <x v="16"/>
    <n v="131"/>
    <n v="2198"/>
    <n v="150"/>
    <n v="58"/>
    <n v="0"/>
    <n v="223"/>
  </r>
  <r>
    <x v="14"/>
    <s v="03/31/2021"/>
    <s v="By Month"/>
    <n v="2021"/>
    <n v="3"/>
    <x v="35"/>
    <x v="1"/>
    <x v="1"/>
    <n v="0"/>
    <n v="32"/>
    <n v="0"/>
    <n v="0"/>
    <n v="0"/>
    <n v="0"/>
  </r>
  <r>
    <x v="14"/>
    <s v="03/31/2021"/>
    <s v="By Month"/>
    <n v="2021"/>
    <n v="3"/>
    <x v="35"/>
    <x v="1"/>
    <x v="3"/>
    <n v="0"/>
    <m/>
    <n v="0"/>
    <n v="0"/>
    <n v="0"/>
    <n v="0"/>
  </r>
  <r>
    <x v="14"/>
    <s v="03/31/2021"/>
    <s v="By Month"/>
    <n v="2021"/>
    <n v="3"/>
    <x v="35"/>
    <x v="1"/>
    <x v="12"/>
    <n v="75"/>
    <n v="967"/>
    <n v="92"/>
    <n v="47"/>
    <n v="0"/>
    <n v="120"/>
  </r>
  <r>
    <x v="14"/>
    <s v="03/31/2021"/>
    <s v="By Month"/>
    <n v="2021"/>
    <n v="3"/>
    <x v="35"/>
    <x v="1"/>
    <x v="13"/>
    <n v="62"/>
    <n v="761"/>
    <n v="74"/>
    <n v="37"/>
    <n v="0"/>
    <n v="99"/>
  </r>
  <r>
    <x v="14"/>
    <s v="03/31/2021"/>
    <s v="By Month"/>
    <n v="2021"/>
    <n v="3"/>
    <x v="35"/>
    <x v="1"/>
    <x v="15"/>
    <n v="90"/>
    <n v="1087"/>
    <n v="120"/>
    <n v="53"/>
    <n v="0"/>
    <n v="157"/>
  </r>
  <r>
    <x v="14"/>
    <s v="03/31/2021"/>
    <s v="By Month"/>
    <n v="2021"/>
    <n v="3"/>
    <x v="35"/>
    <x v="1"/>
    <x v="16"/>
    <n v="51"/>
    <n v="820"/>
    <n v="70"/>
    <n v="25"/>
    <n v="0"/>
    <n v="96"/>
  </r>
  <r>
    <x v="14"/>
    <s v="03/31/2021"/>
    <s v="By Month"/>
    <n v="2021"/>
    <n v="3"/>
    <x v="35"/>
    <x v="2"/>
    <x v="0"/>
    <n v="337"/>
    <n v="4387"/>
    <n v="339"/>
    <n v="166"/>
    <n v="0"/>
    <n v="510"/>
  </r>
  <r>
    <x v="14"/>
    <s v="03/31/2021"/>
    <s v="By Month"/>
    <n v="2021"/>
    <n v="3"/>
    <x v="35"/>
    <x v="2"/>
    <x v="3"/>
    <n v="0"/>
    <m/>
    <n v="0"/>
    <n v="0"/>
    <n v="0"/>
    <n v="0"/>
  </r>
  <r>
    <x v="14"/>
    <s v="03/31/2021"/>
    <s v="By Month"/>
    <n v="2021"/>
    <n v="3"/>
    <x v="35"/>
    <x v="2"/>
    <x v="4"/>
    <n v="0"/>
    <m/>
    <n v="0"/>
    <n v="0"/>
    <n v="0"/>
    <n v="0"/>
  </r>
  <r>
    <x v="14"/>
    <s v="03/31/2021"/>
    <s v="By Month"/>
    <n v="2021"/>
    <n v="3"/>
    <x v="35"/>
    <x v="2"/>
    <x v="12"/>
    <n v="68"/>
    <n v="659"/>
    <n v="63"/>
    <n v="36"/>
    <n v="0"/>
    <n v="95"/>
  </r>
  <r>
    <x v="14"/>
    <s v="03/31/2021"/>
    <s v="By Month"/>
    <n v="2021"/>
    <n v="3"/>
    <x v="35"/>
    <x v="2"/>
    <x v="13"/>
    <n v="64"/>
    <n v="532"/>
    <n v="60"/>
    <n v="34"/>
    <n v="0"/>
    <n v="90"/>
  </r>
  <r>
    <x v="14"/>
    <s v="03/31/2021"/>
    <s v="By Month"/>
    <n v="2021"/>
    <n v="3"/>
    <x v="35"/>
    <x v="2"/>
    <x v="14"/>
    <n v="82"/>
    <n v="861"/>
    <n v="91"/>
    <n v="49"/>
    <n v="0"/>
    <n v="124"/>
  </r>
  <r>
    <x v="14"/>
    <s v="03/31/2021"/>
    <s v="By Month"/>
    <n v="2021"/>
    <n v="3"/>
    <x v="35"/>
    <x v="2"/>
    <x v="15"/>
    <n v="91"/>
    <n v="1133"/>
    <n v="94"/>
    <n v="42"/>
    <n v="0"/>
    <n v="143"/>
  </r>
  <r>
    <x v="14"/>
    <s v="03/31/2021"/>
    <s v="By Month"/>
    <n v="2021"/>
    <n v="3"/>
    <x v="35"/>
    <x v="2"/>
    <x v="16"/>
    <n v="80"/>
    <n v="1378"/>
    <n v="80"/>
    <n v="33"/>
    <n v="0"/>
    <n v="127"/>
  </r>
  <r>
    <x v="15"/>
    <s v="04/30/2021"/>
    <s v="By Month"/>
    <n v="2021"/>
    <n v="4"/>
    <x v="35"/>
    <x v="0"/>
    <x v="3"/>
    <n v="0"/>
    <n v="14"/>
    <n v="0"/>
    <n v="0"/>
    <n v="0"/>
    <n v="0"/>
  </r>
  <r>
    <x v="15"/>
    <s v="04/30/2021"/>
    <s v="By Month"/>
    <n v="2021"/>
    <n v="4"/>
    <x v="35"/>
    <x v="0"/>
    <x v="4"/>
    <n v="0"/>
    <n v="18"/>
    <n v="0"/>
    <n v="0"/>
    <n v="0"/>
    <n v="0"/>
  </r>
  <r>
    <x v="15"/>
    <s v="04/30/2021"/>
    <s v="By Month"/>
    <n v="2021"/>
    <n v="4"/>
    <x v="35"/>
    <x v="0"/>
    <x v="9"/>
    <n v="25"/>
    <n v="353"/>
    <n v="18"/>
    <n v="15"/>
    <n v="0"/>
    <n v="28"/>
  </r>
  <r>
    <x v="15"/>
    <s v="04/30/2021"/>
    <s v="By Month"/>
    <n v="2021"/>
    <n v="4"/>
    <x v="35"/>
    <x v="0"/>
    <x v="10"/>
    <n v="32"/>
    <n v="446"/>
    <n v="28"/>
    <n v="23"/>
    <n v="0"/>
    <n v="37"/>
  </r>
  <r>
    <x v="15"/>
    <s v="04/30/2021"/>
    <s v="By Month"/>
    <n v="2021"/>
    <n v="4"/>
    <x v="35"/>
    <x v="0"/>
    <x v="11"/>
    <n v="40"/>
    <n v="614"/>
    <n v="49"/>
    <n v="27"/>
    <n v="0"/>
    <n v="62"/>
  </r>
  <r>
    <x v="15"/>
    <s v="04/30/2021"/>
    <s v="By Month"/>
    <n v="2021"/>
    <n v="4"/>
    <x v="35"/>
    <x v="0"/>
    <x v="12"/>
    <n v="116"/>
    <n v="1626"/>
    <n v="134"/>
    <n v="68"/>
    <n v="0"/>
    <n v="182"/>
  </r>
  <r>
    <x v="15"/>
    <s v="04/30/2021"/>
    <s v="By Month"/>
    <n v="2021"/>
    <n v="4"/>
    <x v="35"/>
    <x v="0"/>
    <x v="13"/>
    <n v="90"/>
    <n v="1251"/>
    <n v="101"/>
    <n v="52"/>
    <n v="0"/>
    <n v="139"/>
  </r>
  <r>
    <x v="15"/>
    <s v="04/30/2021"/>
    <s v="By Month"/>
    <n v="2021"/>
    <n v="4"/>
    <x v="35"/>
    <x v="0"/>
    <x v="15"/>
    <n v="125"/>
    <n v="2131"/>
    <n v="160"/>
    <n v="73"/>
    <n v="0"/>
    <n v="212"/>
  </r>
  <r>
    <x v="15"/>
    <s v="04/30/2021"/>
    <s v="By Month"/>
    <n v="2021"/>
    <n v="4"/>
    <x v="35"/>
    <x v="1"/>
    <x v="3"/>
    <n v="0"/>
    <m/>
    <n v="0"/>
    <n v="0"/>
    <n v="0"/>
    <n v="0"/>
  </r>
  <r>
    <x v="15"/>
    <s v="04/30/2021"/>
    <s v="By Month"/>
    <n v="2021"/>
    <n v="4"/>
    <x v="35"/>
    <x v="1"/>
    <x v="4"/>
    <n v="0"/>
    <n v="11"/>
    <n v="0"/>
    <n v="0"/>
    <n v="0"/>
    <n v="0"/>
  </r>
  <r>
    <x v="15"/>
    <s v="04/30/2021"/>
    <s v="By Month"/>
    <n v="2021"/>
    <n v="4"/>
    <x v="35"/>
    <x v="1"/>
    <x v="5"/>
    <n v="0"/>
    <n v="86"/>
    <n v="0"/>
    <n v="0"/>
    <n v="0"/>
    <n v="0"/>
  </r>
  <r>
    <x v="15"/>
    <s v="04/30/2021"/>
    <s v="By Month"/>
    <n v="2021"/>
    <n v="4"/>
    <x v="35"/>
    <x v="1"/>
    <x v="10"/>
    <n v="18"/>
    <n v="277"/>
    <n v="11"/>
    <n v="11"/>
    <n v="0"/>
    <n v="18"/>
  </r>
  <r>
    <x v="15"/>
    <s v="04/30/2021"/>
    <s v="By Month"/>
    <n v="2021"/>
    <n v="4"/>
    <x v="35"/>
    <x v="1"/>
    <x v="11"/>
    <n v="28"/>
    <n v="403"/>
    <n v="31"/>
    <n v="20"/>
    <n v="0"/>
    <n v="39"/>
  </r>
  <r>
    <x v="15"/>
    <s v="04/30/2021"/>
    <s v="By Month"/>
    <n v="2021"/>
    <n v="4"/>
    <x v="35"/>
    <x v="1"/>
    <x v="12"/>
    <n v="70"/>
    <n v="996"/>
    <n v="83"/>
    <n v="45"/>
    <n v="0"/>
    <n v="108"/>
  </r>
  <r>
    <x v="15"/>
    <s v="04/30/2021"/>
    <s v="By Month"/>
    <n v="2021"/>
    <n v="4"/>
    <x v="35"/>
    <x v="1"/>
    <x v="13"/>
    <n v="51"/>
    <n v="742"/>
    <n v="59"/>
    <n v="32"/>
    <n v="0"/>
    <n v="78"/>
  </r>
  <r>
    <x v="15"/>
    <s v="04/30/2021"/>
    <s v="By Month"/>
    <n v="2021"/>
    <n v="4"/>
    <x v="35"/>
    <x v="1"/>
    <x v="14"/>
    <n v="61"/>
    <n v="1062"/>
    <n v="90"/>
    <n v="38"/>
    <n v="0"/>
    <n v="113"/>
  </r>
  <r>
    <x v="15"/>
    <s v="04/30/2021"/>
    <s v="By Month"/>
    <n v="2021"/>
    <n v="4"/>
    <x v="35"/>
    <x v="1"/>
    <x v="15"/>
    <n v="67"/>
    <n v="1101"/>
    <n v="96"/>
    <n v="46"/>
    <n v="0"/>
    <n v="117"/>
  </r>
  <r>
    <x v="15"/>
    <s v="04/30/2021"/>
    <s v="By Month"/>
    <n v="2021"/>
    <n v="4"/>
    <x v="35"/>
    <x v="2"/>
    <x v="1"/>
    <n v="0"/>
    <n v="37"/>
    <n v="0"/>
    <n v="0"/>
    <n v="0"/>
    <n v="0"/>
  </r>
  <r>
    <x v="15"/>
    <s v="04/30/2021"/>
    <s v="By Month"/>
    <n v="2021"/>
    <n v="4"/>
    <x v="35"/>
    <x v="2"/>
    <x v="2"/>
    <n v="0"/>
    <n v="58"/>
    <n v="0"/>
    <n v="0"/>
    <n v="0"/>
    <n v="0"/>
  </r>
  <r>
    <x v="15"/>
    <s v="04/30/2021"/>
    <s v="By Month"/>
    <n v="2021"/>
    <n v="4"/>
    <x v="35"/>
    <x v="2"/>
    <x v="3"/>
    <n v="0"/>
    <m/>
    <n v="0"/>
    <n v="0"/>
    <n v="0"/>
    <n v="0"/>
  </r>
  <r>
    <x v="15"/>
    <s v="04/30/2021"/>
    <s v="By Month"/>
    <n v="2021"/>
    <n v="4"/>
    <x v="35"/>
    <x v="2"/>
    <x v="4"/>
    <n v="0"/>
    <m/>
    <n v="0"/>
    <n v="0"/>
    <n v="0"/>
    <n v="0"/>
  </r>
  <r>
    <x v="15"/>
    <s v="04/30/2021"/>
    <s v="By Month"/>
    <n v="2021"/>
    <n v="4"/>
    <x v="35"/>
    <x v="2"/>
    <x v="9"/>
    <n v="13"/>
    <n v="141"/>
    <n v="12"/>
    <n v="10"/>
    <n v="0"/>
    <n v="15"/>
  </r>
  <r>
    <x v="15"/>
    <s v="04/30/2021"/>
    <s v="By Month"/>
    <n v="2021"/>
    <n v="4"/>
    <x v="35"/>
    <x v="2"/>
    <x v="10"/>
    <n v="14"/>
    <n v="169"/>
    <n v="17"/>
    <n v="12"/>
    <n v="0"/>
    <n v="19"/>
  </r>
  <r>
    <x v="15"/>
    <s v="04/30/2021"/>
    <s v="By Month"/>
    <n v="2021"/>
    <n v="4"/>
    <x v="35"/>
    <x v="2"/>
    <x v="12"/>
    <n v="46"/>
    <n v="630"/>
    <n v="51"/>
    <n v="23"/>
    <n v="0"/>
    <n v="74"/>
  </r>
  <r>
    <x v="15"/>
    <s v="04/30/2021"/>
    <s v="By Month"/>
    <n v="2021"/>
    <n v="4"/>
    <x v="35"/>
    <x v="2"/>
    <x v="13"/>
    <n v="39"/>
    <n v="509"/>
    <n v="42"/>
    <n v="20"/>
    <n v="0"/>
    <n v="61"/>
  </r>
  <r>
    <x v="15"/>
    <s v="04/30/2021"/>
    <s v="By Month"/>
    <n v="2021"/>
    <n v="4"/>
    <x v="35"/>
    <x v="2"/>
    <x v="15"/>
    <n v="58"/>
    <n v="1030"/>
    <n v="64"/>
    <n v="27"/>
    <n v="0"/>
    <n v="95"/>
  </r>
  <r>
    <x v="15"/>
    <s v="04/30/2021"/>
    <s v="By Month"/>
    <n v="2021"/>
    <n v="4"/>
    <x v="35"/>
    <x v="2"/>
    <x v="16"/>
    <n v="48"/>
    <n v="1268"/>
    <n v="79"/>
    <n v="18"/>
    <n v="0"/>
    <n v="109"/>
  </r>
  <r>
    <x v="16"/>
    <s v="05/31/2021"/>
    <s v="By Month"/>
    <n v="2021"/>
    <n v="5"/>
    <x v="35"/>
    <x v="0"/>
    <x v="3"/>
    <n v="0"/>
    <m/>
    <n v="0"/>
    <n v="0"/>
    <n v="0"/>
    <n v="0"/>
  </r>
  <r>
    <x v="16"/>
    <s v="05/31/2021"/>
    <s v="By Month"/>
    <n v="2021"/>
    <n v="5"/>
    <x v="35"/>
    <x v="0"/>
    <x v="4"/>
    <n v="0"/>
    <m/>
    <n v="0"/>
    <n v="0"/>
    <n v="0"/>
    <n v="0"/>
  </r>
  <r>
    <x v="16"/>
    <s v="05/31/2021"/>
    <s v="By Month"/>
    <n v="2021"/>
    <n v="5"/>
    <x v="35"/>
    <x v="0"/>
    <x v="9"/>
    <n v="17"/>
    <n v="322"/>
    <n v="18"/>
    <n v="10"/>
    <n v="0"/>
    <n v="25"/>
  </r>
  <r>
    <x v="16"/>
    <s v="05/31/2021"/>
    <s v="By Month"/>
    <n v="2021"/>
    <n v="5"/>
    <x v="35"/>
    <x v="0"/>
    <x v="10"/>
    <n v="37"/>
    <n v="375"/>
    <n v="33"/>
    <n v="17"/>
    <n v="0"/>
    <n v="53"/>
  </r>
  <r>
    <x v="16"/>
    <s v="05/31/2021"/>
    <s v="By Month"/>
    <n v="2021"/>
    <n v="5"/>
    <x v="35"/>
    <x v="0"/>
    <x v="11"/>
    <n v="49"/>
    <n v="562"/>
    <n v="47"/>
    <n v="24"/>
    <n v="0"/>
    <n v="72"/>
  </r>
  <r>
    <x v="16"/>
    <s v="05/31/2021"/>
    <s v="By Month"/>
    <n v="2021"/>
    <n v="5"/>
    <x v="35"/>
    <x v="0"/>
    <x v="12"/>
    <n v="141"/>
    <n v="1666"/>
    <n v="149"/>
    <n v="73"/>
    <n v="0"/>
    <n v="217"/>
  </r>
  <r>
    <x v="16"/>
    <s v="05/31/2021"/>
    <s v="By Month"/>
    <n v="2021"/>
    <n v="5"/>
    <x v="35"/>
    <x v="0"/>
    <x v="13"/>
    <n v="117"/>
    <n v="1301"/>
    <n v="121"/>
    <n v="60"/>
    <n v="0"/>
    <n v="178"/>
  </r>
  <r>
    <x v="16"/>
    <s v="05/31/2021"/>
    <s v="By Month"/>
    <n v="2021"/>
    <n v="5"/>
    <x v="35"/>
    <x v="0"/>
    <x v="15"/>
    <n v="115"/>
    <n v="2193"/>
    <n v="169"/>
    <n v="67"/>
    <n v="0"/>
    <n v="217"/>
  </r>
  <r>
    <x v="16"/>
    <s v="05/31/2021"/>
    <s v="By Month"/>
    <n v="2021"/>
    <n v="5"/>
    <x v="35"/>
    <x v="0"/>
    <x v="16"/>
    <n v="77"/>
    <n v="2167"/>
    <n v="139"/>
    <n v="46"/>
    <n v="0"/>
    <n v="170"/>
  </r>
  <r>
    <x v="16"/>
    <s v="05/31/2021"/>
    <s v="By Month"/>
    <n v="2021"/>
    <n v="5"/>
    <x v="35"/>
    <x v="1"/>
    <x v="3"/>
    <n v="0"/>
    <m/>
    <n v="0"/>
    <n v="0"/>
    <n v="0"/>
    <n v="0"/>
  </r>
  <r>
    <x v="16"/>
    <s v="05/31/2021"/>
    <s v="By Month"/>
    <n v="2021"/>
    <n v="5"/>
    <x v="35"/>
    <x v="1"/>
    <x v="4"/>
    <n v="0"/>
    <m/>
    <n v="0"/>
    <n v="0"/>
    <n v="0"/>
    <n v="0"/>
  </r>
  <r>
    <x v="16"/>
    <s v="05/31/2021"/>
    <s v="By Month"/>
    <n v="2021"/>
    <n v="5"/>
    <x v="35"/>
    <x v="1"/>
    <x v="10"/>
    <n v="21"/>
    <n v="226"/>
    <n v="17"/>
    <n v="10"/>
    <n v="0"/>
    <n v="28"/>
  </r>
  <r>
    <x v="16"/>
    <s v="05/31/2021"/>
    <s v="By Month"/>
    <n v="2021"/>
    <n v="5"/>
    <x v="35"/>
    <x v="1"/>
    <x v="11"/>
    <n v="27"/>
    <n v="362"/>
    <n v="25"/>
    <n v="13"/>
    <n v="0"/>
    <n v="39"/>
  </r>
  <r>
    <x v="16"/>
    <s v="05/31/2021"/>
    <s v="By Month"/>
    <n v="2021"/>
    <n v="5"/>
    <x v="35"/>
    <x v="1"/>
    <x v="12"/>
    <n v="67"/>
    <n v="1027"/>
    <n v="82"/>
    <n v="34"/>
    <n v="0"/>
    <n v="115"/>
  </r>
  <r>
    <x v="16"/>
    <s v="05/31/2021"/>
    <s v="By Month"/>
    <n v="2021"/>
    <n v="5"/>
    <x v="35"/>
    <x v="1"/>
    <x v="13"/>
    <n v="56"/>
    <n v="793"/>
    <n v="67"/>
    <n v="28"/>
    <n v="0"/>
    <n v="95"/>
  </r>
  <r>
    <x v="16"/>
    <s v="05/31/2021"/>
    <s v="By Month"/>
    <n v="2021"/>
    <n v="5"/>
    <x v="35"/>
    <x v="1"/>
    <x v="15"/>
    <n v="57"/>
    <n v="1132"/>
    <n v="89"/>
    <n v="32"/>
    <n v="0"/>
    <n v="114"/>
  </r>
  <r>
    <x v="16"/>
    <s v="05/31/2021"/>
    <s v="By Month"/>
    <n v="2021"/>
    <n v="5"/>
    <x v="35"/>
    <x v="1"/>
    <x v="16"/>
    <n v="34"/>
    <n v="844"/>
    <n v="65"/>
    <n v="25"/>
    <n v="0"/>
    <n v="74"/>
  </r>
  <r>
    <x v="16"/>
    <s v="05/31/2021"/>
    <s v="By Month"/>
    <n v="2021"/>
    <n v="5"/>
    <x v="35"/>
    <x v="2"/>
    <x v="3"/>
    <n v="0"/>
    <m/>
    <n v="0"/>
    <n v="0"/>
    <n v="0"/>
    <n v="0"/>
  </r>
  <r>
    <x v="16"/>
    <s v="05/31/2021"/>
    <s v="By Month"/>
    <n v="2021"/>
    <n v="5"/>
    <x v="35"/>
    <x v="2"/>
    <x v="4"/>
    <n v="0"/>
    <m/>
    <n v="0"/>
    <n v="0"/>
    <n v="0"/>
    <n v="0"/>
  </r>
  <r>
    <x v="16"/>
    <s v="05/31/2021"/>
    <s v="By Month"/>
    <n v="2021"/>
    <n v="5"/>
    <x v="35"/>
    <x v="2"/>
    <x v="11"/>
    <n v="22"/>
    <n v="200"/>
    <n v="22"/>
    <n v="11"/>
    <n v="0"/>
    <n v="33"/>
  </r>
  <r>
    <x v="16"/>
    <s v="05/31/2021"/>
    <s v="By Month"/>
    <n v="2021"/>
    <n v="5"/>
    <x v="35"/>
    <x v="2"/>
    <x v="12"/>
    <n v="74"/>
    <n v="639"/>
    <n v="67"/>
    <n v="39"/>
    <n v="0"/>
    <n v="102"/>
  </r>
  <r>
    <x v="16"/>
    <s v="05/31/2021"/>
    <s v="By Month"/>
    <n v="2021"/>
    <n v="5"/>
    <x v="35"/>
    <x v="2"/>
    <x v="13"/>
    <n v="61"/>
    <n v="508"/>
    <n v="54"/>
    <n v="32"/>
    <n v="0"/>
    <n v="83"/>
  </r>
  <r>
    <x v="16"/>
    <s v="05/31/2021"/>
    <s v="By Month"/>
    <n v="2021"/>
    <n v="5"/>
    <x v="35"/>
    <x v="2"/>
    <x v="15"/>
    <n v="58"/>
    <n v="1061"/>
    <n v="80"/>
    <n v="35"/>
    <n v="0"/>
    <n v="103"/>
  </r>
  <r>
    <x v="16"/>
    <s v="05/31/2021"/>
    <s v="By Month"/>
    <n v="2021"/>
    <n v="5"/>
    <x v="35"/>
    <x v="2"/>
    <x v="16"/>
    <n v="43"/>
    <n v="1323"/>
    <n v="74"/>
    <n v="21"/>
    <n v="0"/>
    <n v="96"/>
  </r>
  <r>
    <x v="17"/>
    <s v="06/30/2021"/>
    <s v="By Month"/>
    <n v="2021"/>
    <n v="6"/>
    <x v="35"/>
    <x v="0"/>
    <x v="0"/>
    <n v="264"/>
    <n v="8340"/>
    <n v="536"/>
    <n v="144"/>
    <n v="0"/>
    <n v="656"/>
  </r>
  <r>
    <x v="17"/>
    <s v="06/30/2021"/>
    <s v="By Month"/>
    <n v="2021"/>
    <n v="6"/>
    <x v="35"/>
    <x v="0"/>
    <x v="3"/>
    <n v="0"/>
    <m/>
    <n v="0"/>
    <n v="0"/>
    <n v="0"/>
    <n v="0"/>
  </r>
  <r>
    <x v="17"/>
    <s v="06/30/2021"/>
    <s v="By Month"/>
    <n v="2021"/>
    <n v="6"/>
    <x v="35"/>
    <x v="0"/>
    <x v="9"/>
    <n v="14"/>
    <n v="332"/>
    <n v="15"/>
    <n v="10"/>
    <n v="0"/>
    <n v="19"/>
  </r>
  <r>
    <x v="17"/>
    <s v="06/30/2021"/>
    <s v="By Month"/>
    <n v="2021"/>
    <n v="6"/>
    <x v="35"/>
    <x v="0"/>
    <x v="10"/>
    <n v="27"/>
    <n v="398"/>
    <n v="23"/>
    <n v="12"/>
    <n v="0"/>
    <n v="38"/>
  </r>
  <r>
    <x v="17"/>
    <s v="06/30/2021"/>
    <s v="By Month"/>
    <n v="2021"/>
    <n v="6"/>
    <x v="35"/>
    <x v="0"/>
    <x v="11"/>
    <n v="33"/>
    <n v="583"/>
    <n v="36"/>
    <n v="14"/>
    <n v="0"/>
    <n v="55"/>
  </r>
  <r>
    <x v="17"/>
    <s v="06/30/2021"/>
    <s v="By Month"/>
    <n v="2021"/>
    <n v="6"/>
    <x v="35"/>
    <x v="0"/>
    <x v="12"/>
    <n v="72"/>
    <n v="1552"/>
    <n v="110"/>
    <n v="40"/>
    <n v="0"/>
    <n v="142"/>
  </r>
  <r>
    <x v="17"/>
    <s v="06/30/2021"/>
    <s v="By Month"/>
    <n v="2021"/>
    <n v="6"/>
    <x v="35"/>
    <x v="0"/>
    <x v="13"/>
    <n v="55"/>
    <n v="1186"/>
    <n v="87"/>
    <n v="30"/>
    <n v="0"/>
    <n v="112"/>
  </r>
  <r>
    <x v="17"/>
    <s v="06/30/2021"/>
    <s v="By Month"/>
    <n v="2021"/>
    <n v="6"/>
    <x v="35"/>
    <x v="0"/>
    <x v="14"/>
    <n v="69"/>
    <n v="1737"/>
    <n v="132"/>
    <n v="38"/>
    <n v="0"/>
    <n v="163"/>
  </r>
  <r>
    <x v="17"/>
    <s v="06/30/2021"/>
    <s v="By Month"/>
    <n v="2021"/>
    <n v="6"/>
    <x v="35"/>
    <x v="0"/>
    <x v="15"/>
    <n v="58"/>
    <n v="1960"/>
    <n v="142"/>
    <n v="34"/>
    <n v="0"/>
    <n v="166"/>
  </r>
  <r>
    <x v="17"/>
    <s v="06/30/2021"/>
    <s v="By Month"/>
    <n v="2021"/>
    <n v="6"/>
    <x v="35"/>
    <x v="0"/>
    <x v="16"/>
    <n v="29"/>
    <n v="2054"/>
    <n v="115"/>
    <n v="15"/>
    <n v="0"/>
    <n v="129"/>
  </r>
  <r>
    <x v="17"/>
    <s v="06/30/2021"/>
    <s v="By Month"/>
    <n v="2021"/>
    <n v="6"/>
    <x v="35"/>
    <x v="1"/>
    <x v="0"/>
    <n v="137"/>
    <n v="4415"/>
    <n v="277"/>
    <n v="70"/>
    <n v="0"/>
    <n v="344"/>
  </r>
  <r>
    <x v="17"/>
    <s v="06/30/2021"/>
    <s v="By Month"/>
    <n v="2021"/>
    <n v="6"/>
    <x v="35"/>
    <x v="1"/>
    <x v="3"/>
    <n v="0"/>
    <m/>
    <n v="0"/>
    <n v="0"/>
    <n v="0"/>
    <n v="0"/>
  </r>
  <r>
    <x v="17"/>
    <s v="06/30/2021"/>
    <s v="By Month"/>
    <n v="2021"/>
    <n v="6"/>
    <x v="35"/>
    <x v="1"/>
    <x v="4"/>
    <n v="0"/>
    <m/>
    <n v="0"/>
    <n v="0"/>
    <n v="0"/>
    <n v="0"/>
  </r>
  <r>
    <x v="17"/>
    <s v="06/30/2021"/>
    <s v="By Month"/>
    <n v="2021"/>
    <n v="6"/>
    <x v="35"/>
    <x v="1"/>
    <x v="5"/>
    <n v="0"/>
    <n v="80"/>
    <n v="0"/>
    <n v="0"/>
    <n v="0"/>
    <n v="0"/>
  </r>
  <r>
    <x v="17"/>
    <s v="06/30/2021"/>
    <s v="By Month"/>
    <n v="2021"/>
    <n v="6"/>
    <x v="35"/>
    <x v="1"/>
    <x v="6"/>
    <n v="0"/>
    <n v="154"/>
    <n v="0"/>
    <n v="0"/>
    <n v="0"/>
    <n v="0"/>
  </r>
  <r>
    <x v="17"/>
    <s v="06/30/2021"/>
    <s v="By Month"/>
    <n v="2021"/>
    <n v="6"/>
    <x v="35"/>
    <x v="1"/>
    <x v="12"/>
    <n v="42"/>
    <n v="969"/>
    <n v="62"/>
    <n v="20"/>
    <n v="0"/>
    <n v="84"/>
  </r>
  <r>
    <x v="17"/>
    <s v="06/30/2021"/>
    <s v="By Month"/>
    <n v="2021"/>
    <n v="6"/>
    <x v="35"/>
    <x v="1"/>
    <x v="13"/>
    <n v="33"/>
    <n v="746"/>
    <n v="53"/>
    <n v="15"/>
    <n v="0"/>
    <n v="71"/>
  </r>
  <r>
    <x v="17"/>
    <s v="06/30/2021"/>
    <s v="By Month"/>
    <n v="2021"/>
    <n v="6"/>
    <x v="35"/>
    <x v="1"/>
    <x v="14"/>
    <n v="33"/>
    <n v="989"/>
    <n v="71"/>
    <n v="19"/>
    <n v="0"/>
    <n v="85"/>
  </r>
  <r>
    <x v="17"/>
    <s v="06/30/2021"/>
    <s v="By Month"/>
    <n v="2021"/>
    <n v="6"/>
    <x v="35"/>
    <x v="1"/>
    <x v="15"/>
    <n v="30"/>
    <n v="983"/>
    <n v="81"/>
    <n v="17"/>
    <n v="0"/>
    <n v="94"/>
  </r>
  <r>
    <x v="17"/>
    <s v="06/30/2021"/>
    <s v="By Month"/>
    <n v="2021"/>
    <n v="6"/>
    <x v="35"/>
    <x v="2"/>
    <x v="0"/>
    <n v="127"/>
    <n v="3925"/>
    <n v="259"/>
    <n v="74"/>
    <n v="0"/>
    <n v="312"/>
  </r>
  <r>
    <x v="17"/>
    <s v="06/30/2021"/>
    <s v="By Month"/>
    <n v="2021"/>
    <n v="6"/>
    <x v="35"/>
    <x v="2"/>
    <x v="1"/>
    <n v="0"/>
    <n v="30"/>
    <n v="0"/>
    <n v="0"/>
    <n v="0"/>
    <n v="0"/>
  </r>
  <r>
    <x v="17"/>
    <s v="06/30/2021"/>
    <s v="By Month"/>
    <n v="2021"/>
    <n v="6"/>
    <x v="35"/>
    <x v="2"/>
    <x v="3"/>
    <n v="0"/>
    <m/>
    <n v="0"/>
    <n v="0"/>
    <n v="0"/>
    <n v="0"/>
  </r>
  <r>
    <x v="17"/>
    <s v="06/30/2021"/>
    <s v="By Month"/>
    <n v="2021"/>
    <n v="6"/>
    <x v="35"/>
    <x v="2"/>
    <x v="12"/>
    <n v="30"/>
    <n v="583"/>
    <n v="48"/>
    <n v="20"/>
    <n v="0"/>
    <n v="58"/>
  </r>
  <r>
    <x v="17"/>
    <s v="06/30/2021"/>
    <s v="By Month"/>
    <n v="2021"/>
    <n v="6"/>
    <x v="35"/>
    <x v="2"/>
    <x v="13"/>
    <n v="22"/>
    <n v="440"/>
    <n v="34"/>
    <n v="15"/>
    <n v="0"/>
    <n v="41"/>
  </r>
  <r>
    <x v="17"/>
    <s v="06/30/2021"/>
    <s v="By Month"/>
    <n v="2021"/>
    <n v="6"/>
    <x v="35"/>
    <x v="2"/>
    <x v="14"/>
    <n v="36"/>
    <n v="748"/>
    <n v="61"/>
    <n v="19"/>
    <n v="0"/>
    <n v="78"/>
  </r>
  <r>
    <x v="17"/>
    <s v="06/30/2021"/>
    <s v="By Month"/>
    <n v="2021"/>
    <n v="6"/>
    <x v="35"/>
    <x v="2"/>
    <x v="15"/>
    <n v="28"/>
    <n v="977"/>
    <n v="61"/>
    <n v="17"/>
    <n v="0"/>
    <n v="72"/>
  </r>
  <r>
    <x v="17"/>
    <s v="06/30/2021"/>
    <s v="By Month"/>
    <n v="2021"/>
    <n v="6"/>
    <x v="35"/>
    <x v="2"/>
    <x v="16"/>
    <n v="18"/>
    <n v="1253"/>
    <n v="70"/>
    <n v="10"/>
    <n v="0"/>
    <n v="78"/>
  </r>
  <r>
    <x v="18"/>
    <s v="07/31/2021"/>
    <s v="By Month"/>
    <n v="2021"/>
    <n v="7"/>
    <x v="35"/>
    <x v="0"/>
    <x v="0"/>
    <n v="319"/>
    <n v="8814"/>
    <n v="562"/>
    <n v="170"/>
    <n v="0"/>
    <n v="711"/>
  </r>
  <r>
    <x v="18"/>
    <s v="07/31/2021"/>
    <s v="By Month"/>
    <n v="2021"/>
    <n v="7"/>
    <x v="35"/>
    <x v="0"/>
    <x v="1"/>
    <n v="0"/>
    <n v="63"/>
    <n v="0"/>
    <n v="0"/>
    <n v="0"/>
    <n v="0"/>
  </r>
  <r>
    <x v="18"/>
    <s v="07/31/2021"/>
    <s v="By Month"/>
    <n v="2021"/>
    <n v="7"/>
    <x v="35"/>
    <x v="0"/>
    <x v="10"/>
    <n v="30"/>
    <n v="431"/>
    <n v="30"/>
    <n v="18"/>
    <n v="0"/>
    <n v="42"/>
  </r>
  <r>
    <x v="18"/>
    <s v="07/31/2021"/>
    <s v="By Month"/>
    <n v="2021"/>
    <n v="7"/>
    <x v="35"/>
    <x v="0"/>
    <x v="11"/>
    <n v="38"/>
    <n v="602"/>
    <n v="38"/>
    <n v="22"/>
    <n v="0"/>
    <n v="54"/>
  </r>
  <r>
    <x v="18"/>
    <s v="07/31/2021"/>
    <s v="By Month"/>
    <n v="2021"/>
    <n v="7"/>
    <x v="35"/>
    <x v="0"/>
    <x v="12"/>
    <n v="84"/>
    <n v="1574"/>
    <n v="105"/>
    <n v="50"/>
    <n v="0"/>
    <n v="139"/>
  </r>
  <r>
    <x v="18"/>
    <s v="07/31/2021"/>
    <s v="By Month"/>
    <n v="2021"/>
    <n v="7"/>
    <x v="35"/>
    <x v="0"/>
    <x v="13"/>
    <n v="63"/>
    <n v="1218"/>
    <n v="83"/>
    <n v="39"/>
    <n v="0"/>
    <n v="107"/>
  </r>
  <r>
    <x v="18"/>
    <s v="07/31/2021"/>
    <s v="By Month"/>
    <n v="2021"/>
    <n v="7"/>
    <x v="35"/>
    <x v="0"/>
    <x v="14"/>
    <n v="74"/>
    <n v="1865"/>
    <n v="147"/>
    <n v="39"/>
    <n v="0"/>
    <n v="182"/>
  </r>
  <r>
    <x v="18"/>
    <s v="07/31/2021"/>
    <s v="By Month"/>
    <n v="2021"/>
    <n v="7"/>
    <x v="35"/>
    <x v="0"/>
    <x v="15"/>
    <n v="61"/>
    <n v="2094"/>
    <n v="141"/>
    <n v="38"/>
    <n v="0"/>
    <n v="164"/>
  </r>
  <r>
    <x v="18"/>
    <s v="07/31/2021"/>
    <s v="By Month"/>
    <n v="2021"/>
    <n v="7"/>
    <x v="35"/>
    <x v="0"/>
    <x v="16"/>
    <n v="57"/>
    <n v="2189"/>
    <n v="124"/>
    <n v="22"/>
    <n v="0"/>
    <n v="159"/>
  </r>
  <r>
    <x v="18"/>
    <s v="07/31/2021"/>
    <s v="By Month"/>
    <n v="2021"/>
    <n v="7"/>
    <x v="35"/>
    <x v="1"/>
    <x v="0"/>
    <n v="174"/>
    <n v="4491"/>
    <n v="308"/>
    <n v="96"/>
    <n v="0"/>
    <n v="386"/>
  </r>
  <r>
    <x v="18"/>
    <s v="07/31/2021"/>
    <s v="By Month"/>
    <n v="2021"/>
    <n v="7"/>
    <x v="35"/>
    <x v="1"/>
    <x v="1"/>
    <n v="0"/>
    <n v="33"/>
    <n v="0"/>
    <n v="0"/>
    <n v="0"/>
    <n v="0"/>
  </r>
  <r>
    <x v="18"/>
    <s v="07/31/2021"/>
    <s v="By Month"/>
    <n v="2021"/>
    <n v="7"/>
    <x v="35"/>
    <x v="1"/>
    <x v="11"/>
    <n v="22"/>
    <n v="386"/>
    <n v="24"/>
    <n v="13"/>
    <n v="0"/>
    <n v="33"/>
  </r>
  <r>
    <x v="18"/>
    <s v="07/31/2021"/>
    <s v="By Month"/>
    <n v="2021"/>
    <n v="7"/>
    <x v="35"/>
    <x v="1"/>
    <x v="12"/>
    <n v="50"/>
    <n v="956"/>
    <n v="67"/>
    <n v="31"/>
    <n v="0"/>
    <n v="86"/>
  </r>
  <r>
    <x v="18"/>
    <s v="07/31/2021"/>
    <s v="By Month"/>
    <n v="2021"/>
    <n v="7"/>
    <x v="35"/>
    <x v="1"/>
    <x v="13"/>
    <n v="37"/>
    <n v="726"/>
    <n v="51"/>
    <n v="23"/>
    <n v="0"/>
    <n v="65"/>
  </r>
  <r>
    <x v="18"/>
    <s v="07/31/2021"/>
    <s v="By Month"/>
    <n v="2021"/>
    <n v="7"/>
    <x v="35"/>
    <x v="1"/>
    <x v="14"/>
    <n v="39"/>
    <n v="1033"/>
    <n v="79"/>
    <n v="21"/>
    <n v="0"/>
    <n v="97"/>
  </r>
  <r>
    <x v="18"/>
    <s v="07/31/2021"/>
    <s v="By Month"/>
    <n v="2021"/>
    <n v="7"/>
    <x v="35"/>
    <x v="1"/>
    <x v="15"/>
    <n v="36"/>
    <n v="1007"/>
    <n v="81"/>
    <n v="25"/>
    <n v="0"/>
    <n v="92"/>
  </r>
  <r>
    <x v="18"/>
    <s v="07/31/2021"/>
    <s v="By Month"/>
    <n v="2021"/>
    <n v="7"/>
    <x v="35"/>
    <x v="2"/>
    <x v="0"/>
    <n v="145"/>
    <n v="4323"/>
    <n v="254"/>
    <n v="74"/>
    <n v="0"/>
    <n v="325"/>
  </r>
  <r>
    <x v="18"/>
    <s v="07/31/2021"/>
    <s v="By Month"/>
    <n v="2021"/>
    <n v="7"/>
    <x v="35"/>
    <x v="2"/>
    <x v="1"/>
    <n v="0"/>
    <n v="30"/>
    <n v="0"/>
    <n v="0"/>
    <n v="0"/>
    <n v="0"/>
  </r>
  <r>
    <x v="18"/>
    <s v="07/31/2021"/>
    <s v="By Month"/>
    <n v="2021"/>
    <n v="7"/>
    <x v="35"/>
    <x v="2"/>
    <x v="2"/>
    <n v="0"/>
    <n v="54"/>
    <n v="0"/>
    <n v="0"/>
    <n v="0"/>
    <n v="0"/>
  </r>
  <r>
    <x v="18"/>
    <s v="07/31/2021"/>
    <s v="By Month"/>
    <n v="2021"/>
    <n v="7"/>
    <x v="35"/>
    <x v="2"/>
    <x v="3"/>
    <n v="0"/>
    <m/>
    <n v="0"/>
    <n v="0"/>
    <n v="0"/>
    <n v="0"/>
  </r>
  <r>
    <x v="18"/>
    <s v="07/31/2021"/>
    <s v="By Month"/>
    <n v="2021"/>
    <n v="7"/>
    <x v="35"/>
    <x v="2"/>
    <x v="4"/>
    <n v="0"/>
    <n v="11"/>
    <n v="0"/>
    <n v="0"/>
    <n v="0"/>
    <n v="0"/>
  </r>
  <r>
    <x v="18"/>
    <s v="07/31/2021"/>
    <s v="By Month"/>
    <n v="2021"/>
    <n v="7"/>
    <x v="35"/>
    <x v="2"/>
    <x v="10"/>
    <n v="17"/>
    <n v="160"/>
    <n v="14"/>
    <n v="10"/>
    <n v="0"/>
    <n v="21"/>
  </r>
  <r>
    <x v="18"/>
    <s v="07/31/2021"/>
    <s v="By Month"/>
    <n v="2021"/>
    <n v="7"/>
    <x v="35"/>
    <x v="2"/>
    <x v="12"/>
    <n v="34"/>
    <n v="618"/>
    <n v="38"/>
    <n v="19"/>
    <n v="0"/>
    <n v="53"/>
  </r>
  <r>
    <x v="18"/>
    <s v="07/31/2021"/>
    <s v="By Month"/>
    <n v="2021"/>
    <n v="7"/>
    <x v="35"/>
    <x v="2"/>
    <x v="13"/>
    <n v="26"/>
    <n v="492"/>
    <n v="32"/>
    <n v="16"/>
    <n v="0"/>
    <n v="42"/>
  </r>
  <r>
    <x v="18"/>
    <s v="07/31/2021"/>
    <s v="By Month"/>
    <n v="2021"/>
    <n v="7"/>
    <x v="35"/>
    <x v="2"/>
    <x v="14"/>
    <n v="35"/>
    <n v="832"/>
    <n v="68"/>
    <n v="18"/>
    <n v="0"/>
    <n v="85"/>
  </r>
  <r>
    <x v="18"/>
    <s v="07/31/2021"/>
    <s v="By Month"/>
    <n v="2021"/>
    <n v="7"/>
    <x v="35"/>
    <x v="2"/>
    <x v="15"/>
    <n v="25"/>
    <n v="1087"/>
    <n v="60"/>
    <n v="13"/>
    <n v="0"/>
    <n v="72"/>
  </r>
  <r>
    <x v="18"/>
    <s v="07/31/2021"/>
    <s v="By Month"/>
    <n v="2021"/>
    <n v="7"/>
    <x v="35"/>
    <x v="2"/>
    <x v="16"/>
    <n v="31"/>
    <n v="1394"/>
    <n v="67"/>
    <n v="13"/>
    <n v="0"/>
    <n v="85"/>
  </r>
  <r>
    <x v="19"/>
    <s v="08/31/2021"/>
    <s v="By Month"/>
    <n v="2021"/>
    <n v="8"/>
    <x v="35"/>
    <x v="0"/>
    <x v="1"/>
    <n v="0"/>
    <n v="59"/>
    <n v="0"/>
    <n v="0"/>
    <n v="0"/>
    <n v="0"/>
  </r>
  <r>
    <x v="19"/>
    <s v="08/31/2021"/>
    <s v="By Month"/>
    <n v="2021"/>
    <n v="8"/>
    <x v="35"/>
    <x v="0"/>
    <x v="6"/>
    <n v="19"/>
    <n v="237"/>
    <n v="14"/>
    <n v="13"/>
    <n v="0"/>
    <n v="20"/>
  </r>
  <r>
    <x v="19"/>
    <s v="08/31/2021"/>
    <s v="By Month"/>
    <n v="2021"/>
    <n v="8"/>
    <x v="35"/>
    <x v="0"/>
    <x v="7"/>
    <n v="31"/>
    <n v="297"/>
    <n v="23"/>
    <n v="19"/>
    <n v="0"/>
    <n v="35"/>
  </r>
  <r>
    <x v="19"/>
    <s v="08/31/2021"/>
    <s v="By Month"/>
    <n v="2021"/>
    <n v="8"/>
    <x v="35"/>
    <x v="0"/>
    <x v="8"/>
    <n v="56"/>
    <n v="359"/>
    <n v="43"/>
    <n v="32"/>
    <n v="0"/>
    <n v="67"/>
  </r>
  <r>
    <x v="19"/>
    <s v="08/31/2021"/>
    <s v="By Month"/>
    <n v="2021"/>
    <n v="8"/>
    <x v="35"/>
    <x v="0"/>
    <x v="9"/>
    <n v="90"/>
    <n v="436"/>
    <n v="65"/>
    <n v="53"/>
    <n v="0"/>
    <n v="102"/>
  </r>
  <r>
    <x v="19"/>
    <s v="08/31/2021"/>
    <s v="By Month"/>
    <n v="2021"/>
    <n v="8"/>
    <x v="35"/>
    <x v="0"/>
    <x v="10"/>
    <n v="135"/>
    <n v="558"/>
    <n v="92"/>
    <n v="80"/>
    <n v="0"/>
    <n v="147"/>
  </r>
  <r>
    <x v="19"/>
    <s v="08/31/2021"/>
    <s v="By Month"/>
    <n v="2021"/>
    <n v="8"/>
    <x v="35"/>
    <x v="0"/>
    <x v="11"/>
    <n v="202"/>
    <n v="776"/>
    <n v="141"/>
    <n v="120"/>
    <n v="0"/>
    <n v="223"/>
  </r>
  <r>
    <x v="19"/>
    <s v="08/31/2021"/>
    <s v="By Month"/>
    <n v="2021"/>
    <n v="8"/>
    <x v="35"/>
    <x v="0"/>
    <x v="16"/>
    <n v="212"/>
    <n v="2408"/>
    <n v="242"/>
    <n v="125"/>
    <n v="0"/>
    <n v="329"/>
  </r>
  <r>
    <x v="19"/>
    <s v="08/31/2021"/>
    <s v="By Month"/>
    <n v="2021"/>
    <n v="8"/>
    <x v="35"/>
    <x v="1"/>
    <x v="1"/>
    <n v="0"/>
    <n v="41"/>
    <n v="0"/>
    <n v="0"/>
    <n v="0"/>
    <n v="0"/>
  </r>
  <r>
    <x v="19"/>
    <s v="08/31/2021"/>
    <s v="By Month"/>
    <n v="2021"/>
    <n v="8"/>
    <x v="35"/>
    <x v="1"/>
    <x v="3"/>
    <n v="0"/>
    <m/>
    <n v="0"/>
    <n v="0"/>
    <n v="0"/>
    <n v="0"/>
  </r>
  <r>
    <x v="19"/>
    <s v="08/31/2021"/>
    <s v="By Month"/>
    <n v="2021"/>
    <n v="8"/>
    <x v="35"/>
    <x v="1"/>
    <x v="4"/>
    <n v="0"/>
    <m/>
    <n v="0"/>
    <n v="0"/>
    <n v="0"/>
    <n v="0"/>
  </r>
  <r>
    <x v="19"/>
    <s v="08/31/2021"/>
    <s v="By Month"/>
    <n v="2021"/>
    <n v="8"/>
    <x v="35"/>
    <x v="1"/>
    <x v="7"/>
    <n v="18"/>
    <n v="208"/>
    <n v="16"/>
    <n v="14"/>
    <n v="0"/>
    <n v="20"/>
  </r>
  <r>
    <x v="19"/>
    <s v="08/31/2021"/>
    <s v="By Month"/>
    <n v="2021"/>
    <n v="8"/>
    <x v="35"/>
    <x v="1"/>
    <x v="8"/>
    <n v="29"/>
    <n v="230"/>
    <n v="22"/>
    <n v="17"/>
    <n v="0"/>
    <n v="34"/>
  </r>
  <r>
    <x v="19"/>
    <s v="08/31/2021"/>
    <s v="By Month"/>
    <n v="2021"/>
    <n v="8"/>
    <x v="35"/>
    <x v="1"/>
    <x v="9"/>
    <n v="53"/>
    <n v="262"/>
    <n v="37"/>
    <n v="33"/>
    <n v="0"/>
    <n v="57"/>
  </r>
  <r>
    <x v="19"/>
    <s v="08/31/2021"/>
    <s v="By Month"/>
    <n v="2021"/>
    <n v="8"/>
    <x v="35"/>
    <x v="1"/>
    <x v="10"/>
    <n v="89"/>
    <n v="342"/>
    <n v="60"/>
    <n v="55"/>
    <n v="0"/>
    <n v="94"/>
  </r>
  <r>
    <x v="19"/>
    <s v="08/31/2021"/>
    <s v="By Month"/>
    <n v="2021"/>
    <n v="8"/>
    <x v="35"/>
    <x v="1"/>
    <x v="11"/>
    <n v="125"/>
    <n v="480"/>
    <n v="80"/>
    <n v="69"/>
    <n v="0"/>
    <n v="136"/>
  </r>
  <r>
    <x v="19"/>
    <s v="08/31/2021"/>
    <s v="By Month"/>
    <n v="2021"/>
    <n v="8"/>
    <x v="35"/>
    <x v="1"/>
    <x v="12"/>
    <n v="284"/>
    <n v="1265"/>
    <n v="214"/>
    <n v="168"/>
    <n v="0"/>
    <n v="330"/>
  </r>
  <r>
    <x v="19"/>
    <s v="08/31/2021"/>
    <s v="By Month"/>
    <n v="2021"/>
    <n v="8"/>
    <x v="35"/>
    <x v="1"/>
    <x v="13"/>
    <n v="214"/>
    <n v="983"/>
    <n v="171"/>
    <n v="132"/>
    <n v="0"/>
    <n v="253"/>
  </r>
  <r>
    <x v="19"/>
    <s v="08/31/2021"/>
    <s v="By Month"/>
    <n v="2021"/>
    <n v="8"/>
    <x v="35"/>
    <x v="1"/>
    <x v="15"/>
    <n v="167"/>
    <n v="1219"/>
    <n v="176"/>
    <n v="110"/>
    <n v="0"/>
    <n v="233"/>
  </r>
  <r>
    <x v="19"/>
    <s v="08/31/2021"/>
    <s v="By Month"/>
    <n v="2021"/>
    <n v="8"/>
    <x v="35"/>
    <x v="1"/>
    <x v="16"/>
    <n v="104"/>
    <n v="920"/>
    <n v="111"/>
    <n v="61"/>
    <n v="0"/>
    <n v="154"/>
  </r>
  <r>
    <x v="19"/>
    <s v="08/31/2021"/>
    <s v="By Month"/>
    <n v="2021"/>
    <n v="8"/>
    <x v="35"/>
    <x v="2"/>
    <x v="1"/>
    <n v="0"/>
    <n v="18"/>
    <n v="0"/>
    <n v="0"/>
    <n v="0"/>
    <n v="0"/>
  </r>
  <r>
    <x v="19"/>
    <s v="08/31/2021"/>
    <s v="By Month"/>
    <n v="2021"/>
    <n v="8"/>
    <x v="35"/>
    <x v="2"/>
    <x v="8"/>
    <n v="27"/>
    <n v="129"/>
    <n v="21"/>
    <n v="15"/>
    <n v="0"/>
    <n v="33"/>
  </r>
  <r>
    <x v="19"/>
    <s v="08/31/2021"/>
    <s v="By Month"/>
    <n v="2021"/>
    <n v="8"/>
    <x v="35"/>
    <x v="2"/>
    <x v="9"/>
    <n v="37"/>
    <n v="174"/>
    <n v="28"/>
    <n v="20"/>
    <n v="0"/>
    <n v="45"/>
  </r>
  <r>
    <x v="19"/>
    <s v="08/31/2021"/>
    <s v="By Month"/>
    <n v="2021"/>
    <n v="8"/>
    <x v="35"/>
    <x v="2"/>
    <x v="10"/>
    <n v="46"/>
    <n v="216"/>
    <n v="32"/>
    <n v="25"/>
    <n v="0"/>
    <n v="53"/>
  </r>
  <r>
    <x v="19"/>
    <s v="08/31/2021"/>
    <s v="By Month"/>
    <n v="2021"/>
    <n v="8"/>
    <x v="35"/>
    <x v="2"/>
    <x v="11"/>
    <n v="77"/>
    <n v="296"/>
    <n v="61"/>
    <n v="51"/>
    <n v="0"/>
    <n v="87"/>
  </r>
  <r>
    <x v="19"/>
    <s v="08/31/2021"/>
    <s v="By Month"/>
    <n v="2021"/>
    <n v="8"/>
    <x v="35"/>
    <x v="2"/>
    <x v="14"/>
    <n v="174"/>
    <n v="1019"/>
    <n v="168"/>
    <n v="124"/>
    <n v="0"/>
    <n v="218"/>
  </r>
  <r>
    <x v="19"/>
    <s v="08/31/2021"/>
    <s v="By Month"/>
    <n v="2021"/>
    <n v="8"/>
    <x v="35"/>
    <x v="2"/>
    <x v="16"/>
    <n v="108"/>
    <n v="1488"/>
    <n v="131"/>
    <n v="64"/>
    <n v="0"/>
    <n v="175"/>
  </r>
  <r>
    <x v="20"/>
    <s v="09/30/2021"/>
    <s v="By Month"/>
    <n v="2021"/>
    <n v="9"/>
    <x v="35"/>
    <x v="0"/>
    <x v="3"/>
    <n v="0"/>
    <n v="11"/>
    <n v="0"/>
    <n v="0"/>
    <n v="0"/>
    <n v="0"/>
  </r>
  <r>
    <x v="20"/>
    <s v="09/30/2021"/>
    <s v="By Month"/>
    <n v="2021"/>
    <n v="9"/>
    <x v="35"/>
    <x v="0"/>
    <x v="6"/>
    <n v="30"/>
    <n v="236"/>
    <n v="22"/>
    <n v="17"/>
    <n v="0"/>
    <n v="35"/>
  </r>
  <r>
    <x v="20"/>
    <s v="09/30/2021"/>
    <s v="By Month"/>
    <n v="2021"/>
    <n v="9"/>
    <x v="35"/>
    <x v="0"/>
    <x v="7"/>
    <n v="70"/>
    <n v="317"/>
    <n v="45"/>
    <n v="39"/>
    <n v="0"/>
    <n v="76"/>
  </r>
  <r>
    <x v="20"/>
    <s v="09/30/2021"/>
    <s v="By Month"/>
    <n v="2021"/>
    <n v="9"/>
    <x v="35"/>
    <x v="0"/>
    <x v="8"/>
    <n v="113"/>
    <n v="382"/>
    <n v="74"/>
    <n v="63"/>
    <n v="0"/>
    <n v="124"/>
  </r>
  <r>
    <x v="20"/>
    <s v="09/30/2021"/>
    <s v="By Month"/>
    <n v="2021"/>
    <n v="9"/>
    <x v="35"/>
    <x v="0"/>
    <x v="11"/>
    <n v="332"/>
    <n v="874"/>
    <n v="247"/>
    <n v="220"/>
    <n v="0"/>
    <n v="359"/>
  </r>
  <r>
    <x v="20"/>
    <s v="09/30/2021"/>
    <s v="By Month"/>
    <n v="2021"/>
    <n v="9"/>
    <x v="35"/>
    <x v="0"/>
    <x v="12"/>
    <n v="816"/>
    <n v="2353"/>
    <n v="634"/>
    <n v="549"/>
    <n v="0"/>
    <n v="901"/>
  </r>
  <r>
    <x v="20"/>
    <s v="09/30/2021"/>
    <s v="By Month"/>
    <n v="2021"/>
    <n v="9"/>
    <x v="35"/>
    <x v="0"/>
    <x v="13"/>
    <n v="626"/>
    <n v="1835"/>
    <n v="494"/>
    <n v="425"/>
    <n v="0"/>
    <n v="695"/>
  </r>
  <r>
    <x v="20"/>
    <s v="09/30/2021"/>
    <s v="By Month"/>
    <n v="2021"/>
    <n v="9"/>
    <x v="35"/>
    <x v="0"/>
    <x v="14"/>
    <n v="657"/>
    <n v="2516"/>
    <n v="560"/>
    <n v="465"/>
    <n v="0"/>
    <n v="752"/>
  </r>
  <r>
    <x v="20"/>
    <s v="09/30/2021"/>
    <s v="By Month"/>
    <n v="2021"/>
    <n v="9"/>
    <x v="35"/>
    <x v="0"/>
    <x v="15"/>
    <n v="495"/>
    <n v="2534"/>
    <n v="471"/>
    <n v="352"/>
    <n v="0"/>
    <n v="614"/>
  </r>
  <r>
    <x v="20"/>
    <s v="09/30/2021"/>
    <s v="By Month"/>
    <n v="2021"/>
    <n v="9"/>
    <x v="35"/>
    <x v="1"/>
    <x v="3"/>
    <n v="0"/>
    <m/>
    <n v="0"/>
    <n v="0"/>
    <n v="0"/>
    <n v="0"/>
  </r>
  <r>
    <x v="20"/>
    <s v="09/30/2021"/>
    <s v="By Month"/>
    <n v="2021"/>
    <n v="9"/>
    <x v="35"/>
    <x v="1"/>
    <x v="7"/>
    <n v="36"/>
    <n v="210"/>
    <n v="20"/>
    <n v="18"/>
    <n v="0"/>
    <n v="38"/>
  </r>
  <r>
    <x v="20"/>
    <s v="09/30/2021"/>
    <s v="By Month"/>
    <n v="2021"/>
    <n v="9"/>
    <x v="35"/>
    <x v="1"/>
    <x v="8"/>
    <n v="66"/>
    <n v="249"/>
    <n v="44"/>
    <n v="39"/>
    <n v="0"/>
    <n v="71"/>
  </r>
  <r>
    <x v="20"/>
    <s v="09/30/2021"/>
    <s v="By Month"/>
    <n v="2021"/>
    <n v="9"/>
    <x v="35"/>
    <x v="1"/>
    <x v="11"/>
    <n v="214"/>
    <n v="549"/>
    <n v="158"/>
    <n v="139"/>
    <n v="0"/>
    <n v="233"/>
  </r>
  <r>
    <x v="20"/>
    <s v="09/30/2021"/>
    <s v="By Month"/>
    <n v="2021"/>
    <n v="9"/>
    <x v="35"/>
    <x v="1"/>
    <x v="12"/>
    <n v="467"/>
    <n v="1409"/>
    <n v="362"/>
    <n v="310"/>
    <n v="0"/>
    <n v="519"/>
  </r>
  <r>
    <x v="20"/>
    <s v="09/30/2021"/>
    <s v="By Month"/>
    <n v="2021"/>
    <n v="9"/>
    <x v="35"/>
    <x v="1"/>
    <x v="13"/>
    <n v="344"/>
    <n v="1081"/>
    <n v="271"/>
    <n v="230"/>
    <n v="0"/>
    <n v="385"/>
  </r>
  <r>
    <x v="20"/>
    <s v="09/30/2021"/>
    <s v="By Month"/>
    <n v="2021"/>
    <n v="9"/>
    <x v="35"/>
    <x v="1"/>
    <x v="14"/>
    <n v="376"/>
    <n v="1447"/>
    <n v="330"/>
    <n v="271"/>
    <n v="0"/>
    <n v="435"/>
  </r>
  <r>
    <x v="20"/>
    <s v="09/30/2021"/>
    <s v="By Month"/>
    <n v="2021"/>
    <n v="9"/>
    <x v="35"/>
    <x v="1"/>
    <x v="15"/>
    <n v="269"/>
    <n v="1290"/>
    <n v="271"/>
    <n v="191"/>
    <n v="0"/>
    <n v="349"/>
  </r>
  <r>
    <x v="20"/>
    <s v="09/30/2021"/>
    <s v="By Month"/>
    <n v="2021"/>
    <n v="9"/>
    <x v="35"/>
    <x v="1"/>
    <x v="16"/>
    <n v="134"/>
    <n v="898"/>
    <n v="129"/>
    <n v="77"/>
    <n v="0"/>
    <n v="186"/>
  </r>
  <r>
    <x v="20"/>
    <s v="09/30/2021"/>
    <s v="By Month"/>
    <n v="2021"/>
    <n v="9"/>
    <x v="35"/>
    <x v="2"/>
    <x v="1"/>
    <n v="0"/>
    <n v="32"/>
    <n v="0"/>
    <n v="0"/>
    <n v="0"/>
    <n v="0"/>
  </r>
  <r>
    <x v="20"/>
    <s v="09/30/2021"/>
    <s v="By Month"/>
    <n v="2021"/>
    <n v="9"/>
    <x v="35"/>
    <x v="2"/>
    <x v="3"/>
    <n v="0"/>
    <m/>
    <n v="0"/>
    <n v="0"/>
    <n v="0"/>
    <n v="0"/>
  </r>
  <r>
    <x v="20"/>
    <s v="09/30/2021"/>
    <s v="By Month"/>
    <n v="2021"/>
    <n v="9"/>
    <x v="35"/>
    <x v="2"/>
    <x v="4"/>
    <n v="0"/>
    <m/>
    <n v="0"/>
    <n v="0"/>
    <n v="0"/>
    <n v="0"/>
  </r>
  <r>
    <x v="20"/>
    <s v="09/30/2021"/>
    <s v="By Month"/>
    <n v="2021"/>
    <n v="9"/>
    <x v="35"/>
    <x v="2"/>
    <x v="7"/>
    <n v="34"/>
    <n v="107"/>
    <n v="25"/>
    <n v="21"/>
    <n v="0"/>
    <n v="38"/>
  </r>
  <r>
    <x v="20"/>
    <s v="09/30/2021"/>
    <s v="By Month"/>
    <n v="2021"/>
    <n v="9"/>
    <x v="35"/>
    <x v="2"/>
    <x v="8"/>
    <n v="47"/>
    <n v="133"/>
    <n v="30"/>
    <n v="24"/>
    <n v="0"/>
    <n v="53"/>
  </r>
  <r>
    <x v="20"/>
    <s v="09/30/2021"/>
    <s v="By Month"/>
    <n v="2021"/>
    <n v="9"/>
    <x v="35"/>
    <x v="2"/>
    <x v="9"/>
    <n v="66"/>
    <n v="179"/>
    <n v="37"/>
    <n v="31"/>
    <n v="0"/>
    <n v="72"/>
  </r>
  <r>
    <x v="20"/>
    <s v="09/30/2021"/>
    <s v="By Month"/>
    <n v="2021"/>
    <n v="9"/>
    <x v="35"/>
    <x v="2"/>
    <x v="10"/>
    <n v="92"/>
    <n v="239"/>
    <n v="63"/>
    <n v="57"/>
    <n v="0"/>
    <n v="98"/>
  </r>
  <r>
    <x v="20"/>
    <s v="09/30/2021"/>
    <s v="By Month"/>
    <n v="2021"/>
    <n v="9"/>
    <x v="35"/>
    <x v="2"/>
    <x v="11"/>
    <n v="118"/>
    <n v="325"/>
    <n v="89"/>
    <n v="81"/>
    <n v="0"/>
    <n v="126"/>
  </r>
  <r>
    <x v="20"/>
    <s v="09/30/2021"/>
    <s v="By Month"/>
    <n v="2021"/>
    <n v="9"/>
    <x v="35"/>
    <x v="2"/>
    <x v="12"/>
    <n v="349"/>
    <n v="944"/>
    <n v="272"/>
    <n v="239"/>
    <n v="0"/>
    <n v="382"/>
  </r>
  <r>
    <x v="20"/>
    <s v="09/30/2021"/>
    <s v="By Month"/>
    <n v="2021"/>
    <n v="9"/>
    <x v="35"/>
    <x v="2"/>
    <x v="13"/>
    <n v="282"/>
    <n v="754"/>
    <n v="223"/>
    <n v="195"/>
    <n v="0"/>
    <n v="310"/>
  </r>
  <r>
    <x v="20"/>
    <s v="09/30/2021"/>
    <s v="By Month"/>
    <n v="2021"/>
    <n v="9"/>
    <x v="35"/>
    <x v="2"/>
    <x v="14"/>
    <n v="281"/>
    <n v="1069"/>
    <n v="230"/>
    <n v="194"/>
    <n v="0"/>
    <n v="317"/>
  </r>
  <r>
    <x v="20"/>
    <s v="09/30/2021"/>
    <s v="By Month"/>
    <n v="2021"/>
    <n v="9"/>
    <x v="35"/>
    <x v="2"/>
    <x v="15"/>
    <n v="226"/>
    <n v="1244"/>
    <n v="200"/>
    <n v="161"/>
    <n v="0"/>
    <n v="265"/>
  </r>
  <r>
    <x v="21"/>
    <s v="10/31/2021"/>
    <s v="By Month"/>
    <n v="2021"/>
    <n v="10"/>
    <x v="35"/>
    <x v="0"/>
    <x v="1"/>
    <n v="0"/>
    <n v="69"/>
    <n v="0"/>
    <n v="0"/>
    <n v="0"/>
    <n v="0"/>
  </r>
  <r>
    <x v="21"/>
    <s v="10/31/2021"/>
    <s v="By Month"/>
    <n v="2021"/>
    <n v="10"/>
    <x v="35"/>
    <x v="0"/>
    <x v="6"/>
    <n v="20"/>
    <n v="238"/>
    <n v="19"/>
    <n v="15"/>
    <n v="0"/>
    <n v="24"/>
  </r>
  <r>
    <x v="21"/>
    <s v="10/31/2021"/>
    <s v="By Month"/>
    <n v="2021"/>
    <n v="10"/>
    <x v="35"/>
    <x v="0"/>
    <x v="7"/>
    <n v="39"/>
    <n v="291"/>
    <n v="31"/>
    <n v="26"/>
    <n v="0"/>
    <n v="44"/>
  </r>
  <r>
    <x v="21"/>
    <s v="10/31/2021"/>
    <s v="By Month"/>
    <n v="2021"/>
    <n v="10"/>
    <x v="35"/>
    <x v="0"/>
    <x v="8"/>
    <n v="54"/>
    <n v="353"/>
    <n v="45"/>
    <n v="39"/>
    <n v="0"/>
    <n v="60"/>
  </r>
  <r>
    <x v="21"/>
    <s v="10/31/2021"/>
    <s v="By Month"/>
    <n v="2021"/>
    <n v="10"/>
    <x v="35"/>
    <x v="0"/>
    <x v="9"/>
    <n v="70"/>
    <n v="446"/>
    <n v="59"/>
    <n v="48"/>
    <n v="0"/>
    <n v="81"/>
  </r>
  <r>
    <x v="21"/>
    <s v="10/31/2021"/>
    <s v="By Month"/>
    <n v="2021"/>
    <n v="10"/>
    <x v="35"/>
    <x v="0"/>
    <x v="10"/>
    <n v="114"/>
    <n v="548"/>
    <n v="87"/>
    <n v="71"/>
    <n v="0"/>
    <n v="130"/>
  </r>
  <r>
    <x v="21"/>
    <s v="10/31/2021"/>
    <s v="By Month"/>
    <n v="2021"/>
    <n v="10"/>
    <x v="35"/>
    <x v="0"/>
    <x v="11"/>
    <n v="206"/>
    <n v="724"/>
    <n v="170"/>
    <n v="142"/>
    <n v="0"/>
    <n v="234"/>
  </r>
  <r>
    <x v="21"/>
    <s v="10/31/2021"/>
    <s v="By Month"/>
    <n v="2021"/>
    <n v="10"/>
    <x v="35"/>
    <x v="0"/>
    <x v="12"/>
    <n v="528"/>
    <n v="2094"/>
    <n v="446"/>
    <n v="375"/>
    <n v="0"/>
    <n v="599"/>
  </r>
  <r>
    <x v="21"/>
    <s v="10/31/2021"/>
    <s v="By Month"/>
    <n v="2021"/>
    <n v="10"/>
    <x v="35"/>
    <x v="0"/>
    <x v="13"/>
    <n v="394"/>
    <n v="1656"/>
    <n v="329"/>
    <n v="278"/>
    <n v="0"/>
    <n v="445"/>
  </r>
  <r>
    <x v="21"/>
    <s v="10/31/2021"/>
    <s v="By Month"/>
    <n v="2021"/>
    <n v="10"/>
    <x v="35"/>
    <x v="0"/>
    <x v="14"/>
    <n v="367"/>
    <n v="2160"/>
    <n v="357"/>
    <n v="255"/>
    <n v="0"/>
    <n v="469"/>
  </r>
  <r>
    <x v="21"/>
    <s v="10/31/2021"/>
    <s v="By Month"/>
    <n v="2021"/>
    <n v="10"/>
    <x v="35"/>
    <x v="0"/>
    <x v="16"/>
    <n v="200"/>
    <n v="2399"/>
    <n v="252"/>
    <n v="101"/>
    <n v="0"/>
    <n v="351"/>
  </r>
  <r>
    <x v="21"/>
    <s v="10/31/2021"/>
    <s v="By Month"/>
    <n v="2021"/>
    <n v="10"/>
    <x v="35"/>
    <x v="1"/>
    <x v="1"/>
    <n v="0"/>
    <n v="40"/>
    <n v="0"/>
    <n v="0"/>
    <n v="0"/>
    <n v="0"/>
  </r>
  <r>
    <x v="21"/>
    <s v="10/31/2021"/>
    <s v="By Month"/>
    <n v="2021"/>
    <n v="10"/>
    <x v="35"/>
    <x v="1"/>
    <x v="4"/>
    <n v="0"/>
    <n v="11"/>
    <n v="0"/>
    <n v="0"/>
    <n v="0"/>
    <n v="0"/>
  </r>
  <r>
    <x v="21"/>
    <s v="10/31/2021"/>
    <s v="By Month"/>
    <n v="2021"/>
    <n v="10"/>
    <x v="35"/>
    <x v="1"/>
    <x v="7"/>
    <n v="23"/>
    <n v="199"/>
    <n v="21"/>
    <n v="18"/>
    <n v="0"/>
    <n v="26"/>
  </r>
  <r>
    <x v="21"/>
    <s v="10/31/2021"/>
    <s v="By Month"/>
    <n v="2021"/>
    <n v="10"/>
    <x v="35"/>
    <x v="1"/>
    <x v="8"/>
    <n v="29"/>
    <n v="230"/>
    <n v="26"/>
    <n v="24"/>
    <n v="0"/>
    <n v="31"/>
  </r>
  <r>
    <x v="21"/>
    <s v="10/31/2021"/>
    <s v="By Month"/>
    <n v="2021"/>
    <n v="10"/>
    <x v="35"/>
    <x v="1"/>
    <x v="9"/>
    <n v="40"/>
    <n v="268"/>
    <n v="30"/>
    <n v="28"/>
    <n v="0"/>
    <n v="42"/>
  </r>
  <r>
    <x v="21"/>
    <s v="10/31/2021"/>
    <s v="By Month"/>
    <n v="2021"/>
    <n v="10"/>
    <x v="35"/>
    <x v="1"/>
    <x v="10"/>
    <n v="76"/>
    <n v="339"/>
    <n v="52"/>
    <n v="46"/>
    <n v="0"/>
    <n v="82"/>
  </r>
  <r>
    <x v="21"/>
    <s v="10/31/2021"/>
    <s v="By Month"/>
    <n v="2021"/>
    <n v="10"/>
    <x v="35"/>
    <x v="1"/>
    <x v="11"/>
    <n v="123"/>
    <n v="451"/>
    <n v="93"/>
    <n v="79"/>
    <n v="0"/>
    <n v="137"/>
  </r>
  <r>
    <x v="21"/>
    <s v="10/31/2021"/>
    <s v="By Month"/>
    <n v="2021"/>
    <n v="10"/>
    <x v="35"/>
    <x v="1"/>
    <x v="12"/>
    <n v="308"/>
    <n v="1234"/>
    <n v="247"/>
    <n v="213"/>
    <n v="0"/>
    <n v="342"/>
  </r>
  <r>
    <x v="21"/>
    <s v="10/31/2021"/>
    <s v="By Month"/>
    <n v="2021"/>
    <n v="10"/>
    <x v="35"/>
    <x v="1"/>
    <x v="13"/>
    <n v="235"/>
    <n v="966"/>
    <n v="188"/>
    <n v="164"/>
    <n v="0"/>
    <n v="259"/>
  </r>
  <r>
    <x v="21"/>
    <s v="10/31/2021"/>
    <s v="By Month"/>
    <n v="2021"/>
    <n v="10"/>
    <x v="35"/>
    <x v="1"/>
    <x v="14"/>
    <n v="202"/>
    <n v="1228"/>
    <n v="197"/>
    <n v="137"/>
    <n v="0"/>
    <n v="262"/>
  </r>
  <r>
    <x v="21"/>
    <s v="10/31/2021"/>
    <s v="By Month"/>
    <n v="2021"/>
    <n v="10"/>
    <x v="35"/>
    <x v="1"/>
    <x v="16"/>
    <n v="98"/>
    <n v="925"/>
    <n v="126"/>
    <n v="51"/>
    <n v="0"/>
    <n v="173"/>
  </r>
  <r>
    <x v="21"/>
    <s v="10/31/2021"/>
    <s v="By Month"/>
    <n v="2021"/>
    <n v="10"/>
    <x v="35"/>
    <x v="2"/>
    <x v="0"/>
    <n v="708"/>
    <n v="4956"/>
    <n v="704"/>
    <n v="469"/>
    <n v="0"/>
    <n v="943"/>
  </r>
  <r>
    <x v="21"/>
    <s v="10/31/2021"/>
    <s v="By Month"/>
    <n v="2021"/>
    <n v="10"/>
    <x v="35"/>
    <x v="2"/>
    <x v="1"/>
    <n v="0"/>
    <n v="29"/>
    <n v="0"/>
    <n v="0"/>
    <n v="0"/>
    <n v="0"/>
  </r>
  <r>
    <x v="21"/>
    <s v="10/31/2021"/>
    <s v="By Month"/>
    <n v="2021"/>
    <n v="10"/>
    <x v="35"/>
    <x v="2"/>
    <x v="3"/>
    <n v="0"/>
    <m/>
    <n v="0"/>
    <n v="0"/>
    <n v="0"/>
    <n v="0"/>
  </r>
  <r>
    <x v="21"/>
    <s v="10/31/2021"/>
    <s v="By Month"/>
    <n v="2021"/>
    <n v="10"/>
    <x v="35"/>
    <x v="2"/>
    <x v="8"/>
    <n v="25"/>
    <n v="123"/>
    <n v="19"/>
    <n v="15"/>
    <n v="0"/>
    <n v="29"/>
  </r>
  <r>
    <x v="21"/>
    <s v="10/31/2021"/>
    <s v="By Month"/>
    <n v="2021"/>
    <n v="10"/>
    <x v="35"/>
    <x v="2"/>
    <x v="9"/>
    <n v="30"/>
    <n v="178"/>
    <n v="29"/>
    <n v="20"/>
    <n v="0"/>
    <n v="39"/>
  </r>
  <r>
    <x v="21"/>
    <s v="10/31/2021"/>
    <s v="By Month"/>
    <n v="2021"/>
    <n v="10"/>
    <x v="35"/>
    <x v="2"/>
    <x v="10"/>
    <n v="38"/>
    <n v="209"/>
    <n v="35"/>
    <n v="25"/>
    <n v="0"/>
    <n v="48"/>
  </r>
  <r>
    <x v="21"/>
    <s v="10/31/2021"/>
    <s v="By Month"/>
    <n v="2021"/>
    <n v="10"/>
    <x v="35"/>
    <x v="2"/>
    <x v="11"/>
    <n v="83"/>
    <n v="273"/>
    <n v="77"/>
    <n v="63"/>
    <n v="0"/>
    <n v="97"/>
  </r>
  <r>
    <x v="21"/>
    <s v="10/31/2021"/>
    <s v="By Month"/>
    <n v="2021"/>
    <n v="10"/>
    <x v="35"/>
    <x v="2"/>
    <x v="12"/>
    <n v="220"/>
    <n v="860"/>
    <n v="199"/>
    <n v="162"/>
    <n v="0"/>
    <n v="257"/>
  </r>
  <r>
    <x v="21"/>
    <s v="10/31/2021"/>
    <s v="By Month"/>
    <n v="2021"/>
    <n v="10"/>
    <x v="35"/>
    <x v="2"/>
    <x v="13"/>
    <n v="159"/>
    <n v="690"/>
    <n v="141"/>
    <n v="114"/>
    <n v="0"/>
    <n v="186"/>
  </r>
  <r>
    <x v="21"/>
    <s v="10/31/2021"/>
    <s v="By Month"/>
    <n v="2021"/>
    <n v="10"/>
    <x v="35"/>
    <x v="2"/>
    <x v="14"/>
    <n v="165"/>
    <n v="932"/>
    <n v="160"/>
    <n v="118"/>
    <n v="0"/>
    <n v="207"/>
  </r>
  <r>
    <x v="21"/>
    <s v="10/31/2021"/>
    <s v="By Month"/>
    <n v="2021"/>
    <n v="10"/>
    <x v="35"/>
    <x v="2"/>
    <x v="15"/>
    <n v="146"/>
    <n v="1242"/>
    <n v="156"/>
    <n v="92"/>
    <n v="0"/>
    <n v="210"/>
  </r>
  <r>
    <x v="21"/>
    <s v="10/31/2021"/>
    <s v="By Month"/>
    <n v="2021"/>
    <n v="10"/>
    <x v="35"/>
    <x v="2"/>
    <x v="16"/>
    <n v="102"/>
    <n v="1474"/>
    <n v="126"/>
    <n v="50"/>
    <n v="0"/>
    <n v="178"/>
  </r>
  <r>
    <x v="22"/>
    <s v="11/30/2021"/>
    <s v="By Month"/>
    <n v="2021"/>
    <n v="11"/>
    <x v="35"/>
    <x v="0"/>
    <x v="3"/>
    <n v="0"/>
    <m/>
    <n v="0"/>
    <n v="0"/>
    <n v="0"/>
    <n v="0"/>
  </r>
  <r>
    <x v="22"/>
    <s v="11/30/2021"/>
    <s v="By Month"/>
    <n v="2021"/>
    <n v="11"/>
    <x v="35"/>
    <x v="0"/>
    <x v="4"/>
    <n v="0"/>
    <n v="10"/>
    <n v="0"/>
    <n v="0"/>
    <n v="0"/>
    <n v="0"/>
  </r>
  <r>
    <x v="22"/>
    <s v="11/30/2021"/>
    <s v="By Month"/>
    <n v="2021"/>
    <n v="11"/>
    <x v="35"/>
    <x v="0"/>
    <x v="8"/>
    <n v="19"/>
    <n v="282"/>
    <n v="17"/>
    <n v="10"/>
    <n v="0"/>
    <n v="26"/>
  </r>
  <r>
    <x v="22"/>
    <s v="11/30/2021"/>
    <s v="By Month"/>
    <n v="2021"/>
    <n v="11"/>
    <x v="35"/>
    <x v="0"/>
    <x v="9"/>
    <n v="27"/>
    <n v="317"/>
    <n v="23"/>
    <n v="14"/>
    <n v="0"/>
    <n v="36"/>
  </r>
  <r>
    <x v="22"/>
    <s v="11/30/2021"/>
    <s v="By Month"/>
    <n v="2021"/>
    <n v="11"/>
    <x v="35"/>
    <x v="0"/>
    <x v="12"/>
    <n v="185"/>
    <n v="1717"/>
    <n v="227"/>
    <n v="134"/>
    <n v="0"/>
    <n v="278"/>
  </r>
  <r>
    <x v="22"/>
    <s v="11/30/2021"/>
    <s v="By Month"/>
    <n v="2021"/>
    <n v="11"/>
    <x v="35"/>
    <x v="0"/>
    <x v="13"/>
    <n v="144"/>
    <n v="1381"/>
    <n v="178"/>
    <n v="101"/>
    <n v="0"/>
    <n v="221"/>
  </r>
  <r>
    <x v="22"/>
    <s v="11/30/2021"/>
    <s v="By Month"/>
    <n v="2021"/>
    <n v="11"/>
    <x v="35"/>
    <x v="0"/>
    <x v="14"/>
    <n v="181"/>
    <n v="2046"/>
    <n v="234"/>
    <n v="118"/>
    <n v="0"/>
    <n v="297"/>
  </r>
  <r>
    <x v="22"/>
    <s v="11/30/2021"/>
    <s v="By Month"/>
    <n v="2021"/>
    <n v="11"/>
    <x v="35"/>
    <x v="0"/>
    <x v="15"/>
    <n v="155"/>
    <n v="2367"/>
    <n v="237"/>
    <n v="90"/>
    <n v="0"/>
    <n v="302"/>
  </r>
  <r>
    <x v="22"/>
    <s v="11/30/2021"/>
    <s v="By Month"/>
    <n v="2021"/>
    <n v="11"/>
    <x v="35"/>
    <x v="1"/>
    <x v="3"/>
    <n v="0"/>
    <m/>
    <n v="0"/>
    <n v="0"/>
    <n v="0"/>
    <n v="0"/>
  </r>
  <r>
    <x v="22"/>
    <s v="11/30/2021"/>
    <s v="By Month"/>
    <n v="2021"/>
    <n v="11"/>
    <x v="35"/>
    <x v="1"/>
    <x v="4"/>
    <n v="0"/>
    <m/>
    <n v="0"/>
    <n v="0"/>
    <n v="0"/>
    <n v="0"/>
  </r>
  <r>
    <x v="22"/>
    <s v="11/30/2021"/>
    <s v="By Month"/>
    <n v="2021"/>
    <n v="11"/>
    <x v="35"/>
    <x v="1"/>
    <x v="5"/>
    <n v="0"/>
    <n v="73"/>
    <n v="0"/>
    <n v="0"/>
    <n v="0"/>
    <n v="0"/>
  </r>
  <r>
    <x v="22"/>
    <s v="11/30/2021"/>
    <s v="By Month"/>
    <n v="2021"/>
    <n v="11"/>
    <x v="35"/>
    <x v="1"/>
    <x v="10"/>
    <n v="33"/>
    <n v="252"/>
    <n v="26"/>
    <n v="20"/>
    <n v="0"/>
    <n v="39"/>
  </r>
  <r>
    <x v="22"/>
    <s v="11/30/2021"/>
    <s v="By Month"/>
    <n v="2021"/>
    <n v="11"/>
    <x v="35"/>
    <x v="1"/>
    <x v="11"/>
    <n v="50"/>
    <n v="347"/>
    <n v="46"/>
    <n v="36"/>
    <n v="0"/>
    <n v="60"/>
  </r>
  <r>
    <x v="22"/>
    <s v="11/30/2021"/>
    <s v="By Month"/>
    <n v="2021"/>
    <n v="11"/>
    <x v="35"/>
    <x v="1"/>
    <x v="12"/>
    <n v="110"/>
    <n v="1011"/>
    <n v="129"/>
    <n v="80"/>
    <n v="0"/>
    <n v="159"/>
  </r>
  <r>
    <x v="22"/>
    <s v="11/30/2021"/>
    <s v="By Month"/>
    <n v="2021"/>
    <n v="11"/>
    <x v="35"/>
    <x v="1"/>
    <x v="13"/>
    <n v="81"/>
    <n v="807"/>
    <n v="98"/>
    <n v="57"/>
    <n v="0"/>
    <n v="122"/>
  </r>
  <r>
    <x v="22"/>
    <s v="11/30/2021"/>
    <s v="By Month"/>
    <n v="2021"/>
    <n v="11"/>
    <x v="35"/>
    <x v="1"/>
    <x v="14"/>
    <n v="89"/>
    <n v="1132"/>
    <n v="117"/>
    <n v="56"/>
    <n v="0"/>
    <n v="150"/>
  </r>
  <r>
    <x v="22"/>
    <s v="11/30/2021"/>
    <s v="By Month"/>
    <n v="2021"/>
    <n v="11"/>
    <x v="35"/>
    <x v="1"/>
    <x v="15"/>
    <n v="83"/>
    <n v="1184"/>
    <n v="124"/>
    <n v="46"/>
    <n v="0"/>
    <n v="161"/>
  </r>
  <r>
    <x v="22"/>
    <s v="11/30/2021"/>
    <s v="By Month"/>
    <n v="2021"/>
    <n v="11"/>
    <x v="35"/>
    <x v="2"/>
    <x v="1"/>
    <n v="0"/>
    <n v="27"/>
    <n v="0"/>
    <n v="0"/>
    <n v="0"/>
    <n v="0"/>
  </r>
  <r>
    <x v="22"/>
    <s v="11/30/2021"/>
    <s v="By Month"/>
    <n v="2021"/>
    <n v="11"/>
    <x v="35"/>
    <x v="2"/>
    <x v="2"/>
    <n v="0"/>
    <n v="40"/>
    <n v="0"/>
    <n v="0"/>
    <n v="0"/>
    <n v="0"/>
  </r>
  <r>
    <x v="22"/>
    <s v="11/30/2021"/>
    <s v="By Month"/>
    <n v="2021"/>
    <n v="11"/>
    <x v="35"/>
    <x v="2"/>
    <x v="3"/>
    <n v="0"/>
    <m/>
    <n v="0"/>
    <n v="0"/>
    <n v="0"/>
    <n v="0"/>
  </r>
  <r>
    <x v="22"/>
    <s v="11/30/2021"/>
    <s v="By Month"/>
    <n v="2021"/>
    <n v="11"/>
    <x v="35"/>
    <x v="2"/>
    <x v="4"/>
    <n v="0"/>
    <m/>
    <n v="0"/>
    <n v="0"/>
    <n v="0"/>
    <n v="0"/>
  </r>
  <r>
    <x v="22"/>
    <s v="11/30/2021"/>
    <s v="By Month"/>
    <n v="2021"/>
    <n v="11"/>
    <x v="35"/>
    <x v="2"/>
    <x v="12"/>
    <n v="75"/>
    <n v="706"/>
    <n v="98"/>
    <n v="54"/>
    <n v="0"/>
    <n v="119"/>
  </r>
  <r>
    <x v="22"/>
    <s v="11/30/2021"/>
    <s v="By Month"/>
    <n v="2021"/>
    <n v="11"/>
    <x v="35"/>
    <x v="2"/>
    <x v="13"/>
    <n v="63"/>
    <n v="574"/>
    <n v="80"/>
    <n v="44"/>
    <n v="0"/>
    <n v="99"/>
  </r>
  <r>
    <x v="22"/>
    <s v="11/30/2021"/>
    <s v="By Month"/>
    <n v="2021"/>
    <n v="11"/>
    <x v="35"/>
    <x v="2"/>
    <x v="14"/>
    <n v="92"/>
    <n v="914"/>
    <n v="117"/>
    <n v="62"/>
    <n v="0"/>
    <n v="147"/>
  </r>
  <r>
    <x v="22"/>
    <s v="11/30/2021"/>
    <s v="By Month"/>
    <n v="2021"/>
    <n v="11"/>
    <x v="35"/>
    <x v="2"/>
    <x v="15"/>
    <n v="72"/>
    <n v="1183"/>
    <n v="113"/>
    <n v="44"/>
    <n v="0"/>
    <n v="141"/>
  </r>
  <r>
    <x v="22"/>
    <s v="11/30/2021"/>
    <s v="By Month"/>
    <n v="2021"/>
    <n v="11"/>
    <x v="35"/>
    <x v="2"/>
    <x v="16"/>
    <n v="45"/>
    <n v="1478"/>
    <n v="91"/>
    <n v="22"/>
    <n v="0"/>
    <n v="114"/>
  </r>
  <r>
    <x v="23"/>
    <s v="12/31/2021"/>
    <s v="By Month"/>
    <n v="2021"/>
    <n v="12"/>
    <x v="35"/>
    <x v="0"/>
    <x v="1"/>
    <n v="0"/>
    <n v="77"/>
    <n v="0"/>
    <n v="0"/>
    <n v="0"/>
    <n v="0"/>
  </r>
  <r>
    <x v="23"/>
    <s v="12/31/2021"/>
    <s v="By Month"/>
    <n v="2021"/>
    <n v="12"/>
    <x v="35"/>
    <x v="0"/>
    <x v="4"/>
    <n v="0"/>
    <n v="18"/>
    <n v="0"/>
    <n v="0"/>
    <n v="0"/>
    <n v="0"/>
  </r>
  <r>
    <x v="23"/>
    <s v="12/31/2021"/>
    <s v="By Month"/>
    <n v="2021"/>
    <n v="12"/>
    <x v="35"/>
    <x v="0"/>
    <x v="8"/>
    <n v="30"/>
    <n v="304"/>
    <n v="23"/>
    <n v="15"/>
    <n v="0"/>
    <n v="38"/>
  </r>
  <r>
    <x v="23"/>
    <s v="12/31/2021"/>
    <s v="By Month"/>
    <n v="2021"/>
    <n v="12"/>
    <x v="35"/>
    <x v="0"/>
    <x v="9"/>
    <n v="50"/>
    <n v="402"/>
    <n v="40"/>
    <n v="29"/>
    <n v="0"/>
    <n v="61"/>
  </r>
  <r>
    <x v="23"/>
    <s v="12/31/2021"/>
    <s v="By Month"/>
    <n v="2021"/>
    <n v="12"/>
    <x v="35"/>
    <x v="0"/>
    <x v="16"/>
    <n v="171"/>
    <n v="2593"/>
    <n v="242"/>
    <n v="93"/>
    <n v="0"/>
    <n v="320"/>
  </r>
  <r>
    <x v="23"/>
    <s v="12/31/2021"/>
    <s v="By Month"/>
    <n v="2021"/>
    <n v="12"/>
    <x v="35"/>
    <x v="1"/>
    <x v="1"/>
    <n v="0"/>
    <n v="46"/>
    <n v="0"/>
    <n v="0"/>
    <n v="0"/>
    <n v="0"/>
  </r>
  <r>
    <x v="23"/>
    <s v="12/31/2021"/>
    <s v="By Month"/>
    <n v="2021"/>
    <n v="12"/>
    <x v="35"/>
    <x v="1"/>
    <x v="4"/>
    <n v="0"/>
    <n v="12"/>
    <n v="0"/>
    <n v="0"/>
    <n v="0"/>
    <n v="0"/>
  </r>
  <r>
    <x v="23"/>
    <s v="12/31/2021"/>
    <s v="By Month"/>
    <n v="2021"/>
    <n v="12"/>
    <x v="35"/>
    <x v="1"/>
    <x v="9"/>
    <n v="32"/>
    <n v="273"/>
    <n v="22"/>
    <n v="17"/>
    <n v="0"/>
    <n v="37"/>
  </r>
  <r>
    <x v="23"/>
    <s v="12/31/2021"/>
    <s v="By Month"/>
    <n v="2021"/>
    <n v="12"/>
    <x v="35"/>
    <x v="1"/>
    <x v="12"/>
    <n v="144"/>
    <n v="1107"/>
    <n v="145"/>
    <n v="91"/>
    <n v="0"/>
    <n v="198"/>
  </r>
  <r>
    <x v="23"/>
    <s v="12/31/2021"/>
    <s v="By Month"/>
    <n v="2021"/>
    <n v="12"/>
    <x v="35"/>
    <x v="1"/>
    <x v="13"/>
    <n v="110"/>
    <n v="861"/>
    <n v="114"/>
    <n v="70"/>
    <n v="0"/>
    <n v="154"/>
  </r>
  <r>
    <x v="23"/>
    <s v="12/31/2021"/>
    <s v="By Month"/>
    <n v="2021"/>
    <n v="12"/>
    <x v="35"/>
    <x v="1"/>
    <x v="14"/>
    <n v="127"/>
    <n v="1299"/>
    <n v="158"/>
    <n v="80"/>
    <n v="0"/>
    <n v="205"/>
  </r>
  <r>
    <x v="23"/>
    <s v="12/31/2021"/>
    <s v="By Month"/>
    <n v="2021"/>
    <n v="12"/>
    <x v="35"/>
    <x v="1"/>
    <x v="16"/>
    <n v="82"/>
    <n v="1025"/>
    <n v="118"/>
    <n v="48"/>
    <n v="0"/>
    <n v="152"/>
  </r>
  <r>
    <x v="23"/>
    <s v="12/31/2021"/>
    <s v="By Month"/>
    <n v="2021"/>
    <n v="12"/>
    <x v="35"/>
    <x v="2"/>
    <x v="1"/>
    <n v="0"/>
    <n v="31"/>
    <n v="0"/>
    <n v="0"/>
    <n v="0"/>
    <n v="0"/>
  </r>
  <r>
    <x v="23"/>
    <s v="12/31/2021"/>
    <s v="By Month"/>
    <n v="2021"/>
    <n v="12"/>
    <x v="35"/>
    <x v="2"/>
    <x v="2"/>
    <n v="0"/>
    <n v="50"/>
    <n v="0"/>
    <n v="0"/>
    <n v="0"/>
    <n v="0"/>
  </r>
  <r>
    <x v="23"/>
    <s v="12/31/2021"/>
    <s v="By Month"/>
    <n v="2021"/>
    <n v="12"/>
    <x v="35"/>
    <x v="2"/>
    <x v="3"/>
    <n v="0"/>
    <m/>
    <n v="0"/>
    <n v="0"/>
    <n v="0"/>
    <n v="0"/>
  </r>
  <r>
    <x v="23"/>
    <s v="12/31/2021"/>
    <s v="By Month"/>
    <n v="2021"/>
    <n v="12"/>
    <x v="35"/>
    <x v="2"/>
    <x v="4"/>
    <n v="0"/>
    <m/>
    <n v="0"/>
    <n v="0"/>
    <n v="0"/>
    <n v="0"/>
  </r>
  <r>
    <x v="23"/>
    <s v="12/31/2021"/>
    <s v="By Month"/>
    <n v="2021"/>
    <n v="12"/>
    <x v="35"/>
    <x v="2"/>
    <x v="9"/>
    <n v="18"/>
    <n v="129"/>
    <n v="18"/>
    <n v="12"/>
    <n v="0"/>
    <n v="24"/>
  </r>
  <r>
    <x v="23"/>
    <s v="12/31/2021"/>
    <s v="By Month"/>
    <n v="2021"/>
    <n v="12"/>
    <x v="35"/>
    <x v="2"/>
    <x v="10"/>
    <n v="28"/>
    <n v="188"/>
    <n v="27"/>
    <n v="18"/>
    <n v="0"/>
    <n v="37"/>
  </r>
  <r>
    <x v="23"/>
    <s v="12/31/2021"/>
    <s v="By Month"/>
    <n v="2021"/>
    <n v="12"/>
    <x v="35"/>
    <x v="2"/>
    <x v="11"/>
    <n v="30"/>
    <n v="272"/>
    <n v="35"/>
    <n v="22"/>
    <n v="0"/>
    <n v="43"/>
  </r>
  <r>
    <x v="23"/>
    <s v="12/31/2021"/>
    <s v="By Month"/>
    <n v="2021"/>
    <n v="12"/>
    <x v="35"/>
    <x v="2"/>
    <x v="16"/>
    <n v="89"/>
    <n v="1568"/>
    <n v="124"/>
    <n v="45"/>
    <n v="0"/>
    <n v="168"/>
  </r>
  <r>
    <x v="24"/>
    <s v="01/31/2022"/>
    <s v="By Month"/>
    <n v="2022"/>
    <n v="1"/>
    <x v="35"/>
    <x v="0"/>
    <x v="0"/>
    <n v="2513"/>
    <n v="12322"/>
    <n v="1991"/>
    <n v="1465"/>
    <n v="17"/>
    <n v="3050"/>
  </r>
  <r>
    <x v="24"/>
    <s v="01/31/2022"/>
    <s v="By Month"/>
    <n v="2022"/>
    <n v="1"/>
    <x v="35"/>
    <x v="0"/>
    <x v="6"/>
    <n v="16"/>
    <n v="218"/>
    <n v="15"/>
    <n v="11"/>
    <n v="0"/>
    <n v="20"/>
  </r>
  <r>
    <x v="24"/>
    <s v="01/31/2022"/>
    <s v="By Month"/>
    <n v="2022"/>
    <n v="1"/>
    <x v="35"/>
    <x v="0"/>
    <x v="7"/>
    <n v="28"/>
    <n v="258"/>
    <n v="21"/>
    <n v="18"/>
    <n v="0"/>
    <n v="31"/>
  </r>
  <r>
    <x v="24"/>
    <s v="01/31/2022"/>
    <s v="By Month"/>
    <n v="2022"/>
    <n v="1"/>
    <x v="35"/>
    <x v="0"/>
    <x v="8"/>
    <n v="43"/>
    <n v="320"/>
    <n v="30"/>
    <n v="25"/>
    <n v="0"/>
    <n v="48"/>
  </r>
  <r>
    <x v="24"/>
    <s v="01/31/2022"/>
    <s v="By Month"/>
    <n v="2022"/>
    <n v="1"/>
    <x v="35"/>
    <x v="0"/>
    <x v="9"/>
    <n v="75"/>
    <n v="412"/>
    <n v="44"/>
    <n v="36"/>
    <n v="0"/>
    <n v="83"/>
  </r>
  <r>
    <x v="24"/>
    <s v="01/31/2022"/>
    <s v="By Month"/>
    <n v="2022"/>
    <n v="1"/>
    <x v="35"/>
    <x v="0"/>
    <x v="10"/>
    <n v="124"/>
    <n v="536"/>
    <n v="79"/>
    <n v="64"/>
    <n v="0"/>
    <n v="139"/>
  </r>
  <r>
    <x v="24"/>
    <s v="01/31/2022"/>
    <s v="By Month"/>
    <n v="2022"/>
    <n v="1"/>
    <x v="35"/>
    <x v="0"/>
    <x v="11"/>
    <n v="197"/>
    <n v="785"/>
    <n v="141"/>
    <n v="117"/>
    <n v="0"/>
    <n v="221"/>
  </r>
  <r>
    <x v="24"/>
    <s v="01/31/2022"/>
    <s v="By Month"/>
    <n v="2022"/>
    <n v="1"/>
    <x v="35"/>
    <x v="1"/>
    <x v="3"/>
    <n v="0"/>
    <m/>
    <n v="0"/>
    <n v="0"/>
    <n v="0"/>
    <n v="0"/>
  </r>
  <r>
    <x v="24"/>
    <s v="01/31/2022"/>
    <s v="By Month"/>
    <n v="2022"/>
    <n v="1"/>
    <x v="35"/>
    <x v="1"/>
    <x v="7"/>
    <n v="15"/>
    <n v="173"/>
    <n v="11"/>
    <n v="10"/>
    <n v="0"/>
    <n v="16"/>
  </r>
  <r>
    <x v="24"/>
    <s v="01/31/2022"/>
    <s v="By Month"/>
    <n v="2022"/>
    <n v="1"/>
    <x v="35"/>
    <x v="1"/>
    <x v="8"/>
    <n v="22"/>
    <n v="198"/>
    <n v="16"/>
    <n v="13"/>
    <n v="0"/>
    <n v="25"/>
  </r>
  <r>
    <x v="24"/>
    <s v="01/31/2022"/>
    <s v="By Month"/>
    <n v="2022"/>
    <n v="1"/>
    <x v="35"/>
    <x v="1"/>
    <x v="9"/>
    <n v="34"/>
    <n v="246"/>
    <n v="21"/>
    <n v="14"/>
    <n v="0"/>
    <n v="41"/>
  </r>
  <r>
    <x v="24"/>
    <s v="01/31/2022"/>
    <s v="By Month"/>
    <n v="2022"/>
    <n v="1"/>
    <x v="35"/>
    <x v="1"/>
    <x v="10"/>
    <n v="60"/>
    <n v="328"/>
    <n v="40"/>
    <n v="28"/>
    <n v="0"/>
    <n v="72"/>
  </r>
  <r>
    <x v="24"/>
    <s v="01/31/2022"/>
    <s v="By Month"/>
    <n v="2022"/>
    <n v="1"/>
    <x v="35"/>
    <x v="1"/>
    <x v="11"/>
    <n v="108"/>
    <n v="480"/>
    <n v="83"/>
    <n v="64"/>
    <n v="0"/>
    <n v="127"/>
  </r>
  <r>
    <x v="24"/>
    <s v="01/31/2022"/>
    <s v="By Month"/>
    <n v="2022"/>
    <n v="1"/>
    <x v="35"/>
    <x v="1"/>
    <x v="12"/>
    <n v="308"/>
    <n v="1357"/>
    <n v="240"/>
    <n v="185"/>
    <n v="0"/>
    <n v="363"/>
  </r>
  <r>
    <x v="24"/>
    <s v="01/31/2022"/>
    <s v="By Month"/>
    <n v="2022"/>
    <n v="1"/>
    <x v="35"/>
    <x v="1"/>
    <x v="13"/>
    <n v="238"/>
    <n v="1060"/>
    <n v="186"/>
    <n v="142"/>
    <n v="0"/>
    <n v="282"/>
  </r>
  <r>
    <x v="24"/>
    <s v="01/31/2022"/>
    <s v="By Month"/>
    <n v="2022"/>
    <n v="1"/>
    <x v="35"/>
    <x v="2"/>
    <x v="1"/>
    <n v="0"/>
    <n v="36"/>
    <n v="0"/>
    <n v="0"/>
    <n v="0"/>
    <n v="0"/>
  </r>
  <r>
    <x v="24"/>
    <s v="01/31/2022"/>
    <s v="By Month"/>
    <n v="2022"/>
    <n v="1"/>
    <x v="35"/>
    <x v="2"/>
    <x v="8"/>
    <n v="21"/>
    <n v="122"/>
    <n v="14"/>
    <n v="12"/>
    <n v="0"/>
    <n v="23"/>
  </r>
  <r>
    <x v="24"/>
    <s v="01/31/2022"/>
    <s v="By Month"/>
    <n v="2022"/>
    <n v="1"/>
    <x v="35"/>
    <x v="2"/>
    <x v="9"/>
    <n v="41"/>
    <n v="166"/>
    <n v="23"/>
    <n v="22"/>
    <n v="0"/>
    <n v="42"/>
  </r>
  <r>
    <x v="24"/>
    <s v="01/31/2022"/>
    <s v="By Month"/>
    <n v="2022"/>
    <n v="1"/>
    <x v="35"/>
    <x v="2"/>
    <x v="10"/>
    <n v="64"/>
    <n v="208"/>
    <n v="39"/>
    <n v="36"/>
    <n v="0"/>
    <n v="67"/>
  </r>
  <r>
    <x v="24"/>
    <s v="01/31/2022"/>
    <s v="By Month"/>
    <n v="2022"/>
    <n v="1"/>
    <x v="35"/>
    <x v="2"/>
    <x v="11"/>
    <n v="89"/>
    <n v="305"/>
    <n v="58"/>
    <n v="53"/>
    <n v="0"/>
    <n v="94"/>
  </r>
  <r>
    <x v="25"/>
    <s v="02/28/2022"/>
    <s v="By Month"/>
    <n v="2022"/>
    <n v="2"/>
    <x v="35"/>
    <x v="0"/>
    <x v="9"/>
    <n v="42"/>
    <n v="373"/>
    <n v="29"/>
    <n v="17"/>
    <n v="0"/>
    <n v="54"/>
  </r>
  <r>
    <x v="25"/>
    <s v="02/28/2022"/>
    <s v="By Month"/>
    <n v="2022"/>
    <n v="2"/>
    <x v="35"/>
    <x v="0"/>
    <x v="10"/>
    <n v="64"/>
    <n v="420"/>
    <n v="46"/>
    <n v="31"/>
    <n v="0"/>
    <n v="79"/>
  </r>
  <r>
    <x v="25"/>
    <s v="02/28/2022"/>
    <s v="By Month"/>
    <n v="2022"/>
    <n v="2"/>
    <x v="35"/>
    <x v="0"/>
    <x v="11"/>
    <n v="114"/>
    <n v="617"/>
    <n v="87"/>
    <n v="70"/>
    <n v="0"/>
    <n v="131"/>
  </r>
  <r>
    <x v="25"/>
    <s v="02/28/2022"/>
    <s v="By Month"/>
    <n v="2022"/>
    <n v="2"/>
    <x v="35"/>
    <x v="0"/>
    <x v="15"/>
    <n v="576"/>
    <n v="2685"/>
    <n v="453"/>
    <n v="325"/>
    <n v="0"/>
    <n v="704"/>
  </r>
  <r>
    <x v="25"/>
    <s v="02/28/2022"/>
    <s v="By Month"/>
    <n v="2022"/>
    <n v="2"/>
    <x v="35"/>
    <x v="1"/>
    <x v="3"/>
    <n v="0"/>
    <m/>
    <n v="0"/>
    <n v="0"/>
    <n v="0"/>
    <n v="0"/>
  </r>
  <r>
    <x v="25"/>
    <s v="02/28/2022"/>
    <s v="By Month"/>
    <n v="2022"/>
    <n v="2"/>
    <x v="35"/>
    <x v="1"/>
    <x v="5"/>
    <n v="0"/>
    <n v="73"/>
    <n v="0"/>
    <n v="0"/>
    <n v="0"/>
    <n v="0"/>
  </r>
  <r>
    <x v="25"/>
    <s v="02/28/2022"/>
    <s v="By Month"/>
    <n v="2022"/>
    <n v="2"/>
    <x v="35"/>
    <x v="1"/>
    <x v="10"/>
    <n v="34"/>
    <n v="248"/>
    <n v="24"/>
    <n v="16"/>
    <n v="0"/>
    <n v="42"/>
  </r>
  <r>
    <x v="25"/>
    <s v="02/28/2022"/>
    <s v="By Month"/>
    <n v="2022"/>
    <n v="2"/>
    <x v="35"/>
    <x v="1"/>
    <x v="11"/>
    <n v="63"/>
    <n v="385"/>
    <n v="47"/>
    <n v="40"/>
    <n v="0"/>
    <n v="70"/>
  </r>
  <r>
    <x v="25"/>
    <s v="02/28/2022"/>
    <s v="By Month"/>
    <n v="2022"/>
    <n v="2"/>
    <x v="35"/>
    <x v="1"/>
    <x v="15"/>
    <n v="327"/>
    <n v="1371"/>
    <n v="275"/>
    <n v="200"/>
    <n v="0"/>
    <n v="402"/>
  </r>
  <r>
    <x v="25"/>
    <s v="02/28/2022"/>
    <s v="By Month"/>
    <n v="2022"/>
    <n v="2"/>
    <x v="35"/>
    <x v="1"/>
    <x v="16"/>
    <n v="191"/>
    <n v="1003"/>
    <n v="135"/>
    <n v="92"/>
    <n v="0"/>
    <n v="234"/>
  </r>
  <r>
    <x v="25"/>
    <s v="02/28/2022"/>
    <s v="By Month"/>
    <n v="2022"/>
    <n v="2"/>
    <x v="35"/>
    <x v="2"/>
    <x v="1"/>
    <n v="0"/>
    <n v="32"/>
    <n v="0"/>
    <n v="0"/>
    <n v="0"/>
    <n v="0"/>
  </r>
  <r>
    <x v="25"/>
    <s v="02/28/2022"/>
    <s v="By Month"/>
    <n v="2022"/>
    <n v="2"/>
    <x v="35"/>
    <x v="2"/>
    <x v="4"/>
    <n v="0"/>
    <m/>
    <n v="0"/>
    <n v="0"/>
    <n v="0"/>
    <n v="0"/>
  </r>
  <r>
    <x v="25"/>
    <s v="02/28/2022"/>
    <s v="By Month"/>
    <n v="2022"/>
    <n v="2"/>
    <x v="35"/>
    <x v="2"/>
    <x v="9"/>
    <n v="23"/>
    <n v="149"/>
    <n v="18"/>
    <n v="13"/>
    <n v="0"/>
    <n v="28"/>
  </r>
  <r>
    <x v="25"/>
    <s v="02/28/2022"/>
    <s v="By Month"/>
    <n v="2022"/>
    <n v="2"/>
    <x v="35"/>
    <x v="2"/>
    <x v="10"/>
    <n v="30"/>
    <n v="172"/>
    <n v="22"/>
    <n v="15"/>
    <n v="0"/>
    <n v="37"/>
  </r>
  <r>
    <x v="25"/>
    <s v="02/28/2022"/>
    <s v="By Month"/>
    <n v="2022"/>
    <n v="2"/>
    <x v="35"/>
    <x v="2"/>
    <x v="11"/>
    <n v="51"/>
    <n v="232"/>
    <n v="40"/>
    <n v="30"/>
    <n v="0"/>
    <n v="61"/>
  </r>
  <r>
    <x v="25"/>
    <s v="02/28/2022"/>
    <s v="By Month"/>
    <n v="2022"/>
    <n v="2"/>
    <x v="35"/>
    <x v="2"/>
    <x v="15"/>
    <n v="249"/>
    <n v="1314"/>
    <n v="178"/>
    <n v="125"/>
    <n v="0"/>
    <n v="302"/>
  </r>
  <r>
    <x v="26"/>
    <s v="03/31/2022"/>
    <s v="By Month"/>
    <n v="2022"/>
    <n v="3"/>
    <x v="35"/>
    <x v="0"/>
    <x v="1"/>
    <n v="0"/>
    <n v="58"/>
    <n v="0"/>
    <n v="0"/>
    <n v="0"/>
    <n v="0"/>
  </r>
  <r>
    <x v="26"/>
    <s v="03/31/2022"/>
    <s v="By Month"/>
    <n v="2022"/>
    <n v="3"/>
    <x v="35"/>
    <x v="0"/>
    <x v="3"/>
    <n v="0"/>
    <n v="19"/>
    <n v="0"/>
    <n v="0"/>
    <n v="0"/>
    <n v="0"/>
  </r>
  <r>
    <x v="26"/>
    <s v="03/31/2022"/>
    <s v="By Month"/>
    <n v="2022"/>
    <n v="3"/>
    <x v="35"/>
    <x v="0"/>
    <x v="4"/>
    <n v="0"/>
    <n v="23"/>
    <n v="0"/>
    <n v="0"/>
    <n v="0"/>
    <n v="0"/>
  </r>
  <r>
    <x v="26"/>
    <s v="03/31/2022"/>
    <s v="By Month"/>
    <n v="2022"/>
    <n v="3"/>
    <x v="35"/>
    <x v="0"/>
    <x v="11"/>
    <n v="28"/>
    <n v="565"/>
    <n v="31"/>
    <n v="18"/>
    <n v="0"/>
    <n v="41"/>
  </r>
  <r>
    <x v="26"/>
    <s v="03/31/2022"/>
    <s v="By Month"/>
    <n v="2022"/>
    <n v="3"/>
    <x v="35"/>
    <x v="0"/>
    <x v="12"/>
    <n v="93"/>
    <n v="1594"/>
    <n v="126"/>
    <n v="56"/>
    <n v="0"/>
    <n v="163"/>
  </r>
  <r>
    <x v="26"/>
    <s v="03/31/2022"/>
    <s v="By Month"/>
    <n v="2022"/>
    <n v="3"/>
    <x v="35"/>
    <x v="0"/>
    <x v="13"/>
    <n v="74"/>
    <n v="1259"/>
    <n v="107"/>
    <n v="44"/>
    <n v="0"/>
    <n v="137"/>
  </r>
  <r>
    <x v="26"/>
    <s v="03/31/2022"/>
    <s v="By Month"/>
    <n v="2022"/>
    <n v="3"/>
    <x v="35"/>
    <x v="0"/>
    <x v="16"/>
    <n v="141"/>
    <n v="2264"/>
    <n v="165"/>
    <n v="55"/>
    <n v="0"/>
    <n v="251"/>
  </r>
  <r>
    <x v="26"/>
    <s v="03/31/2022"/>
    <s v="By Month"/>
    <n v="2022"/>
    <n v="3"/>
    <x v="35"/>
    <x v="1"/>
    <x v="1"/>
    <n v="0"/>
    <n v="37"/>
    <n v="0"/>
    <n v="0"/>
    <n v="0"/>
    <n v="0"/>
  </r>
  <r>
    <x v="26"/>
    <s v="03/31/2022"/>
    <s v="By Month"/>
    <n v="2022"/>
    <n v="3"/>
    <x v="35"/>
    <x v="1"/>
    <x v="3"/>
    <n v="0"/>
    <n v="13"/>
    <n v="0"/>
    <n v="0"/>
    <n v="0"/>
    <n v="0"/>
  </r>
  <r>
    <x v="26"/>
    <s v="03/31/2022"/>
    <s v="By Month"/>
    <n v="2022"/>
    <n v="3"/>
    <x v="35"/>
    <x v="1"/>
    <x v="4"/>
    <n v="0"/>
    <n v="19"/>
    <n v="0"/>
    <n v="0"/>
    <n v="0"/>
    <n v="0"/>
  </r>
  <r>
    <x v="26"/>
    <s v="03/31/2022"/>
    <s v="By Month"/>
    <n v="2022"/>
    <n v="3"/>
    <x v="35"/>
    <x v="1"/>
    <x v="11"/>
    <n v="15"/>
    <n v="343"/>
    <n v="16"/>
    <n v="10"/>
    <n v="0"/>
    <n v="21"/>
  </r>
  <r>
    <x v="26"/>
    <s v="03/31/2022"/>
    <s v="By Month"/>
    <n v="2022"/>
    <n v="3"/>
    <x v="35"/>
    <x v="1"/>
    <x v="12"/>
    <n v="54"/>
    <n v="991"/>
    <n v="67"/>
    <n v="32"/>
    <n v="0"/>
    <n v="89"/>
  </r>
  <r>
    <x v="26"/>
    <s v="03/31/2022"/>
    <s v="By Month"/>
    <n v="2022"/>
    <n v="3"/>
    <x v="35"/>
    <x v="1"/>
    <x v="13"/>
    <n v="44"/>
    <n v="791"/>
    <n v="56"/>
    <n v="26"/>
    <n v="0"/>
    <n v="74"/>
  </r>
  <r>
    <x v="26"/>
    <s v="03/31/2022"/>
    <s v="By Month"/>
    <n v="2022"/>
    <n v="3"/>
    <x v="35"/>
    <x v="1"/>
    <x v="16"/>
    <n v="60"/>
    <n v="882"/>
    <n v="68"/>
    <n v="26"/>
    <n v="0"/>
    <n v="102"/>
  </r>
  <r>
    <x v="26"/>
    <s v="03/31/2022"/>
    <s v="By Month"/>
    <n v="2022"/>
    <n v="3"/>
    <x v="35"/>
    <x v="2"/>
    <x v="1"/>
    <n v="0"/>
    <n v="21"/>
    <n v="0"/>
    <n v="0"/>
    <n v="0"/>
    <n v="0"/>
  </r>
  <r>
    <x v="26"/>
    <s v="03/31/2022"/>
    <s v="By Month"/>
    <n v="2022"/>
    <n v="3"/>
    <x v="35"/>
    <x v="2"/>
    <x v="2"/>
    <n v="0"/>
    <n v="36"/>
    <n v="0"/>
    <n v="0"/>
    <n v="0"/>
    <n v="0"/>
  </r>
  <r>
    <x v="26"/>
    <s v="03/31/2022"/>
    <s v="By Month"/>
    <n v="2022"/>
    <n v="3"/>
    <x v="35"/>
    <x v="2"/>
    <x v="3"/>
    <n v="0"/>
    <m/>
    <n v="0"/>
    <n v="0"/>
    <n v="0"/>
    <n v="0"/>
  </r>
  <r>
    <x v="26"/>
    <s v="03/31/2022"/>
    <s v="By Month"/>
    <n v="2022"/>
    <n v="3"/>
    <x v="35"/>
    <x v="2"/>
    <x v="4"/>
    <n v="0"/>
    <m/>
    <n v="0"/>
    <n v="0"/>
    <n v="0"/>
    <n v="0"/>
  </r>
  <r>
    <x v="26"/>
    <s v="03/31/2022"/>
    <s v="By Month"/>
    <n v="2022"/>
    <n v="3"/>
    <x v="35"/>
    <x v="2"/>
    <x v="5"/>
    <n v="0"/>
    <n v="27"/>
    <n v="0"/>
    <n v="0"/>
    <n v="0"/>
    <n v="0"/>
  </r>
  <r>
    <x v="26"/>
    <s v="03/31/2022"/>
    <s v="By Month"/>
    <n v="2022"/>
    <n v="3"/>
    <x v="35"/>
    <x v="2"/>
    <x v="6"/>
    <n v="0"/>
    <n v="61"/>
    <n v="0"/>
    <n v="0"/>
    <n v="0"/>
    <n v="0"/>
  </r>
  <r>
    <x v="26"/>
    <s v="03/31/2022"/>
    <s v="By Month"/>
    <n v="2022"/>
    <n v="3"/>
    <x v="35"/>
    <x v="2"/>
    <x v="12"/>
    <n v="39"/>
    <n v="603"/>
    <n v="59"/>
    <n v="24"/>
    <n v="0"/>
    <n v="74"/>
  </r>
  <r>
    <x v="26"/>
    <s v="03/31/2022"/>
    <s v="By Month"/>
    <n v="2022"/>
    <n v="3"/>
    <x v="35"/>
    <x v="2"/>
    <x v="13"/>
    <n v="30"/>
    <n v="468"/>
    <n v="51"/>
    <n v="18"/>
    <n v="0"/>
    <n v="63"/>
  </r>
  <r>
    <x v="26"/>
    <s v="03/31/2022"/>
    <s v="By Month"/>
    <n v="2022"/>
    <n v="3"/>
    <x v="35"/>
    <x v="2"/>
    <x v="16"/>
    <n v="81"/>
    <n v="1382"/>
    <n v="97"/>
    <n v="29"/>
    <n v="0"/>
    <n v="149"/>
  </r>
  <r>
    <x v="27"/>
    <s v="04/30/2022"/>
    <s v="By Month"/>
    <n v="2022"/>
    <n v="4"/>
    <x v="35"/>
    <x v="0"/>
    <x v="0"/>
    <n v="192"/>
    <n v="8554"/>
    <n v="504"/>
    <n v="85"/>
    <n v="13"/>
    <n v="622"/>
  </r>
  <r>
    <x v="27"/>
    <s v="04/30/2022"/>
    <s v="By Month"/>
    <n v="2022"/>
    <n v="4"/>
    <x v="35"/>
    <x v="0"/>
    <x v="1"/>
    <n v="0"/>
    <n v="69"/>
    <n v="0"/>
    <n v="0"/>
    <n v="0"/>
    <n v="0"/>
  </r>
  <r>
    <x v="27"/>
    <s v="04/30/2022"/>
    <s v="By Month"/>
    <n v="2022"/>
    <n v="4"/>
    <x v="35"/>
    <x v="0"/>
    <x v="5"/>
    <n v="0"/>
    <n v="111"/>
    <n v="0"/>
    <n v="0"/>
    <n v="0"/>
    <n v="0"/>
  </r>
  <r>
    <x v="27"/>
    <s v="04/30/2022"/>
    <s v="By Month"/>
    <n v="2022"/>
    <n v="4"/>
    <x v="35"/>
    <x v="1"/>
    <x v="1"/>
    <n v="0"/>
    <n v="41"/>
    <n v="0"/>
    <n v="0"/>
    <n v="0"/>
    <n v="0"/>
  </r>
  <r>
    <x v="27"/>
    <s v="04/30/2022"/>
    <s v="By Month"/>
    <n v="2022"/>
    <n v="4"/>
    <x v="35"/>
    <x v="1"/>
    <x v="3"/>
    <n v="0"/>
    <n v="11"/>
    <n v="0"/>
    <n v="0"/>
    <n v="0"/>
    <n v="0"/>
  </r>
  <r>
    <x v="27"/>
    <s v="04/30/2022"/>
    <s v="By Month"/>
    <n v="2022"/>
    <n v="4"/>
    <x v="35"/>
    <x v="1"/>
    <x v="5"/>
    <n v="0"/>
    <n v="76"/>
    <n v="0"/>
    <n v="0"/>
    <n v="0"/>
    <n v="0"/>
  </r>
  <r>
    <x v="27"/>
    <s v="04/30/2022"/>
    <s v="By Month"/>
    <n v="2022"/>
    <n v="4"/>
    <x v="35"/>
    <x v="1"/>
    <x v="6"/>
    <n v="0"/>
    <n v="142"/>
    <n v="0"/>
    <n v="0"/>
    <n v="0"/>
    <n v="0"/>
  </r>
  <r>
    <x v="27"/>
    <s v="04/30/2022"/>
    <s v="By Month"/>
    <n v="2022"/>
    <n v="4"/>
    <x v="35"/>
    <x v="2"/>
    <x v="1"/>
    <n v="0"/>
    <n v="28"/>
    <n v="0"/>
    <n v="0"/>
    <n v="0"/>
    <n v="0"/>
  </r>
  <r>
    <x v="27"/>
    <s v="04/30/2022"/>
    <s v="By Month"/>
    <n v="2022"/>
    <n v="4"/>
    <x v="35"/>
    <x v="2"/>
    <x v="4"/>
    <n v="0"/>
    <m/>
    <n v="0"/>
    <n v="0"/>
    <n v="0"/>
    <n v="0"/>
  </r>
  <r>
    <x v="27"/>
    <s v="04/30/2022"/>
    <s v="By Month"/>
    <n v="2022"/>
    <n v="4"/>
    <x v="35"/>
    <x v="2"/>
    <x v="5"/>
    <n v="0"/>
    <n v="35"/>
    <n v="0"/>
    <n v="0"/>
    <n v="0"/>
    <n v="0"/>
  </r>
  <r>
    <x v="28"/>
    <s v="05/31/2022"/>
    <s v="By Month"/>
    <n v="2022"/>
    <n v="5"/>
    <x v="35"/>
    <x v="1"/>
    <x v="1"/>
    <n v="0"/>
    <n v="40"/>
    <n v="0"/>
    <n v="0"/>
    <n v="0"/>
    <n v="0"/>
  </r>
  <r>
    <x v="28"/>
    <s v="05/31/2022"/>
    <s v="By Month"/>
    <n v="2022"/>
    <n v="5"/>
    <x v="35"/>
    <x v="1"/>
    <x v="15"/>
    <n v="35"/>
    <n v="1087"/>
    <n v="76"/>
    <n v="15"/>
    <n v="0"/>
    <n v="96"/>
  </r>
  <r>
    <x v="28"/>
    <s v="05/31/2022"/>
    <s v="By Month"/>
    <n v="2022"/>
    <n v="5"/>
    <x v="35"/>
    <x v="2"/>
    <x v="3"/>
    <n v="0"/>
    <m/>
    <n v="0"/>
    <n v="0"/>
    <n v="0"/>
    <n v="0"/>
  </r>
  <r>
    <x v="28"/>
    <s v="05/31/2022"/>
    <s v="By Month"/>
    <n v="2022"/>
    <n v="5"/>
    <x v="35"/>
    <x v="2"/>
    <x v="4"/>
    <n v="0"/>
    <m/>
    <n v="0"/>
    <n v="0"/>
    <n v="0"/>
    <n v="0"/>
  </r>
  <r>
    <x v="29"/>
    <s v="06/30/2022"/>
    <s v="By Month"/>
    <n v="2022"/>
    <n v="6"/>
    <x v="35"/>
    <x v="0"/>
    <x v="3"/>
    <n v="0"/>
    <n v="11"/>
    <n v="0"/>
    <n v="0"/>
    <n v="0"/>
    <n v="0"/>
  </r>
  <r>
    <x v="29"/>
    <s v="06/30/2022"/>
    <s v="By Month"/>
    <n v="2022"/>
    <n v="6"/>
    <x v="35"/>
    <x v="0"/>
    <x v="12"/>
    <n v="42"/>
    <n v="1534"/>
    <n v="89"/>
    <n v="13"/>
    <n v="0"/>
    <n v="118"/>
  </r>
  <r>
    <x v="29"/>
    <s v="06/30/2022"/>
    <s v="By Month"/>
    <n v="2022"/>
    <n v="6"/>
    <x v="35"/>
    <x v="0"/>
    <x v="14"/>
    <n v="55"/>
    <n v="1756"/>
    <n v="112"/>
    <n v="27"/>
    <n v="0"/>
    <n v="140"/>
  </r>
  <r>
    <x v="29"/>
    <s v="06/30/2022"/>
    <s v="By Month"/>
    <n v="2022"/>
    <n v="6"/>
    <x v="35"/>
    <x v="0"/>
    <x v="15"/>
    <n v="98"/>
    <n v="2238"/>
    <n v="175"/>
    <n v="34"/>
    <n v="0"/>
    <n v="239"/>
  </r>
  <r>
    <x v="29"/>
    <s v="06/30/2022"/>
    <s v="By Month"/>
    <n v="2022"/>
    <n v="6"/>
    <x v="35"/>
    <x v="1"/>
    <x v="3"/>
    <n v="0"/>
    <m/>
    <n v="0"/>
    <n v="0"/>
    <n v="0"/>
    <n v="0"/>
  </r>
  <r>
    <x v="29"/>
    <s v="06/30/2022"/>
    <s v="By Month"/>
    <n v="2022"/>
    <n v="6"/>
    <x v="35"/>
    <x v="1"/>
    <x v="14"/>
    <n v="27"/>
    <n v="964"/>
    <n v="58"/>
    <n v="11"/>
    <n v="0"/>
    <n v="74"/>
  </r>
  <r>
    <x v="29"/>
    <s v="06/30/2022"/>
    <s v="By Month"/>
    <n v="2022"/>
    <n v="6"/>
    <x v="35"/>
    <x v="1"/>
    <x v="15"/>
    <n v="52"/>
    <n v="1140"/>
    <n v="95"/>
    <n v="21"/>
    <n v="0"/>
    <n v="126"/>
  </r>
  <r>
    <x v="29"/>
    <s v="06/30/2022"/>
    <s v="By Month"/>
    <n v="2022"/>
    <n v="6"/>
    <x v="35"/>
    <x v="2"/>
    <x v="3"/>
    <n v="0"/>
    <m/>
    <n v="0"/>
    <n v="0"/>
    <n v="0"/>
    <n v="0"/>
  </r>
  <r>
    <x v="29"/>
    <s v="06/30/2022"/>
    <s v="By Month"/>
    <n v="2022"/>
    <n v="6"/>
    <x v="35"/>
    <x v="2"/>
    <x v="14"/>
    <n v="28"/>
    <n v="792"/>
    <n v="54"/>
    <n v="16"/>
    <n v="0"/>
    <n v="66"/>
  </r>
  <r>
    <x v="29"/>
    <s v="06/30/2022"/>
    <s v="By Month"/>
    <n v="2022"/>
    <n v="6"/>
    <x v="35"/>
    <x v="2"/>
    <x v="15"/>
    <n v="46"/>
    <n v="1098"/>
    <n v="80"/>
    <n v="13"/>
    <n v="0"/>
    <n v="113"/>
  </r>
  <r>
    <x v="30"/>
    <s v="07/31/2022"/>
    <s v="By Month"/>
    <n v="2022"/>
    <n v="7"/>
    <x v="35"/>
    <x v="0"/>
    <x v="12"/>
    <n v="56"/>
    <n v="1479"/>
    <n v="96"/>
    <n v="21"/>
    <n v="0"/>
    <n v="131"/>
  </r>
  <r>
    <x v="30"/>
    <s v="07/31/2022"/>
    <s v="By Month"/>
    <n v="2022"/>
    <n v="7"/>
    <x v="35"/>
    <x v="0"/>
    <x v="13"/>
    <n v="48"/>
    <n v="1151"/>
    <n v="73"/>
    <n v="18"/>
    <n v="0"/>
    <n v="103"/>
  </r>
  <r>
    <x v="30"/>
    <s v="07/31/2022"/>
    <s v="By Month"/>
    <n v="2022"/>
    <n v="7"/>
    <x v="35"/>
    <x v="0"/>
    <x v="14"/>
    <n v="76"/>
    <n v="1803"/>
    <n v="127"/>
    <n v="32"/>
    <n v="0"/>
    <n v="171"/>
  </r>
  <r>
    <x v="30"/>
    <s v="07/31/2022"/>
    <s v="By Month"/>
    <n v="2022"/>
    <n v="7"/>
    <x v="35"/>
    <x v="1"/>
    <x v="12"/>
    <n v="30"/>
    <n v="927"/>
    <n v="60"/>
    <n v="10"/>
    <n v="0"/>
    <n v="80"/>
  </r>
  <r>
    <x v="30"/>
    <s v="07/31/2022"/>
    <s v="By Month"/>
    <n v="2022"/>
    <n v="7"/>
    <x v="35"/>
    <x v="1"/>
    <x v="14"/>
    <n v="41"/>
    <n v="1054"/>
    <n v="73"/>
    <n v="13"/>
    <n v="0"/>
    <n v="101"/>
  </r>
  <r>
    <x v="30"/>
    <s v="07/31/2022"/>
    <s v="By Month"/>
    <n v="2022"/>
    <n v="7"/>
    <x v="35"/>
    <x v="1"/>
    <x v="15"/>
    <n v="72"/>
    <n v="1254"/>
    <n v="109"/>
    <n v="27"/>
    <n v="0"/>
    <n v="154"/>
  </r>
  <r>
    <x v="30"/>
    <s v="07/31/2022"/>
    <s v="By Month"/>
    <n v="2022"/>
    <n v="7"/>
    <x v="35"/>
    <x v="2"/>
    <x v="3"/>
    <n v="0"/>
    <m/>
    <n v="0"/>
    <n v="0"/>
    <n v="0"/>
    <n v="0"/>
  </r>
  <r>
    <x v="30"/>
    <s v="07/31/2022"/>
    <s v="By Month"/>
    <n v="2022"/>
    <n v="7"/>
    <x v="35"/>
    <x v="2"/>
    <x v="4"/>
    <n v="0"/>
    <m/>
    <n v="0"/>
    <n v="0"/>
    <n v="0"/>
    <n v="0"/>
  </r>
  <r>
    <x v="30"/>
    <s v="07/31/2022"/>
    <s v="By Month"/>
    <n v="2022"/>
    <n v="7"/>
    <x v="35"/>
    <x v="2"/>
    <x v="12"/>
    <n v="26"/>
    <n v="552"/>
    <n v="36"/>
    <n v="11"/>
    <n v="0"/>
    <n v="51"/>
  </r>
  <r>
    <x v="30"/>
    <s v="07/31/2022"/>
    <s v="By Month"/>
    <n v="2022"/>
    <n v="7"/>
    <x v="35"/>
    <x v="2"/>
    <x v="14"/>
    <n v="35"/>
    <n v="749"/>
    <n v="54"/>
    <n v="19"/>
    <n v="0"/>
    <n v="70"/>
  </r>
  <r>
    <x v="31"/>
    <s v="08/31/2022"/>
    <s v="By Month"/>
    <n v="2022"/>
    <n v="8"/>
    <x v="35"/>
    <x v="0"/>
    <x v="3"/>
    <n v="0"/>
    <n v="22"/>
    <n v="0"/>
    <n v="0"/>
    <n v="0"/>
    <n v="0"/>
  </r>
  <r>
    <x v="31"/>
    <s v="08/31/2022"/>
    <s v="By Month"/>
    <n v="2022"/>
    <n v="8"/>
    <x v="35"/>
    <x v="0"/>
    <x v="4"/>
    <n v="0"/>
    <n v="19"/>
    <n v="0"/>
    <n v="0"/>
    <n v="0"/>
    <n v="0"/>
  </r>
  <r>
    <x v="31"/>
    <s v="08/31/2022"/>
    <s v="By Month"/>
    <n v="2022"/>
    <n v="8"/>
    <x v="35"/>
    <x v="0"/>
    <x v="15"/>
    <n v="126"/>
    <n v="2367"/>
    <n v="176"/>
    <n v="38"/>
    <n v="0"/>
    <n v="264"/>
  </r>
  <r>
    <x v="31"/>
    <s v="08/31/2022"/>
    <s v="By Month"/>
    <n v="2022"/>
    <n v="8"/>
    <x v="35"/>
    <x v="0"/>
    <x v="16"/>
    <n v="167"/>
    <n v="2241"/>
    <n v="188"/>
    <n v="60"/>
    <n v="0"/>
    <n v="295"/>
  </r>
  <r>
    <x v="31"/>
    <s v="08/31/2022"/>
    <s v="By Month"/>
    <n v="2022"/>
    <n v="8"/>
    <x v="35"/>
    <x v="1"/>
    <x v="1"/>
    <n v="0"/>
    <n v="31"/>
    <n v="0"/>
    <n v="0"/>
    <n v="0"/>
    <n v="0"/>
  </r>
  <r>
    <x v="31"/>
    <s v="08/31/2022"/>
    <s v="By Month"/>
    <n v="2022"/>
    <n v="8"/>
    <x v="35"/>
    <x v="1"/>
    <x v="2"/>
    <n v="0"/>
    <n v="59"/>
    <n v="0"/>
    <n v="0"/>
    <n v="0"/>
    <n v="0"/>
  </r>
  <r>
    <x v="31"/>
    <s v="08/31/2022"/>
    <s v="By Month"/>
    <n v="2022"/>
    <n v="8"/>
    <x v="35"/>
    <x v="1"/>
    <x v="3"/>
    <n v="0"/>
    <m/>
    <n v="0"/>
    <n v="0"/>
    <n v="0"/>
    <n v="0"/>
  </r>
  <r>
    <x v="31"/>
    <s v="08/31/2022"/>
    <s v="By Month"/>
    <n v="2022"/>
    <n v="8"/>
    <x v="35"/>
    <x v="1"/>
    <x v="4"/>
    <n v="0"/>
    <m/>
    <n v="0"/>
    <n v="0"/>
    <n v="0"/>
    <n v="0"/>
  </r>
  <r>
    <x v="31"/>
    <s v="08/31/2022"/>
    <s v="By Month"/>
    <n v="2022"/>
    <n v="8"/>
    <x v="35"/>
    <x v="1"/>
    <x v="15"/>
    <n v="73"/>
    <n v="1182"/>
    <n v="98"/>
    <n v="22"/>
    <n v="0"/>
    <n v="149"/>
  </r>
  <r>
    <x v="31"/>
    <s v="08/31/2022"/>
    <s v="By Month"/>
    <n v="2022"/>
    <n v="8"/>
    <x v="35"/>
    <x v="1"/>
    <x v="16"/>
    <n v="83"/>
    <n v="865"/>
    <n v="96"/>
    <n v="36"/>
    <n v="0"/>
    <n v="143"/>
  </r>
  <r>
    <x v="31"/>
    <s v="08/31/2022"/>
    <s v="By Month"/>
    <n v="2022"/>
    <n v="8"/>
    <x v="35"/>
    <x v="2"/>
    <x v="3"/>
    <n v="0"/>
    <n v="13"/>
    <n v="0"/>
    <n v="0"/>
    <n v="0"/>
    <n v="0"/>
  </r>
  <r>
    <x v="31"/>
    <s v="08/31/2022"/>
    <s v="By Month"/>
    <n v="2022"/>
    <n v="8"/>
    <x v="35"/>
    <x v="2"/>
    <x v="4"/>
    <n v="0"/>
    <n v="11"/>
    <n v="0"/>
    <n v="0"/>
    <n v="0"/>
    <n v="0"/>
  </r>
  <r>
    <x v="31"/>
    <s v="08/31/2022"/>
    <s v="By Month"/>
    <n v="2022"/>
    <n v="8"/>
    <x v="35"/>
    <x v="2"/>
    <x v="14"/>
    <n v="55"/>
    <n v="854"/>
    <n v="73"/>
    <n v="22"/>
    <n v="0"/>
    <n v="106"/>
  </r>
  <r>
    <x v="31"/>
    <s v="08/31/2022"/>
    <s v="By Month"/>
    <n v="2022"/>
    <n v="8"/>
    <x v="35"/>
    <x v="2"/>
    <x v="15"/>
    <n v="53"/>
    <n v="1185"/>
    <n v="78"/>
    <n v="16"/>
    <n v="0"/>
    <n v="115"/>
  </r>
  <r>
    <x v="31"/>
    <s v="08/31/2022"/>
    <s v="By Month"/>
    <n v="2022"/>
    <n v="8"/>
    <x v="35"/>
    <x v="2"/>
    <x v="16"/>
    <n v="84"/>
    <n v="1376"/>
    <n v="92"/>
    <n v="24"/>
    <n v="0"/>
    <n v="152"/>
  </r>
  <r>
    <x v="32"/>
    <s v="09/30/2022"/>
    <s v="By Month"/>
    <n v="2022"/>
    <n v="9"/>
    <x v="35"/>
    <x v="0"/>
    <x v="1"/>
    <n v="0"/>
    <n v="75"/>
    <n v="0"/>
    <n v="0"/>
    <n v="0"/>
    <n v="0"/>
  </r>
  <r>
    <x v="32"/>
    <s v="09/30/2022"/>
    <s v="By Month"/>
    <n v="2022"/>
    <n v="9"/>
    <x v="35"/>
    <x v="0"/>
    <x v="12"/>
    <n v="62"/>
    <n v="1512"/>
    <n v="77"/>
    <n v="21"/>
    <n v="0"/>
    <n v="118"/>
  </r>
  <r>
    <x v="32"/>
    <s v="09/30/2022"/>
    <s v="By Month"/>
    <n v="2022"/>
    <n v="9"/>
    <x v="35"/>
    <x v="0"/>
    <x v="13"/>
    <n v="46"/>
    <n v="1210"/>
    <n v="61"/>
    <n v="14"/>
    <n v="0"/>
    <n v="93"/>
  </r>
  <r>
    <x v="32"/>
    <s v="09/30/2022"/>
    <s v="By Month"/>
    <n v="2022"/>
    <n v="9"/>
    <x v="35"/>
    <x v="0"/>
    <x v="14"/>
    <n v="84"/>
    <n v="1817"/>
    <n v="120"/>
    <n v="31"/>
    <n v="0"/>
    <n v="173"/>
  </r>
  <r>
    <x v="32"/>
    <s v="09/30/2022"/>
    <s v="By Month"/>
    <n v="2022"/>
    <n v="9"/>
    <x v="35"/>
    <x v="0"/>
    <x v="16"/>
    <n v="141"/>
    <n v="2226"/>
    <n v="159"/>
    <n v="52"/>
    <n v="0"/>
    <n v="248"/>
  </r>
  <r>
    <x v="32"/>
    <s v="09/30/2022"/>
    <s v="By Month"/>
    <n v="2022"/>
    <n v="9"/>
    <x v="35"/>
    <x v="1"/>
    <x v="0"/>
    <n v="227"/>
    <n v="4602"/>
    <n v="288"/>
    <n v="78"/>
    <n v="0"/>
    <n v="437"/>
  </r>
  <r>
    <x v="32"/>
    <s v="09/30/2022"/>
    <s v="By Month"/>
    <n v="2022"/>
    <n v="9"/>
    <x v="35"/>
    <x v="1"/>
    <x v="1"/>
    <n v="0"/>
    <n v="40"/>
    <n v="0"/>
    <n v="0"/>
    <n v="0"/>
    <n v="0"/>
  </r>
  <r>
    <x v="32"/>
    <s v="09/30/2022"/>
    <s v="By Month"/>
    <n v="2022"/>
    <n v="9"/>
    <x v="35"/>
    <x v="1"/>
    <x v="14"/>
    <n v="55"/>
    <n v="1063"/>
    <n v="73"/>
    <n v="21"/>
    <n v="0"/>
    <n v="107"/>
  </r>
  <r>
    <x v="32"/>
    <s v="09/30/2022"/>
    <s v="By Month"/>
    <n v="2022"/>
    <n v="9"/>
    <x v="35"/>
    <x v="1"/>
    <x v="15"/>
    <n v="63"/>
    <n v="1143"/>
    <n v="81"/>
    <n v="15"/>
    <n v="0"/>
    <n v="129"/>
  </r>
  <r>
    <x v="32"/>
    <s v="09/30/2022"/>
    <s v="By Month"/>
    <n v="2022"/>
    <n v="9"/>
    <x v="35"/>
    <x v="1"/>
    <x v="16"/>
    <n v="71"/>
    <n v="827"/>
    <n v="84"/>
    <n v="30"/>
    <n v="0"/>
    <n v="125"/>
  </r>
  <r>
    <x v="32"/>
    <s v="09/30/2022"/>
    <s v="By Month"/>
    <n v="2022"/>
    <n v="9"/>
    <x v="35"/>
    <x v="2"/>
    <x v="1"/>
    <n v="0"/>
    <n v="35"/>
    <n v="0"/>
    <n v="0"/>
    <n v="0"/>
    <n v="0"/>
  </r>
  <r>
    <x v="32"/>
    <s v="09/30/2022"/>
    <s v="By Month"/>
    <n v="2022"/>
    <n v="9"/>
    <x v="35"/>
    <x v="2"/>
    <x v="3"/>
    <n v="0"/>
    <m/>
    <n v="0"/>
    <n v="0"/>
    <n v="0"/>
    <n v="0"/>
  </r>
  <r>
    <x v="32"/>
    <s v="09/30/2022"/>
    <s v="By Month"/>
    <n v="2022"/>
    <n v="9"/>
    <x v="35"/>
    <x v="2"/>
    <x v="5"/>
    <n v="0"/>
    <n v="33"/>
    <n v="0"/>
    <n v="0"/>
    <n v="0"/>
    <n v="0"/>
  </r>
  <r>
    <x v="32"/>
    <s v="09/30/2022"/>
    <s v="By Month"/>
    <n v="2022"/>
    <n v="9"/>
    <x v="35"/>
    <x v="2"/>
    <x v="6"/>
    <n v="0"/>
    <n v="57"/>
    <n v="0"/>
    <n v="0"/>
    <n v="0"/>
    <n v="0"/>
  </r>
  <r>
    <x v="32"/>
    <s v="09/30/2022"/>
    <s v="By Month"/>
    <n v="2022"/>
    <n v="9"/>
    <x v="35"/>
    <x v="2"/>
    <x v="7"/>
    <n v="0"/>
    <n v="81"/>
    <n v="0"/>
    <n v="0"/>
    <n v="0"/>
    <n v="0"/>
  </r>
  <r>
    <x v="32"/>
    <s v="09/30/2022"/>
    <s v="By Month"/>
    <n v="2022"/>
    <n v="9"/>
    <x v="35"/>
    <x v="2"/>
    <x v="12"/>
    <n v="34"/>
    <n v="592"/>
    <n v="42"/>
    <n v="13"/>
    <n v="0"/>
    <n v="63"/>
  </r>
  <r>
    <x v="32"/>
    <s v="09/30/2022"/>
    <s v="By Month"/>
    <n v="2022"/>
    <n v="9"/>
    <x v="35"/>
    <x v="2"/>
    <x v="14"/>
    <n v="29"/>
    <n v="754"/>
    <n v="47"/>
    <n v="10"/>
    <n v="0"/>
    <n v="66"/>
  </r>
  <r>
    <x v="32"/>
    <s v="09/30/2022"/>
    <s v="By Month"/>
    <n v="2022"/>
    <n v="9"/>
    <x v="35"/>
    <x v="2"/>
    <x v="16"/>
    <n v="70"/>
    <n v="1399"/>
    <n v="75"/>
    <n v="22"/>
    <n v="0"/>
    <n v="123"/>
  </r>
  <r>
    <x v="33"/>
    <s v="10/31/2022"/>
    <s v="By Month"/>
    <n v="2022"/>
    <n v="10"/>
    <x v="35"/>
    <x v="0"/>
    <x v="0"/>
    <n v="373"/>
    <n v="9293"/>
    <n v="621"/>
    <n v="137"/>
    <n v="19"/>
    <n v="876"/>
  </r>
  <r>
    <x v="33"/>
    <s v="10/31/2022"/>
    <s v="By Month"/>
    <n v="2022"/>
    <n v="10"/>
    <x v="35"/>
    <x v="0"/>
    <x v="1"/>
    <n v="0"/>
    <n v="77"/>
    <n v="0"/>
    <n v="0"/>
    <n v="0"/>
    <n v="0"/>
  </r>
  <r>
    <x v="33"/>
    <s v="10/31/2022"/>
    <s v="By Month"/>
    <n v="2022"/>
    <n v="10"/>
    <x v="35"/>
    <x v="1"/>
    <x v="1"/>
    <n v="0"/>
    <n v="37"/>
    <n v="0"/>
    <n v="0"/>
    <n v="0"/>
    <n v="0"/>
  </r>
  <r>
    <x v="33"/>
    <s v="10/31/2022"/>
    <s v="By Month"/>
    <n v="2022"/>
    <n v="10"/>
    <x v="35"/>
    <x v="1"/>
    <x v="14"/>
    <n v="41"/>
    <n v="1121"/>
    <n v="83"/>
    <n v="17"/>
    <n v="0"/>
    <n v="107"/>
  </r>
  <r>
    <x v="33"/>
    <s v="10/31/2022"/>
    <s v="By Month"/>
    <n v="2022"/>
    <n v="10"/>
    <x v="35"/>
    <x v="1"/>
    <x v="15"/>
    <n v="63"/>
    <n v="1274"/>
    <n v="122"/>
    <n v="28"/>
    <n v="0"/>
    <n v="157"/>
  </r>
  <r>
    <x v="33"/>
    <s v="10/31/2022"/>
    <s v="By Month"/>
    <n v="2022"/>
    <n v="10"/>
    <x v="35"/>
    <x v="2"/>
    <x v="0"/>
    <n v="173"/>
    <n v="4395"/>
    <n v="260"/>
    <n v="48"/>
    <n v="15"/>
    <n v="400"/>
  </r>
  <r>
    <x v="33"/>
    <s v="10/31/2022"/>
    <s v="By Month"/>
    <n v="2022"/>
    <n v="10"/>
    <x v="35"/>
    <x v="2"/>
    <x v="1"/>
    <n v="0"/>
    <n v="40"/>
    <n v="0"/>
    <n v="0"/>
    <n v="0"/>
    <n v="0"/>
  </r>
  <r>
    <x v="33"/>
    <s v="10/31/2022"/>
    <s v="By Month"/>
    <n v="2022"/>
    <n v="10"/>
    <x v="35"/>
    <x v="2"/>
    <x v="3"/>
    <n v="0"/>
    <m/>
    <n v="0"/>
    <n v="0"/>
    <n v="0"/>
    <n v="0"/>
  </r>
  <r>
    <x v="34"/>
    <s v="11/30/2022"/>
    <s v="By Month"/>
    <n v="2022"/>
    <n v="11"/>
    <x v="35"/>
    <x v="0"/>
    <x v="0"/>
    <n v="329"/>
    <n v="9246"/>
    <n v="652"/>
    <n v="118"/>
    <n v="90"/>
    <n v="949"/>
  </r>
  <r>
    <x v="34"/>
    <s v="11/30/2022"/>
    <s v="By Month"/>
    <n v="2022"/>
    <n v="11"/>
    <x v="35"/>
    <x v="0"/>
    <x v="3"/>
    <n v="0"/>
    <n v="14"/>
    <n v="0"/>
    <n v="0"/>
    <n v="0"/>
    <n v="0"/>
  </r>
  <r>
    <x v="34"/>
    <s v="11/30/2022"/>
    <s v="By Month"/>
    <n v="2022"/>
    <n v="11"/>
    <x v="35"/>
    <x v="0"/>
    <x v="4"/>
    <n v="0"/>
    <n v="21"/>
    <n v="0"/>
    <n v="0"/>
    <n v="0"/>
    <n v="0"/>
  </r>
  <r>
    <x v="34"/>
    <s v="11/30/2022"/>
    <s v="By Month"/>
    <n v="2022"/>
    <n v="11"/>
    <x v="35"/>
    <x v="0"/>
    <x v="12"/>
    <n v="43"/>
    <n v="1535"/>
    <n v="90"/>
    <n v="19"/>
    <n v="18"/>
    <n v="131"/>
  </r>
  <r>
    <x v="34"/>
    <s v="11/30/2022"/>
    <s v="By Month"/>
    <n v="2022"/>
    <n v="11"/>
    <x v="35"/>
    <x v="0"/>
    <x v="13"/>
    <n v="34"/>
    <n v="1200"/>
    <n v="73"/>
    <n v="15"/>
    <n v="11"/>
    <n v="102"/>
  </r>
  <r>
    <x v="34"/>
    <s v="11/30/2022"/>
    <s v="By Month"/>
    <n v="2022"/>
    <n v="11"/>
    <x v="35"/>
    <x v="0"/>
    <x v="14"/>
    <n v="56"/>
    <n v="1892"/>
    <n v="141"/>
    <n v="20"/>
    <n v="22"/>
    <n v="199"/>
  </r>
  <r>
    <x v="34"/>
    <s v="11/30/2022"/>
    <s v="By Month"/>
    <n v="2022"/>
    <n v="11"/>
    <x v="35"/>
    <x v="0"/>
    <x v="15"/>
    <n v="96"/>
    <n v="2451"/>
    <n v="217"/>
    <n v="35"/>
    <n v="16"/>
    <n v="293"/>
  </r>
  <r>
    <x v="34"/>
    <s v="11/30/2022"/>
    <s v="By Month"/>
    <n v="2022"/>
    <n v="11"/>
    <x v="35"/>
    <x v="0"/>
    <x v="16"/>
    <n v="119"/>
    <n v="2377"/>
    <n v="173"/>
    <n v="38"/>
    <n v="25"/>
    <n v="277"/>
  </r>
  <r>
    <x v="34"/>
    <s v="11/30/2022"/>
    <s v="By Month"/>
    <n v="2022"/>
    <n v="11"/>
    <x v="35"/>
    <x v="1"/>
    <x v="0"/>
    <n v="156"/>
    <n v="4802"/>
    <n v="328"/>
    <n v="64"/>
    <n v="44"/>
    <n v="462"/>
  </r>
  <r>
    <x v="34"/>
    <s v="11/30/2022"/>
    <s v="By Month"/>
    <n v="2022"/>
    <n v="11"/>
    <x v="35"/>
    <x v="1"/>
    <x v="3"/>
    <n v="0"/>
    <m/>
    <n v="0"/>
    <n v="0"/>
    <n v="0"/>
    <n v="0"/>
  </r>
  <r>
    <x v="34"/>
    <s v="11/30/2022"/>
    <s v="By Month"/>
    <n v="2022"/>
    <n v="11"/>
    <x v="35"/>
    <x v="1"/>
    <x v="4"/>
    <n v="0"/>
    <n v="12"/>
    <n v="0"/>
    <n v="0"/>
    <n v="0"/>
    <n v="0"/>
  </r>
  <r>
    <x v="34"/>
    <s v="11/30/2022"/>
    <s v="By Month"/>
    <n v="2022"/>
    <n v="11"/>
    <x v="35"/>
    <x v="1"/>
    <x v="15"/>
    <n v="53"/>
    <n v="1274"/>
    <n v="116"/>
    <n v="24"/>
    <n v="10"/>
    <n v="155"/>
  </r>
  <r>
    <x v="34"/>
    <s v="11/30/2022"/>
    <s v="By Month"/>
    <n v="2022"/>
    <n v="11"/>
    <x v="35"/>
    <x v="1"/>
    <x v="16"/>
    <n v="45"/>
    <n v="889"/>
    <n v="81"/>
    <n v="18"/>
    <n v="12"/>
    <n v="118"/>
  </r>
  <r>
    <x v="34"/>
    <s v="11/30/2022"/>
    <s v="By Month"/>
    <n v="2022"/>
    <n v="11"/>
    <x v="35"/>
    <x v="2"/>
    <x v="0"/>
    <n v="173"/>
    <n v="4444"/>
    <n v="324"/>
    <n v="54"/>
    <n v="46"/>
    <n v="487"/>
  </r>
  <r>
    <x v="34"/>
    <s v="11/30/2022"/>
    <s v="By Month"/>
    <n v="2022"/>
    <n v="11"/>
    <x v="35"/>
    <x v="2"/>
    <x v="1"/>
    <n v="0"/>
    <n v="27"/>
    <n v="0"/>
    <n v="0"/>
    <n v="0"/>
    <n v="0"/>
  </r>
  <r>
    <x v="34"/>
    <s v="11/30/2022"/>
    <s v="By Month"/>
    <n v="2022"/>
    <n v="11"/>
    <x v="35"/>
    <x v="2"/>
    <x v="2"/>
    <n v="0"/>
    <n v="52"/>
    <n v="0"/>
    <n v="0"/>
    <n v="0"/>
    <n v="0"/>
  </r>
  <r>
    <x v="34"/>
    <s v="11/30/2022"/>
    <s v="By Month"/>
    <n v="2022"/>
    <n v="11"/>
    <x v="35"/>
    <x v="2"/>
    <x v="3"/>
    <n v="0"/>
    <m/>
    <n v="0"/>
    <n v="0"/>
    <n v="0"/>
    <n v="0"/>
  </r>
  <r>
    <x v="34"/>
    <s v="11/30/2022"/>
    <s v="By Month"/>
    <n v="2022"/>
    <n v="11"/>
    <x v="35"/>
    <x v="2"/>
    <x v="4"/>
    <n v="0"/>
    <m/>
    <n v="0"/>
    <n v="0"/>
    <n v="0"/>
    <n v="0"/>
  </r>
  <r>
    <x v="34"/>
    <s v="11/30/2022"/>
    <s v="By Month"/>
    <n v="2022"/>
    <n v="11"/>
    <x v="35"/>
    <x v="2"/>
    <x v="14"/>
    <n v="28"/>
    <n v="803"/>
    <n v="66"/>
    <n v="11"/>
    <n v="12"/>
    <n v="95"/>
  </r>
  <r>
    <x v="34"/>
    <s v="11/30/2022"/>
    <s v="By Month"/>
    <n v="2022"/>
    <n v="11"/>
    <x v="35"/>
    <x v="2"/>
    <x v="16"/>
    <n v="74"/>
    <n v="1488"/>
    <n v="92"/>
    <n v="20"/>
    <n v="13"/>
    <n v="159"/>
  </r>
  <r>
    <x v="35"/>
    <s v="12/31/2022"/>
    <s v="By Month"/>
    <n v="2022"/>
    <n v="12"/>
    <x v="35"/>
    <x v="0"/>
    <x v="0"/>
    <n v="406"/>
    <n v="10157"/>
    <n v="754"/>
    <n v="144"/>
    <n v="141"/>
    <n v="1150"/>
  </r>
  <r>
    <x v="35"/>
    <s v="12/31/2022"/>
    <s v="By Month"/>
    <n v="2022"/>
    <n v="12"/>
    <x v="35"/>
    <x v="0"/>
    <x v="12"/>
    <n v="44"/>
    <n v="1681"/>
    <n v="109"/>
    <n v="15"/>
    <n v="32"/>
    <n v="169"/>
  </r>
  <r>
    <x v="35"/>
    <s v="12/31/2022"/>
    <s v="By Month"/>
    <n v="2022"/>
    <n v="12"/>
    <x v="35"/>
    <x v="0"/>
    <x v="13"/>
    <n v="37"/>
    <n v="1332"/>
    <n v="95"/>
    <n v="14"/>
    <n v="24"/>
    <n v="141"/>
  </r>
  <r>
    <x v="35"/>
    <s v="12/31/2022"/>
    <s v="By Month"/>
    <n v="2022"/>
    <n v="12"/>
    <x v="35"/>
    <x v="0"/>
    <x v="14"/>
    <n v="65"/>
    <n v="2088"/>
    <n v="170"/>
    <n v="27"/>
    <n v="23"/>
    <n v="230"/>
  </r>
  <r>
    <x v="35"/>
    <s v="12/31/2022"/>
    <s v="By Month"/>
    <n v="2022"/>
    <n v="12"/>
    <x v="35"/>
    <x v="0"/>
    <x v="15"/>
    <n v="133"/>
    <n v="2663"/>
    <n v="228"/>
    <n v="52"/>
    <n v="37"/>
    <n v="343"/>
  </r>
  <r>
    <x v="35"/>
    <s v="12/31/2022"/>
    <s v="By Month"/>
    <n v="2022"/>
    <n v="12"/>
    <x v="35"/>
    <x v="0"/>
    <x v="16"/>
    <n v="145"/>
    <n v="2701"/>
    <n v="219"/>
    <n v="46"/>
    <n v="37"/>
    <n v="354"/>
  </r>
  <r>
    <x v="35"/>
    <s v="12/31/2022"/>
    <s v="By Month"/>
    <n v="2022"/>
    <n v="12"/>
    <x v="35"/>
    <x v="1"/>
    <x v="0"/>
    <n v="201"/>
    <n v="5329"/>
    <n v="380"/>
    <n v="64"/>
    <n v="70"/>
    <n v="583"/>
  </r>
  <r>
    <x v="35"/>
    <s v="12/31/2022"/>
    <s v="By Month"/>
    <n v="2022"/>
    <n v="12"/>
    <x v="35"/>
    <x v="1"/>
    <x v="14"/>
    <n v="38"/>
    <n v="1205"/>
    <n v="100"/>
    <n v="13"/>
    <n v="13"/>
    <n v="137"/>
  </r>
  <r>
    <x v="35"/>
    <s v="12/31/2022"/>
    <s v="By Month"/>
    <n v="2022"/>
    <n v="12"/>
    <x v="35"/>
    <x v="1"/>
    <x v="15"/>
    <n v="72"/>
    <n v="1382"/>
    <n v="114"/>
    <n v="23"/>
    <n v="17"/>
    <n v="178"/>
  </r>
  <r>
    <x v="35"/>
    <s v="12/31/2022"/>
    <s v="By Month"/>
    <n v="2022"/>
    <n v="12"/>
    <x v="35"/>
    <x v="1"/>
    <x v="16"/>
    <n v="59"/>
    <n v="1056"/>
    <n v="93"/>
    <n v="19"/>
    <n v="15"/>
    <n v="148"/>
  </r>
  <r>
    <x v="35"/>
    <s v="12/31/2022"/>
    <s v="By Month"/>
    <n v="2022"/>
    <n v="12"/>
    <x v="35"/>
    <x v="2"/>
    <x v="0"/>
    <n v="205"/>
    <n v="4828"/>
    <n v="374"/>
    <n v="80"/>
    <n v="71"/>
    <n v="567"/>
  </r>
  <r>
    <x v="35"/>
    <s v="12/31/2022"/>
    <s v="By Month"/>
    <n v="2022"/>
    <n v="12"/>
    <x v="35"/>
    <x v="2"/>
    <x v="1"/>
    <n v="0"/>
    <n v="26"/>
    <n v="0"/>
    <n v="0"/>
    <n v="0"/>
    <n v="0"/>
  </r>
  <r>
    <x v="35"/>
    <s v="12/31/2022"/>
    <s v="By Month"/>
    <n v="2022"/>
    <n v="12"/>
    <x v="35"/>
    <x v="2"/>
    <x v="4"/>
    <n v="0"/>
    <m/>
    <n v="0"/>
    <n v="0"/>
    <n v="0"/>
    <n v="0"/>
  </r>
  <r>
    <x v="35"/>
    <s v="12/31/2022"/>
    <s v="By Month"/>
    <n v="2022"/>
    <n v="12"/>
    <x v="35"/>
    <x v="2"/>
    <x v="12"/>
    <n v="23"/>
    <n v="678"/>
    <n v="58"/>
    <n v="10"/>
    <n v="13"/>
    <n v="84"/>
  </r>
  <r>
    <x v="35"/>
    <s v="12/31/2022"/>
    <s v="By Month"/>
    <n v="2022"/>
    <n v="12"/>
    <x v="35"/>
    <x v="2"/>
    <x v="14"/>
    <n v="27"/>
    <n v="883"/>
    <n v="70"/>
    <n v="14"/>
    <n v="10"/>
    <n v="93"/>
  </r>
  <r>
    <x v="35"/>
    <s v="12/31/2022"/>
    <s v="By Month"/>
    <n v="2022"/>
    <n v="12"/>
    <x v="35"/>
    <x v="2"/>
    <x v="15"/>
    <n v="61"/>
    <n v="1281"/>
    <n v="114"/>
    <n v="29"/>
    <n v="20"/>
    <n v="165"/>
  </r>
  <r>
    <x v="35"/>
    <s v="12/31/2022"/>
    <s v="By Month"/>
    <n v="2022"/>
    <n v="12"/>
    <x v="35"/>
    <x v="2"/>
    <x v="16"/>
    <n v="86"/>
    <n v="1645"/>
    <n v="126"/>
    <n v="27"/>
    <n v="22"/>
    <n v="206"/>
  </r>
  <r>
    <x v="36"/>
    <s v="01/31/2023"/>
    <s v="By Month"/>
    <n v="2023"/>
    <n v="1"/>
    <x v="35"/>
    <x v="0"/>
    <x v="0"/>
    <n v="675"/>
    <n v="10067"/>
    <n v="860"/>
    <n v="271"/>
    <n v="56"/>
    <n v="1314"/>
  </r>
  <r>
    <x v="36"/>
    <s v="01/31/2023"/>
    <s v="By Month"/>
    <n v="2023"/>
    <n v="1"/>
    <x v="35"/>
    <x v="0"/>
    <x v="1"/>
    <n v="0"/>
    <n v="69"/>
    <n v="0"/>
    <n v="0"/>
    <n v="0"/>
    <n v="0"/>
  </r>
  <r>
    <x v="36"/>
    <s v="01/31/2023"/>
    <s v="By Month"/>
    <n v="2023"/>
    <n v="1"/>
    <x v="35"/>
    <x v="0"/>
    <x v="12"/>
    <n v="61"/>
    <n v="1623"/>
    <n v="125"/>
    <n v="28"/>
    <n v="10"/>
    <n v="168"/>
  </r>
  <r>
    <x v="36"/>
    <s v="01/31/2023"/>
    <s v="By Month"/>
    <n v="2023"/>
    <n v="1"/>
    <x v="35"/>
    <x v="0"/>
    <x v="14"/>
    <n v="118"/>
    <n v="2039"/>
    <n v="180"/>
    <n v="53"/>
    <n v="14"/>
    <n v="256"/>
  </r>
  <r>
    <x v="36"/>
    <s v="01/31/2023"/>
    <s v="By Month"/>
    <n v="2023"/>
    <n v="1"/>
    <x v="35"/>
    <x v="0"/>
    <x v="15"/>
    <n v="232"/>
    <n v="2692"/>
    <n v="246"/>
    <n v="76"/>
    <n v="16"/>
    <n v="417"/>
  </r>
  <r>
    <x v="36"/>
    <s v="01/31/2023"/>
    <s v="By Month"/>
    <n v="2023"/>
    <n v="1"/>
    <x v="35"/>
    <x v="0"/>
    <x v="16"/>
    <n v="245"/>
    <n v="2711"/>
    <n v="271"/>
    <n v="106"/>
    <n v="15"/>
    <n v="423"/>
  </r>
  <r>
    <x v="36"/>
    <s v="01/31/2023"/>
    <s v="By Month"/>
    <n v="2023"/>
    <n v="1"/>
    <x v="35"/>
    <x v="1"/>
    <x v="0"/>
    <n v="309"/>
    <n v="5049"/>
    <n v="419"/>
    <n v="128"/>
    <n v="19"/>
    <n v="618"/>
  </r>
  <r>
    <x v="36"/>
    <s v="01/31/2023"/>
    <s v="By Month"/>
    <n v="2023"/>
    <n v="1"/>
    <x v="35"/>
    <x v="1"/>
    <x v="1"/>
    <n v="0"/>
    <n v="39"/>
    <n v="0"/>
    <n v="0"/>
    <n v="0"/>
    <n v="0"/>
  </r>
  <r>
    <x v="36"/>
    <s v="01/31/2023"/>
    <s v="By Month"/>
    <n v="2023"/>
    <n v="1"/>
    <x v="35"/>
    <x v="2"/>
    <x v="0"/>
    <n v="366"/>
    <n v="5018"/>
    <n v="441"/>
    <n v="143"/>
    <n v="37"/>
    <n v="696"/>
  </r>
  <r>
    <x v="36"/>
    <s v="01/31/2023"/>
    <s v="By Month"/>
    <n v="2023"/>
    <n v="1"/>
    <x v="35"/>
    <x v="2"/>
    <x v="1"/>
    <n v="0"/>
    <n v="30"/>
    <n v="0"/>
    <n v="0"/>
    <n v="0"/>
    <n v="0"/>
  </r>
  <r>
    <x v="36"/>
    <s v="01/31/2023"/>
    <s v="By Month"/>
    <n v="2023"/>
    <n v="1"/>
    <x v="35"/>
    <x v="2"/>
    <x v="2"/>
    <n v="0"/>
    <n v="45"/>
    <n v="0"/>
    <n v="0"/>
    <n v="0"/>
    <n v="0"/>
  </r>
  <r>
    <x v="36"/>
    <s v="01/31/2023"/>
    <s v="By Month"/>
    <n v="2023"/>
    <n v="1"/>
    <x v="35"/>
    <x v="2"/>
    <x v="3"/>
    <n v="0"/>
    <m/>
    <n v="0"/>
    <n v="0"/>
    <n v="0"/>
    <n v="0"/>
  </r>
  <r>
    <x v="36"/>
    <s v="01/31/2023"/>
    <s v="By Month"/>
    <n v="2023"/>
    <n v="1"/>
    <x v="35"/>
    <x v="2"/>
    <x v="4"/>
    <n v="0"/>
    <m/>
    <n v="0"/>
    <n v="0"/>
    <n v="0"/>
    <n v="0"/>
  </r>
  <r>
    <x v="36"/>
    <s v="01/31/2023"/>
    <s v="By Month"/>
    <n v="2023"/>
    <n v="1"/>
    <x v="35"/>
    <x v="2"/>
    <x v="5"/>
    <n v="0"/>
    <n v="27"/>
    <n v="0"/>
    <n v="0"/>
    <n v="0"/>
    <n v="0"/>
  </r>
  <r>
    <x v="36"/>
    <s v="01/31/2023"/>
    <s v="By Month"/>
    <n v="2023"/>
    <n v="1"/>
    <x v="35"/>
    <x v="2"/>
    <x v="15"/>
    <n v="111"/>
    <n v="1359"/>
    <n v="125"/>
    <n v="34"/>
    <n v="11"/>
    <n v="212"/>
  </r>
  <r>
    <x v="36"/>
    <s v="01/31/2023"/>
    <s v="By Month"/>
    <n v="2023"/>
    <n v="1"/>
    <x v="35"/>
    <x v="2"/>
    <x v="16"/>
    <n v="154"/>
    <n v="1727"/>
    <n v="154"/>
    <n v="65"/>
    <n v="11"/>
    <n v="252"/>
  </r>
  <r>
    <x v="37"/>
    <s v="02/28/2023"/>
    <s v="By Month"/>
    <n v="2023"/>
    <n v="2"/>
    <x v="35"/>
    <x v="0"/>
    <x v="0"/>
    <n v="347"/>
    <n v="8546"/>
    <n v="627"/>
    <n v="134"/>
    <n v="17"/>
    <n v="856"/>
  </r>
  <r>
    <x v="37"/>
    <s v="02/28/2023"/>
    <s v="By Month"/>
    <n v="2023"/>
    <n v="2"/>
    <x v="35"/>
    <x v="0"/>
    <x v="1"/>
    <n v="0"/>
    <n v="59"/>
    <n v="0"/>
    <n v="0"/>
    <n v="0"/>
    <n v="0"/>
  </r>
  <r>
    <x v="37"/>
    <s v="02/28/2023"/>
    <s v="By Month"/>
    <n v="2023"/>
    <n v="2"/>
    <x v="35"/>
    <x v="1"/>
    <x v="1"/>
    <n v="0"/>
    <n v="33"/>
    <n v="0"/>
    <n v="0"/>
    <n v="0"/>
    <n v="0"/>
  </r>
  <r>
    <x v="37"/>
    <s v="02/28/2023"/>
    <s v="By Month"/>
    <n v="2023"/>
    <n v="2"/>
    <x v="35"/>
    <x v="1"/>
    <x v="2"/>
    <n v="0"/>
    <n v="61"/>
    <n v="0"/>
    <n v="0"/>
    <n v="0"/>
    <n v="0"/>
  </r>
  <r>
    <x v="37"/>
    <s v="02/28/2023"/>
    <s v="By Month"/>
    <n v="2023"/>
    <n v="2"/>
    <x v="35"/>
    <x v="1"/>
    <x v="3"/>
    <n v="0"/>
    <m/>
    <n v="0"/>
    <n v="0"/>
    <n v="0"/>
    <n v="0"/>
  </r>
  <r>
    <x v="37"/>
    <s v="02/28/2023"/>
    <s v="By Month"/>
    <n v="2023"/>
    <n v="2"/>
    <x v="35"/>
    <x v="1"/>
    <x v="4"/>
    <n v="0"/>
    <m/>
    <n v="0"/>
    <n v="0"/>
    <n v="0"/>
    <n v="0"/>
  </r>
  <r>
    <x v="37"/>
    <s v="02/28/2023"/>
    <s v="By Month"/>
    <n v="2023"/>
    <n v="2"/>
    <x v="35"/>
    <x v="1"/>
    <x v="16"/>
    <n v="48"/>
    <n v="819"/>
    <n v="70"/>
    <n v="17"/>
    <n v="0"/>
    <n v="101"/>
  </r>
  <r>
    <x v="37"/>
    <s v="02/28/2023"/>
    <s v="By Month"/>
    <n v="2023"/>
    <n v="2"/>
    <x v="35"/>
    <x v="2"/>
    <x v="0"/>
    <n v="181"/>
    <n v="4154"/>
    <n v="324"/>
    <n v="64"/>
    <n v="10"/>
    <n v="451"/>
  </r>
  <r>
    <x v="37"/>
    <s v="02/28/2023"/>
    <s v="By Month"/>
    <n v="2023"/>
    <n v="2"/>
    <x v="35"/>
    <x v="2"/>
    <x v="1"/>
    <n v="0"/>
    <n v="26"/>
    <n v="0"/>
    <n v="0"/>
    <n v="0"/>
    <n v="0"/>
  </r>
  <r>
    <x v="37"/>
    <s v="02/28/2023"/>
    <s v="By Month"/>
    <n v="2023"/>
    <n v="2"/>
    <x v="35"/>
    <x v="2"/>
    <x v="14"/>
    <n v="37"/>
    <n v="799"/>
    <n v="67"/>
    <n v="16"/>
    <n v="0"/>
    <n v="88"/>
  </r>
  <r>
    <x v="38"/>
    <s v="03/31/2023"/>
    <s v="By Month"/>
    <n v="2023"/>
    <n v="3"/>
    <x v="35"/>
    <x v="0"/>
    <x v="3"/>
    <n v="0"/>
    <n v="10"/>
    <n v="0"/>
    <n v="0"/>
    <n v="0"/>
    <n v="0"/>
  </r>
  <r>
    <x v="38"/>
    <s v="03/31/2023"/>
    <s v="By Month"/>
    <n v="2023"/>
    <n v="3"/>
    <x v="35"/>
    <x v="0"/>
    <x v="4"/>
    <n v="0"/>
    <n v="23"/>
    <n v="0"/>
    <n v="0"/>
    <n v="0"/>
    <n v="0"/>
  </r>
  <r>
    <x v="38"/>
    <s v="03/31/2023"/>
    <s v="By Month"/>
    <n v="2023"/>
    <n v="3"/>
    <x v="35"/>
    <x v="0"/>
    <x v="5"/>
    <n v="0"/>
    <n v="97"/>
    <n v="0"/>
    <n v="0"/>
    <n v="0"/>
    <n v="0"/>
  </r>
  <r>
    <x v="38"/>
    <s v="03/31/2023"/>
    <s v="By Month"/>
    <n v="2023"/>
    <n v="3"/>
    <x v="35"/>
    <x v="1"/>
    <x v="1"/>
    <n v="0"/>
    <n v="42"/>
    <n v="0"/>
    <n v="0"/>
    <n v="0"/>
    <n v="0"/>
  </r>
  <r>
    <x v="38"/>
    <s v="03/31/2023"/>
    <s v="By Month"/>
    <n v="2023"/>
    <n v="3"/>
    <x v="35"/>
    <x v="1"/>
    <x v="2"/>
    <n v="0"/>
    <n v="74"/>
    <n v="0"/>
    <n v="0"/>
    <n v="0"/>
    <n v="0"/>
  </r>
  <r>
    <x v="38"/>
    <s v="03/31/2023"/>
    <s v="By Month"/>
    <n v="2023"/>
    <n v="3"/>
    <x v="35"/>
    <x v="1"/>
    <x v="3"/>
    <n v="0"/>
    <m/>
    <n v="0"/>
    <n v="0"/>
    <n v="0"/>
    <n v="0"/>
  </r>
  <r>
    <x v="38"/>
    <s v="03/31/2023"/>
    <s v="By Month"/>
    <n v="2023"/>
    <n v="3"/>
    <x v="35"/>
    <x v="1"/>
    <x v="4"/>
    <n v="0"/>
    <n v="14"/>
    <n v="0"/>
    <n v="0"/>
    <n v="0"/>
    <n v="0"/>
  </r>
  <r>
    <x v="38"/>
    <s v="03/31/2023"/>
    <s v="By Month"/>
    <n v="2023"/>
    <n v="3"/>
    <x v="35"/>
    <x v="1"/>
    <x v="5"/>
    <n v="0"/>
    <n v="73"/>
    <n v="0"/>
    <n v="0"/>
    <n v="0"/>
    <n v="0"/>
  </r>
  <r>
    <x v="38"/>
    <s v="03/31/2023"/>
    <s v="By Month"/>
    <n v="2023"/>
    <n v="3"/>
    <x v="35"/>
    <x v="2"/>
    <x v="3"/>
    <n v="0"/>
    <m/>
    <n v="0"/>
    <n v="0"/>
    <n v="0"/>
    <n v="0"/>
  </r>
  <r>
    <x v="38"/>
    <s v="03/31/2023"/>
    <s v="By Month"/>
    <n v="2023"/>
    <n v="3"/>
    <x v="35"/>
    <x v="2"/>
    <x v="4"/>
    <n v="0"/>
    <m/>
    <n v="0"/>
    <n v="0"/>
    <n v="0"/>
    <n v="0"/>
  </r>
  <r>
    <x v="38"/>
    <s v="03/31/2023"/>
    <s v="By Month"/>
    <n v="2023"/>
    <n v="3"/>
    <x v="35"/>
    <x v="2"/>
    <x v="5"/>
    <n v="0"/>
    <n v="24"/>
    <n v="0"/>
    <n v="0"/>
    <n v="0"/>
    <n v="0"/>
  </r>
  <r>
    <x v="38"/>
    <s v="03/31/2023"/>
    <s v="By Month"/>
    <n v="2023"/>
    <n v="3"/>
    <x v="35"/>
    <x v="2"/>
    <x v="11"/>
    <n v="0"/>
    <n v="193"/>
    <n v="11"/>
    <n v="0"/>
    <n v="0"/>
    <n v="11"/>
  </r>
  <r>
    <x v="39"/>
    <s v="04/30/2023"/>
    <s v="By Month"/>
    <n v="2023"/>
    <n v="4"/>
    <x v="35"/>
    <x v="0"/>
    <x v="1"/>
    <n v="0"/>
    <n v="70"/>
    <n v="0"/>
    <n v="0"/>
    <n v="0"/>
    <n v="0"/>
  </r>
  <r>
    <x v="39"/>
    <s v="04/30/2023"/>
    <s v="By Month"/>
    <n v="2023"/>
    <n v="4"/>
    <x v="35"/>
    <x v="0"/>
    <x v="4"/>
    <n v="0"/>
    <n v="19"/>
    <n v="0"/>
    <n v="0"/>
    <n v="0"/>
    <n v="0"/>
  </r>
  <r>
    <x v="39"/>
    <s v="04/30/2023"/>
    <s v="By Month"/>
    <n v="2023"/>
    <n v="4"/>
    <x v="35"/>
    <x v="0"/>
    <x v="5"/>
    <n v="0"/>
    <n v="102"/>
    <n v="0"/>
    <n v="0"/>
    <n v="0"/>
    <n v="0"/>
  </r>
  <r>
    <x v="39"/>
    <s v="04/30/2023"/>
    <s v="By Month"/>
    <n v="2023"/>
    <n v="4"/>
    <x v="35"/>
    <x v="0"/>
    <x v="6"/>
    <n v="0"/>
    <n v="174"/>
    <n v="0"/>
    <n v="0"/>
    <n v="0"/>
    <n v="0"/>
  </r>
  <r>
    <x v="39"/>
    <s v="04/30/2023"/>
    <s v="By Month"/>
    <n v="2023"/>
    <n v="4"/>
    <x v="35"/>
    <x v="0"/>
    <x v="15"/>
    <n v="44"/>
    <n v="2251"/>
    <n v="175"/>
    <n v="19"/>
    <n v="0"/>
    <n v="200"/>
  </r>
  <r>
    <x v="39"/>
    <s v="04/30/2023"/>
    <s v="By Month"/>
    <n v="2023"/>
    <n v="4"/>
    <x v="35"/>
    <x v="1"/>
    <x v="1"/>
    <n v="0"/>
    <n v="36"/>
    <n v="0"/>
    <n v="0"/>
    <n v="0"/>
    <n v="0"/>
  </r>
  <r>
    <x v="39"/>
    <s v="04/30/2023"/>
    <s v="By Month"/>
    <n v="2023"/>
    <n v="4"/>
    <x v="35"/>
    <x v="1"/>
    <x v="4"/>
    <n v="0"/>
    <n v="11"/>
    <n v="0"/>
    <n v="0"/>
    <n v="0"/>
    <n v="0"/>
  </r>
  <r>
    <x v="39"/>
    <s v="04/30/2023"/>
    <s v="By Month"/>
    <n v="2023"/>
    <n v="4"/>
    <x v="35"/>
    <x v="1"/>
    <x v="5"/>
    <n v="0"/>
    <n v="70"/>
    <n v="0"/>
    <n v="0"/>
    <n v="0"/>
    <n v="0"/>
  </r>
  <r>
    <x v="39"/>
    <s v="04/30/2023"/>
    <s v="By Month"/>
    <n v="2023"/>
    <n v="4"/>
    <x v="35"/>
    <x v="1"/>
    <x v="6"/>
    <n v="0"/>
    <n v="115"/>
    <n v="0"/>
    <n v="0"/>
    <n v="0"/>
    <n v="0"/>
  </r>
  <r>
    <x v="39"/>
    <s v="04/30/2023"/>
    <s v="By Month"/>
    <n v="2023"/>
    <n v="4"/>
    <x v="35"/>
    <x v="1"/>
    <x v="16"/>
    <n v="24"/>
    <n v="828"/>
    <n v="70"/>
    <n v="12"/>
    <n v="0"/>
    <n v="82"/>
  </r>
  <r>
    <x v="39"/>
    <s v="04/30/2023"/>
    <s v="By Month"/>
    <n v="2023"/>
    <n v="4"/>
    <x v="35"/>
    <x v="2"/>
    <x v="1"/>
    <n v="0"/>
    <n v="34"/>
    <n v="0"/>
    <n v="0"/>
    <n v="0"/>
    <n v="0"/>
  </r>
  <r>
    <x v="39"/>
    <s v="04/30/2023"/>
    <s v="By Month"/>
    <n v="2023"/>
    <n v="4"/>
    <x v="35"/>
    <x v="2"/>
    <x v="2"/>
    <n v="0"/>
    <n v="53"/>
    <n v="0"/>
    <n v="0"/>
    <n v="0"/>
    <n v="0"/>
  </r>
  <r>
    <x v="39"/>
    <s v="04/30/2023"/>
    <s v="By Month"/>
    <n v="2023"/>
    <n v="4"/>
    <x v="35"/>
    <x v="2"/>
    <x v="3"/>
    <n v="0"/>
    <m/>
    <n v="0"/>
    <n v="0"/>
    <n v="0"/>
    <n v="0"/>
  </r>
  <r>
    <x v="39"/>
    <s v="04/30/2023"/>
    <s v="By Month"/>
    <n v="2023"/>
    <n v="4"/>
    <x v="35"/>
    <x v="2"/>
    <x v="4"/>
    <n v="0"/>
    <m/>
    <n v="0"/>
    <n v="0"/>
    <n v="0"/>
    <n v="0"/>
  </r>
  <r>
    <x v="39"/>
    <s v="04/30/2023"/>
    <s v="By Month"/>
    <n v="2023"/>
    <n v="4"/>
    <x v="35"/>
    <x v="2"/>
    <x v="5"/>
    <n v="0"/>
    <n v="32"/>
    <n v="0"/>
    <n v="0"/>
    <n v="0"/>
    <n v="0"/>
  </r>
  <r>
    <x v="39"/>
    <s v="04/30/2023"/>
    <s v="By Month"/>
    <n v="2023"/>
    <n v="4"/>
    <x v="35"/>
    <x v="2"/>
    <x v="6"/>
    <n v="0"/>
    <n v="59"/>
    <n v="0"/>
    <n v="0"/>
    <n v="0"/>
    <n v="0"/>
  </r>
  <r>
    <x v="39"/>
    <s v="04/30/2023"/>
    <s v="By Month"/>
    <n v="2023"/>
    <n v="4"/>
    <x v="35"/>
    <x v="2"/>
    <x v="15"/>
    <n v="26"/>
    <n v="1097"/>
    <n v="77"/>
    <n v="10"/>
    <n v="0"/>
    <n v="93"/>
  </r>
  <r>
    <x v="40"/>
    <s v="05/31/2023"/>
    <s v="By Month"/>
    <n v="2023"/>
    <n v="5"/>
    <x v="35"/>
    <x v="0"/>
    <x v="1"/>
    <n v="0"/>
    <n v="56"/>
    <n v="0"/>
    <n v="0"/>
    <n v="0"/>
    <n v="0"/>
  </r>
  <r>
    <x v="40"/>
    <s v="05/31/2023"/>
    <s v="By Month"/>
    <n v="2023"/>
    <n v="5"/>
    <x v="35"/>
    <x v="0"/>
    <x v="3"/>
    <n v="0"/>
    <n v="14"/>
    <n v="0"/>
    <n v="0"/>
    <n v="0"/>
    <n v="0"/>
  </r>
  <r>
    <x v="40"/>
    <s v="05/31/2023"/>
    <s v="By Month"/>
    <n v="2023"/>
    <n v="5"/>
    <x v="35"/>
    <x v="1"/>
    <x v="1"/>
    <n v="0"/>
    <n v="28"/>
    <n v="0"/>
    <n v="0"/>
    <n v="0"/>
    <n v="0"/>
  </r>
  <r>
    <x v="40"/>
    <s v="05/31/2023"/>
    <s v="By Month"/>
    <n v="2023"/>
    <n v="5"/>
    <x v="35"/>
    <x v="1"/>
    <x v="3"/>
    <n v="0"/>
    <m/>
    <n v="0"/>
    <n v="0"/>
    <n v="0"/>
    <n v="0"/>
  </r>
  <r>
    <x v="40"/>
    <s v="05/31/2023"/>
    <s v="By Month"/>
    <n v="2023"/>
    <n v="5"/>
    <x v="35"/>
    <x v="2"/>
    <x v="1"/>
    <n v="0"/>
    <n v="28"/>
    <n v="0"/>
    <n v="0"/>
    <n v="0"/>
    <n v="0"/>
  </r>
  <r>
    <x v="40"/>
    <s v="05/31/2023"/>
    <s v="By Month"/>
    <n v="2023"/>
    <n v="5"/>
    <x v="35"/>
    <x v="2"/>
    <x v="2"/>
    <n v="0"/>
    <n v="47"/>
    <n v="0"/>
    <n v="0"/>
    <n v="0"/>
    <n v="0"/>
  </r>
  <r>
    <x v="40"/>
    <s v="05/31/2023"/>
    <s v="By Month"/>
    <n v="2023"/>
    <n v="5"/>
    <x v="35"/>
    <x v="2"/>
    <x v="3"/>
    <n v="0"/>
    <m/>
    <n v="0"/>
    <n v="0"/>
    <n v="0"/>
    <n v="0"/>
  </r>
  <r>
    <x v="40"/>
    <s v="05/31/2023"/>
    <s v="By Month"/>
    <n v="2023"/>
    <n v="5"/>
    <x v="35"/>
    <x v="2"/>
    <x v="4"/>
    <n v="0"/>
    <n v="11"/>
    <n v="0"/>
    <n v="0"/>
    <n v="0"/>
    <n v="0"/>
  </r>
  <r>
    <x v="40"/>
    <s v="05/31/2023"/>
    <s v="By Month"/>
    <n v="2023"/>
    <n v="5"/>
    <x v="35"/>
    <x v="2"/>
    <x v="5"/>
    <n v="0"/>
    <n v="30"/>
    <n v="0"/>
    <n v="0"/>
    <n v="0"/>
    <n v="0"/>
  </r>
  <r>
    <x v="40"/>
    <s v="05/31/2023"/>
    <s v="By Month"/>
    <n v="2023"/>
    <n v="5"/>
    <x v="35"/>
    <x v="2"/>
    <x v="6"/>
    <n v="0"/>
    <n v="61"/>
    <n v="0"/>
    <n v="0"/>
    <n v="0"/>
    <n v="0"/>
  </r>
  <r>
    <x v="41"/>
    <s v="06/30/2023"/>
    <s v="By Month"/>
    <n v="2023"/>
    <n v="6"/>
    <x v="35"/>
    <x v="0"/>
    <x v="1"/>
    <n v="0"/>
    <n v="66"/>
    <n v="0"/>
    <n v="0"/>
    <n v="0"/>
    <n v="0"/>
  </r>
  <r>
    <x v="41"/>
    <s v="06/30/2023"/>
    <s v="By Month"/>
    <n v="2023"/>
    <n v="6"/>
    <x v="35"/>
    <x v="0"/>
    <x v="16"/>
    <n v="30"/>
    <n v="2107"/>
    <n v="116"/>
    <n v="10"/>
    <n v="0"/>
    <n v="136"/>
  </r>
  <r>
    <x v="41"/>
    <s v="06/30/2023"/>
    <s v="By Month"/>
    <n v="2023"/>
    <n v="6"/>
    <x v="35"/>
    <x v="1"/>
    <x v="1"/>
    <n v="0"/>
    <n v="29"/>
    <n v="0"/>
    <n v="0"/>
    <n v="0"/>
    <n v="0"/>
  </r>
  <r>
    <x v="41"/>
    <s v="06/30/2023"/>
    <s v="By Month"/>
    <n v="2023"/>
    <n v="6"/>
    <x v="35"/>
    <x v="1"/>
    <x v="4"/>
    <n v="0"/>
    <n v="12"/>
    <n v="0"/>
    <n v="0"/>
    <n v="0"/>
    <n v="0"/>
  </r>
  <r>
    <x v="41"/>
    <s v="06/30/2023"/>
    <s v="By Month"/>
    <n v="2023"/>
    <n v="6"/>
    <x v="35"/>
    <x v="1"/>
    <x v="5"/>
    <n v="0"/>
    <n v="85"/>
    <n v="0"/>
    <n v="0"/>
    <n v="0"/>
    <n v="0"/>
  </r>
  <r>
    <x v="41"/>
    <s v="06/30/2023"/>
    <s v="By Month"/>
    <n v="2023"/>
    <n v="6"/>
    <x v="35"/>
    <x v="1"/>
    <x v="8"/>
    <n v="0"/>
    <n v="146"/>
    <n v="0"/>
    <n v="0"/>
    <n v="0"/>
    <n v="0"/>
  </r>
  <r>
    <x v="41"/>
    <s v="06/30/2023"/>
    <s v="By Month"/>
    <n v="2023"/>
    <n v="6"/>
    <x v="35"/>
    <x v="1"/>
    <x v="11"/>
    <n v="0"/>
    <n v="347"/>
    <n v="15"/>
    <n v="0"/>
    <n v="0"/>
    <n v="15"/>
  </r>
  <r>
    <x v="41"/>
    <s v="06/30/2023"/>
    <s v="By Month"/>
    <n v="2023"/>
    <n v="6"/>
    <x v="35"/>
    <x v="2"/>
    <x v="1"/>
    <n v="0"/>
    <n v="37"/>
    <n v="0"/>
    <n v="0"/>
    <n v="0"/>
    <n v="0"/>
  </r>
  <r>
    <x v="41"/>
    <s v="06/30/2023"/>
    <s v="By Month"/>
    <n v="2023"/>
    <n v="6"/>
    <x v="35"/>
    <x v="2"/>
    <x v="3"/>
    <n v="0"/>
    <m/>
    <n v="0"/>
    <n v="0"/>
    <n v="0"/>
    <n v="0"/>
  </r>
  <r>
    <x v="41"/>
    <s v="06/30/2023"/>
    <s v="By Month"/>
    <n v="2023"/>
    <n v="6"/>
    <x v="35"/>
    <x v="2"/>
    <x v="6"/>
    <n v="0"/>
    <n v="42"/>
    <n v="0"/>
    <n v="0"/>
    <n v="0"/>
    <n v="0"/>
  </r>
  <r>
    <x v="41"/>
    <s v="06/30/2023"/>
    <s v="By Month"/>
    <n v="2023"/>
    <n v="6"/>
    <x v="35"/>
    <x v="2"/>
    <x v="14"/>
    <m/>
    <n v="810"/>
    <n v="37"/>
    <n v="0"/>
    <n v="0"/>
    <n v="46"/>
  </r>
  <r>
    <x v="42"/>
    <s v="07/31/2023"/>
    <s v="By Month"/>
    <n v="2023"/>
    <n v="7"/>
    <x v="35"/>
    <x v="0"/>
    <x v="3"/>
    <n v="0"/>
    <n v="14"/>
    <n v="0"/>
    <n v="0"/>
    <n v="0"/>
    <n v="0"/>
  </r>
  <r>
    <x v="42"/>
    <s v="07/31/2023"/>
    <s v="By Month"/>
    <n v="2023"/>
    <n v="7"/>
    <x v="35"/>
    <x v="0"/>
    <x v="4"/>
    <n v="0"/>
    <n v="19"/>
    <n v="0"/>
    <n v="0"/>
    <n v="0"/>
    <n v="0"/>
  </r>
  <r>
    <x v="42"/>
    <s v="07/31/2023"/>
    <s v="By Month"/>
    <n v="2023"/>
    <n v="7"/>
    <x v="35"/>
    <x v="0"/>
    <x v="11"/>
    <m/>
    <n v="510"/>
    <n v="19"/>
    <n v="0"/>
    <n v="0"/>
    <n v="21"/>
  </r>
  <r>
    <x v="42"/>
    <s v="07/31/2023"/>
    <s v="By Month"/>
    <n v="2023"/>
    <n v="7"/>
    <x v="35"/>
    <x v="1"/>
    <x v="3"/>
    <n v="0"/>
    <m/>
    <n v="0"/>
    <n v="0"/>
    <n v="0"/>
    <n v="0"/>
  </r>
  <r>
    <x v="42"/>
    <s v="07/31/2023"/>
    <s v="By Month"/>
    <n v="2023"/>
    <n v="7"/>
    <x v="35"/>
    <x v="1"/>
    <x v="4"/>
    <n v="0"/>
    <m/>
    <n v="0"/>
    <n v="0"/>
    <n v="0"/>
    <n v="0"/>
  </r>
  <r>
    <x v="42"/>
    <s v="07/31/2023"/>
    <s v="By Month"/>
    <n v="2023"/>
    <n v="7"/>
    <x v="35"/>
    <x v="1"/>
    <x v="10"/>
    <n v="0"/>
    <n v="252"/>
    <n v="0"/>
    <n v="0"/>
    <n v="0"/>
    <n v="0"/>
  </r>
  <r>
    <x v="42"/>
    <s v="07/31/2023"/>
    <s v="By Month"/>
    <n v="2023"/>
    <n v="7"/>
    <x v="35"/>
    <x v="1"/>
    <x v="16"/>
    <n v="18"/>
    <n v="811"/>
    <n v="65"/>
    <n v="10"/>
    <n v="0"/>
    <n v="73"/>
  </r>
  <r>
    <x v="42"/>
    <s v="07/31/2023"/>
    <s v="By Month"/>
    <n v="2023"/>
    <n v="7"/>
    <x v="35"/>
    <x v="2"/>
    <x v="1"/>
    <n v="0"/>
    <n v="26"/>
    <n v="0"/>
    <n v="0"/>
    <n v="0"/>
    <n v="0"/>
  </r>
  <r>
    <x v="42"/>
    <s v="07/31/2023"/>
    <s v="By Month"/>
    <n v="2023"/>
    <n v="7"/>
    <x v="35"/>
    <x v="2"/>
    <x v="3"/>
    <n v="0"/>
    <m/>
    <n v="0"/>
    <n v="0"/>
    <n v="0"/>
    <n v="0"/>
  </r>
  <r>
    <x v="42"/>
    <s v="07/31/2023"/>
    <s v="By Month"/>
    <n v="2023"/>
    <n v="7"/>
    <x v="35"/>
    <x v="2"/>
    <x v="4"/>
    <n v="0"/>
    <n v="11"/>
    <n v="0"/>
    <n v="0"/>
    <n v="0"/>
    <n v="0"/>
  </r>
  <r>
    <x v="42"/>
    <s v="07/31/2023"/>
    <s v="By Month"/>
    <n v="2023"/>
    <n v="7"/>
    <x v="35"/>
    <x v="2"/>
    <x v="11"/>
    <m/>
    <n v="196"/>
    <n v="12"/>
    <n v="0"/>
    <n v="0"/>
    <n v="13"/>
  </r>
  <r>
    <x v="42"/>
    <s v="07/31/2023"/>
    <s v="By Month"/>
    <n v="2023"/>
    <n v="7"/>
    <x v="35"/>
    <x v="2"/>
    <x v="14"/>
    <m/>
    <n v="773"/>
    <n v="43"/>
    <n v="0"/>
    <n v="0"/>
    <n v="47"/>
  </r>
  <r>
    <x v="43"/>
    <s v="08/31/2023"/>
    <s v="By Month"/>
    <n v="2023"/>
    <n v="8"/>
    <x v="35"/>
    <x v="0"/>
    <x v="1"/>
    <n v="0"/>
    <n v="63"/>
    <n v="0"/>
    <n v="0"/>
    <n v="0"/>
    <n v="0"/>
  </r>
  <r>
    <x v="43"/>
    <s v="08/31/2023"/>
    <s v="By Month"/>
    <n v="2023"/>
    <n v="8"/>
    <x v="35"/>
    <x v="0"/>
    <x v="3"/>
    <n v="0"/>
    <n v="10"/>
    <n v="0"/>
    <n v="0"/>
    <n v="0"/>
    <n v="0"/>
  </r>
  <r>
    <x v="43"/>
    <s v="08/31/2023"/>
    <s v="By Month"/>
    <n v="2023"/>
    <n v="8"/>
    <x v="35"/>
    <x v="0"/>
    <x v="4"/>
    <n v="0"/>
    <n v="18"/>
    <n v="0"/>
    <n v="0"/>
    <n v="0"/>
    <n v="0"/>
  </r>
  <r>
    <x v="43"/>
    <s v="08/31/2023"/>
    <s v="By Month"/>
    <n v="2023"/>
    <n v="8"/>
    <x v="35"/>
    <x v="0"/>
    <x v="6"/>
    <n v="0"/>
    <n v="167"/>
    <n v="0"/>
    <n v="0"/>
    <n v="0"/>
    <n v="0"/>
  </r>
  <r>
    <x v="43"/>
    <s v="08/31/2023"/>
    <s v="By Month"/>
    <n v="2023"/>
    <n v="8"/>
    <x v="35"/>
    <x v="0"/>
    <x v="7"/>
    <n v="0"/>
    <n v="198"/>
    <n v="0"/>
    <n v="0"/>
    <n v="0"/>
    <n v="0"/>
  </r>
  <r>
    <x v="43"/>
    <s v="08/31/2023"/>
    <s v="By Month"/>
    <n v="2023"/>
    <n v="8"/>
    <x v="35"/>
    <x v="0"/>
    <x v="11"/>
    <m/>
    <n v="492"/>
    <n v="14"/>
    <n v="0"/>
    <n v="0"/>
    <n v="17"/>
  </r>
  <r>
    <x v="43"/>
    <s v="08/31/2023"/>
    <s v="By Month"/>
    <n v="2023"/>
    <n v="8"/>
    <x v="35"/>
    <x v="0"/>
    <x v="15"/>
    <n v="43"/>
    <n v="2232"/>
    <n v="137"/>
    <n v="11"/>
    <n v="0"/>
    <n v="169"/>
  </r>
  <r>
    <x v="43"/>
    <s v="08/31/2023"/>
    <s v="By Month"/>
    <n v="2023"/>
    <n v="8"/>
    <x v="35"/>
    <x v="0"/>
    <x v="16"/>
    <n v="66"/>
    <n v="2221"/>
    <n v="154"/>
    <n v="18"/>
    <n v="0"/>
    <n v="202"/>
  </r>
  <r>
    <x v="43"/>
    <s v="08/31/2023"/>
    <s v="By Month"/>
    <n v="2023"/>
    <n v="8"/>
    <x v="35"/>
    <x v="1"/>
    <x v="1"/>
    <n v="0"/>
    <n v="37"/>
    <n v="0"/>
    <n v="0"/>
    <n v="0"/>
    <n v="0"/>
  </r>
  <r>
    <x v="43"/>
    <s v="08/31/2023"/>
    <s v="By Month"/>
    <n v="2023"/>
    <n v="8"/>
    <x v="35"/>
    <x v="1"/>
    <x v="2"/>
    <n v="0"/>
    <n v="68"/>
    <n v="0"/>
    <n v="0"/>
    <n v="0"/>
    <n v="0"/>
  </r>
  <r>
    <x v="43"/>
    <s v="08/31/2023"/>
    <s v="By Month"/>
    <n v="2023"/>
    <n v="8"/>
    <x v="35"/>
    <x v="1"/>
    <x v="3"/>
    <n v="0"/>
    <m/>
    <n v="0"/>
    <n v="0"/>
    <n v="0"/>
    <n v="0"/>
  </r>
  <r>
    <x v="43"/>
    <s v="08/31/2023"/>
    <s v="By Month"/>
    <n v="2023"/>
    <n v="8"/>
    <x v="35"/>
    <x v="1"/>
    <x v="4"/>
    <n v="0"/>
    <m/>
    <n v="0"/>
    <n v="0"/>
    <n v="0"/>
    <n v="0"/>
  </r>
  <r>
    <x v="43"/>
    <s v="08/31/2023"/>
    <s v="By Month"/>
    <n v="2023"/>
    <n v="8"/>
    <x v="35"/>
    <x v="1"/>
    <x v="5"/>
    <n v="0"/>
    <n v="76"/>
    <n v="0"/>
    <n v="0"/>
    <n v="0"/>
    <n v="0"/>
  </r>
  <r>
    <x v="43"/>
    <s v="08/31/2023"/>
    <s v="By Month"/>
    <n v="2023"/>
    <n v="8"/>
    <x v="35"/>
    <x v="1"/>
    <x v="6"/>
    <n v="0"/>
    <n v="129"/>
    <n v="0"/>
    <n v="0"/>
    <n v="0"/>
    <n v="0"/>
  </r>
  <r>
    <x v="43"/>
    <s v="08/31/2023"/>
    <s v="By Month"/>
    <n v="2023"/>
    <n v="8"/>
    <x v="35"/>
    <x v="1"/>
    <x v="7"/>
    <n v="0"/>
    <n v="148"/>
    <n v="0"/>
    <n v="0"/>
    <n v="0"/>
    <n v="0"/>
  </r>
  <r>
    <x v="43"/>
    <s v="08/31/2023"/>
    <s v="By Month"/>
    <n v="2023"/>
    <n v="8"/>
    <x v="35"/>
    <x v="2"/>
    <x v="0"/>
    <n v="82"/>
    <n v="4113"/>
    <n v="222"/>
    <n v="26"/>
    <n v="0"/>
    <n v="278"/>
  </r>
  <r>
    <x v="43"/>
    <s v="08/31/2023"/>
    <s v="By Month"/>
    <n v="2023"/>
    <n v="8"/>
    <x v="35"/>
    <x v="2"/>
    <x v="1"/>
    <n v="0"/>
    <n v="26"/>
    <n v="0"/>
    <n v="0"/>
    <n v="0"/>
    <n v="0"/>
  </r>
  <r>
    <x v="43"/>
    <s v="08/31/2023"/>
    <s v="By Month"/>
    <n v="2023"/>
    <n v="8"/>
    <x v="35"/>
    <x v="2"/>
    <x v="3"/>
    <n v="0"/>
    <m/>
    <n v="0"/>
    <n v="0"/>
    <n v="0"/>
    <n v="0"/>
  </r>
  <r>
    <x v="43"/>
    <s v="08/31/2023"/>
    <s v="By Month"/>
    <n v="2023"/>
    <n v="8"/>
    <x v="35"/>
    <x v="2"/>
    <x v="4"/>
    <n v="0"/>
    <m/>
    <n v="0"/>
    <n v="0"/>
    <n v="0"/>
    <n v="0"/>
  </r>
  <r>
    <x v="43"/>
    <s v="08/31/2023"/>
    <s v="By Month"/>
    <n v="2023"/>
    <n v="8"/>
    <x v="35"/>
    <x v="2"/>
    <x v="6"/>
    <n v="0"/>
    <n v="38"/>
    <n v="0"/>
    <n v="0"/>
    <n v="0"/>
    <n v="0"/>
  </r>
  <r>
    <x v="43"/>
    <s v="08/31/2023"/>
    <s v="By Month"/>
    <n v="2023"/>
    <n v="8"/>
    <x v="35"/>
    <x v="2"/>
    <x v="7"/>
    <n v="0"/>
    <n v="50"/>
    <n v="0"/>
    <n v="0"/>
    <n v="0"/>
    <n v="0"/>
  </r>
  <r>
    <x v="43"/>
    <s v="08/31/2023"/>
    <s v="By Month"/>
    <n v="2023"/>
    <n v="8"/>
    <x v="35"/>
    <x v="2"/>
    <x v="16"/>
    <n v="45"/>
    <n v="1385"/>
    <n v="82"/>
    <n v="13"/>
    <n v="0"/>
    <n v="114"/>
  </r>
  <r>
    <x v="44"/>
    <s v="09/23/2023"/>
    <s v="By Month"/>
    <n v="2023"/>
    <n v="9"/>
    <x v="35"/>
    <x v="0"/>
    <x v="1"/>
    <n v="0"/>
    <n v="15"/>
    <n v="0"/>
    <n v="0"/>
    <n v="0"/>
    <n v="0"/>
  </r>
  <r>
    <x v="44"/>
    <s v="09/23/2023"/>
    <s v="By Month"/>
    <n v="2023"/>
    <n v="9"/>
    <x v="35"/>
    <x v="0"/>
    <x v="3"/>
    <n v="0"/>
    <m/>
    <n v="0"/>
    <n v="0"/>
    <n v="0"/>
    <n v="0"/>
  </r>
  <r>
    <x v="44"/>
    <s v="09/23/2023"/>
    <s v="By Month"/>
    <n v="2023"/>
    <n v="9"/>
    <x v="35"/>
    <x v="0"/>
    <x v="5"/>
    <n v="0"/>
    <n v="27"/>
    <n v="0"/>
    <n v="0"/>
    <n v="0"/>
    <n v="0"/>
  </r>
  <r>
    <x v="44"/>
    <s v="09/23/2023"/>
    <s v="By Month"/>
    <n v="2023"/>
    <n v="9"/>
    <x v="35"/>
    <x v="0"/>
    <x v="6"/>
    <n v="0"/>
    <n v="46"/>
    <n v="0"/>
    <n v="0"/>
    <n v="0"/>
    <n v="0"/>
  </r>
  <r>
    <x v="44"/>
    <s v="09/23/2023"/>
    <s v="By Month"/>
    <n v="2023"/>
    <n v="9"/>
    <x v="35"/>
    <x v="0"/>
    <x v="15"/>
    <n v="36"/>
    <n v="1144"/>
    <n v="92"/>
    <n v="17"/>
    <n v="0"/>
    <n v="111"/>
  </r>
  <r>
    <x v="44"/>
    <s v="09/23/2023"/>
    <s v="By Month"/>
    <n v="2023"/>
    <n v="9"/>
    <x v="35"/>
    <x v="0"/>
    <x v="16"/>
    <n v="44"/>
    <n v="1057"/>
    <n v="64"/>
    <n v="14"/>
    <n v="0"/>
    <n v="94"/>
  </r>
  <r>
    <x v="44"/>
    <s v="09/23/2023"/>
    <s v="By Month"/>
    <n v="2023"/>
    <n v="9"/>
    <x v="35"/>
    <x v="1"/>
    <x v="0"/>
    <n v="53"/>
    <n v="1953"/>
    <n v="139"/>
    <n v="21"/>
    <n v="0"/>
    <n v="171"/>
  </r>
  <r>
    <x v="44"/>
    <s v="09/23/2023"/>
    <s v="By Month"/>
    <n v="2023"/>
    <n v="9"/>
    <x v="35"/>
    <x v="1"/>
    <x v="1"/>
    <n v="0"/>
    <m/>
    <n v="0"/>
    <n v="0"/>
    <n v="0"/>
    <n v="0"/>
  </r>
  <r>
    <x v="44"/>
    <s v="09/23/2023"/>
    <s v="By Month"/>
    <n v="2023"/>
    <n v="9"/>
    <x v="35"/>
    <x v="1"/>
    <x v="3"/>
    <n v="0"/>
    <m/>
    <n v="0"/>
    <n v="0"/>
    <n v="0"/>
    <n v="0"/>
  </r>
  <r>
    <x v="44"/>
    <s v="09/23/2023"/>
    <s v="By Month"/>
    <n v="2023"/>
    <n v="9"/>
    <x v="35"/>
    <x v="1"/>
    <x v="5"/>
    <n v="0"/>
    <n v="17"/>
    <n v="0"/>
    <n v="0"/>
    <n v="0"/>
    <n v="0"/>
  </r>
  <r>
    <x v="44"/>
    <s v="09/23/2023"/>
    <s v="By Month"/>
    <n v="2023"/>
    <n v="9"/>
    <x v="35"/>
    <x v="1"/>
    <x v="6"/>
    <n v="0"/>
    <n v="30"/>
    <n v="0"/>
    <n v="0"/>
    <n v="0"/>
    <n v="0"/>
  </r>
  <r>
    <x v="44"/>
    <s v="09/23/2023"/>
    <s v="By Month"/>
    <n v="2023"/>
    <n v="9"/>
    <x v="35"/>
    <x v="1"/>
    <x v="9"/>
    <n v="0"/>
    <n v="56"/>
    <n v="0"/>
    <n v="0"/>
    <n v="0"/>
    <n v="0"/>
  </r>
  <r>
    <x v="44"/>
    <s v="09/23/2023"/>
    <s v="By Month"/>
    <n v="2023"/>
    <n v="9"/>
    <x v="35"/>
    <x v="1"/>
    <x v="10"/>
    <n v="0"/>
    <n v="79"/>
    <n v="0"/>
    <n v="0"/>
    <n v="0"/>
    <n v="0"/>
  </r>
  <r>
    <x v="44"/>
    <s v="09/23/2023"/>
    <s v="By Month"/>
    <n v="2023"/>
    <n v="9"/>
    <x v="35"/>
    <x v="2"/>
    <x v="1"/>
    <n v="0"/>
    <m/>
    <n v="0"/>
    <n v="0"/>
    <n v="0"/>
    <n v="0"/>
  </r>
  <r>
    <x v="44"/>
    <s v="09/23/2023"/>
    <s v="By Month"/>
    <n v="2023"/>
    <n v="9"/>
    <x v="35"/>
    <x v="2"/>
    <x v="2"/>
    <n v="0"/>
    <n v="15"/>
    <n v="0"/>
    <n v="0"/>
    <n v="0"/>
    <n v="0"/>
  </r>
  <r>
    <x v="44"/>
    <s v="09/23/2023"/>
    <s v="By Month"/>
    <n v="2023"/>
    <n v="9"/>
    <x v="35"/>
    <x v="2"/>
    <x v="3"/>
    <n v="0"/>
    <m/>
    <n v="0"/>
    <n v="0"/>
    <n v="0"/>
    <n v="0"/>
  </r>
  <r>
    <x v="44"/>
    <s v="09/23/2023"/>
    <s v="By Month"/>
    <n v="2023"/>
    <n v="9"/>
    <x v="35"/>
    <x v="2"/>
    <x v="4"/>
    <n v="0"/>
    <m/>
    <n v="0"/>
    <n v="0"/>
    <n v="0"/>
    <n v="0"/>
  </r>
  <r>
    <x v="44"/>
    <s v="09/23/2023"/>
    <s v="By Month"/>
    <n v="2023"/>
    <n v="9"/>
    <x v="35"/>
    <x v="2"/>
    <x v="5"/>
    <n v="0"/>
    <n v="10"/>
    <n v="0"/>
    <n v="0"/>
    <n v="0"/>
    <n v="0"/>
  </r>
  <r>
    <x v="44"/>
    <s v="09/23/2023"/>
    <s v="By Month"/>
    <n v="2023"/>
    <n v="9"/>
    <x v="35"/>
    <x v="2"/>
    <x v="6"/>
    <n v="0"/>
    <n v="16"/>
    <n v="0"/>
    <n v="0"/>
    <n v="0"/>
    <n v="0"/>
  </r>
  <r>
    <x v="44"/>
    <s v="09/23/2023"/>
    <s v="By Month"/>
    <n v="2023"/>
    <n v="9"/>
    <x v="35"/>
    <x v="2"/>
    <x v="7"/>
    <n v="0"/>
    <n v="28"/>
    <n v="0"/>
    <n v="0"/>
    <n v="0"/>
    <n v="0"/>
  </r>
  <r>
    <x v="0"/>
    <s v="01/31/2020"/>
    <s v="By Month"/>
    <n v="2020"/>
    <n v="1"/>
    <x v="36"/>
    <x v="0"/>
    <x v="1"/>
    <n v="0"/>
    <m/>
    <n v="0"/>
    <n v="0"/>
    <n v="0"/>
    <n v="0"/>
  </r>
  <r>
    <x v="0"/>
    <s v="01/31/2020"/>
    <s v="By Month"/>
    <n v="2020"/>
    <n v="1"/>
    <x v="36"/>
    <x v="0"/>
    <x v="2"/>
    <n v="0"/>
    <m/>
    <n v="0"/>
    <n v="0"/>
    <n v="0"/>
    <n v="0"/>
  </r>
  <r>
    <x v="0"/>
    <s v="01/31/2020"/>
    <s v="By Month"/>
    <n v="2020"/>
    <n v="1"/>
    <x v="36"/>
    <x v="0"/>
    <x v="3"/>
    <n v="0"/>
    <m/>
    <n v="0"/>
    <n v="0"/>
    <n v="0"/>
    <n v="0"/>
  </r>
  <r>
    <x v="0"/>
    <s v="01/31/2020"/>
    <s v="By Month"/>
    <n v="2020"/>
    <n v="1"/>
    <x v="36"/>
    <x v="0"/>
    <x v="4"/>
    <n v="0"/>
    <m/>
    <n v="0"/>
    <n v="0"/>
    <n v="0"/>
    <n v="0"/>
  </r>
  <r>
    <x v="0"/>
    <s v="01/31/2020"/>
    <s v="By Month"/>
    <n v="2020"/>
    <n v="1"/>
    <x v="36"/>
    <x v="0"/>
    <x v="5"/>
    <n v="0"/>
    <m/>
    <n v="0"/>
    <n v="0"/>
    <n v="0"/>
    <n v="0"/>
  </r>
  <r>
    <x v="0"/>
    <s v="01/31/2020"/>
    <s v="By Month"/>
    <n v="2020"/>
    <n v="1"/>
    <x v="36"/>
    <x v="0"/>
    <x v="6"/>
    <n v="0"/>
    <n v="10"/>
    <n v="0"/>
    <n v="0"/>
    <n v="0"/>
    <n v="0"/>
  </r>
  <r>
    <x v="0"/>
    <s v="01/31/2020"/>
    <s v="By Month"/>
    <n v="2020"/>
    <n v="1"/>
    <x v="36"/>
    <x v="0"/>
    <x v="7"/>
    <n v="0"/>
    <n v="13"/>
    <n v="0"/>
    <n v="0"/>
    <n v="0"/>
    <n v="0"/>
  </r>
  <r>
    <x v="0"/>
    <s v="01/31/2020"/>
    <s v="By Month"/>
    <n v="2020"/>
    <n v="1"/>
    <x v="36"/>
    <x v="0"/>
    <x v="8"/>
    <n v="0"/>
    <n v="16"/>
    <n v="0"/>
    <n v="0"/>
    <n v="0"/>
    <n v="0"/>
  </r>
  <r>
    <x v="0"/>
    <s v="01/31/2020"/>
    <s v="By Month"/>
    <n v="2020"/>
    <n v="1"/>
    <x v="36"/>
    <x v="1"/>
    <x v="1"/>
    <n v="0"/>
    <m/>
    <n v="0"/>
    <n v="0"/>
    <n v="0"/>
    <n v="0"/>
  </r>
  <r>
    <x v="0"/>
    <s v="01/31/2020"/>
    <s v="By Month"/>
    <n v="2020"/>
    <n v="1"/>
    <x v="36"/>
    <x v="1"/>
    <x v="2"/>
    <n v="0"/>
    <m/>
    <n v="0"/>
    <n v="0"/>
    <n v="0"/>
    <n v="0"/>
  </r>
  <r>
    <x v="0"/>
    <s v="01/31/2020"/>
    <s v="By Month"/>
    <n v="2020"/>
    <n v="1"/>
    <x v="36"/>
    <x v="1"/>
    <x v="3"/>
    <n v="0"/>
    <m/>
    <n v="0"/>
    <n v="0"/>
    <n v="0"/>
    <n v="0"/>
  </r>
  <r>
    <x v="0"/>
    <s v="01/31/2020"/>
    <s v="By Month"/>
    <n v="2020"/>
    <n v="1"/>
    <x v="36"/>
    <x v="1"/>
    <x v="4"/>
    <n v="0"/>
    <m/>
    <n v="0"/>
    <n v="0"/>
    <n v="0"/>
    <n v="0"/>
  </r>
  <r>
    <x v="0"/>
    <s v="01/31/2020"/>
    <s v="By Month"/>
    <n v="2020"/>
    <n v="1"/>
    <x v="36"/>
    <x v="1"/>
    <x v="5"/>
    <n v="0"/>
    <m/>
    <n v="0"/>
    <n v="0"/>
    <n v="0"/>
    <n v="0"/>
  </r>
  <r>
    <x v="0"/>
    <s v="01/31/2020"/>
    <s v="By Month"/>
    <n v="2020"/>
    <n v="1"/>
    <x v="36"/>
    <x v="1"/>
    <x v="6"/>
    <n v="0"/>
    <m/>
    <n v="0"/>
    <n v="0"/>
    <n v="0"/>
    <n v="0"/>
  </r>
  <r>
    <x v="0"/>
    <s v="01/31/2020"/>
    <s v="By Month"/>
    <n v="2020"/>
    <n v="1"/>
    <x v="36"/>
    <x v="1"/>
    <x v="7"/>
    <n v="0"/>
    <m/>
    <n v="0"/>
    <n v="0"/>
    <n v="0"/>
    <n v="0"/>
  </r>
  <r>
    <x v="0"/>
    <s v="01/31/2020"/>
    <s v="By Month"/>
    <n v="2020"/>
    <n v="1"/>
    <x v="36"/>
    <x v="1"/>
    <x v="8"/>
    <n v="0"/>
    <n v="12"/>
    <n v="0"/>
    <n v="0"/>
    <n v="0"/>
    <n v="0"/>
  </r>
  <r>
    <x v="0"/>
    <s v="01/31/2020"/>
    <s v="By Month"/>
    <n v="2020"/>
    <n v="1"/>
    <x v="36"/>
    <x v="2"/>
    <x v="1"/>
    <n v="0"/>
    <n v="0"/>
    <n v="0"/>
    <n v="0"/>
    <n v="0"/>
    <n v="0"/>
  </r>
  <r>
    <x v="0"/>
    <s v="01/31/2020"/>
    <s v="By Month"/>
    <n v="2020"/>
    <n v="1"/>
    <x v="36"/>
    <x v="2"/>
    <x v="2"/>
    <n v="0"/>
    <m/>
    <n v="0"/>
    <n v="0"/>
    <n v="0"/>
    <n v="0"/>
  </r>
  <r>
    <x v="0"/>
    <s v="01/31/2020"/>
    <s v="By Month"/>
    <n v="2020"/>
    <n v="1"/>
    <x v="36"/>
    <x v="2"/>
    <x v="3"/>
    <n v="0"/>
    <n v="0"/>
    <n v="0"/>
    <n v="0"/>
    <n v="0"/>
    <n v="0"/>
  </r>
  <r>
    <x v="0"/>
    <s v="01/31/2020"/>
    <s v="By Month"/>
    <n v="2020"/>
    <n v="1"/>
    <x v="36"/>
    <x v="2"/>
    <x v="4"/>
    <n v="0"/>
    <m/>
    <n v="0"/>
    <n v="0"/>
    <n v="0"/>
    <n v="0"/>
  </r>
  <r>
    <x v="0"/>
    <s v="01/31/2020"/>
    <s v="By Month"/>
    <n v="2020"/>
    <n v="1"/>
    <x v="36"/>
    <x v="2"/>
    <x v="5"/>
    <n v="0"/>
    <n v="0"/>
    <n v="0"/>
    <n v="0"/>
    <n v="0"/>
    <n v="0"/>
  </r>
  <r>
    <x v="0"/>
    <s v="01/31/2020"/>
    <s v="By Month"/>
    <n v="2020"/>
    <n v="1"/>
    <x v="36"/>
    <x v="2"/>
    <x v="6"/>
    <n v="0"/>
    <m/>
    <n v="0"/>
    <n v="0"/>
    <n v="0"/>
    <n v="0"/>
  </r>
  <r>
    <x v="0"/>
    <s v="01/31/2020"/>
    <s v="By Month"/>
    <n v="2020"/>
    <n v="1"/>
    <x v="36"/>
    <x v="2"/>
    <x v="7"/>
    <n v="0"/>
    <m/>
    <n v="0"/>
    <n v="0"/>
    <n v="0"/>
    <n v="0"/>
  </r>
  <r>
    <x v="0"/>
    <s v="01/31/2020"/>
    <s v="By Month"/>
    <n v="2020"/>
    <n v="1"/>
    <x v="36"/>
    <x v="2"/>
    <x v="8"/>
    <n v="0"/>
    <m/>
    <n v="0"/>
    <n v="0"/>
    <n v="0"/>
    <n v="0"/>
  </r>
  <r>
    <x v="0"/>
    <s v="01/31/2020"/>
    <s v="By Month"/>
    <n v="2020"/>
    <n v="1"/>
    <x v="36"/>
    <x v="2"/>
    <x v="9"/>
    <n v="0"/>
    <m/>
    <n v="0"/>
    <n v="0"/>
    <n v="0"/>
    <n v="0"/>
  </r>
  <r>
    <x v="0"/>
    <s v="01/31/2020"/>
    <s v="By Month"/>
    <n v="2020"/>
    <n v="1"/>
    <x v="36"/>
    <x v="2"/>
    <x v="10"/>
    <n v="0"/>
    <m/>
    <n v="0"/>
    <n v="0"/>
    <n v="0"/>
    <n v="0"/>
  </r>
  <r>
    <x v="0"/>
    <s v="01/31/2020"/>
    <s v="By Month"/>
    <n v="2020"/>
    <n v="1"/>
    <x v="36"/>
    <x v="2"/>
    <x v="11"/>
    <n v="0"/>
    <n v="11"/>
    <n v="0"/>
    <n v="0"/>
    <n v="0"/>
    <n v="0"/>
  </r>
  <r>
    <x v="1"/>
    <s v="02/29/2020"/>
    <s v="By Month"/>
    <n v="2020"/>
    <n v="2"/>
    <x v="36"/>
    <x v="0"/>
    <x v="1"/>
    <n v="0"/>
    <m/>
    <n v="0"/>
    <n v="0"/>
    <n v="0"/>
    <n v="0"/>
  </r>
  <r>
    <x v="1"/>
    <s v="02/29/2020"/>
    <s v="By Month"/>
    <n v="2020"/>
    <n v="2"/>
    <x v="36"/>
    <x v="0"/>
    <x v="2"/>
    <n v="0"/>
    <m/>
    <n v="0"/>
    <n v="0"/>
    <n v="0"/>
    <n v="0"/>
  </r>
  <r>
    <x v="1"/>
    <s v="02/29/2020"/>
    <s v="By Month"/>
    <n v="2020"/>
    <n v="2"/>
    <x v="36"/>
    <x v="0"/>
    <x v="3"/>
    <n v="0"/>
    <n v="0"/>
    <n v="0"/>
    <n v="0"/>
    <n v="0"/>
    <n v="0"/>
  </r>
  <r>
    <x v="1"/>
    <s v="02/29/2020"/>
    <s v="By Month"/>
    <n v="2020"/>
    <n v="2"/>
    <x v="36"/>
    <x v="0"/>
    <x v="4"/>
    <n v="0"/>
    <m/>
    <n v="0"/>
    <n v="0"/>
    <n v="0"/>
    <n v="0"/>
  </r>
  <r>
    <x v="1"/>
    <s v="02/29/2020"/>
    <s v="By Month"/>
    <n v="2020"/>
    <n v="2"/>
    <x v="36"/>
    <x v="0"/>
    <x v="7"/>
    <n v="0"/>
    <n v="15"/>
    <n v="0"/>
    <n v="0"/>
    <n v="0"/>
    <n v="0"/>
  </r>
  <r>
    <x v="1"/>
    <s v="02/29/2020"/>
    <s v="By Month"/>
    <n v="2020"/>
    <n v="2"/>
    <x v="36"/>
    <x v="0"/>
    <x v="8"/>
    <n v="0"/>
    <n v="16"/>
    <n v="0"/>
    <n v="0"/>
    <n v="0"/>
    <n v="0"/>
  </r>
  <r>
    <x v="1"/>
    <s v="02/29/2020"/>
    <s v="By Month"/>
    <n v="2020"/>
    <n v="2"/>
    <x v="36"/>
    <x v="0"/>
    <x v="9"/>
    <n v="0"/>
    <n v="22"/>
    <n v="0"/>
    <n v="0"/>
    <n v="0"/>
    <n v="0"/>
  </r>
  <r>
    <x v="1"/>
    <s v="02/29/2020"/>
    <s v="By Month"/>
    <n v="2020"/>
    <n v="2"/>
    <x v="36"/>
    <x v="0"/>
    <x v="15"/>
    <n v="0"/>
    <n v="146"/>
    <n v="11"/>
    <n v="0"/>
    <n v="0"/>
    <n v="11"/>
  </r>
  <r>
    <x v="1"/>
    <s v="02/29/2020"/>
    <s v="By Month"/>
    <n v="2020"/>
    <n v="2"/>
    <x v="36"/>
    <x v="0"/>
    <x v="16"/>
    <n v="0"/>
    <n v="210"/>
    <n v="11"/>
    <n v="0"/>
    <n v="0"/>
    <n v="11"/>
  </r>
  <r>
    <x v="1"/>
    <s v="02/29/2020"/>
    <s v="By Month"/>
    <n v="2020"/>
    <n v="2"/>
    <x v="36"/>
    <x v="1"/>
    <x v="0"/>
    <n v="0"/>
    <n v="322"/>
    <n v="20"/>
    <n v="0"/>
    <n v="0"/>
    <n v="20"/>
  </r>
  <r>
    <x v="1"/>
    <s v="02/29/2020"/>
    <s v="By Month"/>
    <n v="2020"/>
    <n v="2"/>
    <x v="36"/>
    <x v="1"/>
    <x v="1"/>
    <n v="0"/>
    <m/>
    <n v="0"/>
    <n v="0"/>
    <n v="0"/>
    <n v="0"/>
  </r>
  <r>
    <x v="1"/>
    <s v="02/29/2020"/>
    <s v="By Month"/>
    <n v="2020"/>
    <n v="2"/>
    <x v="36"/>
    <x v="1"/>
    <x v="2"/>
    <n v="0"/>
    <m/>
    <n v="0"/>
    <n v="0"/>
    <n v="0"/>
    <n v="0"/>
  </r>
  <r>
    <x v="1"/>
    <s v="02/29/2020"/>
    <s v="By Month"/>
    <n v="2020"/>
    <n v="2"/>
    <x v="36"/>
    <x v="1"/>
    <x v="3"/>
    <n v="0"/>
    <n v="0"/>
    <n v="0"/>
    <n v="0"/>
    <n v="0"/>
    <n v="0"/>
  </r>
  <r>
    <x v="1"/>
    <s v="02/29/2020"/>
    <s v="By Month"/>
    <n v="2020"/>
    <n v="2"/>
    <x v="36"/>
    <x v="1"/>
    <x v="4"/>
    <n v="0"/>
    <m/>
    <n v="0"/>
    <n v="0"/>
    <n v="0"/>
    <n v="0"/>
  </r>
  <r>
    <x v="1"/>
    <s v="02/29/2020"/>
    <s v="By Month"/>
    <n v="2020"/>
    <n v="2"/>
    <x v="36"/>
    <x v="1"/>
    <x v="7"/>
    <n v="0"/>
    <m/>
    <n v="0"/>
    <n v="0"/>
    <n v="0"/>
    <n v="0"/>
  </r>
  <r>
    <x v="1"/>
    <s v="02/29/2020"/>
    <s v="By Month"/>
    <n v="2020"/>
    <n v="2"/>
    <x v="36"/>
    <x v="1"/>
    <x v="8"/>
    <n v="0"/>
    <n v="11"/>
    <n v="0"/>
    <n v="0"/>
    <n v="0"/>
    <n v="0"/>
  </r>
  <r>
    <x v="1"/>
    <s v="02/29/2020"/>
    <s v="By Month"/>
    <n v="2020"/>
    <n v="2"/>
    <x v="36"/>
    <x v="1"/>
    <x v="9"/>
    <n v="0"/>
    <n v="17"/>
    <n v="0"/>
    <n v="0"/>
    <n v="0"/>
    <n v="0"/>
  </r>
  <r>
    <x v="1"/>
    <s v="02/29/2020"/>
    <s v="By Month"/>
    <n v="2020"/>
    <n v="2"/>
    <x v="36"/>
    <x v="2"/>
    <x v="1"/>
    <n v="0"/>
    <m/>
    <n v="0"/>
    <n v="0"/>
    <n v="0"/>
    <n v="0"/>
  </r>
  <r>
    <x v="1"/>
    <s v="02/29/2020"/>
    <s v="By Month"/>
    <n v="2020"/>
    <n v="2"/>
    <x v="36"/>
    <x v="2"/>
    <x v="2"/>
    <n v="0"/>
    <m/>
    <n v="0"/>
    <n v="0"/>
    <n v="0"/>
    <n v="0"/>
  </r>
  <r>
    <x v="1"/>
    <s v="02/29/2020"/>
    <s v="By Month"/>
    <n v="2020"/>
    <n v="2"/>
    <x v="36"/>
    <x v="2"/>
    <x v="3"/>
    <n v="0"/>
    <n v="0"/>
    <n v="0"/>
    <n v="0"/>
    <n v="0"/>
    <n v="0"/>
  </r>
  <r>
    <x v="1"/>
    <s v="02/29/2020"/>
    <s v="By Month"/>
    <n v="2020"/>
    <n v="2"/>
    <x v="36"/>
    <x v="2"/>
    <x v="4"/>
    <n v="0"/>
    <n v="0"/>
    <n v="0"/>
    <n v="0"/>
    <n v="0"/>
    <n v="0"/>
  </r>
  <r>
    <x v="1"/>
    <s v="02/29/2020"/>
    <s v="By Month"/>
    <n v="2020"/>
    <n v="2"/>
    <x v="36"/>
    <x v="2"/>
    <x v="5"/>
    <n v="0"/>
    <m/>
    <n v="0"/>
    <n v="0"/>
    <n v="0"/>
    <n v="0"/>
  </r>
  <r>
    <x v="1"/>
    <s v="02/29/2020"/>
    <s v="By Month"/>
    <n v="2020"/>
    <n v="2"/>
    <x v="36"/>
    <x v="2"/>
    <x v="6"/>
    <n v="0"/>
    <m/>
    <n v="0"/>
    <n v="0"/>
    <n v="0"/>
    <n v="0"/>
  </r>
  <r>
    <x v="1"/>
    <s v="02/29/2020"/>
    <s v="By Month"/>
    <n v="2020"/>
    <n v="2"/>
    <x v="36"/>
    <x v="2"/>
    <x v="7"/>
    <n v="0"/>
    <m/>
    <n v="0"/>
    <n v="0"/>
    <n v="0"/>
    <n v="0"/>
  </r>
  <r>
    <x v="1"/>
    <s v="02/29/2020"/>
    <s v="By Month"/>
    <n v="2020"/>
    <n v="2"/>
    <x v="36"/>
    <x v="2"/>
    <x v="8"/>
    <n v="0"/>
    <m/>
    <n v="0"/>
    <n v="0"/>
    <n v="0"/>
    <n v="0"/>
  </r>
  <r>
    <x v="1"/>
    <s v="02/29/2020"/>
    <s v="By Month"/>
    <n v="2020"/>
    <n v="2"/>
    <x v="36"/>
    <x v="2"/>
    <x v="9"/>
    <n v="0"/>
    <m/>
    <n v="0"/>
    <n v="0"/>
    <n v="0"/>
    <n v="0"/>
  </r>
  <r>
    <x v="2"/>
    <s v="03/31/2020"/>
    <s v="By Month"/>
    <n v="2020"/>
    <n v="3"/>
    <x v="36"/>
    <x v="0"/>
    <x v="0"/>
    <m/>
    <n v="643"/>
    <n v="72"/>
    <n v="0"/>
    <n v="12"/>
    <n v="88"/>
  </r>
  <r>
    <x v="2"/>
    <s v="03/31/2020"/>
    <s v="By Month"/>
    <n v="2020"/>
    <n v="3"/>
    <x v="36"/>
    <x v="0"/>
    <x v="1"/>
    <n v="0"/>
    <m/>
    <n v="0"/>
    <n v="0"/>
    <n v="0"/>
    <n v="0"/>
  </r>
  <r>
    <x v="2"/>
    <s v="03/31/2020"/>
    <s v="By Month"/>
    <n v="2020"/>
    <n v="3"/>
    <x v="36"/>
    <x v="0"/>
    <x v="2"/>
    <n v="0"/>
    <m/>
    <n v="0"/>
    <n v="0"/>
    <n v="0"/>
    <n v="0"/>
  </r>
  <r>
    <x v="2"/>
    <s v="03/31/2020"/>
    <s v="By Month"/>
    <n v="2020"/>
    <n v="3"/>
    <x v="36"/>
    <x v="0"/>
    <x v="3"/>
    <n v="0"/>
    <n v="0"/>
    <n v="0"/>
    <n v="0"/>
    <n v="0"/>
    <n v="0"/>
  </r>
  <r>
    <x v="2"/>
    <s v="03/31/2020"/>
    <s v="By Month"/>
    <n v="2020"/>
    <n v="3"/>
    <x v="36"/>
    <x v="0"/>
    <x v="4"/>
    <n v="0"/>
    <m/>
    <n v="0"/>
    <n v="0"/>
    <n v="0"/>
    <n v="0"/>
  </r>
  <r>
    <x v="2"/>
    <s v="03/31/2020"/>
    <s v="By Month"/>
    <n v="2020"/>
    <n v="3"/>
    <x v="36"/>
    <x v="0"/>
    <x v="5"/>
    <n v="0"/>
    <m/>
    <n v="0"/>
    <n v="0"/>
    <n v="0"/>
    <n v="0"/>
  </r>
  <r>
    <x v="2"/>
    <s v="03/31/2020"/>
    <s v="By Month"/>
    <n v="2020"/>
    <n v="3"/>
    <x v="36"/>
    <x v="0"/>
    <x v="6"/>
    <n v="0"/>
    <n v="11"/>
    <n v="0"/>
    <n v="0"/>
    <n v="0"/>
    <n v="0"/>
  </r>
  <r>
    <x v="2"/>
    <s v="03/31/2020"/>
    <s v="By Month"/>
    <n v="2020"/>
    <n v="3"/>
    <x v="36"/>
    <x v="0"/>
    <x v="7"/>
    <n v="0"/>
    <n v="13"/>
    <n v="0"/>
    <n v="0"/>
    <n v="0"/>
    <n v="0"/>
  </r>
  <r>
    <x v="2"/>
    <s v="03/31/2020"/>
    <s v="By Month"/>
    <n v="2020"/>
    <n v="3"/>
    <x v="36"/>
    <x v="0"/>
    <x v="12"/>
    <n v="0"/>
    <n v="82"/>
    <n v="10"/>
    <n v="0"/>
    <n v="0"/>
    <n v="10"/>
  </r>
  <r>
    <x v="2"/>
    <s v="03/31/2020"/>
    <s v="By Month"/>
    <n v="2020"/>
    <n v="3"/>
    <x v="36"/>
    <x v="1"/>
    <x v="1"/>
    <n v="0"/>
    <m/>
    <n v="0"/>
    <n v="0"/>
    <n v="0"/>
    <n v="0"/>
  </r>
  <r>
    <x v="2"/>
    <s v="03/31/2020"/>
    <s v="By Month"/>
    <n v="2020"/>
    <n v="3"/>
    <x v="36"/>
    <x v="1"/>
    <x v="2"/>
    <n v="0"/>
    <m/>
    <n v="0"/>
    <n v="0"/>
    <n v="0"/>
    <n v="0"/>
  </r>
  <r>
    <x v="2"/>
    <s v="03/31/2020"/>
    <s v="By Month"/>
    <n v="2020"/>
    <n v="3"/>
    <x v="36"/>
    <x v="1"/>
    <x v="3"/>
    <n v="0"/>
    <n v="0"/>
    <n v="0"/>
    <n v="0"/>
    <n v="0"/>
    <n v="0"/>
  </r>
  <r>
    <x v="2"/>
    <s v="03/31/2020"/>
    <s v="By Month"/>
    <n v="2020"/>
    <n v="3"/>
    <x v="36"/>
    <x v="1"/>
    <x v="4"/>
    <n v="0"/>
    <m/>
    <n v="0"/>
    <n v="0"/>
    <n v="0"/>
    <n v="0"/>
  </r>
  <r>
    <x v="2"/>
    <s v="03/31/2020"/>
    <s v="By Month"/>
    <n v="2020"/>
    <n v="3"/>
    <x v="36"/>
    <x v="1"/>
    <x v="5"/>
    <n v="0"/>
    <m/>
    <n v="0"/>
    <n v="0"/>
    <n v="0"/>
    <n v="0"/>
  </r>
  <r>
    <x v="2"/>
    <s v="03/31/2020"/>
    <s v="By Month"/>
    <n v="2020"/>
    <n v="3"/>
    <x v="36"/>
    <x v="1"/>
    <x v="6"/>
    <n v="0"/>
    <n v="10"/>
    <n v="0"/>
    <n v="0"/>
    <n v="0"/>
    <n v="0"/>
  </r>
  <r>
    <x v="2"/>
    <s v="03/31/2020"/>
    <s v="By Month"/>
    <n v="2020"/>
    <n v="3"/>
    <x v="36"/>
    <x v="1"/>
    <x v="7"/>
    <n v="0"/>
    <n v="11"/>
    <n v="0"/>
    <n v="0"/>
    <n v="0"/>
    <n v="0"/>
  </r>
  <r>
    <x v="2"/>
    <s v="03/31/2020"/>
    <s v="By Month"/>
    <n v="2020"/>
    <n v="3"/>
    <x v="36"/>
    <x v="1"/>
    <x v="8"/>
    <n v="0"/>
    <n v="12"/>
    <n v="0"/>
    <n v="0"/>
    <n v="0"/>
    <n v="0"/>
  </r>
  <r>
    <x v="2"/>
    <s v="03/31/2020"/>
    <s v="By Month"/>
    <n v="2020"/>
    <n v="3"/>
    <x v="36"/>
    <x v="2"/>
    <x v="1"/>
    <n v="0"/>
    <m/>
    <n v="0"/>
    <n v="0"/>
    <n v="0"/>
    <n v="0"/>
  </r>
  <r>
    <x v="2"/>
    <s v="03/31/2020"/>
    <s v="By Month"/>
    <n v="2020"/>
    <n v="3"/>
    <x v="36"/>
    <x v="2"/>
    <x v="2"/>
    <n v="0"/>
    <m/>
    <n v="0"/>
    <n v="0"/>
    <n v="0"/>
    <n v="0"/>
  </r>
  <r>
    <x v="2"/>
    <s v="03/31/2020"/>
    <s v="By Month"/>
    <n v="2020"/>
    <n v="3"/>
    <x v="36"/>
    <x v="2"/>
    <x v="3"/>
    <n v="0"/>
    <n v="0"/>
    <n v="0"/>
    <n v="0"/>
    <n v="0"/>
    <n v="0"/>
  </r>
  <r>
    <x v="2"/>
    <s v="03/31/2020"/>
    <s v="By Month"/>
    <n v="2020"/>
    <n v="3"/>
    <x v="36"/>
    <x v="2"/>
    <x v="4"/>
    <n v="0"/>
    <m/>
    <n v="0"/>
    <n v="0"/>
    <n v="0"/>
    <n v="0"/>
  </r>
  <r>
    <x v="2"/>
    <s v="03/31/2020"/>
    <s v="By Month"/>
    <n v="2020"/>
    <n v="3"/>
    <x v="36"/>
    <x v="2"/>
    <x v="5"/>
    <n v="0"/>
    <m/>
    <n v="0"/>
    <n v="0"/>
    <n v="0"/>
    <n v="0"/>
  </r>
  <r>
    <x v="2"/>
    <s v="03/31/2020"/>
    <s v="By Month"/>
    <n v="2020"/>
    <n v="3"/>
    <x v="36"/>
    <x v="2"/>
    <x v="6"/>
    <n v="0"/>
    <m/>
    <n v="0"/>
    <n v="0"/>
    <n v="0"/>
    <n v="0"/>
  </r>
  <r>
    <x v="2"/>
    <s v="03/31/2020"/>
    <s v="By Month"/>
    <n v="2020"/>
    <n v="3"/>
    <x v="36"/>
    <x v="2"/>
    <x v="7"/>
    <n v="0"/>
    <m/>
    <n v="0"/>
    <n v="0"/>
    <n v="0"/>
    <n v="0"/>
  </r>
  <r>
    <x v="2"/>
    <s v="03/31/2020"/>
    <s v="By Month"/>
    <n v="2020"/>
    <n v="3"/>
    <x v="36"/>
    <x v="2"/>
    <x v="13"/>
    <n v="0"/>
    <n v="20"/>
    <n v="0"/>
    <n v="0"/>
    <n v="0"/>
    <n v="0"/>
  </r>
  <r>
    <x v="3"/>
    <s v="04/30/2020"/>
    <s v="By Month"/>
    <n v="2020"/>
    <n v="4"/>
    <x v="36"/>
    <x v="0"/>
    <x v="3"/>
    <n v="0"/>
    <m/>
    <n v="0"/>
    <n v="0"/>
    <n v="0"/>
    <n v="0"/>
  </r>
  <r>
    <x v="3"/>
    <s v="04/30/2020"/>
    <s v="By Month"/>
    <n v="2020"/>
    <n v="4"/>
    <x v="36"/>
    <x v="0"/>
    <x v="4"/>
    <n v="0"/>
    <n v="0"/>
    <n v="0"/>
    <n v="0"/>
    <n v="0"/>
    <n v="0"/>
  </r>
  <r>
    <x v="3"/>
    <s v="04/30/2020"/>
    <s v="By Month"/>
    <n v="2020"/>
    <n v="4"/>
    <x v="36"/>
    <x v="0"/>
    <x v="5"/>
    <n v="0"/>
    <m/>
    <n v="0"/>
    <n v="0"/>
    <n v="0"/>
    <n v="0"/>
  </r>
  <r>
    <x v="3"/>
    <s v="04/30/2020"/>
    <s v="By Month"/>
    <n v="2020"/>
    <n v="4"/>
    <x v="36"/>
    <x v="0"/>
    <x v="6"/>
    <n v="0"/>
    <n v="10"/>
    <n v="0"/>
    <n v="0"/>
    <n v="0"/>
    <n v="0"/>
  </r>
  <r>
    <x v="3"/>
    <s v="04/30/2020"/>
    <s v="By Month"/>
    <n v="2020"/>
    <n v="4"/>
    <x v="36"/>
    <x v="0"/>
    <x v="7"/>
    <n v="0"/>
    <n v="19"/>
    <n v="0"/>
    <n v="0"/>
    <n v="0"/>
    <n v="0"/>
  </r>
  <r>
    <x v="3"/>
    <s v="04/30/2020"/>
    <s v="By Month"/>
    <n v="2020"/>
    <n v="4"/>
    <x v="36"/>
    <x v="1"/>
    <x v="3"/>
    <n v="0"/>
    <m/>
    <n v="0"/>
    <n v="0"/>
    <n v="0"/>
    <n v="0"/>
  </r>
  <r>
    <x v="3"/>
    <s v="04/30/2020"/>
    <s v="By Month"/>
    <n v="2020"/>
    <n v="4"/>
    <x v="36"/>
    <x v="1"/>
    <x v="4"/>
    <n v="0"/>
    <n v="0"/>
    <n v="0"/>
    <n v="0"/>
    <n v="0"/>
    <n v="0"/>
  </r>
  <r>
    <x v="3"/>
    <s v="04/30/2020"/>
    <s v="By Month"/>
    <n v="2020"/>
    <n v="4"/>
    <x v="36"/>
    <x v="1"/>
    <x v="5"/>
    <n v="0"/>
    <m/>
    <n v="0"/>
    <n v="0"/>
    <n v="0"/>
    <n v="0"/>
  </r>
  <r>
    <x v="3"/>
    <s v="04/30/2020"/>
    <s v="By Month"/>
    <n v="2020"/>
    <n v="4"/>
    <x v="36"/>
    <x v="1"/>
    <x v="6"/>
    <n v="0"/>
    <m/>
    <n v="0"/>
    <n v="0"/>
    <n v="0"/>
    <n v="0"/>
  </r>
  <r>
    <x v="3"/>
    <s v="04/30/2020"/>
    <s v="By Month"/>
    <n v="2020"/>
    <n v="4"/>
    <x v="36"/>
    <x v="1"/>
    <x v="7"/>
    <n v="0"/>
    <n v="17"/>
    <n v="0"/>
    <n v="0"/>
    <n v="0"/>
    <n v="0"/>
  </r>
  <r>
    <x v="3"/>
    <s v="04/30/2020"/>
    <s v="By Month"/>
    <n v="2020"/>
    <n v="4"/>
    <x v="36"/>
    <x v="2"/>
    <x v="1"/>
    <n v="0"/>
    <m/>
    <n v="0"/>
    <n v="0"/>
    <n v="0"/>
    <n v="0"/>
  </r>
  <r>
    <x v="3"/>
    <s v="04/30/2020"/>
    <s v="By Month"/>
    <n v="2020"/>
    <n v="4"/>
    <x v="36"/>
    <x v="2"/>
    <x v="2"/>
    <n v="0"/>
    <m/>
    <n v="0"/>
    <n v="0"/>
    <n v="0"/>
    <n v="0"/>
  </r>
  <r>
    <x v="3"/>
    <s v="04/30/2020"/>
    <s v="By Month"/>
    <n v="2020"/>
    <n v="4"/>
    <x v="36"/>
    <x v="2"/>
    <x v="3"/>
    <n v="0"/>
    <m/>
    <n v="0"/>
    <n v="0"/>
    <n v="0"/>
    <n v="0"/>
  </r>
  <r>
    <x v="3"/>
    <s v="04/30/2020"/>
    <s v="By Month"/>
    <n v="2020"/>
    <n v="4"/>
    <x v="36"/>
    <x v="2"/>
    <x v="4"/>
    <n v="0"/>
    <n v="0"/>
    <n v="0"/>
    <n v="0"/>
    <n v="0"/>
    <n v="0"/>
  </r>
  <r>
    <x v="3"/>
    <s v="04/30/2020"/>
    <s v="By Month"/>
    <n v="2020"/>
    <n v="4"/>
    <x v="36"/>
    <x v="2"/>
    <x v="5"/>
    <n v="0"/>
    <m/>
    <n v="0"/>
    <n v="0"/>
    <n v="0"/>
    <n v="0"/>
  </r>
  <r>
    <x v="3"/>
    <s v="04/30/2020"/>
    <s v="By Month"/>
    <n v="2020"/>
    <n v="4"/>
    <x v="36"/>
    <x v="2"/>
    <x v="6"/>
    <n v="0"/>
    <m/>
    <n v="0"/>
    <n v="0"/>
    <n v="0"/>
    <n v="0"/>
  </r>
  <r>
    <x v="3"/>
    <s v="04/30/2020"/>
    <s v="By Month"/>
    <n v="2020"/>
    <n v="4"/>
    <x v="36"/>
    <x v="2"/>
    <x v="7"/>
    <n v="0"/>
    <m/>
    <n v="0"/>
    <n v="0"/>
    <n v="0"/>
    <n v="0"/>
  </r>
  <r>
    <x v="3"/>
    <s v="04/30/2020"/>
    <s v="By Month"/>
    <n v="2020"/>
    <n v="4"/>
    <x v="36"/>
    <x v="2"/>
    <x v="8"/>
    <n v="0"/>
    <m/>
    <n v="0"/>
    <n v="0"/>
    <n v="0"/>
    <n v="0"/>
  </r>
  <r>
    <x v="3"/>
    <s v="04/30/2020"/>
    <s v="By Month"/>
    <n v="2020"/>
    <n v="4"/>
    <x v="36"/>
    <x v="2"/>
    <x v="9"/>
    <n v="0"/>
    <m/>
    <n v="0"/>
    <n v="0"/>
    <n v="0"/>
    <n v="0"/>
  </r>
  <r>
    <x v="3"/>
    <s v="04/30/2020"/>
    <s v="By Month"/>
    <n v="2020"/>
    <n v="4"/>
    <x v="36"/>
    <x v="2"/>
    <x v="10"/>
    <n v="0"/>
    <n v="10"/>
    <n v="0"/>
    <n v="0"/>
    <n v="0"/>
    <n v="0"/>
  </r>
  <r>
    <x v="3"/>
    <s v="04/30/2020"/>
    <s v="By Month"/>
    <n v="2020"/>
    <n v="4"/>
    <x v="36"/>
    <x v="2"/>
    <x v="11"/>
    <n v="0"/>
    <m/>
    <n v="0"/>
    <n v="0"/>
    <n v="0"/>
    <n v="0"/>
  </r>
  <r>
    <x v="3"/>
    <s v="04/30/2020"/>
    <s v="By Month"/>
    <n v="2020"/>
    <n v="4"/>
    <x v="36"/>
    <x v="2"/>
    <x v="16"/>
    <m/>
    <n v="128"/>
    <n v="11"/>
    <n v="0"/>
    <n v="0"/>
    <n v="14"/>
  </r>
  <r>
    <x v="4"/>
    <s v="05/31/2020"/>
    <s v="By Month"/>
    <n v="2020"/>
    <n v="5"/>
    <x v="36"/>
    <x v="0"/>
    <x v="0"/>
    <n v="53"/>
    <n v="650"/>
    <n v="46"/>
    <n v="14"/>
    <n v="0"/>
    <n v="85"/>
  </r>
  <r>
    <x v="4"/>
    <s v="05/31/2020"/>
    <s v="By Month"/>
    <n v="2020"/>
    <n v="5"/>
    <x v="36"/>
    <x v="0"/>
    <x v="1"/>
    <n v="0"/>
    <m/>
    <n v="0"/>
    <n v="0"/>
    <n v="0"/>
    <n v="0"/>
  </r>
  <r>
    <x v="4"/>
    <s v="05/31/2020"/>
    <s v="By Month"/>
    <n v="2020"/>
    <n v="5"/>
    <x v="36"/>
    <x v="0"/>
    <x v="2"/>
    <n v="0"/>
    <n v="12"/>
    <n v="0"/>
    <n v="0"/>
    <n v="0"/>
    <n v="0"/>
  </r>
  <r>
    <x v="4"/>
    <s v="05/31/2020"/>
    <s v="By Month"/>
    <n v="2020"/>
    <n v="5"/>
    <x v="36"/>
    <x v="0"/>
    <x v="3"/>
    <n v="0"/>
    <m/>
    <n v="0"/>
    <n v="0"/>
    <n v="0"/>
    <n v="0"/>
  </r>
  <r>
    <x v="4"/>
    <s v="05/31/2020"/>
    <s v="By Month"/>
    <n v="2020"/>
    <n v="5"/>
    <x v="36"/>
    <x v="0"/>
    <x v="4"/>
    <n v="0"/>
    <m/>
    <n v="0"/>
    <n v="0"/>
    <n v="0"/>
    <n v="0"/>
  </r>
  <r>
    <x v="4"/>
    <s v="05/31/2020"/>
    <s v="By Month"/>
    <n v="2020"/>
    <n v="5"/>
    <x v="36"/>
    <x v="0"/>
    <x v="5"/>
    <n v="0"/>
    <n v="12"/>
    <n v="0"/>
    <n v="0"/>
    <n v="0"/>
    <n v="0"/>
  </r>
  <r>
    <x v="4"/>
    <s v="05/31/2020"/>
    <s v="By Month"/>
    <n v="2020"/>
    <n v="5"/>
    <x v="36"/>
    <x v="0"/>
    <x v="6"/>
    <n v="0"/>
    <n v="19"/>
    <n v="0"/>
    <n v="0"/>
    <n v="0"/>
    <n v="0"/>
  </r>
  <r>
    <x v="4"/>
    <s v="05/31/2020"/>
    <s v="By Month"/>
    <n v="2020"/>
    <n v="5"/>
    <x v="36"/>
    <x v="1"/>
    <x v="1"/>
    <n v="0"/>
    <m/>
    <n v="0"/>
    <n v="0"/>
    <n v="0"/>
    <n v="0"/>
  </r>
  <r>
    <x v="4"/>
    <s v="05/31/2020"/>
    <s v="By Month"/>
    <n v="2020"/>
    <n v="5"/>
    <x v="36"/>
    <x v="1"/>
    <x v="2"/>
    <n v="0"/>
    <m/>
    <n v="0"/>
    <n v="0"/>
    <n v="0"/>
    <n v="0"/>
  </r>
  <r>
    <x v="4"/>
    <s v="05/31/2020"/>
    <s v="By Month"/>
    <n v="2020"/>
    <n v="5"/>
    <x v="36"/>
    <x v="1"/>
    <x v="3"/>
    <n v="0"/>
    <m/>
    <n v="0"/>
    <n v="0"/>
    <n v="0"/>
    <n v="0"/>
  </r>
  <r>
    <x v="4"/>
    <s v="05/31/2020"/>
    <s v="By Month"/>
    <n v="2020"/>
    <n v="5"/>
    <x v="36"/>
    <x v="1"/>
    <x v="4"/>
    <n v="0"/>
    <m/>
    <n v="0"/>
    <n v="0"/>
    <n v="0"/>
    <n v="0"/>
  </r>
  <r>
    <x v="4"/>
    <s v="05/31/2020"/>
    <s v="By Month"/>
    <n v="2020"/>
    <n v="5"/>
    <x v="36"/>
    <x v="1"/>
    <x v="5"/>
    <n v="0"/>
    <m/>
    <n v="0"/>
    <n v="0"/>
    <n v="0"/>
    <n v="0"/>
  </r>
  <r>
    <x v="4"/>
    <s v="05/31/2020"/>
    <s v="By Month"/>
    <n v="2020"/>
    <n v="5"/>
    <x v="36"/>
    <x v="1"/>
    <x v="6"/>
    <n v="0"/>
    <n v="15"/>
    <n v="0"/>
    <n v="0"/>
    <n v="0"/>
    <n v="0"/>
  </r>
  <r>
    <x v="4"/>
    <s v="05/31/2020"/>
    <s v="By Month"/>
    <n v="2020"/>
    <n v="5"/>
    <x v="36"/>
    <x v="1"/>
    <x v="7"/>
    <n v="0"/>
    <n v="13"/>
    <n v="0"/>
    <n v="0"/>
    <n v="0"/>
    <n v="0"/>
  </r>
  <r>
    <x v="4"/>
    <s v="05/31/2020"/>
    <s v="By Month"/>
    <n v="2020"/>
    <n v="5"/>
    <x v="36"/>
    <x v="2"/>
    <x v="1"/>
    <n v="0"/>
    <m/>
    <n v="0"/>
    <n v="0"/>
    <n v="0"/>
    <n v="0"/>
  </r>
  <r>
    <x v="4"/>
    <s v="05/31/2020"/>
    <s v="By Month"/>
    <n v="2020"/>
    <n v="5"/>
    <x v="36"/>
    <x v="2"/>
    <x v="2"/>
    <n v="0"/>
    <m/>
    <n v="0"/>
    <n v="0"/>
    <n v="0"/>
    <n v="0"/>
  </r>
  <r>
    <x v="4"/>
    <s v="05/31/2020"/>
    <s v="By Month"/>
    <n v="2020"/>
    <n v="5"/>
    <x v="36"/>
    <x v="2"/>
    <x v="3"/>
    <n v="0"/>
    <n v="0"/>
    <n v="0"/>
    <n v="0"/>
    <n v="0"/>
    <n v="0"/>
  </r>
  <r>
    <x v="4"/>
    <s v="05/31/2020"/>
    <s v="By Month"/>
    <n v="2020"/>
    <n v="5"/>
    <x v="36"/>
    <x v="2"/>
    <x v="4"/>
    <n v="0"/>
    <m/>
    <n v="0"/>
    <n v="0"/>
    <n v="0"/>
    <n v="0"/>
  </r>
  <r>
    <x v="4"/>
    <s v="05/31/2020"/>
    <s v="By Month"/>
    <n v="2020"/>
    <n v="5"/>
    <x v="36"/>
    <x v="2"/>
    <x v="5"/>
    <n v="0"/>
    <m/>
    <n v="0"/>
    <n v="0"/>
    <n v="0"/>
    <n v="0"/>
  </r>
  <r>
    <x v="4"/>
    <s v="05/31/2020"/>
    <s v="By Month"/>
    <n v="2020"/>
    <n v="5"/>
    <x v="36"/>
    <x v="2"/>
    <x v="6"/>
    <n v="0"/>
    <m/>
    <n v="0"/>
    <n v="0"/>
    <n v="0"/>
    <n v="0"/>
  </r>
  <r>
    <x v="4"/>
    <s v="05/31/2020"/>
    <s v="By Month"/>
    <n v="2020"/>
    <n v="5"/>
    <x v="36"/>
    <x v="2"/>
    <x v="11"/>
    <n v="0"/>
    <m/>
    <n v="0"/>
    <n v="0"/>
    <n v="0"/>
    <n v="0"/>
  </r>
  <r>
    <x v="5"/>
    <s v="06/30/2020"/>
    <s v="By Month"/>
    <n v="2020"/>
    <n v="6"/>
    <x v="36"/>
    <x v="0"/>
    <x v="1"/>
    <n v="0"/>
    <m/>
    <n v="0"/>
    <n v="0"/>
    <n v="0"/>
    <n v="0"/>
  </r>
  <r>
    <x v="5"/>
    <s v="06/30/2020"/>
    <s v="By Month"/>
    <n v="2020"/>
    <n v="6"/>
    <x v="36"/>
    <x v="0"/>
    <x v="2"/>
    <n v="0"/>
    <n v="11"/>
    <n v="0"/>
    <n v="0"/>
    <n v="0"/>
    <n v="0"/>
  </r>
  <r>
    <x v="5"/>
    <s v="06/30/2020"/>
    <s v="By Month"/>
    <n v="2020"/>
    <n v="6"/>
    <x v="36"/>
    <x v="0"/>
    <x v="3"/>
    <n v="0"/>
    <m/>
    <n v="0"/>
    <n v="0"/>
    <n v="0"/>
    <n v="0"/>
  </r>
  <r>
    <x v="5"/>
    <s v="06/30/2020"/>
    <s v="By Month"/>
    <n v="2020"/>
    <n v="6"/>
    <x v="36"/>
    <x v="0"/>
    <x v="4"/>
    <n v="0"/>
    <m/>
    <n v="0"/>
    <n v="0"/>
    <n v="0"/>
    <n v="0"/>
  </r>
  <r>
    <x v="5"/>
    <s v="06/30/2020"/>
    <s v="By Month"/>
    <n v="2020"/>
    <n v="6"/>
    <x v="36"/>
    <x v="0"/>
    <x v="5"/>
    <n v="0"/>
    <m/>
    <n v="0"/>
    <n v="0"/>
    <n v="0"/>
    <n v="0"/>
  </r>
  <r>
    <x v="5"/>
    <s v="06/30/2020"/>
    <s v="By Month"/>
    <n v="2020"/>
    <n v="6"/>
    <x v="36"/>
    <x v="0"/>
    <x v="6"/>
    <n v="0"/>
    <n v="13"/>
    <n v="0"/>
    <n v="0"/>
    <n v="0"/>
    <n v="0"/>
  </r>
  <r>
    <x v="5"/>
    <s v="06/30/2020"/>
    <s v="By Month"/>
    <n v="2020"/>
    <n v="6"/>
    <x v="36"/>
    <x v="0"/>
    <x v="14"/>
    <m/>
    <n v="110"/>
    <n v="10"/>
    <n v="0"/>
    <n v="0"/>
    <n v="13"/>
  </r>
  <r>
    <x v="5"/>
    <s v="06/30/2020"/>
    <s v="By Month"/>
    <n v="2020"/>
    <n v="6"/>
    <x v="36"/>
    <x v="1"/>
    <x v="1"/>
    <n v="0"/>
    <m/>
    <n v="0"/>
    <n v="0"/>
    <n v="0"/>
    <n v="0"/>
  </r>
  <r>
    <x v="5"/>
    <s v="06/30/2020"/>
    <s v="By Month"/>
    <n v="2020"/>
    <n v="6"/>
    <x v="36"/>
    <x v="1"/>
    <x v="2"/>
    <n v="0"/>
    <m/>
    <n v="0"/>
    <n v="0"/>
    <n v="0"/>
    <n v="0"/>
  </r>
  <r>
    <x v="5"/>
    <s v="06/30/2020"/>
    <s v="By Month"/>
    <n v="2020"/>
    <n v="6"/>
    <x v="36"/>
    <x v="1"/>
    <x v="3"/>
    <n v="0"/>
    <m/>
    <n v="0"/>
    <n v="0"/>
    <n v="0"/>
    <n v="0"/>
  </r>
  <r>
    <x v="5"/>
    <s v="06/30/2020"/>
    <s v="By Month"/>
    <n v="2020"/>
    <n v="6"/>
    <x v="36"/>
    <x v="1"/>
    <x v="4"/>
    <n v="0"/>
    <m/>
    <n v="0"/>
    <n v="0"/>
    <n v="0"/>
    <n v="0"/>
  </r>
  <r>
    <x v="5"/>
    <s v="06/30/2020"/>
    <s v="By Month"/>
    <n v="2020"/>
    <n v="6"/>
    <x v="36"/>
    <x v="1"/>
    <x v="5"/>
    <n v="0"/>
    <m/>
    <n v="0"/>
    <n v="0"/>
    <n v="0"/>
    <n v="0"/>
  </r>
  <r>
    <x v="5"/>
    <s v="06/30/2020"/>
    <s v="By Month"/>
    <n v="2020"/>
    <n v="6"/>
    <x v="36"/>
    <x v="1"/>
    <x v="6"/>
    <n v="0"/>
    <m/>
    <n v="0"/>
    <n v="0"/>
    <n v="0"/>
    <n v="0"/>
  </r>
  <r>
    <x v="5"/>
    <s v="06/30/2020"/>
    <s v="By Month"/>
    <n v="2020"/>
    <n v="6"/>
    <x v="36"/>
    <x v="1"/>
    <x v="10"/>
    <n v="0"/>
    <n v="17"/>
    <n v="0"/>
    <n v="0"/>
    <n v="0"/>
    <n v="0"/>
  </r>
  <r>
    <x v="5"/>
    <s v="06/30/2020"/>
    <s v="By Month"/>
    <n v="2020"/>
    <n v="6"/>
    <x v="36"/>
    <x v="1"/>
    <x v="11"/>
    <n v="0"/>
    <n v="18"/>
    <n v="0"/>
    <n v="0"/>
    <n v="0"/>
    <n v="0"/>
  </r>
  <r>
    <x v="5"/>
    <s v="06/30/2020"/>
    <s v="By Month"/>
    <n v="2020"/>
    <n v="6"/>
    <x v="36"/>
    <x v="2"/>
    <x v="1"/>
    <n v="0"/>
    <m/>
    <n v="0"/>
    <n v="0"/>
    <n v="0"/>
    <n v="0"/>
  </r>
  <r>
    <x v="5"/>
    <s v="06/30/2020"/>
    <s v="By Month"/>
    <n v="2020"/>
    <n v="6"/>
    <x v="36"/>
    <x v="2"/>
    <x v="2"/>
    <n v="0"/>
    <m/>
    <n v="0"/>
    <n v="0"/>
    <n v="0"/>
    <n v="0"/>
  </r>
  <r>
    <x v="5"/>
    <s v="06/30/2020"/>
    <s v="By Month"/>
    <n v="2020"/>
    <n v="6"/>
    <x v="36"/>
    <x v="2"/>
    <x v="3"/>
    <n v="0"/>
    <n v="0"/>
    <n v="0"/>
    <n v="0"/>
    <n v="0"/>
    <n v="0"/>
  </r>
  <r>
    <x v="5"/>
    <s v="06/30/2020"/>
    <s v="By Month"/>
    <n v="2020"/>
    <n v="6"/>
    <x v="36"/>
    <x v="2"/>
    <x v="4"/>
    <n v="0"/>
    <m/>
    <n v="0"/>
    <n v="0"/>
    <n v="0"/>
    <n v="0"/>
  </r>
  <r>
    <x v="5"/>
    <s v="06/30/2020"/>
    <s v="By Month"/>
    <n v="2020"/>
    <n v="6"/>
    <x v="36"/>
    <x v="2"/>
    <x v="5"/>
    <n v="0"/>
    <m/>
    <n v="0"/>
    <n v="0"/>
    <n v="0"/>
    <n v="0"/>
  </r>
  <r>
    <x v="5"/>
    <s v="06/30/2020"/>
    <s v="By Month"/>
    <n v="2020"/>
    <n v="6"/>
    <x v="36"/>
    <x v="2"/>
    <x v="6"/>
    <n v="0"/>
    <m/>
    <n v="0"/>
    <n v="0"/>
    <n v="0"/>
    <n v="0"/>
  </r>
  <r>
    <x v="5"/>
    <s v="06/30/2020"/>
    <s v="By Month"/>
    <n v="2020"/>
    <n v="6"/>
    <x v="36"/>
    <x v="2"/>
    <x v="7"/>
    <n v="0"/>
    <m/>
    <n v="0"/>
    <n v="0"/>
    <n v="0"/>
    <n v="0"/>
  </r>
  <r>
    <x v="5"/>
    <s v="06/30/2020"/>
    <s v="By Month"/>
    <n v="2020"/>
    <n v="6"/>
    <x v="36"/>
    <x v="2"/>
    <x v="8"/>
    <n v="0"/>
    <m/>
    <n v="0"/>
    <n v="0"/>
    <n v="0"/>
    <n v="0"/>
  </r>
  <r>
    <x v="5"/>
    <s v="06/30/2020"/>
    <s v="By Month"/>
    <n v="2020"/>
    <n v="6"/>
    <x v="36"/>
    <x v="2"/>
    <x v="9"/>
    <n v="0"/>
    <m/>
    <n v="0"/>
    <n v="0"/>
    <n v="0"/>
    <n v="0"/>
  </r>
  <r>
    <x v="6"/>
    <s v="07/31/2020"/>
    <s v="By Month"/>
    <n v="2020"/>
    <n v="7"/>
    <x v="36"/>
    <x v="0"/>
    <x v="0"/>
    <n v="30"/>
    <n v="589"/>
    <n v="49"/>
    <n v="11"/>
    <n v="0"/>
    <n v="68"/>
  </r>
  <r>
    <x v="6"/>
    <s v="07/31/2020"/>
    <s v="By Month"/>
    <n v="2020"/>
    <n v="7"/>
    <x v="36"/>
    <x v="0"/>
    <x v="1"/>
    <n v="0"/>
    <m/>
    <n v="0"/>
    <n v="0"/>
    <n v="0"/>
    <n v="0"/>
  </r>
  <r>
    <x v="6"/>
    <s v="07/31/2020"/>
    <s v="By Month"/>
    <n v="2020"/>
    <n v="7"/>
    <x v="36"/>
    <x v="0"/>
    <x v="2"/>
    <n v="0"/>
    <m/>
    <n v="0"/>
    <n v="0"/>
    <n v="0"/>
    <n v="0"/>
  </r>
  <r>
    <x v="6"/>
    <s v="07/31/2020"/>
    <s v="By Month"/>
    <n v="2020"/>
    <n v="7"/>
    <x v="36"/>
    <x v="0"/>
    <x v="3"/>
    <n v="0"/>
    <m/>
    <n v="0"/>
    <n v="0"/>
    <n v="0"/>
    <n v="0"/>
  </r>
  <r>
    <x v="6"/>
    <s v="07/31/2020"/>
    <s v="By Month"/>
    <n v="2020"/>
    <n v="7"/>
    <x v="36"/>
    <x v="0"/>
    <x v="4"/>
    <n v="0"/>
    <m/>
    <n v="0"/>
    <n v="0"/>
    <n v="0"/>
    <n v="0"/>
  </r>
  <r>
    <x v="6"/>
    <s v="07/31/2020"/>
    <s v="By Month"/>
    <n v="2020"/>
    <n v="7"/>
    <x v="36"/>
    <x v="1"/>
    <x v="1"/>
    <n v="0"/>
    <m/>
    <n v="0"/>
    <n v="0"/>
    <n v="0"/>
    <n v="0"/>
  </r>
  <r>
    <x v="6"/>
    <s v="07/31/2020"/>
    <s v="By Month"/>
    <n v="2020"/>
    <n v="7"/>
    <x v="36"/>
    <x v="1"/>
    <x v="2"/>
    <n v="0"/>
    <m/>
    <n v="0"/>
    <n v="0"/>
    <n v="0"/>
    <n v="0"/>
  </r>
  <r>
    <x v="6"/>
    <s v="07/31/2020"/>
    <s v="By Month"/>
    <n v="2020"/>
    <n v="7"/>
    <x v="36"/>
    <x v="1"/>
    <x v="3"/>
    <n v="0"/>
    <m/>
    <n v="0"/>
    <n v="0"/>
    <n v="0"/>
    <n v="0"/>
  </r>
  <r>
    <x v="6"/>
    <s v="07/31/2020"/>
    <s v="By Month"/>
    <n v="2020"/>
    <n v="7"/>
    <x v="36"/>
    <x v="1"/>
    <x v="4"/>
    <n v="0"/>
    <n v="0"/>
    <n v="0"/>
    <n v="0"/>
    <n v="0"/>
    <n v="0"/>
  </r>
  <r>
    <x v="6"/>
    <s v="07/31/2020"/>
    <s v="By Month"/>
    <n v="2020"/>
    <n v="7"/>
    <x v="36"/>
    <x v="1"/>
    <x v="7"/>
    <n v="0"/>
    <n v="10"/>
    <n v="0"/>
    <n v="0"/>
    <n v="0"/>
    <n v="0"/>
  </r>
  <r>
    <x v="6"/>
    <s v="07/31/2020"/>
    <s v="By Month"/>
    <n v="2020"/>
    <n v="7"/>
    <x v="36"/>
    <x v="2"/>
    <x v="1"/>
    <n v="0"/>
    <m/>
    <n v="0"/>
    <n v="0"/>
    <n v="0"/>
    <n v="0"/>
  </r>
  <r>
    <x v="6"/>
    <s v="07/31/2020"/>
    <s v="By Month"/>
    <n v="2020"/>
    <n v="7"/>
    <x v="36"/>
    <x v="2"/>
    <x v="2"/>
    <n v="0"/>
    <m/>
    <n v="0"/>
    <n v="0"/>
    <n v="0"/>
    <n v="0"/>
  </r>
  <r>
    <x v="6"/>
    <s v="07/31/2020"/>
    <s v="By Month"/>
    <n v="2020"/>
    <n v="7"/>
    <x v="36"/>
    <x v="2"/>
    <x v="3"/>
    <n v="0"/>
    <n v="0"/>
    <n v="0"/>
    <n v="0"/>
    <n v="0"/>
    <n v="0"/>
  </r>
  <r>
    <x v="6"/>
    <s v="07/31/2020"/>
    <s v="By Month"/>
    <n v="2020"/>
    <n v="7"/>
    <x v="36"/>
    <x v="2"/>
    <x v="4"/>
    <n v="0"/>
    <m/>
    <n v="0"/>
    <n v="0"/>
    <n v="0"/>
    <n v="0"/>
  </r>
  <r>
    <x v="6"/>
    <s v="07/31/2020"/>
    <s v="By Month"/>
    <n v="2020"/>
    <n v="7"/>
    <x v="36"/>
    <x v="2"/>
    <x v="5"/>
    <n v="0"/>
    <m/>
    <n v="0"/>
    <n v="0"/>
    <n v="0"/>
    <n v="0"/>
  </r>
  <r>
    <x v="6"/>
    <s v="07/31/2020"/>
    <s v="By Month"/>
    <n v="2020"/>
    <n v="7"/>
    <x v="36"/>
    <x v="2"/>
    <x v="8"/>
    <n v="0"/>
    <m/>
    <n v="0"/>
    <n v="0"/>
    <n v="0"/>
    <n v="0"/>
  </r>
  <r>
    <x v="7"/>
    <s v="08/31/2020"/>
    <s v="By Month"/>
    <n v="2020"/>
    <n v="8"/>
    <x v="36"/>
    <x v="0"/>
    <x v="0"/>
    <n v="42"/>
    <n v="634"/>
    <n v="63"/>
    <n v="27"/>
    <n v="0"/>
    <n v="78"/>
  </r>
  <r>
    <x v="7"/>
    <s v="08/31/2020"/>
    <s v="By Month"/>
    <n v="2020"/>
    <n v="8"/>
    <x v="36"/>
    <x v="0"/>
    <x v="1"/>
    <n v="0"/>
    <n v="10"/>
    <n v="0"/>
    <n v="0"/>
    <n v="0"/>
    <n v="0"/>
  </r>
  <r>
    <x v="7"/>
    <s v="08/31/2020"/>
    <s v="By Month"/>
    <n v="2020"/>
    <n v="8"/>
    <x v="36"/>
    <x v="0"/>
    <x v="2"/>
    <n v="0"/>
    <n v="11"/>
    <n v="0"/>
    <n v="0"/>
    <n v="0"/>
    <n v="0"/>
  </r>
  <r>
    <x v="7"/>
    <s v="08/31/2020"/>
    <s v="By Month"/>
    <n v="2020"/>
    <n v="8"/>
    <x v="36"/>
    <x v="0"/>
    <x v="3"/>
    <n v="0"/>
    <m/>
    <n v="0"/>
    <n v="0"/>
    <n v="0"/>
    <n v="0"/>
  </r>
  <r>
    <x v="7"/>
    <s v="08/31/2020"/>
    <s v="By Month"/>
    <n v="2020"/>
    <n v="8"/>
    <x v="36"/>
    <x v="0"/>
    <x v="4"/>
    <n v="0"/>
    <n v="0"/>
    <n v="0"/>
    <n v="0"/>
    <n v="0"/>
    <n v="0"/>
  </r>
  <r>
    <x v="7"/>
    <s v="08/31/2020"/>
    <s v="By Month"/>
    <n v="2020"/>
    <n v="8"/>
    <x v="36"/>
    <x v="0"/>
    <x v="5"/>
    <n v="0"/>
    <n v="10"/>
    <n v="0"/>
    <n v="0"/>
    <n v="0"/>
    <n v="0"/>
  </r>
  <r>
    <x v="7"/>
    <s v="08/31/2020"/>
    <s v="By Month"/>
    <n v="2020"/>
    <n v="8"/>
    <x v="36"/>
    <x v="0"/>
    <x v="6"/>
    <n v="0"/>
    <n v="20"/>
    <n v="0"/>
    <n v="0"/>
    <n v="0"/>
    <n v="0"/>
  </r>
  <r>
    <x v="7"/>
    <s v="08/31/2020"/>
    <s v="By Month"/>
    <n v="2020"/>
    <n v="8"/>
    <x v="36"/>
    <x v="0"/>
    <x v="7"/>
    <n v="0"/>
    <n v="19"/>
    <n v="0"/>
    <n v="0"/>
    <n v="0"/>
    <n v="0"/>
  </r>
  <r>
    <x v="7"/>
    <s v="08/31/2020"/>
    <s v="By Month"/>
    <n v="2020"/>
    <n v="8"/>
    <x v="36"/>
    <x v="0"/>
    <x v="8"/>
    <n v="0"/>
    <n v="21"/>
    <n v="0"/>
    <n v="0"/>
    <n v="0"/>
    <n v="0"/>
  </r>
  <r>
    <x v="7"/>
    <s v="08/31/2020"/>
    <s v="By Month"/>
    <n v="2020"/>
    <n v="8"/>
    <x v="36"/>
    <x v="1"/>
    <x v="0"/>
    <n v="21"/>
    <n v="339"/>
    <n v="37"/>
    <n v="14"/>
    <n v="0"/>
    <n v="44"/>
  </r>
  <r>
    <x v="7"/>
    <s v="08/31/2020"/>
    <s v="By Month"/>
    <n v="2020"/>
    <n v="8"/>
    <x v="36"/>
    <x v="1"/>
    <x v="1"/>
    <n v="0"/>
    <m/>
    <n v="0"/>
    <n v="0"/>
    <n v="0"/>
    <n v="0"/>
  </r>
  <r>
    <x v="7"/>
    <s v="08/31/2020"/>
    <s v="By Month"/>
    <n v="2020"/>
    <n v="8"/>
    <x v="36"/>
    <x v="1"/>
    <x v="2"/>
    <n v="0"/>
    <m/>
    <n v="0"/>
    <n v="0"/>
    <n v="0"/>
    <n v="0"/>
  </r>
  <r>
    <x v="7"/>
    <s v="08/31/2020"/>
    <s v="By Month"/>
    <n v="2020"/>
    <n v="8"/>
    <x v="36"/>
    <x v="1"/>
    <x v="3"/>
    <n v="0"/>
    <m/>
    <n v="0"/>
    <n v="0"/>
    <n v="0"/>
    <n v="0"/>
  </r>
  <r>
    <x v="7"/>
    <s v="08/31/2020"/>
    <s v="By Month"/>
    <n v="2020"/>
    <n v="8"/>
    <x v="36"/>
    <x v="1"/>
    <x v="4"/>
    <n v="0"/>
    <n v="0"/>
    <n v="0"/>
    <n v="0"/>
    <n v="0"/>
    <n v="0"/>
  </r>
  <r>
    <x v="7"/>
    <s v="08/31/2020"/>
    <s v="By Month"/>
    <n v="2020"/>
    <n v="8"/>
    <x v="36"/>
    <x v="1"/>
    <x v="5"/>
    <n v="0"/>
    <n v="10"/>
    <n v="0"/>
    <n v="0"/>
    <n v="0"/>
    <n v="0"/>
  </r>
  <r>
    <x v="7"/>
    <s v="08/31/2020"/>
    <s v="By Month"/>
    <n v="2020"/>
    <n v="8"/>
    <x v="36"/>
    <x v="1"/>
    <x v="6"/>
    <n v="0"/>
    <n v="19"/>
    <n v="0"/>
    <n v="0"/>
    <n v="0"/>
    <n v="0"/>
  </r>
  <r>
    <x v="7"/>
    <s v="08/31/2020"/>
    <s v="By Month"/>
    <n v="2020"/>
    <n v="8"/>
    <x v="36"/>
    <x v="1"/>
    <x v="7"/>
    <n v="0"/>
    <n v="17"/>
    <n v="0"/>
    <n v="0"/>
    <n v="0"/>
    <n v="0"/>
  </r>
  <r>
    <x v="7"/>
    <s v="08/31/2020"/>
    <s v="By Month"/>
    <n v="2020"/>
    <n v="8"/>
    <x v="36"/>
    <x v="1"/>
    <x v="8"/>
    <n v="0"/>
    <n v="16"/>
    <n v="0"/>
    <n v="0"/>
    <n v="0"/>
    <n v="0"/>
  </r>
  <r>
    <x v="7"/>
    <s v="08/31/2020"/>
    <s v="By Month"/>
    <n v="2020"/>
    <n v="8"/>
    <x v="36"/>
    <x v="2"/>
    <x v="0"/>
    <n v="21"/>
    <n v="295"/>
    <n v="26"/>
    <n v="13"/>
    <n v="0"/>
    <n v="34"/>
  </r>
  <r>
    <x v="7"/>
    <s v="08/31/2020"/>
    <s v="By Month"/>
    <n v="2020"/>
    <n v="8"/>
    <x v="36"/>
    <x v="2"/>
    <x v="1"/>
    <n v="0"/>
    <m/>
    <n v="0"/>
    <n v="0"/>
    <n v="0"/>
    <n v="0"/>
  </r>
  <r>
    <x v="7"/>
    <s v="08/31/2020"/>
    <s v="By Month"/>
    <n v="2020"/>
    <n v="8"/>
    <x v="36"/>
    <x v="2"/>
    <x v="2"/>
    <n v="0"/>
    <m/>
    <n v="0"/>
    <n v="0"/>
    <n v="0"/>
    <n v="0"/>
  </r>
  <r>
    <x v="7"/>
    <s v="08/31/2020"/>
    <s v="By Month"/>
    <n v="2020"/>
    <n v="8"/>
    <x v="36"/>
    <x v="2"/>
    <x v="3"/>
    <n v="0"/>
    <n v="0"/>
    <n v="0"/>
    <n v="0"/>
    <n v="0"/>
    <n v="0"/>
  </r>
  <r>
    <x v="7"/>
    <s v="08/31/2020"/>
    <s v="By Month"/>
    <n v="2020"/>
    <n v="8"/>
    <x v="36"/>
    <x v="2"/>
    <x v="4"/>
    <n v="0"/>
    <n v="0"/>
    <n v="0"/>
    <n v="0"/>
    <n v="0"/>
    <n v="0"/>
  </r>
  <r>
    <x v="7"/>
    <s v="08/31/2020"/>
    <s v="By Month"/>
    <n v="2020"/>
    <n v="8"/>
    <x v="36"/>
    <x v="2"/>
    <x v="5"/>
    <n v="0"/>
    <n v="0"/>
    <n v="0"/>
    <n v="0"/>
    <n v="0"/>
    <n v="0"/>
  </r>
  <r>
    <x v="7"/>
    <s v="08/31/2020"/>
    <s v="By Month"/>
    <n v="2020"/>
    <n v="8"/>
    <x v="36"/>
    <x v="2"/>
    <x v="6"/>
    <n v="0"/>
    <m/>
    <n v="0"/>
    <n v="0"/>
    <n v="0"/>
    <n v="0"/>
  </r>
  <r>
    <x v="7"/>
    <s v="08/31/2020"/>
    <s v="By Month"/>
    <n v="2020"/>
    <n v="8"/>
    <x v="36"/>
    <x v="2"/>
    <x v="7"/>
    <n v="0"/>
    <m/>
    <n v="0"/>
    <n v="0"/>
    <n v="0"/>
    <n v="0"/>
  </r>
  <r>
    <x v="7"/>
    <s v="08/31/2020"/>
    <s v="By Month"/>
    <n v="2020"/>
    <n v="8"/>
    <x v="36"/>
    <x v="2"/>
    <x v="8"/>
    <n v="0"/>
    <m/>
    <n v="0"/>
    <n v="0"/>
    <n v="0"/>
    <n v="0"/>
  </r>
  <r>
    <x v="7"/>
    <s v="08/31/2020"/>
    <s v="By Month"/>
    <n v="2020"/>
    <n v="8"/>
    <x v="36"/>
    <x v="2"/>
    <x v="9"/>
    <n v="0"/>
    <m/>
    <n v="0"/>
    <n v="0"/>
    <n v="0"/>
    <n v="0"/>
  </r>
  <r>
    <x v="7"/>
    <s v="08/31/2020"/>
    <s v="By Month"/>
    <n v="2020"/>
    <n v="8"/>
    <x v="36"/>
    <x v="2"/>
    <x v="10"/>
    <n v="0"/>
    <n v="11"/>
    <n v="0"/>
    <n v="0"/>
    <n v="0"/>
    <n v="0"/>
  </r>
  <r>
    <x v="7"/>
    <s v="08/31/2020"/>
    <s v="By Month"/>
    <n v="2020"/>
    <n v="8"/>
    <x v="36"/>
    <x v="2"/>
    <x v="11"/>
    <n v="0"/>
    <n v="14"/>
    <n v="0"/>
    <n v="0"/>
    <n v="0"/>
    <n v="0"/>
  </r>
  <r>
    <x v="8"/>
    <s v="09/30/2020"/>
    <s v="By Month"/>
    <n v="2020"/>
    <n v="9"/>
    <x v="36"/>
    <x v="0"/>
    <x v="0"/>
    <n v="117"/>
    <n v="704"/>
    <n v="102"/>
    <n v="53"/>
    <n v="0"/>
    <n v="166"/>
  </r>
  <r>
    <x v="8"/>
    <s v="09/30/2020"/>
    <s v="By Month"/>
    <n v="2020"/>
    <n v="9"/>
    <x v="36"/>
    <x v="0"/>
    <x v="1"/>
    <n v="0"/>
    <m/>
    <n v="0"/>
    <n v="0"/>
    <n v="0"/>
    <n v="0"/>
  </r>
  <r>
    <x v="8"/>
    <s v="09/30/2020"/>
    <s v="By Month"/>
    <n v="2020"/>
    <n v="9"/>
    <x v="36"/>
    <x v="0"/>
    <x v="2"/>
    <n v="0"/>
    <m/>
    <n v="0"/>
    <n v="0"/>
    <n v="0"/>
    <n v="0"/>
  </r>
  <r>
    <x v="8"/>
    <s v="09/30/2020"/>
    <s v="By Month"/>
    <n v="2020"/>
    <n v="9"/>
    <x v="36"/>
    <x v="0"/>
    <x v="3"/>
    <n v="0"/>
    <m/>
    <n v="0"/>
    <n v="0"/>
    <n v="0"/>
    <n v="0"/>
  </r>
  <r>
    <x v="8"/>
    <s v="09/30/2020"/>
    <s v="By Month"/>
    <n v="2020"/>
    <n v="9"/>
    <x v="36"/>
    <x v="0"/>
    <x v="4"/>
    <n v="0"/>
    <n v="0"/>
    <n v="0"/>
    <n v="0"/>
    <n v="0"/>
    <n v="0"/>
  </r>
  <r>
    <x v="8"/>
    <s v="09/30/2020"/>
    <s v="By Month"/>
    <n v="2020"/>
    <n v="9"/>
    <x v="36"/>
    <x v="0"/>
    <x v="5"/>
    <n v="0"/>
    <n v="15"/>
    <n v="0"/>
    <n v="0"/>
    <n v="0"/>
    <n v="0"/>
  </r>
  <r>
    <x v="8"/>
    <s v="09/30/2020"/>
    <s v="By Month"/>
    <n v="2020"/>
    <n v="9"/>
    <x v="36"/>
    <x v="0"/>
    <x v="6"/>
    <n v="0"/>
    <n v="19"/>
    <n v="0"/>
    <n v="0"/>
    <n v="0"/>
    <n v="0"/>
  </r>
  <r>
    <x v="8"/>
    <s v="09/30/2020"/>
    <s v="By Month"/>
    <n v="2020"/>
    <n v="9"/>
    <x v="36"/>
    <x v="0"/>
    <x v="15"/>
    <n v="26"/>
    <n v="175"/>
    <n v="23"/>
    <n v="11"/>
    <n v="0"/>
    <n v="38"/>
  </r>
  <r>
    <x v="8"/>
    <s v="09/30/2020"/>
    <s v="By Month"/>
    <n v="2020"/>
    <n v="9"/>
    <x v="36"/>
    <x v="0"/>
    <x v="16"/>
    <n v="62"/>
    <n v="265"/>
    <n v="49"/>
    <n v="28"/>
    <n v="0"/>
    <n v="83"/>
  </r>
  <r>
    <x v="8"/>
    <s v="09/30/2020"/>
    <s v="By Month"/>
    <n v="2020"/>
    <n v="9"/>
    <x v="36"/>
    <x v="1"/>
    <x v="0"/>
    <n v="62"/>
    <n v="381"/>
    <n v="58"/>
    <n v="33"/>
    <n v="0"/>
    <n v="87"/>
  </r>
  <r>
    <x v="8"/>
    <s v="09/30/2020"/>
    <s v="By Month"/>
    <n v="2020"/>
    <n v="9"/>
    <x v="36"/>
    <x v="1"/>
    <x v="1"/>
    <n v="0"/>
    <m/>
    <n v="0"/>
    <n v="0"/>
    <n v="0"/>
    <n v="0"/>
  </r>
  <r>
    <x v="8"/>
    <s v="09/30/2020"/>
    <s v="By Month"/>
    <n v="2020"/>
    <n v="9"/>
    <x v="36"/>
    <x v="1"/>
    <x v="2"/>
    <n v="0"/>
    <m/>
    <n v="0"/>
    <n v="0"/>
    <n v="0"/>
    <n v="0"/>
  </r>
  <r>
    <x v="8"/>
    <s v="09/30/2020"/>
    <s v="By Month"/>
    <n v="2020"/>
    <n v="9"/>
    <x v="36"/>
    <x v="1"/>
    <x v="3"/>
    <n v="0"/>
    <n v="0"/>
    <n v="0"/>
    <n v="0"/>
    <n v="0"/>
    <n v="0"/>
  </r>
  <r>
    <x v="8"/>
    <s v="09/30/2020"/>
    <s v="By Month"/>
    <n v="2020"/>
    <n v="9"/>
    <x v="36"/>
    <x v="1"/>
    <x v="4"/>
    <n v="0"/>
    <n v="0"/>
    <n v="0"/>
    <n v="0"/>
    <n v="0"/>
    <n v="0"/>
  </r>
  <r>
    <x v="8"/>
    <s v="09/30/2020"/>
    <s v="By Month"/>
    <n v="2020"/>
    <n v="9"/>
    <x v="36"/>
    <x v="1"/>
    <x v="5"/>
    <n v="0"/>
    <m/>
    <n v="0"/>
    <n v="0"/>
    <n v="0"/>
    <n v="0"/>
  </r>
  <r>
    <x v="8"/>
    <s v="09/30/2020"/>
    <s v="By Month"/>
    <n v="2020"/>
    <n v="9"/>
    <x v="36"/>
    <x v="1"/>
    <x v="6"/>
    <n v="0"/>
    <n v="13"/>
    <n v="0"/>
    <n v="0"/>
    <n v="0"/>
    <n v="0"/>
  </r>
  <r>
    <x v="8"/>
    <s v="09/30/2020"/>
    <s v="By Month"/>
    <n v="2020"/>
    <n v="9"/>
    <x v="36"/>
    <x v="1"/>
    <x v="16"/>
    <n v="32"/>
    <n v="117"/>
    <n v="28"/>
    <n v="17"/>
    <n v="0"/>
    <n v="43"/>
  </r>
  <r>
    <x v="8"/>
    <s v="09/30/2020"/>
    <s v="By Month"/>
    <n v="2020"/>
    <n v="9"/>
    <x v="36"/>
    <x v="2"/>
    <x v="0"/>
    <n v="55"/>
    <n v="323"/>
    <n v="44"/>
    <n v="20"/>
    <n v="0"/>
    <n v="79"/>
  </r>
  <r>
    <x v="8"/>
    <s v="09/30/2020"/>
    <s v="By Month"/>
    <n v="2020"/>
    <n v="9"/>
    <x v="36"/>
    <x v="2"/>
    <x v="1"/>
    <n v="0"/>
    <n v="0"/>
    <n v="0"/>
    <n v="0"/>
    <n v="0"/>
    <n v="0"/>
  </r>
  <r>
    <x v="8"/>
    <s v="09/30/2020"/>
    <s v="By Month"/>
    <n v="2020"/>
    <n v="9"/>
    <x v="36"/>
    <x v="2"/>
    <x v="2"/>
    <n v="0"/>
    <m/>
    <n v="0"/>
    <n v="0"/>
    <n v="0"/>
    <n v="0"/>
  </r>
  <r>
    <x v="8"/>
    <s v="09/30/2020"/>
    <s v="By Month"/>
    <n v="2020"/>
    <n v="9"/>
    <x v="36"/>
    <x v="2"/>
    <x v="3"/>
    <n v="0"/>
    <m/>
    <n v="0"/>
    <n v="0"/>
    <n v="0"/>
    <n v="0"/>
  </r>
  <r>
    <x v="8"/>
    <s v="09/30/2020"/>
    <s v="By Month"/>
    <n v="2020"/>
    <n v="9"/>
    <x v="36"/>
    <x v="2"/>
    <x v="4"/>
    <n v="0"/>
    <n v="0"/>
    <n v="0"/>
    <n v="0"/>
    <n v="0"/>
    <n v="0"/>
  </r>
  <r>
    <x v="8"/>
    <s v="09/30/2020"/>
    <s v="By Month"/>
    <n v="2020"/>
    <n v="9"/>
    <x v="36"/>
    <x v="2"/>
    <x v="5"/>
    <n v="0"/>
    <m/>
    <n v="0"/>
    <n v="0"/>
    <n v="0"/>
    <n v="0"/>
  </r>
  <r>
    <x v="8"/>
    <s v="09/30/2020"/>
    <s v="By Month"/>
    <n v="2020"/>
    <n v="9"/>
    <x v="36"/>
    <x v="2"/>
    <x v="6"/>
    <n v="0"/>
    <m/>
    <n v="0"/>
    <n v="0"/>
    <n v="0"/>
    <n v="0"/>
  </r>
  <r>
    <x v="8"/>
    <s v="09/30/2020"/>
    <s v="By Month"/>
    <n v="2020"/>
    <n v="9"/>
    <x v="36"/>
    <x v="2"/>
    <x v="7"/>
    <n v="0"/>
    <m/>
    <n v="0"/>
    <n v="0"/>
    <n v="0"/>
    <n v="0"/>
  </r>
  <r>
    <x v="8"/>
    <s v="09/30/2020"/>
    <s v="By Month"/>
    <n v="2020"/>
    <n v="9"/>
    <x v="36"/>
    <x v="2"/>
    <x v="8"/>
    <n v="0"/>
    <m/>
    <n v="0"/>
    <n v="0"/>
    <n v="0"/>
    <n v="0"/>
  </r>
  <r>
    <x v="8"/>
    <s v="09/30/2020"/>
    <s v="By Month"/>
    <n v="2020"/>
    <n v="9"/>
    <x v="36"/>
    <x v="2"/>
    <x v="9"/>
    <n v="0"/>
    <m/>
    <n v="0"/>
    <n v="0"/>
    <n v="0"/>
    <n v="0"/>
  </r>
  <r>
    <x v="8"/>
    <s v="09/30/2020"/>
    <s v="By Month"/>
    <n v="2020"/>
    <n v="9"/>
    <x v="36"/>
    <x v="2"/>
    <x v="10"/>
    <n v="0"/>
    <m/>
    <n v="0"/>
    <n v="0"/>
    <n v="0"/>
    <n v="0"/>
  </r>
  <r>
    <x v="8"/>
    <s v="09/30/2020"/>
    <s v="By Month"/>
    <n v="2020"/>
    <n v="9"/>
    <x v="36"/>
    <x v="2"/>
    <x v="11"/>
    <n v="0"/>
    <m/>
    <n v="0"/>
    <n v="0"/>
    <n v="0"/>
    <n v="0"/>
  </r>
  <r>
    <x v="8"/>
    <s v="09/30/2020"/>
    <s v="By Month"/>
    <n v="2020"/>
    <n v="9"/>
    <x v="36"/>
    <x v="2"/>
    <x v="16"/>
    <n v="30"/>
    <n v="148"/>
    <n v="21"/>
    <n v="11"/>
    <n v="0"/>
    <n v="40"/>
  </r>
  <r>
    <x v="9"/>
    <s v="10/31/2020"/>
    <s v="By Month"/>
    <n v="2020"/>
    <n v="10"/>
    <x v="36"/>
    <x v="0"/>
    <x v="0"/>
    <n v="314"/>
    <n v="997"/>
    <n v="216"/>
    <n v="172"/>
    <n v="0"/>
    <n v="358"/>
  </r>
  <r>
    <x v="9"/>
    <s v="10/31/2020"/>
    <s v="By Month"/>
    <n v="2020"/>
    <n v="10"/>
    <x v="36"/>
    <x v="0"/>
    <x v="1"/>
    <n v="0"/>
    <n v="10"/>
    <n v="0"/>
    <n v="0"/>
    <n v="0"/>
    <n v="0"/>
  </r>
  <r>
    <x v="9"/>
    <s v="10/31/2020"/>
    <s v="By Month"/>
    <n v="2020"/>
    <n v="10"/>
    <x v="36"/>
    <x v="0"/>
    <x v="3"/>
    <n v="0"/>
    <n v="0"/>
    <n v="0"/>
    <n v="0"/>
    <n v="0"/>
    <n v="0"/>
  </r>
  <r>
    <x v="9"/>
    <s v="10/31/2020"/>
    <s v="By Month"/>
    <n v="2020"/>
    <n v="10"/>
    <x v="36"/>
    <x v="0"/>
    <x v="4"/>
    <n v="0"/>
    <m/>
    <n v="0"/>
    <n v="0"/>
    <n v="0"/>
    <n v="0"/>
  </r>
  <r>
    <x v="9"/>
    <s v="10/31/2020"/>
    <s v="By Month"/>
    <n v="2020"/>
    <n v="10"/>
    <x v="36"/>
    <x v="0"/>
    <x v="6"/>
    <n v="0"/>
    <n v="15"/>
    <n v="0"/>
    <n v="0"/>
    <n v="0"/>
    <n v="0"/>
  </r>
  <r>
    <x v="9"/>
    <s v="10/31/2020"/>
    <s v="By Month"/>
    <n v="2020"/>
    <n v="10"/>
    <x v="36"/>
    <x v="0"/>
    <x v="12"/>
    <n v="22"/>
    <n v="125"/>
    <n v="17"/>
    <n v="11"/>
    <n v="0"/>
    <n v="28"/>
  </r>
  <r>
    <x v="9"/>
    <s v="10/31/2020"/>
    <s v="By Month"/>
    <n v="2020"/>
    <n v="10"/>
    <x v="36"/>
    <x v="0"/>
    <x v="14"/>
    <n v="55"/>
    <n v="180"/>
    <n v="47"/>
    <n v="32"/>
    <n v="0"/>
    <n v="70"/>
  </r>
  <r>
    <x v="9"/>
    <s v="10/31/2020"/>
    <s v="By Month"/>
    <n v="2020"/>
    <n v="10"/>
    <x v="36"/>
    <x v="0"/>
    <x v="15"/>
    <n v="88"/>
    <n v="257"/>
    <n v="64"/>
    <n v="53"/>
    <n v="0"/>
    <n v="99"/>
  </r>
  <r>
    <x v="9"/>
    <s v="10/31/2020"/>
    <s v="By Month"/>
    <n v="2020"/>
    <n v="10"/>
    <x v="36"/>
    <x v="0"/>
    <x v="16"/>
    <n v="139"/>
    <n v="353"/>
    <n v="81"/>
    <n v="70"/>
    <n v="0"/>
    <n v="150"/>
  </r>
  <r>
    <x v="9"/>
    <s v="10/31/2020"/>
    <s v="By Month"/>
    <n v="2020"/>
    <n v="10"/>
    <x v="36"/>
    <x v="1"/>
    <x v="0"/>
    <n v="179"/>
    <n v="541"/>
    <n v="126"/>
    <n v="101"/>
    <n v="0"/>
    <n v="204"/>
  </r>
  <r>
    <x v="9"/>
    <s v="10/31/2020"/>
    <s v="By Month"/>
    <n v="2020"/>
    <n v="10"/>
    <x v="36"/>
    <x v="1"/>
    <x v="1"/>
    <n v="0"/>
    <m/>
    <n v="0"/>
    <n v="0"/>
    <n v="0"/>
    <n v="0"/>
  </r>
  <r>
    <x v="9"/>
    <s v="10/31/2020"/>
    <s v="By Month"/>
    <n v="2020"/>
    <n v="10"/>
    <x v="36"/>
    <x v="1"/>
    <x v="2"/>
    <n v="0"/>
    <m/>
    <n v="0"/>
    <n v="0"/>
    <n v="0"/>
    <n v="0"/>
  </r>
  <r>
    <x v="9"/>
    <s v="10/31/2020"/>
    <s v="By Month"/>
    <n v="2020"/>
    <n v="10"/>
    <x v="36"/>
    <x v="1"/>
    <x v="3"/>
    <n v="0"/>
    <n v="0"/>
    <n v="0"/>
    <n v="0"/>
    <n v="0"/>
    <n v="0"/>
  </r>
  <r>
    <x v="9"/>
    <s v="10/31/2020"/>
    <s v="By Month"/>
    <n v="2020"/>
    <n v="10"/>
    <x v="36"/>
    <x v="1"/>
    <x v="4"/>
    <n v="0"/>
    <m/>
    <n v="0"/>
    <n v="0"/>
    <n v="0"/>
    <n v="0"/>
  </r>
  <r>
    <x v="9"/>
    <s v="10/31/2020"/>
    <s v="By Month"/>
    <n v="2020"/>
    <n v="10"/>
    <x v="36"/>
    <x v="1"/>
    <x v="5"/>
    <n v="0"/>
    <m/>
    <n v="0"/>
    <n v="0"/>
    <n v="0"/>
    <n v="0"/>
  </r>
  <r>
    <x v="9"/>
    <s v="10/31/2020"/>
    <s v="By Month"/>
    <n v="2020"/>
    <n v="10"/>
    <x v="36"/>
    <x v="1"/>
    <x v="6"/>
    <n v="0"/>
    <m/>
    <n v="0"/>
    <n v="0"/>
    <n v="0"/>
    <n v="0"/>
  </r>
  <r>
    <x v="9"/>
    <s v="10/31/2020"/>
    <s v="By Month"/>
    <n v="2020"/>
    <n v="10"/>
    <x v="36"/>
    <x v="1"/>
    <x v="14"/>
    <n v="37"/>
    <n v="107"/>
    <n v="30"/>
    <n v="21"/>
    <n v="0"/>
    <n v="46"/>
  </r>
  <r>
    <x v="9"/>
    <s v="10/31/2020"/>
    <s v="By Month"/>
    <n v="2020"/>
    <n v="10"/>
    <x v="36"/>
    <x v="1"/>
    <x v="15"/>
    <n v="51"/>
    <n v="146"/>
    <n v="35"/>
    <n v="31"/>
    <n v="0"/>
    <n v="55"/>
  </r>
  <r>
    <x v="9"/>
    <s v="10/31/2020"/>
    <s v="By Month"/>
    <n v="2020"/>
    <n v="10"/>
    <x v="36"/>
    <x v="1"/>
    <x v="16"/>
    <n v="65"/>
    <n v="146"/>
    <n v="42"/>
    <n v="36"/>
    <n v="0"/>
    <n v="71"/>
  </r>
  <r>
    <x v="9"/>
    <s v="10/31/2020"/>
    <s v="By Month"/>
    <n v="2020"/>
    <n v="10"/>
    <x v="36"/>
    <x v="2"/>
    <x v="0"/>
    <n v="135"/>
    <n v="456"/>
    <n v="90"/>
    <n v="71"/>
    <n v="0"/>
    <n v="154"/>
  </r>
  <r>
    <x v="9"/>
    <s v="10/31/2020"/>
    <s v="By Month"/>
    <n v="2020"/>
    <n v="10"/>
    <x v="36"/>
    <x v="2"/>
    <x v="1"/>
    <n v="0"/>
    <m/>
    <n v="0"/>
    <n v="0"/>
    <n v="0"/>
    <n v="0"/>
  </r>
  <r>
    <x v="9"/>
    <s v="10/31/2020"/>
    <s v="By Month"/>
    <n v="2020"/>
    <n v="10"/>
    <x v="36"/>
    <x v="2"/>
    <x v="3"/>
    <n v="0"/>
    <n v="0"/>
    <n v="0"/>
    <n v="0"/>
    <n v="0"/>
    <n v="0"/>
  </r>
  <r>
    <x v="9"/>
    <s v="10/31/2020"/>
    <s v="By Month"/>
    <n v="2020"/>
    <n v="10"/>
    <x v="36"/>
    <x v="2"/>
    <x v="4"/>
    <n v="0"/>
    <m/>
    <n v="0"/>
    <n v="0"/>
    <n v="0"/>
    <n v="0"/>
  </r>
  <r>
    <x v="9"/>
    <s v="10/31/2020"/>
    <s v="By Month"/>
    <n v="2020"/>
    <n v="10"/>
    <x v="36"/>
    <x v="2"/>
    <x v="6"/>
    <n v="0"/>
    <m/>
    <n v="0"/>
    <n v="0"/>
    <n v="0"/>
    <n v="0"/>
  </r>
  <r>
    <x v="9"/>
    <s v="10/31/2020"/>
    <s v="By Month"/>
    <n v="2020"/>
    <n v="10"/>
    <x v="36"/>
    <x v="2"/>
    <x v="14"/>
    <n v="18"/>
    <n v="73"/>
    <n v="17"/>
    <n v="11"/>
    <n v="0"/>
    <n v="24"/>
  </r>
  <r>
    <x v="9"/>
    <s v="10/31/2020"/>
    <s v="By Month"/>
    <n v="2020"/>
    <n v="10"/>
    <x v="36"/>
    <x v="2"/>
    <x v="15"/>
    <n v="37"/>
    <n v="111"/>
    <n v="29"/>
    <n v="22"/>
    <n v="0"/>
    <n v="44"/>
  </r>
  <r>
    <x v="9"/>
    <s v="10/31/2020"/>
    <s v="By Month"/>
    <n v="2020"/>
    <n v="10"/>
    <x v="36"/>
    <x v="2"/>
    <x v="16"/>
    <n v="74"/>
    <n v="207"/>
    <n v="39"/>
    <n v="34"/>
    <n v="0"/>
    <n v="79"/>
  </r>
  <r>
    <x v="10"/>
    <s v="11/30/2020"/>
    <s v="By Month"/>
    <n v="2020"/>
    <n v="11"/>
    <x v="36"/>
    <x v="0"/>
    <x v="1"/>
    <n v="0"/>
    <m/>
    <n v="0"/>
    <n v="0"/>
    <n v="0"/>
    <n v="0"/>
  </r>
  <r>
    <x v="10"/>
    <s v="11/30/2020"/>
    <s v="By Month"/>
    <n v="2020"/>
    <n v="11"/>
    <x v="36"/>
    <x v="0"/>
    <x v="2"/>
    <n v="0"/>
    <m/>
    <n v="0"/>
    <n v="0"/>
    <n v="0"/>
    <n v="0"/>
  </r>
  <r>
    <x v="10"/>
    <s v="11/30/2020"/>
    <s v="By Month"/>
    <n v="2020"/>
    <n v="11"/>
    <x v="36"/>
    <x v="0"/>
    <x v="3"/>
    <n v="0"/>
    <m/>
    <n v="0"/>
    <n v="0"/>
    <n v="0"/>
    <n v="0"/>
  </r>
  <r>
    <x v="10"/>
    <s v="11/30/2020"/>
    <s v="By Month"/>
    <n v="2020"/>
    <n v="11"/>
    <x v="36"/>
    <x v="0"/>
    <x v="4"/>
    <n v="0"/>
    <m/>
    <n v="0"/>
    <n v="0"/>
    <n v="0"/>
    <n v="0"/>
  </r>
  <r>
    <x v="10"/>
    <s v="11/30/2020"/>
    <s v="By Month"/>
    <n v="2020"/>
    <n v="11"/>
    <x v="36"/>
    <x v="0"/>
    <x v="12"/>
    <n v="53"/>
    <n v="147"/>
    <n v="35"/>
    <n v="30"/>
    <n v="0"/>
    <n v="58"/>
  </r>
  <r>
    <x v="10"/>
    <s v="11/30/2020"/>
    <s v="By Month"/>
    <n v="2020"/>
    <n v="11"/>
    <x v="36"/>
    <x v="0"/>
    <x v="13"/>
    <n v="45"/>
    <n v="121"/>
    <n v="30"/>
    <n v="26"/>
    <n v="0"/>
    <n v="49"/>
  </r>
  <r>
    <x v="10"/>
    <s v="11/30/2020"/>
    <s v="By Month"/>
    <n v="2020"/>
    <n v="11"/>
    <x v="36"/>
    <x v="0"/>
    <x v="14"/>
    <n v="69"/>
    <n v="168"/>
    <n v="54"/>
    <n v="45"/>
    <n v="0"/>
    <n v="78"/>
  </r>
  <r>
    <x v="10"/>
    <s v="11/30/2020"/>
    <s v="By Month"/>
    <n v="2020"/>
    <n v="11"/>
    <x v="36"/>
    <x v="1"/>
    <x v="1"/>
    <n v="0"/>
    <m/>
    <n v="0"/>
    <n v="0"/>
    <n v="0"/>
    <n v="0"/>
  </r>
  <r>
    <x v="10"/>
    <s v="11/30/2020"/>
    <s v="By Month"/>
    <n v="2020"/>
    <n v="11"/>
    <x v="36"/>
    <x v="1"/>
    <x v="2"/>
    <n v="0"/>
    <m/>
    <n v="0"/>
    <n v="0"/>
    <n v="0"/>
    <n v="0"/>
  </r>
  <r>
    <x v="10"/>
    <s v="11/30/2020"/>
    <s v="By Month"/>
    <n v="2020"/>
    <n v="11"/>
    <x v="36"/>
    <x v="1"/>
    <x v="3"/>
    <n v="0"/>
    <n v="0"/>
    <n v="0"/>
    <n v="0"/>
    <n v="0"/>
    <n v="0"/>
  </r>
  <r>
    <x v="10"/>
    <s v="11/30/2020"/>
    <s v="By Month"/>
    <n v="2020"/>
    <n v="11"/>
    <x v="36"/>
    <x v="1"/>
    <x v="4"/>
    <n v="0"/>
    <n v="0"/>
    <n v="0"/>
    <n v="0"/>
    <n v="0"/>
    <n v="0"/>
  </r>
  <r>
    <x v="10"/>
    <s v="11/30/2020"/>
    <s v="By Month"/>
    <n v="2020"/>
    <n v="11"/>
    <x v="36"/>
    <x v="1"/>
    <x v="12"/>
    <n v="38"/>
    <n v="92"/>
    <n v="23"/>
    <n v="22"/>
    <n v="0"/>
    <n v="39"/>
  </r>
  <r>
    <x v="10"/>
    <s v="11/30/2020"/>
    <s v="By Month"/>
    <n v="2020"/>
    <n v="11"/>
    <x v="36"/>
    <x v="1"/>
    <x v="13"/>
    <n v="33"/>
    <n v="77"/>
    <n v="20"/>
    <n v="19"/>
    <n v="0"/>
    <n v="34"/>
  </r>
  <r>
    <x v="10"/>
    <s v="11/30/2020"/>
    <s v="By Month"/>
    <n v="2020"/>
    <n v="11"/>
    <x v="36"/>
    <x v="1"/>
    <x v="14"/>
    <n v="45"/>
    <n v="102"/>
    <n v="37"/>
    <n v="31"/>
    <n v="0"/>
    <n v="51"/>
  </r>
  <r>
    <x v="10"/>
    <s v="11/30/2020"/>
    <s v="By Month"/>
    <n v="2020"/>
    <n v="11"/>
    <x v="36"/>
    <x v="2"/>
    <x v="0"/>
    <n v="254"/>
    <n v="525"/>
    <n v="124"/>
    <n v="107"/>
    <n v="0"/>
    <n v="271"/>
  </r>
  <r>
    <x v="10"/>
    <s v="11/30/2020"/>
    <s v="By Month"/>
    <n v="2020"/>
    <n v="11"/>
    <x v="36"/>
    <x v="2"/>
    <x v="1"/>
    <n v="0"/>
    <n v="0"/>
    <n v="0"/>
    <n v="0"/>
    <n v="0"/>
    <n v="0"/>
  </r>
  <r>
    <x v="10"/>
    <s v="11/30/2020"/>
    <s v="By Month"/>
    <n v="2020"/>
    <n v="11"/>
    <x v="36"/>
    <x v="2"/>
    <x v="2"/>
    <n v="0"/>
    <m/>
    <n v="0"/>
    <n v="0"/>
    <n v="0"/>
    <n v="0"/>
  </r>
  <r>
    <x v="10"/>
    <s v="11/30/2020"/>
    <s v="By Month"/>
    <n v="2020"/>
    <n v="11"/>
    <x v="36"/>
    <x v="2"/>
    <x v="3"/>
    <n v="0"/>
    <m/>
    <n v="0"/>
    <n v="0"/>
    <n v="0"/>
    <n v="0"/>
  </r>
  <r>
    <x v="10"/>
    <s v="11/30/2020"/>
    <s v="By Month"/>
    <n v="2020"/>
    <n v="11"/>
    <x v="36"/>
    <x v="2"/>
    <x v="4"/>
    <n v="0"/>
    <m/>
    <n v="0"/>
    <n v="0"/>
    <n v="0"/>
    <n v="0"/>
  </r>
  <r>
    <x v="10"/>
    <s v="11/30/2020"/>
    <s v="By Month"/>
    <n v="2020"/>
    <n v="11"/>
    <x v="36"/>
    <x v="2"/>
    <x v="5"/>
    <n v="0"/>
    <m/>
    <n v="0"/>
    <n v="0"/>
    <n v="0"/>
    <n v="0"/>
  </r>
  <r>
    <x v="10"/>
    <s v="11/30/2020"/>
    <s v="By Month"/>
    <n v="2020"/>
    <n v="11"/>
    <x v="36"/>
    <x v="2"/>
    <x v="6"/>
    <n v="0"/>
    <m/>
    <n v="0"/>
    <n v="0"/>
    <n v="0"/>
    <n v="0"/>
  </r>
  <r>
    <x v="10"/>
    <s v="11/30/2020"/>
    <s v="By Month"/>
    <n v="2020"/>
    <n v="11"/>
    <x v="36"/>
    <x v="2"/>
    <x v="14"/>
    <n v="24"/>
    <n v="66"/>
    <n v="17"/>
    <n v="14"/>
    <n v="0"/>
    <n v="27"/>
  </r>
  <r>
    <x v="10"/>
    <s v="11/30/2020"/>
    <s v="By Month"/>
    <n v="2020"/>
    <n v="11"/>
    <x v="36"/>
    <x v="2"/>
    <x v="15"/>
    <n v="64"/>
    <n v="120"/>
    <n v="34"/>
    <n v="31"/>
    <n v="0"/>
    <n v="67"/>
  </r>
  <r>
    <x v="10"/>
    <s v="11/30/2020"/>
    <s v="By Month"/>
    <n v="2020"/>
    <n v="11"/>
    <x v="36"/>
    <x v="2"/>
    <x v="16"/>
    <n v="146"/>
    <n v="258"/>
    <n v="58"/>
    <n v="52"/>
    <n v="0"/>
    <n v="152"/>
  </r>
  <r>
    <x v="11"/>
    <s v="12/31/2020"/>
    <s v="By Month"/>
    <n v="2020"/>
    <n v="12"/>
    <x v="36"/>
    <x v="0"/>
    <x v="1"/>
    <n v="0"/>
    <m/>
    <n v="0"/>
    <n v="0"/>
    <n v="0"/>
    <n v="0"/>
  </r>
  <r>
    <x v="11"/>
    <s v="12/31/2020"/>
    <s v="By Month"/>
    <n v="2020"/>
    <n v="12"/>
    <x v="36"/>
    <x v="0"/>
    <x v="2"/>
    <n v="0"/>
    <m/>
    <n v="0"/>
    <n v="0"/>
    <n v="0"/>
    <n v="0"/>
  </r>
  <r>
    <x v="11"/>
    <s v="12/31/2020"/>
    <s v="By Month"/>
    <n v="2020"/>
    <n v="12"/>
    <x v="36"/>
    <x v="0"/>
    <x v="3"/>
    <n v="0"/>
    <m/>
    <n v="0"/>
    <n v="0"/>
    <n v="0"/>
    <n v="0"/>
  </r>
  <r>
    <x v="11"/>
    <s v="12/31/2020"/>
    <s v="By Month"/>
    <n v="2020"/>
    <n v="12"/>
    <x v="36"/>
    <x v="0"/>
    <x v="4"/>
    <n v="0"/>
    <m/>
    <n v="0"/>
    <n v="0"/>
    <n v="0"/>
    <n v="0"/>
  </r>
  <r>
    <x v="11"/>
    <s v="12/31/2020"/>
    <s v="By Month"/>
    <n v="2020"/>
    <n v="12"/>
    <x v="36"/>
    <x v="0"/>
    <x v="12"/>
    <n v="37"/>
    <n v="133"/>
    <n v="26"/>
    <n v="22"/>
    <n v="0"/>
    <n v="41"/>
  </r>
  <r>
    <x v="11"/>
    <s v="12/31/2020"/>
    <s v="By Month"/>
    <n v="2020"/>
    <n v="12"/>
    <x v="36"/>
    <x v="0"/>
    <x v="13"/>
    <n v="31"/>
    <n v="100"/>
    <n v="21"/>
    <n v="19"/>
    <n v="0"/>
    <n v="33"/>
  </r>
  <r>
    <x v="11"/>
    <s v="12/31/2020"/>
    <s v="By Month"/>
    <n v="2020"/>
    <n v="12"/>
    <x v="36"/>
    <x v="0"/>
    <x v="14"/>
    <n v="76"/>
    <n v="205"/>
    <n v="60"/>
    <n v="49"/>
    <n v="0"/>
    <n v="87"/>
  </r>
  <r>
    <x v="11"/>
    <s v="12/31/2020"/>
    <s v="By Month"/>
    <n v="2020"/>
    <n v="12"/>
    <x v="36"/>
    <x v="0"/>
    <x v="15"/>
    <n v="101"/>
    <n v="226"/>
    <n v="72"/>
    <n v="59"/>
    <n v="0"/>
    <n v="114"/>
  </r>
  <r>
    <x v="11"/>
    <s v="12/31/2020"/>
    <s v="By Month"/>
    <n v="2020"/>
    <n v="12"/>
    <x v="36"/>
    <x v="1"/>
    <x v="1"/>
    <n v="0"/>
    <m/>
    <n v="0"/>
    <n v="0"/>
    <n v="0"/>
    <n v="0"/>
  </r>
  <r>
    <x v="11"/>
    <s v="12/31/2020"/>
    <s v="By Month"/>
    <n v="2020"/>
    <n v="12"/>
    <x v="36"/>
    <x v="1"/>
    <x v="2"/>
    <n v="0"/>
    <m/>
    <n v="0"/>
    <n v="0"/>
    <n v="0"/>
    <n v="0"/>
  </r>
  <r>
    <x v="11"/>
    <s v="12/31/2020"/>
    <s v="By Month"/>
    <n v="2020"/>
    <n v="12"/>
    <x v="36"/>
    <x v="1"/>
    <x v="3"/>
    <n v="0"/>
    <m/>
    <n v="0"/>
    <n v="0"/>
    <n v="0"/>
    <n v="0"/>
  </r>
  <r>
    <x v="11"/>
    <s v="12/31/2020"/>
    <s v="By Month"/>
    <n v="2020"/>
    <n v="12"/>
    <x v="36"/>
    <x v="1"/>
    <x v="4"/>
    <n v="0"/>
    <m/>
    <n v="0"/>
    <n v="0"/>
    <n v="0"/>
    <n v="0"/>
  </r>
  <r>
    <x v="11"/>
    <s v="12/31/2020"/>
    <s v="By Month"/>
    <n v="2020"/>
    <n v="12"/>
    <x v="36"/>
    <x v="1"/>
    <x v="5"/>
    <n v="0"/>
    <m/>
    <n v="0"/>
    <n v="0"/>
    <n v="0"/>
    <n v="0"/>
  </r>
  <r>
    <x v="11"/>
    <s v="12/31/2020"/>
    <s v="By Month"/>
    <n v="2020"/>
    <n v="12"/>
    <x v="36"/>
    <x v="1"/>
    <x v="6"/>
    <n v="0"/>
    <m/>
    <n v="0"/>
    <n v="0"/>
    <n v="0"/>
    <n v="0"/>
  </r>
  <r>
    <x v="11"/>
    <s v="12/31/2020"/>
    <s v="By Month"/>
    <n v="2020"/>
    <n v="12"/>
    <x v="36"/>
    <x v="1"/>
    <x v="12"/>
    <n v="25"/>
    <n v="84"/>
    <n v="18"/>
    <n v="16"/>
    <n v="0"/>
    <n v="27"/>
  </r>
  <r>
    <x v="11"/>
    <s v="12/31/2020"/>
    <s v="By Month"/>
    <n v="2020"/>
    <n v="12"/>
    <x v="36"/>
    <x v="1"/>
    <x v="13"/>
    <n v="20"/>
    <n v="66"/>
    <n v="14"/>
    <n v="13"/>
    <n v="0"/>
    <n v="21"/>
  </r>
  <r>
    <x v="11"/>
    <s v="12/31/2020"/>
    <s v="By Month"/>
    <n v="2020"/>
    <n v="12"/>
    <x v="36"/>
    <x v="1"/>
    <x v="14"/>
    <n v="50"/>
    <n v="122"/>
    <n v="36"/>
    <n v="33"/>
    <n v="0"/>
    <n v="53"/>
  </r>
  <r>
    <x v="11"/>
    <s v="12/31/2020"/>
    <s v="By Month"/>
    <n v="2020"/>
    <n v="12"/>
    <x v="36"/>
    <x v="1"/>
    <x v="15"/>
    <n v="59"/>
    <n v="132"/>
    <n v="45"/>
    <n v="37"/>
    <n v="0"/>
    <n v="67"/>
  </r>
  <r>
    <x v="11"/>
    <s v="12/31/2020"/>
    <s v="By Month"/>
    <n v="2020"/>
    <n v="12"/>
    <x v="36"/>
    <x v="2"/>
    <x v="0"/>
    <n v="149"/>
    <n v="433"/>
    <n v="92"/>
    <n v="73"/>
    <n v="0"/>
    <n v="168"/>
  </r>
  <r>
    <x v="11"/>
    <s v="12/31/2020"/>
    <s v="By Month"/>
    <n v="2020"/>
    <n v="12"/>
    <x v="36"/>
    <x v="2"/>
    <x v="1"/>
    <n v="0"/>
    <n v="0"/>
    <n v="0"/>
    <n v="0"/>
    <n v="0"/>
    <n v="0"/>
  </r>
  <r>
    <x v="11"/>
    <s v="12/31/2020"/>
    <s v="By Month"/>
    <n v="2020"/>
    <n v="12"/>
    <x v="36"/>
    <x v="2"/>
    <x v="2"/>
    <n v="0"/>
    <m/>
    <n v="0"/>
    <n v="0"/>
    <n v="0"/>
    <n v="0"/>
  </r>
  <r>
    <x v="11"/>
    <s v="12/31/2020"/>
    <s v="By Month"/>
    <n v="2020"/>
    <n v="12"/>
    <x v="36"/>
    <x v="2"/>
    <x v="3"/>
    <n v="0"/>
    <n v="0"/>
    <n v="0"/>
    <n v="0"/>
    <n v="0"/>
    <n v="0"/>
  </r>
  <r>
    <x v="11"/>
    <s v="12/31/2020"/>
    <s v="By Month"/>
    <n v="2020"/>
    <n v="12"/>
    <x v="36"/>
    <x v="2"/>
    <x v="4"/>
    <n v="0"/>
    <m/>
    <n v="0"/>
    <n v="0"/>
    <n v="0"/>
    <n v="0"/>
  </r>
  <r>
    <x v="11"/>
    <s v="12/31/2020"/>
    <s v="By Month"/>
    <n v="2020"/>
    <n v="12"/>
    <x v="36"/>
    <x v="2"/>
    <x v="7"/>
    <n v="0"/>
    <m/>
    <n v="0"/>
    <n v="0"/>
    <n v="0"/>
    <n v="0"/>
  </r>
  <r>
    <x v="11"/>
    <s v="12/31/2020"/>
    <s v="By Month"/>
    <n v="2020"/>
    <n v="12"/>
    <x v="36"/>
    <x v="2"/>
    <x v="8"/>
    <n v="0"/>
    <m/>
    <n v="0"/>
    <n v="0"/>
    <n v="0"/>
    <n v="0"/>
  </r>
  <r>
    <x v="11"/>
    <s v="12/31/2020"/>
    <s v="By Month"/>
    <n v="2020"/>
    <n v="12"/>
    <x v="36"/>
    <x v="2"/>
    <x v="14"/>
    <n v="26"/>
    <n v="83"/>
    <n v="24"/>
    <n v="16"/>
    <n v="0"/>
    <n v="34"/>
  </r>
  <r>
    <x v="11"/>
    <s v="12/31/2020"/>
    <s v="By Month"/>
    <n v="2020"/>
    <n v="12"/>
    <x v="36"/>
    <x v="2"/>
    <x v="15"/>
    <n v="42"/>
    <n v="94"/>
    <n v="27"/>
    <n v="22"/>
    <n v="0"/>
    <n v="47"/>
  </r>
  <r>
    <x v="11"/>
    <s v="12/31/2020"/>
    <s v="By Month"/>
    <n v="2020"/>
    <n v="12"/>
    <x v="36"/>
    <x v="2"/>
    <x v="16"/>
    <n v="68"/>
    <n v="185"/>
    <n v="32"/>
    <n v="29"/>
    <n v="0"/>
    <n v="71"/>
  </r>
  <r>
    <x v="12"/>
    <s v="01/31/2021"/>
    <s v="By Month"/>
    <n v="2021"/>
    <n v="1"/>
    <x v="36"/>
    <x v="0"/>
    <x v="0"/>
    <n v="97"/>
    <n v="671"/>
    <n v="89"/>
    <n v="52"/>
    <n v="0"/>
    <n v="134"/>
  </r>
  <r>
    <x v="12"/>
    <s v="01/31/2021"/>
    <s v="By Month"/>
    <n v="2021"/>
    <n v="1"/>
    <x v="36"/>
    <x v="0"/>
    <x v="1"/>
    <n v="0"/>
    <m/>
    <n v="0"/>
    <n v="0"/>
    <n v="0"/>
    <n v="0"/>
  </r>
  <r>
    <x v="12"/>
    <s v="01/31/2021"/>
    <s v="By Month"/>
    <n v="2021"/>
    <n v="1"/>
    <x v="36"/>
    <x v="0"/>
    <x v="2"/>
    <n v="0"/>
    <m/>
    <n v="0"/>
    <n v="0"/>
    <n v="0"/>
    <n v="0"/>
  </r>
  <r>
    <x v="12"/>
    <s v="01/31/2021"/>
    <s v="By Month"/>
    <n v="2021"/>
    <n v="1"/>
    <x v="36"/>
    <x v="0"/>
    <x v="3"/>
    <n v="0"/>
    <n v="0"/>
    <n v="0"/>
    <n v="0"/>
    <n v="0"/>
    <n v="0"/>
  </r>
  <r>
    <x v="12"/>
    <s v="01/31/2021"/>
    <s v="By Month"/>
    <n v="2021"/>
    <n v="1"/>
    <x v="36"/>
    <x v="0"/>
    <x v="4"/>
    <n v="0"/>
    <m/>
    <n v="0"/>
    <n v="0"/>
    <n v="0"/>
    <n v="0"/>
  </r>
  <r>
    <x v="12"/>
    <s v="01/31/2021"/>
    <s v="By Month"/>
    <n v="2021"/>
    <n v="1"/>
    <x v="36"/>
    <x v="0"/>
    <x v="5"/>
    <n v="0"/>
    <m/>
    <n v="0"/>
    <n v="0"/>
    <n v="0"/>
    <n v="0"/>
  </r>
  <r>
    <x v="12"/>
    <s v="01/31/2021"/>
    <s v="By Month"/>
    <n v="2021"/>
    <n v="1"/>
    <x v="36"/>
    <x v="0"/>
    <x v="8"/>
    <n v="0"/>
    <n v="20"/>
    <n v="0"/>
    <n v="0"/>
    <n v="0"/>
    <n v="0"/>
  </r>
  <r>
    <x v="12"/>
    <s v="01/31/2021"/>
    <s v="By Month"/>
    <n v="2021"/>
    <n v="1"/>
    <x v="36"/>
    <x v="0"/>
    <x v="15"/>
    <n v="26"/>
    <n v="158"/>
    <n v="23"/>
    <n v="18"/>
    <n v="0"/>
    <n v="31"/>
  </r>
  <r>
    <x v="12"/>
    <s v="01/31/2021"/>
    <s v="By Month"/>
    <n v="2021"/>
    <n v="1"/>
    <x v="36"/>
    <x v="0"/>
    <x v="16"/>
    <n v="33"/>
    <n v="215"/>
    <n v="29"/>
    <n v="13"/>
    <n v="0"/>
    <n v="49"/>
  </r>
  <r>
    <x v="12"/>
    <s v="01/31/2021"/>
    <s v="By Month"/>
    <n v="2021"/>
    <n v="1"/>
    <x v="36"/>
    <x v="1"/>
    <x v="0"/>
    <n v="55"/>
    <n v="367"/>
    <n v="49"/>
    <n v="28"/>
    <n v="0"/>
    <n v="76"/>
  </r>
  <r>
    <x v="12"/>
    <s v="01/31/2021"/>
    <s v="By Month"/>
    <n v="2021"/>
    <n v="1"/>
    <x v="36"/>
    <x v="1"/>
    <x v="1"/>
    <n v="0"/>
    <m/>
    <n v="0"/>
    <n v="0"/>
    <n v="0"/>
    <n v="0"/>
  </r>
  <r>
    <x v="12"/>
    <s v="01/31/2021"/>
    <s v="By Month"/>
    <n v="2021"/>
    <n v="1"/>
    <x v="36"/>
    <x v="1"/>
    <x v="2"/>
    <n v="0"/>
    <m/>
    <n v="0"/>
    <n v="0"/>
    <n v="0"/>
    <n v="0"/>
  </r>
  <r>
    <x v="12"/>
    <s v="01/31/2021"/>
    <s v="By Month"/>
    <n v="2021"/>
    <n v="1"/>
    <x v="36"/>
    <x v="1"/>
    <x v="3"/>
    <n v="0"/>
    <n v="0"/>
    <n v="0"/>
    <n v="0"/>
    <n v="0"/>
    <n v="0"/>
  </r>
  <r>
    <x v="12"/>
    <s v="01/31/2021"/>
    <s v="By Month"/>
    <n v="2021"/>
    <n v="1"/>
    <x v="36"/>
    <x v="1"/>
    <x v="4"/>
    <n v="0"/>
    <m/>
    <n v="0"/>
    <n v="0"/>
    <n v="0"/>
    <n v="0"/>
  </r>
  <r>
    <x v="12"/>
    <s v="01/31/2021"/>
    <s v="By Month"/>
    <n v="2021"/>
    <n v="1"/>
    <x v="36"/>
    <x v="1"/>
    <x v="5"/>
    <n v="0"/>
    <m/>
    <n v="0"/>
    <n v="0"/>
    <n v="0"/>
    <n v="0"/>
  </r>
  <r>
    <x v="12"/>
    <s v="01/31/2021"/>
    <s v="By Month"/>
    <n v="2021"/>
    <n v="1"/>
    <x v="36"/>
    <x v="1"/>
    <x v="8"/>
    <n v="0"/>
    <n v="16"/>
    <n v="0"/>
    <n v="0"/>
    <n v="0"/>
    <n v="0"/>
  </r>
  <r>
    <x v="12"/>
    <s v="01/31/2021"/>
    <s v="By Month"/>
    <n v="2021"/>
    <n v="1"/>
    <x v="36"/>
    <x v="2"/>
    <x v="0"/>
    <n v="42"/>
    <n v="304"/>
    <n v="40"/>
    <n v="24"/>
    <n v="0"/>
    <n v="58"/>
  </r>
  <r>
    <x v="12"/>
    <s v="01/31/2021"/>
    <s v="By Month"/>
    <n v="2021"/>
    <n v="1"/>
    <x v="36"/>
    <x v="2"/>
    <x v="1"/>
    <n v="0"/>
    <m/>
    <n v="0"/>
    <n v="0"/>
    <n v="0"/>
    <n v="0"/>
  </r>
  <r>
    <x v="12"/>
    <s v="01/31/2021"/>
    <s v="By Month"/>
    <n v="2021"/>
    <n v="1"/>
    <x v="36"/>
    <x v="2"/>
    <x v="2"/>
    <n v="0"/>
    <m/>
    <n v="0"/>
    <n v="0"/>
    <n v="0"/>
    <n v="0"/>
  </r>
  <r>
    <x v="12"/>
    <s v="01/31/2021"/>
    <s v="By Month"/>
    <n v="2021"/>
    <n v="1"/>
    <x v="36"/>
    <x v="2"/>
    <x v="3"/>
    <n v="0"/>
    <n v="0"/>
    <n v="0"/>
    <n v="0"/>
    <n v="0"/>
    <n v="0"/>
  </r>
  <r>
    <x v="12"/>
    <s v="01/31/2021"/>
    <s v="By Month"/>
    <n v="2021"/>
    <n v="1"/>
    <x v="36"/>
    <x v="2"/>
    <x v="4"/>
    <n v="0"/>
    <n v="0"/>
    <n v="0"/>
    <n v="0"/>
    <n v="0"/>
    <n v="0"/>
  </r>
  <r>
    <x v="12"/>
    <s v="01/31/2021"/>
    <s v="By Month"/>
    <n v="2021"/>
    <n v="1"/>
    <x v="36"/>
    <x v="2"/>
    <x v="5"/>
    <n v="0"/>
    <m/>
    <n v="0"/>
    <n v="0"/>
    <n v="0"/>
    <n v="0"/>
  </r>
  <r>
    <x v="12"/>
    <s v="01/31/2021"/>
    <s v="By Month"/>
    <n v="2021"/>
    <n v="1"/>
    <x v="36"/>
    <x v="2"/>
    <x v="8"/>
    <n v="0"/>
    <m/>
    <n v="0"/>
    <n v="0"/>
    <n v="0"/>
    <n v="0"/>
  </r>
  <r>
    <x v="13"/>
    <s v="02/28/2021"/>
    <s v="By Month"/>
    <n v="2021"/>
    <n v="2"/>
    <x v="36"/>
    <x v="0"/>
    <x v="0"/>
    <n v="32"/>
    <n v="563"/>
    <n v="52"/>
    <n v="18"/>
    <n v="0"/>
    <n v="66"/>
  </r>
  <r>
    <x v="13"/>
    <s v="02/28/2021"/>
    <s v="By Month"/>
    <n v="2021"/>
    <n v="2"/>
    <x v="36"/>
    <x v="0"/>
    <x v="1"/>
    <n v="0"/>
    <m/>
    <n v="0"/>
    <n v="0"/>
    <n v="0"/>
    <n v="0"/>
  </r>
  <r>
    <x v="13"/>
    <s v="02/28/2021"/>
    <s v="By Month"/>
    <n v="2021"/>
    <n v="2"/>
    <x v="36"/>
    <x v="0"/>
    <x v="3"/>
    <n v="0"/>
    <n v="0"/>
    <n v="0"/>
    <n v="0"/>
    <n v="0"/>
    <n v="0"/>
  </r>
  <r>
    <x v="13"/>
    <s v="02/28/2021"/>
    <s v="By Month"/>
    <n v="2021"/>
    <n v="2"/>
    <x v="36"/>
    <x v="0"/>
    <x v="4"/>
    <n v="0"/>
    <n v="0"/>
    <n v="0"/>
    <n v="0"/>
    <n v="0"/>
    <n v="0"/>
  </r>
  <r>
    <x v="13"/>
    <s v="02/28/2021"/>
    <s v="By Month"/>
    <n v="2021"/>
    <n v="2"/>
    <x v="36"/>
    <x v="0"/>
    <x v="14"/>
    <n v="13"/>
    <n v="112"/>
    <n v="16"/>
    <n v="10"/>
    <n v="0"/>
    <n v="19"/>
  </r>
  <r>
    <x v="13"/>
    <s v="02/28/2021"/>
    <s v="By Month"/>
    <n v="2021"/>
    <n v="2"/>
    <x v="36"/>
    <x v="1"/>
    <x v="0"/>
    <n v="18"/>
    <n v="298"/>
    <n v="33"/>
    <n v="12"/>
    <n v="0"/>
    <n v="39"/>
  </r>
  <r>
    <x v="13"/>
    <s v="02/28/2021"/>
    <s v="By Month"/>
    <n v="2021"/>
    <n v="2"/>
    <x v="36"/>
    <x v="1"/>
    <x v="1"/>
    <n v="0"/>
    <m/>
    <n v="0"/>
    <n v="0"/>
    <n v="0"/>
    <n v="0"/>
  </r>
  <r>
    <x v="13"/>
    <s v="02/28/2021"/>
    <s v="By Month"/>
    <n v="2021"/>
    <n v="2"/>
    <x v="36"/>
    <x v="1"/>
    <x v="3"/>
    <n v="0"/>
    <n v="0"/>
    <n v="0"/>
    <n v="0"/>
    <n v="0"/>
    <n v="0"/>
  </r>
  <r>
    <x v="13"/>
    <s v="02/28/2021"/>
    <s v="By Month"/>
    <n v="2021"/>
    <n v="2"/>
    <x v="36"/>
    <x v="1"/>
    <x v="4"/>
    <n v="0"/>
    <n v="0"/>
    <n v="0"/>
    <n v="0"/>
    <n v="0"/>
    <n v="0"/>
  </r>
  <r>
    <x v="13"/>
    <s v="02/28/2021"/>
    <s v="By Month"/>
    <n v="2021"/>
    <n v="2"/>
    <x v="36"/>
    <x v="2"/>
    <x v="1"/>
    <n v="0"/>
    <n v="0"/>
    <n v="0"/>
    <n v="0"/>
    <n v="0"/>
    <n v="0"/>
  </r>
  <r>
    <x v="13"/>
    <s v="02/28/2021"/>
    <s v="By Month"/>
    <n v="2021"/>
    <n v="2"/>
    <x v="36"/>
    <x v="2"/>
    <x v="2"/>
    <n v="0"/>
    <n v="0"/>
    <n v="0"/>
    <n v="0"/>
    <n v="0"/>
    <n v="0"/>
  </r>
  <r>
    <x v="13"/>
    <s v="02/28/2021"/>
    <s v="By Month"/>
    <n v="2021"/>
    <n v="2"/>
    <x v="36"/>
    <x v="2"/>
    <x v="3"/>
    <n v="0"/>
    <n v="0"/>
    <n v="0"/>
    <n v="0"/>
    <n v="0"/>
    <n v="0"/>
  </r>
  <r>
    <x v="13"/>
    <s v="02/28/2021"/>
    <s v="By Month"/>
    <n v="2021"/>
    <n v="2"/>
    <x v="36"/>
    <x v="2"/>
    <x v="4"/>
    <n v="0"/>
    <n v="0"/>
    <n v="0"/>
    <n v="0"/>
    <n v="0"/>
    <n v="0"/>
  </r>
  <r>
    <x v="13"/>
    <s v="02/28/2021"/>
    <s v="By Month"/>
    <n v="2021"/>
    <n v="2"/>
    <x v="36"/>
    <x v="2"/>
    <x v="5"/>
    <n v="0"/>
    <n v="0"/>
    <n v="0"/>
    <n v="0"/>
    <n v="0"/>
    <n v="0"/>
  </r>
  <r>
    <x v="13"/>
    <s v="02/28/2021"/>
    <s v="By Month"/>
    <n v="2021"/>
    <n v="2"/>
    <x v="36"/>
    <x v="2"/>
    <x v="6"/>
    <n v="0"/>
    <n v="0"/>
    <n v="0"/>
    <n v="0"/>
    <n v="0"/>
    <n v="0"/>
  </r>
  <r>
    <x v="13"/>
    <s v="02/28/2021"/>
    <s v="By Month"/>
    <n v="2021"/>
    <n v="2"/>
    <x v="36"/>
    <x v="2"/>
    <x v="7"/>
    <n v="0"/>
    <m/>
    <n v="0"/>
    <n v="0"/>
    <n v="0"/>
    <n v="0"/>
  </r>
  <r>
    <x v="13"/>
    <s v="02/28/2021"/>
    <s v="By Month"/>
    <n v="2021"/>
    <n v="2"/>
    <x v="36"/>
    <x v="2"/>
    <x v="8"/>
    <n v="0"/>
    <m/>
    <n v="0"/>
    <n v="0"/>
    <n v="0"/>
    <n v="0"/>
  </r>
  <r>
    <x v="14"/>
    <s v="03/31/2021"/>
    <s v="By Month"/>
    <n v="2021"/>
    <n v="3"/>
    <x v="36"/>
    <x v="0"/>
    <x v="0"/>
    <n v="26"/>
    <n v="642"/>
    <n v="51"/>
    <n v="12"/>
    <n v="0"/>
    <n v="65"/>
  </r>
  <r>
    <x v="14"/>
    <s v="03/31/2021"/>
    <s v="By Month"/>
    <n v="2021"/>
    <n v="3"/>
    <x v="36"/>
    <x v="0"/>
    <x v="1"/>
    <n v="0"/>
    <m/>
    <n v="0"/>
    <n v="0"/>
    <n v="0"/>
    <n v="0"/>
  </r>
  <r>
    <x v="14"/>
    <s v="03/31/2021"/>
    <s v="By Month"/>
    <n v="2021"/>
    <n v="3"/>
    <x v="36"/>
    <x v="0"/>
    <x v="2"/>
    <n v="0"/>
    <n v="10"/>
    <n v="0"/>
    <n v="0"/>
    <n v="0"/>
    <n v="0"/>
  </r>
  <r>
    <x v="14"/>
    <s v="03/31/2021"/>
    <s v="By Month"/>
    <n v="2021"/>
    <n v="3"/>
    <x v="36"/>
    <x v="0"/>
    <x v="3"/>
    <n v="0"/>
    <n v="0"/>
    <n v="0"/>
    <n v="0"/>
    <n v="0"/>
    <n v="0"/>
  </r>
  <r>
    <x v="14"/>
    <s v="03/31/2021"/>
    <s v="By Month"/>
    <n v="2021"/>
    <n v="3"/>
    <x v="36"/>
    <x v="0"/>
    <x v="4"/>
    <n v="0"/>
    <m/>
    <n v="0"/>
    <n v="0"/>
    <n v="0"/>
    <n v="0"/>
  </r>
  <r>
    <x v="14"/>
    <s v="03/31/2021"/>
    <s v="By Month"/>
    <n v="2021"/>
    <n v="3"/>
    <x v="36"/>
    <x v="0"/>
    <x v="5"/>
    <n v="0"/>
    <n v="12"/>
    <n v="0"/>
    <n v="0"/>
    <n v="0"/>
    <n v="0"/>
  </r>
  <r>
    <x v="14"/>
    <s v="03/31/2021"/>
    <s v="By Month"/>
    <n v="2021"/>
    <n v="3"/>
    <x v="36"/>
    <x v="0"/>
    <x v="6"/>
    <n v="0"/>
    <n v="15"/>
    <n v="0"/>
    <n v="0"/>
    <n v="0"/>
    <n v="0"/>
  </r>
  <r>
    <x v="14"/>
    <s v="03/31/2021"/>
    <s v="By Month"/>
    <n v="2021"/>
    <n v="3"/>
    <x v="36"/>
    <x v="0"/>
    <x v="7"/>
    <n v="0"/>
    <n v="19"/>
    <n v="0"/>
    <n v="0"/>
    <n v="0"/>
    <n v="0"/>
  </r>
  <r>
    <x v="14"/>
    <s v="03/31/2021"/>
    <s v="By Month"/>
    <n v="2021"/>
    <n v="3"/>
    <x v="36"/>
    <x v="0"/>
    <x v="8"/>
    <n v="0"/>
    <n v="25"/>
    <n v="0"/>
    <n v="0"/>
    <n v="0"/>
    <n v="0"/>
  </r>
  <r>
    <x v="14"/>
    <s v="03/31/2021"/>
    <s v="By Month"/>
    <n v="2021"/>
    <n v="3"/>
    <x v="36"/>
    <x v="1"/>
    <x v="1"/>
    <n v="0"/>
    <m/>
    <n v="0"/>
    <n v="0"/>
    <n v="0"/>
    <n v="0"/>
  </r>
  <r>
    <x v="14"/>
    <s v="03/31/2021"/>
    <s v="By Month"/>
    <n v="2021"/>
    <n v="3"/>
    <x v="36"/>
    <x v="1"/>
    <x v="2"/>
    <n v="0"/>
    <m/>
    <n v="0"/>
    <n v="0"/>
    <n v="0"/>
    <n v="0"/>
  </r>
  <r>
    <x v="14"/>
    <s v="03/31/2021"/>
    <s v="By Month"/>
    <n v="2021"/>
    <n v="3"/>
    <x v="36"/>
    <x v="1"/>
    <x v="3"/>
    <n v="0"/>
    <n v="0"/>
    <n v="0"/>
    <n v="0"/>
    <n v="0"/>
    <n v="0"/>
  </r>
  <r>
    <x v="14"/>
    <s v="03/31/2021"/>
    <s v="By Month"/>
    <n v="2021"/>
    <n v="3"/>
    <x v="36"/>
    <x v="1"/>
    <x v="4"/>
    <n v="0"/>
    <m/>
    <n v="0"/>
    <n v="0"/>
    <n v="0"/>
    <n v="0"/>
  </r>
  <r>
    <x v="14"/>
    <s v="03/31/2021"/>
    <s v="By Month"/>
    <n v="2021"/>
    <n v="3"/>
    <x v="36"/>
    <x v="1"/>
    <x v="5"/>
    <n v="0"/>
    <m/>
    <n v="0"/>
    <n v="0"/>
    <n v="0"/>
    <n v="0"/>
  </r>
  <r>
    <x v="14"/>
    <s v="03/31/2021"/>
    <s v="By Month"/>
    <n v="2021"/>
    <n v="3"/>
    <x v="36"/>
    <x v="1"/>
    <x v="6"/>
    <n v="0"/>
    <m/>
    <n v="0"/>
    <n v="0"/>
    <n v="0"/>
    <n v="0"/>
  </r>
  <r>
    <x v="14"/>
    <s v="03/31/2021"/>
    <s v="By Month"/>
    <n v="2021"/>
    <n v="3"/>
    <x v="36"/>
    <x v="1"/>
    <x v="7"/>
    <n v="0"/>
    <n v="16"/>
    <n v="0"/>
    <n v="0"/>
    <n v="0"/>
    <n v="0"/>
  </r>
  <r>
    <x v="14"/>
    <s v="03/31/2021"/>
    <s v="By Month"/>
    <n v="2021"/>
    <n v="3"/>
    <x v="36"/>
    <x v="1"/>
    <x v="8"/>
    <n v="0"/>
    <n v="17"/>
    <n v="0"/>
    <n v="0"/>
    <n v="0"/>
    <n v="0"/>
  </r>
  <r>
    <x v="14"/>
    <s v="03/31/2021"/>
    <s v="By Month"/>
    <n v="2021"/>
    <n v="3"/>
    <x v="36"/>
    <x v="2"/>
    <x v="1"/>
    <n v="0"/>
    <m/>
    <n v="0"/>
    <n v="0"/>
    <n v="0"/>
    <n v="0"/>
  </r>
  <r>
    <x v="14"/>
    <s v="03/31/2021"/>
    <s v="By Month"/>
    <n v="2021"/>
    <n v="3"/>
    <x v="36"/>
    <x v="2"/>
    <x v="2"/>
    <n v="0"/>
    <m/>
    <n v="0"/>
    <n v="0"/>
    <n v="0"/>
    <n v="0"/>
  </r>
  <r>
    <x v="14"/>
    <s v="03/31/2021"/>
    <s v="By Month"/>
    <n v="2021"/>
    <n v="3"/>
    <x v="36"/>
    <x v="2"/>
    <x v="3"/>
    <n v="0"/>
    <n v="0"/>
    <n v="0"/>
    <n v="0"/>
    <n v="0"/>
    <n v="0"/>
  </r>
  <r>
    <x v="14"/>
    <s v="03/31/2021"/>
    <s v="By Month"/>
    <n v="2021"/>
    <n v="3"/>
    <x v="36"/>
    <x v="2"/>
    <x v="4"/>
    <n v="0"/>
    <n v="0"/>
    <n v="0"/>
    <n v="0"/>
    <n v="0"/>
    <n v="0"/>
  </r>
  <r>
    <x v="14"/>
    <s v="03/31/2021"/>
    <s v="By Month"/>
    <n v="2021"/>
    <n v="3"/>
    <x v="36"/>
    <x v="2"/>
    <x v="5"/>
    <n v="0"/>
    <m/>
    <n v="0"/>
    <n v="0"/>
    <n v="0"/>
    <n v="0"/>
  </r>
  <r>
    <x v="14"/>
    <s v="03/31/2021"/>
    <s v="By Month"/>
    <n v="2021"/>
    <n v="3"/>
    <x v="36"/>
    <x v="2"/>
    <x v="6"/>
    <n v="0"/>
    <m/>
    <n v="0"/>
    <n v="0"/>
    <n v="0"/>
    <n v="0"/>
  </r>
  <r>
    <x v="14"/>
    <s v="03/31/2021"/>
    <s v="By Month"/>
    <n v="2021"/>
    <n v="3"/>
    <x v="36"/>
    <x v="2"/>
    <x v="7"/>
    <n v="0"/>
    <m/>
    <n v="0"/>
    <n v="0"/>
    <n v="0"/>
    <n v="0"/>
  </r>
  <r>
    <x v="14"/>
    <s v="03/31/2021"/>
    <s v="By Month"/>
    <n v="2021"/>
    <n v="3"/>
    <x v="36"/>
    <x v="2"/>
    <x v="8"/>
    <n v="0"/>
    <m/>
    <n v="0"/>
    <n v="0"/>
    <n v="0"/>
    <n v="0"/>
  </r>
  <r>
    <x v="14"/>
    <s v="03/31/2021"/>
    <s v="By Month"/>
    <n v="2021"/>
    <n v="3"/>
    <x v="36"/>
    <x v="2"/>
    <x v="9"/>
    <n v="0"/>
    <n v="11"/>
    <n v="0"/>
    <n v="0"/>
    <n v="0"/>
    <n v="0"/>
  </r>
  <r>
    <x v="14"/>
    <s v="03/31/2021"/>
    <s v="By Month"/>
    <n v="2021"/>
    <n v="3"/>
    <x v="36"/>
    <x v="2"/>
    <x v="10"/>
    <n v="0"/>
    <n v="12"/>
    <n v="0"/>
    <n v="0"/>
    <n v="0"/>
    <n v="0"/>
  </r>
  <r>
    <x v="14"/>
    <s v="03/31/2021"/>
    <s v="By Month"/>
    <n v="2021"/>
    <n v="3"/>
    <x v="36"/>
    <x v="2"/>
    <x v="13"/>
    <n v="0"/>
    <n v="24"/>
    <n v="0"/>
    <n v="0"/>
    <n v="0"/>
    <n v="0"/>
  </r>
  <r>
    <x v="15"/>
    <s v="04/30/2021"/>
    <s v="By Month"/>
    <n v="2021"/>
    <n v="4"/>
    <x v="36"/>
    <x v="0"/>
    <x v="0"/>
    <n v="39"/>
    <n v="585"/>
    <n v="55"/>
    <n v="22"/>
    <n v="0"/>
    <n v="72"/>
  </r>
  <r>
    <x v="15"/>
    <s v="04/30/2021"/>
    <s v="By Month"/>
    <n v="2021"/>
    <n v="4"/>
    <x v="36"/>
    <x v="0"/>
    <x v="1"/>
    <n v="0"/>
    <m/>
    <n v="0"/>
    <n v="0"/>
    <n v="0"/>
    <n v="0"/>
  </r>
  <r>
    <x v="15"/>
    <s v="04/30/2021"/>
    <s v="By Month"/>
    <n v="2021"/>
    <n v="4"/>
    <x v="36"/>
    <x v="0"/>
    <x v="2"/>
    <n v="0"/>
    <m/>
    <n v="0"/>
    <n v="0"/>
    <n v="0"/>
    <n v="0"/>
  </r>
  <r>
    <x v="15"/>
    <s v="04/30/2021"/>
    <s v="By Month"/>
    <n v="2021"/>
    <n v="4"/>
    <x v="36"/>
    <x v="0"/>
    <x v="3"/>
    <n v="0"/>
    <n v="0"/>
    <n v="0"/>
    <n v="0"/>
    <n v="0"/>
    <n v="0"/>
  </r>
  <r>
    <x v="15"/>
    <s v="04/30/2021"/>
    <s v="By Month"/>
    <n v="2021"/>
    <n v="4"/>
    <x v="36"/>
    <x v="0"/>
    <x v="4"/>
    <n v="0"/>
    <m/>
    <n v="0"/>
    <n v="0"/>
    <n v="0"/>
    <n v="0"/>
  </r>
  <r>
    <x v="15"/>
    <s v="04/30/2021"/>
    <s v="By Month"/>
    <n v="2021"/>
    <n v="4"/>
    <x v="36"/>
    <x v="1"/>
    <x v="0"/>
    <n v="25"/>
    <n v="329"/>
    <n v="30"/>
    <n v="14"/>
    <n v="0"/>
    <n v="41"/>
  </r>
  <r>
    <x v="15"/>
    <s v="04/30/2021"/>
    <s v="By Month"/>
    <n v="2021"/>
    <n v="4"/>
    <x v="36"/>
    <x v="1"/>
    <x v="1"/>
    <n v="0"/>
    <n v="0"/>
    <n v="0"/>
    <n v="0"/>
    <n v="0"/>
    <n v="0"/>
  </r>
  <r>
    <x v="15"/>
    <s v="04/30/2021"/>
    <s v="By Month"/>
    <n v="2021"/>
    <n v="4"/>
    <x v="36"/>
    <x v="1"/>
    <x v="2"/>
    <n v="0"/>
    <m/>
    <n v="0"/>
    <n v="0"/>
    <n v="0"/>
    <n v="0"/>
  </r>
  <r>
    <x v="15"/>
    <s v="04/30/2021"/>
    <s v="By Month"/>
    <n v="2021"/>
    <n v="4"/>
    <x v="36"/>
    <x v="1"/>
    <x v="3"/>
    <n v="0"/>
    <n v="0"/>
    <n v="0"/>
    <n v="0"/>
    <n v="0"/>
    <n v="0"/>
  </r>
  <r>
    <x v="15"/>
    <s v="04/30/2021"/>
    <s v="By Month"/>
    <n v="2021"/>
    <n v="4"/>
    <x v="36"/>
    <x v="1"/>
    <x v="4"/>
    <n v="0"/>
    <n v="0"/>
    <n v="0"/>
    <n v="0"/>
    <n v="0"/>
    <n v="0"/>
  </r>
  <r>
    <x v="15"/>
    <s v="04/30/2021"/>
    <s v="By Month"/>
    <n v="2021"/>
    <n v="4"/>
    <x v="36"/>
    <x v="1"/>
    <x v="10"/>
    <n v="0"/>
    <n v="24"/>
    <n v="0"/>
    <n v="0"/>
    <n v="0"/>
    <n v="0"/>
  </r>
  <r>
    <x v="15"/>
    <s v="04/30/2021"/>
    <s v="By Month"/>
    <n v="2021"/>
    <n v="4"/>
    <x v="36"/>
    <x v="2"/>
    <x v="1"/>
    <n v="0"/>
    <m/>
    <n v="0"/>
    <n v="0"/>
    <n v="0"/>
    <n v="0"/>
  </r>
  <r>
    <x v="15"/>
    <s v="04/30/2021"/>
    <s v="By Month"/>
    <n v="2021"/>
    <n v="4"/>
    <x v="36"/>
    <x v="2"/>
    <x v="2"/>
    <n v="0"/>
    <m/>
    <n v="0"/>
    <n v="0"/>
    <n v="0"/>
    <n v="0"/>
  </r>
  <r>
    <x v="15"/>
    <s v="04/30/2021"/>
    <s v="By Month"/>
    <n v="2021"/>
    <n v="4"/>
    <x v="36"/>
    <x v="2"/>
    <x v="3"/>
    <n v="0"/>
    <n v="0"/>
    <n v="0"/>
    <n v="0"/>
    <n v="0"/>
    <n v="0"/>
  </r>
  <r>
    <x v="15"/>
    <s v="04/30/2021"/>
    <s v="By Month"/>
    <n v="2021"/>
    <n v="4"/>
    <x v="36"/>
    <x v="2"/>
    <x v="4"/>
    <n v="0"/>
    <m/>
    <n v="0"/>
    <n v="0"/>
    <n v="0"/>
    <n v="0"/>
  </r>
  <r>
    <x v="15"/>
    <s v="04/30/2021"/>
    <s v="By Month"/>
    <n v="2021"/>
    <n v="4"/>
    <x v="36"/>
    <x v="2"/>
    <x v="5"/>
    <n v="0"/>
    <m/>
    <n v="0"/>
    <n v="0"/>
    <n v="0"/>
    <n v="0"/>
  </r>
  <r>
    <x v="15"/>
    <s v="04/30/2021"/>
    <s v="By Month"/>
    <n v="2021"/>
    <n v="4"/>
    <x v="36"/>
    <x v="2"/>
    <x v="6"/>
    <n v="0"/>
    <m/>
    <n v="0"/>
    <n v="0"/>
    <n v="0"/>
    <n v="0"/>
  </r>
  <r>
    <x v="15"/>
    <s v="04/30/2021"/>
    <s v="By Month"/>
    <n v="2021"/>
    <n v="4"/>
    <x v="36"/>
    <x v="2"/>
    <x v="7"/>
    <n v="0"/>
    <m/>
    <n v="0"/>
    <n v="0"/>
    <n v="0"/>
    <n v="0"/>
  </r>
  <r>
    <x v="15"/>
    <s v="04/30/2021"/>
    <s v="By Month"/>
    <n v="2021"/>
    <n v="4"/>
    <x v="36"/>
    <x v="2"/>
    <x v="8"/>
    <n v="0"/>
    <m/>
    <n v="0"/>
    <n v="0"/>
    <n v="0"/>
    <n v="0"/>
  </r>
  <r>
    <x v="15"/>
    <s v="04/30/2021"/>
    <s v="By Month"/>
    <n v="2021"/>
    <n v="4"/>
    <x v="36"/>
    <x v="2"/>
    <x v="9"/>
    <n v="0"/>
    <m/>
    <n v="0"/>
    <n v="0"/>
    <n v="0"/>
    <n v="0"/>
  </r>
  <r>
    <x v="16"/>
    <s v="05/31/2021"/>
    <s v="By Month"/>
    <n v="2021"/>
    <n v="5"/>
    <x v="36"/>
    <x v="0"/>
    <x v="1"/>
    <n v="0"/>
    <m/>
    <n v="0"/>
    <n v="0"/>
    <n v="0"/>
    <n v="0"/>
  </r>
  <r>
    <x v="16"/>
    <s v="05/31/2021"/>
    <s v="By Month"/>
    <n v="2021"/>
    <n v="5"/>
    <x v="36"/>
    <x v="0"/>
    <x v="2"/>
    <n v="0"/>
    <n v="11"/>
    <n v="0"/>
    <n v="0"/>
    <n v="0"/>
    <n v="0"/>
  </r>
  <r>
    <x v="16"/>
    <s v="05/31/2021"/>
    <s v="By Month"/>
    <n v="2021"/>
    <n v="5"/>
    <x v="36"/>
    <x v="0"/>
    <x v="3"/>
    <n v="0"/>
    <m/>
    <n v="0"/>
    <n v="0"/>
    <n v="0"/>
    <n v="0"/>
  </r>
  <r>
    <x v="16"/>
    <s v="05/31/2021"/>
    <s v="By Month"/>
    <n v="2021"/>
    <n v="5"/>
    <x v="36"/>
    <x v="0"/>
    <x v="4"/>
    <n v="0"/>
    <n v="0"/>
    <n v="0"/>
    <n v="0"/>
    <n v="0"/>
    <n v="0"/>
  </r>
  <r>
    <x v="16"/>
    <s v="05/31/2021"/>
    <s v="By Month"/>
    <n v="2021"/>
    <n v="5"/>
    <x v="36"/>
    <x v="0"/>
    <x v="5"/>
    <n v="0"/>
    <m/>
    <n v="0"/>
    <n v="0"/>
    <n v="0"/>
    <n v="0"/>
  </r>
  <r>
    <x v="16"/>
    <s v="05/31/2021"/>
    <s v="By Month"/>
    <n v="2021"/>
    <n v="5"/>
    <x v="36"/>
    <x v="1"/>
    <x v="0"/>
    <n v="22"/>
    <n v="347"/>
    <n v="35"/>
    <n v="17"/>
    <n v="0"/>
    <n v="40"/>
  </r>
  <r>
    <x v="16"/>
    <s v="05/31/2021"/>
    <s v="By Month"/>
    <n v="2021"/>
    <n v="5"/>
    <x v="36"/>
    <x v="1"/>
    <x v="1"/>
    <n v="0"/>
    <m/>
    <n v="0"/>
    <n v="0"/>
    <n v="0"/>
    <n v="0"/>
  </r>
  <r>
    <x v="16"/>
    <s v="05/31/2021"/>
    <s v="By Month"/>
    <n v="2021"/>
    <n v="5"/>
    <x v="36"/>
    <x v="1"/>
    <x v="2"/>
    <n v="0"/>
    <m/>
    <n v="0"/>
    <n v="0"/>
    <n v="0"/>
    <n v="0"/>
  </r>
  <r>
    <x v="16"/>
    <s v="05/31/2021"/>
    <s v="By Month"/>
    <n v="2021"/>
    <n v="5"/>
    <x v="36"/>
    <x v="1"/>
    <x v="3"/>
    <n v="0"/>
    <m/>
    <n v="0"/>
    <n v="0"/>
    <n v="0"/>
    <n v="0"/>
  </r>
  <r>
    <x v="16"/>
    <s v="05/31/2021"/>
    <s v="By Month"/>
    <n v="2021"/>
    <n v="5"/>
    <x v="36"/>
    <x v="1"/>
    <x v="4"/>
    <n v="0"/>
    <n v="0"/>
    <n v="0"/>
    <n v="0"/>
    <n v="0"/>
    <n v="0"/>
  </r>
  <r>
    <x v="16"/>
    <s v="05/31/2021"/>
    <s v="By Month"/>
    <n v="2021"/>
    <n v="5"/>
    <x v="36"/>
    <x v="1"/>
    <x v="5"/>
    <n v="0"/>
    <m/>
    <n v="0"/>
    <n v="0"/>
    <n v="0"/>
    <n v="0"/>
  </r>
  <r>
    <x v="16"/>
    <s v="05/31/2021"/>
    <s v="By Month"/>
    <n v="2021"/>
    <n v="5"/>
    <x v="36"/>
    <x v="1"/>
    <x v="8"/>
    <n v="0"/>
    <n v="19"/>
    <n v="0"/>
    <n v="0"/>
    <n v="0"/>
    <n v="0"/>
  </r>
  <r>
    <x v="16"/>
    <s v="05/31/2021"/>
    <s v="By Month"/>
    <n v="2021"/>
    <n v="5"/>
    <x v="36"/>
    <x v="2"/>
    <x v="1"/>
    <n v="0"/>
    <m/>
    <n v="0"/>
    <n v="0"/>
    <n v="0"/>
    <n v="0"/>
  </r>
  <r>
    <x v="16"/>
    <s v="05/31/2021"/>
    <s v="By Month"/>
    <n v="2021"/>
    <n v="5"/>
    <x v="36"/>
    <x v="2"/>
    <x v="2"/>
    <n v="0"/>
    <m/>
    <n v="0"/>
    <n v="0"/>
    <n v="0"/>
    <n v="0"/>
  </r>
  <r>
    <x v="16"/>
    <s v="05/31/2021"/>
    <s v="By Month"/>
    <n v="2021"/>
    <n v="5"/>
    <x v="36"/>
    <x v="2"/>
    <x v="3"/>
    <n v="0"/>
    <n v="0"/>
    <n v="0"/>
    <n v="0"/>
    <n v="0"/>
    <n v="0"/>
  </r>
  <r>
    <x v="16"/>
    <s v="05/31/2021"/>
    <s v="By Month"/>
    <n v="2021"/>
    <n v="5"/>
    <x v="36"/>
    <x v="2"/>
    <x v="4"/>
    <n v="0"/>
    <n v="0"/>
    <n v="0"/>
    <n v="0"/>
    <n v="0"/>
    <n v="0"/>
  </r>
  <r>
    <x v="16"/>
    <s v="05/31/2021"/>
    <s v="By Month"/>
    <n v="2021"/>
    <n v="5"/>
    <x v="36"/>
    <x v="2"/>
    <x v="5"/>
    <n v="0"/>
    <n v="0"/>
    <n v="0"/>
    <n v="0"/>
    <n v="0"/>
    <n v="0"/>
  </r>
  <r>
    <x v="16"/>
    <s v="05/31/2021"/>
    <s v="By Month"/>
    <n v="2021"/>
    <n v="5"/>
    <x v="36"/>
    <x v="2"/>
    <x v="6"/>
    <n v="0"/>
    <m/>
    <n v="0"/>
    <n v="0"/>
    <n v="0"/>
    <n v="0"/>
  </r>
  <r>
    <x v="17"/>
    <s v="06/30/2021"/>
    <s v="By Month"/>
    <n v="2021"/>
    <n v="6"/>
    <x v="36"/>
    <x v="0"/>
    <x v="0"/>
    <n v="18"/>
    <n v="602"/>
    <n v="56"/>
    <n v="12"/>
    <n v="0"/>
    <n v="62"/>
  </r>
  <r>
    <x v="17"/>
    <s v="06/30/2021"/>
    <s v="By Month"/>
    <n v="2021"/>
    <n v="6"/>
    <x v="36"/>
    <x v="0"/>
    <x v="1"/>
    <n v="0"/>
    <m/>
    <n v="0"/>
    <n v="0"/>
    <n v="0"/>
    <n v="0"/>
  </r>
  <r>
    <x v="17"/>
    <s v="06/30/2021"/>
    <s v="By Month"/>
    <n v="2021"/>
    <n v="6"/>
    <x v="36"/>
    <x v="0"/>
    <x v="2"/>
    <n v="0"/>
    <m/>
    <n v="0"/>
    <n v="0"/>
    <n v="0"/>
    <n v="0"/>
  </r>
  <r>
    <x v="17"/>
    <s v="06/30/2021"/>
    <s v="By Month"/>
    <n v="2021"/>
    <n v="6"/>
    <x v="36"/>
    <x v="0"/>
    <x v="3"/>
    <n v="0"/>
    <n v="0"/>
    <n v="0"/>
    <n v="0"/>
    <n v="0"/>
    <n v="0"/>
  </r>
  <r>
    <x v="17"/>
    <s v="06/30/2021"/>
    <s v="By Month"/>
    <n v="2021"/>
    <n v="6"/>
    <x v="36"/>
    <x v="0"/>
    <x v="4"/>
    <n v="0"/>
    <m/>
    <n v="0"/>
    <n v="0"/>
    <n v="0"/>
    <n v="0"/>
  </r>
  <r>
    <x v="17"/>
    <s v="06/30/2021"/>
    <s v="By Month"/>
    <n v="2021"/>
    <n v="6"/>
    <x v="36"/>
    <x v="0"/>
    <x v="5"/>
    <n v="0"/>
    <m/>
    <n v="0"/>
    <n v="0"/>
    <n v="0"/>
    <n v="0"/>
  </r>
  <r>
    <x v="17"/>
    <s v="06/30/2021"/>
    <s v="By Month"/>
    <n v="2021"/>
    <n v="6"/>
    <x v="36"/>
    <x v="0"/>
    <x v="6"/>
    <n v="0"/>
    <n v="10"/>
    <n v="0"/>
    <n v="0"/>
    <n v="0"/>
    <n v="0"/>
  </r>
  <r>
    <x v="17"/>
    <s v="06/30/2021"/>
    <s v="By Month"/>
    <n v="2021"/>
    <n v="6"/>
    <x v="36"/>
    <x v="0"/>
    <x v="10"/>
    <n v="0"/>
    <n v="19"/>
    <n v="0"/>
    <n v="0"/>
    <n v="0"/>
    <n v="0"/>
  </r>
  <r>
    <x v="17"/>
    <s v="06/30/2021"/>
    <s v="By Month"/>
    <n v="2021"/>
    <n v="6"/>
    <x v="36"/>
    <x v="1"/>
    <x v="1"/>
    <n v="0"/>
    <m/>
    <n v="0"/>
    <n v="0"/>
    <n v="0"/>
    <n v="0"/>
  </r>
  <r>
    <x v="17"/>
    <s v="06/30/2021"/>
    <s v="By Month"/>
    <n v="2021"/>
    <n v="6"/>
    <x v="36"/>
    <x v="1"/>
    <x v="2"/>
    <n v="0"/>
    <m/>
    <n v="0"/>
    <n v="0"/>
    <n v="0"/>
    <n v="0"/>
  </r>
  <r>
    <x v="17"/>
    <s v="06/30/2021"/>
    <s v="By Month"/>
    <n v="2021"/>
    <n v="6"/>
    <x v="36"/>
    <x v="1"/>
    <x v="3"/>
    <n v="0"/>
    <n v="0"/>
    <n v="0"/>
    <n v="0"/>
    <n v="0"/>
    <n v="0"/>
  </r>
  <r>
    <x v="17"/>
    <s v="06/30/2021"/>
    <s v="By Month"/>
    <n v="2021"/>
    <n v="6"/>
    <x v="36"/>
    <x v="1"/>
    <x v="4"/>
    <n v="0"/>
    <m/>
    <n v="0"/>
    <n v="0"/>
    <n v="0"/>
    <n v="0"/>
  </r>
  <r>
    <x v="17"/>
    <s v="06/30/2021"/>
    <s v="By Month"/>
    <n v="2021"/>
    <n v="6"/>
    <x v="36"/>
    <x v="1"/>
    <x v="5"/>
    <n v="0"/>
    <m/>
    <n v="0"/>
    <n v="0"/>
    <n v="0"/>
    <n v="0"/>
  </r>
  <r>
    <x v="17"/>
    <s v="06/30/2021"/>
    <s v="By Month"/>
    <n v="2021"/>
    <n v="6"/>
    <x v="36"/>
    <x v="1"/>
    <x v="6"/>
    <n v="0"/>
    <n v="10"/>
    <n v="0"/>
    <n v="0"/>
    <n v="0"/>
    <n v="0"/>
  </r>
  <r>
    <x v="17"/>
    <s v="06/30/2021"/>
    <s v="By Month"/>
    <n v="2021"/>
    <n v="6"/>
    <x v="36"/>
    <x v="1"/>
    <x v="10"/>
    <n v="0"/>
    <n v="10"/>
    <n v="0"/>
    <n v="0"/>
    <n v="0"/>
    <n v="0"/>
  </r>
  <r>
    <x v="17"/>
    <s v="06/30/2021"/>
    <s v="By Month"/>
    <n v="2021"/>
    <n v="6"/>
    <x v="36"/>
    <x v="2"/>
    <x v="1"/>
    <n v="0"/>
    <m/>
    <n v="0"/>
    <n v="0"/>
    <n v="0"/>
    <n v="0"/>
  </r>
  <r>
    <x v="17"/>
    <s v="06/30/2021"/>
    <s v="By Month"/>
    <n v="2021"/>
    <n v="6"/>
    <x v="36"/>
    <x v="2"/>
    <x v="2"/>
    <n v="0"/>
    <m/>
    <n v="0"/>
    <n v="0"/>
    <n v="0"/>
    <n v="0"/>
  </r>
  <r>
    <x v="17"/>
    <s v="06/30/2021"/>
    <s v="By Month"/>
    <n v="2021"/>
    <n v="6"/>
    <x v="36"/>
    <x v="2"/>
    <x v="3"/>
    <n v="0"/>
    <n v="0"/>
    <n v="0"/>
    <n v="0"/>
    <n v="0"/>
    <n v="0"/>
  </r>
  <r>
    <x v="17"/>
    <s v="06/30/2021"/>
    <s v="By Month"/>
    <n v="2021"/>
    <n v="6"/>
    <x v="36"/>
    <x v="2"/>
    <x v="4"/>
    <n v="0"/>
    <m/>
    <n v="0"/>
    <n v="0"/>
    <n v="0"/>
    <n v="0"/>
  </r>
  <r>
    <x v="17"/>
    <s v="06/30/2021"/>
    <s v="By Month"/>
    <n v="2021"/>
    <n v="6"/>
    <x v="36"/>
    <x v="2"/>
    <x v="5"/>
    <n v="0"/>
    <n v="0"/>
    <n v="0"/>
    <n v="0"/>
    <n v="0"/>
    <n v="0"/>
  </r>
  <r>
    <x v="17"/>
    <s v="06/30/2021"/>
    <s v="By Month"/>
    <n v="2021"/>
    <n v="6"/>
    <x v="36"/>
    <x v="2"/>
    <x v="6"/>
    <n v="0"/>
    <n v="0"/>
    <n v="0"/>
    <n v="0"/>
    <n v="0"/>
    <n v="0"/>
  </r>
  <r>
    <x v="17"/>
    <s v="06/30/2021"/>
    <s v="By Month"/>
    <n v="2021"/>
    <n v="6"/>
    <x v="36"/>
    <x v="2"/>
    <x v="7"/>
    <n v="0"/>
    <m/>
    <n v="0"/>
    <n v="0"/>
    <n v="0"/>
    <n v="0"/>
  </r>
  <r>
    <x v="17"/>
    <s v="06/30/2021"/>
    <s v="By Month"/>
    <n v="2021"/>
    <n v="6"/>
    <x v="36"/>
    <x v="2"/>
    <x v="10"/>
    <n v="0"/>
    <m/>
    <n v="0"/>
    <n v="0"/>
    <n v="0"/>
    <n v="0"/>
  </r>
  <r>
    <x v="18"/>
    <s v="07/31/2021"/>
    <s v="By Month"/>
    <n v="2021"/>
    <n v="7"/>
    <x v="36"/>
    <x v="0"/>
    <x v="1"/>
    <n v="0"/>
    <m/>
    <n v="0"/>
    <n v="0"/>
    <n v="0"/>
    <n v="0"/>
  </r>
  <r>
    <x v="18"/>
    <s v="07/31/2021"/>
    <s v="By Month"/>
    <n v="2021"/>
    <n v="7"/>
    <x v="36"/>
    <x v="0"/>
    <x v="2"/>
    <n v="0"/>
    <m/>
    <n v="0"/>
    <n v="0"/>
    <n v="0"/>
    <n v="0"/>
  </r>
  <r>
    <x v="18"/>
    <s v="07/31/2021"/>
    <s v="By Month"/>
    <n v="2021"/>
    <n v="7"/>
    <x v="36"/>
    <x v="0"/>
    <x v="3"/>
    <n v="0"/>
    <n v="0"/>
    <n v="0"/>
    <n v="0"/>
    <n v="0"/>
    <n v="0"/>
  </r>
  <r>
    <x v="18"/>
    <s v="07/31/2021"/>
    <s v="By Month"/>
    <n v="2021"/>
    <n v="7"/>
    <x v="36"/>
    <x v="0"/>
    <x v="4"/>
    <n v="0"/>
    <n v="0"/>
    <n v="0"/>
    <n v="0"/>
    <n v="0"/>
    <n v="0"/>
  </r>
  <r>
    <x v="18"/>
    <s v="07/31/2021"/>
    <s v="By Month"/>
    <n v="2021"/>
    <n v="7"/>
    <x v="36"/>
    <x v="0"/>
    <x v="5"/>
    <n v="0"/>
    <m/>
    <n v="0"/>
    <n v="0"/>
    <n v="0"/>
    <n v="0"/>
  </r>
  <r>
    <x v="18"/>
    <s v="07/31/2021"/>
    <s v="By Month"/>
    <n v="2021"/>
    <n v="7"/>
    <x v="36"/>
    <x v="0"/>
    <x v="6"/>
    <n v="0"/>
    <n v="16"/>
    <n v="0"/>
    <n v="0"/>
    <n v="0"/>
    <n v="0"/>
  </r>
  <r>
    <x v="18"/>
    <s v="07/31/2021"/>
    <s v="By Month"/>
    <n v="2021"/>
    <n v="7"/>
    <x v="36"/>
    <x v="0"/>
    <x v="7"/>
    <n v="0"/>
    <n v="17"/>
    <n v="0"/>
    <n v="0"/>
    <n v="0"/>
    <n v="0"/>
  </r>
  <r>
    <x v="18"/>
    <s v="07/31/2021"/>
    <s v="By Month"/>
    <n v="2021"/>
    <n v="7"/>
    <x v="36"/>
    <x v="0"/>
    <x v="8"/>
    <n v="0"/>
    <n v="21"/>
    <n v="0"/>
    <n v="0"/>
    <n v="0"/>
    <n v="0"/>
  </r>
  <r>
    <x v="18"/>
    <s v="07/31/2021"/>
    <s v="By Month"/>
    <n v="2021"/>
    <n v="7"/>
    <x v="36"/>
    <x v="0"/>
    <x v="9"/>
    <n v="0"/>
    <n v="25"/>
    <n v="0"/>
    <n v="0"/>
    <n v="0"/>
    <n v="0"/>
  </r>
  <r>
    <x v="18"/>
    <s v="07/31/2021"/>
    <s v="By Month"/>
    <n v="2021"/>
    <n v="7"/>
    <x v="36"/>
    <x v="0"/>
    <x v="16"/>
    <m/>
    <n v="165"/>
    <n v="10"/>
    <n v="0"/>
    <n v="0"/>
    <n v="12"/>
  </r>
  <r>
    <x v="18"/>
    <s v="07/31/2021"/>
    <s v="By Month"/>
    <n v="2021"/>
    <n v="7"/>
    <x v="36"/>
    <x v="1"/>
    <x v="1"/>
    <n v="0"/>
    <m/>
    <n v="0"/>
    <n v="0"/>
    <n v="0"/>
    <n v="0"/>
  </r>
  <r>
    <x v="18"/>
    <s v="07/31/2021"/>
    <s v="By Month"/>
    <n v="2021"/>
    <n v="7"/>
    <x v="36"/>
    <x v="1"/>
    <x v="2"/>
    <n v="0"/>
    <m/>
    <n v="0"/>
    <n v="0"/>
    <n v="0"/>
    <n v="0"/>
  </r>
  <r>
    <x v="18"/>
    <s v="07/31/2021"/>
    <s v="By Month"/>
    <n v="2021"/>
    <n v="7"/>
    <x v="36"/>
    <x v="1"/>
    <x v="3"/>
    <n v="0"/>
    <n v="0"/>
    <n v="0"/>
    <n v="0"/>
    <n v="0"/>
    <n v="0"/>
  </r>
  <r>
    <x v="18"/>
    <s v="07/31/2021"/>
    <s v="By Month"/>
    <n v="2021"/>
    <n v="7"/>
    <x v="36"/>
    <x v="1"/>
    <x v="4"/>
    <n v="0"/>
    <n v="0"/>
    <n v="0"/>
    <n v="0"/>
    <n v="0"/>
    <n v="0"/>
  </r>
  <r>
    <x v="18"/>
    <s v="07/31/2021"/>
    <s v="By Month"/>
    <n v="2021"/>
    <n v="7"/>
    <x v="36"/>
    <x v="1"/>
    <x v="5"/>
    <n v="0"/>
    <m/>
    <n v="0"/>
    <n v="0"/>
    <n v="0"/>
    <n v="0"/>
  </r>
  <r>
    <x v="18"/>
    <s v="07/31/2021"/>
    <s v="By Month"/>
    <n v="2021"/>
    <n v="7"/>
    <x v="36"/>
    <x v="1"/>
    <x v="6"/>
    <n v="0"/>
    <n v="11"/>
    <n v="0"/>
    <n v="0"/>
    <n v="0"/>
    <n v="0"/>
  </r>
  <r>
    <x v="18"/>
    <s v="07/31/2021"/>
    <s v="By Month"/>
    <n v="2021"/>
    <n v="7"/>
    <x v="36"/>
    <x v="1"/>
    <x v="7"/>
    <n v="0"/>
    <n v="11"/>
    <n v="0"/>
    <n v="0"/>
    <n v="0"/>
    <n v="0"/>
  </r>
  <r>
    <x v="18"/>
    <s v="07/31/2021"/>
    <s v="By Month"/>
    <n v="2021"/>
    <n v="7"/>
    <x v="36"/>
    <x v="1"/>
    <x v="8"/>
    <n v="0"/>
    <n v="15"/>
    <n v="0"/>
    <n v="0"/>
    <n v="0"/>
    <n v="0"/>
  </r>
  <r>
    <x v="18"/>
    <s v="07/31/2021"/>
    <s v="By Month"/>
    <n v="2021"/>
    <n v="7"/>
    <x v="36"/>
    <x v="1"/>
    <x v="9"/>
    <n v="0"/>
    <n v="19"/>
    <n v="0"/>
    <n v="0"/>
    <n v="0"/>
    <n v="0"/>
  </r>
  <r>
    <x v="18"/>
    <s v="07/31/2021"/>
    <s v="By Month"/>
    <n v="2021"/>
    <n v="7"/>
    <x v="36"/>
    <x v="2"/>
    <x v="1"/>
    <n v="0"/>
    <m/>
    <n v="0"/>
    <n v="0"/>
    <n v="0"/>
    <n v="0"/>
  </r>
  <r>
    <x v="18"/>
    <s v="07/31/2021"/>
    <s v="By Month"/>
    <n v="2021"/>
    <n v="7"/>
    <x v="36"/>
    <x v="2"/>
    <x v="2"/>
    <n v="0"/>
    <m/>
    <n v="0"/>
    <n v="0"/>
    <n v="0"/>
    <n v="0"/>
  </r>
  <r>
    <x v="18"/>
    <s v="07/31/2021"/>
    <s v="By Month"/>
    <n v="2021"/>
    <n v="7"/>
    <x v="36"/>
    <x v="2"/>
    <x v="3"/>
    <n v="0"/>
    <n v="0"/>
    <n v="0"/>
    <n v="0"/>
    <n v="0"/>
    <n v="0"/>
  </r>
  <r>
    <x v="18"/>
    <s v="07/31/2021"/>
    <s v="By Month"/>
    <n v="2021"/>
    <n v="7"/>
    <x v="36"/>
    <x v="2"/>
    <x v="4"/>
    <n v="0"/>
    <n v="0"/>
    <n v="0"/>
    <n v="0"/>
    <n v="0"/>
    <n v="0"/>
  </r>
  <r>
    <x v="18"/>
    <s v="07/31/2021"/>
    <s v="By Month"/>
    <n v="2021"/>
    <n v="7"/>
    <x v="36"/>
    <x v="2"/>
    <x v="5"/>
    <n v="0"/>
    <m/>
    <n v="0"/>
    <n v="0"/>
    <n v="0"/>
    <n v="0"/>
  </r>
  <r>
    <x v="18"/>
    <s v="07/31/2021"/>
    <s v="By Month"/>
    <n v="2021"/>
    <n v="7"/>
    <x v="36"/>
    <x v="2"/>
    <x v="6"/>
    <n v="0"/>
    <m/>
    <n v="0"/>
    <n v="0"/>
    <n v="0"/>
    <n v="0"/>
  </r>
  <r>
    <x v="18"/>
    <s v="07/31/2021"/>
    <s v="By Month"/>
    <n v="2021"/>
    <n v="7"/>
    <x v="36"/>
    <x v="2"/>
    <x v="7"/>
    <n v="0"/>
    <m/>
    <n v="0"/>
    <n v="0"/>
    <n v="0"/>
    <n v="0"/>
  </r>
  <r>
    <x v="18"/>
    <s v="07/31/2021"/>
    <s v="By Month"/>
    <n v="2021"/>
    <n v="7"/>
    <x v="36"/>
    <x v="2"/>
    <x v="8"/>
    <n v="0"/>
    <m/>
    <n v="0"/>
    <n v="0"/>
    <n v="0"/>
    <n v="0"/>
  </r>
  <r>
    <x v="18"/>
    <s v="07/31/2021"/>
    <s v="By Month"/>
    <n v="2021"/>
    <n v="7"/>
    <x v="36"/>
    <x v="2"/>
    <x v="9"/>
    <n v="0"/>
    <m/>
    <n v="0"/>
    <n v="0"/>
    <n v="0"/>
    <n v="0"/>
  </r>
  <r>
    <x v="19"/>
    <s v="08/31/2021"/>
    <s v="By Month"/>
    <n v="2021"/>
    <n v="8"/>
    <x v="36"/>
    <x v="0"/>
    <x v="0"/>
    <n v="35"/>
    <n v="608"/>
    <n v="76"/>
    <n v="23"/>
    <n v="0"/>
    <n v="88"/>
  </r>
  <r>
    <x v="19"/>
    <s v="08/31/2021"/>
    <s v="By Month"/>
    <n v="2021"/>
    <n v="8"/>
    <x v="36"/>
    <x v="0"/>
    <x v="1"/>
    <n v="0"/>
    <m/>
    <n v="0"/>
    <n v="0"/>
    <n v="0"/>
    <n v="0"/>
  </r>
  <r>
    <x v="19"/>
    <s v="08/31/2021"/>
    <s v="By Month"/>
    <n v="2021"/>
    <n v="8"/>
    <x v="36"/>
    <x v="0"/>
    <x v="2"/>
    <n v="0"/>
    <n v="10"/>
    <n v="0"/>
    <n v="0"/>
    <n v="0"/>
    <n v="0"/>
  </r>
  <r>
    <x v="19"/>
    <s v="08/31/2021"/>
    <s v="By Month"/>
    <n v="2021"/>
    <n v="8"/>
    <x v="36"/>
    <x v="0"/>
    <x v="3"/>
    <n v="0"/>
    <n v="0"/>
    <n v="0"/>
    <n v="0"/>
    <n v="0"/>
    <n v="0"/>
  </r>
  <r>
    <x v="19"/>
    <s v="08/31/2021"/>
    <s v="By Month"/>
    <n v="2021"/>
    <n v="8"/>
    <x v="36"/>
    <x v="0"/>
    <x v="4"/>
    <n v="0"/>
    <m/>
    <n v="0"/>
    <n v="0"/>
    <n v="0"/>
    <n v="0"/>
  </r>
  <r>
    <x v="19"/>
    <s v="08/31/2021"/>
    <s v="By Month"/>
    <n v="2021"/>
    <n v="8"/>
    <x v="36"/>
    <x v="1"/>
    <x v="0"/>
    <n v="17"/>
    <n v="325"/>
    <n v="38"/>
    <n v="12"/>
    <n v="0"/>
    <n v="43"/>
  </r>
  <r>
    <x v="19"/>
    <s v="08/31/2021"/>
    <s v="By Month"/>
    <n v="2021"/>
    <n v="8"/>
    <x v="36"/>
    <x v="1"/>
    <x v="1"/>
    <n v="0"/>
    <m/>
    <n v="0"/>
    <n v="0"/>
    <n v="0"/>
    <n v="0"/>
  </r>
  <r>
    <x v="19"/>
    <s v="08/31/2021"/>
    <s v="By Month"/>
    <n v="2021"/>
    <n v="8"/>
    <x v="36"/>
    <x v="1"/>
    <x v="2"/>
    <n v="0"/>
    <m/>
    <n v="0"/>
    <n v="0"/>
    <n v="0"/>
    <n v="0"/>
  </r>
  <r>
    <x v="19"/>
    <s v="08/31/2021"/>
    <s v="By Month"/>
    <n v="2021"/>
    <n v="8"/>
    <x v="36"/>
    <x v="1"/>
    <x v="3"/>
    <n v="0"/>
    <n v="0"/>
    <n v="0"/>
    <n v="0"/>
    <n v="0"/>
    <n v="0"/>
  </r>
  <r>
    <x v="19"/>
    <s v="08/31/2021"/>
    <s v="By Month"/>
    <n v="2021"/>
    <n v="8"/>
    <x v="36"/>
    <x v="1"/>
    <x v="4"/>
    <n v="0"/>
    <m/>
    <n v="0"/>
    <n v="0"/>
    <n v="0"/>
    <n v="0"/>
  </r>
  <r>
    <x v="19"/>
    <s v="08/31/2021"/>
    <s v="By Month"/>
    <n v="2021"/>
    <n v="8"/>
    <x v="36"/>
    <x v="2"/>
    <x v="0"/>
    <n v="18"/>
    <n v="283"/>
    <n v="38"/>
    <n v="11"/>
    <n v="0"/>
    <n v="45"/>
  </r>
  <r>
    <x v="19"/>
    <s v="08/31/2021"/>
    <s v="By Month"/>
    <n v="2021"/>
    <n v="8"/>
    <x v="36"/>
    <x v="2"/>
    <x v="1"/>
    <n v="0"/>
    <m/>
    <n v="0"/>
    <n v="0"/>
    <n v="0"/>
    <n v="0"/>
  </r>
  <r>
    <x v="19"/>
    <s v="08/31/2021"/>
    <s v="By Month"/>
    <n v="2021"/>
    <n v="8"/>
    <x v="36"/>
    <x v="2"/>
    <x v="2"/>
    <n v="0"/>
    <m/>
    <n v="0"/>
    <n v="0"/>
    <n v="0"/>
    <n v="0"/>
  </r>
  <r>
    <x v="19"/>
    <s v="08/31/2021"/>
    <s v="By Month"/>
    <n v="2021"/>
    <n v="8"/>
    <x v="36"/>
    <x v="2"/>
    <x v="3"/>
    <n v="0"/>
    <n v="0"/>
    <n v="0"/>
    <n v="0"/>
    <n v="0"/>
    <n v="0"/>
  </r>
  <r>
    <x v="19"/>
    <s v="08/31/2021"/>
    <s v="By Month"/>
    <n v="2021"/>
    <n v="8"/>
    <x v="36"/>
    <x v="2"/>
    <x v="4"/>
    <n v="0"/>
    <n v="0"/>
    <n v="0"/>
    <n v="0"/>
    <n v="0"/>
    <n v="0"/>
  </r>
  <r>
    <x v="19"/>
    <s v="08/31/2021"/>
    <s v="By Month"/>
    <n v="2021"/>
    <n v="8"/>
    <x v="36"/>
    <x v="2"/>
    <x v="9"/>
    <n v="0"/>
    <m/>
    <n v="0"/>
    <n v="0"/>
    <n v="0"/>
    <n v="0"/>
  </r>
  <r>
    <x v="20"/>
    <s v="09/30/2021"/>
    <s v="By Month"/>
    <n v="2021"/>
    <n v="9"/>
    <x v="36"/>
    <x v="0"/>
    <x v="1"/>
    <n v="0"/>
    <m/>
    <n v="0"/>
    <n v="0"/>
    <n v="0"/>
    <n v="0"/>
  </r>
  <r>
    <x v="20"/>
    <s v="09/30/2021"/>
    <s v="By Month"/>
    <n v="2021"/>
    <n v="9"/>
    <x v="36"/>
    <x v="0"/>
    <x v="2"/>
    <n v="0"/>
    <m/>
    <n v="0"/>
    <n v="0"/>
    <n v="0"/>
    <n v="0"/>
  </r>
  <r>
    <x v="20"/>
    <s v="09/30/2021"/>
    <s v="By Month"/>
    <n v="2021"/>
    <n v="9"/>
    <x v="36"/>
    <x v="0"/>
    <x v="3"/>
    <n v="0"/>
    <m/>
    <n v="0"/>
    <n v="0"/>
    <n v="0"/>
    <n v="0"/>
  </r>
  <r>
    <x v="20"/>
    <s v="09/30/2021"/>
    <s v="By Month"/>
    <n v="2021"/>
    <n v="9"/>
    <x v="36"/>
    <x v="0"/>
    <x v="4"/>
    <n v="0"/>
    <m/>
    <n v="0"/>
    <n v="0"/>
    <n v="0"/>
    <n v="0"/>
  </r>
  <r>
    <x v="20"/>
    <s v="09/30/2021"/>
    <s v="By Month"/>
    <n v="2021"/>
    <n v="9"/>
    <x v="36"/>
    <x v="0"/>
    <x v="12"/>
    <n v="22"/>
    <n v="123"/>
    <n v="25"/>
    <n v="14"/>
    <n v="0"/>
    <n v="33"/>
  </r>
  <r>
    <x v="20"/>
    <s v="09/30/2021"/>
    <s v="By Month"/>
    <n v="2021"/>
    <n v="9"/>
    <x v="36"/>
    <x v="0"/>
    <x v="13"/>
    <n v="19"/>
    <n v="102"/>
    <n v="21"/>
    <n v="11"/>
    <n v="0"/>
    <n v="29"/>
  </r>
  <r>
    <x v="20"/>
    <s v="09/30/2021"/>
    <s v="By Month"/>
    <n v="2021"/>
    <n v="9"/>
    <x v="36"/>
    <x v="0"/>
    <x v="14"/>
    <n v="17"/>
    <n v="151"/>
    <n v="17"/>
    <n v="11"/>
    <n v="0"/>
    <n v="23"/>
  </r>
  <r>
    <x v="20"/>
    <s v="09/30/2021"/>
    <s v="By Month"/>
    <n v="2021"/>
    <n v="9"/>
    <x v="36"/>
    <x v="0"/>
    <x v="15"/>
    <n v="19"/>
    <n v="149"/>
    <n v="24"/>
    <n v="11"/>
    <n v="0"/>
    <n v="32"/>
  </r>
  <r>
    <x v="20"/>
    <s v="09/30/2021"/>
    <s v="By Month"/>
    <n v="2021"/>
    <n v="9"/>
    <x v="36"/>
    <x v="1"/>
    <x v="1"/>
    <n v="0"/>
    <m/>
    <n v="0"/>
    <n v="0"/>
    <n v="0"/>
    <n v="0"/>
  </r>
  <r>
    <x v="20"/>
    <s v="09/30/2021"/>
    <s v="By Month"/>
    <n v="2021"/>
    <n v="9"/>
    <x v="36"/>
    <x v="1"/>
    <x v="2"/>
    <n v="0"/>
    <m/>
    <n v="0"/>
    <n v="0"/>
    <n v="0"/>
    <n v="0"/>
  </r>
  <r>
    <x v="20"/>
    <s v="09/30/2021"/>
    <s v="By Month"/>
    <n v="2021"/>
    <n v="9"/>
    <x v="36"/>
    <x v="1"/>
    <x v="3"/>
    <n v="0"/>
    <m/>
    <n v="0"/>
    <n v="0"/>
    <n v="0"/>
    <n v="0"/>
  </r>
  <r>
    <x v="20"/>
    <s v="09/30/2021"/>
    <s v="By Month"/>
    <n v="2021"/>
    <n v="9"/>
    <x v="36"/>
    <x v="1"/>
    <x v="4"/>
    <n v="0"/>
    <n v="0"/>
    <n v="0"/>
    <n v="0"/>
    <n v="0"/>
    <n v="0"/>
  </r>
  <r>
    <x v="20"/>
    <s v="09/30/2021"/>
    <s v="By Month"/>
    <n v="2021"/>
    <n v="9"/>
    <x v="36"/>
    <x v="1"/>
    <x v="5"/>
    <n v="0"/>
    <m/>
    <n v="0"/>
    <n v="0"/>
    <n v="0"/>
    <n v="0"/>
  </r>
  <r>
    <x v="20"/>
    <s v="09/30/2021"/>
    <s v="By Month"/>
    <n v="2021"/>
    <n v="9"/>
    <x v="36"/>
    <x v="1"/>
    <x v="6"/>
    <n v="0"/>
    <n v="11"/>
    <n v="0"/>
    <n v="0"/>
    <n v="0"/>
    <n v="0"/>
  </r>
  <r>
    <x v="20"/>
    <s v="09/30/2021"/>
    <s v="By Month"/>
    <n v="2021"/>
    <n v="9"/>
    <x v="36"/>
    <x v="2"/>
    <x v="0"/>
    <n v="38"/>
    <n v="308"/>
    <n v="42"/>
    <n v="19"/>
    <n v="0"/>
    <n v="61"/>
  </r>
  <r>
    <x v="20"/>
    <s v="09/30/2021"/>
    <s v="By Month"/>
    <n v="2021"/>
    <n v="9"/>
    <x v="36"/>
    <x v="2"/>
    <x v="1"/>
    <n v="0"/>
    <n v="0"/>
    <n v="0"/>
    <n v="0"/>
    <n v="0"/>
    <n v="0"/>
  </r>
  <r>
    <x v="20"/>
    <s v="09/30/2021"/>
    <s v="By Month"/>
    <n v="2021"/>
    <n v="9"/>
    <x v="36"/>
    <x v="2"/>
    <x v="2"/>
    <n v="0"/>
    <m/>
    <n v="0"/>
    <n v="0"/>
    <n v="0"/>
    <n v="0"/>
  </r>
  <r>
    <x v="20"/>
    <s v="09/30/2021"/>
    <s v="By Month"/>
    <n v="2021"/>
    <n v="9"/>
    <x v="36"/>
    <x v="2"/>
    <x v="3"/>
    <n v="0"/>
    <n v="0"/>
    <n v="0"/>
    <n v="0"/>
    <n v="0"/>
    <n v="0"/>
  </r>
  <r>
    <x v="20"/>
    <s v="09/30/2021"/>
    <s v="By Month"/>
    <n v="2021"/>
    <n v="9"/>
    <x v="36"/>
    <x v="2"/>
    <x v="4"/>
    <n v="0"/>
    <m/>
    <n v="0"/>
    <n v="0"/>
    <n v="0"/>
    <n v="0"/>
  </r>
  <r>
    <x v="20"/>
    <s v="09/30/2021"/>
    <s v="By Month"/>
    <n v="2021"/>
    <n v="9"/>
    <x v="36"/>
    <x v="2"/>
    <x v="7"/>
    <n v="0"/>
    <m/>
    <n v="0"/>
    <n v="0"/>
    <n v="0"/>
    <n v="0"/>
  </r>
  <r>
    <x v="21"/>
    <s v="10/31/2021"/>
    <s v="By Month"/>
    <n v="2021"/>
    <n v="10"/>
    <x v="36"/>
    <x v="0"/>
    <x v="0"/>
    <n v="215"/>
    <n v="854"/>
    <n v="183"/>
    <n v="129"/>
    <n v="0"/>
    <n v="269"/>
  </r>
  <r>
    <x v="21"/>
    <s v="10/31/2021"/>
    <s v="By Month"/>
    <n v="2021"/>
    <n v="10"/>
    <x v="36"/>
    <x v="0"/>
    <x v="3"/>
    <n v="0"/>
    <m/>
    <n v="0"/>
    <n v="0"/>
    <n v="0"/>
    <n v="0"/>
  </r>
  <r>
    <x v="21"/>
    <s v="10/31/2021"/>
    <s v="By Month"/>
    <n v="2021"/>
    <n v="10"/>
    <x v="36"/>
    <x v="0"/>
    <x v="4"/>
    <n v="0"/>
    <m/>
    <n v="0"/>
    <n v="0"/>
    <n v="0"/>
    <n v="0"/>
  </r>
  <r>
    <x v="21"/>
    <s v="10/31/2021"/>
    <s v="By Month"/>
    <n v="2021"/>
    <n v="10"/>
    <x v="36"/>
    <x v="0"/>
    <x v="12"/>
    <n v="54"/>
    <n v="152"/>
    <n v="36"/>
    <n v="30"/>
    <n v="0"/>
    <n v="60"/>
  </r>
  <r>
    <x v="21"/>
    <s v="10/31/2021"/>
    <s v="By Month"/>
    <n v="2021"/>
    <n v="10"/>
    <x v="36"/>
    <x v="0"/>
    <x v="13"/>
    <n v="48"/>
    <n v="127"/>
    <n v="32"/>
    <n v="26"/>
    <n v="0"/>
    <n v="54"/>
  </r>
  <r>
    <x v="21"/>
    <s v="10/31/2021"/>
    <s v="By Month"/>
    <n v="2021"/>
    <n v="10"/>
    <x v="36"/>
    <x v="0"/>
    <x v="14"/>
    <n v="55"/>
    <n v="189"/>
    <n v="52"/>
    <n v="40"/>
    <n v="0"/>
    <n v="67"/>
  </r>
  <r>
    <x v="21"/>
    <s v="10/31/2021"/>
    <s v="By Month"/>
    <n v="2021"/>
    <n v="10"/>
    <x v="36"/>
    <x v="0"/>
    <x v="15"/>
    <n v="48"/>
    <n v="194"/>
    <n v="47"/>
    <n v="29"/>
    <n v="0"/>
    <n v="66"/>
  </r>
  <r>
    <x v="21"/>
    <s v="10/31/2021"/>
    <s v="By Month"/>
    <n v="2021"/>
    <n v="10"/>
    <x v="36"/>
    <x v="0"/>
    <x v="16"/>
    <n v="38"/>
    <n v="228"/>
    <n v="36"/>
    <n v="21"/>
    <n v="0"/>
    <n v="53"/>
  </r>
  <r>
    <x v="21"/>
    <s v="10/31/2021"/>
    <s v="By Month"/>
    <n v="2021"/>
    <n v="10"/>
    <x v="36"/>
    <x v="1"/>
    <x v="0"/>
    <n v="140"/>
    <n v="465"/>
    <n v="106"/>
    <n v="87"/>
    <n v="0"/>
    <n v="159"/>
  </r>
  <r>
    <x v="21"/>
    <s v="10/31/2021"/>
    <s v="By Month"/>
    <n v="2021"/>
    <n v="10"/>
    <x v="36"/>
    <x v="1"/>
    <x v="1"/>
    <n v="0"/>
    <m/>
    <n v="0"/>
    <n v="0"/>
    <n v="0"/>
    <n v="0"/>
  </r>
  <r>
    <x v="21"/>
    <s v="10/31/2021"/>
    <s v="By Month"/>
    <n v="2021"/>
    <n v="10"/>
    <x v="36"/>
    <x v="1"/>
    <x v="2"/>
    <n v="0"/>
    <m/>
    <n v="0"/>
    <n v="0"/>
    <n v="0"/>
    <n v="0"/>
  </r>
  <r>
    <x v="21"/>
    <s v="10/31/2021"/>
    <s v="By Month"/>
    <n v="2021"/>
    <n v="10"/>
    <x v="36"/>
    <x v="1"/>
    <x v="3"/>
    <n v="0"/>
    <n v="0"/>
    <n v="0"/>
    <n v="0"/>
    <n v="0"/>
    <n v="0"/>
  </r>
  <r>
    <x v="21"/>
    <s v="10/31/2021"/>
    <s v="By Month"/>
    <n v="2021"/>
    <n v="10"/>
    <x v="36"/>
    <x v="1"/>
    <x v="4"/>
    <n v="0"/>
    <m/>
    <n v="0"/>
    <n v="0"/>
    <n v="0"/>
    <n v="0"/>
  </r>
  <r>
    <x v="21"/>
    <s v="10/31/2021"/>
    <s v="By Month"/>
    <n v="2021"/>
    <n v="10"/>
    <x v="36"/>
    <x v="1"/>
    <x v="7"/>
    <n v="0"/>
    <n v="10"/>
    <n v="0"/>
    <n v="0"/>
    <n v="0"/>
    <n v="0"/>
  </r>
  <r>
    <x v="21"/>
    <s v="10/31/2021"/>
    <s v="By Month"/>
    <n v="2021"/>
    <n v="10"/>
    <x v="36"/>
    <x v="1"/>
    <x v="12"/>
    <n v="40"/>
    <n v="95"/>
    <n v="22"/>
    <n v="20"/>
    <n v="0"/>
    <n v="42"/>
  </r>
  <r>
    <x v="21"/>
    <s v="10/31/2021"/>
    <s v="By Month"/>
    <n v="2021"/>
    <n v="10"/>
    <x v="36"/>
    <x v="1"/>
    <x v="13"/>
    <n v="37"/>
    <n v="80"/>
    <n v="19"/>
    <n v="17"/>
    <n v="0"/>
    <n v="39"/>
  </r>
  <r>
    <x v="21"/>
    <s v="10/31/2021"/>
    <s v="By Month"/>
    <n v="2021"/>
    <n v="10"/>
    <x v="36"/>
    <x v="1"/>
    <x v="14"/>
    <n v="37"/>
    <n v="121"/>
    <n v="36"/>
    <n v="29"/>
    <n v="0"/>
    <n v="44"/>
  </r>
  <r>
    <x v="21"/>
    <s v="10/31/2021"/>
    <s v="By Month"/>
    <n v="2021"/>
    <n v="10"/>
    <x v="36"/>
    <x v="1"/>
    <x v="15"/>
    <n v="32"/>
    <n v="101"/>
    <n v="26"/>
    <n v="20"/>
    <n v="0"/>
    <n v="38"/>
  </r>
  <r>
    <x v="21"/>
    <s v="10/31/2021"/>
    <s v="By Month"/>
    <n v="2021"/>
    <n v="10"/>
    <x v="36"/>
    <x v="1"/>
    <x v="16"/>
    <n v="17"/>
    <n v="94"/>
    <n v="16"/>
    <n v="12"/>
    <n v="0"/>
    <n v="21"/>
  </r>
  <r>
    <x v="21"/>
    <s v="10/31/2021"/>
    <s v="By Month"/>
    <n v="2021"/>
    <n v="10"/>
    <x v="36"/>
    <x v="2"/>
    <x v="0"/>
    <n v="75"/>
    <n v="389"/>
    <n v="77"/>
    <n v="42"/>
    <n v="0"/>
    <n v="110"/>
  </r>
  <r>
    <x v="21"/>
    <s v="10/31/2021"/>
    <s v="By Month"/>
    <n v="2021"/>
    <n v="10"/>
    <x v="36"/>
    <x v="2"/>
    <x v="3"/>
    <n v="0"/>
    <m/>
    <n v="0"/>
    <n v="0"/>
    <n v="0"/>
    <n v="0"/>
  </r>
  <r>
    <x v="21"/>
    <s v="10/31/2021"/>
    <s v="By Month"/>
    <n v="2021"/>
    <n v="10"/>
    <x v="36"/>
    <x v="2"/>
    <x v="4"/>
    <n v="0"/>
    <n v="0"/>
    <n v="0"/>
    <n v="0"/>
    <n v="0"/>
    <n v="0"/>
  </r>
  <r>
    <x v="21"/>
    <s v="10/31/2021"/>
    <s v="By Month"/>
    <n v="2021"/>
    <n v="10"/>
    <x v="36"/>
    <x v="2"/>
    <x v="5"/>
    <n v="0"/>
    <m/>
    <n v="0"/>
    <n v="0"/>
    <n v="0"/>
    <n v="0"/>
  </r>
  <r>
    <x v="21"/>
    <s v="10/31/2021"/>
    <s v="By Month"/>
    <n v="2021"/>
    <n v="10"/>
    <x v="36"/>
    <x v="2"/>
    <x v="6"/>
    <n v="0"/>
    <m/>
    <n v="0"/>
    <n v="0"/>
    <n v="0"/>
    <n v="0"/>
  </r>
  <r>
    <x v="21"/>
    <s v="10/31/2021"/>
    <s v="By Month"/>
    <n v="2021"/>
    <n v="10"/>
    <x v="36"/>
    <x v="2"/>
    <x v="12"/>
    <n v="14"/>
    <n v="57"/>
    <n v="14"/>
    <n v="10"/>
    <n v="0"/>
    <n v="18"/>
  </r>
  <r>
    <x v="21"/>
    <s v="10/31/2021"/>
    <s v="By Month"/>
    <n v="2021"/>
    <n v="10"/>
    <x v="36"/>
    <x v="2"/>
    <x v="14"/>
    <n v="18"/>
    <n v="68"/>
    <n v="16"/>
    <n v="11"/>
    <n v="0"/>
    <n v="23"/>
  </r>
  <r>
    <x v="22"/>
    <s v="11/30/2021"/>
    <s v="By Month"/>
    <n v="2021"/>
    <n v="11"/>
    <x v="36"/>
    <x v="0"/>
    <x v="0"/>
    <n v="195"/>
    <n v="805"/>
    <n v="165"/>
    <n v="118"/>
    <n v="0"/>
    <n v="242"/>
  </r>
  <r>
    <x v="22"/>
    <s v="11/30/2021"/>
    <s v="By Month"/>
    <n v="2021"/>
    <n v="11"/>
    <x v="36"/>
    <x v="0"/>
    <x v="1"/>
    <n v="0"/>
    <m/>
    <n v="0"/>
    <n v="0"/>
    <n v="0"/>
    <n v="0"/>
  </r>
  <r>
    <x v="22"/>
    <s v="11/30/2021"/>
    <s v="By Month"/>
    <n v="2021"/>
    <n v="11"/>
    <x v="36"/>
    <x v="0"/>
    <x v="3"/>
    <n v="0"/>
    <n v="0"/>
    <n v="0"/>
    <n v="0"/>
    <n v="0"/>
    <n v="0"/>
  </r>
  <r>
    <x v="22"/>
    <s v="11/30/2021"/>
    <s v="By Month"/>
    <n v="2021"/>
    <n v="11"/>
    <x v="36"/>
    <x v="0"/>
    <x v="4"/>
    <n v="0"/>
    <m/>
    <n v="0"/>
    <n v="0"/>
    <n v="0"/>
    <n v="0"/>
  </r>
  <r>
    <x v="22"/>
    <s v="11/30/2021"/>
    <s v="By Month"/>
    <n v="2021"/>
    <n v="11"/>
    <x v="36"/>
    <x v="0"/>
    <x v="11"/>
    <n v="16"/>
    <n v="54"/>
    <n v="13"/>
    <n v="11"/>
    <n v="0"/>
    <n v="18"/>
  </r>
  <r>
    <x v="22"/>
    <s v="11/30/2021"/>
    <s v="By Month"/>
    <n v="2021"/>
    <n v="11"/>
    <x v="36"/>
    <x v="0"/>
    <x v="12"/>
    <n v="50"/>
    <n v="152"/>
    <n v="42"/>
    <n v="32"/>
    <n v="0"/>
    <n v="60"/>
  </r>
  <r>
    <x v="22"/>
    <s v="11/30/2021"/>
    <s v="By Month"/>
    <n v="2021"/>
    <n v="11"/>
    <x v="36"/>
    <x v="0"/>
    <x v="13"/>
    <n v="41"/>
    <n v="122"/>
    <n v="35"/>
    <n v="27"/>
    <n v="0"/>
    <n v="49"/>
  </r>
  <r>
    <x v="22"/>
    <s v="11/30/2021"/>
    <s v="By Month"/>
    <n v="2021"/>
    <n v="11"/>
    <x v="36"/>
    <x v="0"/>
    <x v="14"/>
    <n v="38"/>
    <n v="143"/>
    <n v="33"/>
    <n v="22"/>
    <n v="0"/>
    <n v="49"/>
  </r>
  <r>
    <x v="22"/>
    <s v="11/30/2021"/>
    <s v="By Month"/>
    <n v="2021"/>
    <n v="11"/>
    <x v="36"/>
    <x v="0"/>
    <x v="15"/>
    <n v="50"/>
    <n v="202"/>
    <n v="44"/>
    <n v="34"/>
    <n v="0"/>
    <n v="60"/>
  </r>
  <r>
    <x v="22"/>
    <s v="11/30/2021"/>
    <s v="By Month"/>
    <n v="2021"/>
    <n v="11"/>
    <x v="36"/>
    <x v="0"/>
    <x v="16"/>
    <n v="41"/>
    <n v="232"/>
    <n v="34"/>
    <n v="19"/>
    <n v="0"/>
    <n v="56"/>
  </r>
  <r>
    <x v="22"/>
    <s v="11/30/2021"/>
    <s v="By Month"/>
    <n v="2021"/>
    <n v="11"/>
    <x v="36"/>
    <x v="1"/>
    <x v="0"/>
    <n v="117"/>
    <n v="430"/>
    <n v="96"/>
    <n v="71"/>
    <n v="0"/>
    <n v="142"/>
  </r>
  <r>
    <x v="22"/>
    <s v="11/30/2021"/>
    <s v="By Month"/>
    <n v="2021"/>
    <n v="11"/>
    <x v="36"/>
    <x v="1"/>
    <x v="1"/>
    <n v="0"/>
    <m/>
    <n v="0"/>
    <n v="0"/>
    <n v="0"/>
    <n v="0"/>
  </r>
  <r>
    <x v="22"/>
    <s v="11/30/2021"/>
    <s v="By Month"/>
    <n v="2021"/>
    <n v="11"/>
    <x v="36"/>
    <x v="1"/>
    <x v="3"/>
    <n v="0"/>
    <n v="0"/>
    <n v="0"/>
    <n v="0"/>
    <n v="0"/>
    <n v="0"/>
  </r>
  <r>
    <x v="22"/>
    <s v="11/30/2021"/>
    <s v="By Month"/>
    <n v="2021"/>
    <n v="11"/>
    <x v="36"/>
    <x v="1"/>
    <x v="4"/>
    <n v="0"/>
    <n v="0"/>
    <n v="0"/>
    <n v="0"/>
    <n v="0"/>
    <n v="0"/>
  </r>
  <r>
    <x v="22"/>
    <s v="11/30/2021"/>
    <s v="By Month"/>
    <n v="2021"/>
    <n v="11"/>
    <x v="36"/>
    <x v="1"/>
    <x v="12"/>
    <n v="35"/>
    <n v="100"/>
    <n v="26"/>
    <n v="21"/>
    <n v="0"/>
    <n v="40"/>
  </r>
  <r>
    <x v="22"/>
    <s v="11/30/2021"/>
    <s v="By Month"/>
    <n v="2021"/>
    <n v="11"/>
    <x v="36"/>
    <x v="1"/>
    <x v="13"/>
    <n v="27"/>
    <n v="79"/>
    <n v="21"/>
    <n v="17"/>
    <n v="0"/>
    <n v="31"/>
  </r>
  <r>
    <x v="22"/>
    <s v="11/30/2021"/>
    <s v="By Month"/>
    <n v="2021"/>
    <n v="11"/>
    <x v="36"/>
    <x v="1"/>
    <x v="14"/>
    <n v="24"/>
    <n v="81"/>
    <n v="21"/>
    <n v="14"/>
    <n v="0"/>
    <n v="31"/>
  </r>
  <r>
    <x v="22"/>
    <s v="11/30/2021"/>
    <s v="By Month"/>
    <n v="2021"/>
    <n v="11"/>
    <x v="36"/>
    <x v="1"/>
    <x v="15"/>
    <n v="27"/>
    <n v="106"/>
    <n v="25"/>
    <n v="19"/>
    <n v="0"/>
    <n v="33"/>
  </r>
  <r>
    <x v="22"/>
    <s v="11/30/2021"/>
    <s v="By Month"/>
    <n v="2021"/>
    <n v="11"/>
    <x v="36"/>
    <x v="1"/>
    <x v="16"/>
    <n v="22"/>
    <n v="96"/>
    <n v="17"/>
    <n v="11"/>
    <n v="0"/>
    <n v="28"/>
  </r>
  <r>
    <x v="22"/>
    <s v="11/30/2021"/>
    <s v="By Month"/>
    <n v="2021"/>
    <n v="11"/>
    <x v="36"/>
    <x v="2"/>
    <x v="0"/>
    <n v="78"/>
    <n v="375"/>
    <n v="69"/>
    <n v="47"/>
    <n v="0"/>
    <n v="100"/>
  </r>
  <r>
    <x v="22"/>
    <s v="11/30/2021"/>
    <s v="By Month"/>
    <n v="2021"/>
    <n v="11"/>
    <x v="36"/>
    <x v="2"/>
    <x v="1"/>
    <n v="0"/>
    <n v="0"/>
    <n v="0"/>
    <n v="0"/>
    <n v="0"/>
    <n v="0"/>
  </r>
  <r>
    <x v="22"/>
    <s v="11/30/2021"/>
    <s v="By Month"/>
    <n v="2021"/>
    <n v="11"/>
    <x v="36"/>
    <x v="2"/>
    <x v="2"/>
    <n v="0"/>
    <m/>
    <n v="0"/>
    <n v="0"/>
    <n v="0"/>
    <n v="0"/>
  </r>
  <r>
    <x v="22"/>
    <s v="11/30/2021"/>
    <s v="By Month"/>
    <n v="2021"/>
    <n v="11"/>
    <x v="36"/>
    <x v="2"/>
    <x v="3"/>
    <n v="0"/>
    <n v="0"/>
    <n v="0"/>
    <n v="0"/>
    <n v="0"/>
    <n v="0"/>
  </r>
  <r>
    <x v="22"/>
    <s v="11/30/2021"/>
    <s v="By Month"/>
    <n v="2021"/>
    <n v="11"/>
    <x v="36"/>
    <x v="2"/>
    <x v="4"/>
    <n v="0"/>
    <m/>
    <n v="0"/>
    <n v="0"/>
    <n v="0"/>
    <n v="0"/>
  </r>
  <r>
    <x v="22"/>
    <s v="11/30/2021"/>
    <s v="By Month"/>
    <n v="2021"/>
    <n v="11"/>
    <x v="36"/>
    <x v="2"/>
    <x v="5"/>
    <n v="0"/>
    <n v="0"/>
    <n v="0"/>
    <n v="0"/>
    <n v="0"/>
    <n v="0"/>
  </r>
  <r>
    <x v="22"/>
    <s v="11/30/2021"/>
    <s v="By Month"/>
    <n v="2021"/>
    <n v="11"/>
    <x v="36"/>
    <x v="2"/>
    <x v="8"/>
    <n v="0"/>
    <m/>
    <n v="0"/>
    <n v="0"/>
    <n v="0"/>
    <n v="0"/>
  </r>
  <r>
    <x v="22"/>
    <s v="11/30/2021"/>
    <s v="By Month"/>
    <n v="2021"/>
    <n v="11"/>
    <x v="36"/>
    <x v="2"/>
    <x v="12"/>
    <n v="15"/>
    <n v="52"/>
    <n v="16"/>
    <n v="11"/>
    <n v="0"/>
    <n v="20"/>
  </r>
  <r>
    <x v="22"/>
    <s v="11/30/2021"/>
    <s v="By Month"/>
    <n v="2021"/>
    <n v="11"/>
    <x v="36"/>
    <x v="2"/>
    <x v="13"/>
    <n v="14"/>
    <n v="43"/>
    <n v="14"/>
    <n v="10"/>
    <n v="0"/>
    <n v="18"/>
  </r>
  <r>
    <x v="22"/>
    <s v="11/30/2021"/>
    <s v="By Month"/>
    <n v="2021"/>
    <n v="11"/>
    <x v="36"/>
    <x v="2"/>
    <x v="15"/>
    <n v="23"/>
    <n v="96"/>
    <n v="19"/>
    <n v="15"/>
    <n v="0"/>
    <n v="27"/>
  </r>
  <r>
    <x v="23"/>
    <s v="12/31/2021"/>
    <s v="By Month"/>
    <n v="2021"/>
    <n v="12"/>
    <x v="36"/>
    <x v="0"/>
    <x v="1"/>
    <n v="0"/>
    <m/>
    <n v="0"/>
    <n v="0"/>
    <n v="0"/>
    <n v="0"/>
  </r>
  <r>
    <x v="23"/>
    <s v="12/31/2021"/>
    <s v="By Month"/>
    <n v="2021"/>
    <n v="12"/>
    <x v="36"/>
    <x v="0"/>
    <x v="2"/>
    <n v="0"/>
    <m/>
    <n v="0"/>
    <n v="0"/>
    <n v="0"/>
    <n v="0"/>
  </r>
  <r>
    <x v="23"/>
    <s v="12/31/2021"/>
    <s v="By Month"/>
    <n v="2021"/>
    <n v="12"/>
    <x v="36"/>
    <x v="0"/>
    <x v="3"/>
    <n v="0"/>
    <m/>
    <n v="0"/>
    <n v="0"/>
    <n v="0"/>
    <n v="0"/>
  </r>
  <r>
    <x v="23"/>
    <s v="12/31/2021"/>
    <s v="By Month"/>
    <n v="2021"/>
    <n v="12"/>
    <x v="36"/>
    <x v="0"/>
    <x v="4"/>
    <n v="0"/>
    <n v="0"/>
    <n v="0"/>
    <n v="0"/>
    <n v="0"/>
    <n v="0"/>
  </r>
  <r>
    <x v="23"/>
    <s v="12/31/2021"/>
    <s v="By Month"/>
    <n v="2021"/>
    <n v="12"/>
    <x v="36"/>
    <x v="0"/>
    <x v="14"/>
    <n v="39"/>
    <n v="166"/>
    <n v="33"/>
    <n v="22"/>
    <n v="0"/>
    <n v="50"/>
  </r>
  <r>
    <x v="23"/>
    <s v="12/31/2021"/>
    <s v="By Month"/>
    <n v="2021"/>
    <n v="12"/>
    <x v="36"/>
    <x v="1"/>
    <x v="1"/>
    <n v="0"/>
    <m/>
    <n v="0"/>
    <n v="0"/>
    <n v="0"/>
    <n v="0"/>
  </r>
  <r>
    <x v="23"/>
    <s v="12/31/2021"/>
    <s v="By Month"/>
    <n v="2021"/>
    <n v="12"/>
    <x v="36"/>
    <x v="1"/>
    <x v="2"/>
    <n v="0"/>
    <m/>
    <n v="0"/>
    <n v="0"/>
    <n v="0"/>
    <n v="0"/>
  </r>
  <r>
    <x v="23"/>
    <s v="12/31/2021"/>
    <s v="By Month"/>
    <n v="2021"/>
    <n v="12"/>
    <x v="36"/>
    <x v="1"/>
    <x v="3"/>
    <n v="0"/>
    <m/>
    <n v="0"/>
    <n v="0"/>
    <n v="0"/>
    <n v="0"/>
  </r>
  <r>
    <x v="23"/>
    <s v="12/31/2021"/>
    <s v="By Month"/>
    <n v="2021"/>
    <n v="12"/>
    <x v="36"/>
    <x v="1"/>
    <x v="4"/>
    <n v="0"/>
    <n v="0"/>
    <n v="0"/>
    <n v="0"/>
    <n v="0"/>
    <n v="0"/>
  </r>
  <r>
    <x v="23"/>
    <s v="12/31/2021"/>
    <s v="By Month"/>
    <n v="2021"/>
    <n v="12"/>
    <x v="36"/>
    <x v="1"/>
    <x v="7"/>
    <n v="0"/>
    <n v="13"/>
    <n v="0"/>
    <n v="0"/>
    <n v="0"/>
    <n v="0"/>
  </r>
  <r>
    <x v="23"/>
    <s v="12/31/2021"/>
    <s v="By Month"/>
    <n v="2021"/>
    <n v="12"/>
    <x v="36"/>
    <x v="1"/>
    <x v="14"/>
    <n v="26"/>
    <n v="96"/>
    <n v="22"/>
    <n v="16"/>
    <n v="0"/>
    <n v="32"/>
  </r>
  <r>
    <x v="23"/>
    <s v="12/31/2021"/>
    <s v="By Month"/>
    <n v="2021"/>
    <n v="12"/>
    <x v="36"/>
    <x v="2"/>
    <x v="1"/>
    <n v="0"/>
    <m/>
    <n v="0"/>
    <n v="0"/>
    <n v="0"/>
    <n v="0"/>
  </r>
  <r>
    <x v="23"/>
    <s v="12/31/2021"/>
    <s v="By Month"/>
    <n v="2021"/>
    <n v="12"/>
    <x v="36"/>
    <x v="2"/>
    <x v="2"/>
    <n v="0"/>
    <m/>
    <n v="0"/>
    <n v="0"/>
    <n v="0"/>
    <n v="0"/>
  </r>
  <r>
    <x v="23"/>
    <s v="12/31/2021"/>
    <s v="By Month"/>
    <n v="2021"/>
    <n v="12"/>
    <x v="36"/>
    <x v="2"/>
    <x v="3"/>
    <n v="0"/>
    <n v="0"/>
    <n v="0"/>
    <n v="0"/>
    <n v="0"/>
    <n v="0"/>
  </r>
  <r>
    <x v="23"/>
    <s v="12/31/2021"/>
    <s v="By Month"/>
    <n v="2021"/>
    <n v="12"/>
    <x v="36"/>
    <x v="2"/>
    <x v="4"/>
    <n v="0"/>
    <n v="0"/>
    <n v="0"/>
    <n v="0"/>
    <n v="0"/>
    <n v="0"/>
  </r>
  <r>
    <x v="23"/>
    <s v="12/31/2021"/>
    <s v="By Month"/>
    <n v="2021"/>
    <n v="12"/>
    <x v="36"/>
    <x v="2"/>
    <x v="5"/>
    <n v="0"/>
    <m/>
    <n v="0"/>
    <n v="0"/>
    <n v="0"/>
    <n v="0"/>
  </r>
  <r>
    <x v="23"/>
    <s v="12/31/2021"/>
    <s v="By Month"/>
    <n v="2021"/>
    <n v="12"/>
    <x v="36"/>
    <x v="2"/>
    <x v="9"/>
    <n v="0"/>
    <m/>
    <n v="0"/>
    <n v="0"/>
    <n v="0"/>
    <n v="0"/>
  </r>
  <r>
    <x v="24"/>
    <s v="01/31/2022"/>
    <s v="By Month"/>
    <n v="2022"/>
    <n v="1"/>
    <x v="36"/>
    <x v="0"/>
    <x v="0"/>
    <n v="133"/>
    <n v="780"/>
    <n v="118"/>
    <n v="81"/>
    <n v="12"/>
    <n v="182"/>
  </r>
  <r>
    <x v="24"/>
    <s v="01/31/2022"/>
    <s v="By Month"/>
    <n v="2022"/>
    <n v="1"/>
    <x v="36"/>
    <x v="0"/>
    <x v="1"/>
    <n v="0"/>
    <m/>
    <n v="0"/>
    <n v="0"/>
    <n v="0"/>
    <n v="0"/>
  </r>
  <r>
    <x v="24"/>
    <s v="01/31/2022"/>
    <s v="By Month"/>
    <n v="2022"/>
    <n v="1"/>
    <x v="36"/>
    <x v="0"/>
    <x v="2"/>
    <n v="0"/>
    <m/>
    <n v="0"/>
    <n v="0"/>
    <n v="0"/>
    <n v="0"/>
  </r>
  <r>
    <x v="24"/>
    <s v="01/31/2022"/>
    <s v="By Month"/>
    <n v="2022"/>
    <n v="1"/>
    <x v="36"/>
    <x v="0"/>
    <x v="3"/>
    <n v="0"/>
    <m/>
    <n v="0"/>
    <n v="0"/>
    <n v="0"/>
    <n v="0"/>
  </r>
  <r>
    <x v="24"/>
    <s v="01/31/2022"/>
    <s v="By Month"/>
    <n v="2022"/>
    <n v="1"/>
    <x v="36"/>
    <x v="0"/>
    <x v="4"/>
    <n v="0"/>
    <m/>
    <n v="0"/>
    <n v="0"/>
    <n v="0"/>
    <n v="0"/>
  </r>
  <r>
    <x v="24"/>
    <s v="01/31/2022"/>
    <s v="By Month"/>
    <n v="2022"/>
    <n v="1"/>
    <x v="36"/>
    <x v="0"/>
    <x v="5"/>
    <n v="0"/>
    <m/>
    <n v="0"/>
    <n v="0"/>
    <n v="0"/>
    <n v="0"/>
  </r>
  <r>
    <x v="24"/>
    <s v="01/31/2022"/>
    <s v="By Month"/>
    <n v="2022"/>
    <n v="1"/>
    <x v="36"/>
    <x v="0"/>
    <x v="6"/>
    <n v="0"/>
    <n v="15"/>
    <n v="0"/>
    <n v="0"/>
    <n v="0"/>
    <n v="0"/>
  </r>
  <r>
    <x v="24"/>
    <s v="01/31/2022"/>
    <s v="By Month"/>
    <n v="2022"/>
    <n v="1"/>
    <x v="36"/>
    <x v="0"/>
    <x v="13"/>
    <n v="17"/>
    <n v="100"/>
    <n v="18"/>
    <n v="12"/>
    <n v="0"/>
    <n v="23"/>
  </r>
  <r>
    <x v="24"/>
    <s v="01/31/2022"/>
    <s v="By Month"/>
    <n v="2022"/>
    <n v="1"/>
    <x v="36"/>
    <x v="0"/>
    <x v="14"/>
    <n v="42"/>
    <n v="175"/>
    <n v="40"/>
    <n v="29"/>
    <n v="0"/>
    <n v="53"/>
  </r>
  <r>
    <x v="24"/>
    <s v="01/31/2022"/>
    <s v="By Month"/>
    <n v="2022"/>
    <n v="1"/>
    <x v="36"/>
    <x v="1"/>
    <x v="1"/>
    <n v="0"/>
    <m/>
    <n v="0"/>
    <n v="0"/>
    <n v="0"/>
    <n v="0"/>
  </r>
  <r>
    <x v="24"/>
    <s v="01/31/2022"/>
    <s v="By Month"/>
    <n v="2022"/>
    <n v="1"/>
    <x v="36"/>
    <x v="1"/>
    <x v="2"/>
    <n v="0"/>
    <m/>
    <n v="0"/>
    <n v="0"/>
    <n v="0"/>
    <n v="0"/>
  </r>
  <r>
    <x v="24"/>
    <s v="01/31/2022"/>
    <s v="By Month"/>
    <n v="2022"/>
    <n v="1"/>
    <x v="36"/>
    <x v="1"/>
    <x v="3"/>
    <n v="0"/>
    <m/>
    <n v="0"/>
    <n v="0"/>
    <n v="0"/>
    <n v="0"/>
  </r>
  <r>
    <x v="24"/>
    <s v="01/31/2022"/>
    <s v="By Month"/>
    <n v="2022"/>
    <n v="1"/>
    <x v="36"/>
    <x v="1"/>
    <x v="4"/>
    <n v="0"/>
    <n v="0"/>
    <n v="0"/>
    <n v="0"/>
    <n v="0"/>
    <n v="0"/>
  </r>
  <r>
    <x v="24"/>
    <s v="01/31/2022"/>
    <s v="By Month"/>
    <n v="2022"/>
    <n v="1"/>
    <x v="36"/>
    <x v="1"/>
    <x v="5"/>
    <n v="0"/>
    <m/>
    <n v="0"/>
    <n v="0"/>
    <n v="0"/>
    <n v="0"/>
  </r>
  <r>
    <x v="24"/>
    <s v="01/31/2022"/>
    <s v="By Month"/>
    <n v="2022"/>
    <n v="1"/>
    <x v="36"/>
    <x v="1"/>
    <x v="6"/>
    <n v="0"/>
    <n v="12"/>
    <n v="0"/>
    <n v="0"/>
    <n v="0"/>
    <n v="0"/>
  </r>
  <r>
    <x v="24"/>
    <s v="01/31/2022"/>
    <s v="By Month"/>
    <n v="2022"/>
    <n v="1"/>
    <x v="36"/>
    <x v="1"/>
    <x v="7"/>
    <n v="0"/>
    <n v="12"/>
    <n v="0"/>
    <n v="0"/>
    <n v="0"/>
    <n v="0"/>
  </r>
  <r>
    <x v="24"/>
    <s v="01/31/2022"/>
    <s v="By Month"/>
    <n v="2022"/>
    <n v="1"/>
    <x v="36"/>
    <x v="1"/>
    <x v="14"/>
    <n v="26"/>
    <n v="112"/>
    <n v="25"/>
    <n v="16"/>
    <n v="0"/>
    <n v="35"/>
  </r>
  <r>
    <x v="24"/>
    <s v="01/31/2022"/>
    <s v="By Month"/>
    <n v="2022"/>
    <n v="1"/>
    <x v="36"/>
    <x v="2"/>
    <x v="1"/>
    <n v="0"/>
    <m/>
    <n v="0"/>
    <n v="0"/>
    <n v="0"/>
    <n v="0"/>
  </r>
  <r>
    <x v="24"/>
    <s v="01/31/2022"/>
    <s v="By Month"/>
    <n v="2022"/>
    <n v="1"/>
    <x v="36"/>
    <x v="2"/>
    <x v="2"/>
    <n v="0"/>
    <m/>
    <n v="0"/>
    <n v="0"/>
    <n v="0"/>
    <n v="0"/>
  </r>
  <r>
    <x v="24"/>
    <s v="01/31/2022"/>
    <s v="By Month"/>
    <n v="2022"/>
    <n v="1"/>
    <x v="36"/>
    <x v="2"/>
    <x v="3"/>
    <n v="0"/>
    <n v="0"/>
    <n v="0"/>
    <n v="0"/>
    <n v="0"/>
    <n v="0"/>
  </r>
  <r>
    <x v="24"/>
    <s v="01/31/2022"/>
    <s v="By Month"/>
    <n v="2022"/>
    <n v="1"/>
    <x v="36"/>
    <x v="2"/>
    <x v="4"/>
    <n v="0"/>
    <m/>
    <n v="0"/>
    <n v="0"/>
    <n v="0"/>
    <n v="0"/>
  </r>
  <r>
    <x v="24"/>
    <s v="01/31/2022"/>
    <s v="By Month"/>
    <n v="2022"/>
    <n v="1"/>
    <x v="36"/>
    <x v="2"/>
    <x v="5"/>
    <n v="0"/>
    <m/>
    <n v="0"/>
    <n v="0"/>
    <n v="0"/>
    <n v="0"/>
  </r>
  <r>
    <x v="24"/>
    <s v="01/31/2022"/>
    <s v="By Month"/>
    <n v="2022"/>
    <n v="1"/>
    <x v="36"/>
    <x v="2"/>
    <x v="6"/>
    <n v="0"/>
    <m/>
    <n v="0"/>
    <n v="0"/>
    <n v="0"/>
    <n v="0"/>
  </r>
  <r>
    <x v="24"/>
    <s v="01/31/2022"/>
    <s v="By Month"/>
    <n v="2022"/>
    <n v="1"/>
    <x v="36"/>
    <x v="2"/>
    <x v="14"/>
    <n v="16"/>
    <n v="63"/>
    <n v="15"/>
    <n v="13"/>
    <n v="0"/>
    <n v="18"/>
  </r>
  <r>
    <x v="25"/>
    <s v="02/28/2022"/>
    <s v="By Month"/>
    <n v="2022"/>
    <n v="2"/>
    <x v="36"/>
    <x v="0"/>
    <x v="1"/>
    <n v="0"/>
    <m/>
    <n v="0"/>
    <n v="0"/>
    <n v="0"/>
    <n v="0"/>
  </r>
  <r>
    <x v="25"/>
    <s v="02/28/2022"/>
    <s v="By Month"/>
    <n v="2022"/>
    <n v="2"/>
    <x v="36"/>
    <x v="0"/>
    <x v="3"/>
    <n v="0"/>
    <n v="0"/>
    <n v="0"/>
    <n v="0"/>
    <n v="0"/>
    <n v="0"/>
  </r>
  <r>
    <x v="25"/>
    <s v="02/28/2022"/>
    <s v="By Month"/>
    <n v="2022"/>
    <n v="2"/>
    <x v="36"/>
    <x v="0"/>
    <x v="5"/>
    <n v="0"/>
    <n v="10"/>
    <n v="0"/>
    <n v="0"/>
    <n v="0"/>
    <n v="0"/>
  </r>
  <r>
    <x v="25"/>
    <s v="02/28/2022"/>
    <s v="By Month"/>
    <n v="2022"/>
    <n v="2"/>
    <x v="36"/>
    <x v="0"/>
    <x v="13"/>
    <n v="15"/>
    <n v="85"/>
    <n v="12"/>
    <n v="10"/>
    <n v="0"/>
    <n v="17"/>
  </r>
  <r>
    <x v="25"/>
    <s v="02/28/2022"/>
    <s v="By Month"/>
    <n v="2022"/>
    <n v="2"/>
    <x v="36"/>
    <x v="0"/>
    <x v="14"/>
    <n v="34"/>
    <n v="135"/>
    <n v="32"/>
    <n v="22"/>
    <n v="0"/>
    <n v="44"/>
  </r>
  <r>
    <x v="25"/>
    <s v="02/28/2022"/>
    <s v="By Month"/>
    <n v="2022"/>
    <n v="2"/>
    <x v="36"/>
    <x v="0"/>
    <x v="16"/>
    <n v="32"/>
    <n v="207"/>
    <n v="36"/>
    <n v="16"/>
    <n v="0"/>
    <n v="52"/>
  </r>
  <r>
    <x v="25"/>
    <s v="02/28/2022"/>
    <s v="By Month"/>
    <n v="2022"/>
    <n v="2"/>
    <x v="36"/>
    <x v="1"/>
    <x v="1"/>
    <n v="0"/>
    <m/>
    <n v="0"/>
    <n v="0"/>
    <n v="0"/>
    <n v="0"/>
  </r>
  <r>
    <x v="25"/>
    <s v="02/28/2022"/>
    <s v="By Month"/>
    <n v="2022"/>
    <n v="2"/>
    <x v="36"/>
    <x v="1"/>
    <x v="3"/>
    <n v="0"/>
    <n v="0"/>
    <n v="0"/>
    <n v="0"/>
    <n v="0"/>
    <n v="0"/>
  </r>
  <r>
    <x v="25"/>
    <s v="02/28/2022"/>
    <s v="By Month"/>
    <n v="2022"/>
    <n v="2"/>
    <x v="36"/>
    <x v="1"/>
    <x v="5"/>
    <n v="0"/>
    <m/>
    <n v="0"/>
    <n v="0"/>
    <n v="0"/>
    <n v="0"/>
  </r>
  <r>
    <x v="25"/>
    <s v="02/28/2022"/>
    <s v="By Month"/>
    <n v="2022"/>
    <n v="2"/>
    <x v="36"/>
    <x v="1"/>
    <x v="6"/>
    <n v="0"/>
    <n v="11"/>
    <n v="0"/>
    <n v="0"/>
    <n v="0"/>
    <n v="0"/>
  </r>
  <r>
    <x v="25"/>
    <s v="02/28/2022"/>
    <s v="By Month"/>
    <n v="2022"/>
    <n v="2"/>
    <x v="36"/>
    <x v="1"/>
    <x v="14"/>
    <n v="21"/>
    <n v="81"/>
    <n v="24"/>
    <n v="16"/>
    <n v="0"/>
    <n v="29"/>
  </r>
  <r>
    <x v="25"/>
    <s v="02/28/2022"/>
    <s v="By Month"/>
    <n v="2022"/>
    <n v="2"/>
    <x v="36"/>
    <x v="1"/>
    <x v="15"/>
    <n v="19"/>
    <n v="97"/>
    <n v="22"/>
    <n v="13"/>
    <n v="0"/>
    <n v="28"/>
  </r>
  <r>
    <x v="25"/>
    <s v="02/28/2022"/>
    <s v="By Month"/>
    <n v="2022"/>
    <n v="2"/>
    <x v="36"/>
    <x v="1"/>
    <x v="16"/>
    <n v="17"/>
    <n v="87"/>
    <n v="21"/>
    <n v="10"/>
    <n v="0"/>
    <n v="28"/>
  </r>
  <r>
    <x v="25"/>
    <s v="02/28/2022"/>
    <s v="By Month"/>
    <n v="2022"/>
    <n v="2"/>
    <x v="36"/>
    <x v="2"/>
    <x v="1"/>
    <n v="0"/>
    <m/>
    <n v="0"/>
    <n v="0"/>
    <n v="0"/>
    <n v="0"/>
  </r>
  <r>
    <x v="25"/>
    <s v="02/28/2022"/>
    <s v="By Month"/>
    <n v="2022"/>
    <n v="2"/>
    <x v="36"/>
    <x v="2"/>
    <x v="2"/>
    <n v="0"/>
    <m/>
    <n v="0"/>
    <n v="0"/>
    <n v="0"/>
    <n v="0"/>
  </r>
  <r>
    <x v="25"/>
    <s v="02/28/2022"/>
    <s v="By Month"/>
    <n v="2022"/>
    <n v="2"/>
    <x v="36"/>
    <x v="2"/>
    <x v="3"/>
    <n v="0"/>
    <n v="0"/>
    <n v="0"/>
    <n v="0"/>
    <n v="0"/>
    <n v="0"/>
  </r>
  <r>
    <x v="25"/>
    <s v="02/28/2022"/>
    <s v="By Month"/>
    <n v="2022"/>
    <n v="2"/>
    <x v="36"/>
    <x v="2"/>
    <x v="4"/>
    <n v="0"/>
    <m/>
    <n v="0"/>
    <n v="0"/>
    <n v="0"/>
    <n v="0"/>
  </r>
  <r>
    <x v="25"/>
    <s v="02/28/2022"/>
    <s v="By Month"/>
    <n v="2022"/>
    <n v="2"/>
    <x v="36"/>
    <x v="2"/>
    <x v="5"/>
    <n v="0"/>
    <m/>
    <n v="0"/>
    <n v="0"/>
    <n v="0"/>
    <n v="0"/>
  </r>
  <r>
    <x v="25"/>
    <s v="02/28/2022"/>
    <s v="By Month"/>
    <n v="2022"/>
    <n v="2"/>
    <x v="36"/>
    <x v="2"/>
    <x v="9"/>
    <n v="0"/>
    <m/>
    <n v="0"/>
    <n v="0"/>
    <n v="0"/>
    <n v="0"/>
  </r>
  <r>
    <x v="26"/>
    <s v="03/31/2022"/>
    <s v="By Month"/>
    <n v="2022"/>
    <n v="3"/>
    <x v="36"/>
    <x v="0"/>
    <x v="1"/>
    <n v="0"/>
    <m/>
    <n v="0"/>
    <n v="0"/>
    <n v="0"/>
    <n v="0"/>
  </r>
  <r>
    <x v="26"/>
    <s v="03/31/2022"/>
    <s v="By Month"/>
    <n v="2022"/>
    <n v="3"/>
    <x v="36"/>
    <x v="0"/>
    <x v="2"/>
    <n v="0"/>
    <m/>
    <n v="0"/>
    <n v="0"/>
    <n v="0"/>
    <n v="0"/>
  </r>
  <r>
    <x v="26"/>
    <s v="03/31/2022"/>
    <s v="By Month"/>
    <n v="2022"/>
    <n v="3"/>
    <x v="36"/>
    <x v="0"/>
    <x v="3"/>
    <n v="0"/>
    <n v="0"/>
    <n v="0"/>
    <n v="0"/>
    <n v="0"/>
    <n v="0"/>
  </r>
  <r>
    <x v="26"/>
    <s v="03/31/2022"/>
    <s v="By Month"/>
    <n v="2022"/>
    <n v="3"/>
    <x v="36"/>
    <x v="0"/>
    <x v="4"/>
    <n v="0"/>
    <m/>
    <n v="0"/>
    <n v="0"/>
    <n v="0"/>
    <n v="0"/>
  </r>
  <r>
    <x v="26"/>
    <s v="03/31/2022"/>
    <s v="By Month"/>
    <n v="2022"/>
    <n v="3"/>
    <x v="36"/>
    <x v="0"/>
    <x v="5"/>
    <n v="0"/>
    <m/>
    <n v="0"/>
    <n v="0"/>
    <n v="0"/>
    <n v="0"/>
  </r>
  <r>
    <x v="26"/>
    <s v="03/31/2022"/>
    <s v="By Month"/>
    <n v="2022"/>
    <n v="3"/>
    <x v="36"/>
    <x v="0"/>
    <x v="6"/>
    <n v="0"/>
    <n v="18"/>
    <n v="0"/>
    <n v="0"/>
    <n v="0"/>
    <n v="0"/>
  </r>
  <r>
    <x v="26"/>
    <s v="03/31/2022"/>
    <s v="By Month"/>
    <n v="2022"/>
    <n v="3"/>
    <x v="36"/>
    <x v="0"/>
    <x v="14"/>
    <n v="14"/>
    <n v="117"/>
    <n v="15"/>
    <n v="10"/>
    <n v="0"/>
    <n v="19"/>
  </r>
  <r>
    <x v="26"/>
    <s v="03/31/2022"/>
    <s v="By Month"/>
    <n v="2022"/>
    <n v="3"/>
    <x v="36"/>
    <x v="1"/>
    <x v="0"/>
    <n v="22"/>
    <n v="333"/>
    <n v="30"/>
    <n v="11"/>
    <n v="0"/>
    <n v="41"/>
  </r>
  <r>
    <x v="26"/>
    <s v="03/31/2022"/>
    <s v="By Month"/>
    <n v="2022"/>
    <n v="3"/>
    <x v="36"/>
    <x v="1"/>
    <x v="1"/>
    <n v="0"/>
    <m/>
    <n v="0"/>
    <n v="0"/>
    <n v="0"/>
    <n v="0"/>
  </r>
  <r>
    <x v="26"/>
    <s v="03/31/2022"/>
    <s v="By Month"/>
    <n v="2022"/>
    <n v="3"/>
    <x v="36"/>
    <x v="1"/>
    <x v="2"/>
    <n v="0"/>
    <m/>
    <n v="0"/>
    <n v="0"/>
    <n v="0"/>
    <n v="0"/>
  </r>
  <r>
    <x v="26"/>
    <s v="03/31/2022"/>
    <s v="By Month"/>
    <n v="2022"/>
    <n v="3"/>
    <x v="36"/>
    <x v="1"/>
    <x v="3"/>
    <n v="0"/>
    <n v="0"/>
    <n v="0"/>
    <n v="0"/>
    <n v="0"/>
    <n v="0"/>
  </r>
  <r>
    <x v="26"/>
    <s v="03/31/2022"/>
    <s v="By Month"/>
    <n v="2022"/>
    <n v="3"/>
    <x v="36"/>
    <x v="1"/>
    <x v="4"/>
    <n v="0"/>
    <m/>
    <n v="0"/>
    <n v="0"/>
    <n v="0"/>
    <n v="0"/>
  </r>
  <r>
    <x v="26"/>
    <s v="03/31/2022"/>
    <s v="By Month"/>
    <n v="2022"/>
    <n v="3"/>
    <x v="36"/>
    <x v="1"/>
    <x v="5"/>
    <n v="0"/>
    <m/>
    <n v="0"/>
    <n v="0"/>
    <n v="0"/>
    <n v="0"/>
  </r>
  <r>
    <x v="26"/>
    <s v="03/31/2022"/>
    <s v="By Month"/>
    <n v="2022"/>
    <n v="3"/>
    <x v="36"/>
    <x v="1"/>
    <x v="6"/>
    <n v="0"/>
    <n v="13"/>
    <n v="0"/>
    <n v="0"/>
    <n v="0"/>
    <n v="0"/>
  </r>
  <r>
    <x v="26"/>
    <s v="03/31/2022"/>
    <s v="By Month"/>
    <n v="2022"/>
    <n v="3"/>
    <x v="36"/>
    <x v="2"/>
    <x v="1"/>
    <n v="0"/>
    <m/>
    <n v="0"/>
    <n v="0"/>
    <n v="0"/>
    <n v="0"/>
  </r>
  <r>
    <x v="26"/>
    <s v="03/31/2022"/>
    <s v="By Month"/>
    <n v="2022"/>
    <n v="3"/>
    <x v="36"/>
    <x v="2"/>
    <x v="2"/>
    <n v="0"/>
    <m/>
    <n v="0"/>
    <n v="0"/>
    <n v="0"/>
    <n v="0"/>
  </r>
  <r>
    <x v="26"/>
    <s v="03/31/2022"/>
    <s v="By Month"/>
    <n v="2022"/>
    <n v="3"/>
    <x v="36"/>
    <x v="2"/>
    <x v="3"/>
    <n v="0"/>
    <n v="0"/>
    <n v="0"/>
    <n v="0"/>
    <n v="0"/>
    <n v="0"/>
  </r>
  <r>
    <x v="26"/>
    <s v="03/31/2022"/>
    <s v="By Month"/>
    <n v="2022"/>
    <n v="3"/>
    <x v="36"/>
    <x v="2"/>
    <x v="4"/>
    <n v="0"/>
    <n v="0"/>
    <n v="0"/>
    <n v="0"/>
    <n v="0"/>
    <n v="0"/>
  </r>
  <r>
    <x v="26"/>
    <s v="03/31/2022"/>
    <s v="By Month"/>
    <n v="2022"/>
    <n v="3"/>
    <x v="36"/>
    <x v="2"/>
    <x v="5"/>
    <n v="0"/>
    <m/>
    <n v="0"/>
    <n v="0"/>
    <n v="0"/>
    <n v="0"/>
  </r>
  <r>
    <x v="26"/>
    <s v="03/31/2022"/>
    <s v="By Month"/>
    <n v="2022"/>
    <n v="3"/>
    <x v="36"/>
    <x v="2"/>
    <x v="6"/>
    <n v="0"/>
    <m/>
    <n v="0"/>
    <n v="0"/>
    <n v="0"/>
    <n v="0"/>
  </r>
  <r>
    <x v="26"/>
    <s v="03/31/2022"/>
    <s v="By Month"/>
    <n v="2022"/>
    <n v="3"/>
    <x v="36"/>
    <x v="2"/>
    <x v="7"/>
    <n v="0"/>
    <m/>
    <n v="0"/>
    <n v="0"/>
    <n v="0"/>
    <n v="0"/>
  </r>
  <r>
    <x v="26"/>
    <s v="03/31/2022"/>
    <s v="By Month"/>
    <n v="2022"/>
    <n v="3"/>
    <x v="36"/>
    <x v="2"/>
    <x v="8"/>
    <n v="0"/>
    <m/>
    <n v="0"/>
    <n v="0"/>
    <n v="0"/>
    <n v="0"/>
  </r>
  <r>
    <x v="26"/>
    <s v="03/31/2022"/>
    <s v="By Month"/>
    <n v="2022"/>
    <n v="3"/>
    <x v="36"/>
    <x v="2"/>
    <x v="11"/>
    <n v="0"/>
    <n v="11"/>
    <n v="0"/>
    <n v="0"/>
    <n v="0"/>
    <n v="0"/>
  </r>
  <r>
    <x v="26"/>
    <s v="03/31/2022"/>
    <s v="By Month"/>
    <n v="2022"/>
    <n v="3"/>
    <x v="36"/>
    <x v="2"/>
    <x v="12"/>
    <n v="0"/>
    <n v="25"/>
    <n v="0"/>
    <n v="0"/>
    <n v="0"/>
    <n v="0"/>
  </r>
  <r>
    <x v="26"/>
    <s v="03/31/2022"/>
    <s v="By Month"/>
    <n v="2022"/>
    <n v="3"/>
    <x v="36"/>
    <x v="2"/>
    <x v="13"/>
    <n v="0"/>
    <n v="20"/>
    <n v="0"/>
    <n v="0"/>
    <n v="0"/>
    <n v="0"/>
  </r>
  <r>
    <x v="27"/>
    <s v="04/30/2022"/>
    <s v="By Month"/>
    <n v="2022"/>
    <n v="4"/>
    <x v="36"/>
    <x v="0"/>
    <x v="3"/>
    <n v="0"/>
    <n v="0"/>
    <n v="0"/>
    <n v="0"/>
    <n v="0"/>
    <n v="0"/>
  </r>
  <r>
    <x v="27"/>
    <s v="04/30/2022"/>
    <s v="By Month"/>
    <n v="2022"/>
    <n v="4"/>
    <x v="36"/>
    <x v="0"/>
    <x v="5"/>
    <n v="0"/>
    <m/>
    <n v="0"/>
    <n v="0"/>
    <n v="0"/>
    <n v="0"/>
  </r>
  <r>
    <x v="27"/>
    <s v="04/30/2022"/>
    <s v="By Month"/>
    <n v="2022"/>
    <n v="4"/>
    <x v="36"/>
    <x v="0"/>
    <x v="8"/>
    <n v="0"/>
    <n v="19"/>
    <n v="0"/>
    <n v="0"/>
    <n v="0"/>
    <n v="0"/>
  </r>
  <r>
    <x v="27"/>
    <s v="04/30/2022"/>
    <s v="By Month"/>
    <n v="2022"/>
    <n v="4"/>
    <x v="36"/>
    <x v="0"/>
    <x v="9"/>
    <n v="0"/>
    <n v="27"/>
    <n v="0"/>
    <n v="0"/>
    <n v="0"/>
    <n v="0"/>
  </r>
  <r>
    <x v="27"/>
    <s v="04/30/2022"/>
    <s v="By Month"/>
    <n v="2022"/>
    <n v="4"/>
    <x v="36"/>
    <x v="1"/>
    <x v="3"/>
    <n v="0"/>
    <n v="0"/>
    <n v="0"/>
    <n v="0"/>
    <n v="0"/>
    <n v="0"/>
  </r>
  <r>
    <x v="27"/>
    <s v="04/30/2022"/>
    <s v="By Month"/>
    <n v="2022"/>
    <n v="4"/>
    <x v="36"/>
    <x v="1"/>
    <x v="4"/>
    <n v="0"/>
    <m/>
    <n v="0"/>
    <n v="0"/>
    <n v="0"/>
    <n v="0"/>
  </r>
  <r>
    <x v="27"/>
    <s v="04/30/2022"/>
    <s v="By Month"/>
    <n v="2022"/>
    <n v="4"/>
    <x v="36"/>
    <x v="1"/>
    <x v="5"/>
    <n v="0"/>
    <m/>
    <n v="0"/>
    <n v="0"/>
    <n v="0"/>
    <n v="0"/>
  </r>
  <r>
    <x v="27"/>
    <s v="04/30/2022"/>
    <s v="By Month"/>
    <n v="2022"/>
    <n v="4"/>
    <x v="36"/>
    <x v="1"/>
    <x v="6"/>
    <n v="0"/>
    <m/>
    <n v="0"/>
    <n v="0"/>
    <n v="0"/>
    <n v="0"/>
  </r>
  <r>
    <x v="27"/>
    <s v="04/30/2022"/>
    <s v="By Month"/>
    <n v="2022"/>
    <n v="4"/>
    <x v="36"/>
    <x v="1"/>
    <x v="7"/>
    <n v="0"/>
    <n v="11"/>
    <n v="0"/>
    <n v="0"/>
    <n v="0"/>
    <n v="0"/>
  </r>
  <r>
    <x v="27"/>
    <s v="04/30/2022"/>
    <s v="By Month"/>
    <n v="2022"/>
    <n v="4"/>
    <x v="36"/>
    <x v="1"/>
    <x v="8"/>
    <n v="0"/>
    <n v="15"/>
    <n v="0"/>
    <n v="0"/>
    <n v="0"/>
    <n v="0"/>
  </r>
  <r>
    <x v="27"/>
    <s v="04/30/2022"/>
    <s v="By Month"/>
    <n v="2022"/>
    <n v="4"/>
    <x v="36"/>
    <x v="1"/>
    <x v="9"/>
    <n v="0"/>
    <n v="19"/>
    <n v="0"/>
    <n v="0"/>
    <n v="0"/>
    <n v="0"/>
  </r>
  <r>
    <x v="27"/>
    <s v="04/30/2022"/>
    <s v="By Month"/>
    <n v="2022"/>
    <n v="4"/>
    <x v="36"/>
    <x v="1"/>
    <x v="10"/>
    <n v="0"/>
    <n v="26"/>
    <n v="0"/>
    <n v="0"/>
    <n v="0"/>
    <n v="0"/>
  </r>
  <r>
    <x v="27"/>
    <s v="04/30/2022"/>
    <s v="By Month"/>
    <n v="2022"/>
    <n v="4"/>
    <x v="36"/>
    <x v="2"/>
    <x v="1"/>
    <n v="0"/>
    <m/>
    <n v="0"/>
    <n v="0"/>
    <n v="0"/>
    <n v="0"/>
  </r>
  <r>
    <x v="27"/>
    <s v="04/30/2022"/>
    <s v="By Month"/>
    <n v="2022"/>
    <n v="4"/>
    <x v="36"/>
    <x v="2"/>
    <x v="3"/>
    <n v="0"/>
    <n v="0"/>
    <n v="0"/>
    <n v="0"/>
    <n v="0"/>
    <n v="0"/>
  </r>
  <r>
    <x v="27"/>
    <s v="04/30/2022"/>
    <s v="By Month"/>
    <n v="2022"/>
    <n v="4"/>
    <x v="36"/>
    <x v="2"/>
    <x v="5"/>
    <n v="0"/>
    <m/>
    <n v="0"/>
    <n v="0"/>
    <n v="0"/>
    <n v="0"/>
  </r>
  <r>
    <x v="27"/>
    <s v="04/30/2022"/>
    <s v="By Month"/>
    <n v="2022"/>
    <n v="4"/>
    <x v="36"/>
    <x v="2"/>
    <x v="8"/>
    <n v="0"/>
    <m/>
    <n v="0"/>
    <n v="0"/>
    <n v="0"/>
    <n v="0"/>
  </r>
  <r>
    <x v="27"/>
    <s v="04/30/2022"/>
    <s v="By Month"/>
    <n v="2022"/>
    <n v="4"/>
    <x v="36"/>
    <x v="2"/>
    <x v="9"/>
    <n v="0"/>
    <m/>
    <n v="0"/>
    <n v="0"/>
    <n v="0"/>
    <n v="0"/>
  </r>
  <r>
    <x v="28"/>
    <s v="05/31/2022"/>
    <s v="By Month"/>
    <n v="2022"/>
    <n v="5"/>
    <x v="36"/>
    <x v="0"/>
    <x v="4"/>
    <n v="0"/>
    <n v="0"/>
    <n v="0"/>
    <n v="0"/>
    <n v="0"/>
    <n v="0"/>
  </r>
  <r>
    <x v="28"/>
    <s v="05/31/2022"/>
    <s v="By Month"/>
    <n v="2022"/>
    <n v="5"/>
    <x v="36"/>
    <x v="0"/>
    <x v="5"/>
    <n v="0"/>
    <m/>
    <n v="0"/>
    <n v="0"/>
    <n v="0"/>
    <n v="0"/>
  </r>
  <r>
    <x v="28"/>
    <s v="05/31/2022"/>
    <s v="By Month"/>
    <n v="2022"/>
    <n v="5"/>
    <x v="36"/>
    <x v="0"/>
    <x v="6"/>
    <n v="0"/>
    <n v="13"/>
    <n v="0"/>
    <n v="0"/>
    <n v="0"/>
    <n v="0"/>
  </r>
  <r>
    <x v="28"/>
    <s v="05/31/2022"/>
    <s v="By Month"/>
    <n v="2022"/>
    <n v="5"/>
    <x v="36"/>
    <x v="0"/>
    <x v="7"/>
    <n v="0"/>
    <n v="14"/>
    <n v="0"/>
    <n v="0"/>
    <n v="0"/>
    <n v="0"/>
  </r>
  <r>
    <x v="28"/>
    <s v="05/31/2022"/>
    <s v="By Month"/>
    <n v="2022"/>
    <n v="5"/>
    <x v="36"/>
    <x v="1"/>
    <x v="1"/>
    <n v="0"/>
    <m/>
    <n v="0"/>
    <n v="0"/>
    <n v="0"/>
    <n v="0"/>
  </r>
  <r>
    <x v="28"/>
    <s v="05/31/2022"/>
    <s v="By Month"/>
    <n v="2022"/>
    <n v="5"/>
    <x v="36"/>
    <x v="1"/>
    <x v="4"/>
    <n v="0"/>
    <n v="0"/>
    <n v="0"/>
    <n v="0"/>
    <n v="0"/>
    <n v="0"/>
  </r>
  <r>
    <x v="28"/>
    <s v="05/31/2022"/>
    <s v="By Month"/>
    <n v="2022"/>
    <n v="5"/>
    <x v="36"/>
    <x v="1"/>
    <x v="5"/>
    <n v="0"/>
    <m/>
    <n v="0"/>
    <n v="0"/>
    <n v="0"/>
    <n v="0"/>
  </r>
  <r>
    <x v="28"/>
    <s v="05/31/2022"/>
    <s v="By Month"/>
    <n v="2022"/>
    <n v="5"/>
    <x v="36"/>
    <x v="1"/>
    <x v="6"/>
    <n v="0"/>
    <n v="12"/>
    <n v="0"/>
    <n v="0"/>
    <n v="0"/>
    <n v="0"/>
  </r>
  <r>
    <x v="28"/>
    <s v="05/31/2022"/>
    <s v="By Month"/>
    <n v="2022"/>
    <n v="5"/>
    <x v="36"/>
    <x v="1"/>
    <x v="7"/>
    <n v="0"/>
    <n v="12"/>
    <n v="0"/>
    <n v="0"/>
    <n v="0"/>
    <n v="0"/>
  </r>
  <r>
    <x v="28"/>
    <s v="05/31/2022"/>
    <s v="By Month"/>
    <n v="2022"/>
    <n v="5"/>
    <x v="36"/>
    <x v="1"/>
    <x v="10"/>
    <n v="0"/>
    <n v="22"/>
    <n v="0"/>
    <n v="0"/>
    <n v="0"/>
    <n v="0"/>
  </r>
  <r>
    <x v="28"/>
    <s v="05/31/2022"/>
    <s v="By Month"/>
    <n v="2022"/>
    <n v="5"/>
    <x v="36"/>
    <x v="2"/>
    <x v="3"/>
    <n v="0"/>
    <n v="0"/>
    <n v="0"/>
    <n v="0"/>
    <n v="0"/>
    <n v="0"/>
  </r>
  <r>
    <x v="28"/>
    <s v="05/31/2022"/>
    <s v="By Month"/>
    <n v="2022"/>
    <n v="5"/>
    <x v="36"/>
    <x v="2"/>
    <x v="4"/>
    <n v="0"/>
    <n v="0"/>
    <n v="0"/>
    <n v="0"/>
    <n v="0"/>
    <n v="0"/>
  </r>
  <r>
    <x v="28"/>
    <s v="05/31/2022"/>
    <s v="By Month"/>
    <n v="2022"/>
    <n v="5"/>
    <x v="36"/>
    <x v="2"/>
    <x v="5"/>
    <n v="0"/>
    <n v="0"/>
    <n v="0"/>
    <n v="0"/>
    <n v="0"/>
    <n v="0"/>
  </r>
  <r>
    <x v="28"/>
    <s v="05/31/2022"/>
    <s v="By Month"/>
    <n v="2022"/>
    <n v="5"/>
    <x v="36"/>
    <x v="2"/>
    <x v="6"/>
    <n v="0"/>
    <m/>
    <n v="0"/>
    <n v="0"/>
    <n v="0"/>
    <n v="0"/>
  </r>
  <r>
    <x v="28"/>
    <s v="05/31/2022"/>
    <s v="By Month"/>
    <n v="2022"/>
    <n v="5"/>
    <x v="36"/>
    <x v="2"/>
    <x v="7"/>
    <n v="0"/>
    <m/>
    <n v="0"/>
    <n v="0"/>
    <n v="0"/>
    <n v="0"/>
  </r>
  <r>
    <x v="29"/>
    <s v="06/30/2022"/>
    <s v="By Month"/>
    <n v="2022"/>
    <n v="6"/>
    <x v="36"/>
    <x v="0"/>
    <x v="1"/>
    <n v="0"/>
    <m/>
    <n v="0"/>
    <n v="0"/>
    <n v="0"/>
    <n v="0"/>
  </r>
  <r>
    <x v="29"/>
    <s v="06/30/2022"/>
    <s v="By Month"/>
    <n v="2022"/>
    <n v="6"/>
    <x v="36"/>
    <x v="0"/>
    <x v="2"/>
    <n v="0"/>
    <m/>
    <n v="0"/>
    <n v="0"/>
    <n v="0"/>
    <n v="0"/>
  </r>
  <r>
    <x v="29"/>
    <s v="06/30/2022"/>
    <s v="By Month"/>
    <n v="2022"/>
    <n v="6"/>
    <x v="36"/>
    <x v="0"/>
    <x v="3"/>
    <n v="0"/>
    <m/>
    <n v="0"/>
    <n v="0"/>
    <n v="0"/>
    <n v="0"/>
  </r>
  <r>
    <x v="29"/>
    <s v="06/30/2022"/>
    <s v="By Month"/>
    <n v="2022"/>
    <n v="6"/>
    <x v="36"/>
    <x v="0"/>
    <x v="4"/>
    <n v="0"/>
    <n v="0"/>
    <n v="0"/>
    <n v="0"/>
    <n v="0"/>
    <n v="0"/>
  </r>
  <r>
    <x v="29"/>
    <s v="06/30/2022"/>
    <s v="By Month"/>
    <n v="2022"/>
    <n v="6"/>
    <x v="36"/>
    <x v="0"/>
    <x v="5"/>
    <n v="0"/>
    <n v="11"/>
    <n v="0"/>
    <n v="0"/>
    <n v="0"/>
    <n v="0"/>
  </r>
  <r>
    <x v="29"/>
    <s v="06/30/2022"/>
    <s v="By Month"/>
    <n v="2022"/>
    <n v="6"/>
    <x v="36"/>
    <x v="0"/>
    <x v="6"/>
    <n v="0"/>
    <n v="18"/>
    <n v="0"/>
    <n v="0"/>
    <n v="0"/>
    <n v="0"/>
  </r>
  <r>
    <x v="29"/>
    <s v="06/30/2022"/>
    <s v="By Month"/>
    <n v="2022"/>
    <n v="6"/>
    <x v="36"/>
    <x v="0"/>
    <x v="7"/>
    <n v="0"/>
    <n v="18"/>
    <n v="0"/>
    <n v="0"/>
    <n v="0"/>
    <n v="0"/>
  </r>
  <r>
    <x v="29"/>
    <s v="06/30/2022"/>
    <s v="By Month"/>
    <n v="2022"/>
    <n v="6"/>
    <x v="36"/>
    <x v="0"/>
    <x v="8"/>
    <n v="0"/>
    <n v="17"/>
    <n v="0"/>
    <n v="0"/>
    <n v="0"/>
    <n v="0"/>
  </r>
  <r>
    <x v="29"/>
    <s v="06/30/2022"/>
    <s v="By Month"/>
    <n v="2022"/>
    <n v="6"/>
    <x v="36"/>
    <x v="1"/>
    <x v="1"/>
    <n v="0"/>
    <m/>
    <n v="0"/>
    <n v="0"/>
    <n v="0"/>
    <n v="0"/>
  </r>
  <r>
    <x v="29"/>
    <s v="06/30/2022"/>
    <s v="By Month"/>
    <n v="2022"/>
    <n v="6"/>
    <x v="36"/>
    <x v="1"/>
    <x v="2"/>
    <n v="0"/>
    <m/>
    <n v="0"/>
    <n v="0"/>
    <n v="0"/>
    <n v="0"/>
  </r>
  <r>
    <x v="29"/>
    <s v="06/30/2022"/>
    <s v="By Month"/>
    <n v="2022"/>
    <n v="6"/>
    <x v="36"/>
    <x v="1"/>
    <x v="3"/>
    <n v="0"/>
    <m/>
    <n v="0"/>
    <n v="0"/>
    <n v="0"/>
    <n v="0"/>
  </r>
  <r>
    <x v="29"/>
    <s v="06/30/2022"/>
    <s v="By Month"/>
    <n v="2022"/>
    <n v="6"/>
    <x v="36"/>
    <x v="1"/>
    <x v="4"/>
    <n v="0"/>
    <n v="0"/>
    <n v="0"/>
    <n v="0"/>
    <n v="0"/>
    <n v="0"/>
  </r>
  <r>
    <x v="29"/>
    <s v="06/30/2022"/>
    <s v="By Month"/>
    <n v="2022"/>
    <n v="6"/>
    <x v="36"/>
    <x v="1"/>
    <x v="5"/>
    <n v="0"/>
    <m/>
    <n v="0"/>
    <n v="0"/>
    <n v="0"/>
    <n v="0"/>
  </r>
  <r>
    <x v="29"/>
    <s v="06/30/2022"/>
    <s v="By Month"/>
    <n v="2022"/>
    <n v="6"/>
    <x v="36"/>
    <x v="1"/>
    <x v="6"/>
    <n v="0"/>
    <n v="13"/>
    <n v="0"/>
    <n v="0"/>
    <n v="0"/>
    <n v="0"/>
  </r>
  <r>
    <x v="29"/>
    <s v="06/30/2022"/>
    <s v="By Month"/>
    <n v="2022"/>
    <n v="6"/>
    <x v="36"/>
    <x v="1"/>
    <x v="7"/>
    <n v="0"/>
    <n v="12"/>
    <n v="0"/>
    <n v="0"/>
    <n v="0"/>
    <n v="0"/>
  </r>
  <r>
    <x v="29"/>
    <s v="06/30/2022"/>
    <s v="By Month"/>
    <n v="2022"/>
    <n v="6"/>
    <x v="36"/>
    <x v="1"/>
    <x v="8"/>
    <n v="0"/>
    <m/>
    <n v="0"/>
    <n v="0"/>
    <n v="0"/>
    <n v="0"/>
  </r>
  <r>
    <x v="29"/>
    <s v="06/30/2022"/>
    <s v="By Month"/>
    <n v="2022"/>
    <n v="6"/>
    <x v="36"/>
    <x v="2"/>
    <x v="1"/>
    <n v="0"/>
    <n v="0"/>
    <n v="0"/>
    <n v="0"/>
    <n v="0"/>
    <n v="0"/>
  </r>
  <r>
    <x v="29"/>
    <s v="06/30/2022"/>
    <s v="By Month"/>
    <n v="2022"/>
    <n v="6"/>
    <x v="36"/>
    <x v="2"/>
    <x v="2"/>
    <n v="0"/>
    <n v="0"/>
    <n v="0"/>
    <n v="0"/>
    <n v="0"/>
    <n v="0"/>
  </r>
  <r>
    <x v="29"/>
    <s v="06/30/2022"/>
    <s v="By Month"/>
    <n v="2022"/>
    <n v="6"/>
    <x v="36"/>
    <x v="2"/>
    <x v="3"/>
    <n v="0"/>
    <n v="0"/>
    <n v="0"/>
    <n v="0"/>
    <n v="0"/>
    <n v="0"/>
  </r>
  <r>
    <x v="29"/>
    <s v="06/30/2022"/>
    <s v="By Month"/>
    <n v="2022"/>
    <n v="6"/>
    <x v="36"/>
    <x v="2"/>
    <x v="4"/>
    <n v="0"/>
    <n v="0"/>
    <n v="0"/>
    <n v="0"/>
    <n v="0"/>
    <n v="0"/>
  </r>
  <r>
    <x v="29"/>
    <s v="06/30/2022"/>
    <s v="By Month"/>
    <n v="2022"/>
    <n v="6"/>
    <x v="36"/>
    <x v="2"/>
    <x v="5"/>
    <n v="0"/>
    <m/>
    <n v="0"/>
    <n v="0"/>
    <n v="0"/>
    <n v="0"/>
  </r>
  <r>
    <x v="29"/>
    <s v="06/30/2022"/>
    <s v="By Month"/>
    <n v="2022"/>
    <n v="6"/>
    <x v="36"/>
    <x v="2"/>
    <x v="6"/>
    <n v="0"/>
    <m/>
    <n v="0"/>
    <n v="0"/>
    <n v="0"/>
    <n v="0"/>
  </r>
  <r>
    <x v="29"/>
    <s v="06/30/2022"/>
    <s v="By Month"/>
    <n v="2022"/>
    <n v="6"/>
    <x v="36"/>
    <x v="2"/>
    <x v="7"/>
    <n v="0"/>
    <m/>
    <n v="0"/>
    <n v="0"/>
    <n v="0"/>
    <n v="0"/>
  </r>
  <r>
    <x v="29"/>
    <s v="06/30/2022"/>
    <s v="By Month"/>
    <n v="2022"/>
    <n v="6"/>
    <x v="36"/>
    <x v="2"/>
    <x v="8"/>
    <n v="0"/>
    <m/>
    <n v="0"/>
    <n v="0"/>
    <n v="0"/>
    <n v="0"/>
  </r>
  <r>
    <x v="29"/>
    <s v="06/30/2022"/>
    <s v="By Month"/>
    <n v="2022"/>
    <n v="6"/>
    <x v="36"/>
    <x v="2"/>
    <x v="9"/>
    <n v="0"/>
    <m/>
    <n v="0"/>
    <n v="0"/>
    <n v="0"/>
    <n v="0"/>
  </r>
  <r>
    <x v="29"/>
    <s v="06/30/2022"/>
    <s v="By Month"/>
    <n v="2022"/>
    <n v="6"/>
    <x v="36"/>
    <x v="2"/>
    <x v="10"/>
    <n v="0"/>
    <m/>
    <n v="0"/>
    <n v="0"/>
    <n v="0"/>
    <n v="0"/>
  </r>
  <r>
    <x v="29"/>
    <s v="06/30/2022"/>
    <s v="By Month"/>
    <n v="2022"/>
    <n v="6"/>
    <x v="36"/>
    <x v="2"/>
    <x v="11"/>
    <n v="0"/>
    <n v="13"/>
    <n v="0"/>
    <n v="0"/>
    <n v="0"/>
    <n v="0"/>
  </r>
  <r>
    <x v="30"/>
    <s v="07/31/2022"/>
    <s v="By Month"/>
    <n v="2022"/>
    <n v="7"/>
    <x v="36"/>
    <x v="0"/>
    <x v="0"/>
    <n v="27"/>
    <n v="575"/>
    <n v="32"/>
    <n v="13"/>
    <n v="0"/>
    <n v="46"/>
  </r>
  <r>
    <x v="30"/>
    <s v="07/31/2022"/>
    <s v="By Month"/>
    <n v="2022"/>
    <n v="7"/>
    <x v="36"/>
    <x v="0"/>
    <x v="1"/>
    <n v="0"/>
    <m/>
    <n v="0"/>
    <n v="0"/>
    <n v="0"/>
    <n v="0"/>
  </r>
  <r>
    <x v="30"/>
    <s v="07/31/2022"/>
    <s v="By Month"/>
    <n v="2022"/>
    <n v="7"/>
    <x v="36"/>
    <x v="0"/>
    <x v="2"/>
    <n v="0"/>
    <m/>
    <n v="0"/>
    <n v="0"/>
    <n v="0"/>
    <n v="0"/>
  </r>
  <r>
    <x v="30"/>
    <s v="07/31/2022"/>
    <s v="By Month"/>
    <n v="2022"/>
    <n v="7"/>
    <x v="36"/>
    <x v="0"/>
    <x v="3"/>
    <n v="0"/>
    <n v="0"/>
    <n v="0"/>
    <n v="0"/>
    <n v="0"/>
    <n v="0"/>
  </r>
  <r>
    <x v="30"/>
    <s v="07/31/2022"/>
    <s v="By Month"/>
    <n v="2022"/>
    <n v="7"/>
    <x v="36"/>
    <x v="0"/>
    <x v="4"/>
    <n v="0"/>
    <m/>
    <n v="0"/>
    <n v="0"/>
    <n v="0"/>
    <n v="0"/>
  </r>
  <r>
    <x v="30"/>
    <s v="07/31/2022"/>
    <s v="By Month"/>
    <n v="2022"/>
    <n v="7"/>
    <x v="36"/>
    <x v="0"/>
    <x v="5"/>
    <n v="0"/>
    <m/>
    <n v="0"/>
    <n v="0"/>
    <n v="0"/>
    <n v="0"/>
  </r>
  <r>
    <x v="30"/>
    <s v="07/31/2022"/>
    <s v="By Month"/>
    <n v="2022"/>
    <n v="7"/>
    <x v="36"/>
    <x v="0"/>
    <x v="6"/>
    <n v="0"/>
    <n v="11"/>
    <n v="0"/>
    <n v="0"/>
    <n v="0"/>
    <n v="0"/>
  </r>
  <r>
    <x v="30"/>
    <s v="07/31/2022"/>
    <s v="By Month"/>
    <n v="2022"/>
    <n v="7"/>
    <x v="36"/>
    <x v="0"/>
    <x v="7"/>
    <n v="0"/>
    <n v="17"/>
    <n v="0"/>
    <n v="0"/>
    <n v="0"/>
    <n v="0"/>
  </r>
  <r>
    <x v="30"/>
    <s v="07/31/2022"/>
    <s v="By Month"/>
    <n v="2022"/>
    <n v="7"/>
    <x v="36"/>
    <x v="0"/>
    <x v="8"/>
    <n v="0"/>
    <n v="22"/>
    <n v="0"/>
    <n v="0"/>
    <n v="0"/>
    <n v="0"/>
  </r>
  <r>
    <x v="30"/>
    <s v="07/31/2022"/>
    <s v="By Month"/>
    <n v="2022"/>
    <n v="7"/>
    <x v="36"/>
    <x v="0"/>
    <x v="9"/>
    <n v="0"/>
    <n v="22"/>
    <n v="0"/>
    <n v="0"/>
    <n v="0"/>
    <n v="0"/>
  </r>
  <r>
    <x v="30"/>
    <s v="07/31/2022"/>
    <s v="By Month"/>
    <n v="2022"/>
    <n v="7"/>
    <x v="36"/>
    <x v="1"/>
    <x v="1"/>
    <n v="0"/>
    <m/>
    <n v="0"/>
    <n v="0"/>
    <n v="0"/>
    <n v="0"/>
  </r>
  <r>
    <x v="30"/>
    <s v="07/31/2022"/>
    <s v="By Month"/>
    <n v="2022"/>
    <n v="7"/>
    <x v="36"/>
    <x v="1"/>
    <x v="2"/>
    <n v="0"/>
    <m/>
    <n v="0"/>
    <n v="0"/>
    <n v="0"/>
    <n v="0"/>
  </r>
  <r>
    <x v="30"/>
    <s v="07/31/2022"/>
    <s v="By Month"/>
    <n v="2022"/>
    <n v="7"/>
    <x v="36"/>
    <x v="1"/>
    <x v="3"/>
    <n v="0"/>
    <n v="0"/>
    <n v="0"/>
    <n v="0"/>
    <n v="0"/>
    <n v="0"/>
  </r>
  <r>
    <x v="30"/>
    <s v="07/31/2022"/>
    <s v="By Month"/>
    <n v="2022"/>
    <n v="7"/>
    <x v="36"/>
    <x v="1"/>
    <x v="4"/>
    <n v="0"/>
    <m/>
    <n v="0"/>
    <n v="0"/>
    <n v="0"/>
    <n v="0"/>
  </r>
  <r>
    <x v="30"/>
    <s v="07/31/2022"/>
    <s v="By Month"/>
    <n v="2022"/>
    <n v="7"/>
    <x v="36"/>
    <x v="1"/>
    <x v="5"/>
    <n v="0"/>
    <m/>
    <n v="0"/>
    <n v="0"/>
    <n v="0"/>
    <n v="0"/>
  </r>
  <r>
    <x v="30"/>
    <s v="07/31/2022"/>
    <s v="By Month"/>
    <n v="2022"/>
    <n v="7"/>
    <x v="36"/>
    <x v="1"/>
    <x v="6"/>
    <n v="0"/>
    <m/>
    <n v="0"/>
    <n v="0"/>
    <n v="0"/>
    <n v="0"/>
  </r>
  <r>
    <x v="30"/>
    <s v="07/31/2022"/>
    <s v="By Month"/>
    <n v="2022"/>
    <n v="7"/>
    <x v="36"/>
    <x v="1"/>
    <x v="7"/>
    <n v="0"/>
    <n v="11"/>
    <n v="0"/>
    <n v="0"/>
    <n v="0"/>
    <n v="0"/>
  </r>
  <r>
    <x v="30"/>
    <s v="07/31/2022"/>
    <s v="By Month"/>
    <n v="2022"/>
    <n v="7"/>
    <x v="36"/>
    <x v="1"/>
    <x v="8"/>
    <n v="0"/>
    <n v="13"/>
    <n v="0"/>
    <n v="0"/>
    <n v="0"/>
    <n v="0"/>
  </r>
  <r>
    <x v="30"/>
    <s v="07/31/2022"/>
    <s v="By Month"/>
    <n v="2022"/>
    <n v="7"/>
    <x v="36"/>
    <x v="1"/>
    <x v="9"/>
    <n v="0"/>
    <n v="12"/>
    <n v="0"/>
    <n v="0"/>
    <n v="0"/>
    <n v="0"/>
  </r>
  <r>
    <x v="30"/>
    <s v="07/31/2022"/>
    <s v="By Month"/>
    <n v="2022"/>
    <n v="7"/>
    <x v="36"/>
    <x v="2"/>
    <x v="1"/>
    <n v="0"/>
    <n v="0"/>
    <n v="0"/>
    <n v="0"/>
    <n v="0"/>
    <n v="0"/>
  </r>
  <r>
    <x v="30"/>
    <s v="07/31/2022"/>
    <s v="By Month"/>
    <n v="2022"/>
    <n v="7"/>
    <x v="36"/>
    <x v="2"/>
    <x v="2"/>
    <n v="0"/>
    <m/>
    <n v="0"/>
    <n v="0"/>
    <n v="0"/>
    <n v="0"/>
  </r>
  <r>
    <x v="30"/>
    <s v="07/31/2022"/>
    <s v="By Month"/>
    <n v="2022"/>
    <n v="7"/>
    <x v="36"/>
    <x v="2"/>
    <x v="3"/>
    <n v="0"/>
    <n v="0"/>
    <n v="0"/>
    <n v="0"/>
    <n v="0"/>
    <n v="0"/>
  </r>
  <r>
    <x v="30"/>
    <s v="07/31/2022"/>
    <s v="By Month"/>
    <n v="2022"/>
    <n v="7"/>
    <x v="36"/>
    <x v="2"/>
    <x v="4"/>
    <n v="0"/>
    <m/>
    <n v="0"/>
    <n v="0"/>
    <n v="0"/>
    <n v="0"/>
  </r>
  <r>
    <x v="30"/>
    <s v="07/31/2022"/>
    <s v="By Month"/>
    <n v="2022"/>
    <n v="7"/>
    <x v="36"/>
    <x v="2"/>
    <x v="5"/>
    <n v="0"/>
    <m/>
    <n v="0"/>
    <n v="0"/>
    <n v="0"/>
    <n v="0"/>
  </r>
  <r>
    <x v="30"/>
    <s v="07/31/2022"/>
    <s v="By Month"/>
    <n v="2022"/>
    <n v="7"/>
    <x v="36"/>
    <x v="2"/>
    <x v="6"/>
    <n v="0"/>
    <m/>
    <n v="0"/>
    <n v="0"/>
    <n v="0"/>
    <n v="0"/>
  </r>
  <r>
    <x v="30"/>
    <s v="07/31/2022"/>
    <s v="By Month"/>
    <n v="2022"/>
    <n v="7"/>
    <x v="36"/>
    <x v="2"/>
    <x v="7"/>
    <n v="0"/>
    <m/>
    <n v="0"/>
    <n v="0"/>
    <n v="0"/>
    <n v="0"/>
  </r>
  <r>
    <x v="30"/>
    <s v="07/31/2022"/>
    <s v="By Month"/>
    <n v="2022"/>
    <n v="7"/>
    <x v="36"/>
    <x v="2"/>
    <x v="8"/>
    <n v="0"/>
    <m/>
    <n v="0"/>
    <n v="0"/>
    <n v="0"/>
    <n v="0"/>
  </r>
  <r>
    <x v="30"/>
    <s v="07/31/2022"/>
    <s v="By Month"/>
    <n v="2022"/>
    <n v="7"/>
    <x v="36"/>
    <x v="2"/>
    <x v="9"/>
    <n v="0"/>
    <n v="10"/>
    <n v="0"/>
    <n v="0"/>
    <n v="0"/>
    <n v="0"/>
  </r>
  <r>
    <x v="30"/>
    <s v="07/31/2022"/>
    <s v="By Month"/>
    <n v="2022"/>
    <n v="7"/>
    <x v="36"/>
    <x v="2"/>
    <x v="10"/>
    <n v="0"/>
    <m/>
    <n v="0"/>
    <n v="0"/>
    <n v="0"/>
    <n v="0"/>
  </r>
  <r>
    <x v="30"/>
    <s v="07/31/2022"/>
    <s v="By Month"/>
    <n v="2022"/>
    <n v="7"/>
    <x v="36"/>
    <x v="2"/>
    <x v="13"/>
    <n v="0"/>
    <n v="21"/>
    <n v="0"/>
    <n v="0"/>
    <n v="0"/>
    <n v="0"/>
  </r>
  <r>
    <x v="31"/>
    <s v="08/31/2022"/>
    <s v="By Month"/>
    <n v="2022"/>
    <n v="8"/>
    <x v="36"/>
    <x v="0"/>
    <x v="0"/>
    <n v="40"/>
    <n v="674"/>
    <n v="44"/>
    <n v="16"/>
    <n v="0"/>
    <n v="68"/>
  </r>
  <r>
    <x v="31"/>
    <s v="08/31/2022"/>
    <s v="By Month"/>
    <n v="2022"/>
    <n v="8"/>
    <x v="36"/>
    <x v="0"/>
    <x v="1"/>
    <n v="0"/>
    <m/>
    <n v="0"/>
    <n v="0"/>
    <n v="0"/>
    <n v="0"/>
  </r>
  <r>
    <x v="31"/>
    <s v="08/31/2022"/>
    <s v="By Month"/>
    <n v="2022"/>
    <n v="8"/>
    <x v="36"/>
    <x v="0"/>
    <x v="2"/>
    <n v="0"/>
    <m/>
    <n v="0"/>
    <n v="0"/>
    <n v="0"/>
    <n v="0"/>
  </r>
  <r>
    <x v="31"/>
    <s v="08/31/2022"/>
    <s v="By Month"/>
    <n v="2022"/>
    <n v="8"/>
    <x v="36"/>
    <x v="0"/>
    <x v="3"/>
    <n v="0"/>
    <m/>
    <n v="0"/>
    <n v="0"/>
    <n v="0"/>
    <n v="0"/>
  </r>
  <r>
    <x v="31"/>
    <s v="08/31/2022"/>
    <s v="By Month"/>
    <n v="2022"/>
    <n v="8"/>
    <x v="36"/>
    <x v="0"/>
    <x v="4"/>
    <n v="0"/>
    <m/>
    <n v="0"/>
    <n v="0"/>
    <n v="0"/>
    <n v="0"/>
  </r>
  <r>
    <x v="31"/>
    <s v="08/31/2022"/>
    <s v="By Month"/>
    <n v="2022"/>
    <n v="8"/>
    <x v="36"/>
    <x v="0"/>
    <x v="5"/>
    <n v="0"/>
    <m/>
    <n v="0"/>
    <n v="0"/>
    <n v="0"/>
    <n v="0"/>
  </r>
  <r>
    <x v="31"/>
    <s v="08/31/2022"/>
    <s v="By Month"/>
    <n v="2022"/>
    <n v="8"/>
    <x v="36"/>
    <x v="0"/>
    <x v="6"/>
    <n v="0"/>
    <n v="16"/>
    <n v="0"/>
    <n v="0"/>
    <n v="0"/>
    <n v="0"/>
  </r>
  <r>
    <x v="31"/>
    <s v="08/31/2022"/>
    <s v="By Month"/>
    <n v="2022"/>
    <n v="8"/>
    <x v="36"/>
    <x v="0"/>
    <x v="7"/>
    <n v="0"/>
    <n v="14"/>
    <n v="0"/>
    <n v="0"/>
    <n v="0"/>
    <n v="0"/>
  </r>
  <r>
    <x v="31"/>
    <s v="08/31/2022"/>
    <s v="By Month"/>
    <n v="2022"/>
    <n v="8"/>
    <x v="36"/>
    <x v="0"/>
    <x v="10"/>
    <n v="0"/>
    <n v="35"/>
    <n v="0"/>
    <n v="0"/>
    <n v="0"/>
    <n v="0"/>
  </r>
  <r>
    <x v="31"/>
    <s v="08/31/2022"/>
    <s v="By Month"/>
    <n v="2022"/>
    <n v="8"/>
    <x v="36"/>
    <x v="1"/>
    <x v="0"/>
    <n v="22"/>
    <n v="348"/>
    <n v="27"/>
    <n v="11"/>
    <n v="0"/>
    <n v="38"/>
  </r>
  <r>
    <x v="31"/>
    <s v="08/31/2022"/>
    <s v="By Month"/>
    <n v="2022"/>
    <n v="8"/>
    <x v="36"/>
    <x v="1"/>
    <x v="1"/>
    <n v="0"/>
    <n v="0"/>
    <n v="0"/>
    <n v="0"/>
    <n v="0"/>
    <n v="0"/>
  </r>
  <r>
    <x v="31"/>
    <s v="08/31/2022"/>
    <s v="By Month"/>
    <n v="2022"/>
    <n v="8"/>
    <x v="36"/>
    <x v="1"/>
    <x v="2"/>
    <n v="0"/>
    <m/>
    <n v="0"/>
    <n v="0"/>
    <n v="0"/>
    <n v="0"/>
  </r>
  <r>
    <x v="31"/>
    <s v="08/31/2022"/>
    <s v="By Month"/>
    <n v="2022"/>
    <n v="8"/>
    <x v="36"/>
    <x v="1"/>
    <x v="3"/>
    <n v="0"/>
    <m/>
    <n v="0"/>
    <n v="0"/>
    <n v="0"/>
    <n v="0"/>
  </r>
  <r>
    <x v="31"/>
    <s v="08/31/2022"/>
    <s v="By Month"/>
    <n v="2022"/>
    <n v="8"/>
    <x v="36"/>
    <x v="1"/>
    <x v="4"/>
    <n v="0"/>
    <m/>
    <n v="0"/>
    <n v="0"/>
    <n v="0"/>
    <n v="0"/>
  </r>
  <r>
    <x v="31"/>
    <s v="08/31/2022"/>
    <s v="By Month"/>
    <n v="2022"/>
    <n v="8"/>
    <x v="36"/>
    <x v="1"/>
    <x v="5"/>
    <n v="0"/>
    <m/>
    <n v="0"/>
    <n v="0"/>
    <n v="0"/>
    <n v="0"/>
  </r>
  <r>
    <x v="31"/>
    <s v="08/31/2022"/>
    <s v="By Month"/>
    <n v="2022"/>
    <n v="8"/>
    <x v="36"/>
    <x v="1"/>
    <x v="6"/>
    <n v="0"/>
    <n v="10"/>
    <n v="0"/>
    <n v="0"/>
    <n v="0"/>
    <n v="0"/>
  </r>
  <r>
    <x v="31"/>
    <s v="08/31/2022"/>
    <s v="By Month"/>
    <n v="2022"/>
    <n v="8"/>
    <x v="36"/>
    <x v="1"/>
    <x v="7"/>
    <n v="0"/>
    <n v="10"/>
    <n v="0"/>
    <n v="0"/>
    <n v="0"/>
    <n v="0"/>
  </r>
  <r>
    <x v="31"/>
    <s v="08/31/2022"/>
    <s v="By Month"/>
    <n v="2022"/>
    <n v="8"/>
    <x v="36"/>
    <x v="1"/>
    <x v="10"/>
    <n v="0"/>
    <n v="24"/>
    <n v="0"/>
    <n v="0"/>
    <n v="0"/>
    <n v="0"/>
  </r>
  <r>
    <x v="31"/>
    <s v="08/31/2022"/>
    <s v="By Month"/>
    <n v="2022"/>
    <n v="8"/>
    <x v="36"/>
    <x v="2"/>
    <x v="1"/>
    <n v="0"/>
    <m/>
    <n v="0"/>
    <n v="0"/>
    <n v="0"/>
    <n v="0"/>
  </r>
  <r>
    <x v="31"/>
    <s v="08/31/2022"/>
    <s v="By Month"/>
    <n v="2022"/>
    <n v="8"/>
    <x v="36"/>
    <x v="2"/>
    <x v="2"/>
    <n v="0"/>
    <m/>
    <n v="0"/>
    <n v="0"/>
    <n v="0"/>
    <n v="0"/>
  </r>
  <r>
    <x v="31"/>
    <s v="08/31/2022"/>
    <s v="By Month"/>
    <n v="2022"/>
    <n v="8"/>
    <x v="36"/>
    <x v="2"/>
    <x v="3"/>
    <n v="0"/>
    <n v="0"/>
    <n v="0"/>
    <n v="0"/>
    <n v="0"/>
    <n v="0"/>
  </r>
  <r>
    <x v="31"/>
    <s v="08/31/2022"/>
    <s v="By Month"/>
    <n v="2022"/>
    <n v="8"/>
    <x v="36"/>
    <x v="2"/>
    <x v="4"/>
    <n v="0"/>
    <n v="0"/>
    <n v="0"/>
    <n v="0"/>
    <n v="0"/>
    <n v="0"/>
  </r>
  <r>
    <x v="31"/>
    <s v="08/31/2022"/>
    <s v="By Month"/>
    <n v="2022"/>
    <n v="8"/>
    <x v="36"/>
    <x v="2"/>
    <x v="5"/>
    <n v="0"/>
    <m/>
    <n v="0"/>
    <n v="0"/>
    <n v="0"/>
    <n v="0"/>
  </r>
  <r>
    <x v="31"/>
    <s v="08/31/2022"/>
    <s v="By Month"/>
    <n v="2022"/>
    <n v="8"/>
    <x v="36"/>
    <x v="2"/>
    <x v="6"/>
    <n v="0"/>
    <m/>
    <n v="0"/>
    <n v="0"/>
    <n v="0"/>
    <n v="0"/>
  </r>
  <r>
    <x v="31"/>
    <s v="08/31/2022"/>
    <s v="By Month"/>
    <n v="2022"/>
    <n v="8"/>
    <x v="36"/>
    <x v="2"/>
    <x v="7"/>
    <n v="0"/>
    <m/>
    <n v="0"/>
    <n v="0"/>
    <n v="0"/>
    <n v="0"/>
  </r>
  <r>
    <x v="31"/>
    <s v="08/31/2022"/>
    <s v="By Month"/>
    <n v="2022"/>
    <n v="8"/>
    <x v="36"/>
    <x v="2"/>
    <x v="10"/>
    <n v="0"/>
    <n v="11"/>
    <n v="0"/>
    <n v="0"/>
    <n v="0"/>
    <n v="0"/>
  </r>
  <r>
    <x v="31"/>
    <s v="08/31/2022"/>
    <s v="By Month"/>
    <n v="2022"/>
    <n v="8"/>
    <x v="36"/>
    <x v="2"/>
    <x v="11"/>
    <n v="0"/>
    <n v="12"/>
    <n v="0"/>
    <n v="0"/>
    <n v="0"/>
    <n v="0"/>
  </r>
  <r>
    <x v="32"/>
    <s v="09/30/2022"/>
    <s v="By Month"/>
    <n v="2022"/>
    <n v="9"/>
    <x v="36"/>
    <x v="0"/>
    <x v="0"/>
    <n v="35"/>
    <n v="632"/>
    <n v="52"/>
    <n v="11"/>
    <n v="0"/>
    <n v="76"/>
  </r>
  <r>
    <x v="32"/>
    <s v="09/30/2022"/>
    <s v="By Month"/>
    <n v="2022"/>
    <n v="9"/>
    <x v="36"/>
    <x v="0"/>
    <x v="1"/>
    <n v="0"/>
    <m/>
    <n v="0"/>
    <n v="0"/>
    <n v="0"/>
    <n v="0"/>
  </r>
  <r>
    <x v="32"/>
    <s v="09/30/2022"/>
    <s v="By Month"/>
    <n v="2022"/>
    <n v="9"/>
    <x v="36"/>
    <x v="0"/>
    <x v="3"/>
    <n v="0"/>
    <n v="0"/>
    <n v="0"/>
    <n v="0"/>
    <n v="0"/>
    <n v="0"/>
  </r>
  <r>
    <x v="32"/>
    <s v="09/30/2022"/>
    <s v="By Month"/>
    <n v="2022"/>
    <n v="9"/>
    <x v="36"/>
    <x v="0"/>
    <x v="5"/>
    <n v="0"/>
    <n v="12"/>
    <n v="0"/>
    <n v="0"/>
    <n v="0"/>
    <n v="0"/>
  </r>
  <r>
    <x v="32"/>
    <s v="09/30/2022"/>
    <s v="By Month"/>
    <n v="2022"/>
    <n v="9"/>
    <x v="36"/>
    <x v="0"/>
    <x v="6"/>
    <n v="0"/>
    <n v="18"/>
    <n v="0"/>
    <n v="0"/>
    <n v="0"/>
    <n v="0"/>
  </r>
  <r>
    <x v="32"/>
    <s v="09/30/2022"/>
    <s v="By Month"/>
    <n v="2022"/>
    <n v="9"/>
    <x v="36"/>
    <x v="1"/>
    <x v="1"/>
    <n v="0"/>
    <m/>
    <n v="0"/>
    <n v="0"/>
    <n v="0"/>
    <n v="0"/>
  </r>
  <r>
    <x v="32"/>
    <s v="09/30/2022"/>
    <s v="By Month"/>
    <n v="2022"/>
    <n v="9"/>
    <x v="36"/>
    <x v="1"/>
    <x v="3"/>
    <n v="0"/>
    <n v="0"/>
    <n v="0"/>
    <n v="0"/>
    <n v="0"/>
    <n v="0"/>
  </r>
  <r>
    <x v="32"/>
    <s v="09/30/2022"/>
    <s v="By Month"/>
    <n v="2022"/>
    <n v="9"/>
    <x v="36"/>
    <x v="1"/>
    <x v="5"/>
    <n v="0"/>
    <n v="10"/>
    <n v="0"/>
    <n v="0"/>
    <n v="0"/>
    <n v="0"/>
  </r>
  <r>
    <x v="32"/>
    <s v="09/30/2022"/>
    <s v="By Month"/>
    <n v="2022"/>
    <n v="9"/>
    <x v="36"/>
    <x v="1"/>
    <x v="6"/>
    <n v="0"/>
    <n v="13"/>
    <n v="0"/>
    <n v="0"/>
    <n v="0"/>
    <n v="0"/>
  </r>
  <r>
    <x v="32"/>
    <s v="09/30/2022"/>
    <s v="By Month"/>
    <n v="2022"/>
    <n v="9"/>
    <x v="36"/>
    <x v="2"/>
    <x v="1"/>
    <n v="0"/>
    <m/>
    <n v="0"/>
    <n v="0"/>
    <n v="0"/>
    <n v="0"/>
  </r>
  <r>
    <x v="32"/>
    <s v="09/30/2022"/>
    <s v="By Month"/>
    <n v="2022"/>
    <n v="9"/>
    <x v="36"/>
    <x v="2"/>
    <x v="3"/>
    <n v="0"/>
    <n v="0"/>
    <n v="0"/>
    <n v="0"/>
    <n v="0"/>
    <n v="0"/>
  </r>
  <r>
    <x v="32"/>
    <s v="09/30/2022"/>
    <s v="By Month"/>
    <n v="2022"/>
    <n v="9"/>
    <x v="36"/>
    <x v="2"/>
    <x v="5"/>
    <n v="0"/>
    <m/>
    <n v="0"/>
    <n v="0"/>
    <n v="0"/>
    <n v="0"/>
  </r>
  <r>
    <x v="32"/>
    <s v="09/30/2022"/>
    <s v="By Month"/>
    <n v="2022"/>
    <n v="9"/>
    <x v="36"/>
    <x v="2"/>
    <x v="6"/>
    <n v="0"/>
    <m/>
    <n v="0"/>
    <n v="0"/>
    <n v="0"/>
    <n v="0"/>
  </r>
  <r>
    <x v="32"/>
    <s v="09/30/2022"/>
    <s v="By Month"/>
    <n v="2022"/>
    <n v="9"/>
    <x v="36"/>
    <x v="2"/>
    <x v="7"/>
    <n v="0"/>
    <m/>
    <n v="0"/>
    <n v="0"/>
    <n v="0"/>
    <n v="0"/>
  </r>
  <r>
    <x v="32"/>
    <s v="09/30/2022"/>
    <s v="By Month"/>
    <n v="2022"/>
    <n v="9"/>
    <x v="36"/>
    <x v="2"/>
    <x v="8"/>
    <n v="0"/>
    <m/>
    <n v="0"/>
    <n v="0"/>
    <n v="0"/>
    <n v="0"/>
  </r>
  <r>
    <x v="32"/>
    <s v="09/30/2022"/>
    <s v="By Month"/>
    <n v="2022"/>
    <n v="9"/>
    <x v="36"/>
    <x v="2"/>
    <x v="12"/>
    <n v="0"/>
    <n v="31"/>
    <n v="0"/>
    <n v="0"/>
    <n v="0"/>
    <n v="0"/>
  </r>
  <r>
    <x v="32"/>
    <s v="09/30/2022"/>
    <s v="By Month"/>
    <n v="2022"/>
    <n v="9"/>
    <x v="36"/>
    <x v="2"/>
    <x v="13"/>
    <n v="0"/>
    <n v="24"/>
    <n v="0"/>
    <n v="0"/>
    <n v="0"/>
    <n v="0"/>
  </r>
  <r>
    <x v="33"/>
    <s v="10/31/2022"/>
    <s v="By Month"/>
    <n v="2022"/>
    <n v="10"/>
    <x v="36"/>
    <x v="0"/>
    <x v="1"/>
    <n v="0"/>
    <m/>
    <n v="0"/>
    <n v="0"/>
    <n v="0"/>
    <n v="0"/>
  </r>
  <r>
    <x v="33"/>
    <s v="10/31/2022"/>
    <s v="By Month"/>
    <n v="2022"/>
    <n v="10"/>
    <x v="36"/>
    <x v="0"/>
    <x v="2"/>
    <n v="0"/>
    <m/>
    <n v="0"/>
    <n v="0"/>
    <n v="0"/>
    <n v="0"/>
  </r>
  <r>
    <x v="33"/>
    <s v="10/31/2022"/>
    <s v="By Month"/>
    <n v="2022"/>
    <n v="10"/>
    <x v="36"/>
    <x v="0"/>
    <x v="3"/>
    <n v="0"/>
    <m/>
    <n v="0"/>
    <n v="0"/>
    <n v="0"/>
    <n v="0"/>
  </r>
  <r>
    <x v="33"/>
    <s v="10/31/2022"/>
    <s v="By Month"/>
    <n v="2022"/>
    <n v="10"/>
    <x v="36"/>
    <x v="0"/>
    <x v="4"/>
    <n v="0"/>
    <n v="0"/>
    <n v="0"/>
    <n v="0"/>
    <n v="0"/>
    <n v="0"/>
  </r>
  <r>
    <x v="33"/>
    <s v="10/31/2022"/>
    <s v="By Month"/>
    <n v="2022"/>
    <n v="10"/>
    <x v="36"/>
    <x v="0"/>
    <x v="7"/>
    <n v="0"/>
    <n v="18"/>
    <n v="0"/>
    <n v="0"/>
    <n v="0"/>
    <n v="0"/>
  </r>
  <r>
    <x v="33"/>
    <s v="10/31/2022"/>
    <s v="By Month"/>
    <n v="2022"/>
    <n v="10"/>
    <x v="36"/>
    <x v="0"/>
    <x v="8"/>
    <n v="0"/>
    <n v="24"/>
    <n v="0"/>
    <n v="0"/>
    <n v="0"/>
    <n v="0"/>
  </r>
  <r>
    <x v="33"/>
    <s v="10/31/2022"/>
    <s v="By Month"/>
    <n v="2022"/>
    <n v="10"/>
    <x v="36"/>
    <x v="1"/>
    <x v="1"/>
    <n v="0"/>
    <m/>
    <n v="0"/>
    <n v="0"/>
    <n v="0"/>
    <n v="0"/>
  </r>
  <r>
    <x v="33"/>
    <s v="10/31/2022"/>
    <s v="By Month"/>
    <n v="2022"/>
    <n v="10"/>
    <x v="36"/>
    <x v="1"/>
    <x v="2"/>
    <n v="0"/>
    <m/>
    <n v="0"/>
    <n v="0"/>
    <n v="0"/>
    <n v="0"/>
  </r>
  <r>
    <x v="33"/>
    <s v="10/31/2022"/>
    <s v="By Month"/>
    <n v="2022"/>
    <n v="10"/>
    <x v="36"/>
    <x v="1"/>
    <x v="3"/>
    <n v="0"/>
    <n v="0"/>
    <n v="0"/>
    <n v="0"/>
    <n v="0"/>
    <n v="0"/>
  </r>
  <r>
    <x v="33"/>
    <s v="10/31/2022"/>
    <s v="By Month"/>
    <n v="2022"/>
    <n v="10"/>
    <x v="36"/>
    <x v="1"/>
    <x v="4"/>
    <n v="0"/>
    <n v="0"/>
    <n v="0"/>
    <n v="0"/>
    <n v="0"/>
    <n v="0"/>
  </r>
  <r>
    <x v="33"/>
    <s v="10/31/2022"/>
    <s v="By Month"/>
    <n v="2022"/>
    <n v="10"/>
    <x v="36"/>
    <x v="1"/>
    <x v="5"/>
    <n v="0"/>
    <m/>
    <n v="0"/>
    <n v="0"/>
    <n v="0"/>
    <n v="0"/>
  </r>
  <r>
    <x v="33"/>
    <s v="10/31/2022"/>
    <s v="By Month"/>
    <n v="2022"/>
    <n v="10"/>
    <x v="36"/>
    <x v="1"/>
    <x v="6"/>
    <n v="0"/>
    <n v="10"/>
    <n v="0"/>
    <n v="0"/>
    <n v="0"/>
    <n v="0"/>
  </r>
  <r>
    <x v="33"/>
    <s v="10/31/2022"/>
    <s v="By Month"/>
    <n v="2022"/>
    <n v="10"/>
    <x v="36"/>
    <x v="1"/>
    <x v="7"/>
    <n v="0"/>
    <n v="13"/>
    <n v="0"/>
    <n v="0"/>
    <n v="0"/>
    <n v="0"/>
  </r>
  <r>
    <x v="33"/>
    <s v="10/31/2022"/>
    <s v="By Month"/>
    <n v="2022"/>
    <n v="10"/>
    <x v="36"/>
    <x v="1"/>
    <x v="8"/>
    <n v="0"/>
    <n v="16"/>
    <n v="0"/>
    <n v="0"/>
    <n v="0"/>
    <n v="0"/>
  </r>
  <r>
    <x v="33"/>
    <s v="10/31/2022"/>
    <s v="By Month"/>
    <n v="2022"/>
    <n v="10"/>
    <x v="36"/>
    <x v="1"/>
    <x v="9"/>
    <n v="0"/>
    <n v="11"/>
    <n v="0"/>
    <n v="0"/>
    <n v="0"/>
    <n v="0"/>
  </r>
  <r>
    <x v="33"/>
    <s v="10/31/2022"/>
    <s v="By Month"/>
    <n v="2022"/>
    <n v="10"/>
    <x v="36"/>
    <x v="1"/>
    <x v="10"/>
    <n v="0"/>
    <n v="10"/>
    <n v="0"/>
    <n v="0"/>
    <n v="0"/>
    <n v="0"/>
  </r>
  <r>
    <x v="33"/>
    <s v="10/31/2022"/>
    <s v="By Month"/>
    <n v="2022"/>
    <n v="10"/>
    <x v="36"/>
    <x v="2"/>
    <x v="1"/>
    <n v="0"/>
    <m/>
    <n v="0"/>
    <n v="0"/>
    <n v="0"/>
    <n v="0"/>
  </r>
  <r>
    <x v="33"/>
    <s v="10/31/2022"/>
    <s v="By Month"/>
    <n v="2022"/>
    <n v="10"/>
    <x v="36"/>
    <x v="2"/>
    <x v="2"/>
    <n v="0"/>
    <m/>
    <n v="0"/>
    <n v="0"/>
    <n v="0"/>
    <n v="0"/>
  </r>
  <r>
    <x v="33"/>
    <s v="10/31/2022"/>
    <s v="By Month"/>
    <n v="2022"/>
    <n v="10"/>
    <x v="36"/>
    <x v="2"/>
    <x v="3"/>
    <n v="0"/>
    <m/>
    <n v="0"/>
    <n v="0"/>
    <n v="0"/>
    <n v="0"/>
  </r>
  <r>
    <x v="33"/>
    <s v="10/31/2022"/>
    <s v="By Month"/>
    <n v="2022"/>
    <n v="10"/>
    <x v="36"/>
    <x v="2"/>
    <x v="4"/>
    <n v="0"/>
    <n v="0"/>
    <n v="0"/>
    <n v="0"/>
    <n v="0"/>
    <n v="0"/>
  </r>
  <r>
    <x v="33"/>
    <s v="10/31/2022"/>
    <s v="By Month"/>
    <n v="2022"/>
    <n v="10"/>
    <x v="36"/>
    <x v="2"/>
    <x v="7"/>
    <n v="0"/>
    <m/>
    <n v="0"/>
    <n v="0"/>
    <n v="0"/>
    <n v="0"/>
  </r>
  <r>
    <x v="33"/>
    <s v="10/31/2022"/>
    <s v="By Month"/>
    <n v="2022"/>
    <n v="10"/>
    <x v="36"/>
    <x v="2"/>
    <x v="8"/>
    <n v="0"/>
    <m/>
    <n v="0"/>
    <n v="0"/>
    <n v="0"/>
    <n v="0"/>
  </r>
  <r>
    <x v="34"/>
    <s v="11/30/2022"/>
    <s v="By Month"/>
    <n v="2022"/>
    <n v="11"/>
    <x v="36"/>
    <x v="0"/>
    <x v="1"/>
    <n v="0"/>
    <m/>
    <n v="0"/>
    <n v="0"/>
    <n v="0"/>
    <n v="0"/>
  </r>
  <r>
    <x v="34"/>
    <s v="11/30/2022"/>
    <s v="By Month"/>
    <n v="2022"/>
    <n v="11"/>
    <x v="36"/>
    <x v="0"/>
    <x v="2"/>
    <n v="0"/>
    <m/>
    <n v="0"/>
    <n v="0"/>
    <n v="0"/>
    <n v="0"/>
  </r>
  <r>
    <x v="34"/>
    <s v="11/30/2022"/>
    <s v="By Month"/>
    <n v="2022"/>
    <n v="11"/>
    <x v="36"/>
    <x v="0"/>
    <x v="3"/>
    <n v="0"/>
    <m/>
    <n v="0"/>
    <n v="0"/>
    <n v="0"/>
    <n v="0"/>
  </r>
  <r>
    <x v="34"/>
    <s v="11/30/2022"/>
    <s v="By Month"/>
    <n v="2022"/>
    <n v="11"/>
    <x v="36"/>
    <x v="0"/>
    <x v="4"/>
    <n v="0"/>
    <m/>
    <n v="0"/>
    <n v="0"/>
    <n v="0"/>
    <n v="0"/>
  </r>
  <r>
    <x v="34"/>
    <s v="11/30/2022"/>
    <s v="By Month"/>
    <n v="2022"/>
    <n v="11"/>
    <x v="36"/>
    <x v="0"/>
    <x v="5"/>
    <n v="0"/>
    <m/>
    <n v="0"/>
    <n v="0"/>
    <n v="0"/>
    <n v="0"/>
  </r>
  <r>
    <x v="34"/>
    <s v="11/30/2022"/>
    <s v="By Month"/>
    <n v="2022"/>
    <n v="11"/>
    <x v="36"/>
    <x v="0"/>
    <x v="6"/>
    <n v="0"/>
    <n v="12"/>
    <n v="0"/>
    <n v="0"/>
    <n v="0"/>
    <n v="0"/>
  </r>
  <r>
    <x v="34"/>
    <s v="11/30/2022"/>
    <s v="By Month"/>
    <n v="2022"/>
    <n v="11"/>
    <x v="36"/>
    <x v="1"/>
    <x v="1"/>
    <n v="0"/>
    <m/>
    <n v="0"/>
    <n v="0"/>
    <n v="0"/>
    <n v="0"/>
  </r>
  <r>
    <x v="34"/>
    <s v="11/30/2022"/>
    <s v="By Month"/>
    <n v="2022"/>
    <n v="11"/>
    <x v="36"/>
    <x v="1"/>
    <x v="2"/>
    <n v="0"/>
    <m/>
    <n v="0"/>
    <n v="0"/>
    <n v="0"/>
    <n v="0"/>
  </r>
  <r>
    <x v="34"/>
    <s v="11/30/2022"/>
    <s v="By Month"/>
    <n v="2022"/>
    <n v="11"/>
    <x v="36"/>
    <x v="1"/>
    <x v="3"/>
    <n v="0"/>
    <m/>
    <n v="0"/>
    <n v="0"/>
    <n v="0"/>
    <n v="0"/>
  </r>
  <r>
    <x v="34"/>
    <s v="11/30/2022"/>
    <s v="By Month"/>
    <n v="2022"/>
    <n v="11"/>
    <x v="36"/>
    <x v="1"/>
    <x v="4"/>
    <n v="0"/>
    <m/>
    <n v="0"/>
    <n v="0"/>
    <n v="0"/>
    <n v="0"/>
  </r>
  <r>
    <x v="34"/>
    <s v="11/30/2022"/>
    <s v="By Month"/>
    <n v="2022"/>
    <n v="11"/>
    <x v="36"/>
    <x v="1"/>
    <x v="5"/>
    <n v="0"/>
    <m/>
    <n v="0"/>
    <n v="0"/>
    <n v="0"/>
    <n v="0"/>
  </r>
  <r>
    <x v="34"/>
    <s v="11/30/2022"/>
    <s v="By Month"/>
    <n v="2022"/>
    <n v="11"/>
    <x v="36"/>
    <x v="1"/>
    <x v="6"/>
    <n v="0"/>
    <n v="10"/>
    <n v="0"/>
    <n v="0"/>
    <n v="0"/>
    <n v="0"/>
  </r>
  <r>
    <x v="34"/>
    <s v="11/30/2022"/>
    <s v="By Month"/>
    <n v="2022"/>
    <n v="11"/>
    <x v="36"/>
    <x v="1"/>
    <x v="9"/>
    <n v="0"/>
    <n v="17"/>
    <n v="0"/>
    <n v="0"/>
    <n v="0"/>
    <n v="0"/>
  </r>
  <r>
    <x v="34"/>
    <s v="11/30/2022"/>
    <s v="By Month"/>
    <n v="2022"/>
    <n v="11"/>
    <x v="36"/>
    <x v="1"/>
    <x v="10"/>
    <n v="0"/>
    <n v="16"/>
    <n v="0"/>
    <n v="0"/>
    <n v="0"/>
    <n v="0"/>
  </r>
  <r>
    <x v="34"/>
    <s v="11/30/2022"/>
    <s v="By Month"/>
    <n v="2022"/>
    <n v="11"/>
    <x v="36"/>
    <x v="1"/>
    <x v="11"/>
    <n v="0"/>
    <n v="17"/>
    <n v="0"/>
    <n v="0"/>
    <n v="0"/>
    <n v="0"/>
  </r>
  <r>
    <x v="34"/>
    <s v="11/30/2022"/>
    <s v="By Month"/>
    <n v="2022"/>
    <n v="11"/>
    <x v="36"/>
    <x v="2"/>
    <x v="1"/>
    <n v="0"/>
    <m/>
    <n v="0"/>
    <n v="0"/>
    <n v="0"/>
    <n v="0"/>
  </r>
  <r>
    <x v="34"/>
    <s v="11/30/2022"/>
    <s v="By Month"/>
    <n v="2022"/>
    <n v="11"/>
    <x v="36"/>
    <x v="2"/>
    <x v="2"/>
    <n v="0"/>
    <m/>
    <n v="0"/>
    <n v="0"/>
    <n v="0"/>
    <n v="0"/>
  </r>
  <r>
    <x v="34"/>
    <s v="11/30/2022"/>
    <s v="By Month"/>
    <n v="2022"/>
    <n v="11"/>
    <x v="36"/>
    <x v="2"/>
    <x v="3"/>
    <n v="0"/>
    <n v="0"/>
    <n v="0"/>
    <n v="0"/>
    <n v="0"/>
    <n v="0"/>
  </r>
  <r>
    <x v="34"/>
    <s v="11/30/2022"/>
    <s v="By Month"/>
    <n v="2022"/>
    <n v="11"/>
    <x v="36"/>
    <x v="2"/>
    <x v="4"/>
    <n v="0"/>
    <n v="0"/>
    <n v="0"/>
    <n v="0"/>
    <n v="0"/>
    <n v="0"/>
  </r>
  <r>
    <x v="34"/>
    <s v="11/30/2022"/>
    <s v="By Month"/>
    <n v="2022"/>
    <n v="11"/>
    <x v="36"/>
    <x v="2"/>
    <x v="5"/>
    <n v="0"/>
    <m/>
    <n v="0"/>
    <n v="0"/>
    <n v="0"/>
    <n v="0"/>
  </r>
  <r>
    <x v="34"/>
    <s v="11/30/2022"/>
    <s v="By Month"/>
    <n v="2022"/>
    <n v="11"/>
    <x v="36"/>
    <x v="2"/>
    <x v="6"/>
    <n v="0"/>
    <m/>
    <n v="0"/>
    <n v="0"/>
    <n v="0"/>
    <n v="0"/>
  </r>
  <r>
    <x v="34"/>
    <s v="11/30/2022"/>
    <s v="By Month"/>
    <n v="2022"/>
    <n v="11"/>
    <x v="36"/>
    <x v="2"/>
    <x v="7"/>
    <n v="0"/>
    <m/>
    <n v="0"/>
    <n v="0"/>
    <n v="0"/>
    <n v="0"/>
  </r>
  <r>
    <x v="34"/>
    <s v="11/30/2022"/>
    <s v="By Month"/>
    <n v="2022"/>
    <n v="11"/>
    <x v="36"/>
    <x v="2"/>
    <x v="8"/>
    <n v="0"/>
    <m/>
    <n v="0"/>
    <n v="0"/>
    <n v="0"/>
    <n v="0"/>
  </r>
  <r>
    <x v="35"/>
    <s v="12/31/2022"/>
    <s v="By Month"/>
    <n v="2022"/>
    <n v="12"/>
    <x v="36"/>
    <x v="0"/>
    <x v="0"/>
    <n v="31"/>
    <n v="711"/>
    <n v="55"/>
    <n v="14"/>
    <n v="14"/>
    <n v="85"/>
  </r>
  <r>
    <x v="35"/>
    <s v="12/31/2022"/>
    <s v="By Month"/>
    <n v="2022"/>
    <n v="12"/>
    <x v="36"/>
    <x v="0"/>
    <x v="1"/>
    <n v="0"/>
    <m/>
    <n v="0"/>
    <n v="0"/>
    <n v="0"/>
    <n v="0"/>
  </r>
  <r>
    <x v="35"/>
    <s v="12/31/2022"/>
    <s v="By Month"/>
    <n v="2022"/>
    <n v="12"/>
    <x v="36"/>
    <x v="0"/>
    <x v="3"/>
    <n v="0"/>
    <n v="0"/>
    <n v="0"/>
    <n v="0"/>
    <n v="0"/>
    <n v="0"/>
  </r>
  <r>
    <x v="35"/>
    <s v="12/31/2022"/>
    <s v="By Month"/>
    <n v="2022"/>
    <n v="12"/>
    <x v="36"/>
    <x v="0"/>
    <x v="5"/>
    <n v="0"/>
    <n v="10"/>
    <n v="0"/>
    <n v="0"/>
    <n v="0"/>
    <n v="0"/>
  </r>
  <r>
    <x v="35"/>
    <s v="12/31/2022"/>
    <s v="By Month"/>
    <n v="2022"/>
    <n v="12"/>
    <x v="36"/>
    <x v="1"/>
    <x v="1"/>
    <n v="0"/>
    <m/>
    <n v="0"/>
    <n v="0"/>
    <n v="0"/>
    <n v="0"/>
  </r>
  <r>
    <x v="35"/>
    <s v="12/31/2022"/>
    <s v="By Month"/>
    <n v="2022"/>
    <n v="12"/>
    <x v="36"/>
    <x v="1"/>
    <x v="2"/>
    <n v="0"/>
    <m/>
    <n v="0"/>
    <n v="0"/>
    <n v="0"/>
    <n v="0"/>
  </r>
  <r>
    <x v="35"/>
    <s v="12/31/2022"/>
    <s v="By Month"/>
    <n v="2022"/>
    <n v="12"/>
    <x v="36"/>
    <x v="1"/>
    <x v="3"/>
    <n v="0"/>
    <n v="0"/>
    <n v="0"/>
    <n v="0"/>
    <n v="0"/>
    <n v="0"/>
  </r>
  <r>
    <x v="35"/>
    <s v="12/31/2022"/>
    <s v="By Month"/>
    <n v="2022"/>
    <n v="12"/>
    <x v="36"/>
    <x v="1"/>
    <x v="4"/>
    <n v="0"/>
    <n v="0"/>
    <n v="0"/>
    <n v="0"/>
    <n v="0"/>
    <n v="0"/>
  </r>
  <r>
    <x v="35"/>
    <s v="12/31/2022"/>
    <s v="By Month"/>
    <n v="2022"/>
    <n v="12"/>
    <x v="36"/>
    <x v="1"/>
    <x v="5"/>
    <n v="0"/>
    <m/>
    <n v="0"/>
    <n v="0"/>
    <n v="0"/>
    <n v="0"/>
  </r>
  <r>
    <x v="35"/>
    <s v="12/31/2022"/>
    <s v="By Month"/>
    <n v="2022"/>
    <n v="12"/>
    <x v="36"/>
    <x v="1"/>
    <x v="8"/>
    <n v="0"/>
    <n v="18"/>
    <n v="0"/>
    <n v="0"/>
    <n v="0"/>
    <n v="0"/>
  </r>
  <r>
    <x v="35"/>
    <s v="12/31/2022"/>
    <s v="By Month"/>
    <n v="2022"/>
    <n v="12"/>
    <x v="36"/>
    <x v="1"/>
    <x v="11"/>
    <n v="0"/>
    <n v="22"/>
    <n v="0"/>
    <n v="0"/>
    <n v="0"/>
    <n v="0"/>
  </r>
  <r>
    <x v="35"/>
    <s v="12/31/2022"/>
    <s v="By Month"/>
    <n v="2022"/>
    <n v="12"/>
    <x v="36"/>
    <x v="2"/>
    <x v="1"/>
    <n v="0"/>
    <m/>
    <n v="0"/>
    <n v="0"/>
    <n v="0"/>
    <n v="0"/>
  </r>
  <r>
    <x v="35"/>
    <s v="12/31/2022"/>
    <s v="By Month"/>
    <n v="2022"/>
    <n v="12"/>
    <x v="36"/>
    <x v="2"/>
    <x v="3"/>
    <n v="0"/>
    <n v="0"/>
    <n v="0"/>
    <n v="0"/>
    <n v="0"/>
    <n v="0"/>
  </r>
  <r>
    <x v="35"/>
    <s v="12/31/2022"/>
    <s v="By Month"/>
    <n v="2022"/>
    <n v="12"/>
    <x v="36"/>
    <x v="2"/>
    <x v="5"/>
    <n v="0"/>
    <m/>
    <n v="0"/>
    <n v="0"/>
    <n v="0"/>
    <n v="0"/>
  </r>
  <r>
    <x v="36"/>
    <s v="01/31/2023"/>
    <s v="By Month"/>
    <n v="2023"/>
    <n v="1"/>
    <x v="36"/>
    <x v="0"/>
    <x v="1"/>
    <n v="0"/>
    <m/>
    <n v="0"/>
    <n v="0"/>
    <n v="0"/>
    <n v="0"/>
  </r>
  <r>
    <x v="36"/>
    <s v="01/31/2023"/>
    <s v="By Month"/>
    <n v="2023"/>
    <n v="1"/>
    <x v="36"/>
    <x v="0"/>
    <x v="2"/>
    <n v="0"/>
    <m/>
    <n v="0"/>
    <n v="0"/>
    <n v="0"/>
    <n v="0"/>
  </r>
  <r>
    <x v="36"/>
    <s v="01/31/2023"/>
    <s v="By Month"/>
    <n v="2023"/>
    <n v="1"/>
    <x v="36"/>
    <x v="0"/>
    <x v="3"/>
    <n v="0"/>
    <m/>
    <n v="0"/>
    <n v="0"/>
    <n v="0"/>
    <n v="0"/>
  </r>
  <r>
    <x v="36"/>
    <s v="01/31/2023"/>
    <s v="By Month"/>
    <n v="2023"/>
    <n v="1"/>
    <x v="36"/>
    <x v="0"/>
    <x v="4"/>
    <n v="0"/>
    <m/>
    <n v="0"/>
    <n v="0"/>
    <n v="0"/>
    <n v="0"/>
  </r>
  <r>
    <x v="36"/>
    <s v="01/31/2023"/>
    <s v="By Month"/>
    <n v="2023"/>
    <n v="1"/>
    <x v="36"/>
    <x v="0"/>
    <x v="5"/>
    <n v="0"/>
    <m/>
    <n v="0"/>
    <n v="0"/>
    <n v="0"/>
    <n v="0"/>
  </r>
  <r>
    <x v="36"/>
    <s v="01/31/2023"/>
    <s v="By Month"/>
    <n v="2023"/>
    <n v="1"/>
    <x v="36"/>
    <x v="1"/>
    <x v="1"/>
    <n v="0"/>
    <m/>
    <n v="0"/>
    <n v="0"/>
    <n v="0"/>
    <n v="0"/>
  </r>
  <r>
    <x v="36"/>
    <s v="01/31/2023"/>
    <s v="By Month"/>
    <n v="2023"/>
    <n v="1"/>
    <x v="36"/>
    <x v="1"/>
    <x v="2"/>
    <n v="0"/>
    <m/>
    <n v="0"/>
    <n v="0"/>
    <n v="0"/>
    <n v="0"/>
  </r>
  <r>
    <x v="36"/>
    <s v="01/31/2023"/>
    <s v="By Month"/>
    <n v="2023"/>
    <n v="1"/>
    <x v="36"/>
    <x v="1"/>
    <x v="3"/>
    <n v="0"/>
    <m/>
    <n v="0"/>
    <n v="0"/>
    <n v="0"/>
    <n v="0"/>
  </r>
  <r>
    <x v="36"/>
    <s v="01/31/2023"/>
    <s v="By Month"/>
    <n v="2023"/>
    <n v="1"/>
    <x v="36"/>
    <x v="1"/>
    <x v="4"/>
    <n v="0"/>
    <m/>
    <n v="0"/>
    <n v="0"/>
    <n v="0"/>
    <n v="0"/>
  </r>
  <r>
    <x v="36"/>
    <s v="01/31/2023"/>
    <s v="By Month"/>
    <n v="2023"/>
    <n v="1"/>
    <x v="36"/>
    <x v="1"/>
    <x v="5"/>
    <n v="0"/>
    <m/>
    <n v="0"/>
    <n v="0"/>
    <n v="0"/>
    <n v="0"/>
  </r>
  <r>
    <x v="36"/>
    <s v="01/31/2023"/>
    <s v="By Month"/>
    <n v="2023"/>
    <n v="1"/>
    <x v="36"/>
    <x v="1"/>
    <x v="6"/>
    <n v="0"/>
    <m/>
    <n v="0"/>
    <n v="0"/>
    <n v="0"/>
    <n v="0"/>
  </r>
  <r>
    <x v="36"/>
    <s v="01/31/2023"/>
    <s v="By Month"/>
    <n v="2023"/>
    <n v="1"/>
    <x v="36"/>
    <x v="2"/>
    <x v="1"/>
    <n v="0"/>
    <m/>
    <n v="0"/>
    <n v="0"/>
    <n v="0"/>
    <n v="0"/>
  </r>
  <r>
    <x v="36"/>
    <s v="01/31/2023"/>
    <s v="By Month"/>
    <n v="2023"/>
    <n v="1"/>
    <x v="36"/>
    <x v="2"/>
    <x v="2"/>
    <n v="0"/>
    <m/>
    <n v="0"/>
    <n v="0"/>
    <n v="0"/>
    <n v="0"/>
  </r>
  <r>
    <x v="36"/>
    <s v="01/31/2023"/>
    <s v="By Month"/>
    <n v="2023"/>
    <n v="1"/>
    <x v="36"/>
    <x v="2"/>
    <x v="3"/>
    <n v="0"/>
    <n v="0"/>
    <n v="0"/>
    <n v="0"/>
    <n v="0"/>
    <n v="0"/>
  </r>
  <r>
    <x v="36"/>
    <s v="01/31/2023"/>
    <s v="By Month"/>
    <n v="2023"/>
    <n v="1"/>
    <x v="36"/>
    <x v="2"/>
    <x v="4"/>
    <n v="0"/>
    <n v="0"/>
    <n v="0"/>
    <n v="0"/>
    <n v="0"/>
    <n v="0"/>
  </r>
  <r>
    <x v="36"/>
    <s v="01/31/2023"/>
    <s v="By Month"/>
    <n v="2023"/>
    <n v="1"/>
    <x v="36"/>
    <x v="2"/>
    <x v="5"/>
    <n v="0"/>
    <m/>
    <n v="0"/>
    <n v="0"/>
    <n v="0"/>
    <n v="0"/>
  </r>
  <r>
    <x v="36"/>
    <s v="01/31/2023"/>
    <s v="By Month"/>
    <n v="2023"/>
    <n v="1"/>
    <x v="36"/>
    <x v="2"/>
    <x v="8"/>
    <n v="0"/>
    <m/>
    <n v="0"/>
    <n v="0"/>
    <n v="0"/>
    <n v="0"/>
  </r>
  <r>
    <x v="36"/>
    <s v="01/31/2023"/>
    <s v="By Month"/>
    <n v="2023"/>
    <n v="1"/>
    <x v="36"/>
    <x v="2"/>
    <x v="9"/>
    <n v="0"/>
    <m/>
    <n v="0"/>
    <n v="0"/>
    <n v="0"/>
    <n v="0"/>
  </r>
  <r>
    <x v="37"/>
    <s v="02/28/2023"/>
    <s v="By Month"/>
    <n v="2023"/>
    <n v="2"/>
    <x v="36"/>
    <x v="0"/>
    <x v="3"/>
    <n v="0"/>
    <m/>
    <n v="0"/>
    <n v="0"/>
    <n v="0"/>
    <n v="0"/>
  </r>
  <r>
    <x v="37"/>
    <s v="02/28/2023"/>
    <s v="By Month"/>
    <n v="2023"/>
    <n v="2"/>
    <x v="36"/>
    <x v="0"/>
    <x v="4"/>
    <n v="0"/>
    <n v="0"/>
    <n v="0"/>
    <n v="0"/>
    <n v="0"/>
    <n v="0"/>
  </r>
  <r>
    <x v="37"/>
    <s v="02/28/2023"/>
    <s v="By Month"/>
    <n v="2023"/>
    <n v="2"/>
    <x v="36"/>
    <x v="0"/>
    <x v="5"/>
    <n v="0"/>
    <m/>
    <n v="0"/>
    <n v="0"/>
    <n v="0"/>
    <n v="0"/>
  </r>
  <r>
    <x v="37"/>
    <s v="02/28/2023"/>
    <s v="By Month"/>
    <n v="2023"/>
    <n v="2"/>
    <x v="36"/>
    <x v="0"/>
    <x v="6"/>
    <n v="0"/>
    <m/>
    <n v="0"/>
    <n v="0"/>
    <n v="0"/>
    <n v="0"/>
  </r>
  <r>
    <x v="37"/>
    <s v="02/28/2023"/>
    <s v="By Month"/>
    <n v="2023"/>
    <n v="2"/>
    <x v="36"/>
    <x v="0"/>
    <x v="7"/>
    <n v="0"/>
    <n v="12"/>
    <n v="0"/>
    <n v="0"/>
    <n v="0"/>
    <n v="0"/>
  </r>
  <r>
    <x v="37"/>
    <s v="02/28/2023"/>
    <s v="By Month"/>
    <n v="2023"/>
    <n v="2"/>
    <x v="36"/>
    <x v="1"/>
    <x v="3"/>
    <n v="0"/>
    <m/>
    <n v="0"/>
    <n v="0"/>
    <n v="0"/>
    <n v="0"/>
  </r>
  <r>
    <x v="37"/>
    <s v="02/28/2023"/>
    <s v="By Month"/>
    <n v="2023"/>
    <n v="2"/>
    <x v="36"/>
    <x v="1"/>
    <x v="4"/>
    <n v="0"/>
    <n v="0"/>
    <n v="0"/>
    <n v="0"/>
    <n v="0"/>
    <n v="0"/>
  </r>
  <r>
    <x v="37"/>
    <s v="02/28/2023"/>
    <s v="By Month"/>
    <n v="2023"/>
    <n v="2"/>
    <x v="36"/>
    <x v="1"/>
    <x v="5"/>
    <n v="0"/>
    <m/>
    <n v="0"/>
    <n v="0"/>
    <n v="0"/>
    <n v="0"/>
  </r>
  <r>
    <x v="37"/>
    <s v="02/28/2023"/>
    <s v="By Month"/>
    <n v="2023"/>
    <n v="2"/>
    <x v="36"/>
    <x v="1"/>
    <x v="6"/>
    <n v="0"/>
    <m/>
    <n v="0"/>
    <n v="0"/>
    <n v="0"/>
    <n v="0"/>
  </r>
  <r>
    <x v="37"/>
    <s v="02/28/2023"/>
    <s v="By Month"/>
    <n v="2023"/>
    <n v="2"/>
    <x v="36"/>
    <x v="1"/>
    <x v="7"/>
    <n v="0"/>
    <m/>
    <n v="0"/>
    <n v="0"/>
    <n v="0"/>
    <n v="0"/>
  </r>
  <r>
    <x v="37"/>
    <s v="02/28/2023"/>
    <s v="By Month"/>
    <n v="2023"/>
    <n v="2"/>
    <x v="36"/>
    <x v="1"/>
    <x v="15"/>
    <m/>
    <n v="68"/>
    <n v="11"/>
    <n v="0"/>
    <n v="0"/>
    <n v="12"/>
  </r>
  <r>
    <x v="37"/>
    <s v="02/28/2023"/>
    <s v="By Month"/>
    <n v="2023"/>
    <n v="2"/>
    <x v="36"/>
    <x v="2"/>
    <x v="1"/>
    <n v="0"/>
    <n v="0"/>
    <n v="0"/>
    <n v="0"/>
    <n v="0"/>
    <n v="0"/>
  </r>
  <r>
    <x v="37"/>
    <s v="02/28/2023"/>
    <s v="By Month"/>
    <n v="2023"/>
    <n v="2"/>
    <x v="36"/>
    <x v="2"/>
    <x v="2"/>
    <n v="0"/>
    <n v="0"/>
    <n v="0"/>
    <n v="0"/>
    <n v="0"/>
    <n v="0"/>
  </r>
  <r>
    <x v="37"/>
    <s v="02/28/2023"/>
    <s v="By Month"/>
    <n v="2023"/>
    <n v="2"/>
    <x v="36"/>
    <x v="2"/>
    <x v="3"/>
    <n v="0"/>
    <n v="0"/>
    <n v="0"/>
    <n v="0"/>
    <n v="0"/>
    <n v="0"/>
  </r>
  <r>
    <x v="37"/>
    <s v="02/28/2023"/>
    <s v="By Month"/>
    <n v="2023"/>
    <n v="2"/>
    <x v="36"/>
    <x v="2"/>
    <x v="4"/>
    <n v="0"/>
    <n v="0"/>
    <n v="0"/>
    <n v="0"/>
    <n v="0"/>
    <n v="0"/>
  </r>
  <r>
    <x v="37"/>
    <s v="02/28/2023"/>
    <s v="By Month"/>
    <n v="2023"/>
    <n v="2"/>
    <x v="36"/>
    <x v="2"/>
    <x v="5"/>
    <n v="0"/>
    <m/>
    <n v="0"/>
    <n v="0"/>
    <n v="0"/>
    <n v="0"/>
  </r>
  <r>
    <x v="37"/>
    <s v="02/28/2023"/>
    <s v="By Month"/>
    <n v="2023"/>
    <n v="2"/>
    <x v="36"/>
    <x v="2"/>
    <x v="6"/>
    <n v="0"/>
    <m/>
    <n v="0"/>
    <n v="0"/>
    <n v="0"/>
    <n v="0"/>
  </r>
  <r>
    <x v="37"/>
    <s v="02/28/2023"/>
    <s v="By Month"/>
    <n v="2023"/>
    <n v="2"/>
    <x v="36"/>
    <x v="2"/>
    <x v="7"/>
    <n v="0"/>
    <m/>
    <n v="0"/>
    <n v="0"/>
    <n v="0"/>
    <n v="0"/>
  </r>
  <r>
    <x v="37"/>
    <s v="02/28/2023"/>
    <s v="By Month"/>
    <n v="2023"/>
    <n v="2"/>
    <x v="36"/>
    <x v="2"/>
    <x v="8"/>
    <n v="0"/>
    <m/>
    <n v="0"/>
    <n v="0"/>
    <n v="0"/>
    <n v="0"/>
  </r>
  <r>
    <x v="37"/>
    <s v="02/28/2023"/>
    <s v="By Month"/>
    <n v="2023"/>
    <n v="2"/>
    <x v="36"/>
    <x v="2"/>
    <x v="9"/>
    <n v="0"/>
    <m/>
    <n v="0"/>
    <n v="0"/>
    <n v="0"/>
    <n v="0"/>
  </r>
  <r>
    <x v="37"/>
    <s v="02/28/2023"/>
    <s v="By Month"/>
    <n v="2023"/>
    <n v="2"/>
    <x v="36"/>
    <x v="2"/>
    <x v="10"/>
    <n v="0"/>
    <m/>
    <n v="0"/>
    <n v="0"/>
    <n v="0"/>
    <n v="0"/>
  </r>
  <r>
    <x v="37"/>
    <s v="02/28/2023"/>
    <s v="By Month"/>
    <n v="2023"/>
    <n v="2"/>
    <x v="36"/>
    <x v="2"/>
    <x v="11"/>
    <n v="0"/>
    <m/>
    <n v="0"/>
    <n v="0"/>
    <n v="0"/>
    <n v="0"/>
  </r>
  <r>
    <x v="38"/>
    <s v="03/31/2023"/>
    <s v="By Month"/>
    <n v="2023"/>
    <n v="3"/>
    <x v="36"/>
    <x v="0"/>
    <x v="1"/>
    <n v="0"/>
    <m/>
    <n v="0"/>
    <n v="0"/>
    <n v="0"/>
    <n v="0"/>
  </r>
  <r>
    <x v="38"/>
    <s v="03/31/2023"/>
    <s v="By Month"/>
    <n v="2023"/>
    <n v="3"/>
    <x v="36"/>
    <x v="0"/>
    <x v="2"/>
    <n v="0"/>
    <m/>
    <n v="0"/>
    <n v="0"/>
    <n v="0"/>
    <n v="0"/>
  </r>
  <r>
    <x v="38"/>
    <s v="03/31/2023"/>
    <s v="By Month"/>
    <n v="2023"/>
    <n v="3"/>
    <x v="36"/>
    <x v="0"/>
    <x v="3"/>
    <n v="0"/>
    <n v="0"/>
    <n v="0"/>
    <n v="0"/>
    <n v="0"/>
    <n v="0"/>
  </r>
  <r>
    <x v="38"/>
    <s v="03/31/2023"/>
    <s v="By Month"/>
    <n v="2023"/>
    <n v="3"/>
    <x v="36"/>
    <x v="0"/>
    <x v="4"/>
    <n v="0"/>
    <m/>
    <n v="0"/>
    <n v="0"/>
    <n v="0"/>
    <n v="0"/>
  </r>
  <r>
    <x v="38"/>
    <s v="03/31/2023"/>
    <s v="By Month"/>
    <n v="2023"/>
    <n v="3"/>
    <x v="36"/>
    <x v="0"/>
    <x v="5"/>
    <n v="0"/>
    <m/>
    <n v="0"/>
    <n v="0"/>
    <n v="0"/>
    <n v="0"/>
  </r>
  <r>
    <x v="38"/>
    <s v="03/31/2023"/>
    <s v="By Month"/>
    <n v="2023"/>
    <n v="3"/>
    <x v="36"/>
    <x v="0"/>
    <x v="6"/>
    <n v="0"/>
    <m/>
    <n v="0"/>
    <n v="0"/>
    <n v="0"/>
    <n v="0"/>
  </r>
  <r>
    <x v="38"/>
    <s v="03/31/2023"/>
    <s v="By Month"/>
    <n v="2023"/>
    <n v="3"/>
    <x v="36"/>
    <x v="0"/>
    <x v="9"/>
    <n v="0"/>
    <n v="17"/>
    <n v="0"/>
    <n v="0"/>
    <n v="0"/>
    <n v="0"/>
  </r>
  <r>
    <x v="38"/>
    <s v="03/31/2023"/>
    <s v="By Month"/>
    <n v="2023"/>
    <n v="3"/>
    <x v="36"/>
    <x v="1"/>
    <x v="0"/>
    <n v="19"/>
    <n v="353"/>
    <n v="31"/>
    <n v="12"/>
    <n v="0"/>
    <n v="38"/>
  </r>
  <r>
    <x v="38"/>
    <s v="03/31/2023"/>
    <s v="By Month"/>
    <n v="2023"/>
    <n v="3"/>
    <x v="36"/>
    <x v="1"/>
    <x v="1"/>
    <n v="0"/>
    <m/>
    <n v="0"/>
    <n v="0"/>
    <n v="0"/>
    <n v="0"/>
  </r>
  <r>
    <x v="38"/>
    <s v="03/31/2023"/>
    <s v="By Month"/>
    <n v="2023"/>
    <n v="3"/>
    <x v="36"/>
    <x v="1"/>
    <x v="2"/>
    <n v="0"/>
    <m/>
    <n v="0"/>
    <n v="0"/>
    <n v="0"/>
    <n v="0"/>
  </r>
  <r>
    <x v="38"/>
    <s v="03/31/2023"/>
    <s v="By Month"/>
    <n v="2023"/>
    <n v="3"/>
    <x v="36"/>
    <x v="1"/>
    <x v="3"/>
    <n v="0"/>
    <n v="0"/>
    <n v="0"/>
    <n v="0"/>
    <n v="0"/>
    <n v="0"/>
  </r>
  <r>
    <x v="38"/>
    <s v="03/31/2023"/>
    <s v="By Month"/>
    <n v="2023"/>
    <n v="3"/>
    <x v="36"/>
    <x v="1"/>
    <x v="4"/>
    <n v="0"/>
    <m/>
    <n v="0"/>
    <n v="0"/>
    <n v="0"/>
    <n v="0"/>
  </r>
  <r>
    <x v="38"/>
    <s v="03/31/2023"/>
    <s v="By Month"/>
    <n v="2023"/>
    <n v="3"/>
    <x v="36"/>
    <x v="1"/>
    <x v="5"/>
    <n v="0"/>
    <m/>
    <n v="0"/>
    <n v="0"/>
    <n v="0"/>
    <n v="0"/>
  </r>
  <r>
    <x v="38"/>
    <s v="03/31/2023"/>
    <s v="By Month"/>
    <n v="2023"/>
    <n v="3"/>
    <x v="36"/>
    <x v="1"/>
    <x v="6"/>
    <n v="0"/>
    <m/>
    <n v="0"/>
    <n v="0"/>
    <n v="0"/>
    <n v="0"/>
  </r>
  <r>
    <x v="38"/>
    <s v="03/31/2023"/>
    <s v="By Month"/>
    <n v="2023"/>
    <n v="3"/>
    <x v="36"/>
    <x v="1"/>
    <x v="7"/>
    <n v="0"/>
    <n v="13"/>
    <n v="0"/>
    <n v="0"/>
    <n v="0"/>
    <n v="0"/>
  </r>
  <r>
    <x v="38"/>
    <s v="03/31/2023"/>
    <s v="By Month"/>
    <n v="2023"/>
    <n v="3"/>
    <x v="36"/>
    <x v="1"/>
    <x v="8"/>
    <n v="0"/>
    <n v="15"/>
    <n v="0"/>
    <n v="0"/>
    <n v="0"/>
    <n v="0"/>
  </r>
  <r>
    <x v="38"/>
    <s v="03/31/2023"/>
    <s v="By Month"/>
    <n v="2023"/>
    <n v="3"/>
    <x v="36"/>
    <x v="1"/>
    <x v="9"/>
    <n v="0"/>
    <n v="12"/>
    <n v="0"/>
    <n v="0"/>
    <n v="0"/>
    <n v="0"/>
  </r>
  <r>
    <x v="38"/>
    <s v="03/31/2023"/>
    <s v="By Month"/>
    <n v="2023"/>
    <n v="3"/>
    <x v="36"/>
    <x v="2"/>
    <x v="1"/>
    <n v="0"/>
    <m/>
    <n v="0"/>
    <n v="0"/>
    <n v="0"/>
    <n v="0"/>
  </r>
  <r>
    <x v="38"/>
    <s v="03/31/2023"/>
    <s v="By Month"/>
    <n v="2023"/>
    <n v="3"/>
    <x v="36"/>
    <x v="2"/>
    <x v="2"/>
    <n v="0"/>
    <m/>
    <n v="0"/>
    <n v="0"/>
    <n v="0"/>
    <n v="0"/>
  </r>
  <r>
    <x v="38"/>
    <s v="03/31/2023"/>
    <s v="By Month"/>
    <n v="2023"/>
    <n v="3"/>
    <x v="36"/>
    <x v="2"/>
    <x v="3"/>
    <n v="0"/>
    <n v="0"/>
    <n v="0"/>
    <n v="0"/>
    <n v="0"/>
    <n v="0"/>
  </r>
  <r>
    <x v="38"/>
    <s v="03/31/2023"/>
    <s v="By Month"/>
    <n v="2023"/>
    <n v="3"/>
    <x v="36"/>
    <x v="2"/>
    <x v="4"/>
    <n v="0"/>
    <n v="0"/>
    <n v="0"/>
    <n v="0"/>
    <n v="0"/>
    <n v="0"/>
  </r>
  <r>
    <x v="38"/>
    <s v="03/31/2023"/>
    <s v="By Month"/>
    <n v="2023"/>
    <n v="3"/>
    <x v="36"/>
    <x v="2"/>
    <x v="5"/>
    <n v="0"/>
    <m/>
    <n v="0"/>
    <n v="0"/>
    <n v="0"/>
    <n v="0"/>
  </r>
  <r>
    <x v="38"/>
    <s v="03/31/2023"/>
    <s v="By Month"/>
    <n v="2023"/>
    <n v="3"/>
    <x v="36"/>
    <x v="2"/>
    <x v="6"/>
    <n v="0"/>
    <m/>
    <n v="0"/>
    <n v="0"/>
    <n v="0"/>
    <n v="0"/>
  </r>
  <r>
    <x v="38"/>
    <s v="03/31/2023"/>
    <s v="By Month"/>
    <n v="2023"/>
    <n v="3"/>
    <x v="36"/>
    <x v="2"/>
    <x v="9"/>
    <n v="0"/>
    <m/>
    <n v="0"/>
    <n v="0"/>
    <n v="0"/>
    <n v="0"/>
  </r>
  <r>
    <x v="38"/>
    <s v="03/31/2023"/>
    <s v="By Month"/>
    <n v="2023"/>
    <n v="3"/>
    <x v="36"/>
    <x v="2"/>
    <x v="10"/>
    <n v="0"/>
    <m/>
    <n v="0"/>
    <n v="0"/>
    <n v="0"/>
    <n v="0"/>
  </r>
  <r>
    <x v="39"/>
    <s v="04/30/2023"/>
    <s v="By Month"/>
    <n v="2023"/>
    <n v="4"/>
    <x v="36"/>
    <x v="0"/>
    <x v="1"/>
    <n v="0"/>
    <m/>
    <n v="0"/>
    <n v="0"/>
    <n v="0"/>
    <n v="0"/>
  </r>
  <r>
    <x v="39"/>
    <s v="04/30/2023"/>
    <s v="By Month"/>
    <n v="2023"/>
    <n v="4"/>
    <x v="36"/>
    <x v="0"/>
    <x v="4"/>
    <n v="0"/>
    <m/>
    <n v="0"/>
    <n v="0"/>
    <n v="0"/>
    <n v="0"/>
  </r>
  <r>
    <x v="39"/>
    <s v="04/30/2023"/>
    <s v="By Month"/>
    <n v="2023"/>
    <n v="4"/>
    <x v="36"/>
    <x v="0"/>
    <x v="5"/>
    <n v="0"/>
    <m/>
    <n v="0"/>
    <n v="0"/>
    <n v="0"/>
    <n v="0"/>
  </r>
  <r>
    <x v="39"/>
    <s v="04/30/2023"/>
    <s v="By Month"/>
    <n v="2023"/>
    <n v="4"/>
    <x v="36"/>
    <x v="0"/>
    <x v="6"/>
    <n v="0"/>
    <n v="11"/>
    <n v="0"/>
    <n v="0"/>
    <n v="0"/>
    <n v="0"/>
  </r>
  <r>
    <x v="39"/>
    <s v="04/30/2023"/>
    <s v="By Month"/>
    <n v="2023"/>
    <n v="4"/>
    <x v="36"/>
    <x v="0"/>
    <x v="7"/>
    <n v="0"/>
    <n v="12"/>
    <n v="0"/>
    <n v="0"/>
    <n v="0"/>
    <n v="0"/>
  </r>
  <r>
    <x v="39"/>
    <s v="04/30/2023"/>
    <s v="By Month"/>
    <n v="2023"/>
    <n v="4"/>
    <x v="36"/>
    <x v="0"/>
    <x v="8"/>
    <n v="0"/>
    <n v="22"/>
    <n v="0"/>
    <n v="0"/>
    <n v="0"/>
    <n v="0"/>
  </r>
  <r>
    <x v="39"/>
    <s v="04/30/2023"/>
    <s v="By Month"/>
    <n v="2023"/>
    <n v="4"/>
    <x v="36"/>
    <x v="0"/>
    <x v="9"/>
    <n v="0"/>
    <n v="25"/>
    <n v="0"/>
    <n v="0"/>
    <n v="0"/>
    <n v="0"/>
  </r>
  <r>
    <x v="39"/>
    <s v="04/30/2023"/>
    <s v="By Month"/>
    <n v="2023"/>
    <n v="4"/>
    <x v="36"/>
    <x v="1"/>
    <x v="1"/>
    <n v="0"/>
    <m/>
    <n v="0"/>
    <n v="0"/>
    <n v="0"/>
    <n v="0"/>
  </r>
  <r>
    <x v="39"/>
    <s v="04/30/2023"/>
    <s v="By Month"/>
    <n v="2023"/>
    <n v="4"/>
    <x v="36"/>
    <x v="1"/>
    <x v="2"/>
    <n v="0"/>
    <m/>
    <n v="0"/>
    <n v="0"/>
    <n v="0"/>
    <n v="0"/>
  </r>
  <r>
    <x v="39"/>
    <s v="04/30/2023"/>
    <s v="By Month"/>
    <n v="2023"/>
    <n v="4"/>
    <x v="36"/>
    <x v="1"/>
    <x v="3"/>
    <n v="0"/>
    <n v="0"/>
    <n v="0"/>
    <n v="0"/>
    <n v="0"/>
    <n v="0"/>
  </r>
  <r>
    <x v="39"/>
    <s v="04/30/2023"/>
    <s v="By Month"/>
    <n v="2023"/>
    <n v="4"/>
    <x v="36"/>
    <x v="1"/>
    <x v="4"/>
    <n v="0"/>
    <m/>
    <n v="0"/>
    <n v="0"/>
    <n v="0"/>
    <n v="0"/>
  </r>
  <r>
    <x v="39"/>
    <s v="04/30/2023"/>
    <s v="By Month"/>
    <n v="2023"/>
    <n v="4"/>
    <x v="36"/>
    <x v="1"/>
    <x v="5"/>
    <n v="0"/>
    <m/>
    <n v="0"/>
    <n v="0"/>
    <n v="0"/>
    <n v="0"/>
  </r>
  <r>
    <x v="39"/>
    <s v="04/30/2023"/>
    <s v="By Month"/>
    <n v="2023"/>
    <n v="4"/>
    <x v="36"/>
    <x v="1"/>
    <x v="6"/>
    <n v="0"/>
    <m/>
    <n v="0"/>
    <n v="0"/>
    <n v="0"/>
    <n v="0"/>
  </r>
  <r>
    <x v="39"/>
    <s v="04/30/2023"/>
    <s v="By Month"/>
    <n v="2023"/>
    <n v="4"/>
    <x v="36"/>
    <x v="1"/>
    <x v="7"/>
    <n v="0"/>
    <m/>
    <n v="0"/>
    <n v="0"/>
    <n v="0"/>
    <n v="0"/>
  </r>
  <r>
    <x v="39"/>
    <s v="04/30/2023"/>
    <s v="By Month"/>
    <n v="2023"/>
    <n v="4"/>
    <x v="36"/>
    <x v="1"/>
    <x v="8"/>
    <n v="0"/>
    <n v="17"/>
    <n v="0"/>
    <n v="0"/>
    <n v="0"/>
    <n v="0"/>
  </r>
  <r>
    <x v="39"/>
    <s v="04/30/2023"/>
    <s v="By Month"/>
    <n v="2023"/>
    <n v="4"/>
    <x v="36"/>
    <x v="1"/>
    <x v="9"/>
    <n v="0"/>
    <n v="17"/>
    <n v="0"/>
    <n v="0"/>
    <n v="0"/>
    <n v="0"/>
  </r>
  <r>
    <x v="39"/>
    <s v="04/30/2023"/>
    <s v="By Month"/>
    <n v="2023"/>
    <n v="4"/>
    <x v="36"/>
    <x v="2"/>
    <x v="1"/>
    <n v="0"/>
    <n v="0"/>
    <n v="0"/>
    <n v="0"/>
    <n v="0"/>
    <n v="0"/>
  </r>
  <r>
    <x v="39"/>
    <s v="04/30/2023"/>
    <s v="By Month"/>
    <n v="2023"/>
    <n v="4"/>
    <x v="36"/>
    <x v="2"/>
    <x v="4"/>
    <n v="0"/>
    <m/>
    <n v="0"/>
    <n v="0"/>
    <n v="0"/>
    <n v="0"/>
  </r>
  <r>
    <x v="39"/>
    <s v="04/30/2023"/>
    <s v="By Month"/>
    <n v="2023"/>
    <n v="4"/>
    <x v="36"/>
    <x v="2"/>
    <x v="5"/>
    <n v="0"/>
    <m/>
    <n v="0"/>
    <n v="0"/>
    <n v="0"/>
    <n v="0"/>
  </r>
  <r>
    <x v="39"/>
    <s v="04/30/2023"/>
    <s v="By Month"/>
    <n v="2023"/>
    <n v="4"/>
    <x v="36"/>
    <x v="2"/>
    <x v="6"/>
    <n v="0"/>
    <m/>
    <n v="0"/>
    <n v="0"/>
    <n v="0"/>
    <n v="0"/>
  </r>
  <r>
    <x v="39"/>
    <s v="04/30/2023"/>
    <s v="By Month"/>
    <n v="2023"/>
    <n v="4"/>
    <x v="36"/>
    <x v="2"/>
    <x v="7"/>
    <n v="0"/>
    <m/>
    <n v="0"/>
    <n v="0"/>
    <n v="0"/>
    <n v="0"/>
  </r>
  <r>
    <x v="39"/>
    <s v="04/30/2023"/>
    <s v="By Month"/>
    <n v="2023"/>
    <n v="4"/>
    <x v="36"/>
    <x v="2"/>
    <x v="8"/>
    <n v="0"/>
    <m/>
    <n v="0"/>
    <n v="0"/>
    <n v="0"/>
    <n v="0"/>
  </r>
  <r>
    <x v="39"/>
    <s v="04/30/2023"/>
    <s v="By Month"/>
    <n v="2023"/>
    <n v="4"/>
    <x v="36"/>
    <x v="2"/>
    <x v="9"/>
    <n v="0"/>
    <m/>
    <n v="0"/>
    <n v="0"/>
    <n v="0"/>
    <n v="0"/>
  </r>
  <r>
    <x v="40"/>
    <s v="05/31/2023"/>
    <s v="By Month"/>
    <n v="2023"/>
    <n v="5"/>
    <x v="36"/>
    <x v="0"/>
    <x v="4"/>
    <n v="0"/>
    <m/>
    <n v="0"/>
    <n v="0"/>
    <n v="0"/>
    <n v="0"/>
  </r>
  <r>
    <x v="40"/>
    <s v="05/31/2023"/>
    <s v="By Month"/>
    <n v="2023"/>
    <n v="5"/>
    <x v="36"/>
    <x v="0"/>
    <x v="5"/>
    <n v="0"/>
    <n v="10"/>
    <n v="0"/>
    <n v="0"/>
    <n v="0"/>
    <n v="0"/>
  </r>
  <r>
    <x v="40"/>
    <s v="05/31/2023"/>
    <s v="By Month"/>
    <n v="2023"/>
    <n v="5"/>
    <x v="36"/>
    <x v="0"/>
    <x v="6"/>
    <n v="0"/>
    <n v="12"/>
    <n v="0"/>
    <n v="0"/>
    <n v="0"/>
    <n v="0"/>
  </r>
  <r>
    <x v="40"/>
    <s v="05/31/2023"/>
    <s v="By Month"/>
    <n v="2023"/>
    <n v="5"/>
    <x v="36"/>
    <x v="0"/>
    <x v="7"/>
    <n v="0"/>
    <n v="15"/>
    <n v="0"/>
    <n v="0"/>
    <n v="0"/>
    <n v="0"/>
  </r>
  <r>
    <x v="40"/>
    <s v="05/31/2023"/>
    <s v="By Month"/>
    <n v="2023"/>
    <n v="5"/>
    <x v="36"/>
    <x v="0"/>
    <x v="8"/>
    <n v="0"/>
    <n v="16"/>
    <n v="0"/>
    <n v="0"/>
    <n v="0"/>
    <n v="0"/>
  </r>
  <r>
    <x v="40"/>
    <s v="05/31/2023"/>
    <s v="By Month"/>
    <n v="2023"/>
    <n v="5"/>
    <x v="36"/>
    <x v="0"/>
    <x v="9"/>
    <n v="0"/>
    <n v="15"/>
    <n v="0"/>
    <n v="0"/>
    <n v="0"/>
    <n v="0"/>
  </r>
  <r>
    <x v="40"/>
    <s v="05/31/2023"/>
    <s v="By Month"/>
    <n v="2023"/>
    <n v="5"/>
    <x v="36"/>
    <x v="0"/>
    <x v="10"/>
    <n v="0"/>
    <n v="25"/>
    <n v="0"/>
    <n v="0"/>
    <n v="0"/>
    <n v="0"/>
  </r>
  <r>
    <x v="40"/>
    <s v="05/31/2023"/>
    <s v="By Month"/>
    <n v="2023"/>
    <n v="5"/>
    <x v="36"/>
    <x v="0"/>
    <x v="16"/>
    <m/>
    <n v="221"/>
    <n v="10"/>
    <n v="0"/>
    <n v="0"/>
    <n v="14"/>
  </r>
  <r>
    <x v="40"/>
    <s v="05/31/2023"/>
    <s v="By Month"/>
    <n v="2023"/>
    <n v="5"/>
    <x v="36"/>
    <x v="1"/>
    <x v="0"/>
    <m/>
    <n v="331"/>
    <n v="21"/>
    <n v="0"/>
    <n v="0"/>
    <n v="24"/>
  </r>
  <r>
    <x v="40"/>
    <s v="05/31/2023"/>
    <s v="By Month"/>
    <n v="2023"/>
    <n v="5"/>
    <x v="36"/>
    <x v="1"/>
    <x v="3"/>
    <n v="0"/>
    <m/>
    <n v="0"/>
    <n v="0"/>
    <n v="0"/>
    <n v="0"/>
  </r>
  <r>
    <x v="40"/>
    <s v="05/31/2023"/>
    <s v="By Month"/>
    <n v="2023"/>
    <n v="5"/>
    <x v="36"/>
    <x v="1"/>
    <x v="4"/>
    <n v="0"/>
    <m/>
    <n v="0"/>
    <n v="0"/>
    <n v="0"/>
    <n v="0"/>
  </r>
  <r>
    <x v="40"/>
    <s v="05/31/2023"/>
    <s v="By Month"/>
    <n v="2023"/>
    <n v="5"/>
    <x v="36"/>
    <x v="1"/>
    <x v="5"/>
    <n v="0"/>
    <m/>
    <n v="0"/>
    <n v="0"/>
    <n v="0"/>
    <n v="0"/>
  </r>
  <r>
    <x v="40"/>
    <s v="05/31/2023"/>
    <s v="By Month"/>
    <n v="2023"/>
    <n v="5"/>
    <x v="36"/>
    <x v="1"/>
    <x v="6"/>
    <n v="0"/>
    <n v="10"/>
    <n v="0"/>
    <n v="0"/>
    <n v="0"/>
    <n v="0"/>
  </r>
  <r>
    <x v="40"/>
    <s v="05/31/2023"/>
    <s v="By Month"/>
    <n v="2023"/>
    <n v="5"/>
    <x v="36"/>
    <x v="1"/>
    <x v="7"/>
    <n v="0"/>
    <n v="10"/>
    <n v="0"/>
    <n v="0"/>
    <n v="0"/>
    <n v="0"/>
  </r>
  <r>
    <x v="40"/>
    <s v="05/31/2023"/>
    <s v="By Month"/>
    <n v="2023"/>
    <n v="5"/>
    <x v="36"/>
    <x v="1"/>
    <x v="8"/>
    <n v="0"/>
    <n v="11"/>
    <n v="0"/>
    <n v="0"/>
    <n v="0"/>
    <n v="0"/>
  </r>
  <r>
    <x v="40"/>
    <s v="05/31/2023"/>
    <s v="By Month"/>
    <n v="2023"/>
    <n v="5"/>
    <x v="36"/>
    <x v="1"/>
    <x v="9"/>
    <n v="0"/>
    <n v="11"/>
    <n v="0"/>
    <n v="0"/>
    <n v="0"/>
    <n v="0"/>
  </r>
  <r>
    <x v="40"/>
    <s v="05/31/2023"/>
    <s v="By Month"/>
    <n v="2023"/>
    <n v="5"/>
    <x v="36"/>
    <x v="1"/>
    <x v="10"/>
    <n v="0"/>
    <n v="19"/>
    <n v="0"/>
    <n v="0"/>
    <n v="0"/>
    <n v="0"/>
  </r>
  <r>
    <x v="40"/>
    <s v="05/31/2023"/>
    <s v="By Month"/>
    <n v="2023"/>
    <n v="5"/>
    <x v="36"/>
    <x v="2"/>
    <x v="1"/>
    <n v="0"/>
    <m/>
    <n v="0"/>
    <n v="0"/>
    <n v="0"/>
    <n v="0"/>
  </r>
  <r>
    <x v="40"/>
    <s v="05/31/2023"/>
    <s v="By Month"/>
    <n v="2023"/>
    <n v="5"/>
    <x v="36"/>
    <x v="2"/>
    <x v="4"/>
    <n v="0"/>
    <m/>
    <n v="0"/>
    <n v="0"/>
    <n v="0"/>
    <n v="0"/>
  </r>
  <r>
    <x v="40"/>
    <s v="05/31/2023"/>
    <s v="By Month"/>
    <n v="2023"/>
    <n v="5"/>
    <x v="36"/>
    <x v="2"/>
    <x v="5"/>
    <n v="0"/>
    <m/>
    <n v="0"/>
    <n v="0"/>
    <n v="0"/>
    <n v="0"/>
  </r>
  <r>
    <x v="40"/>
    <s v="05/31/2023"/>
    <s v="By Month"/>
    <n v="2023"/>
    <n v="5"/>
    <x v="36"/>
    <x v="2"/>
    <x v="6"/>
    <n v="0"/>
    <m/>
    <n v="0"/>
    <n v="0"/>
    <n v="0"/>
    <n v="0"/>
  </r>
  <r>
    <x v="40"/>
    <s v="05/31/2023"/>
    <s v="By Month"/>
    <n v="2023"/>
    <n v="5"/>
    <x v="36"/>
    <x v="2"/>
    <x v="7"/>
    <n v="0"/>
    <m/>
    <n v="0"/>
    <n v="0"/>
    <n v="0"/>
    <n v="0"/>
  </r>
  <r>
    <x v="40"/>
    <s v="05/31/2023"/>
    <s v="By Month"/>
    <n v="2023"/>
    <n v="5"/>
    <x v="36"/>
    <x v="2"/>
    <x v="8"/>
    <n v="0"/>
    <m/>
    <n v="0"/>
    <n v="0"/>
    <n v="0"/>
    <n v="0"/>
  </r>
  <r>
    <x v="40"/>
    <s v="05/31/2023"/>
    <s v="By Month"/>
    <n v="2023"/>
    <n v="5"/>
    <x v="36"/>
    <x v="2"/>
    <x v="9"/>
    <n v="0"/>
    <m/>
    <n v="0"/>
    <n v="0"/>
    <n v="0"/>
    <n v="0"/>
  </r>
  <r>
    <x v="40"/>
    <s v="05/31/2023"/>
    <s v="By Month"/>
    <n v="2023"/>
    <n v="5"/>
    <x v="36"/>
    <x v="2"/>
    <x v="10"/>
    <n v="0"/>
    <m/>
    <n v="0"/>
    <n v="0"/>
    <n v="0"/>
    <n v="0"/>
  </r>
  <r>
    <x v="40"/>
    <s v="05/31/2023"/>
    <s v="By Month"/>
    <n v="2023"/>
    <n v="5"/>
    <x v="36"/>
    <x v="2"/>
    <x v="11"/>
    <n v="0"/>
    <n v="16"/>
    <n v="0"/>
    <n v="0"/>
    <n v="0"/>
    <n v="0"/>
  </r>
  <r>
    <x v="41"/>
    <s v="06/30/2023"/>
    <s v="By Month"/>
    <n v="2023"/>
    <n v="6"/>
    <x v="36"/>
    <x v="0"/>
    <x v="1"/>
    <n v="0"/>
    <m/>
    <n v="0"/>
    <n v="0"/>
    <n v="0"/>
    <n v="0"/>
  </r>
  <r>
    <x v="41"/>
    <s v="06/30/2023"/>
    <s v="By Month"/>
    <n v="2023"/>
    <n v="6"/>
    <x v="36"/>
    <x v="0"/>
    <x v="2"/>
    <n v="0"/>
    <n v="11"/>
    <n v="0"/>
    <n v="0"/>
    <n v="0"/>
    <n v="0"/>
  </r>
  <r>
    <x v="41"/>
    <s v="06/30/2023"/>
    <s v="By Month"/>
    <n v="2023"/>
    <n v="6"/>
    <x v="36"/>
    <x v="0"/>
    <x v="3"/>
    <n v="0"/>
    <m/>
    <n v="0"/>
    <n v="0"/>
    <n v="0"/>
    <n v="0"/>
  </r>
  <r>
    <x v="41"/>
    <s v="06/30/2023"/>
    <s v="By Month"/>
    <n v="2023"/>
    <n v="6"/>
    <x v="36"/>
    <x v="0"/>
    <x v="4"/>
    <n v="0"/>
    <m/>
    <n v="0"/>
    <n v="0"/>
    <n v="0"/>
    <n v="0"/>
  </r>
  <r>
    <x v="41"/>
    <s v="06/30/2023"/>
    <s v="By Month"/>
    <n v="2023"/>
    <n v="6"/>
    <x v="36"/>
    <x v="0"/>
    <x v="5"/>
    <n v="0"/>
    <m/>
    <n v="0"/>
    <n v="0"/>
    <n v="0"/>
    <n v="0"/>
  </r>
  <r>
    <x v="41"/>
    <s v="06/30/2023"/>
    <s v="By Month"/>
    <n v="2023"/>
    <n v="6"/>
    <x v="36"/>
    <x v="0"/>
    <x v="6"/>
    <n v="0"/>
    <n v="10"/>
    <n v="0"/>
    <n v="0"/>
    <n v="0"/>
    <n v="0"/>
  </r>
  <r>
    <x v="41"/>
    <s v="06/30/2023"/>
    <s v="By Month"/>
    <n v="2023"/>
    <n v="6"/>
    <x v="36"/>
    <x v="0"/>
    <x v="7"/>
    <n v="0"/>
    <n v="13"/>
    <n v="0"/>
    <n v="0"/>
    <n v="0"/>
    <n v="0"/>
  </r>
  <r>
    <x v="41"/>
    <s v="06/30/2023"/>
    <s v="By Month"/>
    <n v="2023"/>
    <n v="6"/>
    <x v="36"/>
    <x v="0"/>
    <x v="8"/>
    <n v="0"/>
    <n v="14"/>
    <n v="0"/>
    <n v="0"/>
    <n v="0"/>
    <n v="0"/>
  </r>
  <r>
    <x v="41"/>
    <s v="06/30/2023"/>
    <s v="By Month"/>
    <n v="2023"/>
    <n v="6"/>
    <x v="36"/>
    <x v="0"/>
    <x v="11"/>
    <n v="0"/>
    <n v="30"/>
    <n v="0"/>
    <n v="0"/>
    <n v="0"/>
    <n v="0"/>
  </r>
  <r>
    <x v="41"/>
    <s v="06/30/2023"/>
    <s v="By Month"/>
    <n v="2023"/>
    <n v="6"/>
    <x v="36"/>
    <x v="0"/>
    <x v="16"/>
    <m/>
    <n v="170"/>
    <n v="12"/>
    <n v="0"/>
    <n v="0"/>
    <n v="13"/>
  </r>
  <r>
    <x v="41"/>
    <s v="06/30/2023"/>
    <s v="By Month"/>
    <n v="2023"/>
    <n v="6"/>
    <x v="36"/>
    <x v="1"/>
    <x v="1"/>
    <n v="0"/>
    <m/>
    <n v="0"/>
    <n v="0"/>
    <n v="0"/>
    <n v="0"/>
  </r>
  <r>
    <x v="41"/>
    <s v="06/30/2023"/>
    <s v="By Month"/>
    <n v="2023"/>
    <n v="6"/>
    <x v="36"/>
    <x v="1"/>
    <x v="2"/>
    <n v="0"/>
    <m/>
    <n v="0"/>
    <n v="0"/>
    <n v="0"/>
    <n v="0"/>
  </r>
  <r>
    <x v="41"/>
    <s v="06/30/2023"/>
    <s v="By Month"/>
    <n v="2023"/>
    <n v="6"/>
    <x v="36"/>
    <x v="1"/>
    <x v="3"/>
    <n v="0"/>
    <m/>
    <n v="0"/>
    <n v="0"/>
    <n v="0"/>
    <n v="0"/>
  </r>
  <r>
    <x v="41"/>
    <s v="06/30/2023"/>
    <s v="By Month"/>
    <n v="2023"/>
    <n v="6"/>
    <x v="36"/>
    <x v="1"/>
    <x v="4"/>
    <n v="0"/>
    <n v="0"/>
    <n v="0"/>
    <n v="0"/>
    <n v="0"/>
    <n v="0"/>
  </r>
  <r>
    <x v="41"/>
    <s v="06/30/2023"/>
    <s v="By Month"/>
    <n v="2023"/>
    <n v="6"/>
    <x v="36"/>
    <x v="1"/>
    <x v="5"/>
    <n v="0"/>
    <m/>
    <n v="0"/>
    <n v="0"/>
    <n v="0"/>
    <n v="0"/>
  </r>
  <r>
    <x v="41"/>
    <s v="06/30/2023"/>
    <s v="By Month"/>
    <n v="2023"/>
    <n v="6"/>
    <x v="36"/>
    <x v="1"/>
    <x v="6"/>
    <n v="0"/>
    <m/>
    <n v="0"/>
    <n v="0"/>
    <n v="0"/>
    <n v="0"/>
  </r>
  <r>
    <x v="41"/>
    <s v="06/30/2023"/>
    <s v="By Month"/>
    <n v="2023"/>
    <n v="6"/>
    <x v="36"/>
    <x v="1"/>
    <x v="7"/>
    <n v="0"/>
    <m/>
    <n v="0"/>
    <n v="0"/>
    <n v="0"/>
    <n v="0"/>
  </r>
  <r>
    <x v="41"/>
    <s v="06/30/2023"/>
    <s v="By Month"/>
    <n v="2023"/>
    <n v="6"/>
    <x v="36"/>
    <x v="1"/>
    <x v="8"/>
    <n v="0"/>
    <n v="10"/>
    <n v="0"/>
    <n v="0"/>
    <n v="0"/>
    <n v="0"/>
  </r>
  <r>
    <x v="41"/>
    <s v="06/30/2023"/>
    <s v="By Month"/>
    <n v="2023"/>
    <n v="6"/>
    <x v="36"/>
    <x v="1"/>
    <x v="9"/>
    <n v="0"/>
    <m/>
    <n v="0"/>
    <n v="0"/>
    <n v="0"/>
    <n v="0"/>
  </r>
  <r>
    <x v="41"/>
    <s v="06/30/2023"/>
    <s v="By Month"/>
    <n v="2023"/>
    <n v="6"/>
    <x v="36"/>
    <x v="1"/>
    <x v="10"/>
    <n v="0"/>
    <n v="13"/>
    <n v="0"/>
    <n v="0"/>
    <n v="0"/>
    <n v="0"/>
  </r>
  <r>
    <x v="41"/>
    <s v="06/30/2023"/>
    <s v="By Month"/>
    <n v="2023"/>
    <n v="6"/>
    <x v="36"/>
    <x v="1"/>
    <x v="11"/>
    <n v="0"/>
    <n v="24"/>
    <n v="0"/>
    <n v="0"/>
    <n v="0"/>
    <n v="0"/>
  </r>
  <r>
    <x v="41"/>
    <s v="06/30/2023"/>
    <s v="By Month"/>
    <n v="2023"/>
    <n v="6"/>
    <x v="36"/>
    <x v="2"/>
    <x v="0"/>
    <m/>
    <n v="253"/>
    <n v="17"/>
    <n v="0"/>
    <n v="0"/>
    <n v="19"/>
  </r>
  <r>
    <x v="41"/>
    <s v="06/30/2023"/>
    <s v="By Month"/>
    <n v="2023"/>
    <n v="6"/>
    <x v="36"/>
    <x v="2"/>
    <x v="1"/>
    <n v="0"/>
    <m/>
    <n v="0"/>
    <n v="0"/>
    <n v="0"/>
    <n v="0"/>
  </r>
  <r>
    <x v="41"/>
    <s v="06/30/2023"/>
    <s v="By Month"/>
    <n v="2023"/>
    <n v="6"/>
    <x v="36"/>
    <x v="2"/>
    <x v="2"/>
    <n v="0"/>
    <m/>
    <n v="0"/>
    <n v="0"/>
    <n v="0"/>
    <n v="0"/>
  </r>
  <r>
    <x v="41"/>
    <s v="06/30/2023"/>
    <s v="By Month"/>
    <n v="2023"/>
    <n v="6"/>
    <x v="36"/>
    <x v="2"/>
    <x v="3"/>
    <n v="0"/>
    <m/>
    <n v="0"/>
    <n v="0"/>
    <n v="0"/>
    <n v="0"/>
  </r>
  <r>
    <x v="41"/>
    <s v="06/30/2023"/>
    <s v="By Month"/>
    <n v="2023"/>
    <n v="6"/>
    <x v="36"/>
    <x v="2"/>
    <x v="4"/>
    <n v="0"/>
    <m/>
    <n v="0"/>
    <n v="0"/>
    <n v="0"/>
    <n v="0"/>
  </r>
  <r>
    <x v="41"/>
    <s v="06/30/2023"/>
    <s v="By Month"/>
    <n v="2023"/>
    <n v="6"/>
    <x v="36"/>
    <x v="2"/>
    <x v="5"/>
    <n v="0"/>
    <m/>
    <n v="0"/>
    <n v="0"/>
    <n v="0"/>
    <n v="0"/>
  </r>
  <r>
    <x v="41"/>
    <s v="06/30/2023"/>
    <s v="By Month"/>
    <n v="2023"/>
    <n v="6"/>
    <x v="36"/>
    <x v="2"/>
    <x v="6"/>
    <n v="0"/>
    <m/>
    <n v="0"/>
    <n v="0"/>
    <n v="0"/>
    <n v="0"/>
  </r>
  <r>
    <x v="41"/>
    <s v="06/30/2023"/>
    <s v="By Month"/>
    <n v="2023"/>
    <n v="6"/>
    <x v="36"/>
    <x v="2"/>
    <x v="7"/>
    <n v="0"/>
    <m/>
    <n v="0"/>
    <n v="0"/>
    <n v="0"/>
    <n v="0"/>
  </r>
  <r>
    <x v="41"/>
    <s v="06/30/2023"/>
    <s v="By Month"/>
    <n v="2023"/>
    <n v="6"/>
    <x v="36"/>
    <x v="2"/>
    <x v="8"/>
    <n v="0"/>
    <m/>
    <n v="0"/>
    <n v="0"/>
    <n v="0"/>
    <n v="0"/>
  </r>
  <r>
    <x v="41"/>
    <s v="06/30/2023"/>
    <s v="By Month"/>
    <n v="2023"/>
    <n v="6"/>
    <x v="36"/>
    <x v="2"/>
    <x v="11"/>
    <n v="0"/>
    <m/>
    <n v="0"/>
    <n v="0"/>
    <n v="0"/>
    <n v="0"/>
  </r>
  <r>
    <x v="42"/>
    <s v="07/31/2023"/>
    <s v="By Month"/>
    <n v="2023"/>
    <n v="7"/>
    <x v="36"/>
    <x v="0"/>
    <x v="0"/>
    <m/>
    <n v="609"/>
    <n v="37"/>
    <n v="0"/>
    <n v="0"/>
    <n v="38"/>
  </r>
  <r>
    <x v="42"/>
    <s v="07/31/2023"/>
    <s v="By Month"/>
    <n v="2023"/>
    <n v="7"/>
    <x v="36"/>
    <x v="0"/>
    <x v="1"/>
    <n v="0"/>
    <m/>
    <n v="0"/>
    <n v="0"/>
    <n v="0"/>
    <n v="0"/>
  </r>
  <r>
    <x v="42"/>
    <s v="07/31/2023"/>
    <s v="By Month"/>
    <n v="2023"/>
    <n v="7"/>
    <x v="36"/>
    <x v="0"/>
    <x v="2"/>
    <n v="0"/>
    <m/>
    <n v="0"/>
    <n v="0"/>
    <n v="0"/>
    <n v="0"/>
  </r>
  <r>
    <x v="42"/>
    <s v="07/31/2023"/>
    <s v="By Month"/>
    <n v="2023"/>
    <n v="7"/>
    <x v="36"/>
    <x v="0"/>
    <x v="3"/>
    <n v="0"/>
    <n v="0"/>
    <n v="0"/>
    <n v="0"/>
    <n v="0"/>
    <n v="0"/>
  </r>
  <r>
    <x v="42"/>
    <s v="07/31/2023"/>
    <s v="By Month"/>
    <n v="2023"/>
    <n v="7"/>
    <x v="36"/>
    <x v="0"/>
    <x v="4"/>
    <n v="0"/>
    <m/>
    <n v="0"/>
    <n v="0"/>
    <n v="0"/>
    <n v="0"/>
  </r>
  <r>
    <x v="42"/>
    <s v="07/31/2023"/>
    <s v="By Month"/>
    <n v="2023"/>
    <n v="7"/>
    <x v="36"/>
    <x v="0"/>
    <x v="5"/>
    <n v="0"/>
    <m/>
    <n v="0"/>
    <n v="0"/>
    <n v="0"/>
    <n v="0"/>
  </r>
  <r>
    <x v="42"/>
    <s v="07/31/2023"/>
    <s v="By Month"/>
    <n v="2023"/>
    <n v="7"/>
    <x v="36"/>
    <x v="0"/>
    <x v="6"/>
    <n v="0"/>
    <n v="11"/>
    <n v="0"/>
    <n v="0"/>
    <n v="0"/>
    <n v="0"/>
  </r>
  <r>
    <x v="42"/>
    <s v="07/31/2023"/>
    <s v="By Month"/>
    <n v="2023"/>
    <n v="7"/>
    <x v="36"/>
    <x v="0"/>
    <x v="9"/>
    <n v="0"/>
    <n v="29"/>
    <n v="0"/>
    <n v="0"/>
    <n v="0"/>
    <n v="0"/>
  </r>
  <r>
    <x v="42"/>
    <s v="07/31/2023"/>
    <s v="By Month"/>
    <n v="2023"/>
    <n v="7"/>
    <x v="36"/>
    <x v="0"/>
    <x v="14"/>
    <m/>
    <n v="117"/>
    <n v="14"/>
    <n v="0"/>
    <n v="0"/>
    <n v="15"/>
  </r>
  <r>
    <x v="42"/>
    <s v="07/31/2023"/>
    <s v="By Month"/>
    <n v="2023"/>
    <n v="7"/>
    <x v="36"/>
    <x v="0"/>
    <x v="16"/>
    <n v="0"/>
    <n v="198"/>
    <n v="12"/>
    <n v="0"/>
    <n v="0"/>
    <n v="12"/>
  </r>
  <r>
    <x v="42"/>
    <s v="07/31/2023"/>
    <s v="By Month"/>
    <n v="2023"/>
    <n v="7"/>
    <x v="36"/>
    <x v="1"/>
    <x v="0"/>
    <m/>
    <n v="335"/>
    <n v="23"/>
    <n v="0"/>
    <n v="0"/>
    <n v="24"/>
  </r>
  <r>
    <x v="42"/>
    <s v="07/31/2023"/>
    <s v="By Month"/>
    <n v="2023"/>
    <n v="7"/>
    <x v="36"/>
    <x v="1"/>
    <x v="1"/>
    <n v="0"/>
    <m/>
    <n v="0"/>
    <n v="0"/>
    <n v="0"/>
    <n v="0"/>
  </r>
  <r>
    <x v="42"/>
    <s v="07/31/2023"/>
    <s v="By Month"/>
    <n v="2023"/>
    <n v="7"/>
    <x v="36"/>
    <x v="1"/>
    <x v="2"/>
    <n v="0"/>
    <m/>
    <n v="0"/>
    <n v="0"/>
    <n v="0"/>
    <n v="0"/>
  </r>
  <r>
    <x v="42"/>
    <s v="07/31/2023"/>
    <s v="By Month"/>
    <n v="2023"/>
    <n v="7"/>
    <x v="36"/>
    <x v="1"/>
    <x v="3"/>
    <n v="0"/>
    <n v="0"/>
    <n v="0"/>
    <n v="0"/>
    <n v="0"/>
    <n v="0"/>
  </r>
  <r>
    <x v="42"/>
    <s v="07/31/2023"/>
    <s v="By Month"/>
    <n v="2023"/>
    <n v="7"/>
    <x v="36"/>
    <x v="1"/>
    <x v="4"/>
    <n v="0"/>
    <n v="0"/>
    <n v="0"/>
    <n v="0"/>
    <n v="0"/>
    <n v="0"/>
  </r>
  <r>
    <x v="42"/>
    <s v="07/31/2023"/>
    <s v="By Month"/>
    <n v="2023"/>
    <n v="7"/>
    <x v="36"/>
    <x v="1"/>
    <x v="5"/>
    <n v="0"/>
    <m/>
    <n v="0"/>
    <n v="0"/>
    <n v="0"/>
    <n v="0"/>
  </r>
  <r>
    <x v="42"/>
    <s v="07/31/2023"/>
    <s v="By Month"/>
    <n v="2023"/>
    <n v="7"/>
    <x v="36"/>
    <x v="1"/>
    <x v="6"/>
    <n v="0"/>
    <n v="10"/>
    <n v="0"/>
    <n v="0"/>
    <n v="0"/>
    <n v="0"/>
  </r>
  <r>
    <x v="42"/>
    <s v="07/31/2023"/>
    <s v="By Month"/>
    <n v="2023"/>
    <n v="7"/>
    <x v="36"/>
    <x v="1"/>
    <x v="9"/>
    <n v="0"/>
    <n v="17"/>
    <n v="0"/>
    <n v="0"/>
    <n v="0"/>
    <n v="0"/>
  </r>
  <r>
    <x v="42"/>
    <s v="07/31/2023"/>
    <s v="By Month"/>
    <n v="2023"/>
    <n v="7"/>
    <x v="36"/>
    <x v="1"/>
    <x v="14"/>
    <m/>
    <n v="73"/>
    <n v="10"/>
    <n v="0"/>
    <n v="0"/>
    <n v="11"/>
  </r>
  <r>
    <x v="42"/>
    <s v="07/31/2023"/>
    <s v="By Month"/>
    <n v="2023"/>
    <n v="7"/>
    <x v="36"/>
    <x v="2"/>
    <x v="0"/>
    <n v="0"/>
    <n v="274"/>
    <n v="14"/>
    <n v="0"/>
    <n v="0"/>
    <n v="14"/>
  </r>
  <r>
    <x v="42"/>
    <s v="07/31/2023"/>
    <s v="By Month"/>
    <n v="2023"/>
    <n v="7"/>
    <x v="36"/>
    <x v="2"/>
    <x v="1"/>
    <n v="0"/>
    <m/>
    <n v="0"/>
    <n v="0"/>
    <n v="0"/>
    <n v="0"/>
  </r>
  <r>
    <x v="42"/>
    <s v="07/31/2023"/>
    <s v="By Month"/>
    <n v="2023"/>
    <n v="7"/>
    <x v="36"/>
    <x v="2"/>
    <x v="2"/>
    <n v="0"/>
    <m/>
    <n v="0"/>
    <n v="0"/>
    <n v="0"/>
    <n v="0"/>
  </r>
  <r>
    <x v="42"/>
    <s v="07/31/2023"/>
    <s v="By Month"/>
    <n v="2023"/>
    <n v="7"/>
    <x v="36"/>
    <x v="2"/>
    <x v="3"/>
    <n v="0"/>
    <n v="0"/>
    <n v="0"/>
    <n v="0"/>
    <n v="0"/>
    <n v="0"/>
  </r>
  <r>
    <x v="42"/>
    <s v="07/31/2023"/>
    <s v="By Month"/>
    <n v="2023"/>
    <n v="7"/>
    <x v="36"/>
    <x v="2"/>
    <x v="4"/>
    <n v="0"/>
    <m/>
    <n v="0"/>
    <n v="0"/>
    <n v="0"/>
    <n v="0"/>
  </r>
  <r>
    <x v="42"/>
    <s v="07/31/2023"/>
    <s v="By Month"/>
    <n v="2023"/>
    <n v="7"/>
    <x v="36"/>
    <x v="2"/>
    <x v="5"/>
    <n v="0"/>
    <m/>
    <n v="0"/>
    <n v="0"/>
    <n v="0"/>
    <n v="0"/>
  </r>
  <r>
    <x v="42"/>
    <s v="07/31/2023"/>
    <s v="By Month"/>
    <n v="2023"/>
    <n v="7"/>
    <x v="36"/>
    <x v="2"/>
    <x v="6"/>
    <n v="0"/>
    <m/>
    <n v="0"/>
    <n v="0"/>
    <n v="0"/>
    <n v="0"/>
  </r>
  <r>
    <x v="42"/>
    <s v="07/31/2023"/>
    <s v="By Month"/>
    <n v="2023"/>
    <n v="7"/>
    <x v="36"/>
    <x v="2"/>
    <x v="7"/>
    <n v="0"/>
    <m/>
    <n v="0"/>
    <n v="0"/>
    <n v="0"/>
    <n v="0"/>
  </r>
  <r>
    <x v="42"/>
    <s v="07/31/2023"/>
    <s v="By Month"/>
    <n v="2023"/>
    <n v="7"/>
    <x v="36"/>
    <x v="2"/>
    <x v="8"/>
    <n v="0"/>
    <n v="13"/>
    <n v="0"/>
    <n v="0"/>
    <n v="0"/>
    <n v="0"/>
  </r>
  <r>
    <x v="42"/>
    <s v="07/31/2023"/>
    <s v="By Month"/>
    <n v="2023"/>
    <n v="7"/>
    <x v="36"/>
    <x v="2"/>
    <x v="9"/>
    <n v="0"/>
    <n v="12"/>
    <n v="0"/>
    <n v="0"/>
    <n v="0"/>
    <n v="0"/>
  </r>
  <r>
    <x v="42"/>
    <s v="07/31/2023"/>
    <s v="By Month"/>
    <n v="2023"/>
    <n v="7"/>
    <x v="36"/>
    <x v="2"/>
    <x v="10"/>
    <n v="0"/>
    <m/>
    <n v="0"/>
    <n v="0"/>
    <n v="0"/>
    <n v="0"/>
  </r>
  <r>
    <x v="42"/>
    <s v="07/31/2023"/>
    <s v="By Month"/>
    <n v="2023"/>
    <n v="7"/>
    <x v="36"/>
    <x v="2"/>
    <x v="11"/>
    <n v="0"/>
    <n v="11"/>
    <n v="0"/>
    <n v="0"/>
    <n v="0"/>
    <n v="0"/>
  </r>
  <r>
    <x v="43"/>
    <s v="08/31/2023"/>
    <s v="By Month"/>
    <n v="2023"/>
    <n v="8"/>
    <x v="36"/>
    <x v="0"/>
    <x v="1"/>
    <n v="0"/>
    <m/>
    <n v="0"/>
    <n v="0"/>
    <n v="0"/>
    <n v="0"/>
  </r>
  <r>
    <x v="43"/>
    <s v="08/31/2023"/>
    <s v="By Month"/>
    <n v="2023"/>
    <n v="8"/>
    <x v="36"/>
    <x v="0"/>
    <x v="3"/>
    <n v="0"/>
    <m/>
    <n v="0"/>
    <n v="0"/>
    <n v="0"/>
    <n v="0"/>
  </r>
  <r>
    <x v="43"/>
    <s v="08/31/2023"/>
    <s v="By Month"/>
    <n v="2023"/>
    <n v="8"/>
    <x v="36"/>
    <x v="0"/>
    <x v="5"/>
    <n v="0"/>
    <m/>
    <n v="0"/>
    <n v="0"/>
    <n v="0"/>
    <n v="0"/>
  </r>
  <r>
    <x v="43"/>
    <s v="08/31/2023"/>
    <s v="By Month"/>
    <n v="2023"/>
    <n v="8"/>
    <x v="36"/>
    <x v="1"/>
    <x v="1"/>
    <n v="0"/>
    <m/>
    <n v="0"/>
    <n v="0"/>
    <n v="0"/>
    <n v="0"/>
  </r>
  <r>
    <x v="43"/>
    <s v="08/31/2023"/>
    <s v="By Month"/>
    <n v="2023"/>
    <n v="8"/>
    <x v="36"/>
    <x v="1"/>
    <x v="3"/>
    <n v="0"/>
    <n v="0"/>
    <n v="0"/>
    <n v="0"/>
    <n v="0"/>
    <n v="0"/>
  </r>
  <r>
    <x v="43"/>
    <s v="08/31/2023"/>
    <s v="By Month"/>
    <n v="2023"/>
    <n v="8"/>
    <x v="36"/>
    <x v="1"/>
    <x v="5"/>
    <n v="0"/>
    <m/>
    <n v="0"/>
    <n v="0"/>
    <n v="0"/>
    <n v="0"/>
  </r>
  <r>
    <x v="43"/>
    <s v="08/31/2023"/>
    <s v="By Month"/>
    <n v="2023"/>
    <n v="8"/>
    <x v="36"/>
    <x v="1"/>
    <x v="6"/>
    <n v="0"/>
    <m/>
    <n v="0"/>
    <n v="0"/>
    <n v="0"/>
    <n v="0"/>
  </r>
  <r>
    <x v="43"/>
    <s v="08/31/2023"/>
    <s v="By Month"/>
    <n v="2023"/>
    <n v="8"/>
    <x v="36"/>
    <x v="1"/>
    <x v="9"/>
    <n v="0"/>
    <m/>
    <n v="0"/>
    <n v="0"/>
    <n v="0"/>
    <n v="0"/>
  </r>
  <r>
    <x v="43"/>
    <s v="08/31/2023"/>
    <s v="By Month"/>
    <n v="2023"/>
    <n v="8"/>
    <x v="36"/>
    <x v="1"/>
    <x v="10"/>
    <n v="0"/>
    <n v="14"/>
    <n v="0"/>
    <n v="0"/>
    <n v="0"/>
    <n v="0"/>
  </r>
  <r>
    <x v="43"/>
    <s v="08/31/2023"/>
    <s v="By Month"/>
    <n v="2023"/>
    <n v="8"/>
    <x v="36"/>
    <x v="2"/>
    <x v="1"/>
    <n v="0"/>
    <m/>
    <n v="0"/>
    <n v="0"/>
    <n v="0"/>
    <n v="0"/>
  </r>
  <r>
    <x v="43"/>
    <s v="08/31/2023"/>
    <s v="By Month"/>
    <n v="2023"/>
    <n v="8"/>
    <x v="36"/>
    <x v="2"/>
    <x v="2"/>
    <n v="0"/>
    <m/>
    <n v="0"/>
    <n v="0"/>
    <n v="0"/>
    <n v="0"/>
  </r>
  <r>
    <x v="43"/>
    <s v="08/31/2023"/>
    <s v="By Month"/>
    <n v="2023"/>
    <n v="8"/>
    <x v="36"/>
    <x v="2"/>
    <x v="3"/>
    <n v="0"/>
    <m/>
    <n v="0"/>
    <n v="0"/>
    <n v="0"/>
    <n v="0"/>
  </r>
  <r>
    <x v="43"/>
    <s v="08/31/2023"/>
    <s v="By Month"/>
    <n v="2023"/>
    <n v="8"/>
    <x v="36"/>
    <x v="2"/>
    <x v="4"/>
    <n v="0"/>
    <m/>
    <n v="0"/>
    <n v="0"/>
    <n v="0"/>
    <n v="0"/>
  </r>
  <r>
    <x v="43"/>
    <s v="08/31/2023"/>
    <s v="By Month"/>
    <n v="2023"/>
    <n v="8"/>
    <x v="36"/>
    <x v="2"/>
    <x v="5"/>
    <n v="0"/>
    <m/>
    <n v="0"/>
    <n v="0"/>
    <n v="0"/>
    <n v="0"/>
  </r>
  <r>
    <x v="44"/>
    <s v="09/23/2023"/>
    <s v="By Month"/>
    <n v="2023"/>
    <n v="9"/>
    <x v="36"/>
    <x v="0"/>
    <x v="1"/>
    <n v="0"/>
    <m/>
    <n v="0"/>
    <n v="0"/>
    <n v="0"/>
    <n v="0"/>
  </r>
  <r>
    <x v="44"/>
    <s v="09/23/2023"/>
    <s v="By Month"/>
    <n v="2023"/>
    <n v="9"/>
    <x v="36"/>
    <x v="0"/>
    <x v="2"/>
    <n v="0"/>
    <m/>
    <n v="0"/>
    <n v="0"/>
    <n v="0"/>
    <n v="0"/>
  </r>
  <r>
    <x v="44"/>
    <s v="09/23/2023"/>
    <s v="By Month"/>
    <n v="2023"/>
    <n v="9"/>
    <x v="36"/>
    <x v="0"/>
    <x v="3"/>
    <n v="0"/>
    <n v="0"/>
    <n v="0"/>
    <n v="0"/>
    <n v="0"/>
    <n v="0"/>
  </r>
  <r>
    <x v="44"/>
    <s v="09/23/2023"/>
    <s v="By Month"/>
    <n v="2023"/>
    <n v="9"/>
    <x v="36"/>
    <x v="0"/>
    <x v="4"/>
    <n v="0"/>
    <n v="0"/>
    <n v="0"/>
    <n v="0"/>
    <n v="0"/>
    <n v="0"/>
  </r>
  <r>
    <x v="44"/>
    <s v="09/23/2023"/>
    <s v="By Month"/>
    <n v="2023"/>
    <n v="9"/>
    <x v="36"/>
    <x v="0"/>
    <x v="5"/>
    <n v="0"/>
    <m/>
    <n v="0"/>
    <n v="0"/>
    <n v="0"/>
    <n v="0"/>
  </r>
  <r>
    <x v="44"/>
    <s v="09/23/2023"/>
    <s v="By Month"/>
    <n v="2023"/>
    <n v="9"/>
    <x v="36"/>
    <x v="0"/>
    <x v="8"/>
    <n v="0"/>
    <m/>
    <n v="0"/>
    <n v="0"/>
    <n v="0"/>
    <n v="0"/>
  </r>
  <r>
    <x v="44"/>
    <s v="09/23/2023"/>
    <s v="By Month"/>
    <n v="2023"/>
    <n v="9"/>
    <x v="36"/>
    <x v="0"/>
    <x v="9"/>
    <n v="0"/>
    <m/>
    <n v="0"/>
    <n v="0"/>
    <n v="0"/>
    <n v="0"/>
  </r>
  <r>
    <x v="44"/>
    <s v="09/23/2023"/>
    <s v="By Month"/>
    <n v="2023"/>
    <n v="9"/>
    <x v="36"/>
    <x v="1"/>
    <x v="1"/>
    <n v="0"/>
    <m/>
    <n v="0"/>
    <n v="0"/>
    <n v="0"/>
    <n v="0"/>
  </r>
  <r>
    <x v="44"/>
    <s v="09/23/2023"/>
    <s v="By Month"/>
    <n v="2023"/>
    <n v="9"/>
    <x v="36"/>
    <x v="1"/>
    <x v="2"/>
    <n v="0"/>
    <m/>
    <n v="0"/>
    <n v="0"/>
    <n v="0"/>
    <n v="0"/>
  </r>
  <r>
    <x v="44"/>
    <s v="09/23/2023"/>
    <s v="By Month"/>
    <n v="2023"/>
    <n v="9"/>
    <x v="36"/>
    <x v="1"/>
    <x v="3"/>
    <n v="0"/>
    <n v="0"/>
    <n v="0"/>
    <n v="0"/>
    <n v="0"/>
    <n v="0"/>
  </r>
  <r>
    <x v="44"/>
    <s v="09/23/2023"/>
    <s v="By Month"/>
    <n v="2023"/>
    <n v="9"/>
    <x v="36"/>
    <x v="1"/>
    <x v="4"/>
    <n v="0"/>
    <n v="0"/>
    <n v="0"/>
    <n v="0"/>
    <n v="0"/>
    <n v="0"/>
  </r>
  <r>
    <x v="44"/>
    <s v="09/23/2023"/>
    <s v="By Month"/>
    <n v="2023"/>
    <n v="9"/>
    <x v="36"/>
    <x v="1"/>
    <x v="5"/>
    <n v="0"/>
    <n v="0"/>
    <n v="0"/>
    <n v="0"/>
    <n v="0"/>
    <n v="0"/>
  </r>
  <r>
    <x v="44"/>
    <s v="09/23/2023"/>
    <s v="By Month"/>
    <n v="2023"/>
    <n v="9"/>
    <x v="36"/>
    <x v="1"/>
    <x v="6"/>
    <n v="0"/>
    <n v="0"/>
    <n v="0"/>
    <n v="0"/>
    <n v="0"/>
    <n v="0"/>
  </r>
  <r>
    <x v="44"/>
    <s v="09/23/2023"/>
    <s v="By Month"/>
    <n v="2023"/>
    <n v="9"/>
    <x v="36"/>
    <x v="1"/>
    <x v="7"/>
    <n v="0"/>
    <m/>
    <n v="0"/>
    <n v="0"/>
    <n v="0"/>
    <n v="0"/>
  </r>
  <r>
    <x v="44"/>
    <s v="09/23/2023"/>
    <s v="By Month"/>
    <n v="2023"/>
    <n v="9"/>
    <x v="36"/>
    <x v="1"/>
    <x v="8"/>
    <n v="0"/>
    <m/>
    <n v="0"/>
    <n v="0"/>
    <n v="0"/>
    <n v="0"/>
  </r>
  <r>
    <x v="44"/>
    <s v="09/23/2023"/>
    <s v="By Month"/>
    <n v="2023"/>
    <n v="9"/>
    <x v="36"/>
    <x v="1"/>
    <x v="9"/>
    <n v="0"/>
    <m/>
    <n v="0"/>
    <n v="0"/>
    <n v="0"/>
    <n v="0"/>
  </r>
  <r>
    <x v="44"/>
    <s v="09/23/2023"/>
    <s v="By Month"/>
    <n v="2023"/>
    <n v="9"/>
    <x v="36"/>
    <x v="1"/>
    <x v="10"/>
    <n v="0"/>
    <m/>
    <n v="0"/>
    <n v="0"/>
    <n v="0"/>
    <n v="0"/>
  </r>
  <r>
    <x v="44"/>
    <s v="09/23/2023"/>
    <s v="By Month"/>
    <n v="2023"/>
    <n v="9"/>
    <x v="36"/>
    <x v="1"/>
    <x v="11"/>
    <n v="0"/>
    <n v="14"/>
    <n v="0"/>
    <n v="0"/>
    <n v="0"/>
    <n v="0"/>
  </r>
  <r>
    <x v="44"/>
    <s v="09/23/2023"/>
    <s v="By Month"/>
    <n v="2023"/>
    <n v="9"/>
    <x v="36"/>
    <x v="1"/>
    <x v="12"/>
    <n v="0"/>
    <n v="27"/>
    <n v="0"/>
    <n v="0"/>
    <n v="0"/>
    <n v="0"/>
  </r>
  <r>
    <x v="44"/>
    <s v="09/23/2023"/>
    <s v="By Month"/>
    <n v="2023"/>
    <n v="9"/>
    <x v="36"/>
    <x v="1"/>
    <x v="13"/>
    <n v="0"/>
    <n v="14"/>
    <n v="0"/>
    <n v="0"/>
    <n v="0"/>
    <n v="0"/>
  </r>
  <r>
    <x v="44"/>
    <s v="09/23/2023"/>
    <s v="By Month"/>
    <n v="2023"/>
    <n v="9"/>
    <x v="36"/>
    <x v="2"/>
    <x v="1"/>
    <n v="0"/>
    <m/>
    <n v="0"/>
    <n v="0"/>
    <n v="0"/>
    <n v="0"/>
  </r>
  <r>
    <x v="44"/>
    <s v="09/23/2023"/>
    <s v="By Month"/>
    <n v="2023"/>
    <n v="9"/>
    <x v="36"/>
    <x v="2"/>
    <x v="2"/>
    <n v="0"/>
    <m/>
    <n v="0"/>
    <n v="0"/>
    <n v="0"/>
    <n v="0"/>
  </r>
  <r>
    <x v="44"/>
    <s v="09/23/2023"/>
    <s v="By Month"/>
    <n v="2023"/>
    <n v="9"/>
    <x v="36"/>
    <x v="2"/>
    <x v="3"/>
    <n v="0"/>
    <n v="0"/>
    <n v="0"/>
    <n v="0"/>
    <n v="0"/>
    <n v="0"/>
  </r>
  <r>
    <x v="44"/>
    <s v="09/23/2023"/>
    <s v="By Month"/>
    <n v="2023"/>
    <n v="9"/>
    <x v="36"/>
    <x v="2"/>
    <x v="4"/>
    <n v="0"/>
    <n v="0"/>
    <n v="0"/>
    <n v="0"/>
    <n v="0"/>
    <n v="0"/>
  </r>
  <r>
    <x v="44"/>
    <s v="09/23/2023"/>
    <s v="By Month"/>
    <n v="2023"/>
    <n v="9"/>
    <x v="36"/>
    <x v="2"/>
    <x v="5"/>
    <n v="0"/>
    <m/>
    <n v="0"/>
    <n v="0"/>
    <n v="0"/>
    <n v="0"/>
  </r>
  <r>
    <x v="44"/>
    <s v="09/23/2023"/>
    <s v="By Month"/>
    <n v="2023"/>
    <n v="9"/>
    <x v="36"/>
    <x v="2"/>
    <x v="8"/>
    <n v="0"/>
    <m/>
    <n v="0"/>
    <n v="0"/>
    <n v="0"/>
    <n v="0"/>
  </r>
  <r>
    <x v="44"/>
    <s v="09/23/2023"/>
    <s v="By Month"/>
    <n v="2023"/>
    <n v="9"/>
    <x v="36"/>
    <x v="2"/>
    <x v="9"/>
    <n v="0"/>
    <m/>
    <n v="0"/>
    <n v="0"/>
    <n v="0"/>
    <n v="0"/>
  </r>
  <r>
    <x v="0"/>
    <s v="01/31/2020"/>
    <s v="By Month"/>
    <n v="2020"/>
    <n v="1"/>
    <x v="37"/>
    <x v="0"/>
    <x v="0"/>
    <n v="0"/>
    <n v="11279"/>
    <n v="616"/>
    <n v="0"/>
    <n v="75"/>
    <n v="691"/>
  </r>
  <r>
    <x v="0"/>
    <s v="01/31/2020"/>
    <s v="By Month"/>
    <n v="2020"/>
    <n v="1"/>
    <x v="37"/>
    <x v="0"/>
    <x v="12"/>
    <n v="0"/>
    <n v="1840"/>
    <n v="99"/>
    <n v="0"/>
    <n v="16"/>
    <n v="115"/>
  </r>
  <r>
    <x v="0"/>
    <s v="01/31/2020"/>
    <s v="By Month"/>
    <n v="2020"/>
    <n v="1"/>
    <x v="37"/>
    <x v="0"/>
    <x v="13"/>
    <n v="0"/>
    <n v="1481"/>
    <n v="82"/>
    <n v="0"/>
    <n v="12"/>
    <n v="94"/>
  </r>
  <r>
    <x v="0"/>
    <s v="01/31/2020"/>
    <s v="By Month"/>
    <n v="2020"/>
    <n v="1"/>
    <x v="37"/>
    <x v="0"/>
    <x v="14"/>
    <n v="0"/>
    <n v="2257"/>
    <n v="141"/>
    <n v="0"/>
    <n v="16"/>
    <n v="157"/>
  </r>
  <r>
    <x v="0"/>
    <s v="01/31/2020"/>
    <s v="By Month"/>
    <n v="2020"/>
    <n v="1"/>
    <x v="37"/>
    <x v="0"/>
    <x v="15"/>
    <n v="0"/>
    <n v="2745"/>
    <n v="157"/>
    <n v="0"/>
    <n v="10"/>
    <n v="167"/>
  </r>
  <r>
    <x v="0"/>
    <s v="01/31/2020"/>
    <s v="By Month"/>
    <n v="2020"/>
    <n v="1"/>
    <x v="37"/>
    <x v="0"/>
    <x v="16"/>
    <n v="0"/>
    <n v="3467"/>
    <n v="177"/>
    <n v="0"/>
    <n v="17"/>
    <n v="194"/>
  </r>
  <r>
    <x v="0"/>
    <s v="01/31/2020"/>
    <s v="By Month"/>
    <n v="2020"/>
    <n v="1"/>
    <x v="37"/>
    <x v="1"/>
    <x v="0"/>
    <n v="0"/>
    <n v="5670"/>
    <n v="304"/>
    <n v="0"/>
    <n v="34"/>
    <n v="338"/>
  </r>
  <r>
    <x v="0"/>
    <s v="01/31/2020"/>
    <s v="By Month"/>
    <n v="2020"/>
    <n v="1"/>
    <x v="37"/>
    <x v="2"/>
    <x v="0"/>
    <n v="0"/>
    <n v="5609"/>
    <n v="312"/>
    <n v="0"/>
    <n v="41"/>
    <n v="353"/>
  </r>
  <r>
    <x v="0"/>
    <s v="01/31/2020"/>
    <s v="By Month"/>
    <n v="2020"/>
    <n v="1"/>
    <x v="37"/>
    <x v="2"/>
    <x v="4"/>
    <n v="0"/>
    <m/>
    <n v="0"/>
    <n v="0"/>
    <n v="0"/>
    <n v="0"/>
  </r>
  <r>
    <x v="0"/>
    <s v="01/31/2020"/>
    <s v="By Month"/>
    <n v="2020"/>
    <n v="1"/>
    <x v="37"/>
    <x v="2"/>
    <x v="5"/>
    <n v="0"/>
    <n v="26"/>
    <n v="0"/>
    <n v="0"/>
    <n v="0"/>
    <n v="0"/>
  </r>
  <r>
    <x v="0"/>
    <s v="01/31/2020"/>
    <s v="By Month"/>
    <n v="2020"/>
    <n v="1"/>
    <x v="37"/>
    <x v="2"/>
    <x v="12"/>
    <n v="0"/>
    <n v="742"/>
    <n v="48"/>
    <n v="0"/>
    <n v="10"/>
    <n v="58"/>
  </r>
  <r>
    <x v="1"/>
    <s v="02/29/2020"/>
    <s v="By Month"/>
    <n v="2020"/>
    <n v="2"/>
    <x v="37"/>
    <x v="0"/>
    <x v="0"/>
    <n v="0"/>
    <n v="10367"/>
    <n v="535"/>
    <n v="0"/>
    <n v="91"/>
    <n v="626"/>
  </r>
  <r>
    <x v="1"/>
    <s v="02/29/2020"/>
    <s v="By Month"/>
    <n v="2020"/>
    <n v="2"/>
    <x v="37"/>
    <x v="0"/>
    <x v="3"/>
    <n v="0"/>
    <m/>
    <n v="0"/>
    <n v="0"/>
    <n v="0"/>
    <n v="0"/>
  </r>
  <r>
    <x v="1"/>
    <s v="02/29/2020"/>
    <s v="By Month"/>
    <n v="2020"/>
    <n v="2"/>
    <x v="37"/>
    <x v="0"/>
    <x v="12"/>
    <n v="0"/>
    <n v="1717"/>
    <n v="81"/>
    <n v="0"/>
    <n v="20"/>
    <n v="101"/>
  </r>
  <r>
    <x v="1"/>
    <s v="02/29/2020"/>
    <s v="By Month"/>
    <n v="2020"/>
    <n v="2"/>
    <x v="37"/>
    <x v="0"/>
    <x v="13"/>
    <n v="0"/>
    <n v="1393"/>
    <n v="65"/>
    <n v="0"/>
    <n v="18"/>
    <n v="83"/>
  </r>
  <r>
    <x v="1"/>
    <s v="02/29/2020"/>
    <s v="By Month"/>
    <n v="2020"/>
    <n v="2"/>
    <x v="37"/>
    <x v="0"/>
    <x v="14"/>
    <n v="0"/>
    <n v="2074"/>
    <n v="92"/>
    <n v="0"/>
    <n v="25"/>
    <n v="117"/>
  </r>
  <r>
    <x v="1"/>
    <s v="02/29/2020"/>
    <s v="By Month"/>
    <n v="2020"/>
    <n v="2"/>
    <x v="37"/>
    <x v="0"/>
    <x v="15"/>
    <n v="0"/>
    <n v="2513"/>
    <n v="156"/>
    <n v="0"/>
    <n v="18"/>
    <n v="174"/>
  </r>
  <r>
    <x v="1"/>
    <s v="02/29/2020"/>
    <s v="By Month"/>
    <n v="2020"/>
    <n v="2"/>
    <x v="37"/>
    <x v="0"/>
    <x v="16"/>
    <n v="0"/>
    <n v="3178"/>
    <n v="181"/>
    <n v="0"/>
    <n v="15"/>
    <n v="196"/>
  </r>
  <r>
    <x v="1"/>
    <s v="02/29/2020"/>
    <s v="By Month"/>
    <n v="2020"/>
    <n v="2"/>
    <x v="37"/>
    <x v="1"/>
    <x v="0"/>
    <n v="0"/>
    <n v="5191"/>
    <n v="259"/>
    <n v="0"/>
    <n v="43"/>
    <n v="302"/>
  </r>
  <r>
    <x v="1"/>
    <s v="02/29/2020"/>
    <s v="By Month"/>
    <n v="2020"/>
    <n v="2"/>
    <x v="37"/>
    <x v="1"/>
    <x v="1"/>
    <n v="0"/>
    <n v="48"/>
    <n v="0"/>
    <n v="0"/>
    <n v="0"/>
    <n v="0"/>
  </r>
  <r>
    <x v="1"/>
    <s v="02/29/2020"/>
    <s v="By Month"/>
    <n v="2020"/>
    <n v="2"/>
    <x v="37"/>
    <x v="1"/>
    <x v="3"/>
    <n v="0"/>
    <m/>
    <n v="0"/>
    <n v="0"/>
    <n v="0"/>
    <n v="0"/>
  </r>
  <r>
    <x v="1"/>
    <s v="02/29/2020"/>
    <s v="By Month"/>
    <n v="2020"/>
    <n v="2"/>
    <x v="37"/>
    <x v="1"/>
    <x v="12"/>
    <n v="0"/>
    <n v="1022"/>
    <n v="42"/>
    <n v="0"/>
    <n v="13"/>
    <n v="55"/>
  </r>
  <r>
    <x v="1"/>
    <s v="02/29/2020"/>
    <s v="By Month"/>
    <n v="2020"/>
    <n v="2"/>
    <x v="37"/>
    <x v="1"/>
    <x v="13"/>
    <n v="0"/>
    <n v="836"/>
    <n v="34"/>
    <n v="0"/>
    <n v="12"/>
    <n v="46"/>
  </r>
  <r>
    <x v="1"/>
    <s v="02/29/2020"/>
    <s v="By Month"/>
    <n v="2020"/>
    <n v="2"/>
    <x v="37"/>
    <x v="1"/>
    <x v="14"/>
    <n v="0"/>
    <n v="1152"/>
    <n v="58"/>
    <n v="0"/>
    <n v="13"/>
    <n v="71"/>
  </r>
  <r>
    <x v="1"/>
    <s v="02/29/2020"/>
    <s v="By Month"/>
    <n v="2020"/>
    <n v="2"/>
    <x v="37"/>
    <x v="2"/>
    <x v="0"/>
    <n v="0"/>
    <n v="5176"/>
    <n v="276"/>
    <n v="0"/>
    <n v="48"/>
    <n v="324"/>
  </r>
  <r>
    <x v="1"/>
    <s v="02/29/2020"/>
    <s v="By Month"/>
    <n v="2020"/>
    <n v="2"/>
    <x v="37"/>
    <x v="2"/>
    <x v="3"/>
    <n v="0"/>
    <m/>
    <n v="0"/>
    <n v="0"/>
    <n v="0"/>
    <n v="0"/>
  </r>
  <r>
    <x v="1"/>
    <s v="02/29/2020"/>
    <s v="By Month"/>
    <n v="2020"/>
    <n v="2"/>
    <x v="37"/>
    <x v="2"/>
    <x v="14"/>
    <n v="0"/>
    <n v="922"/>
    <n v="34"/>
    <n v="0"/>
    <n v="12"/>
    <n v="46"/>
  </r>
  <r>
    <x v="1"/>
    <s v="02/29/2020"/>
    <s v="By Month"/>
    <n v="2020"/>
    <n v="2"/>
    <x v="37"/>
    <x v="2"/>
    <x v="15"/>
    <n v="0"/>
    <n v="1278"/>
    <n v="78"/>
    <n v="0"/>
    <n v="11"/>
    <n v="89"/>
  </r>
  <r>
    <x v="1"/>
    <s v="02/29/2020"/>
    <s v="By Month"/>
    <n v="2020"/>
    <n v="2"/>
    <x v="37"/>
    <x v="2"/>
    <x v="16"/>
    <n v="0"/>
    <n v="1956"/>
    <n v="113"/>
    <n v="0"/>
    <n v="10"/>
    <n v="123"/>
  </r>
  <r>
    <x v="2"/>
    <s v="03/31/2020"/>
    <s v="By Month"/>
    <n v="2020"/>
    <n v="3"/>
    <x v="37"/>
    <x v="0"/>
    <x v="0"/>
    <n v="98"/>
    <n v="11151"/>
    <n v="726"/>
    <n v="44"/>
    <n v="111"/>
    <n v="891"/>
  </r>
  <r>
    <x v="2"/>
    <s v="03/31/2020"/>
    <s v="By Month"/>
    <n v="2020"/>
    <n v="3"/>
    <x v="37"/>
    <x v="0"/>
    <x v="15"/>
    <n v="33"/>
    <n v="2742"/>
    <n v="201"/>
    <n v="14"/>
    <n v="22"/>
    <n v="242"/>
  </r>
  <r>
    <x v="2"/>
    <s v="03/31/2020"/>
    <s v="By Month"/>
    <n v="2020"/>
    <n v="3"/>
    <x v="37"/>
    <x v="0"/>
    <x v="16"/>
    <n v="29"/>
    <n v="3415"/>
    <n v="223"/>
    <n v="16"/>
    <n v="22"/>
    <n v="258"/>
  </r>
  <r>
    <x v="2"/>
    <s v="03/31/2020"/>
    <s v="By Month"/>
    <n v="2020"/>
    <n v="3"/>
    <x v="37"/>
    <x v="1"/>
    <x v="0"/>
    <n v="58"/>
    <n v="5663"/>
    <n v="403"/>
    <n v="26"/>
    <n v="57"/>
    <n v="492"/>
  </r>
  <r>
    <x v="2"/>
    <s v="03/31/2020"/>
    <s v="By Month"/>
    <n v="2020"/>
    <n v="3"/>
    <x v="37"/>
    <x v="2"/>
    <x v="0"/>
    <n v="40"/>
    <n v="5488"/>
    <n v="323"/>
    <n v="18"/>
    <n v="54"/>
    <n v="399"/>
  </r>
  <r>
    <x v="2"/>
    <s v="03/31/2020"/>
    <s v="By Month"/>
    <n v="2020"/>
    <n v="3"/>
    <x v="37"/>
    <x v="2"/>
    <x v="3"/>
    <n v="0"/>
    <m/>
    <n v="0"/>
    <n v="0"/>
    <n v="0"/>
    <n v="0"/>
  </r>
  <r>
    <x v="2"/>
    <s v="03/31/2020"/>
    <s v="By Month"/>
    <n v="2020"/>
    <n v="3"/>
    <x v="37"/>
    <x v="2"/>
    <x v="5"/>
    <n v="0"/>
    <n v="25"/>
    <n v="0"/>
    <n v="0"/>
    <n v="0"/>
    <n v="0"/>
  </r>
  <r>
    <x v="3"/>
    <s v="04/30/2020"/>
    <s v="By Month"/>
    <n v="2020"/>
    <n v="4"/>
    <x v="37"/>
    <x v="0"/>
    <x v="0"/>
    <n v="1063"/>
    <n v="11528"/>
    <n v="1037"/>
    <n v="458"/>
    <n v="23"/>
    <n v="1664"/>
  </r>
  <r>
    <x v="3"/>
    <s v="04/30/2020"/>
    <s v="By Month"/>
    <n v="2020"/>
    <n v="4"/>
    <x v="37"/>
    <x v="0"/>
    <x v="1"/>
    <n v="0"/>
    <n v="80"/>
    <n v="0"/>
    <n v="0"/>
    <n v="0"/>
    <n v="0"/>
  </r>
  <r>
    <x v="3"/>
    <s v="04/30/2020"/>
    <s v="By Month"/>
    <n v="2020"/>
    <n v="4"/>
    <x v="37"/>
    <x v="0"/>
    <x v="3"/>
    <n v="0"/>
    <n v="13"/>
    <n v="0"/>
    <n v="0"/>
    <n v="0"/>
    <n v="0"/>
  </r>
  <r>
    <x v="3"/>
    <s v="04/30/2020"/>
    <s v="By Month"/>
    <n v="2020"/>
    <n v="4"/>
    <x v="37"/>
    <x v="1"/>
    <x v="0"/>
    <n v="569"/>
    <n v="5852"/>
    <n v="568"/>
    <n v="248"/>
    <n v="12"/>
    <n v="901"/>
  </r>
  <r>
    <x v="3"/>
    <s v="04/30/2020"/>
    <s v="By Month"/>
    <n v="2020"/>
    <n v="4"/>
    <x v="37"/>
    <x v="1"/>
    <x v="1"/>
    <n v="0"/>
    <n v="46"/>
    <n v="0"/>
    <n v="0"/>
    <n v="0"/>
    <n v="0"/>
  </r>
  <r>
    <x v="3"/>
    <s v="04/30/2020"/>
    <s v="By Month"/>
    <n v="2020"/>
    <n v="4"/>
    <x v="37"/>
    <x v="1"/>
    <x v="3"/>
    <n v="0"/>
    <m/>
    <n v="0"/>
    <n v="0"/>
    <n v="0"/>
    <n v="0"/>
  </r>
  <r>
    <x v="3"/>
    <s v="04/30/2020"/>
    <s v="By Month"/>
    <n v="2020"/>
    <n v="4"/>
    <x v="37"/>
    <x v="1"/>
    <x v="11"/>
    <n v="24"/>
    <n v="330"/>
    <n v="25"/>
    <n v="12"/>
    <n v="0"/>
    <n v="37"/>
  </r>
  <r>
    <x v="3"/>
    <s v="04/30/2020"/>
    <s v="By Month"/>
    <n v="2020"/>
    <n v="4"/>
    <x v="37"/>
    <x v="2"/>
    <x v="0"/>
    <n v="494"/>
    <n v="5676"/>
    <n v="469"/>
    <n v="210"/>
    <n v="11"/>
    <n v="763"/>
  </r>
  <r>
    <x v="3"/>
    <s v="04/30/2020"/>
    <s v="By Month"/>
    <n v="2020"/>
    <n v="4"/>
    <x v="37"/>
    <x v="2"/>
    <x v="1"/>
    <n v="0"/>
    <n v="34"/>
    <n v="0"/>
    <n v="0"/>
    <n v="0"/>
    <n v="0"/>
  </r>
  <r>
    <x v="3"/>
    <s v="04/30/2020"/>
    <s v="By Month"/>
    <n v="2020"/>
    <n v="4"/>
    <x v="37"/>
    <x v="2"/>
    <x v="3"/>
    <n v="0"/>
    <m/>
    <n v="0"/>
    <n v="0"/>
    <n v="0"/>
    <n v="0"/>
  </r>
  <r>
    <x v="3"/>
    <s v="04/30/2020"/>
    <s v="By Month"/>
    <n v="2020"/>
    <n v="4"/>
    <x v="37"/>
    <x v="2"/>
    <x v="4"/>
    <n v="0"/>
    <m/>
    <n v="0"/>
    <n v="0"/>
    <n v="0"/>
    <n v="0"/>
  </r>
  <r>
    <x v="3"/>
    <s v="04/30/2020"/>
    <s v="By Month"/>
    <n v="2020"/>
    <n v="4"/>
    <x v="37"/>
    <x v="2"/>
    <x v="14"/>
    <n v="77"/>
    <n v="947"/>
    <n v="85"/>
    <n v="33"/>
    <n v="0"/>
    <n v="129"/>
  </r>
  <r>
    <x v="4"/>
    <s v="05/31/2020"/>
    <s v="By Month"/>
    <n v="2020"/>
    <n v="5"/>
    <x v="37"/>
    <x v="0"/>
    <x v="3"/>
    <n v="0"/>
    <m/>
    <n v="0"/>
    <n v="0"/>
    <n v="0"/>
    <n v="0"/>
  </r>
  <r>
    <x v="4"/>
    <s v="05/31/2020"/>
    <s v="By Month"/>
    <n v="2020"/>
    <n v="5"/>
    <x v="37"/>
    <x v="0"/>
    <x v="4"/>
    <n v="0"/>
    <n v="20"/>
    <n v="0"/>
    <n v="0"/>
    <n v="0"/>
    <n v="0"/>
  </r>
  <r>
    <x v="4"/>
    <s v="05/31/2020"/>
    <s v="By Month"/>
    <n v="2020"/>
    <n v="5"/>
    <x v="37"/>
    <x v="0"/>
    <x v="5"/>
    <n v="0"/>
    <n v="126"/>
    <n v="0"/>
    <n v="0"/>
    <n v="0"/>
    <n v="0"/>
  </r>
  <r>
    <x v="4"/>
    <s v="05/31/2020"/>
    <s v="By Month"/>
    <n v="2020"/>
    <n v="5"/>
    <x v="37"/>
    <x v="0"/>
    <x v="11"/>
    <n v="25"/>
    <n v="697"/>
    <n v="22"/>
    <n v="11"/>
    <n v="0"/>
    <n v="36"/>
  </r>
  <r>
    <x v="4"/>
    <s v="05/31/2020"/>
    <s v="By Month"/>
    <n v="2020"/>
    <n v="5"/>
    <x v="37"/>
    <x v="0"/>
    <x v="12"/>
    <n v="127"/>
    <n v="1933"/>
    <n v="121"/>
    <n v="56"/>
    <n v="0"/>
    <n v="192"/>
  </r>
  <r>
    <x v="4"/>
    <s v="05/31/2020"/>
    <s v="By Month"/>
    <n v="2020"/>
    <n v="5"/>
    <x v="37"/>
    <x v="0"/>
    <x v="13"/>
    <n v="110"/>
    <n v="1546"/>
    <n v="110"/>
    <n v="48"/>
    <n v="0"/>
    <n v="172"/>
  </r>
  <r>
    <x v="4"/>
    <s v="05/31/2020"/>
    <s v="By Month"/>
    <n v="2020"/>
    <n v="5"/>
    <x v="37"/>
    <x v="0"/>
    <x v="14"/>
    <n v="212"/>
    <n v="2258"/>
    <n v="184"/>
    <n v="77"/>
    <n v="0"/>
    <n v="319"/>
  </r>
  <r>
    <x v="4"/>
    <s v="05/31/2020"/>
    <s v="By Month"/>
    <n v="2020"/>
    <n v="5"/>
    <x v="37"/>
    <x v="1"/>
    <x v="1"/>
    <n v="0"/>
    <n v="41"/>
    <n v="0"/>
    <n v="0"/>
    <n v="0"/>
    <n v="0"/>
  </r>
  <r>
    <x v="4"/>
    <s v="05/31/2020"/>
    <s v="By Month"/>
    <n v="2020"/>
    <n v="5"/>
    <x v="37"/>
    <x v="1"/>
    <x v="2"/>
    <n v="0"/>
    <n v="72"/>
    <n v="0"/>
    <n v="0"/>
    <n v="0"/>
    <n v="0"/>
  </r>
  <r>
    <x v="4"/>
    <s v="05/31/2020"/>
    <s v="By Month"/>
    <n v="2020"/>
    <n v="5"/>
    <x v="37"/>
    <x v="1"/>
    <x v="3"/>
    <n v="0"/>
    <m/>
    <n v="0"/>
    <n v="0"/>
    <n v="0"/>
    <n v="0"/>
  </r>
  <r>
    <x v="4"/>
    <s v="05/31/2020"/>
    <s v="By Month"/>
    <n v="2020"/>
    <n v="5"/>
    <x v="37"/>
    <x v="1"/>
    <x v="4"/>
    <n v="0"/>
    <n v="14"/>
    <n v="0"/>
    <n v="0"/>
    <n v="0"/>
    <n v="0"/>
  </r>
  <r>
    <x v="4"/>
    <s v="05/31/2020"/>
    <s v="By Month"/>
    <n v="2020"/>
    <n v="5"/>
    <x v="37"/>
    <x v="1"/>
    <x v="5"/>
    <n v="0"/>
    <n v="95"/>
    <n v="0"/>
    <n v="0"/>
    <n v="0"/>
    <n v="0"/>
  </r>
  <r>
    <x v="4"/>
    <s v="05/31/2020"/>
    <s v="By Month"/>
    <n v="2020"/>
    <n v="5"/>
    <x v="37"/>
    <x v="1"/>
    <x v="12"/>
    <n v="88"/>
    <n v="1188"/>
    <n v="73"/>
    <n v="37"/>
    <n v="0"/>
    <n v="124"/>
  </r>
  <r>
    <x v="4"/>
    <s v="05/31/2020"/>
    <s v="By Month"/>
    <n v="2020"/>
    <n v="5"/>
    <x v="37"/>
    <x v="1"/>
    <x v="13"/>
    <n v="75"/>
    <n v="938"/>
    <n v="65"/>
    <n v="31"/>
    <n v="0"/>
    <n v="109"/>
  </r>
  <r>
    <x v="4"/>
    <s v="05/31/2020"/>
    <s v="By Month"/>
    <n v="2020"/>
    <n v="5"/>
    <x v="37"/>
    <x v="1"/>
    <x v="14"/>
    <n v="140"/>
    <n v="1302"/>
    <n v="113"/>
    <n v="49"/>
    <n v="0"/>
    <n v="204"/>
  </r>
  <r>
    <x v="4"/>
    <s v="05/31/2020"/>
    <s v="By Month"/>
    <n v="2020"/>
    <n v="5"/>
    <x v="37"/>
    <x v="1"/>
    <x v="16"/>
    <n v="164"/>
    <n v="1322"/>
    <n v="126"/>
    <n v="66"/>
    <n v="0"/>
    <n v="224"/>
  </r>
  <r>
    <x v="4"/>
    <s v="05/31/2020"/>
    <s v="By Month"/>
    <n v="2020"/>
    <n v="5"/>
    <x v="37"/>
    <x v="2"/>
    <x v="3"/>
    <n v="0"/>
    <m/>
    <n v="0"/>
    <n v="0"/>
    <n v="0"/>
    <n v="0"/>
  </r>
  <r>
    <x v="4"/>
    <s v="05/31/2020"/>
    <s v="By Month"/>
    <n v="2020"/>
    <n v="5"/>
    <x v="37"/>
    <x v="2"/>
    <x v="4"/>
    <n v="0"/>
    <m/>
    <n v="0"/>
    <n v="0"/>
    <n v="0"/>
    <n v="0"/>
  </r>
  <r>
    <x v="4"/>
    <s v="05/31/2020"/>
    <s v="By Month"/>
    <n v="2020"/>
    <n v="5"/>
    <x v="37"/>
    <x v="2"/>
    <x v="5"/>
    <n v="0"/>
    <n v="31"/>
    <n v="0"/>
    <n v="0"/>
    <n v="0"/>
    <n v="0"/>
  </r>
  <r>
    <x v="4"/>
    <s v="05/31/2020"/>
    <s v="By Month"/>
    <n v="2020"/>
    <n v="5"/>
    <x v="37"/>
    <x v="2"/>
    <x v="12"/>
    <n v="39"/>
    <n v="745"/>
    <n v="48"/>
    <n v="19"/>
    <n v="0"/>
    <n v="68"/>
  </r>
  <r>
    <x v="4"/>
    <s v="05/31/2020"/>
    <s v="By Month"/>
    <n v="2020"/>
    <n v="5"/>
    <x v="37"/>
    <x v="2"/>
    <x v="13"/>
    <n v="35"/>
    <n v="608"/>
    <n v="45"/>
    <n v="17"/>
    <n v="0"/>
    <n v="63"/>
  </r>
  <r>
    <x v="4"/>
    <s v="05/31/2020"/>
    <s v="By Month"/>
    <n v="2020"/>
    <n v="5"/>
    <x v="37"/>
    <x v="2"/>
    <x v="14"/>
    <n v="72"/>
    <n v="956"/>
    <n v="71"/>
    <n v="28"/>
    <n v="0"/>
    <n v="115"/>
  </r>
  <r>
    <x v="5"/>
    <s v="06/30/2020"/>
    <s v="By Month"/>
    <n v="2020"/>
    <n v="6"/>
    <x v="37"/>
    <x v="0"/>
    <x v="4"/>
    <n v="0"/>
    <n v="22"/>
    <n v="0"/>
    <n v="0"/>
    <n v="0"/>
    <n v="0"/>
  </r>
  <r>
    <x v="5"/>
    <s v="06/30/2020"/>
    <s v="By Month"/>
    <n v="2020"/>
    <n v="6"/>
    <x v="37"/>
    <x v="0"/>
    <x v="12"/>
    <n v="89"/>
    <n v="1871"/>
    <n v="115"/>
    <n v="48"/>
    <n v="0"/>
    <n v="156"/>
  </r>
  <r>
    <x v="5"/>
    <s v="06/30/2020"/>
    <s v="By Month"/>
    <n v="2020"/>
    <n v="6"/>
    <x v="37"/>
    <x v="0"/>
    <x v="13"/>
    <n v="70"/>
    <n v="1445"/>
    <n v="87"/>
    <n v="40"/>
    <n v="0"/>
    <n v="117"/>
  </r>
  <r>
    <x v="5"/>
    <s v="06/30/2020"/>
    <s v="By Month"/>
    <n v="2020"/>
    <n v="6"/>
    <x v="37"/>
    <x v="0"/>
    <x v="15"/>
    <n v="145"/>
    <n v="2476"/>
    <n v="185"/>
    <n v="64"/>
    <n v="0"/>
    <n v="266"/>
  </r>
  <r>
    <x v="5"/>
    <s v="06/30/2020"/>
    <s v="By Month"/>
    <n v="2020"/>
    <n v="6"/>
    <x v="37"/>
    <x v="1"/>
    <x v="1"/>
    <n v="0"/>
    <n v="44"/>
    <n v="0"/>
    <n v="0"/>
    <n v="0"/>
    <n v="0"/>
  </r>
  <r>
    <x v="5"/>
    <s v="06/30/2020"/>
    <s v="By Month"/>
    <n v="2020"/>
    <n v="6"/>
    <x v="37"/>
    <x v="1"/>
    <x v="4"/>
    <n v="0"/>
    <n v="14"/>
    <n v="0"/>
    <n v="0"/>
    <n v="0"/>
    <n v="0"/>
  </r>
  <r>
    <x v="5"/>
    <s v="06/30/2020"/>
    <s v="By Month"/>
    <n v="2020"/>
    <n v="6"/>
    <x v="37"/>
    <x v="1"/>
    <x v="5"/>
    <n v="0"/>
    <n v="104"/>
    <n v="0"/>
    <n v="0"/>
    <n v="0"/>
    <n v="0"/>
  </r>
  <r>
    <x v="5"/>
    <s v="06/30/2020"/>
    <s v="By Month"/>
    <n v="2020"/>
    <n v="6"/>
    <x v="37"/>
    <x v="1"/>
    <x v="12"/>
    <n v="56"/>
    <n v="1169"/>
    <n v="64"/>
    <n v="30"/>
    <n v="0"/>
    <n v="90"/>
  </r>
  <r>
    <x v="5"/>
    <s v="06/30/2020"/>
    <s v="By Month"/>
    <n v="2020"/>
    <n v="6"/>
    <x v="37"/>
    <x v="1"/>
    <x v="13"/>
    <n v="41"/>
    <n v="905"/>
    <n v="45"/>
    <n v="23"/>
    <n v="0"/>
    <n v="63"/>
  </r>
  <r>
    <x v="5"/>
    <s v="06/30/2020"/>
    <s v="By Month"/>
    <n v="2020"/>
    <n v="6"/>
    <x v="37"/>
    <x v="1"/>
    <x v="15"/>
    <n v="72"/>
    <n v="1263"/>
    <n v="103"/>
    <n v="38"/>
    <n v="0"/>
    <n v="137"/>
  </r>
  <r>
    <x v="5"/>
    <s v="06/30/2020"/>
    <s v="By Month"/>
    <n v="2020"/>
    <n v="6"/>
    <x v="37"/>
    <x v="1"/>
    <x v="16"/>
    <n v="82"/>
    <n v="1145"/>
    <n v="77"/>
    <n v="31"/>
    <n v="0"/>
    <n v="128"/>
  </r>
  <r>
    <x v="5"/>
    <s v="06/30/2020"/>
    <s v="By Month"/>
    <n v="2020"/>
    <n v="6"/>
    <x v="37"/>
    <x v="2"/>
    <x v="3"/>
    <n v="0"/>
    <m/>
    <n v="0"/>
    <n v="0"/>
    <n v="0"/>
    <n v="0"/>
  </r>
  <r>
    <x v="5"/>
    <s v="06/30/2020"/>
    <s v="By Month"/>
    <n v="2020"/>
    <n v="6"/>
    <x v="37"/>
    <x v="2"/>
    <x v="4"/>
    <n v="0"/>
    <m/>
    <n v="0"/>
    <n v="0"/>
    <n v="0"/>
    <n v="0"/>
  </r>
  <r>
    <x v="5"/>
    <s v="06/30/2020"/>
    <s v="By Month"/>
    <n v="2020"/>
    <n v="6"/>
    <x v="37"/>
    <x v="2"/>
    <x v="12"/>
    <n v="33"/>
    <n v="702"/>
    <n v="51"/>
    <n v="18"/>
    <n v="0"/>
    <n v="66"/>
  </r>
  <r>
    <x v="5"/>
    <s v="06/30/2020"/>
    <s v="By Month"/>
    <n v="2020"/>
    <n v="6"/>
    <x v="37"/>
    <x v="2"/>
    <x v="13"/>
    <n v="29"/>
    <n v="540"/>
    <n v="42"/>
    <n v="17"/>
    <n v="0"/>
    <n v="54"/>
  </r>
  <r>
    <x v="5"/>
    <s v="06/30/2020"/>
    <s v="By Month"/>
    <n v="2020"/>
    <n v="6"/>
    <x v="37"/>
    <x v="2"/>
    <x v="14"/>
    <n v="47"/>
    <n v="861"/>
    <n v="51"/>
    <n v="16"/>
    <n v="0"/>
    <n v="82"/>
  </r>
  <r>
    <x v="5"/>
    <s v="06/30/2020"/>
    <s v="By Month"/>
    <n v="2020"/>
    <n v="6"/>
    <x v="37"/>
    <x v="2"/>
    <x v="15"/>
    <n v="73"/>
    <n v="1213"/>
    <n v="82"/>
    <n v="26"/>
    <n v="0"/>
    <n v="129"/>
  </r>
  <r>
    <x v="6"/>
    <s v="07/31/2020"/>
    <s v="By Month"/>
    <n v="2020"/>
    <n v="7"/>
    <x v="37"/>
    <x v="0"/>
    <x v="3"/>
    <n v="0"/>
    <n v="19"/>
    <n v="0"/>
    <n v="0"/>
    <n v="0"/>
    <n v="0"/>
  </r>
  <r>
    <x v="6"/>
    <s v="07/31/2020"/>
    <s v="By Month"/>
    <n v="2020"/>
    <n v="7"/>
    <x v="37"/>
    <x v="0"/>
    <x v="12"/>
    <n v="89"/>
    <n v="1971"/>
    <n v="128"/>
    <n v="40"/>
    <n v="0"/>
    <n v="177"/>
  </r>
  <r>
    <x v="6"/>
    <s v="07/31/2020"/>
    <s v="By Month"/>
    <n v="2020"/>
    <n v="7"/>
    <x v="37"/>
    <x v="0"/>
    <x v="13"/>
    <n v="79"/>
    <n v="1555"/>
    <n v="107"/>
    <n v="36"/>
    <n v="0"/>
    <n v="150"/>
  </r>
  <r>
    <x v="6"/>
    <s v="07/31/2020"/>
    <s v="By Month"/>
    <n v="2020"/>
    <n v="7"/>
    <x v="37"/>
    <x v="0"/>
    <x v="16"/>
    <n v="228"/>
    <n v="3198"/>
    <n v="194"/>
    <n v="87"/>
    <n v="0"/>
    <n v="335"/>
  </r>
  <r>
    <x v="6"/>
    <s v="07/31/2020"/>
    <s v="By Month"/>
    <n v="2020"/>
    <n v="7"/>
    <x v="37"/>
    <x v="1"/>
    <x v="1"/>
    <n v="0"/>
    <n v="46"/>
    <n v="0"/>
    <n v="0"/>
    <n v="0"/>
    <n v="0"/>
  </r>
  <r>
    <x v="6"/>
    <s v="07/31/2020"/>
    <s v="By Month"/>
    <n v="2020"/>
    <n v="7"/>
    <x v="37"/>
    <x v="1"/>
    <x v="2"/>
    <n v="0"/>
    <n v="76"/>
    <n v="0"/>
    <n v="0"/>
    <n v="0"/>
    <n v="0"/>
  </r>
  <r>
    <x v="6"/>
    <s v="07/31/2020"/>
    <s v="By Month"/>
    <n v="2020"/>
    <n v="7"/>
    <x v="37"/>
    <x v="1"/>
    <x v="3"/>
    <n v="0"/>
    <m/>
    <n v="0"/>
    <n v="0"/>
    <n v="0"/>
    <n v="0"/>
  </r>
  <r>
    <x v="6"/>
    <s v="07/31/2020"/>
    <s v="By Month"/>
    <n v="2020"/>
    <n v="7"/>
    <x v="37"/>
    <x v="1"/>
    <x v="4"/>
    <n v="0"/>
    <n v="14"/>
    <n v="0"/>
    <n v="0"/>
    <n v="0"/>
    <n v="0"/>
  </r>
  <r>
    <x v="6"/>
    <s v="07/31/2020"/>
    <s v="By Month"/>
    <n v="2020"/>
    <n v="7"/>
    <x v="37"/>
    <x v="1"/>
    <x v="12"/>
    <n v="56"/>
    <n v="1217"/>
    <n v="81"/>
    <n v="24"/>
    <n v="0"/>
    <n v="113"/>
  </r>
  <r>
    <x v="6"/>
    <s v="07/31/2020"/>
    <s v="By Month"/>
    <n v="2020"/>
    <n v="7"/>
    <x v="37"/>
    <x v="1"/>
    <x v="13"/>
    <n v="49"/>
    <n v="971"/>
    <n v="68"/>
    <n v="21"/>
    <n v="0"/>
    <n v="96"/>
  </r>
  <r>
    <x v="6"/>
    <s v="07/31/2020"/>
    <s v="By Month"/>
    <n v="2020"/>
    <n v="7"/>
    <x v="37"/>
    <x v="1"/>
    <x v="14"/>
    <n v="80"/>
    <n v="1274"/>
    <n v="98"/>
    <n v="35"/>
    <n v="0"/>
    <n v="143"/>
  </r>
  <r>
    <x v="6"/>
    <s v="07/31/2020"/>
    <s v="By Month"/>
    <n v="2020"/>
    <n v="7"/>
    <x v="37"/>
    <x v="1"/>
    <x v="15"/>
    <n v="86"/>
    <n v="1328"/>
    <n v="112"/>
    <n v="39"/>
    <n v="0"/>
    <n v="159"/>
  </r>
  <r>
    <x v="6"/>
    <s v="07/31/2020"/>
    <s v="By Month"/>
    <n v="2020"/>
    <n v="7"/>
    <x v="37"/>
    <x v="1"/>
    <x v="16"/>
    <n v="73"/>
    <n v="1241"/>
    <n v="94"/>
    <n v="27"/>
    <n v="0"/>
    <n v="140"/>
  </r>
  <r>
    <x v="6"/>
    <s v="07/31/2020"/>
    <s v="By Month"/>
    <n v="2020"/>
    <n v="7"/>
    <x v="37"/>
    <x v="2"/>
    <x v="3"/>
    <n v="0"/>
    <n v="12"/>
    <n v="0"/>
    <n v="0"/>
    <n v="0"/>
    <n v="0"/>
  </r>
  <r>
    <x v="6"/>
    <s v="07/31/2020"/>
    <s v="By Month"/>
    <n v="2020"/>
    <n v="7"/>
    <x v="37"/>
    <x v="2"/>
    <x v="12"/>
    <n v="33"/>
    <n v="754"/>
    <n v="47"/>
    <n v="16"/>
    <n v="0"/>
    <n v="64"/>
  </r>
  <r>
    <x v="6"/>
    <s v="07/31/2020"/>
    <s v="By Month"/>
    <n v="2020"/>
    <n v="7"/>
    <x v="37"/>
    <x v="2"/>
    <x v="13"/>
    <n v="30"/>
    <n v="584"/>
    <n v="39"/>
    <n v="15"/>
    <n v="0"/>
    <n v="54"/>
  </r>
  <r>
    <x v="6"/>
    <s v="07/31/2020"/>
    <s v="By Month"/>
    <n v="2020"/>
    <n v="7"/>
    <x v="37"/>
    <x v="2"/>
    <x v="16"/>
    <n v="155"/>
    <n v="1957"/>
    <n v="100"/>
    <n v="60"/>
    <n v="0"/>
    <n v="195"/>
  </r>
  <r>
    <x v="7"/>
    <s v="08/31/2020"/>
    <s v="By Month"/>
    <n v="2020"/>
    <n v="8"/>
    <x v="37"/>
    <x v="0"/>
    <x v="3"/>
    <n v="0"/>
    <n v="11"/>
    <n v="0"/>
    <n v="0"/>
    <n v="0"/>
    <n v="0"/>
  </r>
  <r>
    <x v="7"/>
    <s v="08/31/2020"/>
    <s v="By Month"/>
    <n v="2020"/>
    <n v="8"/>
    <x v="37"/>
    <x v="0"/>
    <x v="4"/>
    <n v="0"/>
    <n v="14"/>
    <n v="0"/>
    <n v="0"/>
    <n v="0"/>
    <n v="0"/>
  </r>
  <r>
    <x v="7"/>
    <s v="08/31/2020"/>
    <s v="By Month"/>
    <n v="2020"/>
    <n v="8"/>
    <x v="37"/>
    <x v="0"/>
    <x v="11"/>
    <n v="17"/>
    <n v="640"/>
    <n v="32"/>
    <n v="10"/>
    <n v="0"/>
    <n v="39"/>
  </r>
  <r>
    <x v="7"/>
    <s v="08/31/2020"/>
    <s v="By Month"/>
    <n v="2020"/>
    <n v="8"/>
    <x v="37"/>
    <x v="0"/>
    <x v="12"/>
    <n v="65"/>
    <n v="1895"/>
    <n v="114"/>
    <n v="29"/>
    <n v="0"/>
    <n v="150"/>
  </r>
  <r>
    <x v="7"/>
    <s v="08/31/2020"/>
    <s v="By Month"/>
    <n v="2020"/>
    <n v="8"/>
    <x v="37"/>
    <x v="0"/>
    <x v="13"/>
    <n v="55"/>
    <n v="1516"/>
    <n v="97"/>
    <n v="24"/>
    <n v="0"/>
    <n v="128"/>
  </r>
  <r>
    <x v="7"/>
    <s v="08/31/2020"/>
    <s v="By Month"/>
    <n v="2020"/>
    <n v="8"/>
    <x v="37"/>
    <x v="0"/>
    <x v="16"/>
    <n v="296"/>
    <n v="3380"/>
    <n v="227"/>
    <n v="109"/>
    <n v="0"/>
    <n v="414"/>
  </r>
  <r>
    <x v="7"/>
    <s v="08/31/2020"/>
    <s v="By Month"/>
    <n v="2020"/>
    <n v="8"/>
    <x v="37"/>
    <x v="1"/>
    <x v="3"/>
    <n v="0"/>
    <m/>
    <n v="0"/>
    <n v="0"/>
    <n v="0"/>
    <n v="0"/>
  </r>
  <r>
    <x v="7"/>
    <s v="08/31/2020"/>
    <s v="By Month"/>
    <n v="2020"/>
    <n v="8"/>
    <x v="37"/>
    <x v="1"/>
    <x v="4"/>
    <n v="0"/>
    <m/>
    <n v="0"/>
    <n v="0"/>
    <n v="0"/>
    <n v="0"/>
  </r>
  <r>
    <x v="7"/>
    <s v="08/31/2020"/>
    <s v="By Month"/>
    <n v="2020"/>
    <n v="8"/>
    <x v="37"/>
    <x v="1"/>
    <x v="12"/>
    <n v="45"/>
    <n v="1155"/>
    <n v="67"/>
    <n v="16"/>
    <n v="0"/>
    <n v="96"/>
  </r>
  <r>
    <x v="7"/>
    <s v="08/31/2020"/>
    <s v="By Month"/>
    <n v="2020"/>
    <n v="8"/>
    <x v="37"/>
    <x v="1"/>
    <x v="13"/>
    <n v="35"/>
    <n v="926"/>
    <n v="55"/>
    <n v="11"/>
    <n v="0"/>
    <n v="79"/>
  </r>
  <r>
    <x v="7"/>
    <s v="08/31/2020"/>
    <s v="By Month"/>
    <n v="2020"/>
    <n v="8"/>
    <x v="37"/>
    <x v="1"/>
    <x v="15"/>
    <n v="137"/>
    <n v="1396"/>
    <n v="132"/>
    <n v="66"/>
    <n v="0"/>
    <n v="203"/>
  </r>
  <r>
    <x v="7"/>
    <s v="08/31/2020"/>
    <s v="By Month"/>
    <n v="2020"/>
    <n v="8"/>
    <x v="37"/>
    <x v="1"/>
    <x v="16"/>
    <n v="118"/>
    <n v="1276"/>
    <n v="104"/>
    <n v="50"/>
    <n v="0"/>
    <n v="172"/>
  </r>
  <r>
    <x v="7"/>
    <s v="08/31/2020"/>
    <s v="By Month"/>
    <n v="2020"/>
    <n v="8"/>
    <x v="37"/>
    <x v="2"/>
    <x v="1"/>
    <n v="0"/>
    <n v="35"/>
    <n v="0"/>
    <n v="0"/>
    <n v="0"/>
    <n v="0"/>
  </r>
  <r>
    <x v="7"/>
    <s v="08/31/2020"/>
    <s v="By Month"/>
    <n v="2020"/>
    <n v="8"/>
    <x v="37"/>
    <x v="2"/>
    <x v="2"/>
    <n v="0"/>
    <n v="52"/>
    <n v="0"/>
    <n v="0"/>
    <n v="0"/>
    <n v="0"/>
  </r>
  <r>
    <x v="7"/>
    <s v="08/31/2020"/>
    <s v="By Month"/>
    <n v="2020"/>
    <n v="8"/>
    <x v="37"/>
    <x v="2"/>
    <x v="3"/>
    <n v="0"/>
    <m/>
    <n v="0"/>
    <n v="0"/>
    <n v="0"/>
    <n v="0"/>
  </r>
  <r>
    <x v="7"/>
    <s v="08/31/2020"/>
    <s v="By Month"/>
    <n v="2020"/>
    <n v="8"/>
    <x v="37"/>
    <x v="2"/>
    <x v="4"/>
    <n v="0"/>
    <m/>
    <n v="0"/>
    <n v="0"/>
    <n v="0"/>
    <n v="0"/>
  </r>
  <r>
    <x v="7"/>
    <s v="08/31/2020"/>
    <s v="By Month"/>
    <n v="2020"/>
    <n v="8"/>
    <x v="37"/>
    <x v="2"/>
    <x v="5"/>
    <n v="0"/>
    <n v="47"/>
    <n v="0"/>
    <n v="0"/>
    <n v="0"/>
    <n v="0"/>
  </r>
  <r>
    <x v="7"/>
    <s v="08/31/2020"/>
    <s v="By Month"/>
    <n v="2020"/>
    <n v="8"/>
    <x v="37"/>
    <x v="2"/>
    <x v="6"/>
    <n v="0"/>
    <n v="78"/>
    <n v="0"/>
    <n v="0"/>
    <n v="0"/>
    <n v="0"/>
  </r>
  <r>
    <x v="7"/>
    <s v="08/31/2020"/>
    <s v="By Month"/>
    <n v="2020"/>
    <n v="8"/>
    <x v="37"/>
    <x v="2"/>
    <x v="12"/>
    <n v="20"/>
    <n v="740"/>
    <n v="47"/>
    <n v="13"/>
    <n v="0"/>
    <n v="54"/>
  </r>
  <r>
    <x v="7"/>
    <s v="08/31/2020"/>
    <s v="By Month"/>
    <n v="2020"/>
    <n v="8"/>
    <x v="37"/>
    <x v="2"/>
    <x v="13"/>
    <n v="20"/>
    <n v="590"/>
    <n v="42"/>
    <n v="13"/>
    <n v="0"/>
    <n v="49"/>
  </r>
  <r>
    <x v="7"/>
    <s v="08/31/2020"/>
    <s v="By Month"/>
    <n v="2020"/>
    <n v="8"/>
    <x v="37"/>
    <x v="2"/>
    <x v="14"/>
    <n v="55"/>
    <n v="987"/>
    <n v="74"/>
    <n v="30"/>
    <n v="0"/>
    <n v="99"/>
  </r>
  <r>
    <x v="7"/>
    <s v="08/31/2020"/>
    <s v="By Month"/>
    <n v="2020"/>
    <n v="8"/>
    <x v="37"/>
    <x v="2"/>
    <x v="16"/>
    <n v="178"/>
    <n v="2104"/>
    <n v="123"/>
    <n v="59"/>
    <n v="0"/>
    <n v="242"/>
  </r>
  <r>
    <x v="8"/>
    <s v="09/30/2020"/>
    <s v="By Month"/>
    <n v="2020"/>
    <n v="9"/>
    <x v="37"/>
    <x v="0"/>
    <x v="1"/>
    <n v="0"/>
    <n v="69"/>
    <n v="0"/>
    <n v="0"/>
    <n v="0"/>
    <n v="0"/>
  </r>
  <r>
    <x v="8"/>
    <s v="09/30/2020"/>
    <s v="By Month"/>
    <n v="2020"/>
    <n v="9"/>
    <x v="37"/>
    <x v="0"/>
    <x v="2"/>
    <n v="0"/>
    <n v="115"/>
    <n v="0"/>
    <n v="0"/>
    <n v="0"/>
    <n v="0"/>
  </r>
  <r>
    <x v="8"/>
    <s v="09/30/2020"/>
    <s v="By Month"/>
    <n v="2020"/>
    <n v="9"/>
    <x v="37"/>
    <x v="0"/>
    <x v="3"/>
    <n v="0"/>
    <n v="12"/>
    <n v="0"/>
    <n v="0"/>
    <n v="0"/>
    <n v="0"/>
  </r>
  <r>
    <x v="8"/>
    <s v="09/30/2020"/>
    <s v="By Month"/>
    <n v="2020"/>
    <n v="9"/>
    <x v="37"/>
    <x v="0"/>
    <x v="4"/>
    <n v="0"/>
    <n v="18"/>
    <n v="0"/>
    <n v="0"/>
    <n v="0"/>
    <n v="0"/>
  </r>
  <r>
    <x v="8"/>
    <s v="09/30/2020"/>
    <s v="By Month"/>
    <n v="2020"/>
    <n v="9"/>
    <x v="37"/>
    <x v="0"/>
    <x v="12"/>
    <n v="64"/>
    <n v="1825"/>
    <n v="97"/>
    <n v="31"/>
    <n v="0"/>
    <n v="130"/>
  </r>
  <r>
    <x v="8"/>
    <s v="09/30/2020"/>
    <s v="By Month"/>
    <n v="2020"/>
    <n v="9"/>
    <x v="37"/>
    <x v="0"/>
    <x v="13"/>
    <n v="54"/>
    <n v="1469"/>
    <n v="86"/>
    <n v="29"/>
    <n v="0"/>
    <n v="111"/>
  </r>
  <r>
    <x v="8"/>
    <s v="09/30/2020"/>
    <s v="By Month"/>
    <n v="2020"/>
    <n v="9"/>
    <x v="37"/>
    <x v="0"/>
    <x v="14"/>
    <n v="133"/>
    <n v="2216"/>
    <n v="162"/>
    <n v="69"/>
    <n v="0"/>
    <n v="226"/>
  </r>
  <r>
    <x v="8"/>
    <s v="09/30/2020"/>
    <s v="By Month"/>
    <n v="2020"/>
    <n v="9"/>
    <x v="37"/>
    <x v="0"/>
    <x v="16"/>
    <n v="237"/>
    <n v="3149"/>
    <n v="207"/>
    <n v="94"/>
    <n v="0"/>
    <n v="350"/>
  </r>
  <r>
    <x v="8"/>
    <s v="09/30/2020"/>
    <s v="By Month"/>
    <n v="2020"/>
    <n v="9"/>
    <x v="37"/>
    <x v="1"/>
    <x v="1"/>
    <n v="0"/>
    <n v="36"/>
    <n v="0"/>
    <n v="0"/>
    <n v="0"/>
    <n v="0"/>
  </r>
  <r>
    <x v="8"/>
    <s v="09/30/2020"/>
    <s v="By Month"/>
    <n v="2020"/>
    <n v="9"/>
    <x v="37"/>
    <x v="1"/>
    <x v="2"/>
    <n v="0"/>
    <n v="67"/>
    <n v="0"/>
    <n v="0"/>
    <n v="0"/>
    <n v="0"/>
  </r>
  <r>
    <x v="8"/>
    <s v="09/30/2020"/>
    <s v="By Month"/>
    <n v="2020"/>
    <n v="9"/>
    <x v="37"/>
    <x v="1"/>
    <x v="3"/>
    <n v="0"/>
    <m/>
    <n v="0"/>
    <n v="0"/>
    <n v="0"/>
    <n v="0"/>
  </r>
  <r>
    <x v="8"/>
    <s v="09/30/2020"/>
    <s v="By Month"/>
    <n v="2020"/>
    <n v="9"/>
    <x v="37"/>
    <x v="1"/>
    <x v="4"/>
    <n v="0"/>
    <n v="13"/>
    <n v="0"/>
    <n v="0"/>
    <n v="0"/>
    <n v="0"/>
  </r>
  <r>
    <x v="8"/>
    <s v="09/30/2020"/>
    <s v="By Month"/>
    <n v="2020"/>
    <n v="9"/>
    <x v="37"/>
    <x v="1"/>
    <x v="12"/>
    <n v="40"/>
    <n v="1125"/>
    <n v="62"/>
    <n v="23"/>
    <n v="0"/>
    <n v="79"/>
  </r>
  <r>
    <x v="8"/>
    <s v="09/30/2020"/>
    <s v="By Month"/>
    <n v="2020"/>
    <n v="9"/>
    <x v="37"/>
    <x v="1"/>
    <x v="13"/>
    <n v="36"/>
    <n v="906"/>
    <n v="56"/>
    <n v="22"/>
    <n v="0"/>
    <n v="70"/>
  </r>
  <r>
    <x v="8"/>
    <s v="09/30/2020"/>
    <s v="By Month"/>
    <n v="2020"/>
    <n v="9"/>
    <x v="37"/>
    <x v="1"/>
    <x v="14"/>
    <n v="85"/>
    <n v="1274"/>
    <n v="109"/>
    <n v="45"/>
    <n v="0"/>
    <n v="149"/>
  </r>
  <r>
    <x v="8"/>
    <s v="09/30/2020"/>
    <s v="By Month"/>
    <n v="2020"/>
    <n v="9"/>
    <x v="37"/>
    <x v="1"/>
    <x v="16"/>
    <n v="105"/>
    <n v="1237"/>
    <n v="100"/>
    <n v="44"/>
    <n v="0"/>
    <n v="161"/>
  </r>
  <r>
    <x v="8"/>
    <s v="09/30/2020"/>
    <s v="By Month"/>
    <n v="2020"/>
    <n v="9"/>
    <x v="37"/>
    <x v="2"/>
    <x v="0"/>
    <n v="301"/>
    <n v="5247"/>
    <n v="280"/>
    <n v="115"/>
    <n v="0"/>
    <n v="466"/>
  </r>
  <r>
    <x v="8"/>
    <s v="09/30/2020"/>
    <s v="By Month"/>
    <n v="2020"/>
    <n v="9"/>
    <x v="37"/>
    <x v="2"/>
    <x v="1"/>
    <n v="0"/>
    <n v="33"/>
    <n v="0"/>
    <n v="0"/>
    <n v="0"/>
    <n v="0"/>
  </r>
  <r>
    <x v="8"/>
    <s v="09/30/2020"/>
    <s v="By Month"/>
    <n v="2020"/>
    <n v="9"/>
    <x v="37"/>
    <x v="2"/>
    <x v="2"/>
    <n v="0"/>
    <n v="48"/>
    <n v="0"/>
    <n v="0"/>
    <n v="0"/>
    <n v="0"/>
  </r>
  <r>
    <x v="8"/>
    <s v="09/30/2020"/>
    <s v="By Month"/>
    <n v="2020"/>
    <n v="9"/>
    <x v="37"/>
    <x v="2"/>
    <x v="3"/>
    <n v="0"/>
    <m/>
    <n v="0"/>
    <n v="0"/>
    <n v="0"/>
    <n v="0"/>
  </r>
  <r>
    <x v="8"/>
    <s v="09/30/2020"/>
    <s v="By Month"/>
    <n v="2020"/>
    <n v="9"/>
    <x v="37"/>
    <x v="2"/>
    <x v="4"/>
    <n v="0"/>
    <m/>
    <n v="0"/>
    <n v="0"/>
    <n v="0"/>
    <n v="0"/>
  </r>
  <r>
    <x v="8"/>
    <s v="09/30/2020"/>
    <s v="By Month"/>
    <n v="2020"/>
    <n v="9"/>
    <x v="37"/>
    <x v="2"/>
    <x v="5"/>
    <n v="0"/>
    <n v="39"/>
    <n v="0"/>
    <n v="0"/>
    <n v="0"/>
    <n v="0"/>
  </r>
  <r>
    <x v="8"/>
    <s v="09/30/2020"/>
    <s v="By Month"/>
    <n v="2020"/>
    <n v="9"/>
    <x v="37"/>
    <x v="2"/>
    <x v="6"/>
    <n v="0"/>
    <n v="72"/>
    <n v="0"/>
    <n v="0"/>
    <n v="0"/>
    <n v="0"/>
  </r>
  <r>
    <x v="8"/>
    <s v="09/30/2020"/>
    <s v="By Month"/>
    <n v="2020"/>
    <n v="9"/>
    <x v="37"/>
    <x v="2"/>
    <x v="14"/>
    <n v="48"/>
    <n v="942"/>
    <n v="53"/>
    <n v="24"/>
    <n v="0"/>
    <n v="77"/>
  </r>
  <r>
    <x v="8"/>
    <s v="09/30/2020"/>
    <s v="By Month"/>
    <n v="2020"/>
    <n v="9"/>
    <x v="37"/>
    <x v="2"/>
    <x v="15"/>
    <n v="88"/>
    <n v="1321"/>
    <n v="74"/>
    <n v="30"/>
    <n v="0"/>
    <n v="132"/>
  </r>
  <r>
    <x v="8"/>
    <s v="09/30/2020"/>
    <s v="By Month"/>
    <n v="2020"/>
    <n v="9"/>
    <x v="37"/>
    <x v="2"/>
    <x v="16"/>
    <n v="132"/>
    <n v="1912"/>
    <n v="107"/>
    <n v="50"/>
    <n v="0"/>
    <n v="189"/>
  </r>
  <r>
    <x v="9"/>
    <s v="10/31/2020"/>
    <s v="By Month"/>
    <n v="2020"/>
    <n v="10"/>
    <x v="37"/>
    <x v="0"/>
    <x v="0"/>
    <n v="990"/>
    <n v="11899"/>
    <n v="868"/>
    <n v="418"/>
    <n v="0"/>
    <n v="1440"/>
  </r>
  <r>
    <x v="9"/>
    <s v="10/31/2020"/>
    <s v="By Month"/>
    <n v="2020"/>
    <n v="10"/>
    <x v="37"/>
    <x v="0"/>
    <x v="3"/>
    <n v="0"/>
    <n v="11"/>
    <n v="0"/>
    <n v="0"/>
    <n v="0"/>
    <n v="0"/>
  </r>
  <r>
    <x v="9"/>
    <s v="10/31/2020"/>
    <s v="By Month"/>
    <n v="2020"/>
    <n v="10"/>
    <x v="37"/>
    <x v="0"/>
    <x v="4"/>
    <n v="0"/>
    <n v="19"/>
    <n v="0"/>
    <n v="0"/>
    <n v="0"/>
    <n v="0"/>
  </r>
  <r>
    <x v="9"/>
    <s v="10/31/2020"/>
    <s v="By Month"/>
    <n v="2020"/>
    <n v="10"/>
    <x v="37"/>
    <x v="0"/>
    <x v="5"/>
    <n v="0"/>
    <n v="122"/>
    <n v="0"/>
    <n v="0"/>
    <n v="0"/>
    <n v="0"/>
  </r>
  <r>
    <x v="9"/>
    <s v="10/31/2020"/>
    <s v="By Month"/>
    <n v="2020"/>
    <n v="10"/>
    <x v="37"/>
    <x v="0"/>
    <x v="12"/>
    <n v="89"/>
    <n v="1878"/>
    <n v="117"/>
    <n v="38"/>
    <n v="0"/>
    <n v="168"/>
  </r>
  <r>
    <x v="9"/>
    <s v="10/31/2020"/>
    <s v="By Month"/>
    <n v="2020"/>
    <n v="10"/>
    <x v="37"/>
    <x v="0"/>
    <x v="13"/>
    <n v="72"/>
    <n v="1462"/>
    <n v="101"/>
    <n v="34"/>
    <n v="0"/>
    <n v="139"/>
  </r>
  <r>
    <x v="9"/>
    <s v="10/31/2020"/>
    <s v="By Month"/>
    <n v="2020"/>
    <n v="10"/>
    <x v="37"/>
    <x v="0"/>
    <x v="14"/>
    <n v="188"/>
    <n v="2410"/>
    <n v="205"/>
    <n v="95"/>
    <n v="0"/>
    <n v="298"/>
  </r>
  <r>
    <x v="9"/>
    <s v="10/31/2020"/>
    <s v="By Month"/>
    <n v="2020"/>
    <n v="10"/>
    <x v="37"/>
    <x v="0"/>
    <x v="15"/>
    <n v="311"/>
    <n v="2929"/>
    <n v="253"/>
    <n v="127"/>
    <n v="0"/>
    <n v="437"/>
  </r>
  <r>
    <x v="9"/>
    <s v="10/31/2020"/>
    <s v="By Month"/>
    <n v="2020"/>
    <n v="10"/>
    <x v="37"/>
    <x v="0"/>
    <x v="16"/>
    <n v="384"/>
    <n v="3606"/>
    <n v="266"/>
    <n v="153"/>
    <n v="0"/>
    <n v="497"/>
  </r>
  <r>
    <x v="9"/>
    <s v="10/31/2020"/>
    <s v="By Month"/>
    <n v="2020"/>
    <n v="10"/>
    <x v="37"/>
    <x v="1"/>
    <x v="0"/>
    <n v="509"/>
    <n v="6064"/>
    <n v="491"/>
    <n v="239"/>
    <n v="0"/>
    <n v="761"/>
  </r>
  <r>
    <x v="9"/>
    <s v="10/31/2020"/>
    <s v="By Month"/>
    <n v="2020"/>
    <n v="10"/>
    <x v="37"/>
    <x v="1"/>
    <x v="3"/>
    <n v="0"/>
    <m/>
    <n v="0"/>
    <n v="0"/>
    <n v="0"/>
    <n v="0"/>
  </r>
  <r>
    <x v="9"/>
    <s v="10/31/2020"/>
    <s v="By Month"/>
    <n v="2020"/>
    <n v="10"/>
    <x v="37"/>
    <x v="1"/>
    <x v="4"/>
    <n v="0"/>
    <n v="11"/>
    <n v="0"/>
    <n v="0"/>
    <n v="0"/>
    <n v="0"/>
  </r>
  <r>
    <x v="9"/>
    <s v="10/31/2020"/>
    <s v="By Month"/>
    <n v="2020"/>
    <n v="10"/>
    <x v="37"/>
    <x v="1"/>
    <x v="5"/>
    <n v="0"/>
    <n v="89"/>
    <n v="0"/>
    <n v="0"/>
    <n v="0"/>
    <n v="0"/>
  </r>
  <r>
    <x v="9"/>
    <s v="10/31/2020"/>
    <s v="By Month"/>
    <n v="2020"/>
    <n v="10"/>
    <x v="37"/>
    <x v="1"/>
    <x v="12"/>
    <n v="53"/>
    <n v="1129"/>
    <n v="68"/>
    <n v="22"/>
    <n v="0"/>
    <n v="99"/>
  </r>
  <r>
    <x v="9"/>
    <s v="10/31/2020"/>
    <s v="By Month"/>
    <n v="2020"/>
    <n v="10"/>
    <x v="37"/>
    <x v="1"/>
    <x v="13"/>
    <n v="43"/>
    <n v="895"/>
    <n v="59"/>
    <n v="19"/>
    <n v="0"/>
    <n v="83"/>
  </r>
  <r>
    <x v="9"/>
    <s v="10/31/2020"/>
    <s v="By Month"/>
    <n v="2020"/>
    <n v="10"/>
    <x v="37"/>
    <x v="1"/>
    <x v="14"/>
    <n v="115"/>
    <n v="1400"/>
    <n v="129"/>
    <n v="61"/>
    <n v="0"/>
    <n v="183"/>
  </r>
  <r>
    <x v="9"/>
    <s v="10/31/2020"/>
    <s v="By Month"/>
    <n v="2020"/>
    <n v="10"/>
    <x v="37"/>
    <x v="1"/>
    <x v="15"/>
    <n v="169"/>
    <n v="1514"/>
    <n v="141"/>
    <n v="75"/>
    <n v="0"/>
    <n v="235"/>
  </r>
  <r>
    <x v="9"/>
    <s v="10/31/2020"/>
    <s v="By Month"/>
    <n v="2020"/>
    <n v="10"/>
    <x v="37"/>
    <x v="1"/>
    <x v="16"/>
    <n v="161"/>
    <n v="1344"/>
    <n v="136"/>
    <n v="77"/>
    <n v="0"/>
    <n v="220"/>
  </r>
  <r>
    <x v="9"/>
    <s v="10/31/2020"/>
    <s v="By Month"/>
    <n v="2020"/>
    <n v="10"/>
    <x v="37"/>
    <x v="2"/>
    <x v="0"/>
    <n v="481"/>
    <n v="5835"/>
    <n v="377"/>
    <n v="179"/>
    <n v="0"/>
    <n v="679"/>
  </r>
  <r>
    <x v="9"/>
    <s v="10/31/2020"/>
    <s v="By Month"/>
    <n v="2020"/>
    <n v="10"/>
    <x v="37"/>
    <x v="2"/>
    <x v="3"/>
    <n v="0"/>
    <m/>
    <n v="0"/>
    <n v="0"/>
    <n v="0"/>
    <n v="0"/>
  </r>
  <r>
    <x v="9"/>
    <s v="10/31/2020"/>
    <s v="By Month"/>
    <n v="2020"/>
    <n v="10"/>
    <x v="37"/>
    <x v="2"/>
    <x v="4"/>
    <n v="0"/>
    <m/>
    <n v="0"/>
    <n v="0"/>
    <n v="0"/>
    <n v="0"/>
  </r>
  <r>
    <x v="9"/>
    <s v="10/31/2020"/>
    <s v="By Month"/>
    <n v="2020"/>
    <n v="10"/>
    <x v="37"/>
    <x v="2"/>
    <x v="5"/>
    <n v="0"/>
    <n v="33"/>
    <n v="0"/>
    <n v="0"/>
    <n v="0"/>
    <n v="0"/>
  </r>
  <r>
    <x v="9"/>
    <s v="10/31/2020"/>
    <s v="By Month"/>
    <n v="2020"/>
    <n v="10"/>
    <x v="37"/>
    <x v="2"/>
    <x v="12"/>
    <n v="36"/>
    <n v="749"/>
    <n v="49"/>
    <n v="16"/>
    <n v="0"/>
    <n v="69"/>
  </r>
  <r>
    <x v="9"/>
    <s v="10/31/2020"/>
    <s v="By Month"/>
    <n v="2020"/>
    <n v="10"/>
    <x v="37"/>
    <x v="2"/>
    <x v="13"/>
    <n v="29"/>
    <n v="567"/>
    <n v="42"/>
    <n v="15"/>
    <n v="0"/>
    <n v="56"/>
  </r>
  <r>
    <x v="9"/>
    <s v="10/31/2020"/>
    <s v="By Month"/>
    <n v="2020"/>
    <n v="10"/>
    <x v="37"/>
    <x v="2"/>
    <x v="14"/>
    <n v="73"/>
    <n v="1010"/>
    <n v="76"/>
    <n v="34"/>
    <n v="0"/>
    <n v="115"/>
  </r>
  <r>
    <x v="9"/>
    <s v="10/31/2020"/>
    <s v="By Month"/>
    <n v="2020"/>
    <n v="10"/>
    <x v="37"/>
    <x v="2"/>
    <x v="15"/>
    <n v="142"/>
    <n v="1415"/>
    <n v="112"/>
    <n v="52"/>
    <n v="0"/>
    <n v="202"/>
  </r>
  <r>
    <x v="9"/>
    <s v="10/31/2020"/>
    <s v="By Month"/>
    <n v="2020"/>
    <n v="10"/>
    <x v="37"/>
    <x v="2"/>
    <x v="16"/>
    <n v="223"/>
    <n v="2262"/>
    <n v="130"/>
    <n v="76"/>
    <n v="0"/>
    <n v="277"/>
  </r>
  <r>
    <x v="10"/>
    <s v="11/30/2020"/>
    <s v="By Month"/>
    <n v="2020"/>
    <n v="11"/>
    <x v="37"/>
    <x v="0"/>
    <x v="4"/>
    <n v="0"/>
    <n v="14"/>
    <n v="0"/>
    <n v="0"/>
    <n v="0"/>
    <n v="0"/>
  </r>
  <r>
    <x v="10"/>
    <s v="11/30/2020"/>
    <s v="By Month"/>
    <n v="2020"/>
    <n v="11"/>
    <x v="37"/>
    <x v="0"/>
    <x v="9"/>
    <n v="22"/>
    <n v="387"/>
    <n v="17"/>
    <n v="11"/>
    <n v="0"/>
    <n v="28"/>
  </r>
  <r>
    <x v="10"/>
    <s v="11/30/2020"/>
    <s v="By Month"/>
    <n v="2020"/>
    <n v="11"/>
    <x v="37"/>
    <x v="0"/>
    <x v="10"/>
    <n v="36"/>
    <n v="507"/>
    <n v="32"/>
    <n v="19"/>
    <n v="0"/>
    <n v="49"/>
  </r>
  <r>
    <x v="10"/>
    <s v="11/30/2020"/>
    <s v="By Month"/>
    <n v="2020"/>
    <n v="11"/>
    <x v="37"/>
    <x v="0"/>
    <x v="11"/>
    <n v="75"/>
    <n v="683"/>
    <n v="57"/>
    <n v="34"/>
    <n v="0"/>
    <n v="98"/>
  </r>
  <r>
    <x v="10"/>
    <s v="11/30/2020"/>
    <s v="By Month"/>
    <n v="2020"/>
    <n v="11"/>
    <x v="37"/>
    <x v="0"/>
    <x v="12"/>
    <n v="323"/>
    <n v="2036"/>
    <n v="220"/>
    <n v="146"/>
    <n v="0"/>
    <n v="397"/>
  </r>
  <r>
    <x v="10"/>
    <s v="11/30/2020"/>
    <s v="By Month"/>
    <n v="2020"/>
    <n v="11"/>
    <x v="37"/>
    <x v="0"/>
    <x v="13"/>
    <n v="271"/>
    <n v="1649"/>
    <n v="185"/>
    <n v="124"/>
    <n v="0"/>
    <n v="332"/>
  </r>
  <r>
    <x v="10"/>
    <s v="11/30/2020"/>
    <s v="By Month"/>
    <n v="2020"/>
    <n v="11"/>
    <x v="37"/>
    <x v="0"/>
    <x v="14"/>
    <n v="580"/>
    <n v="2780"/>
    <n v="415"/>
    <n v="293"/>
    <n v="0"/>
    <n v="702"/>
  </r>
  <r>
    <x v="10"/>
    <s v="11/30/2020"/>
    <s v="By Month"/>
    <n v="2020"/>
    <n v="11"/>
    <x v="37"/>
    <x v="0"/>
    <x v="16"/>
    <n v="1132"/>
    <n v="4377"/>
    <n v="572"/>
    <n v="435"/>
    <n v="0"/>
    <n v="1269"/>
  </r>
  <r>
    <x v="10"/>
    <s v="11/30/2020"/>
    <s v="By Month"/>
    <n v="2020"/>
    <n v="11"/>
    <x v="37"/>
    <x v="1"/>
    <x v="1"/>
    <n v="0"/>
    <n v="31"/>
    <n v="0"/>
    <n v="0"/>
    <n v="0"/>
    <n v="0"/>
  </r>
  <r>
    <x v="10"/>
    <s v="11/30/2020"/>
    <s v="By Month"/>
    <n v="2020"/>
    <n v="11"/>
    <x v="37"/>
    <x v="1"/>
    <x v="2"/>
    <n v="0"/>
    <n v="55"/>
    <n v="0"/>
    <n v="0"/>
    <n v="0"/>
    <n v="0"/>
  </r>
  <r>
    <x v="10"/>
    <s v="11/30/2020"/>
    <s v="By Month"/>
    <n v="2020"/>
    <n v="11"/>
    <x v="37"/>
    <x v="1"/>
    <x v="3"/>
    <n v="0"/>
    <m/>
    <n v="0"/>
    <n v="0"/>
    <n v="0"/>
    <n v="0"/>
  </r>
  <r>
    <x v="10"/>
    <s v="11/30/2020"/>
    <s v="By Month"/>
    <n v="2020"/>
    <n v="11"/>
    <x v="37"/>
    <x v="1"/>
    <x v="4"/>
    <n v="0"/>
    <n v="12"/>
    <n v="0"/>
    <n v="0"/>
    <n v="0"/>
    <n v="0"/>
  </r>
  <r>
    <x v="10"/>
    <s v="11/30/2020"/>
    <s v="By Month"/>
    <n v="2020"/>
    <n v="11"/>
    <x v="37"/>
    <x v="1"/>
    <x v="10"/>
    <n v="25"/>
    <n v="308"/>
    <n v="20"/>
    <n v="11"/>
    <n v="0"/>
    <n v="34"/>
  </r>
  <r>
    <x v="10"/>
    <s v="11/30/2020"/>
    <s v="By Month"/>
    <n v="2020"/>
    <n v="11"/>
    <x v="37"/>
    <x v="1"/>
    <x v="11"/>
    <n v="55"/>
    <n v="416"/>
    <n v="38"/>
    <n v="24"/>
    <n v="0"/>
    <n v="69"/>
  </r>
  <r>
    <x v="10"/>
    <s v="11/30/2020"/>
    <s v="By Month"/>
    <n v="2020"/>
    <n v="11"/>
    <x v="37"/>
    <x v="1"/>
    <x v="12"/>
    <n v="209"/>
    <n v="1252"/>
    <n v="139"/>
    <n v="92"/>
    <n v="0"/>
    <n v="256"/>
  </r>
  <r>
    <x v="10"/>
    <s v="11/30/2020"/>
    <s v="By Month"/>
    <n v="2020"/>
    <n v="11"/>
    <x v="37"/>
    <x v="1"/>
    <x v="13"/>
    <n v="171"/>
    <n v="1008"/>
    <n v="116"/>
    <n v="76"/>
    <n v="0"/>
    <n v="211"/>
  </r>
  <r>
    <x v="10"/>
    <s v="11/30/2020"/>
    <s v="By Month"/>
    <n v="2020"/>
    <n v="11"/>
    <x v="37"/>
    <x v="1"/>
    <x v="14"/>
    <n v="361"/>
    <n v="1632"/>
    <n v="250"/>
    <n v="180"/>
    <n v="0"/>
    <n v="431"/>
  </r>
  <r>
    <x v="10"/>
    <s v="11/30/2020"/>
    <s v="By Month"/>
    <n v="2020"/>
    <n v="11"/>
    <x v="37"/>
    <x v="1"/>
    <x v="16"/>
    <n v="481"/>
    <n v="1682"/>
    <n v="272"/>
    <n v="211"/>
    <n v="0"/>
    <n v="542"/>
  </r>
  <r>
    <x v="10"/>
    <s v="11/30/2020"/>
    <s v="By Month"/>
    <n v="2020"/>
    <n v="11"/>
    <x v="37"/>
    <x v="2"/>
    <x v="0"/>
    <n v="1449"/>
    <n v="6823"/>
    <n v="813"/>
    <n v="574"/>
    <n v="0"/>
    <n v="1688"/>
  </r>
  <r>
    <x v="10"/>
    <s v="11/30/2020"/>
    <s v="By Month"/>
    <n v="2020"/>
    <n v="11"/>
    <x v="37"/>
    <x v="2"/>
    <x v="4"/>
    <n v="0"/>
    <m/>
    <n v="0"/>
    <n v="0"/>
    <n v="0"/>
    <n v="0"/>
  </r>
  <r>
    <x v="10"/>
    <s v="11/30/2020"/>
    <s v="By Month"/>
    <n v="2020"/>
    <n v="11"/>
    <x v="37"/>
    <x v="2"/>
    <x v="5"/>
    <n v="0"/>
    <n v="32"/>
    <n v="0"/>
    <n v="0"/>
    <n v="0"/>
    <n v="0"/>
  </r>
  <r>
    <x v="10"/>
    <s v="11/30/2020"/>
    <s v="By Month"/>
    <n v="2020"/>
    <n v="11"/>
    <x v="37"/>
    <x v="2"/>
    <x v="6"/>
    <n v="0"/>
    <n v="56"/>
    <n v="0"/>
    <n v="0"/>
    <n v="0"/>
    <n v="0"/>
  </r>
  <r>
    <x v="10"/>
    <s v="11/30/2020"/>
    <s v="By Month"/>
    <n v="2020"/>
    <n v="11"/>
    <x v="37"/>
    <x v="2"/>
    <x v="11"/>
    <n v="20"/>
    <n v="267"/>
    <n v="19"/>
    <n v="10"/>
    <n v="0"/>
    <n v="29"/>
  </r>
  <r>
    <x v="10"/>
    <s v="11/30/2020"/>
    <s v="By Month"/>
    <n v="2020"/>
    <n v="11"/>
    <x v="37"/>
    <x v="2"/>
    <x v="12"/>
    <n v="114"/>
    <n v="784"/>
    <n v="81"/>
    <n v="54"/>
    <n v="0"/>
    <n v="141"/>
  </r>
  <r>
    <x v="10"/>
    <s v="11/30/2020"/>
    <s v="By Month"/>
    <n v="2020"/>
    <n v="11"/>
    <x v="37"/>
    <x v="2"/>
    <x v="13"/>
    <n v="100"/>
    <n v="641"/>
    <n v="69"/>
    <n v="48"/>
    <n v="0"/>
    <n v="121"/>
  </r>
  <r>
    <x v="10"/>
    <s v="11/30/2020"/>
    <s v="By Month"/>
    <n v="2020"/>
    <n v="11"/>
    <x v="37"/>
    <x v="2"/>
    <x v="14"/>
    <n v="219"/>
    <n v="1148"/>
    <n v="165"/>
    <n v="113"/>
    <n v="0"/>
    <n v="271"/>
  </r>
  <r>
    <x v="10"/>
    <s v="11/30/2020"/>
    <s v="By Month"/>
    <n v="2020"/>
    <n v="11"/>
    <x v="37"/>
    <x v="2"/>
    <x v="15"/>
    <n v="442"/>
    <n v="1778"/>
    <n v="248"/>
    <n v="170"/>
    <n v="0"/>
    <n v="520"/>
  </r>
  <r>
    <x v="10"/>
    <s v="11/30/2020"/>
    <s v="By Month"/>
    <n v="2020"/>
    <n v="11"/>
    <x v="37"/>
    <x v="2"/>
    <x v="16"/>
    <n v="651"/>
    <n v="2695"/>
    <n v="300"/>
    <n v="224"/>
    <n v="0"/>
    <n v="727"/>
  </r>
  <r>
    <x v="11"/>
    <s v="12/31/2020"/>
    <s v="By Month"/>
    <n v="2020"/>
    <n v="12"/>
    <x v="37"/>
    <x v="0"/>
    <x v="8"/>
    <n v="32"/>
    <n v="332"/>
    <n v="18"/>
    <n v="13"/>
    <n v="0"/>
    <n v="37"/>
  </r>
  <r>
    <x v="11"/>
    <s v="12/31/2020"/>
    <s v="By Month"/>
    <n v="2020"/>
    <n v="12"/>
    <x v="37"/>
    <x v="0"/>
    <x v="9"/>
    <n v="53"/>
    <n v="400"/>
    <n v="34"/>
    <n v="26"/>
    <n v="0"/>
    <n v="61"/>
  </r>
  <r>
    <x v="11"/>
    <s v="12/31/2020"/>
    <s v="By Month"/>
    <n v="2020"/>
    <n v="12"/>
    <x v="37"/>
    <x v="0"/>
    <x v="10"/>
    <n v="80"/>
    <n v="527"/>
    <n v="53"/>
    <n v="38"/>
    <n v="0"/>
    <n v="95"/>
  </r>
  <r>
    <x v="11"/>
    <s v="12/31/2020"/>
    <s v="By Month"/>
    <n v="2020"/>
    <n v="12"/>
    <x v="37"/>
    <x v="0"/>
    <x v="11"/>
    <n v="141"/>
    <n v="779"/>
    <n v="88"/>
    <n v="66"/>
    <n v="0"/>
    <n v="163"/>
  </r>
  <r>
    <x v="11"/>
    <s v="12/31/2020"/>
    <s v="By Month"/>
    <n v="2020"/>
    <n v="12"/>
    <x v="37"/>
    <x v="0"/>
    <x v="12"/>
    <n v="572"/>
    <n v="2525"/>
    <n v="390"/>
    <n v="304"/>
    <n v="0"/>
    <n v="658"/>
  </r>
  <r>
    <x v="11"/>
    <s v="12/31/2020"/>
    <s v="By Month"/>
    <n v="2020"/>
    <n v="12"/>
    <x v="37"/>
    <x v="0"/>
    <x v="13"/>
    <n v="479"/>
    <n v="2055"/>
    <n v="335"/>
    <n v="261"/>
    <n v="0"/>
    <n v="553"/>
  </r>
  <r>
    <x v="11"/>
    <s v="12/31/2020"/>
    <s v="By Month"/>
    <n v="2020"/>
    <n v="12"/>
    <x v="37"/>
    <x v="0"/>
    <x v="16"/>
    <n v="2328"/>
    <n v="5925"/>
    <n v="1062"/>
    <n v="887"/>
    <n v="0"/>
    <n v="2503"/>
  </r>
  <r>
    <x v="11"/>
    <s v="12/31/2020"/>
    <s v="By Month"/>
    <n v="2020"/>
    <n v="12"/>
    <x v="37"/>
    <x v="1"/>
    <x v="3"/>
    <n v="0"/>
    <m/>
    <n v="0"/>
    <n v="0"/>
    <n v="0"/>
    <n v="0"/>
  </r>
  <r>
    <x v="11"/>
    <s v="12/31/2020"/>
    <s v="By Month"/>
    <n v="2020"/>
    <n v="12"/>
    <x v="37"/>
    <x v="1"/>
    <x v="9"/>
    <n v="29"/>
    <n v="254"/>
    <n v="17"/>
    <n v="14"/>
    <n v="0"/>
    <n v="32"/>
  </r>
  <r>
    <x v="11"/>
    <s v="12/31/2020"/>
    <s v="By Month"/>
    <n v="2020"/>
    <n v="12"/>
    <x v="37"/>
    <x v="1"/>
    <x v="10"/>
    <n v="40"/>
    <n v="311"/>
    <n v="24"/>
    <n v="15"/>
    <n v="0"/>
    <n v="49"/>
  </r>
  <r>
    <x v="11"/>
    <s v="12/31/2020"/>
    <s v="By Month"/>
    <n v="2020"/>
    <n v="12"/>
    <x v="37"/>
    <x v="1"/>
    <x v="11"/>
    <n v="80"/>
    <n v="471"/>
    <n v="49"/>
    <n v="37"/>
    <n v="0"/>
    <n v="92"/>
  </r>
  <r>
    <x v="11"/>
    <s v="12/31/2020"/>
    <s v="By Month"/>
    <n v="2020"/>
    <n v="12"/>
    <x v="37"/>
    <x v="1"/>
    <x v="12"/>
    <n v="342"/>
    <n v="1513"/>
    <n v="230"/>
    <n v="188"/>
    <n v="0"/>
    <n v="384"/>
  </r>
  <r>
    <x v="11"/>
    <s v="12/31/2020"/>
    <s v="By Month"/>
    <n v="2020"/>
    <n v="12"/>
    <x v="37"/>
    <x v="1"/>
    <x v="13"/>
    <n v="286"/>
    <n v="1225"/>
    <n v="198"/>
    <n v="160"/>
    <n v="0"/>
    <n v="324"/>
  </r>
  <r>
    <x v="11"/>
    <s v="12/31/2020"/>
    <s v="By Month"/>
    <n v="2020"/>
    <n v="12"/>
    <x v="37"/>
    <x v="1"/>
    <x v="14"/>
    <n v="733"/>
    <n v="2097"/>
    <n v="484"/>
    <n v="410"/>
    <n v="0"/>
    <n v="807"/>
  </r>
  <r>
    <x v="11"/>
    <s v="12/31/2020"/>
    <s v="By Month"/>
    <n v="2020"/>
    <n v="12"/>
    <x v="37"/>
    <x v="1"/>
    <x v="16"/>
    <n v="940"/>
    <n v="2306"/>
    <n v="506"/>
    <n v="428"/>
    <n v="0"/>
    <n v="1018"/>
  </r>
  <r>
    <x v="11"/>
    <s v="12/31/2020"/>
    <s v="By Month"/>
    <n v="2020"/>
    <n v="12"/>
    <x v="37"/>
    <x v="2"/>
    <x v="4"/>
    <n v="0"/>
    <n v="10"/>
    <n v="0"/>
    <n v="0"/>
    <n v="0"/>
    <n v="0"/>
  </r>
  <r>
    <x v="11"/>
    <s v="12/31/2020"/>
    <s v="By Month"/>
    <n v="2020"/>
    <n v="12"/>
    <x v="37"/>
    <x v="2"/>
    <x v="5"/>
    <n v="0"/>
    <n v="30"/>
    <n v="0"/>
    <n v="0"/>
    <n v="0"/>
    <n v="0"/>
  </r>
  <r>
    <x v="11"/>
    <s v="12/31/2020"/>
    <s v="By Month"/>
    <n v="2020"/>
    <n v="12"/>
    <x v="37"/>
    <x v="2"/>
    <x v="9"/>
    <n v="24"/>
    <n v="146"/>
    <n v="17"/>
    <n v="12"/>
    <n v="0"/>
    <n v="29"/>
  </r>
  <r>
    <x v="11"/>
    <s v="12/31/2020"/>
    <s v="By Month"/>
    <n v="2020"/>
    <n v="12"/>
    <x v="37"/>
    <x v="2"/>
    <x v="10"/>
    <n v="40"/>
    <n v="216"/>
    <n v="29"/>
    <n v="23"/>
    <n v="0"/>
    <n v="46"/>
  </r>
  <r>
    <x v="11"/>
    <s v="12/31/2020"/>
    <s v="By Month"/>
    <n v="2020"/>
    <n v="12"/>
    <x v="37"/>
    <x v="2"/>
    <x v="11"/>
    <n v="61"/>
    <n v="308"/>
    <n v="39"/>
    <n v="29"/>
    <n v="0"/>
    <n v="71"/>
  </r>
  <r>
    <x v="11"/>
    <s v="12/31/2020"/>
    <s v="By Month"/>
    <n v="2020"/>
    <n v="12"/>
    <x v="37"/>
    <x v="2"/>
    <x v="12"/>
    <n v="230"/>
    <n v="1012"/>
    <n v="160"/>
    <n v="116"/>
    <n v="0"/>
    <n v="274"/>
  </r>
  <r>
    <x v="11"/>
    <s v="12/31/2020"/>
    <s v="By Month"/>
    <n v="2020"/>
    <n v="12"/>
    <x v="37"/>
    <x v="2"/>
    <x v="13"/>
    <n v="193"/>
    <n v="830"/>
    <n v="137"/>
    <n v="101"/>
    <n v="0"/>
    <n v="229"/>
  </r>
  <r>
    <x v="11"/>
    <s v="12/31/2020"/>
    <s v="By Month"/>
    <n v="2020"/>
    <n v="12"/>
    <x v="37"/>
    <x v="2"/>
    <x v="15"/>
    <n v="817"/>
    <n v="2202"/>
    <n v="439"/>
    <n v="376"/>
    <n v="0"/>
    <n v="880"/>
  </r>
  <r>
    <x v="11"/>
    <s v="12/31/2020"/>
    <s v="By Month"/>
    <n v="2020"/>
    <n v="12"/>
    <x v="37"/>
    <x v="2"/>
    <x v="16"/>
    <n v="1388"/>
    <n v="3619"/>
    <n v="556"/>
    <n v="459"/>
    <n v="0"/>
    <n v="1485"/>
  </r>
  <r>
    <x v="12"/>
    <s v="01/31/2021"/>
    <s v="By Month"/>
    <n v="2021"/>
    <n v="1"/>
    <x v="37"/>
    <x v="0"/>
    <x v="1"/>
    <n v="0"/>
    <n v="67"/>
    <n v="0"/>
    <n v="0"/>
    <n v="0"/>
    <n v="0"/>
  </r>
  <r>
    <x v="12"/>
    <s v="01/31/2021"/>
    <s v="By Month"/>
    <n v="2021"/>
    <n v="1"/>
    <x v="37"/>
    <x v="0"/>
    <x v="9"/>
    <n v="31"/>
    <n v="415"/>
    <n v="28"/>
    <n v="16"/>
    <n v="0"/>
    <n v="43"/>
  </r>
  <r>
    <x v="12"/>
    <s v="01/31/2021"/>
    <s v="By Month"/>
    <n v="2021"/>
    <n v="1"/>
    <x v="37"/>
    <x v="0"/>
    <x v="10"/>
    <n v="58"/>
    <n v="522"/>
    <n v="36"/>
    <n v="21"/>
    <n v="0"/>
    <n v="73"/>
  </r>
  <r>
    <x v="12"/>
    <s v="01/31/2021"/>
    <s v="By Month"/>
    <n v="2021"/>
    <n v="1"/>
    <x v="37"/>
    <x v="0"/>
    <x v="11"/>
    <n v="96"/>
    <n v="764"/>
    <n v="70"/>
    <n v="40"/>
    <n v="0"/>
    <n v="126"/>
  </r>
  <r>
    <x v="12"/>
    <s v="01/31/2021"/>
    <s v="By Month"/>
    <n v="2021"/>
    <n v="1"/>
    <x v="37"/>
    <x v="0"/>
    <x v="12"/>
    <n v="441"/>
    <n v="2330"/>
    <n v="320"/>
    <n v="237"/>
    <n v="0"/>
    <n v="524"/>
  </r>
  <r>
    <x v="12"/>
    <s v="01/31/2021"/>
    <s v="By Month"/>
    <n v="2021"/>
    <n v="1"/>
    <x v="37"/>
    <x v="0"/>
    <x v="13"/>
    <n v="379"/>
    <n v="1860"/>
    <n v="269"/>
    <n v="207"/>
    <n v="0"/>
    <n v="441"/>
  </r>
  <r>
    <x v="12"/>
    <s v="01/31/2021"/>
    <s v="By Month"/>
    <n v="2021"/>
    <n v="1"/>
    <x v="37"/>
    <x v="0"/>
    <x v="16"/>
    <n v="1465"/>
    <n v="4684"/>
    <n v="742"/>
    <n v="600"/>
    <n v="0"/>
    <n v="1607"/>
  </r>
  <r>
    <x v="12"/>
    <s v="01/31/2021"/>
    <s v="By Month"/>
    <n v="2021"/>
    <n v="1"/>
    <x v="37"/>
    <x v="1"/>
    <x v="1"/>
    <n v="0"/>
    <n v="33"/>
    <n v="0"/>
    <n v="0"/>
    <n v="0"/>
    <n v="0"/>
  </r>
  <r>
    <x v="12"/>
    <s v="01/31/2021"/>
    <s v="By Month"/>
    <n v="2021"/>
    <n v="1"/>
    <x v="37"/>
    <x v="1"/>
    <x v="10"/>
    <n v="30"/>
    <n v="349"/>
    <n v="22"/>
    <n v="11"/>
    <n v="0"/>
    <n v="41"/>
  </r>
  <r>
    <x v="12"/>
    <s v="01/31/2021"/>
    <s v="By Month"/>
    <n v="2021"/>
    <n v="1"/>
    <x v="37"/>
    <x v="1"/>
    <x v="11"/>
    <n v="54"/>
    <n v="460"/>
    <n v="36"/>
    <n v="19"/>
    <n v="0"/>
    <n v="71"/>
  </r>
  <r>
    <x v="12"/>
    <s v="01/31/2021"/>
    <s v="By Month"/>
    <n v="2021"/>
    <n v="1"/>
    <x v="37"/>
    <x v="1"/>
    <x v="12"/>
    <n v="266"/>
    <n v="1408"/>
    <n v="187"/>
    <n v="131"/>
    <n v="0"/>
    <n v="322"/>
  </r>
  <r>
    <x v="12"/>
    <s v="01/31/2021"/>
    <s v="By Month"/>
    <n v="2021"/>
    <n v="1"/>
    <x v="37"/>
    <x v="1"/>
    <x v="13"/>
    <n v="229"/>
    <n v="1139"/>
    <n v="162"/>
    <n v="117"/>
    <n v="0"/>
    <n v="274"/>
  </r>
  <r>
    <x v="12"/>
    <s v="01/31/2021"/>
    <s v="By Month"/>
    <n v="2021"/>
    <n v="1"/>
    <x v="37"/>
    <x v="1"/>
    <x v="16"/>
    <n v="626"/>
    <n v="1849"/>
    <n v="372"/>
    <n v="307"/>
    <n v="0"/>
    <n v="691"/>
  </r>
  <r>
    <x v="12"/>
    <s v="01/31/2021"/>
    <s v="By Month"/>
    <n v="2021"/>
    <n v="1"/>
    <x v="37"/>
    <x v="2"/>
    <x v="0"/>
    <n v="1983"/>
    <n v="7335"/>
    <n v="1112"/>
    <n v="883"/>
    <n v="0"/>
    <n v="2212"/>
  </r>
  <r>
    <x v="12"/>
    <s v="01/31/2021"/>
    <s v="By Month"/>
    <n v="2021"/>
    <n v="1"/>
    <x v="37"/>
    <x v="2"/>
    <x v="1"/>
    <n v="0"/>
    <n v="34"/>
    <n v="0"/>
    <n v="0"/>
    <n v="0"/>
    <n v="0"/>
  </r>
  <r>
    <x v="12"/>
    <s v="01/31/2021"/>
    <s v="By Month"/>
    <n v="2021"/>
    <n v="1"/>
    <x v="37"/>
    <x v="2"/>
    <x v="2"/>
    <n v="0"/>
    <n v="55"/>
    <n v="0"/>
    <n v="0"/>
    <n v="0"/>
    <n v="0"/>
  </r>
  <r>
    <x v="12"/>
    <s v="01/31/2021"/>
    <s v="By Month"/>
    <n v="2021"/>
    <n v="1"/>
    <x v="37"/>
    <x v="2"/>
    <x v="3"/>
    <n v="0"/>
    <m/>
    <n v="0"/>
    <n v="0"/>
    <n v="0"/>
    <n v="0"/>
  </r>
  <r>
    <x v="12"/>
    <s v="01/31/2021"/>
    <s v="By Month"/>
    <n v="2021"/>
    <n v="1"/>
    <x v="37"/>
    <x v="2"/>
    <x v="4"/>
    <n v="0"/>
    <n v="10"/>
    <n v="0"/>
    <n v="0"/>
    <n v="0"/>
    <n v="0"/>
  </r>
  <r>
    <x v="12"/>
    <s v="01/31/2021"/>
    <s v="By Month"/>
    <n v="2021"/>
    <n v="1"/>
    <x v="37"/>
    <x v="2"/>
    <x v="10"/>
    <n v="28"/>
    <n v="173"/>
    <n v="14"/>
    <n v="10"/>
    <n v="0"/>
    <n v="32"/>
  </r>
  <r>
    <x v="12"/>
    <s v="01/31/2021"/>
    <s v="By Month"/>
    <n v="2021"/>
    <n v="1"/>
    <x v="37"/>
    <x v="2"/>
    <x v="11"/>
    <n v="42"/>
    <n v="304"/>
    <n v="34"/>
    <n v="21"/>
    <n v="0"/>
    <n v="55"/>
  </r>
  <r>
    <x v="12"/>
    <s v="01/31/2021"/>
    <s v="By Month"/>
    <n v="2021"/>
    <n v="1"/>
    <x v="37"/>
    <x v="2"/>
    <x v="12"/>
    <n v="175"/>
    <n v="922"/>
    <n v="133"/>
    <n v="106"/>
    <n v="0"/>
    <n v="202"/>
  </r>
  <r>
    <x v="12"/>
    <s v="01/31/2021"/>
    <s v="By Month"/>
    <n v="2021"/>
    <n v="1"/>
    <x v="37"/>
    <x v="2"/>
    <x v="13"/>
    <n v="150"/>
    <n v="721"/>
    <n v="107"/>
    <n v="90"/>
    <n v="0"/>
    <n v="167"/>
  </r>
  <r>
    <x v="12"/>
    <s v="01/31/2021"/>
    <s v="By Month"/>
    <n v="2021"/>
    <n v="1"/>
    <x v="37"/>
    <x v="2"/>
    <x v="14"/>
    <n v="382"/>
    <n v="1345"/>
    <n v="282"/>
    <n v="221"/>
    <n v="0"/>
    <n v="443"/>
  </r>
  <r>
    <x v="12"/>
    <s v="01/31/2021"/>
    <s v="By Month"/>
    <n v="2021"/>
    <n v="1"/>
    <x v="37"/>
    <x v="2"/>
    <x v="15"/>
    <n v="551"/>
    <n v="1808"/>
    <n v="303"/>
    <n v="250"/>
    <n v="0"/>
    <n v="604"/>
  </r>
  <r>
    <x v="12"/>
    <s v="01/31/2021"/>
    <s v="By Month"/>
    <n v="2021"/>
    <n v="1"/>
    <x v="37"/>
    <x v="2"/>
    <x v="16"/>
    <n v="839"/>
    <n v="2835"/>
    <n v="370"/>
    <n v="293"/>
    <n v="0"/>
    <n v="916"/>
  </r>
  <r>
    <x v="13"/>
    <s v="02/28/2021"/>
    <s v="By Month"/>
    <n v="2021"/>
    <n v="2"/>
    <x v="37"/>
    <x v="0"/>
    <x v="4"/>
    <n v="0"/>
    <m/>
    <n v="0"/>
    <n v="0"/>
    <n v="0"/>
    <n v="0"/>
  </r>
  <r>
    <x v="13"/>
    <s v="02/28/2021"/>
    <s v="By Month"/>
    <n v="2021"/>
    <n v="2"/>
    <x v="37"/>
    <x v="0"/>
    <x v="11"/>
    <n v="49"/>
    <n v="635"/>
    <n v="49"/>
    <n v="21"/>
    <n v="0"/>
    <n v="77"/>
  </r>
  <r>
    <x v="13"/>
    <s v="02/28/2021"/>
    <s v="By Month"/>
    <n v="2021"/>
    <n v="2"/>
    <x v="37"/>
    <x v="0"/>
    <x v="14"/>
    <n v="398"/>
    <n v="2471"/>
    <n v="316"/>
    <n v="215"/>
    <n v="0"/>
    <n v="499"/>
  </r>
  <r>
    <x v="13"/>
    <s v="02/28/2021"/>
    <s v="By Month"/>
    <n v="2021"/>
    <n v="2"/>
    <x v="37"/>
    <x v="0"/>
    <x v="15"/>
    <n v="471"/>
    <n v="2879"/>
    <n v="348"/>
    <n v="240"/>
    <n v="0"/>
    <n v="579"/>
  </r>
  <r>
    <x v="13"/>
    <s v="02/28/2021"/>
    <s v="By Month"/>
    <n v="2021"/>
    <n v="2"/>
    <x v="37"/>
    <x v="0"/>
    <x v="16"/>
    <n v="525"/>
    <n v="3381"/>
    <n v="338"/>
    <n v="218"/>
    <n v="0"/>
    <n v="645"/>
  </r>
  <r>
    <x v="13"/>
    <s v="02/28/2021"/>
    <s v="By Month"/>
    <n v="2021"/>
    <n v="2"/>
    <x v="37"/>
    <x v="1"/>
    <x v="4"/>
    <n v="0"/>
    <m/>
    <n v="0"/>
    <n v="0"/>
    <n v="0"/>
    <n v="0"/>
  </r>
  <r>
    <x v="13"/>
    <s v="02/28/2021"/>
    <s v="By Month"/>
    <n v="2021"/>
    <n v="2"/>
    <x v="37"/>
    <x v="1"/>
    <x v="11"/>
    <n v="28"/>
    <n v="394"/>
    <n v="36"/>
    <n v="17"/>
    <n v="0"/>
    <n v="47"/>
  </r>
  <r>
    <x v="13"/>
    <s v="02/28/2021"/>
    <s v="By Month"/>
    <n v="2021"/>
    <n v="2"/>
    <x v="37"/>
    <x v="1"/>
    <x v="14"/>
    <n v="245"/>
    <n v="1440"/>
    <n v="199"/>
    <n v="139"/>
    <n v="0"/>
    <n v="305"/>
  </r>
  <r>
    <x v="13"/>
    <s v="02/28/2021"/>
    <s v="By Month"/>
    <n v="2021"/>
    <n v="2"/>
    <x v="37"/>
    <x v="1"/>
    <x v="15"/>
    <n v="278"/>
    <n v="1495"/>
    <n v="213"/>
    <n v="149"/>
    <n v="0"/>
    <n v="342"/>
  </r>
  <r>
    <x v="13"/>
    <s v="02/28/2021"/>
    <s v="By Month"/>
    <n v="2021"/>
    <n v="2"/>
    <x v="37"/>
    <x v="1"/>
    <x v="16"/>
    <n v="255"/>
    <n v="1346"/>
    <n v="181"/>
    <n v="130"/>
    <n v="0"/>
    <n v="306"/>
  </r>
  <r>
    <x v="13"/>
    <s v="02/28/2021"/>
    <s v="By Month"/>
    <n v="2021"/>
    <n v="2"/>
    <x v="37"/>
    <x v="2"/>
    <x v="0"/>
    <n v="728"/>
    <n v="5532"/>
    <n v="493"/>
    <n v="305"/>
    <n v="0"/>
    <n v="916"/>
  </r>
  <r>
    <x v="13"/>
    <s v="02/28/2021"/>
    <s v="By Month"/>
    <n v="2021"/>
    <n v="2"/>
    <x v="37"/>
    <x v="2"/>
    <x v="1"/>
    <n v="0"/>
    <n v="29"/>
    <n v="0"/>
    <n v="0"/>
    <n v="0"/>
    <n v="0"/>
  </r>
  <r>
    <x v="13"/>
    <s v="02/28/2021"/>
    <s v="By Month"/>
    <n v="2021"/>
    <n v="2"/>
    <x v="37"/>
    <x v="2"/>
    <x v="2"/>
    <n v="0"/>
    <n v="39"/>
    <n v="0"/>
    <n v="0"/>
    <n v="0"/>
    <n v="0"/>
  </r>
  <r>
    <x v="13"/>
    <s v="02/28/2021"/>
    <s v="By Month"/>
    <n v="2021"/>
    <n v="2"/>
    <x v="37"/>
    <x v="2"/>
    <x v="3"/>
    <n v="0"/>
    <m/>
    <n v="0"/>
    <n v="0"/>
    <n v="0"/>
    <n v="0"/>
  </r>
  <r>
    <x v="13"/>
    <s v="02/28/2021"/>
    <s v="By Month"/>
    <n v="2021"/>
    <n v="2"/>
    <x v="37"/>
    <x v="2"/>
    <x v="4"/>
    <n v="0"/>
    <m/>
    <n v="0"/>
    <n v="0"/>
    <n v="0"/>
    <n v="0"/>
  </r>
  <r>
    <x v="13"/>
    <s v="02/28/2021"/>
    <s v="By Month"/>
    <n v="2021"/>
    <n v="2"/>
    <x v="37"/>
    <x v="2"/>
    <x v="12"/>
    <n v="90"/>
    <n v="737"/>
    <n v="67"/>
    <n v="44"/>
    <n v="0"/>
    <n v="113"/>
  </r>
  <r>
    <x v="13"/>
    <s v="02/28/2021"/>
    <s v="By Month"/>
    <n v="2021"/>
    <n v="2"/>
    <x v="37"/>
    <x v="2"/>
    <x v="13"/>
    <n v="78"/>
    <n v="590"/>
    <n v="60"/>
    <n v="42"/>
    <n v="0"/>
    <n v="96"/>
  </r>
  <r>
    <x v="13"/>
    <s v="02/28/2021"/>
    <s v="By Month"/>
    <n v="2021"/>
    <n v="2"/>
    <x v="37"/>
    <x v="2"/>
    <x v="14"/>
    <n v="153"/>
    <n v="1031"/>
    <n v="117"/>
    <n v="76"/>
    <n v="0"/>
    <n v="194"/>
  </r>
  <r>
    <x v="13"/>
    <s v="02/28/2021"/>
    <s v="By Month"/>
    <n v="2021"/>
    <n v="2"/>
    <x v="37"/>
    <x v="2"/>
    <x v="15"/>
    <n v="193"/>
    <n v="1384"/>
    <n v="135"/>
    <n v="91"/>
    <n v="0"/>
    <n v="237"/>
  </r>
  <r>
    <x v="13"/>
    <s v="02/28/2021"/>
    <s v="By Month"/>
    <n v="2021"/>
    <n v="2"/>
    <x v="37"/>
    <x v="2"/>
    <x v="16"/>
    <n v="270"/>
    <n v="2035"/>
    <n v="157"/>
    <n v="88"/>
    <n v="0"/>
    <n v="339"/>
  </r>
  <r>
    <x v="14"/>
    <s v="03/31/2021"/>
    <s v="By Month"/>
    <n v="2021"/>
    <n v="3"/>
    <x v="37"/>
    <x v="0"/>
    <x v="4"/>
    <n v="0"/>
    <n v="19"/>
    <n v="0"/>
    <n v="0"/>
    <n v="0"/>
    <n v="0"/>
  </r>
  <r>
    <x v="14"/>
    <s v="03/31/2021"/>
    <s v="By Month"/>
    <n v="2021"/>
    <n v="3"/>
    <x v="37"/>
    <x v="0"/>
    <x v="9"/>
    <n v="17"/>
    <n v="391"/>
    <n v="20"/>
    <n v="10"/>
    <n v="0"/>
    <n v="27"/>
  </r>
  <r>
    <x v="14"/>
    <s v="03/31/2021"/>
    <s v="By Month"/>
    <n v="2021"/>
    <n v="3"/>
    <x v="37"/>
    <x v="0"/>
    <x v="10"/>
    <n v="25"/>
    <n v="472"/>
    <n v="26"/>
    <n v="14"/>
    <n v="0"/>
    <n v="37"/>
  </r>
  <r>
    <x v="14"/>
    <s v="03/31/2021"/>
    <s v="By Month"/>
    <n v="2021"/>
    <n v="3"/>
    <x v="37"/>
    <x v="0"/>
    <x v="11"/>
    <n v="35"/>
    <n v="656"/>
    <n v="37"/>
    <n v="16"/>
    <n v="0"/>
    <n v="56"/>
  </r>
  <r>
    <x v="14"/>
    <s v="03/31/2021"/>
    <s v="By Month"/>
    <n v="2021"/>
    <n v="3"/>
    <x v="37"/>
    <x v="0"/>
    <x v="12"/>
    <n v="123"/>
    <n v="1830"/>
    <n v="143"/>
    <n v="66"/>
    <n v="0"/>
    <n v="200"/>
  </r>
  <r>
    <x v="14"/>
    <s v="03/31/2021"/>
    <s v="By Month"/>
    <n v="2021"/>
    <n v="3"/>
    <x v="37"/>
    <x v="0"/>
    <x v="13"/>
    <n v="101"/>
    <n v="1433"/>
    <n v="118"/>
    <n v="57"/>
    <n v="0"/>
    <n v="162"/>
  </r>
  <r>
    <x v="14"/>
    <s v="03/31/2021"/>
    <s v="By Month"/>
    <n v="2021"/>
    <n v="3"/>
    <x v="37"/>
    <x v="0"/>
    <x v="16"/>
    <n v="206"/>
    <n v="3045"/>
    <n v="207"/>
    <n v="66"/>
    <n v="0"/>
    <n v="347"/>
  </r>
  <r>
    <x v="14"/>
    <s v="03/31/2021"/>
    <s v="By Month"/>
    <n v="2021"/>
    <n v="3"/>
    <x v="37"/>
    <x v="1"/>
    <x v="3"/>
    <n v="0"/>
    <m/>
    <n v="0"/>
    <n v="0"/>
    <n v="0"/>
    <n v="0"/>
  </r>
  <r>
    <x v="14"/>
    <s v="03/31/2021"/>
    <s v="By Month"/>
    <n v="2021"/>
    <n v="3"/>
    <x v="37"/>
    <x v="1"/>
    <x v="4"/>
    <n v="0"/>
    <n v="14"/>
    <n v="0"/>
    <n v="0"/>
    <n v="0"/>
    <n v="0"/>
  </r>
  <r>
    <x v="14"/>
    <s v="03/31/2021"/>
    <s v="By Month"/>
    <n v="2021"/>
    <n v="3"/>
    <x v="37"/>
    <x v="1"/>
    <x v="11"/>
    <n v="19"/>
    <n v="409"/>
    <n v="21"/>
    <n v="10"/>
    <n v="0"/>
    <n v="30"/>
  </r>
  <r>
    <x v="14"/>
    <s v="03/31/2021"/>
    <s v="By Month"/>
    <n v="2021"/>
    <n v="3"/>
    <x v="37"/>
    <x v="1"/>
    <x v="12"/>
    <n v="79"/>
    <n v="1087"/>
    <n v="80"/>
    <n v="43"/>
    <n v="0"/>
    <n v="116"/>
  </r>
  <r>
    <x v="14"/>
    <s v="03/31/2021"/>
    <s v="By Month"/>
    <n v="2021"/>
    <n v="3"/>
    <x v="37"/>
    <x v="1"/>
    <x v="13"/>
    <n v="67"/>
    <n v="835"/>
    <n v="68"/>
    <n v="38"/>
    <n v="0"/>
    <n v="97"/>
  </r>
  <r>
    <x v="14"/>
    <s v="03/31/2021"/>
    <s v="By Month"/>
    <n v="2021"/>
    <n v="3"/>
    <x v="37"/>
    <x v="1"/>
    <x v="16"/>
    <n v="89"/>
    <n v="1206"/>
    <n v="96"/>
    <n v="29"/>
    <n v="0"/>
    <n v="156"/>
  </r>
  <r>
    <x v="14"/>
    <s v="03/31/2021"/>
    <s v="By Month"/>
    <n v="2021"/>
    <n v="3"/>
    <x v="37"/>
    <x v="2"/>
    <x v="0"/>
    <n v="344"/>
    <n v="5314"/>
    <n v="382"/>
    <n v="145"/>
    <n v="0"/>
    <n v="581"/>
  </r>
  <r>
    <x v="14"/>
    <s v="03/31/2021"/>
    <s v="By Month"/>
    <n v="2021"/>
    <n v="3"/>
    <x v="37"/>
    <x v="2"/>
    <x v="4"/>
    <n v="0"/>
    <m/>
    <n v="0"/>
    <n v="0"/>
    <n v="0"/>
    <n v="0"/>
  </r>
  <r>
    <x v="14"/>
    <s v="03/31/2021"/>
    <s v="By Month"/>
    <n v="2021"/>
    <n v="3"/>
    <x v="37"/>
    <x v="2"/>
    <x v="12"/>
    <n v="44"/>
    <n v="743"/>
    <n v="63"/>
    <n v="23"/>
    <n v="0"/>
    <n v="84"/>
  </r>
  <r>
    <x v="14"/>
    <s v="03/31/2021"/>
    <s v="By Month"/>
    <n v="2021"/>
    <n v="3"/>
    <x v="37"/>
    <x v="2"/>
    <x v="13"/>
    <n v="34"/>
    <n v="598"/>
    <n v="50"/>
    <n v="19"/>
    <n v="0"/>
    <n v="65"/>
  </r>
  <r>
    <x v="14"/>
    <s v="03/31/2021"/>
    <s v="By Month"/>
    <n v="2021"/>
    <n v="3"/>
    <x v="37"/>
    <x v="2"/>
    <x v="14"/>
    <n v="74"/>
    <n v="997"/>
    <n v="88"/>
    <n v="39"/>
    <n v="0"/>
    <n v="123"/>
  </r>
  <r>
    <x v="14"/>
    <s v="03/31/2021"/>
    <s v="By Month"/>
    <n v="2021"/>
    <n v="3"/>
    <x v="37"/>
    <x v="2"/>
    <x v="15"/>
    <n v="92"/>
    <n v="1315"/>
    <n v="103"/>
    <n v="40"/>
    <n v="0"/>
    <n v="155"/>
  </r>
  <r>
    <x v="14"/>
    <s v="03/31/2021"/>
    <s v="By Month"/>
    <n v="2021"/>
    <n v="3"/>
    <x v="37"/>
    <x v="2"/>
    <x v="16"/>
    <n v="117"/>
    <n v="1839"/>
    <n v="111"/>
    <n v="37"/>
    <n v="0"/>
    <n v="191"/>
  </r>
  <r>
    <x v="15"/>
    <s v="04/30/2021"/>
    <s v="By Month"/>
    <n v="2021"/>
    <n v="4"/>
    <x v="37"/>
    <x v="0"/>
    <x v="3"/>
    <n v="0"/>
    <n v="12"/>
    <n v="0"/>
    <n v="0"/>
    <n v="0"/>
    <n v="0"/>
  </r>
  <r>
    <x v="15"/>
    <s v="04/30/2021"/>
    <s v="By Month"/>
    <n v="2021"/>
    <n v="4"/>
    <x v="37"/>
    <x v="0"/>
    <x v="4"/>
    <n v="0"/>
    <n v="21"/>
    <n v="0"/>
    <n v="0"/>
    <n v="0"/>
    <n v="0"/>
  </r>
  <r>
    <x v="15"/>
    <s v="04/30/2021"/>
    <s v="By Month"/>
    <n v="2021"/>
    <n v="4"/>
    <x v="37"/>
    <x v="0"/>
    <x v="5"/>
    <n v="0"/>
    <n v="111"/>
    <n v="0"/>
    <n v="0"/>
    <n v="0"/>
    <n v="0"/>
  </r>
  <r>
    <x v="15"/>
    <s v="04/30/2021"/>
    <s v="By Month"/>
    <n v="2021"/>
    <n v="4"/>
    <x v="37"/>
    <x v="0"/>
    <x v="13"/>
    <n v="122"/>
    <n v="1546"/>
    <n v="118"/>
    <n v="62"/>
    <n v="0"/>
    <n v="178"/>
  </r>
  <r>
    <x v="15"/>
    <s v="04/30/2021"/>
    <s v="By Month"/>
    <n v="2021"/>
    <n v="4"/>
    <x v="37"/>
    <x v="0"/>
    <x v="15"/>
    <n v="165"/>
    <n v="2469"/>
    <n v="192"/>
    <n v="82"/>
    <n v="0"/>
    <n v="275"/>
  </r>
  <r>
    <x v="15"/>
    <s v="04/30/2021"/>
    <s v="By Month"/>
    <n v="2021"/>
    <n v="4"/>
    <x v="37"/>
    <x v="1"/>
    <x v="3"/>
    <n v="0"/>
    <m/>
    <n v="0"/>
    <n v="0"/>
    <n v="0"/>
    <n v="0"/>
  </r>
  <r>
    <x v="15"/>
    <s v="04/30/2021"/>
    <s v="By Month"/>
    <n v="2021"/>
    <n v="4"/>
    <x v="37"/>
    <x v="1"/>
    <x v="4"/>
    <n v="0"/>
    <n v="15"/>
    <n v="0"/>
    <n v="0"/>
    <n v="0"/>
    <n v="0"/>
  </r>
  <r>
    <x v="15"/>
    <s v="04/30/2021"/>
    <s v="By Month"/>
    <n v="2021"/>
    <n v="4"/>
    <x v="37"/>
    <x v="1"/>
    <x v="5"/>
    <n v="0"/>
    <n v="85"/>
    <n v="0"/>
    <n v="0"/>
    <n v="0"/>
    <n v="0"/>
  </r>
  <r>
    <x v="15"/>
    <s v="04/30/2021"/>
    <s v="By Month"/>
    <n v="2021"/>
    <n v="4"/>
    <x v="37"/>
    <x v="1"/>
    <x v="13"/>
    <n v="74"/>
    <n v="931"/>
    <n v="73"/>
    <n v="37"/>
    <n v="0"/>
    <n v="110"/>
  </r>
  <r>
    <x v="15"/>
    <s v="04/30/2021"/>
    <s v="By Month"/>
    <n v="2021"/>
    <n v="4"/>
    <x v="37"/>
    <x v="1"/>
    <x v="15"/>
    <n v="86"/>
    <n v="1253"/>
    <n v="105"/>
    <n v="44"/>
    <n v="0"/>
    <n v="147"/>
  </r>
  <r>
    <x v="15"/>
    <s v="04/30/2021"/>
    <s v="By Month"/>
    <n v="2021"/>
    <n v="4"/>
    <x v="37"/>
    <x v="1"/>
    <x v="16"/>
    <n v="68"/>
    <n v="1091"/>
    <n v="71"/>
    <n v="29"/>
    <n v="0"/>
    <n v="110"/>
  </r>
  <r>
    <x v="15"/>
    <s v="04/30/2021"/>
    <s v="By Month"/>
    <n v="2021"/>
    <n v="4"/>
    <x v="37"/>
    <x v="2"/>
    <x v="3"/>
    <n v="0"/>
    <m/>
    <n v="0"/>
    <n v="0"/>
    <n v="0"/>
    <n v="0"/>
  </r>
  <r>
    <x v="15"/>
    <s v="04/30/2021"/>
    <s v="By Month"/>
    <n v="2021"/>
    <n v="4"/>
    <x v="37"/>
    <x v="2"/>
    <x v="4"/>
    <n v="0"/>
    <m/>
    <n v="0"/>
    <n v="0"/>
    <n v="0"/>
    <n v="0"/>
  </r>
  <r>
    <x v="15"/>
    <s v="04/30/2021"/>
    <s v="By Month"/>
    <n v="2021"/>
    <n v="4"/>
    <x v="37"/>
    <x v="2"/>
    <x v="5"/>
    <n v="0"/>
    <n v="26"/>
    <n v="0"/>
    <n v="0"/>
    <n v="0"/>
    <n v="0"/>
  </r>
  <r>
    <x v="15"/>
    <s v="04/30/2021"/>
    <s v="By Month"/>
    <n v="2021"/>
    <n v="4"/>
    <x v="37"/>
    <x v="2"/>
    <x v="6"/>
    <n v="0"/>
    <n v="54"/>
    <n v="0"/>
    <n v="0"/>
    <n v="0"/>
    <n v="0"/>
  </r>
  <r>
    <x v="15"/>
    <s v="04/30/2021"/>
    <s v="By Month"/>
    <n v="2021"/>
    <n v="4"/>
    <x v="37"/>
    <x v="2"/>
    <x v="11"/>
    <n v="21"/>
    <n v="267"/>
    <n v="21"/>
    <n v="11"/>
    <n v="0"/>
    <n v="31"/>
  </r>
  <r>
    <x v="15"/>
    <s v="04/30/2021"/>
    <s v="By Month"/>
    <n v="2021"/>
    <n v="4"/>
    <x v="37"/>
    <x v="2"/>
    <x v="12"/>
    <n v="65"/>
    <n v="778"/>
    <n v="60"/>
    <n v="34"/>
    <n v="0"/>
    <n v="91"/>
  </r>
  <r>
    <x v="15"/>
    <s v="04/30/2021"/>
    <s v="By Month"/>
    <n v="2021"/>
    <n v="4"/>
    <x v="37"/>
    <x v="2"/>
    <x v="13"/>
    <n v="48"/>
    <n v="615"/>
    <n v="45"/>
    <n v="25"/>
    <n v="0"/>
    <n v="68"/>
  </r>
  <r>
    <x v="15"/>
    <s v="04/30/2021"/>
    <s v="By Month"/>
    <n v="2021"/>
    <n v="4"/>
    <x v="37"/>
    <x v="2"/>
    <x v="14"/>
    <n v="81"/>
    <n v="965"/>
    <n v="84"/>
    <n v="48"/>
    <n v="0"/>
    <n v="117"/>
  </r>
  <r>
    <x v="15"/>
    <s v="04/30/2021"/>
    <s v="By Month"/>
    <n v="2021"/>
    <n v="4"/>
    <x v="37"/>
    <x v="2"/>
    <x v="15"/>
    <n v="79"/>
    <n v="1216"/>
    <n v="87"/>
    <n v="38"/>
    <n v="0"/>
    <n v="128"/>
  </r>
  <r>
    <x v="16"/>
    <s v="05/31/2021"/>
    <s v="By Month"/>
    <n v="2021"/>
    <n v="5"/>
    <x v="37"/>
    <x v="0"/>
    <x v="4"/>
    <n v="0"/>
    <n v="19"/>
    <n v="0"/>
    <n v="0"/>
    <n v="0"/>
    <n v="0"/>
  </r>
  <r>
    <x v="16"/>
    <s v="05/31/2021"/>
    <s v="By Month"/>
    <n v="2021"/>
    <n v="5"/>
    <x v="37"/>
    <x v="0"/>
    <x v="5"/>
    <n v="0"/>
    <n v="95"/>
    <n v="0"/>
    <n v="0"/>
    <n v="0"/>
    <n v="0"/>
  </r>
  <r>
    <x v="16"/>
    <s v="05/31/2021"/>
    <s v="By Month"/>
    <n v="2021"/>
    <n v="5"/>
    <x v="37"/>
    <x v="0"/>
    <x v="10"/>
    <n v="20"/>
    <n v="492"/>
    <n v="29"/>
    <n v="12"/>
    <n v="0"/>
    <n v="37"/>
  </r>
  <r>
    <x v="16"/>
    <s v="05/31/2021"/>
    <s v="By Month"/>
    <n v="2021"/>
    <n v="5"/>
    <x v="37"/>
    <x v="0"/>
    <x v="11"/>
    <n v="51"/>
    <n v="669"/>
    <n v="52"/>
    <n v="33"/>
    <n v="0"/>
    <n v="70"/>
  </r>
  <r>
    <x v="16"/>
    <s v="05/31/2021"/>
    <s v="By Month"/>
    <n v="2021"/>
    <n v="5"/>
    <x v="37"/>
    <x v="0"/>
    <x v="12"/>
    <n v="131"/>
    <n v="1889"/>
    <n v="150"/>
    <n v="75"/>
    <n v="0"/>
    <n v="206"/>
  </r>
  <r>
    <x v="16"/>
    <s v="05/31/2021"/>
    <s v="By Month"/>
    <n v="2021"/>
    <n v="5"/>
    <x v="37"/>
    <x v="0"/>
    <x v="13"/>
    <n v="93"/>
    <n v="1498"/>
    <n v="115"/>
    <n v="51"/>
    <n v="0"/>
    <n v="157"/>
  </r>
  <r>
    <x v="16"/>
    <s v="05/31/2021"/>
    <s v="By Month"/>
    <n v="2021"/>
    <n v="5"/>
    <x v="37"/>
    <x v="0"/>
    <x v="15"/>
    <n v="131"/>
    <n v="2497"/>
    <n v="173"/>
    <n v="65"/>
    <n v="0"/>
    <n v="239"/>
  </r>
  <r>
    <x v="16"/>
    <s v="05/31/2021"/>
    <s v="By Month"/>
    <n v="2021"/>
    <n v="5"/>
    <x v="37"/>
    <x v="0"/>
    <x v="16"/>
    <n v="111"/>
    <n v="2952"/>
    <n v="157"/>
    <n v="52"/>
    <n v="0"/>
    <n v="216"/>
  </r>
  <r>
    <x v="16"/>
    <s v="05/31/2021"/>
    <s v="By Month"/>
    <n v="2021"/>
    <n v="5"/>
    <x v="37"/>
    <x v="1"/>
    <x v="4"/>
    <n v="0"/>
    <n v="11"/>
    <n v="0"/>
    <n v="0"/>
    <n v="0"/>
    <n v="0"/>
  </r>
  <r>
    <x v="16"/>
    <s v="05/31/2021"/>
    <s v="By Month"/>
    <n v="2021"/>
    <n v="5"/>
    <x v="37"/>
    <x v="1"/>
    <x v="5"/>
    <n v="0"/>
    <n v="63"/>
    <n v="0"/>
    <n v="0"/>
    <n v="0"/>
    <n v="0"/>
  </r>
  <r>
    <x v="16"/>
    <s v="05/31/2021"/>
    <s v="By Month"/>
    <n v="2021"/>
    <n v="5"/>
    <x v="37"/>
    <x v="1"/>
    <x v="11"/>
    <n v="27"/>
    <n v="406"/>
    <n v="25"/>
    <n v="17"/>
    <n v="0"/>
    <n v="35"/>
  </r>
  <r>
    <x v="16"/>
    <s v="05/31/2021"/>
    <s v="By Month"/>
    <n v="2021"/>
    <n v="5"/>
    <x v="37"/>
    <x v="1"/>
    <x v="12"/>
    <n v="70"/>
    <n v="1151"/>
    <n v="80"/>
    <n v="35"/>
    <n v="0"/>
    <n v="115"/>
  </r>
  <r>
    <x v="16"/>
    <s v="05/31/2021"/>
    <s v="By Month"/>
    <n v="2021"/>
    <n v="5"/>
    <x v="37"/>
    <x v="1"/>
    <x v="13"/>
    <n v="49"/>
    <n v="911"/>
    <n v="64"/>
    <n v="23"/>
    <n v="0"/>
    <n v="90"/>
  </r>
  <r>
    <x v="16"/>
    <s v="05/31/2021"/>
    <s v="By Month"/>
    <n v="2021"/>
    <n v="5"/>
    <x v="37"/>
    <x v="1"/>
    <x v="15"/>
    <n v="63"/>
    <n v="1281"/>
    <n v="105"/>
    <n v="32"/>
    <n v="0"/>
    <n v="136"/>
  </r>
  <r>
    <x v="16"/>
    <s v="05/31/2021"/>
    <s v="By Month"/>
    <n v="2021"/>
    <n v="5"/>
    <x v="37"/>
    <x v="1"/>
    <x v="16"/>
    <n v="57"/>
    <n v="1131"/>
    <n v="79"/>
    <n v="33"/>
    <n v="0"/>
    <n v="103"/>
  </r>
  <r>
    <x v="16"/>
    <s v="05/31/2021"/>
    <s v="By Month"/>
    <n v="2021"/>
    <n v="5"/>
    <x v="37"/>
    <x v="2"/>
    <x v="0"/>
    <n v="258"/>
    <n v="5202"/>
    <n v="323"/>
    <n v="136"/>
    <n v="0"/>
    <n v="445"/>
  </r>
  <r>
    <x v="16"/>
    <s v="05/31/2021"/>
    <s v="By Month"/>
    <n v="2021"/>
    <n v="5"/>
    <x v="37"/>
    <x v="2"/>
    <x v="3"/>
    <n v="0"/>
    <m/>
    <n v="0"/>
    <n v="0"/>
    <n v="0"/>
    <n v="0"/>
  </r>
  <r>
    <x v="16"/>
    <s v="05/31/2021"/>
    <s v="By Month"/>
    <n v="2021"/>
    <n v="5"/>
    <x v="37"/>
    <x v="2"/>
    <x v="4"/>
    <n v="0"/>
    <m/>
    <n v="0"/>
    <n v="0"/>
    <n v="0"/>
    <n v="0"/>
  </r>
  <r>
    <x v="16"/>
    <s v="05/31/2021"/>
    <s v="By Month"/>
    <n v="2021"/>
    <n v="5"/>
    <x v="37"/>
    <x v="2"/>
    <x v="5"/>
    <n v="0"/>
    <n v="32"/>
    <n v="0"/>
    <n v="0"/>
    <n v="0"/>
    <n v="0"/>
  </r>
  <r>
    <x v="16"/>
    <s v="05/31/2021"/>
    <s v="By Month"/>
    <n v="2021"/>
    <n v="5"/>
    <x v="37"/>
    <x v="2"/>
    <x v="11"/>
    <n v="24"/>
    <n v="263"/>
    <n v="27"/>
    <n v="16"/>
    <n v="0"/>
    <n v="35"/>
  </r>
  <r>
    <x v="16"/>
    <s v="05/31/2021"/>
    <s v="By Month"/>
    <n v="2021"/>
    <n v="5"/>
    <x v="37"/>
    <x v="2"/>
    <x v="12"/>
    <n v="61"/>
    <n v="738"/>
    <n v="70"/>
    <n v="40"/>
    <n v="0"/>
    <n v="91"/>
  </r>
  <r>
    <x v="16"/>
    <s v="05/31/2021"/>
    <s v="By Month"/>
    <n v="2021"/>
    <n v="5"/>
    <x v="37"/>
    <x v="2"/>
    <x v="13"/>
    <n v="44"/>
    <n v="587"/>
    <n v="51"/>
    <n v="28"/>
    <n v="0"/>
    <n v="67"/>
  </r>
  <r>
    <x v="16"/>
    <s v="05/31/2021"/>
    <s v="By Month"/>
    <n v="2021"/>
    <n v="5"/>
    <x v="37"/>
    <x v="2"/>
    <x v="14"/>
    <n v="58"/>
    <n v="1015"/>
    <n v="85"/>
    <n v="35"/>
    <n v="0"/>
    <n v="108"/>
  </r>
  <r>
    <x v="16"/>
    <s v="05/31/2021"/>
    <s v="By Month"/>
    <n v="2021"/>
    <n v="5"/>
    <x v="37"/>
    <x v="2"/>
    <x v="15"/>
    <n v="68"/>
    <n v="1216"/>
    <n v="68"/>
    <n v="33"/>
    <n v="0"/>
    <n v="103"/>
  </r>
  <r>
    <x v="16"/>
    <s v="05/31/2021"/>
    <s v="By Month"/>
    <n v="2021"/>
    <n v="5"/>
    <x v="37"/>
    <x v="2"/>
    <x v="16"/>
    <n v="54"/>
    <n v="1821"/>
    <n v="78"/>
    <n v="19"/>
    <n v="0"/>
    <n v="113"/>
  </r>
  <r>
    <x v="17"/>
    <s v="06/30/2021"/>
    <s v="By Month"/>
    <n v="2021"/>
    <n v="6"/>
    <x v="37"/>
    <x v="0"/>
    <x v="3"/>
    <n v="0"/>
    <n v="18"/>
    <n v="0"/>
    <n v="0"/>
    <n v="0"/>
    <n v="0"/>
  </r>
  <r>
    <x v="17"/>
    <s v="06/30/2021"/>
    <s v="By Month"/>
    <n v="2021"/>
    <n v="6"/>
    <x v="37"/>
    <x v="0"/>
    <x v="4"/>
    <n v="0"/>
    <n v="21"/>
    <n v="0"/>
    <n v="0"/>
    <n v="0"/>
    <n v="0"/>
  </r>
  <r>
    <x v="17"/>
    <s v="06/30/2021"/>
    <s v="By Month"/>
    <n v="2021"/>
    <n v="6"/>
    <x v="37"/>
    <x v="0"/>
    <x v="11"/>
    <n v="22"/>
    <n v="555"/>
    <n v="28"/>
    <n v="11"/>
    <n v="0"/>
    <n v="39"/>
  </r>
  <r>
    <x v="17"/>
    <s v="06/30/2021"/>
    <s v="By Month"/>
    <n v="2021"/>
    <n v="6"/>
    <x v="37"/>
    <x v="0"/>
    <x v="12"/>
    <n v="72"/>
    <n v="1818"/>
    <n v="126"/>
    <n v="43"/>
    <n v="0"/>
    <n v="155"/>
  </r>
  <r>
    <x v="17"/>
    <s v="06/30/2021"/>
    <s v="By Month"/>
    <n v="2021"/>
    <n v="6"/>
    <x v="37"/>
    <x v="0"/>
    <x v="13"/>
    <n v="58"/>
    <n v="1479"/>
    <n v="108"/>
    <n v="36"/>
    <n v="0"/>
    <n v="130"/>
  </r>
  <r>
    <x v="17"/>
    <s v="06/30/2021"/>
    <s v="By Month"/>
    <n v="2021"/>
    <n v="6"/>
    <x v="37"/>
    <x v="0"/>
    <x v="15"/>
    <n v="70"/>
    <n v="2362"/>
    <n v="124"/>
    <n v="27"/>
    <n v="0"/>
    <n v="167"/>
  </r>
  <r>
    <x v="17"/>
    <s v="06/30/2021"/>
    <s v="By Month"/>
    <n v="2021"/>
    <n v="6"/>
    <x v="37"/>
    <x v="0"/>
    <x v="16"/>
    <n v="72"/>
    <n v="2734"/>
    <n v="131"/>
    <n v="24"/>
    <n v="0"/>
    <n v="179"/>
  </r>
  <r>
    <x v="17"/>
    <s v="06/30/2021"/>
    <s v="By Month"/>
    <n v="2021"/>
    <n v="6"/>
    <x v="37"/>
    <x v="1"/>
    <x v="0"/>
    <n v="156"/>
    <n v="5343"/>
    <n v="283"/>
    <n v="79"/>
    <n v="0"/>
    <n v="360"/>
  </r>
  <r>
    <x v="17"/>
    <s v="06/30/2021"/>
    <s v="By Month"/>
    <n v="2021"/>
    <n v="6"/>
    <x v="37"/>
    <x v="1"/>
    <x v="3"/>
    <n v="0"/>
    <n v="11"/>
    <n v="0"/>
    <n v="0"/>
    <n v="0"/>
    <n v="0"/>
  </r>
  <r>
    <x v="17"/>
    <s v="06/30/2021"/>
    <s v="By Month"/>
    <n v="2021"/>
    <n v="6"/>
    <x v="37"/>
    <x v="1"/>
    <x v="4"/>
    <n v="0"/>
    <n v="11"/>
    <n v="0"/>
    <n v="0"/>
    <n v="0"/>
    <n v="0"/>
  </r>
  <r>
    <x v="17"/>
    <s v="06/30/2021"/>
    <s v="By Month"/>
    <n v="2021"/>
    <n v="6"/>
    <x v="37"/>
    <x v="1"/>
    <x v="12"/>
    <n v="38"/>
    <n v="1124"/>
    <n v="67"/>
    <n v="25"/>
    <n v="0"/>
    <n v="80"/>
  </r>
  <r>
    <x v="17"/>
    <s v="06/30/2021"/>
    <s v="By Month"/>
    <n v="2021"/>
    <n v="6"/>
    <x v="37"/>
    <x v="1"/>
    <x v="13"/>
    <n v="29"/>
    <n v="915"/>
    <n v="58"/>
    <n v="20"/>
    <n v="0"/>
    <n v="67"/>
  </r>
  <r>
    <x v="17"/>
    <s v="06/30/2021"/>
    <s v="By Month"/>
    <n v="2021"/>
    <n v="6"/>
    <x v="37"/>
    <x v="1"/>
    <x v="14"/>
    <n v="48"/>
    <n v="1241"/>
    <n v="72"/>
    <n v="27"/>
    <n v="0"/>
    <n v="93"/>
  </r>
  <r>
    <x v="17"/>
    <s v="06/30/2021"/>
    <s v="By Month"/>
    <n v="2021"/>
    <n v="6"/>
    <x v="37"/>
    <x v="1"/>
    <x v="15"/>
    <n v="32"/>
    <n v="1225"/>
    <n v="72"/>
    <n v="15"/>
    <n v="0"/>
    <n v="89"/>
  </r>
  <r>
    <x v="17"/>
    <s v="06/30/2021"/>
    <s v="By Month"/>
    <n v="2021"/>
    <n v="6"/>
    <x v="37"/>
    <x v="2"/>
    <x v="1"/>
    <n v="0"/>
    <n v="37"/>
    <n v="0"/>
    <n v="0"/>
    <n v="0"/>
    <n v="0"/>
  </r>
  <r>
    <x v="17"/>
    <s v="06/30/2021"/>
    <s v="By Month"/>
    <n v="2021"/>
    <n v="6"/>
    <x v="37"/>
    <x v="2"/>
    <x v="2"/>
    <n v="0"/>
    <n v="57"/>
    <n v="0"/>
    <n v="0"/>
    <n v="0"/>
    <n v="0"/>
  </r>
  <r>
    <x v="17"/>
    <s v="06/30/2021"/>
    <s v="By Month"/>
    <n v="2021"/>
    <n v="6"/>
    <x v="37"/>
    <x v="2"/>
    <x v="3"/>
    <n v="0"/>
    <m/>
    <n v="0"/>
    <n v="0"/>
    <n v="0"/>
    <n v="0"/>
  </r>
  <r>
    <x v="17"/>
    <s v="06/30/2021"/>
    <s v="By Month"/>
    <n v="2021"/>
    <n v="6"/>
    <x v="37"/>
    <x v="2"/>
    <x v="4"/>
    <n v="0"/>
    <n v="10"/>
    <n v="0"/>
    <n v="0"/>
    <n v="0"/>
    <n v="0"/>
  </r>
  <r>
    <x v="17"/>
    <s v="06/30/2021"/>
    <s v="By Month"/>
    <n v="2021"/>
    <n v="6"/>
    <x v="37"/>
    <x v="2"/>
    <x v="5"/>
    <n v="0"/>
    <n v="30"/>
    <n v="0"/>
    <n v="0"/>
    <n v="0"/>
    <n v="0"/>
  </r>
  <r>
    <x v="17"/>
    <s v="06/30/2021"/>
    <s v="By Month"/>
    <n v="2021"/>
    <n v="6"/>
    <x v="37"/>
    <x v="2"/>
    <x v="12"/>
    <n v="34"/>
    <n v="694"/>
    <n v="59"/>
    <n v="18"/>
    <n v="0"/>
    <n v="75"/>
  </r>
  <r>
    <x v="17"/>
    <s v="06/30/2021"/>
    <s v="By Month"/>
    <n v="2021"/>
    <n v="6"/>
    <x v="37"/>
    <x v="2"/>
    <x v="13"/>
    <n v="29"/>
    <n v="564"/>
    <n v="50"/>
    <n v="16"/>
    <n v="0"/>
    <n v="63"/>
  </r>
  <r>
    <x v="17"/>
    <s v="06/30/2021"/>
    <s v="By Month"/>
    <n v="2021"/>
    <n v="6"/>
    <x v="37"/>
    <x v="2"/>
    <x v="15"/>
    <n v="38"/>
    <n v="1137"/>
    <n v="52"/>
    <n v="12"/>
    <n v="0"/>
    <n v="78"/>
  </r>
  <r>
    <x v="17"/>
    <s v="06/30/2021"/>
    <s v="By Month"/>
    <n v="2021"/>
    <n v="6"/>
    <x v="37"/>
    <x v="2"/>
    <x v="16"/>
    <n v="46"/>
    <n v="1665"/>
    <n v="77"/>
    <n v="17"/>
    <n v="0"/>
    <n v="106"/>
  </r>
  <r>
    <x v="18"/>
    <s v="07/31/2021"/>
    <s v="By Month"/>
    <n v="2021"/>
    <n v="7"/>
    <x v="37"/>
    <x v="0"/>
    <x v="0"/>
    <n v="218"/>
    <n v="10383"/>
    <n v="528"/>
    <n v="95"/>
    <n v="0"/>
    <n v="651"/>
  </r>
  <r>
    <x v="18"/>
    <s v="07/31/2021"/>
    <s v="By Month"/>
    <n v="2021"/>
    <n v="7"/>
    <x v="37"/>
    <x v="0"/>
    <x v="3"/>
    <n v="0"/>
    <n v="12"/>
    <n v="0"/>
    <n v="0"/>
    <n v="0"/>
    <n v="0"/>
  </r>
  <r>
    <x v="18"/>
    <s v="07/31/2021"/>
    <s v="By Month"/>
    <n v="2021"/>
    <n v="7"/>
    <x v="37"/>
    <x v="0"/>
    <x v="11"/>
    <n v="16"/>
    <n v="608"/>
    <n v="33"/>
    <n v="10"/>
    <n v="0"/>
    <n v="39"/>
  </r>
  <r>
    <x v="18"/>
    <s v="07/31/2021"/>
    <s v="By Month"/>
    <n v="2021"/>
    <n v="7"/>
    <x v="37"/>
    <x v="0"/>
    <x v="12"/>
    <n v="53"/>
    <n v="1832"/>
    <n v="102"/>
    <n v="25"/>
    <n v="0"/>
    <n v="130"/>
  </r>
  <r>
    <x v="18"/>
    <s v="07/31/2021"/>
    <s v="By Month"/>
    <n v="2021"/>
    <n v="7"/>
    <x v="37"/>
    <x v="0"/>
    <x v="13"/>
    <n v="44"/>
    <n v="1451"/>
    <n v="83"/>
    <n v="20"/>
    <n v="0"/>
    <n v="107"/>
  </r>
  <r>
    <x v="18"/>
    <s v="07/31/2021"/>
    <s v="By Month"/>
    <n v="2021"/>
    <n v="7"/>
    <x v="37"/>
    <x v="0"/>
    <x v="14"/>
    <n v="55"/>
    <n v="2209"/>
    <n v="127"/>
    <n v="27"/>
    <n v="0"/>
    <n v="155"/>
  </r>
  <r>
    <x v="18"/>
    <s v="07/31/2021"/>
    <s v="By Month"/>
    <n v="2021"/>
    <n v="7"/>
    <x v="37"/>
    <x v="0"/>
    <x v="15"/>
    <n v="46"/>
    <n v="2453"/>
    <n v="144"/>
    <n v="22"/>
    <n v="0"/>
    <n v="168"/>
  </r>
  <r>
    <x v="18"/>
    <s v="07/31/2021"/>
    <s v="By Month"/>
    <n v="2021"/>
    <n v="7"/>
    <x v="37"/>
    <x v="0"/>
    <x v="16"/>
    <n v="47"/>
    <n v="2725"/>
    <n v="118"/>
    <n v="15"/>
    <n v="0"/>
    <n v="150"/>
  </r>
  <r>
    <x v="18"/>
    <s v="07/31/2021"/>
    <s v="By Month"/>
    <n v="2021"/>
    <n v="7"/>
    <x v="37"/>
    <x v="1"/>
    <x v="0"/>
    <n v="113"/>
    <n v="5381"/>
    <n v="259"/>
    <n v="50"/>
    <n v="0"/>
    <n v="322"/>
  </r>
  <r>
    <x v="18"/>
    <s v="07/31/2021"/>
    <s v="By Month"/>
    <n v="2021"/>
    <n v="7"/>
    <x v="37"/>
    <x v="1"/>
    <x v="3"/>
    <n v="0"/>
    <m/>
    <n v="0"/>
    <n v="0"/>
    <n v="0"/>
    <n v="0"/>
  </r>
  <r>
    <x v="18"/>
    <s v="07/31/2021"/>
    <s v="By Month"/>
    <n v="2021"/>
    <n v="7"/>
    <x v="37"/>
    <x v="1"/>
    <x v="12"/>
    <n v="28"/>
    <n v="1112"/>
    <n v="60"/>
    <n v="12"/>
    <n v="0"/>
    <n v="76"/>
  </r>
  <r>
    <x v="18"/>
    <s v="07/31/2021"/>
    <s v="By Month"/>
    <n v="2021"/>
    <n v="7"/>
    <x v="37"/>
    <x v="1"/>
    <x v="14"/>
    <n v="32"/>
    <n v="1252"/>
    <n v="64"/>
    <n v="15"/>
    <n v="0"/>
    <n v="81"/>
  </r>
  <r>
    <x v="18"/>
    <s v="07/31/2021"/>
    <s v="By Month"/>
    <n v="2021"/>
    <n v="7"/>
    <x v="37"/>
    <x v="1"/>
    <x v="15"/>
    <n v="24"/>
    <n v="1221"/>
    <n v="70"/>
    <n v="13"/>
    <n v="0"/>
    <n v="81"/>
  </r>
  <r>
    <x v="18"/>
    <s v="07/31/2021"/>
    <s v="By Month"/>
    <n v="2021"/>
    <n v="7"/>
    <x v="37"/>
    <x v="2"/>
    <x v="0"/>
    <n v="105"/>
    <n v="5002"/>
    <n v="269"/>
    <n v="45"/>
    <n v="0"/>
    <n v="329"/>
  </r>
  <r>
    <x v="18"/>
    <s v="07/31/2021"/>
    <s v="By Month"/>
    <n v="2021"/>
    <n v="7"/>
    <x v="37"/>
    <x v="2"/>
    <x v="3"/>
    <n v="0"/>
    <m/>
    <n v="0"/>
    <n v="0"/>
    <n v="0"/>
    <n v="0"/>
  </r>
  <r>
    <x v="18"/>
    <s v="07/31/2021"/>
    <s v="By Month"/>
    <n v="2021"/>
    <n v="7"/>
    <x v="37"/>
    <x v="2"/>
    <x v="4"/>
    <n v="0"/>
    <n v="14"/>
    <n v="0"/>
    <n v="0"/>
    <n v="0"/>
    <n v="0"/>
  </r>
  <r>
    <x v="18"/>
    <s v="07/31/2021"/>
    <s v="By Month"/>
    <n v="2021"/>
    <n v="7"/>
    <x v="37"/>
    <x v="2"/>
    <x v="5"/>
    <n v="0"/>
    <n v="33"/>
    <n v="0"/>
    <n v="0"/>
    <n v="0"/>
    <n v="0"/>
  </r>
  <r>
    <x v="18"/>
    <s v="07/31/2021"/>
    <s v="By Month"/>
    <n v="2021"/>
    <n v="7"/>
    <x v="37"/>
    <x v="2"/>
    <x v="12"/>
    <n v="25"/>
    <n v="720"/>
    <n v="42"/>
    <n v="13"/>
    <n v="0"/>
    <n v="54"/>
  </r>
  <r>
    <x v="18"/>
    <s v="07/31/2021"/>
    <s v="By Month"/>
    <n v="2021"/>
    <n v="7"/>
    <x v="37"/>
    <x v="2"/>
    <x v="13"/>
    <n v="21"/>
    <n v="566"/>
    <n v="37"/>
    <n v="12"/>
    <n v="0"/>
    <n v="46"/>
  </r>
  <r>
    <x v="18"/>
    <s v="07/31/2021"/>
    <s v="By Month"/>
    <n v="2021"/>
    <n v="7"/>
    <x v="37"/>
    <x v="2"/>
    <x v="14"/>
    <n v="23"/>
    <n v="957"/>
    <n v="63"/>
    <n v="12"/>
    <n v="0"/>
    <n v="74"/>
  </r>
  <r>
    <x v="19"/>
    <s v="08/31/2021"/>
    <s v="By Month"/>
    <n v="2021"/>
    <n v="8"/>
    <x v="37"/>
    <x v="0"/>
    <x v="0"/>
    <n v="804"/>
    <n v="11402"/>
    <n v="840"/>
    <n v="426"/>
    <n v="0"/>
    <n v="1218"/>
  </r>
  <r>
    <x v="19"/>
    <s v="08/31/2021"/>
    <s v="By Month"/>
    <n v="2021"/>
    <n v="8"/>
    <x v="37"/>
    <x v="0"/>
    <x v="8"/>
    <n v="22"/>
    <n v="365"/>
    <n v="19"/>
    <n v="10"/>
    <n v="0"/>
    <n v="31"/>
  </r>
  <r>
    <x v="19"/>
    <s v="08/31/2021"/>
    <s v="By Month"/>
    <n v="2021"/>
    <n v="8"/>
    <x v="37"/>
    <x v="0"/>
    <x v="9"/>
    <n v="39"/>
    <n v="436"/>
    <n v="29"/>
    <n v="21"/>
    <n v="0"/>
    <n v="47"/>
  </r>
  <r>
    <x v="19"/>
    <s v="08/31/2021"/>
    <s v="By Month"/>
    <n v="2021"/>
    <n v="8"/>
    <x v="37"/>
    <x v="0"/>
    <x v="10"/>
    <n v="61"/>
    <n v="503"/>
    <n v="40"/>
    <n v="30"/>
    <n v="0"/>
    <n v="71"/>
  </r>
  <r>
    <x v="19"/>
    <s v="08/31/2021"/>
    <s v="By Month"/>
    <n v="2021"/>
    <n v="8"/>
    <x v="37"/>
    <x v="0"/>
    <x v="11"/>
    <n v="78"/>
    <n v="682"/>
    <n v="66"/>
    <n v="37"/>
    <n v="0"/>
    <n v="107"/>
  </r>
  <r>
    <x v="19"/>
    <s v="08/31/2021"/>
    <s v="By Month"/>
    <n v="2021"/>
    <n v="8"/>
    <x v="37"/>
    <x v="0"/>
    <x v="12"/>
    <n v="181"/>
    <n v="2030"/>
    <n v="191"/>
    <n v="97"/>
    <n v="0"/>
    <n v="275"/>
  </r>
  <r>
    <x v="19"/>
    <s v="08/31/2021"/>
    <s v="By Month"/>
    <n v="2021"/>
    <n v="8"/>
    <x v="37"/>
    <x v="0"/>
    <x v="13"/>
    <n v="140"/>
    <n v="1621"/>
    <n v="149"/>
    <n v="77"/>
    <n v="0"/>
    <n v="212"/>
  </r>
  <r>
    <x v="19"/>
    <s v="08/31/2021"/>
    <s v="By Month"/>
    <n v="2021"/>
    <n v="8"/>
    <x v="37"/>
    <x v="0"/>
    <x v="14"/>
    <n v="174"/>
    <n v="2406"/>
    <n v="189"/>
    <n v="100"/>
    <n v="0"/>
    <n v="263"/>
  </r>
  <r>
    <x v="19"/>
    <s v="08/31/2021"/>
    <s v="By Month"/>
    <n v="2021"/>
    <n v="8"/>
    <x v="37"/>
    <x v="0"/>
    <x v="15"/>
    <n v="207"/>
    <n v="2690"/>
    <n v="213"/>
    <n v="111"/>
    <n v="0"/>
    <n v="309"/>
  </r>
  <r>
    <x v="19"/>
    <s v="08/31/2021"/>
    <s v="By Month"/>
    <n v="2021"/>
    <n v="8"/>
    <x v="37"/>
    <x v="0"/>
    <x v="16"/>
    <n v="151"/>
    <n v="3060"/>
    <n v="178"/>
    <n v="74"/>
    <n v="0"/>
    <n v="255"/>
  </r>
  <r>
    <x v="19"/>
    <s v="08/31/2021"/>
    <s v="By Month"/>
    <n v="2021"/>
    <n v="8"/>
    <x v="37"/>
    <x v="1"/>
    <x v="0"/>
    <n v="438"/>
    <n v="5965"/>
    <n v="467"/>
    <n v="237"/>
    <n v="0"/>
    <n v="668"/>
  </r>
  <r>
    <x v="19"/>
    <s v="08/31/2021"/>
    <s v="By Month"/>
    <n v="2021"/>
    <n v="8"/>
    <x v="37"/>
    <x v="1"/>
    <x v="3"/>
    <n v="0"/>
    <n v="10"/>
    <n v="0"/>
    <n v="0"/>
    <n v="0"/>
    <n v="0"/>
  </r>
  <r>
    <x v="19"/>
    <s v="08/31/2021"/>
    <s v="By Month"/>
    <n v="2021"/>
    <n v="8"/>
    <x v="37"/>
    <x v="1"/>
    <x v="9"/>
    <n v="20"/>
    <n v="279"/>
    <n v="16"/>
    <n v="10"/>
    <n v="0"/>
    <n v="26"/>
  </r>
  <r>
    <x v="19"/>
    <s v="08/31/2021"/>
    <s v="By Month"/>
    <n v="2021"/>
    <n v="8"/>
    <x v="37"/>
    <x v="1"/>
    <x v="10"/>
    <n v="40"/>
    <n v="331"/>
    <n v="22"/>
    <n v="18"/>
    <n v="0"/>
    <n v="44"/>
  </r>
  <r>
    <x v="19"/>
    <s v="08/31/2021"/>
    <s v="By Month"/>
    <n v="2021"/>
    <n v="8"/>
    <x v="37"/>
    <x v="1"/>
    <x v="11"/>
    <n v="51"/>
    <n v="422"/>
    <n v="42"/>
    <n v="23"/>
    <n v="0"/>
    <n v="70"/>
  </r>
  <r>
    <x v="19"/>
    <s v="08/31/2021"/>
    <s v="By Month"/>
    <n v="2021"/>
    <n v="8"/>
    <x v="37"/>
    <x v="1"/>
    <x v="12"/>
    <n v="101"/>
    <n v="1210"/>
    <n v="109"/>
    <n v="52"/>
    <n v="0"/>
    <n v="158"/>
  </r>
  <r>
    <x v="19"/>
    <s v="08/31/2021"/>
    <s v="By Month"/>
    <n v="2021"/>
    <n v="8"/>
    <x v="37"/>
    <x v="1"/>
    <x v="13"/>
    <n v="76"/>
    <n v="968"/>
    <n v="80"/>
    <n v="39"/>
    <n v="0"/>
    <n v="117"/>
  </r>
  <r>
    <x v="19"/>
    <s v="08/31/2021"/>
    <s v="By Month"/>
    <n v="2021"/>
    <n v="8"/>
    <x v="37"/>
    <x v="1"/>
    <x v="14"/>
    <n v="96"/>
    <n v="1380"/>
    <n v="108"/>
    <n v="56"/>
    <n v="0"/>
    <n v="148"/>
  </r>
  <r>
    <x v="19"/>
    <s v="08/31/2021"/>
    <s v="By Month"/>
    <n v="2021"/>
    <n v="8"/>
    <x v="37"/>
    <x v="1"/>
    <x v="15"/>
    <n v="121"/>
    <n v="1351"/>
    <n v="124"/>
    <n v="69"/>
    <n v="0"/>
    <n v="176"/>
  </r>
  <r>
    <x v="19"/>
    <s v="08/31/2021"/>
    <s v="By Month"/>
    <n v="2021"/>
    <n v="8"/>
    <x v="37"/>
    <x v="1"/>
    <x v="16"/>
    <n v="64"/>
    <n v="1212"/>
    <n v="86"/>
    <n v="35"/>
    <n v="0"/>
    <n v="115"/>
  </r>
  <r>
    <x v="19"/>
    <s v="08/31/2021"/>
    <s v="By Month"/>
    <n v="2021"/>
    <n v="8"/>
    <x v="37"/>
    <x v="2"/>
    <x v="0"/>
    <n v="366"/>
    <n v="5437"/>
    <n v="373"/>
    <n v="189"/>
    <n v="0"/>
    <n v="550"/>
  </r>
  <r>
    <x v="19"/>
    <s v="08/31/2021"/>
    <s v="By Month"/>
    <n v="2021"/>
    <n v="8"/>
    <x v="37"/>
    <x v="2"/>
    <x v="4"/>
    <n v="0"/>
    <m/>
    <n v="0"/>
    <n v="0"/>
    <n v="0"/>
    <n v="0"/>
  </r>
  <r>
    <x v="19"/>
    <s v="08/31/2021"/>
    <s v="By Month"/>
    <n v="2021"/>
    <n v="8"/>
    <x v="37"/>
    <x v="2"/>
    <x v="9"/>
    <n v="19"/>
    <n v="157"/>
    <n v="13"/>
    <n v="11"/>
    <n v="0"/>
    <n v="21"/>
  </r>
  <r>
    <x v="19"/>
    <s v="08/31/2021"/>
    <s v="By Month"/>
    <n v="2021"/>
    <n v="8"/>
    <x v="37"/>
    <x v="2"/>
    <x v="10"/>
    <n v="21"/>
    <n v="172"/>
    <n v="18"/>
    <n v="12"/>
    <n v="0"/>
    <n v="27"/>
  </r>
  <r>
    <x v="19"/>
    <s v="08/31/2021"/>
    <s v="By Month"/>
    <n v="2021"/>
    <n v="8"/>
    <x v="37"/>
    <x v="2"/>
    <x v="11"/>
    <n v="27"/>
    <n v="260"/>
    <n v="24"/>
    <n v="14"/>
    <n v="0"/>
    <n v="37"/>
  </r>
  <r>
    <x v="19"/>
    <s v="08/31/2021"/>
    <s v="By Month"/>
    <n v="2021"/>
    <n v="8"/>
    <x v="37"/>
    <x v="2"/>
    <x v="12"/>
    <n v="80"/>
    <n v="820"/>
    <n v="82"/>
    <n v="45"/>
    <n v="0"/>
    <n v="117"/>
  </r>
  <r>
    <x v="19"/>
    <s v="08/31/2021"/>
    <s v="By Month"/>
    <n v="2021"/>
    <n v="8"/>
    <x v="37"/>
    <x v="2"/>
    <x v="13"/>
    <n v="64"/>
    <n v="653"/>
    <n v="69"/>
    <n v="38"/>
    <n v="0"/>
    <n v="95"/>
  </r>
  <r>
    <x v="19"/>
    <s v="08/31/2021"/>
    <s v="By Month"/>
    <n v="2021"/>
    <n v="8"/>
    <x v="37"/>
    <x v="2"/>
    <x v="14"/>
    <n v="78"/>
    <n v="1026"/>
    <n v="81"/>
    <n v="44"/>
    <n v="0"/>
    <n v="115"/>
  </r>
  <r>
    <x v="19"/>
    <s v="08/31/2021"/>
    <s v="By Month"/>
    <n v="2021"/>
    <n v="8"/>
    <x v="37"/>
    <x v="2"/>
    <x v="15"/>
    <n v="86"/>
    <n v="1339"/>
    <n v="89"/>
    <n v="42"/>
    <n v="0"/>
    <n v="133"/>
  </r>
  <r>
    <x v="19"/>
    <s v="08/31/2021"/>
    <s v="By Month"/>
    <n v="2021"/>
    <n v="8"/>
    <x v="37"/>
    <x v="2"/>
    <x v="16"/>
    <n v="87"/>
    <n v="1848"/>
    <n v="92"/>
    <n v="39"/>
    <n v="0"/>
    <n v="140"/>
  </r>
  <r>
    <x v="20"/>
    <s v="09/30/2021"/>
    <s v="By Month"/>
    <n v="2021"/>
    <n v="9"/>
    <x v="37"/>
    <x v="0"/>
    <x v="3"/>
    <n v="0"/>
    <n v="15"/>
    <n v="0"/>
    <n v="0"/>
    <n v="0"/>
    <n v="0"/>
  </r>
  <r>
    <x v="20"/>
    <s v="09/30/2021"/>
    <s v="By Month"/>
    <n v="2021"/>
    <n v="9"/>
    <x v="37"/>
    <x v="0"/>
    <x v="6"/>
    <n v="22"/>
    <n v="250"/>
    <n v="12"/>
    <n v="10"/>
    <n v="0"/>
    <n v="24"/>
  </r>
  <r>
    <x v="20"/>
    <s v="09/30/2021"/>
    <s v="By Month"/>
    <n v="2021"/>
    <n v="9"/>
    <x v="37"/>
    <x v="0"/>
    <x v="7"/>
    <n v="37"/>
    <n v="315"/>
    <n v="29"/>
    <n v="21"/>
    <n v="0"/>
    <n v="45"/>
  </r>
  <r>
    <x v="20"/>
    <s v="09/30/2021"/>
    <s v="By Month"/>
    <n v="2021"/>
    <n v="9"/>
    <x v="37"/>
    <x v="0"/>
    <x v="8"/>
    <n v="70"/>
    <n v="404"/>
    <n v="50"/>
    <n v="40"/>
    <n v="0"/>
    <n v="80"/>
  </r>
  <r>
    <x v="20"/>
    <s v="09/30/2021"/>
    <s v="By Month"/>
    <n v="2021"/>
    <n v="9"/>
    <x v="37"/>
    <x v="0"/>
    <x v="9"/>
    <n v="108"/>
    <n v="491"/>
    <n v="81"/>
    <n v="71"/>
    <n v="0"/>
    <n v="118"/>
  </r>
  <r>
    <x v="20"/>
    <s v="09/30/2021"/>
    <s v="By Month"/>
    <n v="2021"/>
    <n v="9"/>
    <x v="37"/>
    <x v="0"/>
    <x v="10"/>
    <n v="145"/>
    <n v="596"/>
    <n v="106"/>
    <n v="94"/>
    <n v="0"/>
    <n v="157"/>
  </r>
  <r>
    <x v="20"/>
    <s v="09/30/2021"/>
    <s v="By Month"/>
    <n v="2021"/>
    <n v="9"/>
    <x v="37"/>
    <x v="0"/>
    <x v="11"/>
    <n v="233"/>
    <n v="847"/>
    <n v="177"/>
    <n v="155"/>
    <n v="0"/>
    <n v="255"/>
  </r>
  <r>
    <x v="20"/>
    <s v="09/30/2021"/>
    <s v="By Month"/>
    <n v="2021"/>
    <n v="9"/>
    <x v="37"/>
    <x v="0"/>
    <x v="12"/>
    <n v="613"/>
    <n v="2473"/>
    <n v="482"/>
    <n v="400"/>
    <n v="0"/>
    <n v="695"/>
  </r>
  <r>
    <x v="20"/>
    <s v="09/30/2021"/>
    <s v="By Month"/>
    <n v="2021"/>
    <n v="9"/>
    <x v="37"/>
    <x v="0"/>
    <x v="13"/>
    <n v="462"/>
    <n v="1956"/>
    <n v="359"/>
    <n v="293"/>
    <n v="0"/>
    <n v="528"/>
  </r>
  <r>
    <x v="20"/>
    <s v="09/30/2021"/>
    <s v="By Month"/>
    <n v="2021"/>
    <n v="9"/>
    <x v="37"/>
    <x v="0"/>
    <x v="14"/>
    <n v="598"/>
    <n v="2736"/>
    <n v="473"/>
    <n v="358"/>
    <n v="0"/>
    <n v="713"/>
  </r>
  <r>
    <x v="20"/>
    <s v="09/30/2021"/>
    <s v="By Month"/>
    <n v="2021"/>
    <n v="9"/>
    <x v="37"/>
    <x v="0"/>
    <x v="16"/>
    <n v="382"/>
    <n v="3304"/>
    <n v="324"/>
    <n v="198"/>
    <n v="0"/>
    <n v="508"/>
  </r>
  <r>
    <x v="20"/>
    <s v="09/30/2021"/>
    <s v="By Month"/>
    <n v="2021"/>
    <n v="9"/>
    <x v="37"/>
    <x v="1"/>
    <x v="0"/>
    <n v="1274"/>
    <n v="6758"/>
    <n v="1036"/>
    <n v="784"/>
    <n v="0"/>
    <n v="1526"/>
  </r>
  <r>
    <x v="20"/>
    <s v="09/30/2021"/>
    <s v="By Month"/>
    <n v="2021"/>
    <n v="9"/>
    <x v="37"/>
    <x v="1"/>
    <x v="3"/>
    <n v="0"/>
    <n v="10"/>
    <n v="0"/>
    <n v="0"/>
    <n v="0"/>
    <n v="0"/>
  </r>
  <r>
    <x v="20"/>
    <s v="09/30/2021"/>
    <s v="By Month"/>
    <n v="2021"/>
    <n v="9"/>
    <x v="37"/>
    <x v="1"/>
    <x v="7"/>
    <n v="21"/>
    <n v="207"/>
    <n v="17"/>
    <n v="11"/>
    <n v="0"/>
    <n v="27"/>
  </r>
  <r>
    <x v="20"/>
    <s v="09/30/2021"/>
    <s v="By Month"/>
    <n v="2021"/>
    <n v="9"/>
    <x v="37"/>
    <x v="1"/>
    <x v="8"/>
    <n v="34"/>
    <n v="237"/>
    <n v="22"/>
    <n v="16"/>
    <n v="0"/>
    <n v="40"/>
  </r>
  <r>
    <x v="20"/>
    <s v="09/30/2021"/>
    <s v="By Month"/>
    <n v="2021"/>
    <n v="9"/>
    <x v="37"/>
    <x v="1"/>
    <x v="9"/>
    <n v="62"/>
    <n v="294"/>
    <n v="43"/>
    <n v="38"/>
    <n v="0"/>
    <n v="67"/>
  </r>
  <r>
    <x v="20"/>
    <s v="09/30/2021"/>
    <s v="By Month"/>
    <n v="2021"/>
    <n v="9"/>
    <x v="37"/>
    <x v="1"/>
    <x v="10"/>
    <n v="87"/>
    <n v="359"/>
    <n v="62"/>
    <n v="57"/>
    <n v="0"/>
    <n v="92"/>
  </r>
  <r>
    <x v="20"/>
    <s v="09/30/2021"/>
    <s v="By Month"/>
    <n v="2021"/>
    <n v="9"/>
    <x v="37"/>
    <x v="1"/>
    <x v="11"/>
    <n v="143"/>
    <n v="518"/>
    <n v="111"/>
    <n v="96"/>
    <n v="0"/>
    <n v="158"/>
  </r>
  <r>
    <x v="20"/>
    <s v="09/30/2021"/>
    <s v="By Month"/>
    <n v="2021"/>
    <n v="9"/>
    <x v="37"/>
    <x v="1"/>
    <x v="12"/>
    <n v="351"/>
    <n v="1487"/>
    <n v="269"/>
    <n v="223"/>
    <n v="0"/>
    <n v="397"/>
  </r>
  <r>
    <x v="20"/>
    <s v="09/30/2021"/>
    <s v="By Month"/>
    <n v="2021"/>
    <n v="9"/>
    <x v="37"/>
    <x v="1"/>
    <x v="13"/>
    <n v="254"/>
    <n v="1161"/>
    <n v="188"/>
    <n v="155"/>
    <n v="0"/>
    <n v="287"/>
  </r>
  <r>
    <x v="20"/>
    <s v="09/30/2021"/>
    <s v="By Month"/>
    <n v="2021"/>
    <n v="9"/>
    <x v="37"/>
    <x v="1"/>
    <x v="14"/>
    <n v="341"/>
    <n v="1582"/>
    <n v="269"/>
    <n v="202"/>
    <n v="0"/>
    <n v="408"/>
  </r>
  <r>
    <x v="20"/>
    <s v="09/30/2021"/>
    <s v="By Month"/>
    <n v="2021"/>
    <n v="9"/>
    <x v="37"/>
    <x v="1"/>
    <x v="15"/>
    <n v="268"/>
    <n v="1562"/>
    <n v="252"/>
    <n v="186"/>
    <n v="0"/>
    <n v="334"/>
  </r>
  <r>
    <x v="20"/>
    <s v="09/30/2021"/>
    <s v="By Month"/>
    <n v="2021"/>
    <n v="9"/>
    <x v="37"/>
    <x v="1"/>
    <x v="16"/>
    <n v="174"/>
    <n v="1261"/>
    <n v="151"/>
    <n v="94"/>
    <n v="0"/>
    <n v="231"/>
  </r>
  <r>
    <x v="20"/>
    <s v="09/30/2021"/>
    <s v="By Month"/>
    <n v="2021"/>
    <n v="9"/>
    <x v="37"/>
    <x v="2"/>
    <x v="1"/>
    <n v="0"/>
    <n v="40"/>
    <n v="0"/>
    <n v="0"/>
    <n v="0"/>
    <n v="0"/>
  </r>
  <r>
    <x v="20"/>
    <s v="09/30/2021"/>
    <s v="By Month"/>
    <n v="2021"/>
    <n v="9"/>
    <x v="37"/>
    <x v="2"/>
    <x v="3"/>
    <n v="0"/>
    <m/>
    <n v="0"/>
    <n v="0"/>
    <n v="0"/>
    <n v="0"/>
  </r>
  <r>
    <x v="20"/>
    <s v="09/30/2021"/>
    <s v="By Month"/>
    <n v="2021"/>
    <n v="9"/>
    <x v="37"/>
    <x v="2"/>
    <x v="7"/>
    <n v="16"/>
    <n v="108"/>
    <n v="12"/>
    <n v="10"/>
    <n v="0"/>
    <n v="18"/>
  </r>
  <r>
    <x v="20"/>
    <s v="09/30/2021"/>
    <s v="By Month"/>
    <n v="2021"/>
    <n v="9"/>
    <x v="37"/>
    <x v="2"/>
    <x v="8"/>
    <n v="36"/>
    <n v="167"/>
    <n v="28"/>
    <n v="24"/>
    <n v="0"/>
    <n v="40"/>
  </r>
  <r>
    <x v="20"/>
    <s v="09/30/2021"/>
    <s v="By Month"/>
    <n v="2021"/>
    <n v="9"/>
    <x v="37"/>
    <x v="2"/>
    <x v="9"/>
    <n v="46"/>
    <n v="197"/>
    <n v="38"/>
    <n v="33"/>
    <n v="0"/>
    <n v="51"/>
  </r>
  <r>
    <x v="20"/>
    <s v="09/30/2021"/>
    <s v="By Month"/>
    <n v="2021"/>
    <n v="9"/>
    <x v="37"/>
    <x v="2"/>
    <x v="10"/>
    <n v="58"/>
    <n v="237"/>
    <n v="44"/>
    <n v="37"/>
    <n v="0"/>
    <n v="65"/>
  </r>
  <r>
    <x v="20"/>
    <s v="09/30/2021"/>
    <s v="By Month"/>
    <n v="2021"/>
    <n v="9"/>
    <x v="37"/>
    <x v="2"/>
    <x v="11"/>
    <n v="90"/>
    <n v="329"/>
    <n v="66"/>
    <n v="59"/>
    <n v="0"/>
    <n v="97"/>
  </r>
  <r>
    <x v="20"/>
    <s v="09/30/2021"/>
    <s v="By Month"/>
    <n v="2021"/>
    <n v="9"/>
    <x v="37"/>
    <x v="2"/>
    <x v="12"/>
    <n v="262"/>
    <n v="986"/>
    <n v="213"/>
    <n v="177"/>
    <n v="0"/>
    <n v="298"/>
  </r>
  <r>
    <x v="20"/>
    <s v="09/30/2021"/>
    <s v="By Month"/>
    <n v="2021"/>
    <n v="9"/>
    <x v="37"/>
    <x v="2"/>
    <x v="13"/>
    <n v="208"/>
    <n v="795"/>
    <n v="171"/>
    <n v="138"/>
    <n v="0"/>
    <n v="241"/>
  </r>
  <r>
    <x v="20"/>
    <s v="09/30/2021"/>
    <s v="By Month"/>
    <n v="2021"/>
    <n v="9"/>
    <x v="37"/>
    <x v="2"/>
    <x v="14"/>
    <n v="257"/>
    <n v="1154"/>
    <n v="204"/>
    <n v="156"/>
    <n v="0"/>
    <n v="305"/>
  </r>
  <r>
    <x v="20"/>
    <s v="09/30/2021"/>
    <s v="By Month"/>
    <n v="2021"/>
    <n v="9"/>
    <x v="37"/>
    <x v="2"/>
    <x v="16"/>
    <n v="208"/>
    <n v="2043"/>
    <n v="173"/>
    <n v="104"/>
    <n v="0"/>
    <n v="277"/>
  </r>
  <r>
    <x v="21"/>
    <s v="10/31/2021"/>
    <s v="By Month"/>
    <n v="2021"/>
    <n v="10"/>
    <x v="37"/>
    <x v="0"/>
    <x v="6"/>
    <n v="21"/>
    <n v="209"/>
    <n v="14"/>
    <n v="11"/>
    <n v="0"/>
    <n v="24"/>
  </r>
  <r>
    <x v="21"/>
    <s v="10/31/2021"/>
    <s v="By Month"/>
    <n v="2021"/>
    <n v="10"/>
    <x v="37"/>
    <x v="0"/>
    <x v="7"/>
    <n v="38"/>
    <n v="276"/>
    <n v="25"/>
    <n v="21"/>
    <n v="0"/>
    <n v="42"/>
  </r>
  <r>
    <x v="21"/>
    <s v="10/31/2021"/>
    <s v="By Month"/>
    <n v="2021"/>
    <n v="10"/>
    <x v="37"/>
    <x v="0"/>
    <x v="8"/>
    <n v="66"/>
    <n v="388"/>
    <n v="41"/>
    <n v="33"/>
    <n v="0"/>
    <n v="74"/>
  </r>
  <r>
    <x v="21"/>
    <s v="10/31/2021"/>
    <s v="By Month"/>
    <n v="2021"/>
    <n v="10"/>
    <x v="37"/>
    <x v="0"/>
    <x v="9"/>
    <n v="101"/>
    <n v="508"/>
    <n v="64"/>
    <n v="54"/>
    <n v="0"/>
    <n v="111"/>
  </r>
  <r>
    <x v="21"/>
    <s v="10/31/2021"/>
    <s v="By Month"/>
    <n v="2021"/>
    <n v="10"/>
    <x v="37"/>
    <x v="0"/>
    <x v="10"/>
    <n v="168"/>
    <n v="631"/>
    <n v="122"/>
    <n v="106"/>
    <n v="0"/>
    <n v="184"/>
  </r>
  <r>
    <x v="21"/>
    <s v="10/31/2021"/>
    <s v="By Month"/>
    <n v="2021"/>
    <n v="10"/>
    <x v="37"/>
    <x v="0"/>
    <x v="11"/>
    <n v="246"/>
    <n v="861"/>
    <n v="201"/>
    <n v="176"/>
    <n v="0"/>
    <n v="271"/>
  </r>
  <r>
    <x v="21"/>
    <s v="10/31/2021"/>
    <s v="By Month"/>
    <n v="2021"/>
    <n v="10"/>
    <x v="37"/>
    <x v="0"/>
    <x v="15"/>
    <n v="574"/>
    <n v="3177"/>
    <n v="503"/>
    <n v="366"/>
    <n v="0"/>
    <n v="711"/>
  </r>
  <r>
    <x v="21"/>
    <s v="10/31/2021"/>
    <s v="By Month"/>
    <n v="2021"/>
    <n v="10"/>
    <x v="37"/>
    <x v="0"/>
    <x v="16"/>
    <n v="534"/>
    <n v="3617"/>
    <n v="415"/>
    <n v="279"/>
    <n v="0"/>
    <n v="670"/>
  </r>
  <r>
    <x v="21"/>
    <s v="10/31/2021"/>
    <s v="By Month"/>
    <n v="2021"/>
    <n v="10"/>
    <x v="37"/>
    <x v="1"/>
    <x v="3"/>
    <n v="0"/>
    <m/>
    <n v="0"/>
    <n v="0"/>
    <n v="0"/>
    <n v="0"/>
  </r>
  <r>
    <x v="21"/>
    <s v="10/31/2021"/>
    <s v="By Month"/>
    <n v="2021"/>
    <n v="10"/>
    <x v="37"/>
    <x v="1"/>
    <x v="7"/>
    <n v="20"/>
    <n v="194"/>
    <n v="15"/>
    <n v="13"/>
    <n v="0"/>
    <n v="22"/>
  </r>
  <r>
    <x v="21"/>
    <s v="10/31/2021"/>
    <s v="By Month"/>
    <n v="2021"/>
    <n v="10"/>
    <x v="37"/>
    <x v="1"/>
    <x v="8"/>
    <n v="45"/>
    <n v="277"/>
    <n v="28"/>
    <n v="23"/>
    <n v="0"/>
    <n v="50"/>
  </r>
  <r>
    <x v="21"/>
    <s v="10/31/2021"/>
    <s v="By Month"/>
    <n v="2021"/>
    <n v="10"/>
    <x v="37"/>
    <x v="1"/>
    <x v="9"/>
    <n v="73"/>
    <n v="348"/>
    <n v="44"/>
    <n v="38"/>
    <n v="0"/>
    <n v="79"/>
  </r>
  <r>
    <x v="21"/>
    <s v="10/31/2021"/>
    <s v="By Month"/>
    <n v="2021"/>
    <n v="10"/>
    <x v="37"/>
    <x v="1"/>
    <x v="10"/>
    <n v="107"/>
    <n v="393"/>
    <n v="67"/>
    <n v="60"/>
    <n v="0"/>
    <n v="114"/>
  </r>
  <r>
    <x v="21"/>
    <s v="10/31/2021"/>
    <s v="By Month"/>
    <n v="2021"/>
    <n v="10"/>
    <x v="37"/>
    <x v="1"/>
    <x v="11"/>
    <n v="147"/>
    <n v="510"/>
    <n v="106"/>
    <n v="96"/>
    <n v="0"/>
    <n v="157"/>
  </r>
  <r>
    <x v="21"/>
    <s v="10/31/2021"/>
    <s v="By Month"/>
    <n v="2021"/>
    <n v="10"/>
    <x v="37"/>
    <x v="1"/>
    <x v="15"/>
    <n v="330"/>
    <n v="1664"/>
    <n v="292"/>
    <n v="207"/>
    <n v="0"/>
    <n v="415"/>
  </r>
  <r>
    <x v="21"/>
    <s v="10/31/2021"/>
    <s v="By Month"/>
    <n v="2021"/>
    <n v="10"/>
    <x v="37"/>
    <x v="1"/>
    <x v="16"/>
    <n v="257"/>
    <n v="1396"/>
    <n v="211"/>
    <n v="139"/>
    <n v="0"/>
    <n v="329"/>
  </r>
  <r>
    <x v="21"/>
    <s v="10/31/2021"/>
    <s v="By Month"/>
    <n v="2021"/>
    <n v="10"/>
    <x v="37"/>
    <x v="2"/>
    <x v="0"/>
    <n v="1152"/>
    <n v="6507"/>
    <n v="912"/>
    <n v="707"/>
    <n v="0"/>
    <n v="1357"/>
  </r>
  <r>
    <x v="21"/>
    <s v="10/31/2021"/>
    <s v="By Month"/>
    <n v="2021"/>
    <n v="10"/>
    <x v="37"/>
    <x v="2"/>
    <x v="1"/>
    <n v="0"/>
    <n v="32"/>
    <n v="0"/>
    <n v="0"/>
    <n v="0"/>
    <n v="0"/>
  </r>
  <r>
    <x v="21"/>
    <s v="10/31/2021"/>
    <s v="By Month"/>
    <n v="2021"/>
    <n v="10"/>
    <x v="37"/>
    <x v="2"/>
    <x v="8"/>
    <n v="21"/>
    <n v="111"/>
    <n v="13"/>
    <n v="10"/>
    <n v="0"/>
    <n v="24"/>
  </r>
  <r>
    <x v="21"/>
    <s v="10/31/2021"/>
    <s v="By Month"/>
    <n v="2021"/>
    <n v="10"/>
    <x v="37"/>
    <x v="2"/>
    <x v="9"/>
    <n v="28"/>
    <n v="160"/>
    <n v="20"/>
    <n v="16"/>
    <n v="0"/>
    <n v="32"/>
  </r>
  <r>
    <x v="21"/>
    <s v="10/31/2021"/>
    <s v="By Month"/>
    <n v="2021"/>
    <n v="10"/>
    <x v="37"/>
    <x v="2"/>
    <x v="10"/>
    <n v="61"/>
    <n v="238"/>
    <n v="55"/>
    <n v="46"/>
    <n v="0"/>
    <n v="70"/>
  </r>
  <r>
    <x v="21"/>
    <s v="10/31/2021"/>
    <s v="By Month"/>
    <n v="2021"/>
    <n v="10"/>
    <x v="37"/>
    <x v="2"/>
    <x v="11"/>
    <n v="99"/>
    <n v="351"/>
    <n v="95"/>
    <n v="80"/>
    <n v="0"/>
    <n v="114"/>
  </r>
  <r>
    <x v="21"/>
    <s v="10/31/2021"/>
    <s v="By Month"/>
    <n v="2021"/>
    <n v="10"/>
    <x v="37"/>
    <x v="2"/>
    <x v="12"/>
    <n v="245"/>
    <n v="993"/>
    <n v="193"/>
    <n v="164"/>
    <n v="0"/>
    <n v="274"/>
  </r>
  <r>
    <x v="21"/>
    <s v="10/31/2021"/>
    <s v="By Month"/>
    <n v="2021"/>
    <n v="10"/>
    <x v="37"/>
    <x v="2"/>
    <x v="13"/>
    <n v="188"/>
    <n v="780"/>
    <n v="140"/>
    <n v="119"/>
    <n v="0"/>
    <n v="209"/>
  </r>
  <r>
    <x v="21"/>
    <s v="10/31/2021"/>
    <s v="By Month"/>
    <n v="2021"/>
    <n v="10"/>
    <x v="37"/>
    <x v="2"/>
    <x v="14"/>
    <n v="295"/>
    <n v="1334"/>
    <n v="228"/>
    <n v="183"/>
    <n v="0"/>
    <n v="340"/>
  </r>
  <r>
    <x v="21"/>
    <s v="10/31/2021"/>
    <s v="By Month"/>
    <n v="2021"/>
    <n v="10"/>
    <x v="37"/>
    <x v="2"/>
    <x v="15"/>
    <n v="244"/>
    <n v="1513"/>
    <n v="211"/>
    <n v="159"/>
    <n v="0"/>
    <n v="296"/>
  </r>
  <r>
    <x v="21"/>
    <s v="10/31/2021"/>
    <s v="By Month"/>
    <n v="2021"/>
    <n v="10"/>
    <x v="37"/>
    <x v="2"/>
    <x v="16"/>
    <n v="277"/>
    <n v="2221"/>
    <n v="204"/>
    <n v="140"/>
    <n v="0"/>
    <n v="341"/>
  </r>
  <r>
    <x v="22"/>
    <s v="11/30/2021"/>
    <s v="By Month"/>
    <n v="2021"/>
    <n v="11"/>
    <x v="37"/>
    <x v="0"/>
    <x v="0"/>
    <n v="2241"/>
    <n v="13472"/>
    <n v="1854"/>
    <n v="1307"/>
    <n v="0"/>
    <n v="2788"/>
  </r>
  <r>
    <x v="22"/>
    <s v="11/30/2021"/>
    <s v="By Month"/>
    <n v="2021"/>
    <n v="11"/>
    <x v="37"/>
    <x v="0"/>
    <x v="7"/>
    <n v="39"/>
    <n v="300"/>
    <n v="20"/>
    <n v="15"/>
    <n v="0"/>
    <n v="44"/>
  </r>
  <r>
    <x v="22"/>
    <s v="11/30/2021"/>
    <s v="By Month"/>
    <n v="2021"/>
    <n v="11"/>
    <x v="37"/>
    <x v="0"/>
    <x v="8"/>
    <n v="65"/>
    <n v="373"/>
    <n v="42"/>
    <n v="34"/>
    <n v="0"/>
    <n v="73"/>
  </r>
  <r>
    <x v="22"/>
    <s v="11/30/2021"/>
    <s v="By Month"/>
    <n v="2021"/>
    <n v="11"/>
    <x v="37"/>
    <x v="0"/>
    <x v="9"/>
    <n v="87"/>
    <n v="437"/>
    <n v="66"/>
    <n v="57"/>
    <n v="0"/>
    <n v="96"/>
  </r>
  <r>
    <x v="22"/>
    <s v="11/30/2021"/>
    <s v="By Month"/>
    <n v="2021"/>
    <n v="11"/>
    <x v="37"/>
    <x v="0"/>
    <x v="10"/>
    <n v="123"/>
    <n v="553"/>
    <n v="83"/>
    <n v="73"/>
    <n v="0"/>
    <n v="133"/>
  </r>
  <r>
    <x v="22"/>
    <s v="11/30/2021"/>
    <s v="By Month"/>
    <n v="2021"/>
    <n v="11"/>
    <x v="37"/>
    <x v="0"/>
    <x v="11"/>
    <n v="191"/>
    <n v="787"/>
    <n v="129"/>
    <n v="109"/>
    <n v="0"/>
    <n v="211"/>
  </r>
  <r>
    <x v="22"/>
    <s v="11/30/2021"/>
    <s v="By Month"/>
    <n v="2021"/>
    <n v="11"/>
    <x v="37"/>
    <x v="0"/>
    <x v="12"/>
    <n v="500"/>
    <n v="2339"/>
    <n v="423"/>
    <n v="317"/>
    <n v="0"/>
    <n v="606"/>
  </r>
  <r>
    <x v="22"/>
    <s v="11/30/2021"/>
    <s v="By Month"/>
    <n v="2021"/>
    <n v="11"/>
    <x v="37"/>
    <x v="0"/>
    <x v="13"/>
    <n v="379"/>
    <n v="1863"/>
    <n v="335"/>
    <n v="244"/>
    <n v="0"/>
    <n v="470"/>
  </r>
  <r>
    <x v="22"/>
    <s v="11/30/2021"/>
    <s v="By Month"/>
    <n v="2021"/>
    <n v="11"/>
    <x v="37"/>
    <x v="0"/>
    <x v="14"/>
    <n v="545"/>
    <n v="2955"/>
    <n v="466"/>
    <n v="331"/>
    <n v="0"/>
    <n v="680"/>
  </r>
  <r>
    <x v="22"/>
    <s v="11/30/2021"/>
    <s v="By Month"/>
    <n v="2021"/>
    <n v="11"/>
    <x v="37"/>
    <x v="0"/>
    <x v="15"/>
    <n v="543"/>
    <n v="3258"/>
    <n v="462"/>
    <n v="325"/>
    <n v="0"/>
    <n v="680"/>
  </r>
  <r>
    <x v="22"/>
    <s v="11/30/2021"/>
    <s v="By Month"/>
    <n v="2021"/>
    <n v="11"/>
    <x v="37"/>
    <x v="0"/>
    <x v="16"/>
    <n v="443"/>
    <n v="3645"/>
    <n v="363"/>
    <n v="221"/>
    <n v="0"/>
    <n v="585"/>
  </r>
  <r>
    <x v="22"/>
    <s v="11/30/2021"/>
    <s v="By Month"/>
    <n v="2021"/>
    <n v="11"/>
    <x v="37"/>
    <x v="1"/>
    <x v="0"/>
    <n v="1199"/>
    <n v="6954"/>
    <n v="992"/>
    <n v="699"/>
    <n v="0"/>
    <n v="1492"/>
  </r>
  <r>
    <x v="22"/>
    <s v="11/30/2021"/>
    <s v="By Month"/>
    <n v="2021"/>
    <n v="11"/>
    <x v="37"/>
    <x v="1"/>
    <x v="7"/>
    <n v="24"/>
    <n v="192"/>
    <n v="16"/>
    <n v="13"/>
    <n v="0"/>
    <n v="27"/>
  </r>
  <r>
    <x v="22"/>
    <s v="11/30/2021"/>
    <s v="By Month"/>
    <n v="2021"/>
    <n v="11"/>
    <x v="37"/>
    <x v="1"/>
    <x v="8"/>
    <n v="39"/>
    <n v="247"/>
    <n v="29"/>
    <n v="25"/>
    <n v="0"/>
    <n v="43"/>
  </r>
  <r>
    <x v="22"/>
    <s v="11/30/2021"/>
    <s v="By Month"/>
    <n v="2021"/>
    <n v="11"/>
    <x v="37"/>
    <x v="1"/>
    <x v="9"/>
    <n v="44"/>
    <n v="279"/>
    <n v="36"/>
    <n v="31"/>
    <n v="0"/>
    <n v="49"/>
  </r>
  <r>
    <x v="22"/>
    <s v="11/30/2021"/>
    <s v="By Month"/>
    <n v="2021"/>
    <n v="11"/>
    <x v="37"/>
    <x v="1"/>
    <x v="10"/>
    <n v="70"/>
    <n v="343"/>
    <n v="45"/>
    <n v="39"/>
    <n v="0"/>
    <n v="76"/>
  </r>
  <r>
    <x v="22"/>
    <s v="11/30/2021"/>
    <s v="By Month"/>
    <n v="2021"/>
    <n v="11"/>
    <x v="37"/>
    <x v="1"/>
    <x v="11"/>
    <n v="122"/>
    <n v="479"/>
    <n v="76"/>
    <n v="68"/>
    <n v="0"/>
    <n v="130"/>
  </r>
  <r>
    <x v="22"/>
    <s v="11/30/2021"/>
    <s v="By Month"/>
    <n v="2021"/>
    <n v="11"/>
    <x v="37"/>
    <x v="1"/>
    <x v="12"/>
    <n v="294"/>
    <n v="1416"/>
    <n v="246"/>
    <n v="187"/>
    <n v="0"/>
    <n v="353"/>
  </r>
  <r>
    <x v="22"/>
    <s v="11/30/2021"/>
    <s v="By Month"/>
    <n v="2021"/>
    <n v="11"/>
    <x v="37"/>
    <x v="1"/>
    <x v="13"/>
    <n v="218"/>
    <n v="1136"/>
    <n v="194"/>
    <n v="140"/>
    <n v="0"/>
    <n v="272"/>
  </r>
  <r>
    <x v="22"/>
    <s v="11/30/2021"/>
    <s v="By Month"/>
    <n v="2021"/>
    <n v="11"/>
    <x v="37"/>
    <x v="1"/>
    <x v="14"/>
    <n v="279"/>
    <n v="1647"/>
    <n v="236"/>
    <n v="161"/>
    <n v="0"/>
    <n v="354"/>
  </r>
  <r>
    <x v="22"/>
    <s v="11/30/2021"/>
    <s v="By Month"/>
    <n v="2021"/>
    <n v="11"/>
    <x v="37"/>
    <x v="1"/>
    <x v="15"/>
    <n v="301"/>
    <n v="1636"/>
    <n v="256"/>
    <n v="179"/>
    <n v="0"/>
    <n v="378"/>
  </r>
  <r>
    <x v="22"/>
    <s v="11/30/2021"/>
    <s v="By Month"/>
    <n v="2021"/>
    <n v="11"/>
    <x v="37"/>
    <x v="1"/>
    <x v="16"/>
    <n v="202"/>
    <n v="1425"/>
    <n v="171"/>
    <n v="105"/>
    <n v="0"/>
    <n v="268"/>
  </r>
  <r>
    <x v="22"/>
    <s v="11/30/2021"/>
    <s v="By Month"/>
    <n v="2021"/>
    <n v="11"/>
    <x v="37"/>
    <x v="2"/>
    <x v="0"/>
    <n v="1042"/>
    <n v="6518"/>
    <n v="862"/>
    <n v="608"/>
    <n v="0"/>
    <n v="1296"/>
  </r>
  <r>
    <x v="22"/>
    <s v="11/30/2021"/>
    <s v="By Month"/>
    <n v="2021"/>
    <n v="11"/>
    <x v="37"/>
    <x v="2"/>
    <x v="4"/>
    <n v="0"/>
    <m/>
    <n v="0"/>
    <n v="0"/>
    <n v="0"/>
    <n v="0"/>
  </r>
  <r>
    <x v="22"/>
    <s v="11/30/2021"/>
    <s v="By Month"/>
    <n v="2021"/>
    <n v="11"/>
    <x v="37"/>
    <x v="2"/>
    <x v="9"/>
    <n v="43"/>
    <n v="158"/>
    <n v="30"/>
    <n v="26"/>
    <n v="0"/>
    <n v="47"/>
  </r>
  <r>
    <x v="22"/>
    <s v="11/30/2021"/>
    <s v="By Month"/>
    <n v="2021"/>
    <n v="11"/>
    <x v="37"/>
    <x v="2"/>
    <x v="10"/>
    <n v="53"/>
    <n v="210"/>
    <n v="38"/>
    <n v="34"/>
    <n v="0"/>
    <n v="57"/>
  </r>
  <r>
    <x v="22"/>
    <s v="11/30/2021"/>
    <s v="By Month"/>
    <n v="2021"/>
    <n v="11"/>
    <x v="37"/>
    <x v="2"/>
    <x v="11"/>
    <n v="69"/>
    <n v="308"/>
    <n v="53"/>
    <n v="41"/>
    <n v="0"/>
    <n v="81"/>
  </r>
  <r>
    <x v="22"/>
    <s v="11/30/2021"/>
    <s v="By Month"/>
    <n v="2021"/>
    <n v="11"/>
    <x v="37"/>
    <x v="2"/>
    <x v="12"/>
    <n v="206"/>
    <n v="923"/>
    <n v="177"/>
    <n v="130"/>
    <n v="0"/>
    <n v="253"/>
  </r>
  <r>
    <x v="22"/>
    <s v="11/30/2021"/>
    <s v="By Month"/>
    <n v="2021"/>
    <n v="11"/>
    <x v="37"/>
    <x v="2"/>
    <x v="13"/>
    <n v="161"/>
    <n v="727"/>
    <n v="141"/>
    <n v="104"/>
    <n v="0"/>
    <n v="198"/>
  </r>
  <r>
    <x v="22"/>
    <s v="11/30/2021"/>
    <s v="By Month"/>
    <n v="2021"/>
    <n v="11"/>
    <x v="37"/>
    <x v="2"/>
    <x v="14"/>
    <n v="266"/>
    <n v="1308"/>
    <n v="230"/>
    <n v="170"/>
    <n v="0"/>
    <n v="326"/>
  </r>
  <r>
    <x v="22"/>
    <s v="11/30/2021"/>
    <s v="By Month"/>
    <n v="2021"/>
    <n v="11"/>
    <x v="37"/>
    <x v="2"/>
    <x v="15"/>
    <n v="242"/>
    <n v="1622"/>
    <n v="206"/>
    <n v="146"/>
    <n v="0"/>
    <n v="302"/>
  </r>
  <r>
    <x v="22"/>
    <s v="11/30/2021"/>
    <s v="By Month"/>
    <n v="2021"/>
    <n v="11"/>
    <x v="37"/>
    <x v="2"/>
    <x v="16"/>
    <n v="241"/>
    <n v="2220"/>
    <n v="192"/>
    <n v="116"/>
    <n v="0"/>
    <n v="317"/>
  </r>
  <r>
    <x v="23"/>
    <s v="12/31/2021"/>
    <s v="By Month"/>
    <n v="2021"/>
    <n v="12"/>
    <x v="37"/>
    <x v="0"/>
    <x v="0"/>
    <n v="4077"/>
    <n v="16091"/>
    <n v="3067"/>
    <n v="2441"/>
    <n v="17"/>
    <n v="4719"/>
  </r>
  <r>
    <x v="23"/>
    <s v="12/31/2021"/>
    <s v="By Month"/>
    <n v="2021"/>
    <n v="12"/>
    <x v="37"/>
    <x v="0"/>
    <x v="5"/>
    <n v="16"/>
    <n v="127"/>
    <n v="13"/>
    <n v="12"/>
    <n v="0"/>
    <n v="17"/>
  </r>
  <r>
    <x v="23"/>
    <s v="12/31/2021"/>
    <s v="By Month"/>
    <n v="2021"/>
    <n v="12"/>
    <x v="37"/>
    <x v="0"/>
    <x v="6"/>
    <n v="35"/>
    <n v="220"/>
    <n v="20"/>
    <n v="19"/>
    <n v="0"/>
    <n v="36"/>
  </r>
  <r>
    <x v="23"/>
    <s v="12/31/2021"/>
    <s v="By Month"/>
    <n v="2021"/>
    <n v="12"/>
    <x v="37"/>
    <x v="0"/>
    <x v="7"/>
    <n v="61"/>
    <n v="301"/>
    <n v="29"/>
    <n v="26"/>
    <n v="0"/>
    <n v="64"/>
  </r>
  <r>
    <x v="23"/>
    <s v="12/31/2021"/>
    <s v="By Month"/>
    <n v="2021"/>
    <n v="12"/>
    <x v="37"/>
    <x v="0"/>
    <x v="8"/>
    <n v="95"/>
    <n v="411"/>
    <n v="62"/>
    <n v="54"/>
    <n v="0"/>
    <n v="103"/>
  </r>
  <r>
    <x v="23"/>
    <s v="12/31/2021"/>
    <s v="By Month"/>
    <n v="2021"/>
    <n v="12"/>
    <x v="37"/>
    <x v="0"/>
    <x v="9"/>
    <n v="127"/>
    <n v="497"/>
    <n v="89"/>
    <n v="77"/>
    <n v="0"/>
    <n v="139"/>
  </r>
  <r>
    <x v="23"/>
    <s v="12/31/2021"/>
    <s v="By Month"/>
    <n v="2021"/>
    <n v="12"/>
    <x v="37"/>
    <x v="0"/>
    <x v="10"/>
    <n v="178"/>
    <n v="633"/>
    <n v="117"/>
    <n v="97"/>
    <n v="0"/>
    <n v="198"/>
  </r>
  <r>
    <x v="23"/>
    <s v="12/31/2021"/>
    <s v="By Month"/>
    <n v="2021"/>
    <n v="12"/>
    <x v="37"/>
    <x v="0"/>
    <x v="11"/>
    <n v="325"/>
    <n v="973"/>
    <n v="234"/>
    <n v="199"/>
    <n v="0"/>
    <n v="360"/>
  </r>
  <r>
    <x v="23"/>
    <s v="12/31/2021"/>
    <s v="By Month"/>
    <n v="2021"/>
    <n v="12"/>
    <x v="37"/>
    <x v="1"/>
    <x v="0"/>
    <n v="2220"/>
    <n v="8374"/>
    <n v="1682"/>
    <n v="1355"/>
    <n v="12"/>
    <n v="2558"/>
  </r>
  <r>
    <x v="23"/>
    <s v="12/31/2021"/>
    <s v="By Month"/>
    <n v="2021"/>
    <n v="12"/>
    <x v="37"/>
    <x v="1"/>
    <x v="6"/>
    <n v="17"/>
    <n v="148"/>
    <n v="12"/>
    <n v="11"/>
    <n v="0"/>
    <n v="18"/>
  </r>
  <r>
    <x v="23"/>
    <s v="12/31/2021"/>
    <s v="By Month"/>
    <n v="2021"/>
    <n v="12"/>
    <x v="37"/>
    <x v="1"/>
    <x v="7"/>
    <n v="38"/>
    <n v="207"/>
    <n v="22"/>
    <n v="20"/>
    <n v="0"/>
    <n v="40"/>
  </r>
  <r>
    <x v="23"/>
    <s v="12/31/2021"/>
    <s v="By Month"/>
    <n v="2021"/>
    <n v="12"/>
    <x v="37"/>
    <x v="1"/>
    <x v="8"/>
    <n v="65"/>
    <n v="280"/>
    <n v="45"/>
    <n v="40"/>
    <n v="0"/>
    <n v="70"/>
  </r>
  <r>
    <x v="23"/>
    <s v="12/31/2021"/>
    <s v="By Month"/>
    <n v="2021"/>
    <n v="12"/>
    <x v="37"/>
    <x v="1"/>
    <x v="9"/>
    <n v="84"/>
    <n v="327"/>
    <n v="57"/>
    <n v="50"/>
    <n v="0"/>
    <n v="91"/>
  </r>
  <r>
    <x v="23"/>
    <s v="12/31/2021"/>
    <s v="By Month"/>
    <n v="2021"/>
    <n v="12"/>
    <x v="37"/>
    <x v="1"/>
    <x v="10"/>
    <n v="106"/>
    <n v="384"/>
    <n v="70"/>
    <n v="58"/>
    <n v="0"/>
    <n v="118"/>
  </r>
  <r>
    <x v="23"/>
    <s v="12/31/2021"/>
    <s v="By Month"/>
    <n v="2021"/>
    <n v="12"/>
    <x v="37"/>
    <x v="1"/>
    <x v="11"/>
    <n v="179"/>
    <n v="559"/>
    <n v="126"/>
    <n v="109"/>
    <n v="0"/>
    <n v="196"/>
  </r>
  <r>
    <x v="23"/>
    <s v="12/31/2021"/>
    <s v="By Month"/>
    <n v="2021"/>
    <n v="12"/>
    <x v="37"/>
    <x v="2"/>
    <x v="3"/>
    <n v="0"/>
    <m/>
    <n v="0"/>
    <n v="0"/>
    <n v="0"/>
    <n v="0"/>
  </r>
  <r>
    <x v="23"/>
    <s v="12/31/2021"/>
    <s v="By Month"/>
    <n v="2021"/>
    <n v="12"/>
    <x v="37"/>
    <x v="2"/>
    <x v="8"/>
    <n v="30"/>
    <n v="131"/>
    <n v="17"/>
    <n v="14"/>
    <n v="0"/>
    <n v="33"/>
  </r>
  <r>
    <x v="23"/>
    <s v="12/31/2021"/>
    <s v="By Month"/>
    <n v="2021"/>
    <n v="12"/>
    <x v="37"/>
    <x v="2"/>
    <x v="9"/>
    <n v="43"/>
    <n v="170"/>
    <n v="32"/>
    <n v="27"/>
    <n v="0"/>
    <n v="48"/>
  </r>
  <r>
    <x v="23"/>
    <s v="12/31/2021"/>
    <s v="By Month"/>
    <n v="2021"/>
    <n v="12"/>
    <x v="37"/>
    <x v="2"/>
    <x v="10"/>
    <n v="72"/>
    <n v="249"/>
    <n v="47"/>
    <n v="39"/>
    <n v="0"/>
    <n v="80"/>
  </r>
  <r>
    <x v="23"/>
    <s v="12/31/2021"/>
    <s v="By Month"/>
    <n v="2021"/>
    <n v="12"/>
    <x v="37"/>
    <x v="2"/>
    <x v="11"/>
    <n v="146"/>
    <n v="414"/>
    <n v="108"/>
    <n v="90"/>
    <n v="0"/>
    <n v="164"/>
  </r>
  <r>
    <x v="23"/>
    <s v="12/31/2021"/>
    <s v="By Month"/>
    <n v="2021"/>
    <n v="12"/>
    <x v="37"/>
    <x v="2"/>
    <x v="14"/>
    <n v="470"/>
    <n v="1575"/>
    <n v="359"/>
    <n v="294"/>
    <n v="0"/>
    <n v="535"/>
  </r>
  <r>
    <x v="24"/>
    <s v="01/31/2022"/>
    <s v="By Month"/>
    <n v="2022"/>
    <n v="1"/>
    <x v="37"/>
    <x v="0"/>
    <x v="0"/>
    <n v="4956"/>
    <n v="16989"/>
    <n v="3352"/>
    <n v="2738"/>
    <n v="22"/>
    <n v="5587"/>
  </r>
  <r>
    <x v="24"/>
    <s v="01/31/2022"/>
    <s v="By Month"/>
    <n v="2022"/>
    <n v="1"/>
    <x v="37"/>
    <x v="0"/>
    <x v="6"/>
    <n v="30"/>
    <n v="226"/>
    <n v="22"/>
    <n v="15"/>
    <n v="0"/>
    <n v="37"/>
  </r>
  <r>
    <x v="24"/>
    <s v="01/31/2022"/>
    <s v="By Month"/>
    <n v="2022"/>
    <n v="1"/>
    <x v="37"/>
    <x v="0"/>
    <x v="7"/>
    <n v="52"/>
    <n v="298"/>
    <n v="34"/>
    <n v="26"/>
    <n v="0"/>
    <n v="60"/>
  </r>
  <r>
    <x v="24"/>
    <s v="01/31/2022"/>
    <s v="By Month"/>
    <n v="2022"/>
    <n v="1"/>
    <x v="37"/>
    <x v="0"/>
    <x v="8"/>
    <n v="71"/>
    <n v="363"/>
    <n v="52"/>
    <n v="43"/>
    <n v="0"/>
    <n v="80"/>
  </r>
  <r>
    <x v="24"/>
    <s v="01/31/2022"/>
    <s v="By Month"/>
    <n v="2022"/>
    <n v="1"/>
    <x v="37"/>
    <x v="0"/>
    <x v="9"/>
    <n v="112"/>
    <n v="453"/>
    <n v="81"/>
    <n v="68"/>
    <n v="0"/>
    <n v="125"/>
  </r>
  <r>
    <x v="24"/>
    <s v="01/31/2022"/>
    <s v="By Month"/>
    <n v="2022"/>
    <n v="1"/>
    <x v="37"/>
    <x v="0"/>
    <x v="10"/>
    <n v="165"/>
    <n v="612"/>
    <n v="113"/>
    <n v="95"/>
    <n v="0"/>
    <n v="183"/>
  </r>
  <r>
    <x v="24"/>
    <s v="01/31/2022"/>
    <s v="By Month"/>
    <n v="2022"/>
    <n v="1"/>
    <x v="37"/>
    <x v="0"/>
    <x v="11"/>
    <n v="295"/>
    <n v="944"/>
    <n v="206"/>
    <n v="180"/>
    <n v="0"/>
    <n v="321"/>
  </r>
  <r>
    <x v="24"/>
    <s v="01/31/2022"/>
    <s v="By Month"/>
    <n v="2022"/>
    <n v="1"/>
    <x v="37"/>
    <x v="1"/>
    <x v="0"/>
    <n v="2713"/>
    <n v="8809"/>
    <n v="1842"/>
    <n v="1531"/>
    <n v="10"/>
    <n v="3030"/>
  </r>
  <r>
    <x v="24"/>
    <s v="01/31/2022"/>
    <s v="By Month"/>
    <n v="2022"/>
    <n v="1"/>
    <x v="37"/>
    <x v="1"/>
    <x v="6"/>
    <n v="21"/>
    <n v="163"/>
    <n v="17"/>
    <n v="12"/>
    <n v="0"/>
    <n v="26"/>
  </r>
  <r>
    <x v="24"/>
    <s v="01/31/2022"/>
    <s v="By Month"/>
    <n v="2022"/>
    <n v="1"/>
    <x v="37"/>
    <x v="1"/>
    <x v="7"/>
    <n v="31"/>
    <n v="200"/>
    <n v="22"/>
    <n v="19"/>
    <n v="0"/>
    <n v="34"/>
  </r>
  <r>
    <x v="24"/>
    <s v="01/31/2022"/>
    <s v="By Month"/>
    <n v="2022"/>
    <n v="1"/>
    <x v="37"/>
    <x v="1"/>
    <x v="8"/>
    <n v="37"/>
    <n v="236"/>
    <n v="25"/>
    <n v="23"/>
    <n v="0"/>
    <n v="39"/>
  </r>
  <r>
    <x v="24"/>
    <s v="01/31/2022"/>
    <s v="By Month"/>
    <n v="2022"/>
    <n v="1"/>
    <x v="37"/>
    <x v="1"/>
    <x v="9"/>
    <n v="61"/>
    <n v="285"/>
    <n v="44"/>
    <n v="35"/>
    <n v="0"/>
    <n v="70"/>
  </r>
  <r>
    <x v="24"/>
    <s v="01/31/2022"/>
    <s v="By Month"/>
    <n v="2022"/>
    <n v="1"/>
    <x v="37"/>
    <x v="1"/>
    <x v="10"/>
    <n v="98"/>
    <n v="379"/>
    <n v="64"/>
    <n v="53"/>
    <n v="0"/>
    <n v="109"/>
  </r>
  <r>
    <x v="24"/>
    <s v="01/31/2022"/>
    <s v="By Month"/>
    <n v="2022"/>
    <n v="1"/>
    <x v="37"/>
    <x v="1"/>
    <x v="11"/>
    <n v="176"/>
    <n v="570"/>
    <n v="116"/>
    <n v="106"/>
    <n v="0"/>
    <n v="186"/>
  </r>
  <r>
    <x v="24"/>
    <s v="01/31/2022"/>
    <s v="By Month"/>
    <n v="2022"/>
    <n v="1"/>
    <x v="37"/>
    <x v="2"/>
    <x v="0"/>
    <n v="2243"/>
    <n v="8180"/>
    <n v="1510"/>
    <n v="1207"/>
    <n v="12"/>
    <n v="2557"/>
  </r>
  <r>
    <x v="24"/>
    <s v="01/31/2022"/>
    <s v="By Month"/>
    <n v="2022"/>
    <n v="1"/>
    <x v="37"/>
    <x v="2"/>
    <x v="4"/>
    <n v="0"/>
    <m/>
    <n v="0"/>
    <n v="0"/>
    <n v="0"/>
    <n v="0"/>
  </r>
  <r>
    <x v="24"/>
    <s v="01/31/2022"/>
    <s v="By Month"/>
    <n v="2022"/>
    <n v="1"/>
    <x v="37"/>
    <x v="2"/>
    <x v="8"/>
    <n v="34"/>
    <n v="127"/>
    <n v="27"/>
    <n v="20"/>
    <n v="0"/>
    <n v="41"/>
  </r>
  <r>
    <x v="24"/>
    <s v="01/31/2022"/>
    <s v="By Month"/>
    <n v="2022"/>
    <n v="1"/>
    <x v="37"/>
    <x v="2"/>
    <x v="9"/>
    <n v="51"/>
    <n v="168"/>
    <n v="37"/>
    <n v="33"/>
    <n v="0"/>
    <n v="55"/>
  </r>
  <r>
    <x v="24"/>
    <s v="01/31/2022"/>
    <s v="By Month"/>
    <n v="2022"/>
    <n v="1"/>
    <x v="37"/>
    <x v="2"/>
    <x v="10"/>
    <n v="67"/>
    <n v="233"/>
    <n v="49"/>
    <n v="42"/>
    <n v="0"/>
    <n v="74"/>
  </r>
  <r>
    <x v="24"/>
    <s v="01/31/2022"/>
    <s v="By Month"/>
    <n v="2022"/>
    <n v="1"/>
    <x v="37"/>
    <x v="2"/>
    <x v="11"/>
    <n v="119"/>
    <n v="374"/>
    <n v="90"/>
    <n v="74"/>
    <n v="0"/>
    <n v="135"/>
  </r>
  <r>
    <x v="25"/>
    <s v="02/28/2022"/>
    <s v="By Month"/>
    <n v="2022"/>
    <n v="2"/>
    <x v="37"/>
    <x v="0"/>
    <x v="0"/>
    <n v="2088"/>
    <n v="11959"/>
    <n v="1509"/>
    <n v="1072"/>
    <n v="10"/>
    <n v="2533"/>
  </r>
  <r>
    <x v="25"/>
    <s v="02/28/2022"/>
    <s v="By Month"/>
    <n v="2022"/>
    <n v="2"/>
    <x v="37"/>
    <x v="0"/>
    <x v="8"/>
    <n v="23"/>
    <n v="295"/>
    <n v="18"/>
    <n v="14"/>
    <n v="0"/>
    <n v="27"/>
  </r>
  <r>
    <x v="25"/>
    <s v="02/28/2022"/>
    <s v="By Month"/>
    <n v="2022"/>
    <n v="2"/>
    <x v="37"/>
    <x v="0"/>
    <x v="9"/>
    <n v="30"/>
    <n v="357"/>
    <n v="27"/>
    <n v="20"/>
    <n v="0"/>
    <n v="37"/>
  </r>
  <r>
    <x v="25"/>
    <s v="02/28/2022"/>
    <s v="By Month"/>
    <n v="2022"/>
    <n v="2"/>
    <x v="37"/>
    <x v="0"/>
    <x v="10"/>
    <n v="52"/>
    <n v="429"/>
    <n v="39"/>
    <n v="26"/>
    <n v="0"/>
    <n v="65"/>
  </r>
  <r>
    <x v="25"/>
    <s v="02/28/2022"/>
    <s v="By Month"/>
    <n v="2022"/>
    <n v="2"/>
    <x v="37"/>
    <x v="0"/>
    <x v="11"/>
    <n v="83"/>
    <n v="565"/>
    <n v="65"/>
    <n v="41"/>
    <n v="0"/>
    <n v="107"/>
  </r>
  <r>
    <x v="25"/>
    <s v="02/28/2022"/>
    <s v="By Month"/>
    <n v="2022"/>
    <n v="2"/>
    <x v="37"/>
    <x v="0"/>
    <x v="14"/>
    <n v="546"/>
    <n v="2699"/>
    <n v="408"/>
    <n v="302"/>
    <n v="0"/>
    <n v="652"/>
  </r>
  <r>
    <x v="25"/>
    <s v="02/28/2022"/>
    <s v="By Month"/>
    <n v="2022"/>
    <n v="2"/>
    <x v="37"/>
    <x v="1"/>
    <x v="10"/>
    <n v="28"/>
    <n v="268"/>
    <n v="19"/>
    <n v="12"/>
    <n v="0"/>
    <n v="35"/>
  </r>
  <r>
    <x v="25"/>
    <s v="02/28/2022"/>
    <s v="By Month"/>
    <n v="2022"/>
    <n v="2"/>
    <x v="37"/>
    <x v="1"/>
    <x v="11"/>
    <n v="54"/>
    <n v="352"/>
    <n v="41"/>
    <n v="25"/>
    <n v="0"/>
    <n v="70"/>
  </r>
  <r>
    <x v="25"/>
    <s v="02/28/2022"/>
    <s v="By Month"/>
    <n v="2022"/>
    <n v="2"/>
    <x v="37"/>
    <x v="1"/>
    <x v="14"/>
    <n v="323"/>
    <n v="1585"/>
    <n v="231"/>
    <n v="170"/>
    <n v="0"/>
    <n v="384"/>
  </r>
  <r>
    <x v="25"/>
    <s v="02/28/2022"/>
    <s v="By Month"/>
    <n v="2022"/>
    <n v="2"/>
    <x v="37"/>
    <x v="1"/>
    <x v="15"/>
    <n v="315"/>
    <n v="1546"/>
    <n v="231"/>
    <n v="160"/>
    <n v="0"/>
    <n v="386"/>
  </r>
  <r>
    <x v="25"/>
    <s v="02/28/2022"/>
    <s v="By Month"/>
    <n v="2022"/>
    <n v="2"/>
    <x v="37"/>
    <x v="2"/>
    <x v="1"/>
    <n v="0"/>
    <n v="34"/>
    <n v="0"/>
    <n v="0"/>
    <n v="0"/>
    <n v="0"/>
  </r>
  <r>
    <x v="25"/>
    <s v="02/28/2022"/>
    <s v="By Month"/>
    <n v="2022"/>
    <n v="2"/>
    <x v="37"/>
    <x v="2"/>
    <x v="2"/>
    <n v="0"/>
    <n v="50"/>
    <n v="0"/>
    <n v="0"/>
    <n v="0"/>
    <n v="0"/>
  </r>
  <r>
    <x v="25"/>
    <s v="02/28/2022"/>
    <s v="By Month"/>
    <n v="2022"/>
    <n v="2"/>
    <x v="37"/>
    <x v="2"/>
    <x v="3"/>
    <n v="0"/>
    <m/>
    <n v="0"/>
    <n v="0"/>
    <n v="0"/>
    <n v="0"/>
  </r>
  <r>
    <x v="25"/>
    <s v="02/28/2022"/>
    <s v="By Month"/>
    <n v="2022"/>
    <n v="2"/>
    <x v="37"/>
    <x v="2"/>
    <x v="4"/>
    <n v="0"/>
    <m/>
    <n v="0"/>
    <n v="0"/>
    <n v="0"/>
    <n v="0"/>
  </r>
  <r>
    <x v="25"/>
    <s v="02/28/2022"/>
    <s v="By Month"/>
    <n v="2022"/>
    <n v="2"/>
    <x v="37"/>
    <x v="2"/>
    <x v="5"/>
    <n v="0"/>
    <n v="30"/>
    <n v="0"/>
    <n v="0"/>
    <n v="0"/>
    <n v="0"/>
  </r>
  <r>
    <x v="25"/>
    <s v="02/28/2022"/>
    <s v="By Month"/>
    <n v="2022"/>
    <n v="2"/>
    <x v="37"/>
    <x v="2"/>
    <x v="9"/>
    <n v="19"/>
    <n v="132"/>
    <n v="16"/>
    <n v="12"/>
    <n v="0"/>
    <n v="23"/>
  </r>
  <r>
    <x v="25"/>
    <s v="02/28/2022"/>
    <s v="By Month"/>
    <n v="2022"/>
    <n v="2"/>
    <x v="37"/>
    <x v="2"/>
    <x v="10"/>
    <n v="24"/>
    <n v="161"/>
    <n v="20"/>
    <n v="14"/>
    <n v="0"/>
    <n v="30"/>
  </r>
  <r>
    <x v="25"/>
    <s v="02/28/2022"/>
    <s v="By Month"/>
    <n v="2022"/>
    <n v="2"/>
    <x v="37"/>
    <x v="2"/>
    <x v="11"/>
    <n v="29"/>
    <n v="213"/>
    <n v="24"/>
    <n v="16"/>
    <n v="0"/>
    <n v="37"/>
  </r>
  <r>
    <x v="25"/>
    <s v="02/28/2022"/>
    <s v="By Month"/>
    <n v="2022"/>
    <n v="2"/>
    <x v="37"/>
    <x v="2"/>
    <x v="14"/>
    <n v="223"/>
    <n v="1114"/>
    <n v="177"/>
    <n v="132"/>
    <n v="0"/>
    <n v="268"/>
  </r>
  <r>
    <x v="26"/>
    <s v="03/31/2022"/>
    <s v="By Month"/>
    <n v="2022"/>
    <n v="3"/>
    <x v="37"/>
    <x v="0"/>
    <x v="0"/>
    <n v="673"/>
    <n v="11182"/>
    <n v="743"/>
    <n v="272"/>
    <n v="10"/>
    <n v="1151"/>
  </r>
  <r>
    <x v="26"/>
    <s v="03/31/2022"/>
    <s v="By Month"/>
    <n v="2022"/>
    <n v="3"/>
    <x v="37"/>
    <x v="0"/>
    <x v="3"/>
    <n v="0"/>
    <n v="14"/>
    <n v="0"/>
    <n v="0"/>
    <n v="0"/>
    <n v="0"/>
  </r>
  <r>
    <x v="26"/>
    <s v="03/31/2022"/>
    <s v="By Month"/>
    <n v="2022"/>
    <n v="3"/>
    <x v="37"/>
    <x v="0"/>
    <x v="11"/>
    <n v="28"/>
    <n v="639"/>
    <n v="38"/>
    <n v="12"/>
    <n v="0"/>
    <n v="54"/>
  </r>
  <r>
    <x v="26"/>
    <s v="03/31/2022"/>
    <s v="By Month"/>
    <n v="2022"/>
    <n v="3"/>
    <x v="37"/>
    <x v="1"/>
    <x v="3"/>
    <n v="0"/>
    <m/>
    <n v="0"/>
    <n v="0"/>
    <n v="0"/>
    <n v="0"/>
  </r>
  <r>
    <x v="26"/>
    <s v="03/31/2022"/>
    <s v="By Month"/>
    <n v="2022"/>
    <n v="3"/>
    <x v="37"/>
    <x v="1"/>
    <x v="5"/>
    <n v="0"/>
    <n v="76"/>
    <n v="0"/>
    <n v="0"/>
    <n v="0"/>
    <n v="0"/>
  </r>
  <r>
    <x v="26"/>
    <s v="03/31/2022"/>
    <s v="By Month"/>
    <n v="2022"/>
    <n v="3"/>
    <x v="37"/>
    <x v="1"/>
    <x v="12"/>
    <n v="63"/>
    <n v="1111"/>
    <n v="74"/>
    <n v="25"/>
    <n v="0"/>
    <n v="112"/>
  </r>
  <r>
    <x v="26"/>
    <s v="03/31/2022"/>
    <s v="By Month"/>
    <n v="2022"/>
    <n v="3"/>
    <x v="37"/>
    <x v="1"/>
    <x v="13"/>
    <n v="50"/>
    <n v="860"/>
    <n v="59"/>
    <n v="21"/>
    <n v="0"/>
    <n v="88"/>
  </r>
  <r>
    <x v="26"/>
    <s v="03/31/2022"/>
    <s v="By Month"/>
    <n v="2022"/>
    <n v="3"/>
    <x v="37"/>
    <x v="1"/>
    <x v="15"/>
    <n v="103"/>
    <n v="1386"/>
    <n v="112"/>
    <n v="48"/>
    <n v="0"/>
    <n v="167"/>
  </r>
  <r>
    <x v="26"/>
    <s v="03/31/2022"/>
    <s v="By Month"/>
    <n v="2022"/>
    <n v="3"/>
    <x v="37"/>
    <x v="2"/>
    <x v="1"/>
    <n v="0"/>
    <n v="36"/>
    <n v="0"/>
    <n v="0"/>
    <n v="0"/>
    <n v="0"/>
  </r>
  <r>
    <x v="26"/>
    <s v="03/31/2022"/>
    <s v="By Month"/>
    <n v="2022"/>
    <n v="3"/>
    <x v="37"/>
    <x v="2"/>
    <x v="2"/>
    <n v="0"/>
    <n v="56"/>
    <n v="0"/>
    <n v="0"/>
    <n v="0"/>
    <n v="0"/>
  </r>
  <r>
    <x v="26"/>
    <s v="03/31/2022"/>
    <s v="By Month"/>
    <n v="2022"/>
    <n v="3"/>
    <x v="37"/>
    <x v="2"/>
    <x v="3"/>
    <n v="0"/>
    <m/>
    <n v="0"/>
    <n v="0"/>
    <n v="0"/>
    <n v="0"/>
  </r>
  <r>
    <x v="26"/>
    <s v="03/31/2022"/>
    <s v="By Month"/>
    <n v="2022"/>
    <n v="3"/>
    <x v="37"/>
    <x v="2"/>
    <x v="4"/>
    <n v="0"/>
    <m/>
    <n v="0"/>
    <n v="0"/>
    <n v="0"/>
    <n v="0"/>
  </r>
  <r>
    <x v="26"/>
    <s v="03/31/2022"/>
    <s v="By Month"/>
    <n v="2022"/>
    <n v="3"/>
    <x v="37"/>
    <x v="2"/>
    <x v="14"/>
    <n v="69"/>
    <n v="1000"/>
    <n v="69"/>
    <n v="28"/>
    <n v="0"/>
    <n v="110"/>
  </r>
  <r>
    <x v="27"/>
    <s v="04/30/2022"/>
    <s v="By Month"/>
    <n v="2022"/>
    <n v="4"/>
    <x v="37"/>
    <x v="1"/>
    <x v="12"/>
    <n v="28"/>
    <n v="1038"/>
    <n v="64"/>
    <n v="15"/>
    <n v="0"/>
    <n v="77"/>
  </r>
  <r>
    <x v="27"/>
    <s v="04/30/2022"/>
    <s v="By Month"/>
    <n v="2022"/>
    <n v="4"/>
    <x v="37"/>
    <x v="1"/>
    <x v="13"/>
    <n v="21"/>
    <n v="820"/>
    <n v="53"/>
    <n v="10"/>
    <n v="0"/>
    <n v="64"/>
  </r>
  <r>
    <x v="27"/>
    <s v="04/30/2022"/>
    <s v="By Month"/>
    <n v="2022"/>
    <n v="4"/>
    <x v="37"/>
    <x v="2"/>
    <x v="3"/>
    <n v="0"/>
    <m/>
    <n v="0"/>
    <n v="0"/>
    <n v="0"/>
    <n v="0"/>
  </r>
  <r>
    <x v="27"/>
    <s v="04/30/2022"/>
    <s v="By Month"/>
    <n v="2022"/>
    <n v="4"/>
    <x v="37"/>
    <x v="2"/>
    <x v="4"/>
    <n v="0"/>
    <m/>
    <n v="0"/>
    <n v="0"/>
    <n v="0"/>
    <n v="0"/>
  </r>
  <r>
    <x v="27"/>
    <s v="04/30/2022"/>
    <s v="By Month"/>
    <n v="2022"/>
    <n v="4"/>
    <x v="37"/>
    <x v="2"/>
    <x v="5"/>
    <n v="0"/>
    <n v="31"/>
    <n v="0"/>
    <n v="0"/>
    <n v="0"/>
    <n v="0"/>
  </r>
  <r>
    <x v="27"/>
    <s v="04/30/2022"/>
    <s v="By Month"/>
    <n v="2022"/>
    <n v="4"/>
    <x v="37"/>
    <x v="2"/>
    <x v="6"/>
    <n v="0"/>
    <n v="46"/>
    <n v="0"/>
    <n v="0"/>
    <n v="0"/>
    <n v="0"/>
  </r>
  <r>
    <x v="28"/>
    <s v="05/31/2022"/>
    <s v="By Month"/>
    <n v="2022"/>
    <n v="5"/>
    <x v="37"/>
    <x v="0"/>
    <x v="0"/>
    <n v="284"/>
    <n v="10404"/>
    <n v="495"/>
    <n v="73"/>
    <n v="14"/>
    <n v="719"/>
  </r>
  <r>
    <x v="28"/>
    <s v="05/31/2022"/>
    <s v="By Month"/>
    <n v="2022"/>
    <n v="5"/>
    <x v="37"/>
    <x v="0"/>
    <x v="3"/>
    <n v="0"/>
    <n v="12"/>
    <n v="0"/>
    <n v="0"/>
    <n v="0"/>
    <n v="0"/>
  </r>
  <r>
    <x v="28"/>
    <s v="05/31/2022"/>
    <s v="By Month"/>
    <n v="2022"/>
    <n v="5"/>
    <x v="37"/>
    <x v="1"/>
    <x v="3"/>
    <n v="0"/>
    <m/>
    <n v="0"/>
    <n v="0"/>
    <n v="0"/>
    <n v="0"/>
  </r>
  <r>
    <x v="28"/>
    <s v="05/31/2022"/>
    <s v="By Month"/>
    <n v="2022"/>
    <n v="5"/>
    <x v="37"/>
    <x v="1"/>
    <x v="16"/>
    <n v="51"/>
    <n v="1129"/>
    <n v="61"/>
    <n v="15"/>
    <n v="0"/>
    <n v="97"/>
  </r>
  <r>
    <x v="28"/>
    <s v="05/31/2022"/>
    <s v="By Month"/>
    <n v="2022"/>
    <n v="5"/>
    <x v="37"/>
    <x v="2"/>
    <x v="3"/>
    <n v="0"/>
    <m/>
    <n v="0"/>
    <n v="0"/>
    <n v="0"/>
    <n v="0"/>
  </r>
  <r>
    <x v="28"/>
    <s v="05/31/2022"/>
    <s v="By Month"/>
    <n v="2022"/>
    <n v="5"/>
    <x v="37"/>
    <x v="2"/>
    <x v="4"/>
    <n v="0"/>
    <n v="11"/>
    <n v="0"/>
    <n v="0"/>
    <n v="0"/>
    <n v="0"/>
  </r>
  <r>
    <x v="29"/>
    <s v="06/30/2022"/>
    <s v="By Month"/>
    <n v="2022"/>
    <n v="6"/>
    <x v="37"/>
    <x v="0"/>
    <x v="4"/>
    <n v="0"/>
    <n v="23"/>
    <n v="0"/>
    <n v="0"/>
    <n v="0"/>
    <n v="0"/>
  </r>
  <r>
    <x v="29"/>
    <s v="06/30/2022"/>
    <s v="By Month"/>
    <n v="2022"/>
    <n v="6"/>
    <x v="37"/>
    <x v="1"/>
    <x v="3"/>
    <n v="0"/>
    <m/>
    <n v="0"/>
    <n v="0"/>
    <n v="0"/>
    <n v="0"/>
  </r>
  <r>
    <x v="29"/>
    <s v="06/30/2022"/>
    <s v="By Month"/>
    <n v="2022"/>
    <n v="6"/>
    <x v="37"/>
    <x v="1"/>
    <x v="4"/>
    <n v="0"/>
    <n v="13"/>
    <n v="0"/>
    <n v="0"/>
    <n v="0"/>
    <n v="0"/>
  </r>
  <r>
    <x v="29"/>
    <s v="06/30/2022"/>
    <s v="By Month"/>
    <n v="2022"/>
    <n v="6"/>
    <x v="37"/>
    <x v="1"/>
    <x v="5"/>
    <n v="0"/>
    <n v="71"/>
    <n v="0"/>
    <n v="0"/>
    <n v="0"/>
    <n v="0"/>
  </r>
  <r>
    <x v="29"/>
    <s v="06/30/2022"/>
    <s v="By Month"/>
    <n v="2022"/>
    <n v="6"/>
    <x v="37"/>
    <x v="2"/>
    <x v="4"/>
    <n v="0"/>
    <n v="10"/>
    <n v="0"/>
    <n v="0"/>
    <n v="0"/>
    <n v="0"/>
  </r>
  <r>
    <x v="29"/>
    <s v="06/30/2022"/>
    <s v="By Month"/>
    <n v="2022"/>
    <n v="6"/>
    <x v="37"/>
    <x v="2"/>
    <x v="7"/>
    <n v="0"/>
    <n v="63"/>
    <n v="0"/>
    <n v="0"/>
    <n v="0"/>
    <n v="0"/>
  </r>
  <r>
    <x v="29"/>
    <s v="06/30/2022"/>
    <s v="By Month"/>
    <n v="2022"/>
    <n v="6"/>
    <x v="37"/>
    <x v="2"/>
    <x v="15"/>
    <n v="52"/>
    <n v="1224"/>
    <n v="65"/>
    <n v="18"/>
    <n v="0"/>
    <n v="99"/>
  </r>
  <r>
    <x v="30"/>
    <s v="07/31/2022"/>
    <s v="By Month"/>
    <n v="2022"/>
    <n v="7"/>
    <x v="37"/>
    <x v="0"/>
    <x v="12"/>
    <n v="51"/>
    <n v="1743"/>
    <n v="77"/>
    <n v="11"/>
    <n v="0"/>
    <n v="117"/>
  </r>
  <r>
    <x v="30"/>
    <s v="07/31/2022"/>
    <s v="By Month"/>
    <n v="2022"/>
    <n v="7"/>
    <x v="37"/>
    <x v="0"/>
    <x v="16"/>
    <n v="186"/>
    <n v="2990"/>
    <n v="151"/>
    <n v="53"/>
    <n v="0"/>
    <n v="284"/>
  </r>
  <r>
    <x v="30"/>
    <s v="07/31/2022"/>
    <s v="By Month"/>
    <n v="2022"/>
    <n v="7"/>
    <x v="37"/>
    <x v="1"/>
    <x v="3"/>
    <n v="0"/>
    <m/>
    <n v="0"/>
    <n v="0"/>
    <n v="0"/>
    <n v="0"/>
  </r>
  <r>
    <x v="30"/>
    <s v="07/31/2022"/>
    <s v="By Month"/>
    <n v="2022"/>
    <n v="7"/>
    <x v="37"/>
    <x v="1"/>
    <x v="15"/>
    <n v="61"/>
    <n v="1286"/>
    <n v="87"/>
    <n v="25"/>
    <n v="0"/>
    <n v="123"/>
  </r>
  <r>
    <x v="30"/>
    <s v="07/31/2022"/>
    <s v="By Month"/>
    <n v="2022"/>
    <n v="7"/>
    <x v="37"/>
    <x v="1"/>
    <x v="16"/>
    <n v="75"/>
    <n v="1183"/>
    <n v="66"/>
    <n v="23"/>
    <n v="0"/>
    <n v="118"/>
  </r>
  <r>
    <x v="30"/>
    <s v="07/31/2022"/>
    <s v="By Month"/>
    <n v="2022"/>
    <n v="7"/>
    <x v="37"/>
    <x v="2"/>
    <x v="5"/>
    <n v="0"/>
    <n v="36"/>
    <n v="0"/>
    <n v="0"/>
    <n v="0"/>
    <n v="0"/>
  </r>
  <r>
    <x v="30"/>
    <s v="07/31/2022"/>
    <s v="By Month"/>
    <n v="2022"/>
    <n v="7"/>
    <x v="37"/>
    <x v="2"/>
    <x v="6"/>
    <n v="0"/>
    <n v="55"/>
    <n v="0"/>
    <n v="0"/>
    <n v="0"/>
    <n v="0"/>
  </r>
  <r>
    <x v="30"/>
    <s v="07/31/2022"/>
    <s v="By Month"/>
    <n v="2022"/>
    <n v="7"/>
    <x v="37"/>
    <x v="2"/>
    <x v="16"/>
    <n v="111"/>
    <n v="1807"/>
    <n v="85"/>
    <n v="30"/>
    <n v="0"/>
    <n v="166"/>
  </r>
  <r>
    <x v="31"/>
    <s v="08/31/2022"/>
    <s v="By Month"/>
    <n v="2022"/>
    <n v="8"/>
    <x v="37"/>
    <x v="0"/>
    <x v="12"/>
    <n v="76"/>
    <n v="1790"/>
    <n v="100"/>
    <n v="25"/>
    <n v="0"/>
    <n v="151"/>
  </r>
  <r>
    <x v="31"/>
    <s v="08/31/2022"/>
    <s v="By Month"/>
    <n v="2022"/>
    <n v="8"/>
    <x v="37"/>
    <x v="0"/>
    <x v="13"/>
    <n v="60"/>
    <n v="1445"/>
    <n v="76"/>
    <n v="19"/>
    <n v="0"/>
    <n v="117"/>
  </r>
  <r>
    <x v="31"/>
    <s v="08/31/2022"/>
    <s v="By Month"/>
    <n v="2022"/>
    <n v="8"/>
    <x v="37"/>
    <x v="0"/>
    <x v="14"/>
    <n v="125"/>
    <n v="2105"/>
    <n v="132"/>
    <n v="44"/>
    <n v="0"/>
    <n v="213"/>
  </r>
  <r>
    <x v="31"/>
    <s v="08/31/2022"/>
    <s v="By Month"/>
    <n v="2022"/>
    <n v="8"/>
    <x v="37"/>
    <x v="1"/>
    <x v="3"/>
    <n v="0"/>
    <m/>
    <n v="0"/>
    <n v="0"/>
    <n v="0"/>
    <n v="0"/>
  </r>
  <r>
    <x v="31"/>
    <s v="08/31/2022"/>
    <s v="By Month"/>
    <n v="2022"/>
    <n v="8"/>
    <x v="37"/>
    <x v="1"/>
    <x v="4"/>
    <n v="0"/>
    <n v="11"/>
    <n v="0"/>
    <n v="0"/>
    <n v="0"/>
    <n v="0"/>
  </r>
  <r>
    <x v="31"/>
    <s v="08/31/2022"/>
    <s v="By Month"/>
    <n v="2022"/>
    <n v="8"/>
    <x v="37"/>
    <x v="1"/>
    <x v="12"/>
    <n v="36"/>
    <n v="1108"/>
    <n v="58"/>
    <n v="11"/>
    <n v="0"/>
    <n v="83"/>
  </r>
  <r>
    <x v="31"/>
    <s v="08/31/2022"/>
    <s v="By Month"/>
    <n v="2022"/>
    <n v="8"/>
    <x v="37"/>
    <x v="1"/>
    <x v="14"/>
    <n v="72"/>
    <n v="1232"/>
    <n v="72"/>
    <n v="23"/>
    <n v="0"/>
    <n v="121"/>
  </r>
  <r>
    <x v="31"/>
    <s v="08/31/2022"/>
    <s v="By Month"/>
    <n v="2022"/>
    <n v="8"/>
    <x v="37"/>
    <x v="1"/>
    <x v="15"/>
    <n v="111"/>
    <n v="1413"/>
    <n v="115"/>
    <n v="43"/>
    <n v="0"/>
    <n v="183"/>
  </r>
  <r>
    <x v="31"/>
    <s v="08/31/2022"/>
    <s v="By Month"/>
    <n v="2022"/>
    <n v="8"/>
    <x v="37"/>
    <x v="2"/>
    <x v="5"/>
    <n v="0"/>
    <n v="33"/>
    <n v="0"/>
    <n v="0"/>
    <n v="0"/>
    <n v="0"/>
  </r>
  <r>
    <x v="31"/>
    <s v="08/31/2022"/>
    <s v="By Month"/>
    <n v="2022"/>
    <n v="8"/>
    <x v="37"/>
    <x v="2"/>
    <x v="12"/>
    <n v="40"/>
    <n v="682"/>
    <n v="42"/>
    <n v="14"/>
    <n v="0"/>
    <n v="68"/>
  </r>
  <r>
    <x v="31"/>
    <s v="08/31/2022"/>
    <s v="By Month"/>
    <n v="2022"/>
    <n v="8"/>
    <x v="37"/>
    <x v="2"/>
    <x v="13"/>
    <n v="30"/>
    <n v="553"/>
    <n v="32"/>
    <n v="11"/>
    <n v="0"/>
    <n v="51"/>
  </r>
  <r>
    <x v="31"/>
    <s v="08/31/2022"/>
    <s v="By Month"/>
    <n v="2022"/>
    <n v="8"/>
    <x v="37"/>
    <x v="2"/>
    <x v="14"/>
    <n v="53"/>
    <n v="873"/>
    <n v="60"/>
    <n v="21"/>
    <n v="0"/>
    <n v="92"/>
  </r>
  <r>
    <x v="31"/>
    <s v="08/31/2022"/>
    <s v="By Month"/>
    <n v="2022"/>
    <n v="8"/>
    <x v="37"/>
    <x v="2"/>
    <x v="16"/>
    <n v="135"/>
    <n v="1851"/>
    <n v="90"/>
    <n v="31"/>
    <n v="0"/>
    <n v="194"/>
  </r>
  <r>
    <x v="32"/>
    <s v="09/30/2022"/>
    <s v="By Month"/>
    <n v="2022"/>
    <n v="9"/>
    <x v="37"/>
    <x v="0"/>
    <x v="14"/>
    <n v="101"/>
    <n v="2233"/>
    <n v="107"/>
    <n v="33"/>
    <n v="0"/>
    <n v="175"/>
  </r>
  <r>
    <x v="32"/>
    <s v="09/30/2022"/>
    <s v="By Month"/>
    <n v="2022"/>
    <n v="9"/>
    <x v="37"/>
    <x v="0"/>
    <x v="16"/>
    <n v="218"/>
    <n v="2979"/>
    <n v="159"/>
    <n v="59"/>
    <n v="0"/>
    <n v="318"/>
  </r>
  <r>
    <x v="32"/>
    <s v="09/30/2022"/>
    <s v="By Month"/>
    <n v="2022"/>
    <n v="9"/>
    <x v="37"/>
    <x v="1"/>
    <x v="0"/>
    <n v="278"/>
    <n v="5352"/>
    <n v="283"/>
    <n v="97"/>
    <n v="0"/>
    <n v="464"/>
  </r>
  <r>
    <x v="32"/>
    <s v="09/30/2022"/>
    <s v="By Month"/>
    <n v="2022"/>
    <n v="9"/>
    <x v="37"/>
    <x v="1"/>
    <x v="12"/>
    <n v="37"/>
    <n v="1035"/>
    <n v="51"/>
    <n v="15"/>
    <n v="0"/>
    <n v="73"/>
  </r>
  <r>
    <x v="32"/>
    <s v="09/30/2022"/>
    <s v="By Month"/>
    <n v="2022"/>
    <n v="9"/>
    <x v="37"/>
    <x v="1"/>
    <x v="13"/>
    <n v="29"/>
    <n v="828"/>
    <n v="40"/>
    <n v="12"/>
    <n v="0"/>
    <n v="57"/>
  </r>
  <r>
    <x v="32"/>
    <s v="09/30/2022"/>
    <s v="By Month"/>
    <n v="2022"/>
    <n v="9"/>
    <x v="37"/>
    <x v="1"/>
    <x v="14"/>
    <n v="62"/>
    <n v="1264"/>
    <n v="56"/>
    <n v="18"/>
    <n v="0"/>
    <n v="100"/>
  </r>
  <r>
    <x v="32"/>
    <s v="09/30/2022"/>
    <s v="By Month"/>
    <n v="2022"/>
    <n v="9"/>
    <x v="37"/>
    <x v="1"/>
    <x v="15"/>
    <n v="82"/>
    <n v="1253"/>
    <n v="90"/>
    <n v="31"/>
    <n v="0"/>
    <n v="141"/>
  </r>
  <r>
    <x v="32"/>
    <s v="09/30/2022"/>
    <s v="By Month"/>
    <n v="2022"/>
    <n v="9"/>
    <x v="37"/>
    <x v="1"/>
    <x v="16"/>
    <n v="86"/>
    <n v="1167"/>
    <n v="75"/>
    <n v="31"/>
    <n v="0"/>
    <n v="130"/>
  </r>
  <r>
    <x v="32"/>
    <s v="09/30/2022"/>
    <s v="By Month"/>
    <n v="2022"/>
    <n v="9"/>
    <x v="37"/>
    <x v="2"/>
    <x v="3"/>
    <n v="0"/>
    <m/>
    <n v="0"/>
    <n v="0"/>
    <n v="0"/>
    <n v="0"/>
  </r>
  <r>
    <x v="32"/>
    <s v="09/30/2022"/>
    <s v="By Month"/>
    <n v="2022"/>
    <n v="9"/>
    <x v="37"/>
    <x v="2"/>
    <x v="4"/>
    <n v="0"/>
    <m/>
    <n v="0"/>
    <n v="0"/>
    <n v="0"/>
    <n v="0"/>
  </r>
  <r>
    <x v="32"/>
    <s v="09/30/2022"/>
    <s v="By Month"/>
    <n v="2022"/>
    <n v="9"/>
    <x v="37"/>
    <x v="2"/>
    <x v="14"/>
    <n v="39"/>
    <n v="969"/>
    <n v="51"/>
    <n v="15"/>
    <n v="0"/>
    <n v="75"/>
  </r>
  <r>
    <x v="32"/>
    <s v="09/30/2022"/>
    <s v="By Month"/>
    <n v="2022"/>
    <n v="9"/>
    <x v="37"/>
    <x v="2"/>
    <x v="16"/>
    <n v="132"/>
    <n v="1812"/>
    <n v="84"/>
    <n v="28"/>
    <n v="0"/>
    <n v="188"/>
  </r>
  <r>
    <x v="33"/>
    <s v="10/31/2022"/>
    <s v="By Month"/>
    <n v="2022"/>
    <n v="10"/>
    <x v="37"/>
    <x v="1"/>
    <x v="3"/>
    <n v="0"/>
    <m/>
    <n v="0"/>
    <n v="0"/>
    <n v="0"/>
    <n v="0"/>
  </r>
  <r>
    <x v="33"/>
    <s v="10/31/2022"/>
    <s v="By Month"/>
    <n v="2022"/>
    <n v="10"/>
    <x v="37"/>
    <x v="1"/>
    <x v="4"/>
    <n v="0"/>
    <n v="14"/>
    <n v="0"/>
    <n v="0"/>
    <n v="0"/>
    <n v="0"/>
  </r>
  <r>
    <x v="33"/>
    <s v="10/31/2022"/>
    <s v="By Month"/>
    <n v="2022"/>
    <n v="10"/>
    <x v="37"/>
    <x v="1"/>
    <x v="14"/>
    <n v="51"/>
    <n v="1305"/>
    <n v="83"/>
    <n v="19"/>
    <n v="0"/>
    <n v="115"/>
  </r>
  <r>
    <x v="33"/>
    <s v="10/31/2022"/>
    <s v="By Month"/>
    <n v="2022"/>
    <n v="10"/>
    <x v="37"/>
    <x v="1"/>
    <x v="16"/>
    <n v="78"/>
    <n v="1242"/>
    <n v="75"/>
    <n v="24"/>
    <n v="0"/>
    <n v="129"/>
  </r>
  <r>
    <x v="33"/>
    <s v="10/31/2022"/>
    <s v="By Month"/>
    <n v="2022"/>
    <n v="10"/>
    <x v="37"/>
    <x v="2"/>
    <x v="1"/>
    <n v="0"/>
    <n v="46"/>
    <n v="0"/>
    <n v="0"/>
    <n v="0"/>
    <n v="0"/>
  </r>
  <r>
    <x v="34"/>
    <s v="11/30/2022"/>
    <s v="By Month"/>
    <n v="2022"/>
    <n v="11"/>
    <x v="37"/>
    <x v="0"/>
    <x v="0"/>
    <n v="549"/>
    <n v="11411"/>
    <n v="661"/>
    <n v="168"/>
    <n v="46"/>
    <n v="1085"/>
  </r>
  <r>
    <x v="34"/>
    <s v="11/30/2022"/>
    <s v="By Month"/>
    <n v="2022"/>
    <n v="11"/>
    <x v="37"/>
    <x v="0"/>
    <x v="3"/>
    <n v="0"/>
    <m/>
    <n v="0"/>
    <n v="0"/>
    <n v="0"/>
    <n v="0"/>
  </r>
  <r>
    <x v="34"/>
    <s v="11/30/2022"/>
    <s v="By Month"/>
    <n v="2022"/>
    <n v="11"/>
    <x v="37"/>
    <x v="0"/>
    <x v="14"/>
    <n v="104"/>
    <n v="2378"/>
    <n v="164"/>
    <n v="41"/>
    <n v="12"/>
    <n v="238"/>
  </r>
  <r>
    <x v="34"/>
    <s v="11/30/2022"/>
    <s v="By Month"/>
    <n v="2022"/>
    <n v="11"/>
    <x v="37"/>
    <x v="0"/>
    <x v="15"/>
    <n v="158"/>
    <n v="2963"/>
    <n v="197"/>
    <n v="51"/>
    <n v="10"/>
    <n v="313"/>
  </r>
  <r>
    <x v="34"/>
    <s v="11/30/2022"/>
    <s v="By Month"/>
    <n v="2022"/>
    <n v="11"/>
    <x v="37"/>
    <x v="1"/>
    <x v="0"/>
    <n v="275"/>
    <n v="5702"/>
    <n v="334"/>
    <n v="83"/>
    <n v="21"/>
    <n v="545"/>
  </r>
  <r>
    <x v="34"/>
    <s v="11/30/2022"/>
    <s v="By Month"/>
    <n v="2022"/>
    <n v="11"/>
    <x v="37"/>
    <x v="1"/>
    <x v="1"/>
    <n v="0"/>
    <n v="40"/>
    <n v="0"/>
    <n v="0"/>
    <n v="0"/>
    <n v="0"/>
  </r>
  <r>
    <x v="34"/>
    <s v="11/30/2022"/>
    <s v="By Month"/>
    <n v="2022"/>
    <n v="11"/>
    <x v="37"/>
    <x v="1"/>
    <x v="3"/>
    <n v="0"/>
    <m/>
    <n v="0"/>
    <n v="0"/>
    <n v="0"/>
    <n v="0"/>
  </r>
  <r>
    <x v="34"/>
    <s v="11/30/2022"/>
    <s v="By Month"/>
    <n v="2022"/>
    <n v="11"/>
    <x v="37"/>
    <x v="2"/>
    <x v="0"/>
    <n v="274"/>
    <n v="5709"/>
    <n v="327"/>
    <n v="85"/>
    <n v="25"/>
    <n v="540"/>
  </r>
  <r>
    <x v="34"/>
    <s v="11/30/2022"/>
    <s v="By Month"/>
    <n v="2022"/>
    <n v="11"/>
    <x v="37"/>
    <x v="2"/>
    <x v="3"/>
    <n v="0"/>
    <m/>
    <n v="0"/>
    <n v="0"/>
    <n v="0"/>
    <n v="0"/>
  </r>
  <r>
    <x v="34"/>
    <s v="11/30/2022"/>
    <s v="By Month"/>
    <n v="2022"/>
    <n v="11"/>
    <x v="37"/>
    <x v="2"/>
    <x v="5"/>
    <n v="0"/>
    <n v="24"/>
    <n v="0"/>
    <n v="0"/>
    <n v="0"/>
    <n v="0"/>
  </r>
  <r>
    <x v="35"/>
    <s v="12/31/2022"/>
    <s v="By Month"/>
    <n v="2022"/>
    <n v="12"/>
    <x v="37"/>
    <x v="0"/>
    <x v="0"/>
    <n v="666"/>
    <n v="12814"/>
    <n v="780"/>
    <n v="195"/>
    <n v="243"/>
    <n v="1482"/>
  </r>
  <r>
    <x v="35"/>
    <s v="12/31/2022"/>
    <s v="By Month"/>
    <n v="2022"/>
    <n v="12"/>
    <x v="37"/>
    <x v="0"/>
    <x v="12"/>
    <n v="67"/>
    <n v="2023"/>
    <n v="123"/>
    <n v="19"/>
    <n v="51"/>
    <n v="221"/>
  </r>
  <r>
    <x v="35"/>
    <s v="12/31/2022"/>
    <s v="By Month"/>
    <n v="2022"/>
    <n v="12"/>
    <x v="37"/>
    <x v="0"/>
    <x v="13"/>
    <n v="54"/>
    <n v="1616"/>
    <n v="98"/>
    <n v="16"/>
    <n v="41"/>
    <n v="176"/>
  </r>
  <r>
    <x v="35"/>
    <s v="12/31/2022"/>
    <s v="By Month"/>
    <n v="2022"/>
    <n v="12"/>
    <x v="37"/>
    <x v="0"/>
    <x v="14"/>
    <n v="114"/>
    <n v="2727"/>
    <n v="185"/>
    <n v="33"/>
    <n v="52"/>
    <n v="314"/>
  </r>
  <r>
    <x v="35"/>
    <s v="12/31/2022"/>
    <s v="By Month"/>
    <n v="2022"/>
    <n v="12"/>
    <x v="37"/>
    <x v="0"/>
    <x v="15"/>
    <n v="216"/>
    <n v="3249"/>
    <n v="224"/>
    <n v="74"/>
    <n v="60"/>
    <n v="423"/>
  </r>
  <r>
    <x v="35"/>
    <s v="12/31/2022"/>
    <s v="By Month"/>
    <n v="2022"/>
    <n v="12"/>
    <x v="37"/>
    <x v="0"/>
    <x v="16"/>
    <n v="255"/>
    <n v="3698"/>
    <n v="211"/>
    <n v="65"/>
    <n v="58"/>
    <n v="457"/>
  </r>
  <r>
    <x v="35"/>
    <s v="12/31/2022"/>
    <s v="By Month"/>
    <n v="2022"/>
    <n v="12"/>
    <x v="37"/>
    <x v="1"/>
    <x v="0"/>
    <n v="315"/>
    <n v="6482"/>
    <n v="411"/>
    <n v="92"/>
    <n v="110"/>
    <n v="737"/>
  </r>
  <r>
    <x v="35"/>
    <s v="12/31/2022"/>
    <s v="By Month"/>
    <n v="2022"/>
    <n v="12"/>
    <x v="37"/>
    <x v="1"/>
    <x v="14"/>
    <n v="58"/>
    <n v="1527"/>
    <n v="107"/>
    <n v="18"/>
    <n v="26"/>
    <n v="171"/>
  </r>
  <r>
    <x v="35"/>
    <s v="12/31/2022"/>
    <s v="By Month"/>
    <n v="2022"/>
    <n v="12"/>
    <x v="37"/>
    <x v="1"/>
    <x v="15"/>
    <n v="121"/>
    <n v="1614"/>
    <n v="122"/>
    <n v="39"/>
    <n v="23"/>
    <n v="225"/>
  </r>
  <r>
    <x v="35"/>
    <s v="12/31/2022"/>
    <s v="By Month"/>
    <n v="2022"/>
    <n v="12"/>
    <x v="37"/>
    <x v="1"/>
    <x v="16"/>
    <n v="95"/>
    <n v="1420"/>
    <n v="99"/>
    <n v="29"/>
    <n v="25"/>
    <n v="189"/>
  </r>
  <r>
    <x v="35"/>
    <s v="12/31/2022"/>
    <s v="By Month"/>
    <n v="2022"/>
    <n v="12"/>
    <x v="37"/>
    <x v="2"/>
    <x v="0"/>
    <n v="351"/>
    <n v="6332"/>
    <n v="369"/>
    <n v="103"/>
    <n v="133"/>
    <n v="745"/>
  </r>
  <r>
    <x v="35"/>
    <s v="12/31/2022"/>
    <s v="By Month"/>
    <n v="2022"/>
    <n v="12"/>
    <x v="37"/>
    <x v="2"/>
    <x v="12"/>
    <n v="31"/>
    <n v="801"/>
    <n v="62"/>
    <n v="14"/>
    <n v="25"/>
    <n v="104"/>
  </r>
  <r>
    <x v="35"/>
    <s v="12/31/2022"/>
    <s v="By Month"/>
    <n v="2022"/>
    <n v="12"/>
    <x v="37"/>
    <x v="2"/>
    <x v="13"/>
    <n v="26"/>
    <n v="641"/>
    <n v="51"/>
    <n v="11"/>
    <n v="19"/>
    <n v="85"/>
  </r>
  <r>
    <x v="35"/>
    <s v="12/31/2022"/>
    <s v="By Month"/>
    <n v="2022"/>
    <n v="12"/>
    <x v="37"/>
    <x v="2"/>
    <x v="14"/>
    <n v="56"/>
    <n v="1200"/>
    <n v="78"/>
    <n v="15"/>
    <n v="26"/>
    <n v="143"/>
  </r>
  <r>
    <x v="35"/>
    <s v="12/31/2022"/>
    <s v="By Month"/>
    <n v="2022"/>
    <n v="12"/>
    <x v="37"/>
    <x v="2"/>
    <x v="15"/>
    <n v="95"/>
    <n v="1635"/>
    <n v="102"/>
    <n v="35"/>
    <n v="37"/>
    <n v="198"/>
  </r>
  <r>
    <x v="35"/>
    <s v="12/31/2022"/>
    <s v="By Month"/>
    <n v="2022"/>
    <n v="12"/>
    <x v="37"/>
    <x v="2"/>
    <x v="16"/>
    <n v="160"/>
    <n v="2278"/>
    <n v="112"/>
    <n v="36"/>
    <n v="33"/>
    <n v="268"/>
  </r>
  <r>
    <x v="36"/>
    <s v="01/31/2023"/>
    <s v="By Month"/>
    <n v="2023"/>
    <n v="1"/>
    <x v="37"/>
    <x v="0"/>
    <x v="0"/>
    <n v="632"/>
    <n v="11807"/>
    <n v="799"/>
    <n v="202"/>
    <n v="103"/>
    <n v="1326"/>
  </r>
  <r>
    <x v="36"/>
    <s v="01/31/2023"/>
    <s v="By Month"/>
    <n v="2023"/>
    <n v="1"/>
    <x v="37"/>
    <x v="0"/>
    <x v="12"/>
    <n v="51"/>
    <n v="1814"/>
    <n v="116"/>
    <n v="21"/>
    <n v="22"/>
    <n v="167"/>
  </r>
  <r>
    <x v="36"/>
    <s v="01/31/2023"/>
    <s v="By Month"/>
    <n v="2023"/>
    <n v="1"/>
    <x v="37"/>
    <x v="0"/>
    <x v="13"/>
    <n v="39"/>
    <n v="1443"/>
    <n v="92"/>
    <n v="14"/>
    <n v="18"/>
    <n v="134"/>
  </r>
  <r>
    <x v="36"/>
    <s v="01/31/2023"/>
    <s v="By Month"/>
    <n v="2023"/>
    <n v="1"/>
    <x v="37"/>
    <x v="0"/>
    <x v="14"/>
    <n v="133"/>
    <n v="2474"/>
    <n v="179"/>
    <n v="48"/>
    <n v="26"/>
    <n v="288"/>
  </r>
  <r>
    <x v="36"/>
    <s v="01/31/2023"/>
    <s v="By Month"/>
    <n v="2023"/>
    <n v="1"/>
    <x v="37"/>
    <x v="0"/>
    <x v="15"/>
    <n v="183"/>
    <n v="3040"/>
    <n v="245"/>
    <n v="64"/>
    <n v="29"/>
    <n v="391"/>
  </r>
  <r>
    <x v="36"/>
    <s v="01/31/2023"/>
    <s v="By Month"/>
    <n v="2023"/>
    <n v="1"/>
    <x v="37"/>
    <x v="0"/>
    <x v="16"/>
    <n v="250"/>
    <n v="3407"/>
    <n v="217"/>
    <n v="66"/>
    <n v="21"/>
    <n v="421"/>
  </r>
  <r>
    <x v="36"/>
    <s v="01/31/2023"/>
    <s v="By Month"/>
    <n v="2023"/>
    <n v="1"/>
    <x v="37"/>
    <x v="1"/>
    <x v="0"/>
    <n v="312"/>
    <n v="6048"/>
    <n v="435"/>
    <n v="106"/>
    <n v="36"/>
    <n v="675"/>
  </r>
  <r>
    <x v="36"/>
    <s v="01/31/2023"/>
    <s v="By Month"/>
    <n v="2023"/>
    <n v="1"/>
    <x v="37"/>
    <x v="1"/>
    <x v="15"/>
    <n v="87"/>
    <n v="1533"/>
    <n v="139"/>
    <n v="33"/>
    <n v="13"/>
    <n v="205"/>
  </r>
  <r>
    <x v="36"/>
    <s v="01/31/2023"/>
    <s v="By Month"/>
    <n v="2023"/>
    <n v="1"/>
    <x v="37"/>
    <x v="2"/>
    <x v="0"/>
    <n v="320"/>
    <n v="5759"/>
    <n v="364"/>
    <n v="96"/>
    <n v="67"/>
    <n v="651"/>
  </r>
  <r>
    <x v="36"/>
    <s v="01/31/2023"/>
    <s v="By Month"/>
    <n v="2023"/>
    <n v="1"/>
    <x v="37"/>
    <x v="2"/>
    <x v="7"/>
    <n v="0"/>
    <n v="60"/>
    <n v="0"/>
    <n v="0"/>
    <n v="0"/>
    <n v="0"/>
  </r>
  <r>
    <x v="36"/>
    <s v="01/31/2023"/>
    <s v="By Month"/>
    <n v="2023"/>
    <n v="1"/>
    <x v="37"/>
    <x v="2"/>
    <x v="12"/>
    <n v="26"/>
    <n v="739"/>
    <n v="49"/>
    <n v="10"/>
    <n v="15"/>
    <n v="79"/>
  </r>
  <r>
    <x v="36"/>
    <s v="01/31/2023"/>
    <s v="By Month"/>
    <n v="2023"/>
    <n v="1"/>
    <x v="37"/>
    <x v="2"/>
    <x v="14"/>
    <n v="58"/>
    <n v="1053"/>
    <n v="76"/>
    <n v="23"/>
    <n v="18"/>
    <n v="128"/>
  </r>
  <r>
    <x v="36"/>
    <s v="01/31/2023"/>
    <s v="By Month"/>
    <n v="2023"/>
    <n v="1"/>
    <x v="37"/>
    <x v="2"/>
    <x v="15"/>
    <n v="96"/>
    <n v="1507"/>
    <n v="106"/>
    <n v="31"/>
    <n v="16"/>
    <n v="186"/>
  </r>
  <r>
    <x v="36"/>
    <s v="01/31/2023"/>
    <s v="By Month"/>
    <n v="2023"/>
    <n v="1"/>
    <x v="37"/>
    <x v="2"/>
    <x v="16"/>
    <n v="134"/>
    <n v="2090"/>
    <n v="119"/>
    <n v="31"/>
    <n v="16"/>
    <n v="237"/>
  </r>
  <r>
    <x v="37"/>
    <s v="02/28/2023"/>
    <s v="By Month"/>
    <n v="2023"/>
    <n v="2"/>
    <x v="37"/>
    <x v="0"/>
    <x v="0"/>
    <n v="331"/>
    <n v="10178"/>
    <n v="533"/>
    <n v="92"/>
    <n v="15"/>
    <n v="785"/>
  </r>
  <r>
    <x v="37"/>
    <s v="02/28/2023"/>
    <s v="By Month"/>
    <n v="2023"/>
    <n v="2"/>
    <x v="37"/>
    <x v="0"/>
    <x v="4"/>
    <n v="0"/>
    <n v="17"/>
    <n v="0"/>
    <n v="0"/>
    <n v="0"/>
    <n v="0"/>
  </r>
  <r>
    <x v="37"/>
    <s v="02/28/2023"/>
    <s v="By Month"/>
    <n v="2023"/>
    <n v="2"/>
    <x v="37"/>
    <x v="0"/>
    <x v="12"/>
    <n v="37"/>
    <n v="1574"/>
    <n v="88"/>
    <n v="15"/>
    <n v="0"/>
    <n v="110"/>
  </r>
  <r>
    <x v="37"/>
    <s v="02/28/2023"/>
    <s v="By Month"/>
    <n v="2023"/>
    <n v="2"/>
    <x v="37"/>
    <x v="0"/>
    <x v="13"/>
    <n v="31"/>
    <n v="1265"/>
    <n v="73"/>
    <n v="13"/>
    <n v="0"/>
    <n v="91"/>
  </r>
  <r>
    <x v="37"/>
    <s v="02/28/2023"/>
    <s v="By Month"/>
    <n v="2023"/>
    <n v="2"/>
    <x v="37"/>
    <x v="1"/>
    <x v="4"/>
    <n v="0"/>
    <n v="10"/>
    <n v="0"/>
    <n v="0"/>
    <n v="0"/>
    <n v="0"/>
  </r>
  <r>
    <x v="37"/>
    <s v="02/28/2023"/>
    <s v="By Month"/>
    <n v="2023"/>
    <n v="2"/>
    <x v="37"/>
    <x v="2"/>
    <x v="1"/>
    <n v="0"/>
    <n v="22"/>
    <n v="0"/>
    <n v="0"/>
    <n v="0"/>
    <n v="0"/>
  </r>
  <r>
    <x v="37"/>
    <s v="02/28/2023"/>
    <s v="By Month"/>
    <n v="2023"/>
    <n v="2"/>
    <x v="37"/>
    <x v="2"/>
    <x v="4"/>
    <n v="0"/>
    <m/>
    <n v="0"/>
    <n v="0"/>
    <n v="0"/>
    <n v="0"/>
  </r>
  <r>
    <x v="37"/>
    <s v="02/28/2023"/>
    <s v="By Month"/>
    <n v="2023"/>
    <n v="2"/>
    <x v="37"/>
    <x v="2"/>
    <x v="5"/>
    <n v="0"/>
    <n v="31"/>
    <n v="0"/>
    <n v="0"/>
    <n v="0"/>
    <n v="0"/>
  </r>
  <r>
    <x v="38"/>
    <s v="03/31/2023"/>
    <s v="By Month"/>
    <n v="2023"/>
    <n v="3"/>
    <x v="37"/>
    <x v="0"/>
    <x v="5"/>
    <n v="0"/>
    <n v="90"/>
    <n v="0"/>
    <n v="0"/>
    <n v="0"/>
    <n v="0"/>
  </r>
  <r>
    <x v="38"/>
    <s v="03/31/2023"/>
    <s v="By Month"/>
    <n v="2023"/>
    <n v="3"/>
    <x v="37"/>
    <x v="0"/>
    <x v="16"/>
    <n v="160"/>
    <n v="3319"/>
    <n v="168"/>
    <n v="48"/>
    <n v="0"/>
    <n v="280"/>
  </r>
  <r>
    <x v="38"/>
    <s v="03/31/2023"/>
    <s v="By Month"/>
    <n v="2023"/>
    <n v="3"/>
    <x v="37"/>
    <x v="1"/>
    <x v="5"/>
    <n v="0"/>
    <n v="66"/>
    <n v="0"/>
    <n v="0"/>
    <n v="0"/>
    <n v="0"/>
  </r>
  <r>
    <x v="38"/>
    <s v="03/31/2023"/>
    <s v="By Month"/>
    <n v="2023"/>
    <n v="3"/>
    <x v="37"/>
    <x v="1"/>
    <x v="16"/>
    <n v="68"/>
    <n v="1282"/>
    <n v="72"/>
    <n v="22"/>
    <n v="0"/>
    <n v="118"/>
  </r>
  <r>
    <x v="38"/>
    <s v="03/31/2023"/>
    <s v="By Month"/>
    <n v="2023"/>
    <n v="3"/>
    <x v="37"/>
    <x v="2"/>
    <x v="1"/>
    <n v="0"/>
    <n v="36"/>
    <n v="0"/>
    <n v="0"/>
    <n v="0"/>
    <n v="0"/>
  </r>
  <r>
    <x v="38"/>
    <s v="03/31/2023"/>
    <s v="By Month"/>
    <n v="2023"/>
    <n v="3"/>
    <x v="37"/>
    <x v="2"/>
    <x v="5"/>
    <n v="0"/>
    <n v="24"/>
    <n v="0"/>
    <n v="0"/>
    <n v="0"/>
    <n v="0"/>
  </r>
  <r>
    <x v="38"/>
    <s v="03/31/2023"/>
    <s v="By Month"/>
    <n v="2023"/>
    <n v="3"/>
    <x v="37"/>
    <x v="2"/>
    <x v="14"/>
    <n v="30"/>
    <n v="1008"/>
    <n v="60"/>
    <n v="14"/>
    <n v="0"/>
    <n v="76"/>
  </r>
  <r>
    <x v="38"/>
    <s v="03/31/2023"/>
    <s v="By Month"/>
    <n v="2023"/>
    <n v="3"/>
    <x v="37"/>
    <x v="2"/>
    <x v="16"/>
    <n v="92"/>
    <n v="2037"/>
    <n v="96"/>
    <n v="26"/>
    <n v="0"/>
    <n v="162"/>
  </r>
  <r>
    <x v="39"/>
    <s v="04/30/2023"/>
    <s v="By Month"/>
    <n v="2023"/>
    <n v="4"/>
    <x v="37"/>
    <x v="0"/>
    <x v="14"/>
    <n v="55"/>
    <n v="2221"/>
    <n v="141"/>
    <n v="19"/>
    <n v="0"/>
    <n v="177"/>
  </r>
  <r>
    <x v="39"/>
    <s v="04/30/2023"/>
    <s v="By Month"/>
    <n v="2023"/>
    <n v="4"/>
    <x v="37"/>
    <x v="1"/>
    <x v="11"/>
    <m/>
    <n v="394"/>
    <n v="12"/>
    <n v="0"/>
    <n v="0"/>
    <n v="15"/>
  </r>
  <r>
    <x v="39"/>
    <s v="04/30/2023"/>
    <s v="By Month"/>
    <n v="2023"/>
    <n v="4"/>
    <x v="37"/>
    <x v="1"/>
    <x v="14"/>
    <n v="34"/>
    <n v="1267"/>
    <n v="80"/>
    <n v="10"/>
    <n v="0"/>
    <n v="104"/>
  </r>
  <r>
    <x v="39"/>
    <s v="04/30/2023"/>
    <s v="By Month"/>
    <n v="2023"/>
    <n v="4"/>
    <x v="37"/>
    <x v="1"/>
    <x v="15"/>
    <n v="38"/>
    <n v="1308"/>
    <n v="71"/>
    <n v="15"/>
    <n v="0"/>
    <n v="94"/>
  </r>
  <r>
    <x v="39"/>
    <s v="04/30/2023"/>
    <s v="By Month"/>
    <n v="2023"/>
    <n v="4"/>
    <x v="37"/>
    <x v="2"/>
    <x v="1"/>
    <n v="0"/>
    <n v="42"/>
    <n v="0"/>
    <n v="0"/>
    <n v="0"/>
    <n v="0"/>
  </r>
  <r>
    <x v="39"/>
    <s v="04/30/2023"/>
    <s v="By Month"/>
    <n v="2023"/>
    <n v="4"/>
    <x v="37"/>
    <x v="2"/>
    <x v="3"/>
    <n v="0"/>
    <m/>
    <n v="0"/>
    <n v="0"/>
    <n v="0"/>
    <n v="0"/>
  </r>
  <r>
    <x v="39"/>
    <s v="04/30/2023"/>
    <s v="By Month"/>
    <n v="2023"/>
    <n v="4"/>
    <x v="37"/>
    <x v="2"/>
    <x v="5"/>
    <n v="0"/>
    <n v="27"/>
    <n v="0"/>
    <n v="0"/>
    <n v="0"/>
    <n v="0"/>
  </r>
  <r>
    <x v="39"/>
    <s v="04/30/2023"/>
    <s v="By Month"/>
    <n v="2023"/>
    <n v="4"/>
    <x v="37"/>
    <x v="2"/>
    <x v="6"/>
    <n v="0"/>
    <n v="46"/>
    <n v="0"/>
    <n v="0"/>
    <n v="0"/>
    <n v="0"/>
  </r>
  <r>
    <x v="40"/>
    <s v="05/31/2023"/>
    <s v="By Month"/>
    <n v="2023"/>
    <n v="5"/>
    <x v="37"/>
    <x v="0"/>
    <x v="14"/>
    <n v="35"/>
    <n v="2293"/>
    <n v="113"/>
    <n v="11"/>
    <n v="0"/>
    <n v="137"/>
  </r>
  <r>
    <x v="40"/>
    <s v="05/31/2023"/>
    <s v="By Month"/>
    <n v="2023"/>
    <n v="5"/>
    <x v="37"/>
    <x v="1"/>
    <x v="0"/>
    <n v="79"/>
    <n v="5303"/>
    <n v="253"/>
    <n v="30"/>
    <n v="0"/>
    <n v="302"/>
  </r>
  <r>
    <x v="40"/>
    <s v="05/31/2023"/>
    <s v="By Month"/>
    <n v="2023"/>
    <n v="5"/>
    <x v="37"/>
    <x v="1"/>
    <x v="15"/>
    <n v="28"/>
    <n v="1313"/>
    <n v="86"/>
    <n v="10"/>
    <n v="0"/>
    <n v="104"/>
  </r>
  <r>
    <x v="40"/>
    <s v="05/31/2023"/>
    <s v="By Month"/>
    <n v="2023"/>
    <n v="5"/>
    <x v="37"/>
    <x v="1"/>
    <x v="16"/>
    <n v="20"/>
    <n v="1062"/>
    <n v="57"/>
    <n v="11"/>
    <n v="0"/>
    <n v="66"/>
  </r>
  <r>
    <x v="40"/>
    <s v="05/31/2023"/>
    <s v="By Month"/>
    <n v="2023"/>
    <n v="5"/>
    <x v="37"/>
    <x v="2"/>
    <x v="4"/>
    <n v="0"/>
    <n v="11"/>
    <n v="0"/>
    <n v="0"/>
    <n v="0"/>
    <n v="0"/>
  </r>
  <r>
    <x v="40"/>
    <s v="05/31/2023"/>
    <s v="By Month"/>
    <n v="2023"/>
    <n v="5"/>
    <x v="37"/>
    <x v="2"/>
    <x v="11"/>
    <n v="0"/>
    <n v="220"/>
    <n v="13"/>
    <n v="0"/>
    <n v="0"/>
    <n v="13"/>
  </r>
  <r>
    <x v="41"/>
    <s v="06/30/2023"/>
    <s v="By Month"/>
    <n v="2023"/>
    <n v="6"/>
    <x v="37"/>
    <x v="0"/>
    <x v="3"/>
    <n v="0"/>
    <n v="16"/>
    <n v="0"/>
    <n v="0"/>
    <n v="0"/>
    <n v="0"/>
  </r>
  <r>
    <x v="41"/>
    <s v="06/30/2023"/>
    <s v="By Month"/>
    <n v="2023"/>
    <n v="6"/>
    <x v="37"/>
    <x v="0"/>
    <x v="4"/>
    <n v="0"/>
    <n v="23"/>
    <n v="0"/>
    <n v="0"/>
    <n v="0"/>
    <n v="0"/>
  </r>
  <r>
    <x v="41"/>
    <s v="06/30/2023"/>
    <s v="By Month"/>
    <n v="2023"/>
    <n v="6"/>
    <x v="37"/>
    <x v="0"/>
    <x v="11"/>
    <m/>
    <n v="559"/>
    <n v="19"/>
    <n v="0"/>
    <n v="0"/>
    <n v="20"/>
  </r>
  <r>
    <x v="41"/>
    <s v="06/30/2023"/>
    <s v="By Month"/>
    <n v="2023"/>
    <n v="6"/>
    <x v="37"/>
    <x v="1"/>
    <x v="0"/>
    <n v="49"/>
    <n v="5231"/>
    <n v="257"/>
    <n v="16"/>
    <n v="0"/>
    <n v="290"/>
  </r>
  <r>
    <x v="41"/>
    <s v="06/30/2023"/>
    <s v="By Month"/>
    <n v="2023"/>
    <n v="6"/>
    <x v="37"/>
    <x v="1"/>
    <x v="1"/>
    <n v="0"/>
    <n v="36"/>
    <n v="0"/>
    <n v="0"/>
    <n v="0"/>
    <n v="0"/>
  </r>
  <r>
    <x v="41"/>
    <s v="06/30/2023"/>
    <s v="By Month"/>
    <n v="2023"/>
    <n v="6"/>
    <x v="37"/>
    <x v="1"/>
    <x v="3"/>
    <n v="0"/>
    <n v="11"/>
    <n v="0"/>
    <n v="0"/>
    <n v="0"/>
    <n v="0"/>
  </r>
  <r>
    <x v="41"/>
    <s v="06/30/2023"/>
    <s v="By Month"/>
    <n v="2023"/>
    <n v="6"/>
    <x v="37"/>
    <x v="1"/>
    <x v="4"/>
    <n v="0"/>
    <n v="15"/>
    <n v="0"/>
    <n v="0"/>
    <n v="0"/>
    <n v="0"/>
  </r>
  <r>
    <x v="41"/>
    <s v="06/30/2023"/>
    <s v="By Month"/>
    <n v="2023"/>
    <n v="6"/>
    <x v="37"/>
    <x v="1"/>
    <x v="12"/>
    <m/>
    <n v="985"/>
    <n v="39"/>
    <n v="0"/>
    <n v="0"/>
    <n v="40"/>
  </r>
  <r>
    <x v="41"/>
    <s v="06/30/2023"/>
    <s v="By Month"/>
    <n v="2023"/>
    <n v="6"/>
    <x v="37"/>
    <x v="1"/>
    <x v="13"/>
    <m/>
    <n v="773"/>
    <n v="35"/>
    <n v="0"/>
    <n v="0"/>
    <n v="36"/>
  </r>
  <r>
    <x v="41"/>
    <s v="06/30/2023"/>
    <s v="By Month"/>
    <n v="2023"/>
    <n v="6"/>
    <x v="37"/>
    <x v="2"/>
    <x v="3"/>
    <n v="0"/>
    <m/>
    <n v="0"/>
    <n v="0"/>
    <n v="0"/>
    <n v="0"/>
  </r>
  <r>
    <x v="41"/>
    <s v="06/30/2023"/>
    <s v="By Month"/>
    <n v="2023"/>
    <n v="6"/>
    <x v="37"/>
    <x v="2"/>
    <x v="4"/>
    <n v="0"/>
    <m/>
    <n v="0"/>
    <n v="0"/>
    <n v="0"/>
    <n v="0"/>
  </r>
  <r>
    <x v="41"/>
    <s v="06/30/2023"/>
    <s v="By Month"/>
    <n v="2023"/>
    <n v="6"/>
    <x v="37"/>
    <x v="2"/>
    <x v="11"/>
    <m/>
    <n v="195"/>
    <n v="10"/>
    <n v="0"/>
    <n v="0"/>
    <n v="11"/>
  </r>
  <r>
    <x v="42"/>
    <s v="07/31/2023"/>
    <s v="By Month"/>
    <n v="2023"/>
    <n v="7"/>
    <x v="37"/>
    <x v="0"/>
    <x v="0"/>
    <n v="60"/>
    <n v="10042"/>
    <n v="404"/>
    <n v="14"/>
    <n v="0"/>
    <n v="450"/>
  </r>
  <r>
    <x v="42"/>
    <s v="07/31/2023"/>
    <s v="By Month"/>
    <n v="2023"/>
    <n v="7"/>
    <x v="37"/>
    <x v="0"/>
    <x v="3"/>
    <n v="0"/>
    <n v="19"/>
    <n v="0"/>
    <n v="0"/>
    <n v="0"/>
    <n v="0"/>
  </r>
  <r>
    <x v="42"/>
    <s v="07/31/2023"/>
    <s v="By Month"/>
    <n v="2023"/>
    <n v="7"/>
    <x v="37"/>
    <x v="0"/>
    <x v="4"/>
    <n v="0"/>
    <n v="16"/>
    <n v="0"/>
    <n v="0"/>
    <n v="0"/>
    <n v="0"/>
  </r>
  <r>
    <x v="42"/>
    <s v="07/31/2023"/>
    <s v="By Month"/>
    <n v="2023"/>
    <n v="7"/>
    <x v="37"/>
    <x v="0"/>
    <x v="11"/>
    <m/>
    <n v="538"/>
    <n v="18"/>
    <n v="0"/>
    <n v="0"/>
    <n v="19"/>
  </r>
  <r>
    <x v="42"/>
    <s v="07/31/2023"/>
    <s v="By Month"/>
    <n v="2023"/>
    <n v="7"/>
    <x v="37"/>
    <x v="0"/>
    <x v="12"/>
    <m/>
    <n v="1663"/>
    <n v="63"/>
    <n v="0"/>
    <n v="0"/>
    <n v="64"/>
  </r>
  <r>
    <x v="42"/>
    <s v="07/31/2023"/>
    <s v="By Month"/>
    <n v="2023"/>
    <n v="7"/>
    <x v="37"/>
    <x v="0"/>
    <x v="13"/>
    <m/>
    <n v="1332"/>
    <n v="52"/>
    <n v="0"/>
    <n v="0"/>
    <n v="53"/>
  </r>
  <r>
    <x v="42"/>
    <s v="07/31/2023"/>
    <s v="By Month"/>
    <n v="2023"/>
    <n v="7"/>
    <x v="37"/>
    <x v="1"/>
    <x v="3"/>
    <n v="0"/>
    <n v="14"/>
    <n v="0"/>
    <n v="0"/>
    <n v="0"/>
    <n v="0"/>
  </r>
  <r>
    <x v="42"/>
    <s v="07/31/2023"/>
    <s v="By Month"/>
    <n v="2023"/>
    <n v="7"/>
    <x v="37"/>
    <x v="1"/>
    <x v="4"/>
    <n v="0"/>
    <n v="10"/>
    <n v="0"/>
    <n v="0"/>
    <n v="0"/>
    <n v="0"/>
  </r>
  <r>
    <x v="42"/>
    <s v="07/31/2023"/>
    <s v="By Month"/>
    <n v="2023"/>
    <n v="7"/>
    <x v="37"/>
    <x v="1"/>
    <x v="5"/>
    <n v="0"/>
    <n v="76"/>
    <n v="0"/>
    <n v="0"/>
    <n v="0"/>
    <n v="0"/>
  </r>
  <r>
    <x v="42"/>
    <s v="07/31/2023"/>
    <s v="By Month"/>
    <n v="2023"/>
    <n v="7"/>
    <x v="37"/>
    <x v="1"/>
    <x v="6"/>
    <n v="0"/>
    <n v="137"/>
    <n v="0"/>
    <n v="0"/>
    <n v="0"/>
    <n v="0"/>
  </r>
  <r>
    <x v="42"/>
    <s v="07/31/2023"/>
    <s v="By Month"/>
    <n v="2023"/>
    <n v="7"/>
    <x v="37"/>
    <x v="1"/>
    <x v="11"/>
    <m/>
    <n v="332"/>
    <n v="10"/>
    <n v="0"/>
    <n v="0"/>
    <n v="11"/>
  </r>
  <r>
    <x v="42"/>
    <s v="07/31/2023"/>
    <s v="By Month"/>
    <n v="2023"/>
    <n v="7"/>
    <x v="37"/>
    <x v="1"/>
    <x v="12"/>
    <m/>
    <n v="1033"/>
    <n v="28"/>
    <n v="0"/>
    <n v="0"/>
    <n v="29"/>
  </r>
  <r>
    <x v="42"/>
    <s v="07/31/2023"/>
    <s v="By Month"/>
    <n v="2023"/>
    <n v="7"/>
    <x v="37"/>
    <x v="1"/>
    <x v="13"/>
    <m/>
    <n v="832"/>
    <n v="23"/>
    <n v="0"/>
    <n v="0"/>
    <n v="24"/>
  </r>
  <r>
    <x v="42"/>
    <s v="07/31/2023"/>
    <s v="By Month"/>
    <n v="2023"/>
    <n v="7"/>
    <x v="37"/>
    <x v="1"/>
    <x v="16"/>
    <m/>
    <n v="1015"/>
    <n v="60"/>
    <n v="0"/>
    <n v="0"/>
    <n v="66"/>
  </r>
  <r>
    <x v="42"/>
    <s v="07/31/2023"/>
    <s v="By Month"/>
    <n v="2023"/>
    <n v="7"/>
    <x v="37"/>
    <x v="2"/>
    <x v="1"/>
    <n v="0"/>
    <n v="23"/>
    <n v="0"/>
    <n v="0"/>
    <n v="0"/>
    <n v="0"/>
  </r>
  <r>
    <x v="42"/>
    <s v="07/31/2023"/>
    <s v="By Month"/>
    <n v="2023"/>
    <n v="7"/>
    <x v="37"/>
    <x v="2"/>
    <x v="2"/>
    <n v="0"/>
    <n v="37"/>
    <n v="0"/>
    <n v="0"/>
    <n v="0"/>
    <n v="0"/>
  </r>
  <r>
    <x v="42"/>
    <s v="07/31/2023"/>
    <s v="By Month"/>
    <n v="2023"/>
    <n v="7"/>
    <x v="37"/>
    <x v="2"/>
    <x v="3"/>
    <n v="0"/>
    <m/>
    <n v="0"/>
    <n v="0"/>
    <n v="0"/>
    <n v="0"/>
  </r>
  <r>
    <x v="42"/>
    <s v="07/31/2023"/>
    <s v="By Month"/>
    <n v="2023"/>
    <n v="7"/>
    <x v="37"/>
    <x v="2"/>
    <x v="4"/>
    <n v="0"/>
    <m/>
    <n v="0"/>
    <n v="0"/>
    <n v="0"/>
    <n v="0"/>
  </r>
  <r>
    <x v="42"/>
    <s v="07/31/2023"/>
    <s v="By Month"/>
    <n v="2023"/>
    <n v="7"/>
    <x v="37"/>
    <x v="2"/>
    <x v="12"/>
    <n v="0"/>
    <n v="630"/>
    <n v="35"/>
    <n v="0"/>
    <n v="0"/>
    <n v="35"/>
  </r>
  <r>
    <x v="42"/>
    <s v="07/31/2023"/>
    <s v="By Month"/>
    <n v="2023"/>
    <n v="7"/>
    <x v="37"/>
    <x v="2"/>
    <x v="13"/>
    <n v="0"/>
    <n v="500"/>
    <n v="29"/>
    <n v="0"/>
    <n v="0"/>
    <n v="29"/>
  </r>
  <r>
    <x v="43"/>
    <s v="08/31/2023"/>
    <s v="By Month"/>
    <n v="2023"/>
    <n v="8"/>
    <x v="37"/>
    <x v="0"/>
    <x v="3"/>
    <n v="0"/>
    <n v="11"/>
    <n v="0"/>
    <n v="0"/>
    <n v="0"/>
    <n v="0"/>
  </r>
  <r>
    <x v="43"/>
    <s v="08/31/2023"/>
    <s v="By Month"/>
    <n v="2023"/>
    <n v="8"/>
    <x v="37"/>
    <x v="0"/>
    <x v="4"/>
    <n v="0"/>
    <n v="23"/>
    <n v="0"/>
    <n v="0"/>
    <n v="0"/>
    <n v="0"/>
  </r>
  <r>
    <x v="43"/>
    <s v="08/31/2023"/>
    <s v="By Month"/>
    <n v="2023"/>
    <n v="8"/>
    <x v="37"/>
    <x v="0"/>
    <x v="11"/>
    <m/>
    <n v="530"/>
    <n v="17"/>
    <n v="0"/>
    <n v="0"/>
    <n v="19"/>
  </r>
  <r>
    <x v="43"/>
    <s v="08/31/2023"/>
    <s v="By Month"/>
    <n v="2023"/>
    <n v="8"/>
    <x v="37"/>
    <x v="0"/>
    <x v="16"/>
    <n v="53"/>
    <n v="2726"/>
    <n v="106"/>
    <n v="15"/>
    <n v="0"/>
    <n v="144"/>
  </r>
  <r>
    <x v="43"/>
    <s v="08/31/2023"/>
    <s v="By Month"/>
    <n v="2023"/>
    <n v="8"/>
    <x v="37"/>
    <x v="1"/>
    <x v="0"/>
    <n v="48"/>
    <n v="5003"/>
    <n v="190"/>
    <n v="17"/>
    <n v="0"/>
    <n v="221"/>
  </r>
  <r>
    <x v="43"/>
    <s v="08/31/2023"/>
    <s v="By Month"/>
    <n v="2023"/>
    <n v="8"/>
    <x v="37"/>
    <x v="1"/>
    <x v="1"/>
    <n v="0"/>
    <n v="33"/>
    <n v="0"/>
    <n v="0"/>
    <n v="0"/>
    <n v="0"/>
  </r>
  <r>
    <x v="43"/>
    <s v="08/31/2023"/>
    <s v="By Month"/>
    <n v="2023"/>
    <n v="8"/>
    <x v="37"/>
    <x v="1"/>
    <x v="2"/>
    <n v="0"/>
    <n v="65"/>
    <n v="0"/>
    <n v="0"/>
    <n v="0"/>
    <n v="0"/>
  </r>
  <r>
    <x v="43"/>
    <s v="08/31/2023"/>
    <s v="By Month"/>
    <n v="2023"/>
    <n v="8"/>
    <x v="37"/>
    <x v="1"/>
    <x v="3"/>
    <n v="0"/>
    <m/>
    <n v="0"/>
    <n v="0"/>
    <n v="0"/>
    <n v="0"/>
  </r>
  <r>
    <x v="43"/>
    <s v="08/31/2023"/>
    <s v="By Month"/>
    <n v="2023"/>
    <n v="8"/>
    <x v="37"/>
    <x v="1"/>
    <x v="4"/>
    <n v="0"/>
    <n v="14"/>
    <n v="0"/>
    <n v="0"/>
    <n v="0"/>
    <n v="0"/>
  </r>
  <r>
    <x v="43"/>
    <s v="08/31/2023"/>
    <s v="By Month"/>
    <n v="2023"/>
    <n v="8"/>
    <x v="37"/>
    <x v="1"/>
    <x v="9"/>
    <n v="0"/>
    <n v="197"/>
    <n v="0"/>
    <n v="0"/>
    <n v="0"/>
    <n v="0"/>
  </r>
  <r>
    <x v="43"/>
    <s v="08/31/2023"/>
    <s v="By Month"/>
    <n v="2023"/>
    <n v="8"/>
    <x v="37"/>
    <x v="2"/>
    <x v="3"/>
    <n v="0"/>
    <m/>
    <n v="0"/>
    <n v="0"/>
    <n v="0"/>
    <n v="0"/>
  </r>
  <r>
    <x v="43"/>
    <s v="08/31/2023"/>
    <s v="By Month"/>
    <n v="2023"/>
    <n v="8"/>
    <x v="37"/>
    <x v="2"/>
    <x v="4"/>
    <n v="0"/>
    <m/>
    <n v="0"/>
    <n v="0"/>
    <n v="0"/>
    <n v="0"/>
  </r>
  <r>
    <x v="43"/>
    <s v="08/31/2023"/>
    <s v="By Month"/>
    <n v="2023"/>
    <n v="8"/>
    <x v="37"/>
    <x v="2"/>
    <x v="5"/>
    <n v="0"/>
    <n v="25"/>
    <n v="0"/>
    <n v="0"/>
    <n v="0"/>
    <n v="0"/>
  </r>
  <r>
    <x v="43"/>
    <s v="08/31/2023"/>
    <s v="By Month"/>
    <n v="2023"/>
    <n v="8"/>
    <x v="37"/>
    <x v="2"/>
    <x v="6"/>
    <n v="0"/>
    <n v="51"/>
    <n v="0"/>
    <n v="0"/>
    <n v="0"/>
    <n v="0"/>
  </r>
  <r>
    <x v="44"/>
    <s v="09/23/2023"/>
    <s v="By Month"/>
    <n v="2023"/>
    <n v="9"/>
    <x v="37"/>
    <x v="0"/>
    <x v="0"/>
    <n v="82"/>
    <n v="4038"/>
    <n v="185"/>
    <n v="32"/>
    <n v="0"/>
    <n v="235"/>
  </r>
  <r>
    <x v="44"/>
    <s v="09/23/2023"/>
    <s v="By Month"/>
    <n v="2023"/>
    <n v="9"/>
    <x v="37"/>
    <x v="0"/>
    <x v="1"/>
    <n v="0"/>
    <n v="18"/>
    <n v="0"/>
    <n v="0"/>
    <n v="0"/>
    <n v="0"/>
  </r>
  <r>
    <x v="44"/>
    <s v="09/23/2023"/>
    <s v="By Month"/>
    <n v="2023"/>
    <n v="9"/>
    <x v="37"/>
    <x v="0"/>
    <x v="2"/>
    <n v="0"/>
    <n v="30"/>
    <n v="0"/>
    <n v="0"/>
    <n v="0"/>
    <n v="0"/>
  </r>
  <r>
    <x v="44"/>
    <s v="09/23/2023"/>
    <s v="By Month"/>
    <n v="2023"/>
    <n v="9"/>
    <x v="37"/>
    <x v="0"/>
    <x v="3"/>
    <n v="0"/>
    <m/>
    <n v="0"/>
    <n v="0"/>
    <n v="0"/>
    <n v="0"/>
  </r>
  <r>
    <x v="44"/>
    <s v="09/23/2023"/>
    <s v="By Month"/>
    <n v="2023"/>
    <n v="9"/>
    <x v="37"/>
    <x v="0"/>
    <x v="4"/>
    <n v="0"/>
    <m/>
    <n v="0"/>
    <n v="0"/>
    <n v="0"/>
    <n v="0"/>
  </r>
  <r>
    <x v="44"/>
    <s v="09/23/2023"/>
    <s v="By Month"/>
    <n v="2023"/>
    <n v="9"/>
    <x v="37"/>
    <x v="0"/>
    <x v="5"/>
    <n v="0"/>
    <n v="45"/>
    <n v="0"/>
    <n v="0"/>
    <n v="0"/>
    <n v="0"/>
  </r>
  <r>
    <x v="44"/>
    <s v="09/23/2023"/>
    <s v="By Month"/>
    <n v="2023"/>
    <n v="9"/>
    <x v="37"/>
    <x v="0"/>
    <x v="16"/>
    <n v="41"/>
    <n v="1212"/>
    <n v="58"/>
    <n v="17"/>
    <n v="0"/>
    <n v="82"/>
  </r>
  <r>
    <x v="44"/>
    <s v="09/23/2023"/>
    <s v="By Month"/>
    <n v="2023"/>
    <n v="9"/>
    <x v="37"/>
    <x v="1"/>
    <x v="0"/>
    <n v="40"/>
    <n v="2024"/>
    <n v="95"/>
    <n v="18"/>
    <n v="0"/>
    <n v="117"/>
  </r>
  <r>
    <x v="44"/>
    <s v="09/23/2023"/>
    <s v="By Month"/>
    <n v="2023"/>
    <n v="9"/>
    <x v="37"/>
    <x v="1"/>
    <x v="1"/>
    <n v="0"/>
    <n v="10"/>
    <n v="0"/>
    <n v="0"/>
    <n v="0"/>
    <n v="0"/>
  </r>
  <r>
    <x v="44"/>
    <s v="09/23/2023"/>
    <s v="By Month"/>
    <n v="2023"/>
    <n v="9"/>
    <x v="37"/>
    <x v="1"/>
    <x v="2"/>
    <n v="0"/>
    <n v="16"/>
    <n v="0"/>
    <n v="0"/>
    <n v="0"/>
    <n v="0"/>
  </r>
  <r>
    <x v="44"/>
    <s v="09/23/2023"/>
    <s v="By Month"/>
    <n v="2023"/>
    <n v="9"/>
    <x v="37"/>
    <x v="1"/>
    <x v="3"/>
    <n v="0"/>
    <m/>
    <n v="0"/>
    <n v="0"/>
    <n v="0"/>
    <n v="0"/>
  </r>
  <r>
    <x v="44"/>
    <s v="09/23/2023"/>
    <s v="By Month"/>
    <n v="2023"/>
    <n v="9"/>
    <x v="37"/>
    <x v="1"/>
    <x v="4"/>
    <n v="0"/>
    <m/>
    <n v="0"/>
    <n v="0"/>
    <n v="0"/>
    <n v="0"/>
  </r>
  <r>
    <x v="44"/>
    <s v="09/23/2023"/>
    <s v="By Month"/>
    <n v="2023"/>
    <n v="9"/>
    <x v="37"/>
    <x v="1"/>
    <x v="5"/>
    <n v="0"/>
    <n v="31"/>
    <n v="0"/>
    <n v="0"/>
    <n v="0"/>
    <n v="0"/>
  </r>
  <r>
    <x v="44"/>
    <s v="09/23/2023"/>
    <s v="By Month"/>
    <n v="2023"/>
    <n v="9"/>
    <x v="37"/>
    <x v="1"/>
    <x v="6"/>
    <n v="0"/>
    <n v="49"/>
    <n v="0"/>
    <n v="0"/>
    <n v="0"/>
    <n v="0"/>
  </r>
  <r>
    <x v="44"/>
    <s v="09/23/2023"/>
    <s v="By Month"/>
    <n v="2023"/>
    <n v="9"/>
    <x v="37"/>
    <x v="1"/>
    <x v="7"/>
    <n v="0"/>
    <n v="56"/>
    <n v="0"/>
    <n v="0"/>
    <n v="0"/>
    <n v="0"/>
  </r>
  <r>
    <x v="44"/>
    <s v="09/23/2023"/>
    <s v="By Month"/>
    <n v="2023"/>
    <n v="9"/>
    <x v="37"/>
    <x v="1"/>
    <x v="10"/>
    <n v="0"/>
    <n v="93"/>
    <n v="0"/>
    <n v="0"/>
    <n v="0"/>
    <n v="0"/>
  </r>
  <r>
    <x v="44"/>
    <s v="09/23/2023"/>
    <s v="By Month"/>
    <n v="2023"/>
    <n v="9"/>
    <x v="37"/>
    <x v="1"/>
    <x v="12"/>
    <m/>
    <n v="347"/>
    <n v="11"/>
    <n v="0"/>
    <n v="0"/>
    <n v="12"/>
  </r>
  <r>
    <x v="44"/>
    <s v="09/23/2023"/>
    <s v="By Month"/>
    <n v="2023"/>
    <n v="9"/>
    <x v="37"/>
    <x v="1"/>
    <x v="16"/>
    <n v="19"/>
    <n v="459"/>
    <n v="27"/>
    <n v="10"/>
    <n v="0"/>
    <n v="36"/>
  </r>
  <r>
    <x v="44"/>
    <s v="09/23/2023"/>
    <s v="By Month"/>
    <n v="2023"/>
    <n v="9"/>
    <x v="37"/>
    <x v="2"/>
    <x v="0"/>
    <n v="42"/>
    <n v="2014"/>
    <n v="90"/>
    <n v="14"/>
    <n v="0"/>
    <n v="118"/>
  </r>
  <r>
    <x v="44"/>
    <s v="09/23/2023"/>
    <s v="By Month"/>
    <n v="2023"/>
    <n v="9"/>
    <x v="37"/>
    <x v="2"/>
    <x v="1"/>
    <n v="0"/>
    <m/>
    <n v="0"/>
    <n v="0"/>
    <n v="0"/>
    <n v="0"/>
  </r>
  <r>
    <x v="44"/>
    <s v="09/23/2023"/>
    <s v="By Month"/>
    <n v="2023"/>
    <n v="9"/>
    <x v="37"/>
    <x v="2"/>
    <x v="2"/>
    <n v="0"/>
    <n v="14"/>
    <n v="0"/>
    <n v="0"/>
    <n v="0"/>
    <n v="0"/>
  </r>
  <r>
    <x v="44"/>
    <s v="09/23/2023"/>
    <s v="By Month"/>
    <n v="2023"/>
    <n v="9"/>
    <x v="37"/>
    <x v="2"/>
    <x v="3"/>
    <n v="0"/>
    <m/>
    <n v="0"/>
    <n v="0"/>
    <n v="0"/>
    <n v="0"/>
  </r>
  <r>
    <x v="44"/>
    <s v="09/23/2023"/>
    <s v="By Month"/>
    <n v="2023"/>
    <n v="9"/>
    <x v="37"/>
    <x v="2"/>
    <x v="4"/>
    <n v="0"/>
    <m/>
    <n v="0"/>
    <n v="0"/>
    <n v="0"/>
    <n v="0"/>
  </r>
  <r>
    <x v="44"/>
    <s v="09/23/2023"/>
    <s v="By Month"/>
    <n v="2023"/>
    <n v="9"/>
    <x v="37"/>
    <x v="2"/>
    <x v="5"/>
    <n v="0"/>
    <n v="14"/>
    <n v="0"/>
    <n v="0"/>
    <n v="0"/>
    <n v="0"/>
  </r>
  <r>
    <x v="44"/>
    <s v="09/23/2023"/>
    <s v="By Month"/>
    <n v="2023"/>
    <n v="9"/>
    <x v="37"/>
    <x v="2"/>
    <x v="8"/>
    <n v="0"/>
    <n v="33"/>
    <n v="0"/>
    <n v="0"/>
    <n v="0"/>
    <n v="0"/>
  </r>
  <r>
    <x v="0"/>
    <s v="01/31/2020"/>
    <s v="By Month"/>
    <n v="2020"/>
    <n v="1"/>
    <x v="38"/>
    <x v="0"/>
    <x v="3"/>
    <n v="0"/>
    <m/>
    <n v="0"/>
    <n v="0"/>
    <n v="0"/>
    <n v="0"/>
  </r>
  <r>
    <x v="0"/>
    <s v="01/31/2020"/>
    <s v="By Month"/>
    <n v="2020"/>
    <n v="1"/>
    <x v="38"/>
    <x v="1"/>
    <x v="1"/>
    <n v="0"/>
    <n v="10"/>
    <n v="0"/>
    <n v="0"/>
    <n v="0"/>
    <n v="0"/>
  </r>
  <r>
    <x v="0"/>
    <s v="01/31/2020"/>
    <s v="By Month"/>
    <n v="2020"/>
    <n v="1"/>
    <x v="38"/>
    <x v="1"/>
    <x v="3"/>
    <n v="0"/>
    <m/>
    <n v="0"/>
    <n v="0"/>
    <n v="0"/>
    <n v="0"/>
  </r>
  <r>
    <x v="0"/>
    <s v="01/31/2020"/>
    <s v="By Month"/>
    <n v="2020"/>
    <n v="1"/>
    <x v="38"/>
    <x v="1"/>
    <x v="5"/>
    <n v="0"/>
    <n v="24"/>
    <n v="0"/>
    <n v="0"/>
    <n v="0"/>
    <n v="0"/>
  </r>
  <r>
    <x v="0"/>
    <s v="01/31/2020"/>
    <s v="By Month"/>
    <n v="2020"/>
    <n v="1"/>
    <x v="38"/>
    <x v="1"/>
    <x v="6"/>
    <n v="0"/>
    <n v="33"/>
    <n v="0"/>
    <n v="0"/>
    <n v="0"/>
    <n v="0"/>
  </r>
  <r>
    <x v="0"/>
    <s v="01/31/2020"/>
    <s v="By Month"/>
    <n v="2020"/>
    <n v="1"/>
    <x v="38"/>
    <x v="2"/>
    <x v="0"/>
    <n v="0"/>
    <n v="1810"/>
    <n v="163"/>
    <n v="0"/>
    <n v="13"/>
    <n v="176"/>
  </r>
  <r>
    <x v="0"/>
    <s v="01/31/2020"/>
    <s v="By Month"/>
    <n v="2020"/>
    <n v="1"/>
    <x v="38"/>
    <x v="2"/>
    <x v="3"/>
    <n v="0"/>
    <n v="0"/>
    <n v="0"/>
    <n v="0"/>
    <n v="0"/>
    <n v="0"/>
  </r>
  <r>
    <x v="0"/>
    <s v="01/31/2020"/>
    <s v="By Month"/>
    <n v="2020"/>
    <n v="1"/>
    <x v="38"/>
    <x v="2"/>
    <x v="4"/>
    <n v="0"/>
    <m/>
    <n v="0"/>
    <n v="0"/>
    <n v="0"/>
    <n v="0"/>
  </r>
  <r>
    <x v="1"/>
    <s v="02/29/2020"/>
    <s v="By Month"/>
    <n v="2020"/>
    <n v="2"/>
    <x v="38"/>
    <x v="0"/>
    <x v="0"/>
    <n v="0"/>
    <n v="3386"/>
    <n v="295"/>
    <n v="0"/>
    <n v="36"/>
    <n v="331"/>
  </r>
  <r>
    <x v="1"/>
    <s v="02/29/2020"/>
    <s v="By Month"/>
    <n v="2020"/>
    <n v="2"/>
    <x v="38"/>
    <x v="0"/>
    <x v="3"/>
    <n v="0"/>
    <m/>
    <n v="0"/>
    <n v="0"/>
    <n v="0"/>
    <n v="0"/>
  </r>
  <r>
    <x v="1"/>
    <s v="02/29/2020"/>
    <s v="By Month"/>
    <n v="2020"/>
    <n v="2"/>
    <x v="38"/>
    <x v="0"/>
    <x v="12"/>
    <n v="0"/>
    <n v="639"/>
    <n v="56"/>
    <n v="0"/>
    <n v="14"/>
    <n v="70"/>
  </r>
  <r>
    <x v="1"/>
    <s v="02/29/2020"/>
    <s v="By Month"/>
    <n v="2020"/>
    <n v="2"/>
    <x v="38"/>
    <x v="0"/>
    <x v="13"/>
    <n v="0"/>
    <n v="517"/>
    <n v="50"/>
    <n v="0"/>
    <n v="12"/>
    <n v="62"/>
  </r>
  <r>
    <x v="1"/>
    <s v="02/29/2020"/>
    <s v="By Month"/>
    <n v="2020"/>
    <n v="2"/>
    <x v="38"/>
    <x v="1"/>
    <x v="0"/>
    <n v="0"/>
    <n v="1744"/>
    <n v="159"/>
    <n v="0"/>
    <n v="18"/>
    <n v="177"/>
  </r>
  <r>
    <x v="1"/>
    <s v="02/29/2020"/>
    <s v="By Month"/>
    <n v="2020"/>
    <n v="2"/>
    <x v="38"/>
    <x v="1"/>
    <x v="3"/>
    <n v="0"/>
    <m/>
    <n v="0"/>
    <n v="0"/>
    <n v="0"/>
    <n v="0"/>
  </r>
  <r>
    <x v="1"/>
    <s v="02/29/2020"/>
    <s v="By Month"/>
    <n v="2020"/>
    <n v="2"/>
    <x v="38"/>
    <x v="1"/>
    <x v="5"/>
    <n v="0"/>
    <n v="20"/>
    <n v="0"/>
    <n v="0"/>
    <n v="0"/>
    <n v="0"/>
  </r>
  <r>
    <x v="1"/>
    <s v="02/29/2020"/>
    <s v="By Month"/>
    <n v="2020"/>
    <n v="2"/>
    <x v="38"/>
    <x v="1"/>
    <x v="16"/>
    <n v="0"/>
    <n v="316"/>
    <n v="35"/>
    <n v="0"/>
    <n v="0"/>
    <n v="35"/>
  </r>
  <r>
    <x v="1"/>
    <s v="02/29/2020"/>
    <s v="By Month"/>
    <n v="2020"/>
    <n v="2"/>
    <x v="38"/>
    <x v="2"/>
    <x v="0"/>
    <n v="0"/>
    <n v="1642"/>
    <n v="136"/>
    <n v="0"/>
    <n v="18"/>
    <n v="154"/>
  </r>
  <r>
    <x v="1"/>
    <s v="02/29/2020"/>
    <s v="By Month"/>
    <n v="2020"/>
    <n v="2"/>
    <x v="38"/>
    <x v="2"/>
    <x v="1"/>
    <n v="0"/>
    <n v="10"/>
    <n v="0"/>
    <n v="0"/>
    <n v="0"/>
    <n v="0"/>
  </r>
  <r>
    <x v="1"/>
    <s v="02/29/2020"/>
    <s v="By Month"/>
    <n v="2020"/>
    <n v="2"/>
    <x v="38"/>
    <x v="2"/>
    <x v="3"/>
    <n v="0"/>
    <n v="0"/>
    <n v="0"/>
    <n v="0"/>
    <n v="0"/>
    <n v="0"/>
  </r>
  <r>
    <x v="1"/>
    <s v="02/29/2020"/>
    <s v="By Month"/>
    <n v="2020"/>
    <n v="2"/>
    <x v="38"/>
    <x v="2"/>
    <x v="4"/>
    <n v="0"/>
    <m/>
    <n v="0"/>
    <n v="0"/>
    <n v="0"/>
    <n v="0"/>
  </r>
  <r>
    <x v="1"/>
    <s v="02/29/2020"/>
    <s v="By Month"/>
    <n v="2020"/>
    <n v="2"/>
    <x v="38"/>
    <x v="2"/>
    <x v="6"/>
    <n v="0"/>
    <n v="20"/>
    <n v="0"/>
    <n v="0"/>
    <n v="0"/>
    <n v="0"/>
  </r>
  <r>
    <x v="2"/>
    <s v="03/31/2020"/>
    <s v="By Month"/>
    <n v="2020"/>
    <n v="3"/>
    <x v="38"/>
    <x v="0"/>
    <x v="0"/>
    <n v="39"/>
    <n v="3614"/>
    <n v="341"/>
    <n v="14"/>
    <n v="58"/>
    <n v="422"/>
  </r>
  <r>
    <x v="2"/>
    <s v="03/31/2020"/>
    <s v="By Month"/>
    <n v="2020"/>
    <n v="3"/>
    <x v="38"/>
    <x v="0"/>
    <x v="1"/>
    <n v="0"/>
    <n v="19"/>
    <n v="0"/>
    <n v="0"/>
    <n v="0"/>
    <n v="0"/>
  </r>
  <r>
    <x v="2"/>
    <s v="03/31/2020"/>
    <s v="By Month"/>
    <n v="2020"/>
    <n v="3"/>
    <x v="38"/>
    <x v="0"/>
    <x v="3"/>
    <n v="0"/>
    <m/>
    <n v="0"/>
    <n v="0"/>
    <n v="0"/>
    <n v="0"/>
  </r>
  <r>
    <x v="2"/>
    <s v="03/31/2020"/>
    <s v="By Month"/>
    <n v="2020"/>
    <n v="3"/>
    <x v="38"/>
    <x v="1"/>
    <x v="1"/>
    <n v="0"/>
    <n v="11"/>
    <n v="0"/>
    <n v="0"/>
    <n v="0"/>
    <n v="0"/>
  </r>
  <r>
    <x v="2"/>
    <s v="03/31/2020"/>
    <s v="By Month"/>
    <n v="2020"/>
    <n v="3"/>
    <x v="38"/>
    <x v="1"/>
    <x v="3"/>
    <n v="0"/>
    <m/>
    <n v="0"/>
    <n v="0"/>
    <n v="0"/>
    <n v="0"/>
  </r>
  <r>
    <x v="2"/>
    <s v="03/31/2020"/>
    <s v="By Month"/>
    <n v="2020"/>
    <n v="3"/>
    <x v="38"/>
    <x v="2"/>
    <x v="1"/>
    <n v="0"/>
    <m/>
    <n v="0"/>
    <n v="0"/>
    <n v="0"/>
    <n v="0"/>
  </r>
  <r>
    <x v="2"/>
    <s v="03/31/2020"/>
    <s v="By Month"/>
    <n v="2020"/>
    <n v="3"/>
    <x v="38"/>
    <x v="2"/>
    <x v="2"/>
    <n v="0"/>
    <n v="12"/>
    <n v="0"/>
    <n v="0"/>
    <n v="0"/>
    <n v="0"/>
  </r>
  <r>
    <x v="2"/>
    <s v="03/31/2020"/>
    <s v="By Month"/>
    <n v="2020"/>
    <n v="3"/>
    <x v="38"/>
    <x v="2"/>
    <x v="3"/>
    <n v="0"/>
    <m/>
    <n v="0"/>
    <n v="0"/>
    <n v="0"/>
    <n v="0"/>
  </r>
  <r>
    <x v="2"/>
    <s v="03/31/2020"/>
    <s v="By Month"/>
    <n v="2020"/>
    <n v="3"/>
    <x v="38"/>
    <x v="2"/>
    <x v="4"/>
    <n v="0"/>
    <m/>
    <n v="0"/>
    <n v="0"/>
    <n v="0"/>
    <n v="0"/>
  </r>
  <r>
    <x v="2"/>
    <s v="03/31/2020"/>
    <s v="By Month"/>
    <n v="2020"/>
    <n v="3"/>
    <x v="38"/>
    <x v="2"/>
    <x v="5"/>
    <n v="0"/>
    <m/>
    <n v="0"/>
    <n v="0"/>
    <n v="0"/>
    <n v="0"/>
  </r>
  <r>
    <x v="3"/>
    <s v="04/30/2020"/>
    <s v="By Month"/>
    <n v="2020"/>
    <n v="4"/>
    <x v="38"/>
    <x v="0"/>
    <x v="0"/>
    <n v="208"/>
    <n v="3438"/>
    <n v="374"/>
    <n v="81"/>
    <n v="11"/>
    <n v="509"/>
  </r>
  <r>
    <x v="3"/>
    <s v="04/30/2020"/>
    <s v="By Month"/>
    <n v="2020"/>
    <n v="4"/>
    <x v="38"/>
    <x v="0"/>
    <x v="3"/>
    <n v="0"/>
    <m/>
    <n v="0"/>
    <n v="0"/>
    <n v="0"/>
    <n v="0"/>
  </r>
  <r>
    <x v="3"/>
    <s v="04/30/2020"/>
    <s v="By Month"/>
    <n v="2020"/>
    <n v="4"/>
    <x v="38"/>
    <x v="0"/>
    <x v="4"/>
    <n v="0"/>
    <m/>
    <n v="0"/>
    <n v="0"/>
    <n v="0"/>
    <n v="0"/>
  </r>
  <r>
    <x v="3"/>
    <s v="04/30/2020"/>
    <s v="By Month"/>
    <n v="2020"/>
    <n v="4"/>
    <x v="38"/>
    <x v="0"/>
    <x v="10"/>
    <m/>
    <n v="133"/>
    <n v="12"/>
    <n v="0"/>
    <n v="0"/>
    <n v="14"/>
  </r>
  <r>
    <x v="3"/>
    <s v="04/30/2020"/>
    <s v="By Month"/>
    <n v="2020"/>
    <n v="4"/>
    <x v="38"/>
    <x v="1"/>
    <x v="3"/>
    <n v="0"/>
    <m/>
    <n v="0"/>
    <n v="0"/>
    <n v="0"/>
    <n v="0"/>
  </r>
  <r>
    <x v="3"/>
    <s v="04/30/2020"/>
    <s v="By Month"/>
    <n v="2020"/>
    <n v="4"/>
    <x v="38"/>
    <x v="1"/>
    <x v="4"/>
    <n v="0"/>
    <m/>
    <n v="0"/>
    <n v="0"/>
    <n v="0"/>
    <n v="0"/>
  </r>
  <r>
    <x v="3"/>
    <s v="04/30/2020"/>
    <s v="By Month"/>
    <n v="2020"/>
    <n v="4"/>
    <x v="38"/>
    <x v="1"/>
    <x v="16"/>
    <n v="28"/>
    <n v="376"/>
    <n v="48"/>
    <n v="14"/>
    <n v="0"/>
    <n v="62"/>
  </r>
  <r>
    <x v="3"/>
    <s v="04/30/2020"/>
    <s v="By Month"/>
    <n v="2020"/>
    <n v="4"/>
    <x v="38"/>
    <x v="2"/>
    <x v="1"/>
    <n v="0"/>
    <n v="11"/>
    <n v="0"/>
    <n v="0"/>
    <n v="0"/>
    <n v="0"/>
  </r>
  <r>
    <x v="3"/>
    <s v="04/30/2020"/>
    <s v="By Month"/>
    <n v="2020"/>
    <n v="4"/>
    <x v="38"/>
    <x v="2"/>
    <x v="2"/>
    <n v="0"/>
    <n v="19"/>
    <n v="0"/>
    <n v="0"/>
    <n v="0"/>
    <n v="0"/>
  </r>
  <r>
    <x v="3"/>
    <s v="04/30/2020"/>
    <s v="By Month"/>
    <n v="2020"/>
    <n v="4"/>
    <x v="38"/>
    <x v="2"/>
    <x v="3"/>
    <n v="0"/>
    <m/>
    <n v="0"/>
    <n v="0"/>
    <n v="0"/>
    <n v="0"/>
  </r>
  <r>
    <x v="3"/>
    <s v="04/30/2020"/>
    <s v="By Month"/>
    <n v="2020"/>
    <n v="4"/>
    <x v="38"/>
    <x v="2"/>
    <x v="4"/>
    <n v="0"/>
    <n v="0"/>
    <n v="0"/>
    <n v="0"/>
    <n v="0"/>
    <n v="0"/>
  </r>
  <r>
    <x v="3"/>
    <s v="04/30/2020"/>
    <s v="By Month"/>
    <n v="2020"/>
    <n v="4"/>
    <x v="38"/>
    <x v="2"/>
    <x v="15"/>
    <n v="26"/>
    <n v="402"/>
    <n v="53"/>
    <n v="10"/>
    <n v="0"/>
    <n v="69"/>
  </r>
  <r>
    <x v="4"/>
    <s v="05/31/2020"/>
    <s v="By Month"/>
    <n v="2020"/>
    <n v="5"/>
    <x v="38"/>
    <x v="0"/>
    <x v="1"/>
    <n v="0"/>
    <n v="20"/>
    <n v="0"/>
    <n v="0"/>
    <n v="0"/>
    <n v="0"/>
  </r>
  <r>
    <x v="4"/>
    <s v="05/31/2020"/>
    <s v="By Month"/>
    <n v="2020"/>
    <n v="5"/>
    <x v="38"/>
    <x v="0"/>
    <x v="14"/>
    <n v="28"/>
    <n v="759"/>
    <n v="70"/>
    <n v="10"/>
    <n v="0"/>
    <n v="88"/>
  </r>
  <r>
    <x v="4"/>
    <s v="05/31/2020"/>
    <s v="By Month"/>
    <n v="2020"/>
    <n v="5"/>
    <x v="38"/>
    <x v="0"/>
    <x v="16"/>
    <n v="40"/>
    <n v="844"/>
    <n v="63"/>
    <n v="14"/>
    <n v="0"/>
    <n v="89"/>
  </r>
  <r>
    <x v="4"/>
    <s v="05/31/2020"/>
    <s v="By Month"/>
    <n v="2020"/>
    <n v="5"/>
    <x v="38"/>
    <x v="1"/>
    <x v="0"/>
    <n v="54"/>
    <n v="1799"/>
    <n v="144"/>
    <n v="20"/>
    <n v="0"/>
    <n v="178"/>
  </r>
  <r>
    <x v="4"/>
    <s v="05/31/2020"/>
    <s v="By Month"/>
    <n v="2020"/>
    <n v="5"/>
    <x v="38"/>
    <x v="1"/>
    <x v="1"/>
    <n v="0"/>
    <n v="13"/>
    <n v="0"/>
    <n v="0"/>
    <n v="0"/>
    <n v="0"/>
  </r>
  <r>
    <x v="4"/>
    <s v="05/31/2020"/>
    <s v="By Month"/>
    <n v="2020"/>
    <n v="5"/>
    <x v="38"/>
    <x v="1"/>
    <x v="4"/>
    <n v="0"/>
    <m/>
    <n v="0"/>
    <n v="0"/>
    <n v="0"/>
    <n v="0"/>
  </r>
  <r>
    <x v="4"/>
    <s v="05/31/2020"/>
    <s v="By Month"/>
    <n v="2020"/>
    <n v="5"/>
    <x v="38"/>
    <x v="2"/>
    <x v="1"/>
    <n v="0"/>
    <m/>
    <n v="0"/>
    <n v="0"/>
    <n v="0"/>
    <n v="0"/>
  </r>
  <r>
    <x v="4"/>
    <s v="05/31/2020"/>
    <s v="By Month"/>
    <n v="2020"/>
    <n v="5"/>
    <x v="38"/>
    <x v="2"/>
    <x v="3"/>
    <n v="0"/>
    <m/>
    <n v="0"/>
    <n v="0"/>
    <n v="0"/>
    <n v="0"/>
  </r>
  <r>
    <x v="4"/>
    <s v="05/31/2020"/>
    <s v="By Month"/>
    <n v="2020"/>
    <n v="5"/>
    <x v="38"/>
    <x v="2"/>
    <x v="5"/>
    <n v="0"/>
    <m/>
    <n v="0"/>
    <n v="0"/>
    <n v="0"/>
    <n v="0"/>
  </r>
  <r>
    <x v="4"/>
    <s v="05/31/2020"/>
    <s v="By Month"/>
    <n v="2020"/>
    <n v="5"/>
    <x v="38"/>
    <x v="2"/>
    <x v="6"/>
    <n v="0"/>
    <n v="18"/>
    <n v="0"/>
    <n v="0"/>
    <n v="0"/>
    <n v="0"/>
  </r>
  <r>
    <x v="5"/>
    <s v="06/30/2020"/>
    <s v="By Month"/>
    <n v="2020"/>
    <n v="6"/>
    <x v="38"/>
    <x v="0"/>
    <x v="1"/>
    <n v="0"/>
    <n v="20"/>
    <n v="0"/>
    <n v="0"/>
    <n v="0"/>
    <n v="0"/>
  </r>
  <r>
    <x v="5"/>
    <s v="06/30/2020"/>
    <s v="By Month"/>
    <n v="2020"/>
    <n v="6"/>
    <x v="38"/>
    <x v="0"/>
    <x v="2"/>
    <n v="0"/>
    <n v="46"/>
    <n v="0"/>
    <n v="0"/>
    <n v="0"/>
    <n v="0"/>
  </r>
  <r>
    <x v="5"/>
    <s v="06/30/2020"/>
    <s v="By Month"/>
    <n v="2020"/>
    <n v="6"/>
    <x v="38"/>
    <x v="0"/>
    <x v="3"/>
    <n v="0"/>
    <m/>
    <n v="0"/>
    <n v="0"/>
    <n v="0"/>
    <n v="0"/>
  </r>
  <r>
    <x v="5"/>
    <s v="06/30/2020"/>
    <s v="By Month"/>
    <n v="2020"/>
    <n v="6"/>
    <x v="38"/>
    <x v="0"/>
    <x v="4"/>
    <n v="0"/>
    <n v="12"/>
    <n v="0"/>
    <n v="0"/>
    <n v="0"/>
    <n v="0"/>
  </r>
  <r>
    <x v="5"/>
    <s v="06/30/2020"/>
    <s v="By Month"/>
    <n v="2020"/>
    <n v="6"/>
    <x v="38"/>
    <x v="1"/>
    <x v="1"/>
    <n v="0"/>
    <m/>
    <n v="0"/>
    <n v="0"/>
    <n v="0"/>
    <n v="0"/>
  </r>
  <r>
    <x v="5"/>
    <s v="06/30/2020"/>
    <s v="By Month"/>
    <n v="2020"/>
    <n v="6"/>
    <x v="38"/>
    <x v="1"/>
    <x v="2"/>
    <n v="0"/>
    <n v="22"/>
    <n v="0"/>
    <n v="0"/>
    <n v="0"/>
    <n v="0"/>
  </r>
  <r>
    <x v="5"/>
    <s v="06/30/2020"/>
    <s v="By Month"/>
    <n v="2020"/>
    <n v="6"/>
    <x v="38"/>
    <x v="1"/>
    <x v="3"/>
    <n v="0"/>
    <m/>
    <n v="0"/>
    <n v="0"/>
    <n v="0"/>
    <n v="0"/>
  </r>
  <r>
    <x v="5"/>
    <s v="06/30/2020"/>
    <s v="By Month"/>
    <n v="2020"/>
    <n v="6"/>
    <x v="38"/>
    <x v="1"/>
    <x v="4"/>
    <n v="0"/>
    <m/>
    <n v="0"/>
    <n v="0"/>
    <n v="0"/>
    <n v="0"/>
  </r>
  <r>
    <x v="5"/>
    <s v="06/30/2020"/>
    <s v="By Month"/>
    <n v="2020"/>
    <n v="6"/>
    <x v="38"/>
    <x v="2"/>
    <x v="1"/>
    <n v="0"/>
    <n v="13"/>
    <n v="0"/>
    <n v="0"/>
    <n v="0"/>
    <n v="0"/>
  </r>
  <r>
    <x v="5"/>
    <s v="06/30/2020"/>
    <s v="By Month"/>
    <n v="2020"/>
    <n v="6"/>
    <x v="38"/>
    <x v="2"/>
    <x v="2"/>
    <n v="0"/>
    <n v="24"/>
    <n v="0"/>
    <n v="0"/>
    <n v="0"/>
    <n v="0"/>
  </r>
  <r>
    <x v="5"/>
    <s v="06/30/2020"/>
    <s v="By Month"/>
    <n v="2020"/>
    <n v="6"/>
    <x v="38"/>
    <x v="2"/>
    <x v="3"/>
    <n v="0"/>
    <m/>
    <n v="0"/>
    <n v="0"/>
    <n v="0"/>
    <n v="0"/>
  </r>
  <r>
    <x v="5"/>
    <s v="06/30/2020"/>
    <s v="By Month"/>
    <n v="2020"/>
    <n v="6"/>
    <x v="38"/>
    <x v="2"/>
    <x v="4"/>
    <n v="0"/>
    <m/>
    <n v="0"/>
    <n v="0"/>
    <n v="0"/>
    <n v="0"/>
  </r>
  <r>
    <x v="5"/>
    <s v="06/30/2020"/>
    <s v="By Month"/>
    <n v="2020"/>
    <n v="6"/>
    <x v="38"/>
    <x v="2"/>
    <x v="5"/>
    <n v="0"/>
    <n v="10"/>
    <n v="0"/>
    <n v="0"/>
    <n v="0"/>
    <n v="0"/>
  </r>
  <r>
    <x v="5"/>
    <s v="06/30/2020"/>
    <s v="By Month"/>
    <n v="2020"/>
    <n v="6"/>
    <x v="38"/>
    <x v="2"/>
    <x v="6"/>
    <n v="0"/>
    <n v="20"/>
    <n v="0"/>
    <n v="0"/>
    <n v="0"/>
    <n v="0"/>
  </r>
  <r>
    <x v="5"/>
    <s v="06/30/2020"/>
    <s v="By Month"/>
    <n v="2020"/>
    <n v="6"/>
    <x v="38"/>
    <x v="2"/>
    <x v="13"/>
    <m/>
    <n v="199"/>
    <n v="17"/>
    <n v="0"/>
    <n v="0"/>
    <n v="18"/>
  </r>
  <r>
    <x v="5"/>
    <s v="06/30/2020"/>
    <s v="By Month"/>
    <n v="2020"/>
    <n v="6"/>
    <x v="38"/>
    <x v="2"/>
    <x v="14"/>
    <m/>
    <n v="315"/>
    <n v="20"/>
    <n v="0"/>
    <n v="0"/>
    <n v="22"/>
  </r>
  <r>
    <x v="6"/>
    <s v="07/31/2020"/>
    <s v="By Month"/>
    <n v="2020"/>
    <n v="7"/>
    <x v="38"/>
    <x v="0"/>
    <x v="1"/>
    <n v="0"/>
    <n v="23"/>
    <n v="0"/>
    <n v="0"/>
    <n v="0"/>
    <n v="0"/>
  </r>
  <r>
    <x v="6"/>
    <s v="07/31/2020"/>
    <s v="By Month"/>
    <n v="2020"/>
    <n v="7"/>
    <x v="38"/>
    <x v="0"/>
    <x v="3"/>
    <n v="0"/>
    <m/>
    <n v="0"/>
    <n v="0"/>
    <n v="0"/>
    <n v="0"/>
  </r>
  <r>
    <x v="6"/>
    <s v="07/31/2020"/>
    <s v="By Month"/>
    <n v="2020"/>
    <n v="7"/>
    <x v="38"/>
    <x v="0"/>
    <x v="5"/>
    <n v="0"/>
    <n v="43"/>
    <n v="0"/>
    <n v="0"/>
    <n v="0"/>
    <n v="0"/>
  </r>
  <r>
    <x v="6"/>
    <s v="07/31/2020"/>
    <s v="By Month"/>
    <n v="2020"/>
    <n v="7"/>
    <x v="38"/>
    <x v="0"/>
    <x v="12"/>
    <n v="43"/>
    <n v="651"/>
    <n v="49"/>
    <n v="19"/>
    <n v="0"/>
    <n v="73"/>
  </r>
  <r>
    <x v="6"/>
    <s v="07/31/2020"/>
    <s v="By Month"/>
    <n v="2020"/>
    <n v="7"/>
    <x v="38"/>
    <x v="0"/>
    <x v="13"/>
    <n v="34"/>
    <n v="532"/>
    <n v="37"/>
    <n v="15"/>
    <n v="0"/>
    <n v="56"/>
  </r>
  <r>
    <x v="6"/>
    <s v="07/31/2020"/>
    <s v="By Month"/>
    <n v="2020"/>
    <n v="7"/>
    <x v="38"/>
    <x v="0"/>
    <x v="14"/>
    <n v="61"/>
    <n v="837"/>
    <n v="84"/>
    <n v="22"/>
    <n v="0"/>
    <n v="123"/>
  </r>
  <r>
    <x v="6"/>
    <s v="07/31/2020"/>
    <s v="By Month"/>
    <n v="2020"/>
    <n v="7"/>
    <x v="38"/>
    <x v="0"/>
    <x v="16"/>
    <n v="50"/>
    <n v="905"/>
    <n v="74"/>
    <n v="21"/>
    <n v="0"/>
    <n v="103"/>
  </r>
  <r>
    <x v="6"/>
    <s v="07/31/2020"/>
    <s v="By Month"/>
    <n v="2020"/>
    <n v="7"/>
    <x v="38"/>
    <x v="1"/>
    <x v="1"/>
    <n v="0"/>
    <n v="11"/>
    <n v="0"/>
    <n v="0"/>
    <n v="0"/>
    <n v="0"/>
  </r>
  <r>
    <x v="6"/>
    <s v="07/31/2020"/>
    <s v="By Month"/>
    <n v="2020"/>
    <n v="7"/>
    <x v="38"/>
    <x v="1"/>
    <x v="2"/>
    <n v="0"/>
    <n v="31"/>
    <n v="0"/>
    <n v="0"/>
    <n v="0"/>
    <n v="0"/>
  </r>
  <r>
    <x v="6"/>
    <s v="07/31/2020"/>
    <s v="By Month"/>
    <n v="2020"/>
    <n v="7"/>
    <x v="38"/>
    <x v="1"/>
    <x v="3"/>
    <n v="0"/>
    <m/>
    <n v="0"/>
    <n v="0"/>
    <n v="0"/>
    <n v="0"/>
  </r>
  <r>
    <x v="6"/>
    <s v="07/31/2020"/>
    <s v="By Month"/>
    <n v="2020"/>
    <n v="7"/>
    <x v="38"/>
    <x v="1"/>
    <x v="4"/>
    <n v="0"/>
    <m/>
    <n v="0"/>
    <n v="0"/>
    <n v="0"/>
    <n v="0"/>
  </r>
  <r>
    <x v="6"/>
    <s v="07/31/2020"/>
    <s v="By Month"/>
    <n v="2020"/>
    <n v="7"/>
    <x v="38"/>
    <x v="1"/>
    <x v="5"/>
    <n v="0"/>
    <n v="34"/>
    <n v="0"/>
    <n v="0"/>
    <n v="0"/>
    <n v="0"/>
  </r>
  <r>
    <x v="6"/>
    <s v="07/31/2020"/>
    <s v="By Month"/>
    <n v="2020"/>
    <n v="7"/>
    <x v="38"/>
    <x v="1"/>
    <x v="14"/>
    <n v="36"/>
    <n v="478"/>
    <n v="49"/>
    <n v="14"/>
    <n v="0"/>
    <n v="71"/>
  </r>
  <r>
    <x v="6"/>
    <s v="07/31/2020"/>
    <s v="By Month"/>
    <n v="2020"/>
    <n v="7"/>
    <x v="38"/>
    <x v="1"/>
    <x v="16"/>
    <n v="26"/>
    <n v="373"/>
    <n v="46"/>
    <n v="12"/>
    <n v="0"/>
    <n v="60"/>
  </r>
  <r>
    <x v="6"/>
    <s v="07/31/2020"/>
    <s v="By Month"/>
    <n v="2020"/>
    <n v="7"/>
    <x v="38"/>
    <x v="2"/>
    <x v="0"/>
    <n v="93"/>
    <n v="1703"/>
    <n v="129"/>
    <n v="40"/>
    <n v="0"/>
    <n v="182"/>
  </r>
  <r>
    <x v="6"/>
    <s v="07/31/2020"/>
    <s v="By Month"/>
    <n v="2020"/>
    <n v="7"/>
    <x v="38"/>
    <x v="2"/>
    <x v="1"/>
    <n v="0"/>
    <n v="12"/>
    <n v="0"/>
    <n v="0"/>
    <n v="0"/>
    <n v="0"/>
  </r>
  <r>
    <x v="6"/>
    <s v="07/31/2020"/>
    <s v="By Month"/>
    <n v="2020"/>
    <n v="7"/>
    <x v="38"/>
    <x v="2"/>
    <x v="3"/>
    <n v="0"/>
    <m/>
    <n v="0"/>
    <n v="0"/>
    <n v="0"/>
    <n v="0"/>
  </r>
  <r>
    <x v="6"/>
    <s v="07/31/2020"/>
    <s v="By Month"/>
    <n v="2020"/>
    <n v="7"/>
    <x v="38"/>
    <x v="2"/>
    <x v="5"/>
    <n v="0"/>
    <m/>
    <n v="0"/>
    <n v="0"/>
    <n v="0"/>
    <n v="0"/>
  </r>
  <r>
    <x v="6"/>
    <s v="07/31/2020"/>
    <s v="By Month"/>
    <n v="2020"/>
    <n v="7"/>
    <x v="38"/>
    <x v="2"/>
    <x v="6"/>
    <n v="0"/>
    <n v="17"/>
    <n v="0"/>
    <n v="0"/>
    <n v="0"/>
    <n v="0"/>
  </r>
  <r>
    <x v="6"/>
    <s v="07/31/2020"/>
    <s v="By Month"/>
    <n v="2020"/>
    <n v="7"/>
    <x v="38"/>
    <x v="2"/>
    <x v="12"/>
    <n v="19"/>
    <n v="261"/>
    <n v="24"/>
    <n v="10"/>
    <n v="0"/>
    <n v="33"/>
  </r>
  <r>
    <x v="6"/>
    <s v="07/31/2020"/>
    <s v="By Month"/>
    <n v="2020"/>
    <n v="7"/>
    <x v="38"/>
    <x v="2"/>
    <x v="15"/>
    <n v="16"/>
    <n v="388"/>
    <n v="36"/>
    <n v="12"/>
    <n v="0"/>
    <n v="40"/>
  </r>
  <r>
    <x v="7"/>
    <s v="08/31/2020"/>
    <s v="By Month"/>
    <n v="2020"/>
    <n v="8"/>
    <x v="38"/>
    <x v="0"/>
    <x v="4"/>
    <n v="0"/>
    <n v="10"/>
    <n v="0"/>
    <n v="0"/>
    <n v="0"/>
    <n v="0"/>
  </r>
  <r>
    <x v="7"/>
    <s v="08/31/2020"/>
    <s v="By Month"/>
    <n v="2020"/>
    <n v="8"/>
    <x v="38"/>
    <x v="0"/>
    <x v="5"/>
    <n v="0"/>
    <n v="39"/>
    <n v="0"/>
    <n v="0"/>
    <n v="0"/>
    <n v="0"/>
  </r>
  <r>
    <x v="7"/>
    <s v="08/31/2020"/>
    <s v="By Month"/>
    <n v="2020"/>
    <n v="8"/>
    <x v="38"/>
    <x v="0"/>
    <x v="14"/>
    <n v="87"/>
    <n v="769"/>
    <n v="94"/>
    <n v="31"/>
    <n v="0"/>
    <n v="150"/>
  </r>
  <r>
    <x v="7"/>
    <s v="08/31/2020"/>
    <s v="By Month"/>
    <n v="2020"/>
    <n v="8"/>
    <x v="38"/>
    <x v="0"/>
    <x v="15"/>
    <n v="112"/>
    <n v="950"/>
    <n v="103"/>
    <n v="43"/>
    <n v="0"/>
    <n v="172"/>
  </r>
  <r>
    <x v="7"/>
    <s v="08/31/2020"/>
    <s v="By Month"/>
    <n v="2020"/>
    <n v="8"/>
    <x v="38"/>
    <x v="0"/>
    <x v="16"/>
    <n v="84"/>
    <n v="912"/>
    <n v="82"/>
    <n v="27"/>
    <n v="0"/>
    <n v="139"/>
  </r>
  <r>
    <x v="7"/>
    <s v="08/31/2020"/>
    <s v="By Month"/>
    <n v="2020"/>
    <n v="8"/>
    <x v="38"/>
    <x v="1"/>
    <x v="0"/>
    <n v="193"/>
    <n v="2017"/>
    <n v="215"/>
    <n v="75"/>
    <n v="0"/>
    <n v="333"/>
  </r>
  <r>
    <x v="7"/>
    <s v="08/31/2020"/>
    <s v="By Month"/>
    <n v="2020"/>
    <n v="8"/>
    <x v="38"/>
    <x v="1"/>
    <x v="4"/>
    <n v="0"/>
    <m/>
    <n v="0"/>
    <n v="0"/>
    <n v="0"/>
    <n v="0"/>
  </r>
  <r>
    <x v="7"/>
    <s v="08/31/2020"/>
    <s v="By Month"/>
    <n v="2020"/>
    <n v="8"/>
    <x v="38"/>
    <x v="1"/>
    <x v="5"/>
    <n v="0"/>
    <n v="27"/>
    <n v="0"/>
    <n v="0"/>
    <n v="0"/>
    <n v="0"/>
  </r>
  <r>
    <x v="7"/>
    <s v="08/31/2020"/>
    <s v="By Month"/>
    <n v="2020"/>
    <n v="8"/>
    <x v="38"/>
    <x v="1"/>
    <x v="14"/>
    <n v="48"/>
    <n v="442"/>
    <n v="59"/>
    <n v="18"/>
    <n v="0"/>
    <n v="89"/>
  </r>
  <r>
    <x v="7"/>
    <s v="08/31/2020"/>
    <s v="By Month"/>
    <n v="2020"/>
    <n v="8"/>
    <x v="38"/>
    <x v="1"/>
    <x v="15"/>
    <n v="57"/>
    <n v="499"/>
    <n v="55"/>
    <n v="24"/>
    <n v="0"/>
    <n v="88"/>
  </r>
  <r>
    <x v="7"/>
    <s v="08/31/2020"/>
    <s v="By Month"/>
    <n v="2020"/>
    <n v="8"/>
    <x v="38"/>
    <x v="1"/>
    <x v="16"/>
    <n v="44"/>
    <n v="371"/>
    <n v="45"/>
    <n v="20"/>
    <n v="0"/>
    <n v="69"/>
  </r>
  <r>
    <x v="7"/>
    <s v="08/31/2020"/>
    <s v="By Month"/>
    <n v="2020"/>
    <n v="8"/>
    <x v="38"/>
    <x v="2"/>
    <x v="1"/>
    <n v="0"/>
    <m/>
    <n v="0"/>
    <n v="0"/>
    <n v="0"/>
    <n v="0"/>
  </r>
  <r>
    <x v="7"/>
    <s v="08/31/2020"/>
    <s v="By Month"/>
    <n v="2020"/>
    <n v="8"/>
    <x v="38"/>
    <x v="2"/>
    <x v="2"/>
    <n v="0"/>
    <n v="20"/>
    <n v="0"/>
    <n v="0"/>
    <n v="0"/>
    <n v="0"/>
  </r>
  <r>
    <x v="7"/>
    <s v="08/31/2020"/>
    <s v="By Month"/>
    <n v="2020"/>
    <n v="8"/>
    <x v="38"/>
    <x v="2"/>
    <x v="3"/>
    <n v="0"/>
    <m/>
    <n v="0"/>
    <n v="0"/>
    <n v="0"/>
    <n v="0"/>
  </r>
  <r>
    <x v="7"/>
    <s v="08/31/2020"/>
    <s v="By Month"/>
    <n v="2020"/>
    <n v="8"/>
    <x v="38"/>
    <x v="2"/>
    <x v="4"/>
    <n v="0"/>
    <m/>
    <n v="0"/>
    <n v="0"/>
    <n v="0"/>
    <n v="0"/>
  </r>
  <r>
    <x v="7"/>
    <s v="08/31/2020"/>
    <s v="By Month"/>
    <n v="2020"/>
    <n v="8"/>
    <x v="38"/>
    <x v="2"/>
    <x v="5"/>
    <n v="0"/>
    <n v="12"/>
    <n v="0"/>
    <n v="0"/>
    <n v="0"/>
    <n v="0"/>
  </r>
  <r>
    <x v="7"/>
    <s v="08/31/2020"/>
    <s v="By Month"/>
    <n v="2020"/>
    <n v="8"/>
    <x v="38"/>
    <x v="2"/>
    <x v="14"/>
    <n v="39"/>
    <n v="327"/>
    <n v="35"/>
    <n v="13"/>
    <n v="0"/>
    <n v="61"/>
  </r>
  <r>
    <x v="7"/>
    <s v="08/31/2020"/>
    <s v="By Month"/>
    <n v="2020"/>
    <n v="8"/>
    <x v="38"/>
    <x v="2"/>
    <x v="15"/>
    <n v="55"/>
    <n v="451"/>
    <n v="48"/>
    <n v="19"/>
    <n v="0"/>
    <n v="84"/>
  </r>
  <r>
    <x v="8"/>
    <s v="09/30/2020"/>
    <s v="By Month"/>
    <n v="2020"/>
    <n v="9"/>
    <x v="38"/>
    <x v="0"/>
    <x v="4"/>
    <n v="0"/>
    <m/>
    <n v="0"/>
    <n v="0"/>
    <n v="0"/>
    <n v="0"/>
  </r>
  <r>
    <x v="8"/>
    <s v="09/30/2020"/>
    <s v="By Month"/>
    <n v="2020"/>
    <n v="9"/>
    <x v="38"/>
    <x v="0"/>
    <x v="5"/>
    <n v="0"/>
    <n v="41"/>
    <n v="0"/>
    <n v="0"/>
    <n v="0"/>
    <n v="0"/>
  </r>
  <r>
    <x v="8"/>
    <s v="09/30/2020"/>
    <s v="By Month"/>
    <n v="2020"/>
    <n v="9"/>
    <x v="38"/>
    <x v="0"/>
    <x v="12"/>
    <n v="49"/>
    <n v="625"/>
    <n v="67"/>
    <n v="21"/>
    <n v="0"/>
    <n v="95"/>
  </r>
  <r>
    <x v="8"/>
    <s v="09/30/2020"/>
    <s v="By Month"/>
    <n v="2020"/>
    <n v="9"/>
    <x v="38"/>
    <x v="0"/>
    <x v="13"/>
    <n v="42"/>
    <n v="505"/>
    <n v="55"/>
    <n v="18"/>
    <n v="0"/>
    <n v="79"/>
  </r>
  <r>
    <x v="8"/>
    <s v="09/30/2020"/>
    <s v="By Month"/>
    <n v="2020"/>
    <n v="9"/>
    <x v="38"/>
    <x v="0"/>
    <x v="15"/>
    <n v="99"/>
    <n v="931"/>
    <n v="105"/>
    <n v="43"/>
    <n v="0"/>
    <n v="161"/>
  </r>
  <r>
    <x v="8"/>
    <s v="09/30/2020"/>
    <s v="By Month"/>
    <n v="2020"/>
    <n v="9"/>
    <x v="38"/>
    <x v="0"/>
    <x v="16"/>
    <n v="103"/>
    <n v="852"/>
    <n v="94"/>
    <n v="43"/>
    <n v="0"/>
    <n v="154"/>
  </r>
  <r>
    <x v="8"/>
    <s v="09/30/2020"/>
    <s v="By Month"/>
    <n v="2020"/>
    <n v="9"/>
    <x v="38"/>
    <x v="1"/>
    <x v="0"/>
    <n v="183"/>
    <n v="1861"/>
    <n v="205"/>
    <n v="90"/>
    <n v="0"/>
    <n v="298"/>
  </r>
  <r>
    <x v="8"/>
    <s v="09/30/2020"/>
    <s v="By Month"/>
    <n v="2020"/>
    <n v="9"/>
    <x v="38"/>
    <x v="1"/>
    <x v="3"/>
    <n v="0"/>
    <n v="0"/>
    <n v="0"/>
    <n v="0"/>
    <n v="0"/>
    <n v="0"/>
  </r>
  <r>
    <x v="8"/>
    <s v="09/30/2020"/>
    <s v="By Month"/>
    <n v="2020"/>
    <n v="9"/>
    <x v="38"/>
    <x v="1"/>
    <x v="4"/>
    <n v="0"/>
    <m/>
    <n v="0"/>
    <n v="0"/>
    <n v="0"/>
    <n v="0"/>
  </r>
  <r>
    <x v="8"/>
    <s v="09/30/2020"/>
    <s v="By Month"/>
    <n v="2020"/>
    <n v="9"/>
    <x v="38"/>
    <x v="1"/>
    <x v="5"/>
    <n v="0"/>
    <n v="29"/>
    <n v="0"/>
    <n v="0"/>
    <n v="0"/>
    <n v="0"/>
  </r>
  <r>
    <x v="8"/>
    <s v="09/30/2020"/>
    <s v="By Month"/>
    <n v="2020"/>
    <n v="9"/>
    <x v="38"/>
    <x v="1"/>
    <x v="12"/>
    <n v="31"/>
    <n v="381"/>
    <n v="38"/>
    <n v="14"/>
    <n v="0"/>
    <n v="55"/>
  </r>
  <r>
    <x v="8"/>
    <s v="09/30/2020"/>
    <s v="By Month"/>
    <n v="2020"/>
    <n v="9"/>
    <x v="38"/>
    <x v="1"/>
    <x v="13"/>
    <n v="26"/>
    <n v="299"/>
    <n v="31"/>
    <n v="11"/>
    <n v="0"/>
    <n v="46"/>
  </r>
  <r>
    <x v="8"/>
    <s v="09/30/2020"/>
    <s v="By Month"/>
    <n v="2020"/>
    <n v="9"/>
    <x v="38"/>
    <x v="1"/>
    <x v="14"/>
    <n v="45"/>
    <n v="450"/>
    <n v="51"/>
    <n v="24"/>
    <n v="0"/>
    <n v="72"/>
  </r>
  <r>
    <x v="8"/>
    <s v="09/30/2020"/>
    <s v="By Month"/>
    <n v="2020"/>
    <n v="9"/>
    <x v="38"/>
    <x v="1"/>
    <x v="15"/>
    <n v="56"/>
    <n v="484"/>
    <n v="59"/>
    <n v="25"/>
    <n v="0"/>
    <n v="90"/>
  </r>
  <r>
    <x v="8"/>
    <s v="09/30/2020"/>
    <s v="By Month"/>
    <n v="2020"/>
    <n v="9"/>
    <x v="38"/>
    <x v="1"/>
    <x v="16"/>
    <n v="43"/>
    <n v="316"/>
    <n v="46"/>
    <n v="23"/>
    <n v="0"/>
    <n v="66"/>
  </r>
  <r>
    <x v="8"/>
    <s v="09/30/2020"/>
    <s v="By Month"/>
    <n v="2020"/>
    <n v="9"/>
    <x v="38"/>
    <x v="2"/>
    <x v="1"/>
    <n v="0"/>
    <m/>
    <n v="0"/>
    <n v="0"/>
    <n v="0"/>
    <n v="0"/>
  </r>
  <r>
    <x v="8"/>
    <s v="09/30/2020"/>
    <s v="By Month"/>
    <n v="2020"/>
    <n v="9"/>
    <x v="38"/>
    <x v="2"/>
    <x v="4"/>
    <n v="0"/>
    <m/>
    <n v="0"/>
    <n v="0"/>
    <n v="0"/>
    <n v="0"/>
  </r>
  <r>
    <x v="8"/>
    <s v="09/30/2020"/>
    <s v="By Month"/>
    <n v="2020"/>
    <n v="9"/>
    <x v="38"/>
    <x v="2"/>
    <x v="5"/>
    <n v="0"/>
    <n v="12"/>
    <n v="0"/>
    <n v="0"/>
    <n v="0"/>
    <n v="0"/>
  </r>
  <r>
    <x v="8"/>
    <s v="09/30/2020"/>
    <s v="By Month"/>
    <n v="2020"/>
    <n v="9"/>
    <x v="38"/>
    <x v="2"/>
    <x v="15"/>
    <n v="43"/>
    <n v="447"/>
    <n v="46"/>
    <n v="18"/>
    <n v="0"/>
    <n v="71"/>
  </r>
  <r>
    <x v="8"/>
    <s v="09/30/2020"/>
    <s v="By Month"/>
    <n v="2020"/>
    <n v="9"/>
    <x v="38"/>
    <x v="2"/>
    <x v="16"/>
    <n v="60"/>
    <n v="536"/>
    <n v="48"/>
    <n v="20"/>
    <n v="0"/>
    <n v="88"/>
  </r>
  <r>
    <x v="9"/>
    <s v="10/31/2020"/>
    <s v="By Month"/>
    <n v="2020"/>
    <n v="10"/>
    <x v="38"/>
    <x v="0"/>
    <x v="3"/>
    <n v="0"/>
    <m/>
    <n v="0"/>
    <n v="0"/>
    <n v="0"/>
    <n v="0"/>
  </r>
  <r>
    <x v="9"/>
    <s v="10/31/2020"/>
    <s v="By Month"/>
    <n v="2020"/>
    <n v="10"/>
    <x v="38"/>
    <x v="0"/>
    <x v="4"/>
    <n v="0"/>
    <n v="18"/>
    <n v="0"/>
    <n v="0"/>
    <n v="0"/>
    <n v="0"/>
  </r>
  <r>
    <x v="9"/>
    <s v="10/31/2020"/>
    <s v="By Month"/>
    <n v="2020"/>
    <n v="10"/>
    <x v="38"/>
    <x v="0"/>
    <x v="11"/>
    <n v="26"/>
    <n v="251"/>
    <n v="16"/>
    <n v="10"/>
    <n v="0"/>
    <n v="32"/>
  </r>
  <r>
    <x v="9"/>
    <s v="10/31/2020"/>
    <s v="By Month"/>
    <n v="2020"/>
    <n v="10"/>
    <x v="38"/>
    <x v="0"/>
    <x v="12"/>
    <n v="75"/>
    <n v="730"/>
    <n v="62"/>
    <n v="27"/>
    <n v="0"/>
    <n v="110"/>
  </r>
  <r>
    <x v="9"/>
    <s v="10/31/2020"/>
    <s v="By Month"/>
    <n v="2020"/>
    <n v="10"/>
    <x v="38"/>
    <x v="0"/>
    <x v="13"/>
    <n v="55"/>
    <n v="569"/>
    <n v="52"/>
    <n v="19"/>
    <n v="0"/>
    <n v="88"/>
  </r>
  <r>
    <x v="9"/>
    <s v="10/31/2020"/>
    <s v="By Month"/>
    <n v="2020"/>
    <n v="10"/>
    <x v="38"/>
    <x v="1"/>
    <x v="1"/>
    <n v="0"/>
    <n v="15"/>
    <n v="0"/>
    <n v="0"/>
    <n v="0"/>
    <n v="0"/>
  </r>
  <r>
    <x v="9"/>
    <s v="10/31/2020"/>
    <s v="By Month"/>
    <n v="2020"/>
    <n v="10"/>
    <x v="38"/>
    <x v="1"/>
    <x v="2"/>
    <n v="0"/>
    <n v="29"/>
    <n v="0"/>
    <n v="0"/>
    <n v="0"/>
    <n v="0"/>
  </r>
  <r>
    <x v="9"/>
    <s v="10/31/2020"/>
    <s v="By Month"/>
    <n v="2020"/>
    <n v="10"/>
    <x v="38"/>
    <x v="1"/>
    <x v="3"/>
    <n v="0"/>
    <m/>
    <n v="0"/>
    <n v="0"/>
    <n v="0"/>
    <n v="0"/>
  </r>
  <r>
    <x v="9"/>
    <s v="10/31/2020"/>
    <s v="By Month"/>
    <n v="2020"/>
    <n v="10"/>
    <x v="38"/>
    <x v="1"/>
    <x v="4"/>
    <n v="0"/>
    <m/>
    <n v="0"/>
    <n v="0"/>
    <n v="0"/>
    <n v="0"/>
  </r>
  <r>
    <x v="9"/>
    <s v="10/31/2020"/>
    <s v="By Month"/>
    <n v="2020"/>
    <n v="10"/>
    <x v="38"/>
    <x v="1"/>
    <x v="12"/>
    <n v="47"/>
    <n v="407"/>
    <n v="33"/>
    <n v="17"/>
    <n v="0"/>
    <n v="63"/>
  </r>
  <r>
    <x v="9"/>
    <s v="10/31/2020"/>
    <s v="By Month"/>
    <n v="2020"/>
    <n v="10"/>
    <x v="38"/>
    <x v="1"/>
    <x v="13"/>
    <n v="37"/>
    <n v="319"/>
    <n v="27"/>
    <n v="12"/>
    <n v="0"/>
    <n v="52"/>
  </r>
  <r>
    <x v="9"/>
    <s v="10/31/2020"/>
    <s v="By Month"/>
    <n v="2020"/>
    <n v="10"/>
    <x v="38"/>
    <x v="1"/>
    <x v="14"/>
    <n v="85"/>
    <n v="516"/>
    <n v="63"/>
    <n v="32"/>
    <n v="0"/>
    <n v="116"/>
  </r>
  <r>
    <x v="9"/>
    <s v="10/31/2020"/>
    <s v="By Month"/>
    <n v="2020"/>
    <n v="10"/>
    <x v="38"/>
    <x v="1"/>
    <x v="16"/>
    <n v="108"/>
    <n v="469"/>
    <n v="58"/>
    <n v="38"/>
    <n v="0"/>
    <n v="128"/>
  </r>
  <r>
    <x v="9"/>
    <s v="10/31/2020"/>
    <s v="By Month"/>
    <n v="2020"/>
    <n v="10"/>
    <x v="38"/>
    <x v="2"/>
    <x v="3"/>
    <n v="0"/>
    <m/>
    <n v="0"/>
    <n v="0"/>
    <n v="0"/>
    <n v="0"/>
  </r>
  <r>
    <x v="9"/>
    <s v="10/31/2020"/>
    <s v="By Month"/>
    <n v="2020"/>
    <n v="10"/>
    <x v="38"/>
    <x v="2"/>
    <x v="4"/>
    <n v="0"/>
    <m/>
    <n v="0"/>
    <n v="0"/>
    <n v="0"/>
    <n v="0"/>
  </r>
  <r>
    <x v="9"/>
    <s v="10/31/2020"/>
    <s v="By Month"/>
    <n v="2020"/>
    <n v="10"/>
    <x v="38"/>
    <x v="2"/>
    <x v="12"/>
    <n v="28"/>
    <n v="323"/>
    <n v="29"/>
    <n v="10"/>
    <n v="0"/>
    <n v="47"/>
  </r>
  <r>
    <x v="10"/>
    <s v="11/30/2020"/>
    <s v="By Month"/>
    <n v="2020"/>
    <n v="11"/>
    <x v="38"/>
    <x v="0"/>
    <x v="1"/>
    <n v="0"/>
    <n v="26"/>
    <n v="0"/>
    <n v="0"/>
    <n v="0"/>
    <n v="0"/>
  </r>
  <r>
    <x v="10"/>
    <s v="11/30/2020"/>
    <s v="By Month"/>
    <n v="2020"/>
    <n v="11"/>
    <x v="38"/>
    <x v="0"/>
    <x v="10"/>
    <n v="33"/>
    <n v="193"/>
    <n v="26"/>
    <n v="15"/>
    <n v="0"/>
    <n v="44"/>
  </r>
  <r>
    <x v="10"/>
    <s v="11/30/2020"/>
    <s v="By Month"/>
    <n v="2020"/>
    <n v="11"/>
    <x v="38"/>
    <x v="0"/>
    <x v="11"/>
    <n v="56"/>
    <n v="265"/>
    <n v="45"/>
    <n v="26"/>
    <n v="0"/>
    <n v="75"/>
  </r>
  <r>
    <x v="10"/>
    <s v="11/30/2020"/>
    <s v="By Month"/>
    <n v="2020"/>
    <n v="11"/>
    <x v="38"/>
    <x v="0"/>
    <x v="12"/>
    <n v="170"/>
    <n v="749"/>
    <n v="105"/>
    <n v="61"/>
    <n v="0"/>
    <n v="214"/>
  </r>
  <r>
    <x v="10"/>
    <s v="11/30/2020"/>
    <s v="By Month"/>
    <n v="2020"/>
    <n v="11"/>
    <x v="38"/>
    <x v="0"/>
    <x v="13"/>
    <n v="134"/>
    <n v="589"/>
    <n v="80"/>
    <n v="47"/>
    <n v="0"/>
    <n v="167"/>
  </r>
  <r>
    <x v="10"/>
    <s v="11/30/2020"/>
    <s v="By Month"/>
    <n v="2020"/>
    <n v="11"/>
    <x v="38"/>
    <x v="0"/>
    <x v="14"/>
    <n v="278"/>
    <n v="1056"/>
    <n v="174"/>
    <n v="106"/>
    <n v="0"/>
    <n v="346"/>
  </r>
  <r>
    <x v="10"/>
    <s v="11/30/2020"/>
    <s v="By Month"/>
    <n v="2020"/>
    <n v="11"/>
    <x v="38"/>
    <x v="1"/>
    <x v="0"/>
    <n v="653"/>
    <n v="2479"/>
    <n v="411"/>
    <n v="254"/>
    <n v="0"/>
    <n v="810"/>
  </r>
  <r>
    <x v="10"/>
    <s v="11/30/2020"/>
    <s v="By Month"/>
    <n v="2020"/>
    <n v="11"/>
    <x v="38"/>
    <x v="1"/>
    <x v="1"/>
    <n v="0"/>
    <n v="18"/>
    <n v="0"/>
    <n v="0"/>
    <n v="0"/>
    <n v="0"/>
  </r>
  <r>
    <x v="10"/>
    <s v="11/30/2020"/>
    <s v="By Month"/>
    <n v="2020"/>
    <n v="11"/>
    <x v="38"/>
    <x v="1"/>
    <x v="3"/>
    <n v="0"/>
    <m/>
    <n v="0"/>
    <n v="0"/>
    <n v="0"/>
    <n v="0"/>
  </r>
  <r>
    <x v="10"/>
    <s v="11/30/2020"/>
    <s v="By Month"/>
    <n v="2020"/>
    <n v="11"/>
    <x v="38"/>
    <x v="1"/>
    <x v="5"/>
    <n v="0"/>
    <n v="29"/>
    <n v="0"/>
    <n v="0"/>
    <n v="0"/>
    <n v="0"/>
  </r>
  <r>
    <x v="10"/>
    <s v="11/30/2020"/>
    <s v="By Month"/>
    <n v="2020"/>
    <n v="11"/>
    <x v="38"/>
    <x v="1"/>
    <x v="11"/>
    <n v="33"/>
    <n v="165"/>
    <n v="26"/>
    <n v="15"/>
    <n v="0"/>
    <n v="44"/>
  </r>
  <r>
    <x v="10"/>
    <s v="11/30/2020"/>
    <s v="By Month"/>
    <n v="2020"/>
    <n v="11"/>
    <x v="38"/>
    <x v="1"/>
    <x v="12"/>
    <n v="99"/>
    <n v="453"/>
    <n v="58"/>
    <n v="32"/>
    <n v="0"/>
    <n v="125"/>
  </r>
  <r>
    <x v="10"/>
    <s v="11/30/2020"/>
    <s v="By Month"/>
    <n v="2020"/>
    <n v="11"/>
    <x v="38"/>
    <x v="1"/>
    <x v="13"/>
    <n v="78"/>
    <n v="350"/>
    <n v="44"/>
    <n v="24"/>
    <n v="0"/>
    <n v="98"/>
  </r>
  <r>
    <x v="10"/>
    <s v="11/30/2020"/>
    <s v="By Month"/>
    <n v="2020"/>
    <n v="11"/>
    <x v="38"/>
    <x v="1"/>
    <x v="14"/>
    <n v="151"/>
    <n v="583"/>
    <n v="92"/>
    <n v="56"/>
    <n v="0"/>
    <n v="187"/>
  </r>
  <r>
    <x v="10"/>
    <s v="11/30/2020"/>
    <s v="By Month"/>
    <n v="2020"/>
    <n v="11"/>
    <x v="38"/>
    <x v="1"/>
    <x v="15"/>
    <n v="207"/>
    <n v="645"/>
    <n v="156"/>
    <n v="102"/>
    <n v="0"/>
    <n v="261"/>
  </r>
  <r>
    <x v="10"/>
    <s v="11/30/2020"/>
    <s v="By Month"/>
    <n v="2020"/>
    <n v="11"/>
    <x v="38"/>
    <x v="1"/>
    <x v="16"/>
    <n v="167"/>
    <n v="524"/>
    <n v="84"/>
    <n v="56"/>
    <n v="0"/>
    <n v="195"/>
  </r>
  <r>
    <x v="10"/>
    <s v="11/30/2020"/>
    <s v="By Month"/>
    <n v="2020"/>
    <n v="11"/>
    <x v="38"/>
    <x v="2"/>
    <x v="1"/>
    <n v="0"/>
    <m/>
    <n v="0"/>
    <n v="0"/>
    <n v="0"/>
    <n v="0"/>
  </r>
  <r>
    <x v="10"/>
    <s v="11/30/2020"/>
    <s v="By Month"/>
    <n v="2020"/>
    <n v="11"/>
    <x v="38"/>
    <x v="2"/>
    <x v="4"/>
    <n v="0"/>
    <m/>
    <n v="0"/>
    <n v="0"/>
    <n v="0"/>
    <n v="0"/>
  </r>
  <r>
    <x v="10"/>
    <s v="11/30/2020"/>
    <s v="By Month"/>
    <n v="2020"/>
    <n v="11"/>
    <x v="38"/>
    <x v="2"/>
    <x v="11"/>
    <n v="23"/>
    <n v="100"/>
    <n v="19"/>
    <n v="11"/>
    <n v="0"/>
    <n v="31"/>
  </r>
  <r>
    <x v="10"/>
    <s v="11/30/2020"/>
    <s v="By Month"/>
    <n v="2020"/>
    <n v="11"/>
    <x v="38"/>
    <x v="2"/>
    <x v="12"/>
    <n v="71"/>
    <n v="296"/>
    <n v="47"/>
    <n v="29"/>
    <n v="0"/>
    <n v="89"/>
  </r>
  <r>
    <x v="10"/>
    <s v="11/30/2020"/>
    <s v="By Month"/>
    <n v="2020"/>
    <n v="11"/>
    <x v="38"/>
    <x v="2"/>
    <x v="13"/>
    <n v="56"/>
    <n v="239"/>
    <n v="36"/>
    <n v="23"/>
    <n v="0"/>
    <n v="69"/>
  </r>
  <r>
    <x v="10"/>
    <s v="11/30/2020"/>
    <s v="By Month"/>
    <n v="2020"/>
    <n v="11"/>
    <x v="38"/>
    <x v="2"/>
    <x v="14"/>
    <n v="127"/>
    <n v="473"/>
    <n v="82"/>
    <n v="50"/>
    <n v="0"/>
    <n v="159"/>
  </r>
  <r>
    <x v="11"/>
    <s v="12/31/2020"/>
    <s v="By Month"/>
    <n v="2020"/>
    <n v="12"/>
    <x v="38"/>
    <x v="0"/>
    <x v="1"/>
    <n v="0"/>
    <n v="19"/>
    <n v="0"/>
    <n v="0"/>
    <n v="0"/>
    <n v="0"/>
  </r>
  <r>
    <x v="11"/>
    <s v="12/31/2020"/>
    <s v="By Month"/>
    <n v="2020"/>
    <n v="12"/>
    <x v="38"/>
    <x v="0"/>
    <x v="3"/>
    <n v="0"/>
    <m/>
    <n v="0"/>
    <n v="0"/>
    <n v="0"/>
    <n v="0"/>
  </r>
  <r>
    <x v="11"/>
    <s v="12/31/2020"/>
    <s v="By Month"/>
    <n v="2020"/>
    <n v="12"/>
    <x v="38"/>
    <x v="0"/>
    <x v="9"/>
    <n v="34"/>
    <n v="162"/>
    <n v="17"/>
    <n v="11"/>
    <n v="0"/>
    <n v="40"/>
  </r>
  <r>
    <x v="11"/>
    <s v="12/31/2020"/>
    <s v="By Month"/>
    <n v="2020"/>
    <n v="12"/>
    <x v="38"/>
    <x v="0"/>
    <x v="10"/>
    <n v="61"/>
    <n v="225"/>
    <n v="26"/>
    <n v="19"/>
    <n v="0"/>
    <n v="68"/>
  </r>
  <r>
    <x v="11"/>
    <s v="12/31/2020"/>
    <s v="By Month"/>
    <n v="2020"/>
    <n v="12"/>
    <x v="38"/>
    <x v="0"/>
    <x v="11"/>
    <n v="94"/>
    <n v="333"/>
    <n v="42"/>
    <n v="32"/>
    <n v="0"/>
    <n v="104"/>
  </r>
  <r>
    <x v="11"/>
    <s v="12/31/2020"/>
    <s v="By Month"/>
    <n v="2020"/>
    <n v="12"/>
    <x v="38"/>
    <x v="0"/>
    <x v="12"/>
    <n v="302"/>
    <n v="969"/>
    <n v="168"/>
    <n v="116"/>
    <n v="0"/>
    <n v="354"/>
  </r>
  <r>
    <x v="11"/>
    <s v="12/31/2020"/>
    <s v="By Month"/>
    <n v="2020"/>
    <n v="12"/>
    <x v="38"/>
    <x v="0"/>
    <x v="13"/>
    <n v="251"/>
    <n v="768"/>
    <n v="141"/>
    <n v="98"/>
    <n v="0"/>
    <n v="294"/>
  </r>
  <r>
    <x v="11"/>
    <s v="12/31/2020"/>
    <s v="By Month"/>
    <n v="2020"/>
    <n v="12"/>
    <x v="38"/>
    <x v="0"/>
    <x v="16"/>
    <n v="582"/>
    <n v="1534"/>
    <n v="284"/>
    <n v="224"/>
    <n v="0"/>
    <n v="642"/>
  </r>
  <r>
    <x v="11"/>
    <s v="12/31/2020"/>
    <s v="By Month"/>
    <n v="2020"/>
    <n v="12"/>
    <x v="38"/>
    <x v="1"/>
    <x v="1"/>
    <n v="0"/>
    <n v="10"/>
    <n v="0"/>
    <n v="0"/>
    <n v="0"/>
    <n v="0"/>
  </r>
  <r>
    <x v="11"/>
    <s v="12/31/2020"/>
    <s v="By Month"/>
    <n v="2020"/>
    <n v="12"/>
    <x v="38"/>
    <x v="1"/>
    <x v="2"/>
    <n v="0"/>
    <n v="20"/>
    <n v="0"/>
    <n v="0"/>
    <n v="0"/>
    <n v="0"/>
  </r>
  <r>
    <x v="11"/>
    <s v="12/31/2020"/>
    <s v="By Month"/>
    <n v="2020"/>
    <n v="12"/>
    <x v="38"/>
    <x v="1"/>
    <x v="3"/>
    <n v="0"/>
    <n v="0"/>
    <n v="0"/>
    <n v="0"/>
    <n v="0"/>
    <n v="0"/>
  </r>
  <r>
    <x v="11"/>
    <s v="12/31/2020"/>
    <s v="By Month"/>
    <n v="2020"/>
    <n v="12"/>
    <x v="38"/>
    <x v="1"/>
    <x v="4"/>
    <n v="0"/>
    <m/>
    <n v="0"/>
    <n v="0"/>
    <n v="0"/>
    <n v="0"/>
  </r>
  <r>
    <x v="11"/>
    <s v="12/31/2020"/>
    <s v="By Month"/>
    <n v="2020"/>
    <n v="12"/>
    <x v="38"/>
    <x v="1"/>
    <x v="10"/>
    <n v="40"/>
    <n v="135"/>
    <n v="18"/>
    <n v="14"/>
    <n v="0"/>
    <n v="44"/>
  </r>
  <r>
    <x v="11"/>
    <s v="12/31/2020"/>
    <s v="By Month"/>
    <n v="2020"/>
    <n v="12"/>
    <x v="38"/>
    <x v="1"/>
    <x v="11"/>
    <n v="62"/>
    <n v="209"/>
    <n v="27"/>
    <n v="23"/>
    <n v="0"/>
    <n v="66"/>
  </r>
  <r>
    <x v="11"/>
    <s v="12/31/2020"/>
    <s v="By Month"/>
    <n v="2020"/>
    <n v="12"/>
    <x v="38"/>
    <x v="1"/>
    <x v="12"/>
    <n v="175"/>
    <n v="588"/>
    <n v="93"/>
    <n v="63"/>
    <n v="0"/>
    <n v="205"/>
  </r>
  <r>
    <x v="11"/>
    <s v="12/31/2020"/>
    <s v="By Month"/>
    <n v="2020"/>
    <n v="12"/>
    <x v="38"/>
    <x v="1"/>
    <x v="13"/>
    <n v="144"/>
    <n v="462"/>
    <n v="77"/>
    <n v="51"/>
    <n v="0"/>
    <n v="170"/>
  </r>
  <r>
    <x v="11"/>
    <s v="12/31/2020"/>
    <s v="By Month"/>
    <n v="2020"/>
    <n v="12"/>
    <x v="38"/>
    <x v="1"/>
    <x v="16"/>
    <n v="257"/>
    <n v="634"/>
    <n v="149"/>
    <n v="118"/>
    <n v="0"/>
    <n v="288"/>
  </r>
  <r>
    <x v="11"/>
    <s v="12/31/2020"/>
    <s v="By Month"/>
    <n v="2020"/>
    <n v="12"/>
    <x v="38"/>
    <x v="2"/>
    <x v="0"/>
    <n v="935"/>
    <n v="2658"/>
    <n v="445"/>
    <n v="335"/>
    <n v="0"/>
    <n v="1045"/>
  </r>
  <r>
    <x v="11"/>
    <s v="12/31/2020"/>
    <s v="By Month"/>
    <n v="2020"/>
    <n v="12"/>
    <x v="38"/>
    <x v="2"/>
    <x v="1"/>
    <n v="0"/>
    <m/>
    <n v="0"/>
    <n v="0"/>
    <n v="0"/>
    <n v="0"/>
  </r>
  <r>
    <x v="11"/>
    <s v="12/31/2020"/>
    <s v="By Month"/>
    <n v="2020"/>
    <n v="12"/>
    <x v="38"/>
    <x v="2"/>
    <x v="3"/>
    <n v="0"/>
    <m/>
    <n v="0"/>
    <n v="0"/>
    <n v="0"/>
    <n v="0"/>
  </r>
  <r>
    <x v="11"/>
    <s v="12/31/2020"/>
    <s v="By Month"/>
    <n v="2020"/>
    <n v="12"/>
    <x v="38"/>
    <x v="2"/>
    <x v="5"/>
    <n v="0"/>
    <n v="10"/>
    <n v="0"/>
    <n v="0"/>
    <n v="0"/>
    <n v="0"/>
  </r>
  <r>
    <x v="11"/>
    <s v="12/31/2020"/>
    <s v="By Month"/>
    <n v="2020"/>
    <n v="12"/>
    <x v="38"/>
    <x v="2"/>
    <x v="12"/>
    <n v="127"/>
    <n v="381"/>
    <n v="75"/>
    <n v="53"/>
    <n v="0"/>
    <n v="149"/>
  </r>
  <r>
    <x v="11"/>
    <s v="12/31/2020"/>
    <s v="By Month"/>
    <n v="2020"/>
    <n v="12"/>
    <x v="38"/>
    <x v="2"/>
    <x v="13"/>
    <n v="107"/>
    <n v="306"/>
    <n v="64"/>
    <n v="47"/>
    <n v="0"/>
    <n v="124"/>
  </r>
  <r>
    <x v="11"/>
    <s v="12/31/2020"/>
    <s v="By Month"/>
    <n v="2020"/>
    <n v="12"/>
    <x v="38"/>
    <x v="2"/>
    <x v="14"/>
    <n v="190"/>
    <n v="541"/>
    <n v="104"/>
    <n v="73"/>
    <n v="0"/>
    <n v="221"/>
  </r>
  <r>
    <x v="11"/>
    <s v="12/31/2020"/>
    <s v="By Month"/>
    <n v="2020"/>
    <n v="12"/>
    <x v="38"/>
    <x v="2"/>
    <x v="15"/>
    <n v="263"/>
    <n v="670"/>
    <n v="119"/>
    <n v="96"/>
    <n v="0"/>
    <n v="286"/>
  </r>
  <r>
    <x v="11"/>
    <s v="12/31/2020"/>
    <s v="By Month"/>
    <n v="2020"/>
    <n v="12"/>
    <x v="38"/>
    <x v="2"/>
    <x v="16"/>
    <n v="325"/>
    <n v="900"/>
    <n v="135"/>
    <n v="106"/>
    <n v="0"/>
    <n v="354"/>
  </r>
  <r>
    <x v="12"/>
    <s v="01/31/2021"/>
    <s v="By Month"/>
    <n v="2021"/>
    <n v="1"/>
    <x v="38"/>
    <x v="0"/>
    <x v="3"/>
    <n v="0"/>
    <m/>
    <n v="0"/>
    <n v="0"/>
    <n v="0"/>
    <n v="0"/>
  </r>
  <r>
    <x v="12"/>
    <s v="01/31/2021"/>
    <s v="By Month"/>
    <n v="2021"/>
    <n v="1"/>
    <x v="38"/>
    <x v="0"/>
    <x v="9"/>
    <n v="29"/>
    <n v="142"/>
    <n v="15"/>
    <n v="12"/>
    <n v="0"/>
    <n v="32"/>
  </r>
  <r>
    <x v="12"/>
    <s v="01/31/2021"/>
    <s v="By Month"/>
    <n v="2021"/>
    <n v="1"/>
    <x v="38"/>
    <x v="0"/>
    <x v="10"/>
    <n v="66"/>
    <n v="210"/>
    <n v="40"/>
    <n v="31"/>
    <n v="0"/>
    <n v="75"/>
  </r>
  <r>
    <x v="12"/>
    <s v="01/31/2021"/>
    <s v="By Month"/>
    <n v="2021"/>
    <n v="1"/>
    <x v="38"/>
    <x v="0"/>
    <x v="11"/>
    <n v="94"/>
    <n v="316"/>
    <n v="67"/>
    <n v="51"/>
    <n v="0"/>
    <n v="110"/>
  </r>
  <r>
    <x v="12"/>
    <s v="01/31/2021"/>
    <s v="By Month"/>
    <n v="2021"/>
    <n v="1"/>
    <x v="38"/>
    <x v="0"/>
    <x v="15"/>
    <n v="563"/>
    <n v="1439"/>
    <n v="307"/>
    <n v="246"/>
    <n v="0"/>
    <n v="624"/>
  </r>
  <r>
    <x v="12"/>
    <s v="01/31/2021"/>
    <s v="By Month"/>
    <n v="2021"/>
    <n v="1"/>
    <x v="38"/>
    <x v="1"/>
    <x v="1"/>
    <n v="0"/>
    <n v="13"/>
    <n v="0"/>
    <n v="0"/>
    <n v="0"/>
    <n v="0"/>
  </r>
  <r>
    <x v="12"/>
    <s v="01/31/2021"/>
    <s v="By Month"/>
    <n v="2021"/>
    <n v="1"/>
    <x v="38"/>
    <x v="1"/>
    <x v="3"/>
    <n v="0"/>
    <m/>
    <n v="0"/>
    <n v="0"/>
    <n v="0"/>
    <n v="0"/>
  </r>
  <r>
    <x v="12"/>
    <s v="01/31/2021"/>
    <s v="By Month"/>
    <n v="2021"/>
    <n v="1"/>
    <x v="38"/>
    <x v="1"/>
    <x v="10"/>
    <n v="31"/>
    <n v="129"/>
    <n v="19"/>
    <n v="16"/>
    <n v="0"/>
    <n v="34"/>
  </r>
  <r>
    <x v="12"/>
    <s v="01/31/2021"/>
    <s v="By Month"/>
    <n v="2021"/>
    <n v="1"/>
    <x v="38"/>
    <x v="1"/>
    <x v="11"/>
    <n v="49"/>
    <n v="192"/>
    <n v="37"/>
    <n v="29"/>
    <n v="0"/>
    <n v="57"/>
  </r>
  <r>
    <x v="12"/>
    <s v="01/31/2021"/>
    <s v="By Month"/>
    <n v="2021"/>
    <n v="1"/>
    <x v="38"/>
    <x v="1"/>
    <x v="12"/>
    <n v="168"/>
    <n v="609"/>
    <n v="117"/>
    <n v="90"/>
    <n v="0"/>
    <n v="195"/>
  </r>
  <r>
    <x v="12"/>
    <s v="01/31/2021"/>
    <s v="By Month"/>
    <n v="2021"/>
    <n v="1"/>
    <x v="38"/>
    <x v="1"/>
    <x v="13"/>
    <n v="139"/>
    <n v="500"/>
    <n v="93"/>
    <n v="72"/>
    <n v="0"/>
    <n v="160"/>
  </r>
  <r>
    <x v="12"/>
    <s v="01/31/2021"/>
    <s v="By Month"/>
    <n v="2021"/>
    <n v="1"/>
    <x v="38"/>
    <x v="1"/>
    <x v="15"/>
    <n v="324"/>
    <n v="742"/>
    <n v="185"/>
    <n v="147"/>
    <n v="0"/>
    <n v="362"/>
  </r>
  <r>
    <x v="12"/>
    <s v="01/31/2021"/>
    <s v="By Month"/>
    <n v="2021"/>
    <n v="1"/>
    <x v="38"/>
    <x v="2"/>
    <x v="3"/>
    <n v="0"/>
    <m/>
    <n v="0"/>
    <n v="0"/>
    <n v="0"/>
    <n v="0"/>
  </r>
  <r>
    <x v="12"/>
    <s v="01/31/2021"/>
    <s v="By Month"/>
    <n v="2021"/>
    <n v="1"/>
    <x v="38"/>
    <x v="2"/>
    <x v="4"/>
    <n v="0"/>
    <m/>
    <n v="0"/>
    <n v="0"/>
    <n v="0"/>
    <n v="0"/>
  </r>
  <r>
    <x v="12"/>
    <s v="01/31/2021"/>
    <s v="By Month"/>
    <n v="2021"/>
    <n v="1"/>
    <x v="38"/>
    <x v="2"/>
    <x v="5"/>
    <n v="0"/>
    <m/>
    <n v="0"/>
    <n v="0"/>
    <n v="0"/>
    <n v="0"/>
  </r>
  <r>
    <x v="12"/>
    <s v="01/31/2021"/>
    <s v="By Month"/>
    <n v="2021"/>
    <n v="1"/>
    <x v="38"/>
    <x v="2"/>
    <x v="10"/>
    <n v="35"/>
    <n v="81"/>
    <n v="21"/>
    <n v="15"/>
    <n v="0"/>
    <n v="41"/>
  </r>
  <r>
    <x v="12"/>
    <s v="01/31/2021"/>
    <s v="By Month"/>
    <n v="2021"/>
    <n v="1"/>
    <x v="38"/>
    <x v="2"/>
    <x v="11"/>
    <n v="45"/>
    <n v="124"/>
    <n v="30"/>
    <n v="22"/>
    <n v="0"/>
    <n v="53"/>
  </r>
  <r>
    <x v="12"/>
    <s v="01/31/2021"/>
    <s v="By Month"/>
    <n v="2021"/>
    <n v="1"/>
    <x v="38"/>
    <x v="2"/>
    <x v="15"/>
    <n v="239"/>
    <n v="697"/>
    <n v="122"/>
    <n v="99"/>
    <n v="0"/>
    <n v="262"/>
  </r>
  <r>
    <x v="13"/>
    <s v="02/28/2021"/>
    <s v="By Month"/>
    <n v="2021"/>
    <n v="2"/>
    <x v="38"/>
    <x v="0"/>
    <x v="3"/>
    <n v="0"/>
    <m/>
    <n v="0"/>
    <n v="0"/>
    <n v="0"/>
    <n v="0"/>
  </r>
  <r>
    <x v="13"/>
    <s v="02/28/2021"/>
    <s v="By Month"/>
    <n v="2021"/>
    <n v="2"/>
    <x v="38"/>
    <x v="0"/>
    <x v="4"/>
    <n v="0"/>
    <n v="12"/>
    <n v="0"/>
    <n v="0"/>
    <n v="0"/>
    <n v="0"/>
  </r>
  <r>
    <x v="13"/>
    <s v="02/28/2021"/>
    <s v="By Month"/>
    <n v="2021"/>
    <n v="2"/>
    <x v="38"/>
    <x v="0"/>
    <x v="11"/>
    <n v="53"/>
    <n v="263"/>
    <n v="30"/>
    <n v="25"/>
    <n v="0"/>
    <n v="58"/>
  </r>
  <r>
    <x v="13"/>
    <s v="02/28/2021"/>
    <s v="By Month"/>
    <n v="2021"/>
    <n v="2"/>
    <x v="38"/>
    <x v="0"/>
    <x v="12"/>
    <n v="169"/>
    <n v="770"/>
    <n v="115"/>
    <n v="77"/>
    <n v="0"/>
    <n v="207"/>
  </r>
  <r>
    <x v="13"/>
    <s v="02/28/2021"/>
    <s v="By Month"/>
    <n v="2021"/>
    <n v="2"/>
    <x v="38"/>
    <x v="0"/>
    <x v="13"/>
    <n v="135"/>
    <n v="613"/>
    <n v="94"/>
    <n v="58"/>
    <n v="0"/>
    <n v="171"/>
  </r>
  <r>
    <x v="13"/>
    <s v="02/28/2021"/>
    <s v="By Month"/>
    <n v="2021"/>
    <n v="2"/>
    <x v="38"/>
    <x v="0"/>
    <x v="14"/>
    <n v="207"/>
    <n v="905"/>
    <n v="160"/>
    <n v="104"/>
    <n v="0"/>
    <n v="263"/>
  </r>
  <r>
    <x v="13"/>
    <s v="02/28/2021"/>
    <s v="By Month"/>
    <n v="2021"/>
    <n v="2"/>
    <x v="38"/>
    <x v="0"/>
    <x v="16"/>
    <n v="179"/>
    <n v="922"/>
    <n v="120"/>
    <n v="78"/>
    <n v="0"/>
    <n v="221"/>
  </r>
  <r>
    <x v="13"/>
    <s v="02/28/2021"/>
    <s v="By Month"/>
    <n v="2021"/>
    <n v="2"/>
    <x v="38"/>
    <x v="1"/>
    <x v="1"/>
    <n v="0"/>
    <n v="11"/>
    <n v="0"/>
    <n v="0"/>
    <n v="0"/>
    <n v="0"/>
  </r>
  <r>
    <x v="13"/>
    <s v="02/28/2021"/>
    <s v="By Month"/>
    <n v="2021"/>
    <n v="2"/>
    <x v="38"/>
    <x v="1"/>
    <x v="2"/>
    <n v="0"/>
    <n v="21"/>
    <n v="0"/>
    <n v="0"/>
    <n v="0"/>
    <n v="0"/>
  </r>
  <r>
    <x v="13"/>
    <s v="02/28/2021"/>
    <s v="By Month"/>
    <n v="2021"/>
    <n v="2"/>
    <x v="38"/>
    <x v="1"/>
    <x v="3"/>
    <n v="0"/>
    <m/>
    <n v="0"/>
    <n v="0"/>
    <n v="0"/>
    <n v="0"/>
  </r>
  <r>
    <x v="13"/>
    <s v="02/28/2021"/>
    <s v="By Month"/>
    <n v="2021"/>
    <n v="2"/>
    <x v="38"/>
    <x v="1"/>
    <x v="4"/>
    <n v="0"/>
    <m/>
    <n v="0"/>
    <n v="0"/>
    <n v="0"/>
    <n v="0"/>
  </r>
  <r>
    <x v="13"/>
    <s v="02/28/2021"/>
    <s v="By Month"/>
    <n v="2021"/>
    <n v="2"/>
    <x v="38"/>
    <x v="1"/>
    <x v="11"/>
    <n v="35"/>
    <n v="160"/>
    <n v="21"/>
    <n v="16"/>
    <n v="0"/>
    <n v="40"/>
  </r>
  <r>
    <x v="13"/>
    <s v="02/28/2021"/>
    <s v="By Month"/>
    <n v="2021"/>
    <n v="2"/>
    <x v="38"/>
    <x v="1"/>
    <x v="12"/>
    <n v="101"/>
    <n v="451"/>
    <n v="62"/>
    <n v="43"/>
    <n v="0"/>
    <n v="120"/>
  </r>
  <r>
    <x v="13"/>
    <s v="02/28/2021"/>
    <s v="By Month"/>
    <n v="2021"/>
    <n v="2"/>
    <x v="38"/>
    <x v="1"/>
    <x v="13"/>
    <n v="80"/>
    <n v="353"/>
    <n v="48"/>
    <n v="31"/>
    <n v="0"/>
    <n v="97"/>
  </r>
  <r>
    <x v="13"/>
    <s v="02/28/2021"/>
    <s v="By Month"/>
    <n v="2021"/>
    <n v="2"/>
    <x v="38"/>
    <x v="1"/>
    <x v="14"/>
    <n v="125"/>
    <n v="534"/>
    <n v="97"/>
    <n v="62"/>
    <n v="0"/>
    <n v="160"/>
  </r>
  <r>
    <x v="13"/>
    <s v="02/28/2021"/>
    <s v="By Month"/>
    <n v="2021"/>
    <n v="2"/>
    <x v="38"/>
    <x v="1"/>
    <x v="16"/>
    <n v="75"/>
    <n v="373"/>
    <n v="64"/>
    <n v="41"/>
    <n v="0"/>
    <n v="98"/>
  </r>
  <r>
    <x v="13"/>
    <s v="02/28/2021"/>
    <s v="By Month"/>
    <n v="2021"/>
    <n v="2"/>
    <x v="38"/>
    <x v="2"/>
    <x v="0"/>
    <n v="359"/>
    <n v="1842"/>
    <n v="250"/>
    <n v="166"/>
    <n v="0"/>
    <n v="443"/>
  </r>
  <r>
    <x v="13"/>
    <s v="02/28/2021"/>
    <s v="By Month"/>
    <n v="2021"/>
    <n v="2"/>
    <x v="38"/>
    <x v="2"/>
    <x v="3"/>
    <n v="0"/>
    <m/>
    <n v="0"/>
    <n v="0"/>
    <n v="0"/>
    <n v="0"/>
  </r>
  <r>
    <x v="13"/>
    <s v="02/28/2021"/>
    <s v="By Month"/>
    <n v="2021"/>
    <n v="2"/>
    <x v="38"/>
    <x v="2"/>
    <x v="4"/>
    <n v="0"/>
    <m/>
    <n v="0"/>
    <n v="0"/>
    <n v="0"/>
    <n v="0"/>
  </r>
  <r>
    <x v="13"/>
    <s v="02/28/2021"/>
    <s v="By Month"/>
    <n v="2021"/>
    <n v="2"/>
    <x v="38"/>
    <x v="2"/>
    <x v="12"/>
    <n v="68"/>
    <n v="319"/>
    <n v="53"/>
    <n v="34"/>
    <n v="0"/>
    <n v="87"/>
  </r>
  <r>
    <x v="13"/>
    <s v="02/28/2021"/>
    <s v="By Month"/>
    <n v="2021"/>
    <n v="2"/>
    <x v="38"/>
    <x v="2"/>
    <x v="13"/>
    <n v="55"/>
    <n v="260"/>
    <n v="46"/>
    <n v="27"/>
    <n v="0"/>
    <n v="74"/>
  </r>
  <r>
    <x v="13"/>
    <s v="02/28/2021"/>
    <s v="By Month"/>
    <n v="2021"/>
    <n v="2"/>
    <x v="38"/>
    <x v="2"/>
    <x v="14"/>
    <n v="82"/>
    <n v="371"/>
    <n v="63"/>
    <n v="42"/>
    <n v="0"/>
    <n v="103"/>
  </r>
  <r>
    <x v="13"/>
    <s v="02/28/2021"/>
    <s v="By Month"/>
    <n v="2021"/>
    <n v="2"/>
    <x v="38"/>
    <x v="2"/>
    <x v="15"/>
    <n v="93"/>
    <n v="452"/>
    <n v="70"/>
    <n v="51"/>
    <n v="0"/>
    <n v="112"/>
  </r>
  <r>
    <x v="13"/>
    <s v="02/28/2021"/>
    <s v="By Month"/>
    <n v="2021"/>
    <n v="2"/>
    <x v="38"/>
    <x v="2"/>
    <x v="16"/>
    <n v="104"/>
    <n v="549"/>
    <n v="56"/>
    <n v="37"/>
    <n v="0"/>
    <n v="123"/>
  </r>
  <r>
    <x v="14"/>
    <s v="03/31/2021"/>
    <s v="By Month"/>
    <n v="2021"/>
    <n v="3"/>
    <x v="38"/>
    <x v="0"/>
    <x v="3"/>
    <n v="0"/>
    <m/>
    <n v="0"/>
    <n v="0"/>
    <n v="0"/>
    <n v="0"/>
  </r>
  <r>
    <x v="14"/>
    <s v="03/31/2021"/>
    <s v="By Month"/>
    <n v="2021"/>
    <n v="3"/>
    <x v="38"/>
    <x v="0"/>
    <x v="4"/>
    <n v="0"/>
    <n v="13"/>
    <n v="0"/>
    <n v="0"/>
    <n v="0"/>
    <n v="0"/>
  </r>
  <r>
    <x v="14"/>
    <s v="03/31/2021"/>
    <s v="By Month"/>
    <n v="2021"/>
    <n v="3"/>
    <x v="38"/>
    <x v="0"/>
    <x v="13"/>
    <n v="66"/>
    <n v="519"/>
    <n v="70"/>
    <n v="33"/>
    <n v="0"/>
    <n v="103"/>
  </r>
  <r>
    <x v="14"/>
    <s v="03/31/2021"/>
    <s v="By Month"/>
    <n v="2021"/>
    <n v="3"/>
    <x v="38"/>
    <x v="0"/>
    <x v="14"/>
    <n v="83"/>
    <n v="874"/>
    <n v="105"/>
    <n v="41"/>
    <n v="0"/>
    <n v="147"/>
  </r>
  <r>
    <x v="14"/>
    <s v="03/31/2021"/>
    <s v="By Month"/>
    <n v="2021"/>
    <n v="3"/>
    <x v="38"/>
    <x v="0"/>
    <x v="16"/>
    <n v="51"/>
    <n v="822"/>
    <n v="76"/>
    <n v="22"/>
    <n v="0"/>
    <n v="105"/>
  </r>
  <r>
    <x v="14"/>
    <s v="03/31/2021"/>
    <s v="By Month"/>
    <n v="2021"/>
    <n v="3"/>
    <x v="38"/>
    <x v="1"/>
    <x v="3"/>
    <n v="0"/>
    <m/>
    <n v="0"/>
    <n v="0"/>
    <n v="0"/>
    <n v="0"/>
  </r>
  <r>
    <x v="14"/>
    <s v="03/31/2021"/>
    <s v="By Month"/>
    <n v="2021"/>
    <n v="3"/>
    <x v="38"/>
    <x v="1"/>
    <x v="4"/>
    <n v="0"/>
    <m/>
    <n v="0"/>
    <n v="0"/>
    <n v="0"/>
    <n v="0"/>
  </r>
  <r>
    <x v="14"/>
    <s v="03/31/2021"/>
    <s v="By Month"/>
    <n v="2021"/>
    <n v="3"/>
    <x v="38"/>
    <x v="1"/>
    <x v="13"/>
    <n v="50"/>
    <n v="329"/>
    <n v="44"/>
    <n v="25"/>
    <n v="0"/>
    <n v="69"/>
  </r>
  <r>
    <x v="14"/>
    <s v="03/31/2021"/>
    <s v="By Month"/>
    <n v="2021"/>
    <n v="3"/>
    <x v="38"/>
    <x v="1"/>
    <x v="14"/>
    <n v="51"/>
    <n v="508"/>
    <n v="65"/>
    <n v="27"/>
    <n v="0"/>
    <n v="89"/>
  </r>
  <r>
    <x v="14"/>
    <s v="03/31/2021"/>
    <s v="By Month"/>
    <n v="2021"/>
    <n v="3"/>
    <x v="38"/>
    <x v="1"/>
    <x v="15"/>
    <n v="43"/>
    <n v="481"/>
    <n v="51"/>
    <n v="19"/>
    <n v="0"/>
    <n v="75"/>
  </r>
  <r>
    <x v="14"/>
    <s v="03/31/2021"/>
    <s v="By Month"/>
    <n v="2021"/>
    <n v="3"/>
    <x v="38"/>
    <x v="1"/>
    <x v="16"/>
    <n v="22"/>
    <n v="336"/>
    <n v="37"/>
    <n v="10"/>
    <n v="0"/>
    <n v="49"/>
  </r>
  <r>
    <x v="14"/>
    <s v="03/31/2021"/>
    <s v="By Month"/>
    <n v="2021"/>
    <n v="3"/>
    <x v="38"/>
    <x v="2"/>
    <x v="1"/>
    <n v="0"/>
    <n v="13"/>
    <n v="0"/>
    <n v="0"/>
    <n v="0"/>
    <n v="0"/>
  </r>
  <r>
    <x v="14"/>
    <s v="03/31/2021"/>
    <s v="By Month"/>
    <n v="2021"/>
    <n v="3"/>
    <x v="38"/>
    <x v="2"/>
    <x v="2"/>
    <n v="0"/>
    <n v="25"/>
    <n v="0"/>
    <n v="0"/>
    <n v="0"/>
    <n v="0"/>
  </r>
  <r>
    <x v="14"/>
    <s v="03/31/2021"/>
    <s v="By Month"/>
    <n v="2021"/>
    <n v="3"/>
    <x v="38"/>
    <x v="2"/>
    <x v="3"/>
    <n v="0"/>
    <m/>
    <n v="0"/>
    <n v="0"/>
    <n v="0"/>
    <n v="0"/>
  </r>
  <r>
    <x v="14"/>
    <s v="03/31/2021"/>
    <s v="By Month"/>
    <n v="2021"/>
    <n v="3"/>
    <x v="38"/>
    <x v="2"/>
    <x v="4"/>
    <n v="0"/>
    <m/>
    <n v="0"/>
    <n v="0"/>
    <n v="0"/>
    <n v="0"/>
  </r>
  <r>
    <x v="14"/>
    <s v="03/31/2021"/>
    <s v="By Month"/>
    <n v="2021"/>
    <n v="3"/>
    <x v="38"/>
    <x v="2"/>
    <x v="5"/>
    <n v="0"/>
    <n v="14"/>
    <n v="0"/>
    <n v="0"/>
    <n v="0"/>
    <n v="0"/>
  </r>
  <r>
    <x v="14"/>
    <s v="03/31/2021"/>
    <s v="By Month"/>
    <n v="2021"/>
    <n v="3"/>
    <x v="38"/>
    <x v="2"/>
    <x v="12"/>
    <n v="24"/>
    <n v="248"/>
    <n v="33"/>
    <n v="12"/>
    <n v="0"/>
    <n v="45"/>
  </r>
  <r>
    <x v="14"/>
    <s v="03/31/2021"/>
    <s v="By Month"/>
    <n v="2021"/>
    <n v="3"/>
    <x v="38"/>
    <x v="2"/>
    <x v="14"/>
    <n v="32"/>
    <n v="366"/>
    <n v="40"/>
    <n v="14"/>
    <n v="0"/>
    <n v="58"/>
  </r>
  <r>
    <x v="14"/>
    <s v="03/31/2021"/>
    <s v="By Month"/>
    <n v="2021"/>
    <n v="3"/>
    <x v="38"/>
    <x v="2"/>
    <x v="16"/>
    <n v="29"/>
    <n v="486"/>
    <n v="39"/>
    <n v="12"/>
    <n v="0"/>
    <n v="56"/>
  </r>
  <r>
    <x v="15"/>
    <s v="04/30/2021"/>
    <s v="By Month"/>
    <n v="2021"/>
    <n v="4"/>
    <x v="38"/>
    <x v="0"/>
    <x v="1"/>
    <n v="0"/>
    <n v="27"/>
    <n v="0"/>
    <n v="0"/>
    <n v="0"/>
    <n v="0"/>
  </r>
  <r>
    <x v="15"/>
    <s v="04/30/2021"/>
    <s v="By Month"/>
    <n v="2021"/>
    <n v="4"/>
    <x v="38"/>
    <x v="0"/>
    <x v="3"/>
    <n v="0"/>
    <m/>
    <n v="0"/>
    <n v="0"/>
    <n v="0"/>
    <n v="0"/>
  </r>
  <r>
    <x v="15"/>
    <s v="04/30/2021"/>
    <s v="By Month"/>
    <n v="2021"/>
    <n v="4"/>
    <x v="38"/>
    <x v="0"/>
    <x v="12"/>
    <n v="32"/>
    <n v="640"/>
    <n v="50"/>
    <n v="15"/>
    <n v="0"/>
    <n v="67"/>
  </r>
  <r>
    <x v="15"/>
    <s v="04/30/2021"/>
    <s v="By Month"/>
    <n v="2021"/>
    <n v="4"/>
    <x v="38"/>
    <x v="0"/>
    <x v="13"/>
    <n v="23"/>
    <n v="507"/>
    <n v="36"/>
    <n v="11"/>
    <n v="0"/>
    <n v="48"/>
  </r>
  <r>
    <x v="15"/>
    <s v="04/30/2021"/>
    <s v="By Month"/>
    <n v="2021"/>
    <n v="4"/>
    <x v="38"/>
    <x v="0"/>
    <x v="16"/>
    <n v="32"/>
    <n v="787"/>
    <n v="70"/>
    <n v="11"/>
    <n v="0"/>
    <n v="91"/>
  </r>
  <r>
    <x v="15"/>
    <s v="04/30/2021"/>
    <s v="By Month"/>
    <n v="2021"/>
    <n v="4"/>
    <x v="38"/>
    <x v="1"/>
    <x v="1"/>
    <n v="0"/>
    <n v="13"/>
    <n v="0"/>
    <n v="0"/>
    <n v="0"/>
    <n v="0"/>
  </r>
  <r>
    <x v="15"/>
    <s v="04/30/2021"/>
    <s v="By Month"/>
    <n v="2021"/>
    <n v="4"/>
    <x v="38"/>
    <x v="1"/>
    <x v="3"/>
    <n v="0"/>
    <m/>
    <n v="0"/>
    <n v="0"/>
    <n v="0"/>
    <n v="0"/>
  </r>
  <r>
    <x v="15"/>
    <s v="04/30/2021"/>
    <s v="By Month"/>
    <n v="2021"/>
    <n v="4"/>
    <x v="38"/>
    <x v="1"/>
    <x v="15"/>
    <n v="25"/>
    <n v="414"/>
    <n v="39"/>
    <n v="13"/>
    <n v="0"/>
    <n v="51"/>
  </r>
  <r>
    <x v="15"/>
    <s v="04/30/2021"/>
    <s v="By Month"/>
    <n v="2021"/>
    <n v="4"/>
    <x v="38"/>
    <x v="2"/>
    <x v="1"/>
    <n v="0"/>
    <n v="14"/>
    <n v="0"/>
    <n v="0"/>
    <n v="0"/>
    <n v="0"/>
  </r>
  <r>
    <x v="15"/>
    <s v="04/30/2021"/>
    <s v="By Month"/>
    <n v="2021"/>
    <n v="4"/>
    <x v="38"/>
    <x v="2"/>
    <x v="3"/>
    <n v="0"/>
    <m/>
    <n v="0"/>
    <n v="0"/>
    <n v="0"/>
    <n v="0"/>
  </r>
  <r>
    <x v="15"/>
    <s v="04/30/2021"/>
    <s v="By Month"/>
    <n v="2021"/>
    <n v="4"/>
    <x v="38"/>
    <x v="2"/>
    <x v="4"/>
    <n v="0"/>
    <m/>
    <n v="0"/>
    <n v="0"/>
    <n v="0"/>
    <n v="0"/>
  </r>
  <r>
    <x v="15"/>
    <s v="04/30/2021"/>
    <s v="By Month"/>
    <n v="2021"/>
    <n v="4"/>
    <x v="38"/>
    <x v="2"/>
    <x v="6"/>
    <n v="0"/>
    <n v="18"/>
    <n v="0"/>
    <n v="0"/>
    <n v="0"/>
    <n v="0"/>
  </r>
  <r>
    <x v="16"/>
    <s v="05/31/2021"/>
    <s v="By Month"/>
    <n v="2021"/>
    <n v="5"/>
    <x v="38"/>
    <x v="0"/>
    <x v="1"/>
    <n v="0"/>
    <n v="35"/>
    <n v="0"/>
    <n v="0"/>
    <n v="0"/>
    <n v="0"/>
  </r>
  <r>
    <x v="16"/>
    <s v="05/31/2021"/>
    <s v="By Month"/>
    <n v="2021"/>
    <n v="5"/>
    <x v="38"/>
    <x v="0"/>
    <x v="4"/>
    <n v="0"/>
    <n v="11"/>
    <n v="0"/>
    <n v="0"/>
    <n v="0"/>
    <n v="0"/>
  </r>
  <r>
    <x v="16"/>
    <s v="05/31/2021"/>
    <s v="By Month"/>
    <n v="2021"/>
    <n v="5"/>
    <x v="38"/>
    <x v="0"/>
    <x v="12"/>
    <n v="29"/>
    <n v="673"/>
    <n v="69"/>
    <n v="18"/>
    <n v="0"/>
    <n v="80"/>
  </r>
  <r>
    <x v="16"/>
    <s v="05/31/2021"/>
    <s v="By Month"/>
    <n v="2021"/>
    <n v="5"/>
    <x v="38"/>
    <x v="0"/>
    <x v="13"/>
    <n v="21"/>
    <n v="538"/>
    <n v="61"/>
    <n v="14"/>
    <n v="0"/>
    <n v="68"/>
  </r>
  <r>
    <x v="16"/>
    <s v="05/31/2021"/>
    <s v="By Month"/>
    <n v="2021"/>
    <n v="5"/>
    <x v="38"/>
    <x v="0"/>
    <x v="14"/>
    <n v="29"/>
    <n v="715"/>
    <n v="59"/>
    <n v="10"/>
    <n v="0"/>
    <n v="78"/>
  </r>
  <r>
    <x v="16"/>
    <s v="05/31/2021"/>
    <s v="By Month"/>
    <n v="2021"/>
    <n v="5"/>
    <x v="38"/>
    <x v="1"/>
    <x v="1"/>
    <n v="0"/>
    <n v="14"/>
    <n v="0"/>
    <n v="0"/>
    <n v="0"/>
    <n v="0"/>
  </r>
  <r>
    <x v="16"/>
    <s v="05/31/2021"/>
    <s v="By Month"/>
    <n v="2021"/>
    <n v="5"/>
    <x v="38"/>
    <x v="1"/>
    <x v="2"/>
    <n v="0"/>
    <n v="29"/>
    <n v="0"/>
    <n v="0"/>
    <n v="0"/>
    <n v="0"/>
  </r>
  <r>
    <x v="16"/>
    <s v="05/31/2021"/>
    <s v="By Month"/>
    <n v="2021"/>
    <n v="5"/>
    <x v="38"/>
    <x v="1"/>
    <x v="3"/>
    <n v="0"/>
    <m/>
    <n v="0"/>
    <n v="0"/>
    <n v="0"/>
    <n v="0"/>
  </r>
  <r>
    <x v="16"/>
    <s v="05/31/2021"/>
    <s v="By Month"/>
    <n v="2021"/>
    <n v="5"/>
    <x v="38"/>
    <x v="1"/>
    <x v="4"/>
    <n v="0"/>
    <m/>
    <n v="0"/>
    <n v="0"/>
    <n v="0"/>
    <n v="0"/>
  </r>
  <r>
    <x v="16"/>
    <s v="05/31/2021"/>
    <s v="By Month"/>
    <n v="2021"/>
    <n v="5"/>
    <x v="38"/>
    <x v="1"/>
    <x v="5"/>
    <n v="0"/>
    <n v="32"/>
    <n v="0"/>
    <n v="0"/>
    <n v="0"/>
    <n v="0"/>
  </r>
  <r>
    <x v="16"/>
    <s v="05/31/2021"/>
    <s v="By Month"/>
    <n v="2021"/>
    <n v="5"/>
    <x v="38"/>
    <x v="1"/>
    <x v="12"/>
    <n v="17"/>
    <n v="388"/>
    <n v="35"/>
    <n v="10"/>
    <n v="0"/>
    <n v="42"/>
  </r>
  <r>
    <x v="16"/>
    <s v="05/31/2021"/>
    <s v="By Month"/>
    <n v="2021"/>
    <n v="5"/>
    <x v="38"/>
    <x v="2"/>
    <x v="0"/>
    <n v="64"/>
    <n v="1655"/>
    <n v="137"/>
    <n v="27"/>
    <n v="0"/>
    <n v="174"/>
  </r>
  <r>
    <x v="16"/>
    <s v="05/31/2021"/>
    <s v="By Month"/>
    <n v="2021"/>
    <n v="5"/>
    <x v="38"/>
    <x v="2"/>
    <x v="1"/>
    <n v="0"/>
    <n v="21"/>
    <n v="0"/>
    <n v="0"/>
    <n v="0"/>
    <n v="0"/>
  </r>
  <r>
    <x v="16"/>
    <s v="05/31/2021"/>
    <s v="By Month"/>
    <n v="2021"/>
    <n v="5"/>
    <x v="38"/>
    <x v="2"/>
    <x v="4"/>
    <n v="0"/>
    <m/>
    <n v="0"/>
    <n v="0"/>
    <n v="0"/>
    <n v="0"/>
  </r>
  <r>
    <x v="17"/>
    <s v="06/30/2021"/>
    <s v="By Month"/>
    <n v="2021"/>
    <n v="6"/>
    <x v="38"/>
    <x v="0"/>
    <x v="3"/>
    <n v="0"/>
    <m/>
    <n v="0"/>
    <n v="0"/>
    <n v="0"/>
    <n v="0"/>
  </r>
  <r>
    <x v="17"/>
    <s v="06/30/2021"/>
    <s v="By Month"/>
    <n v="2021"/>
    <n v="6"/>
    <x v="38"/>
    <x v="0"/>
    <x v="15"/>
    <n v="27"/>
    <n v="888"/>
    <n v="75"/>
    <n v="13"/>
    <n v="0"/>
    <n v="89"/>
  </r>
  <r>
    <x v="17"/>
    <s v="06/30/2021"/>
    <s v="By Month"/>
    <n v="2021"/>
    <n v="6"/>
    <x v="38"/>
    <x v="0"/>
    <x v="16"/>
    <n v="23"/>
    <n v="767"/>
    <n v="47"/>
    <n v="10"/>
    <n v="0"/>
    <n v="60"/>
  </r>
  <r>
    <x v="17"/>
    <s v="06/30/2021"/>
    <s v="By Month"/>
    <n v="2021"/>
    <n v="6"/>
    <x v="38"/>
    <x v="1"/>
    <x v="3"/>
    <n v="0"/>
    <m/>
    <n v="0"/>
    <n v="0"/>
    <n v="0"/>
    <n v="0"/>
  </r>
  <r>
    <x v="17"/>
    <s v="06/30/2021"/>
    <s v="By Month"/>
    <n v="2021"/>
    <n v="6"/>
    <x v="38"/>
    <x v="1"/>
    <x v="5"/>
    <n v="0"/>
    <n v="34"/>
    <n v="0"/>
    <n v="0"/>
    <n v="0"/>
    <n v="0"/>
  </r>
  <r>
    <x v="17"/>
    <s v="06/30/2021"/>
    <s v="By Month"/>
    <n v="2021"/>
    <n v="6"/>
    <x v="38"/>
    <x v="2"/>
    <x v="3"/>
    <n v="0"/>
    <m/>
    <n v="0"/>
    <n v="0"/>
    <n v="0"/>
    <n v="0"/>
  </r>
  <r>
    <x v="17"/>
    <s v="06/30/2021"/>
    <s v="By Month"/>
    <n v="2021"/>
    <n v="6"/>
    <x v="38"/>
    <x v="2"/>
    <x v="4"/>
    <n v="0"/>
    <m/>
    <n v="0"/>
    <n v="0"/>
    <n v="0"/>
    <n v="0"/>
  </r>
  <r>
    <x v="18"/>
    <s v="07/31/2021"/>
    <s v="By Month"/>
    <n v="2021"/>
    <n v="7"/>
    <x v="38"/>
    <x v="0"/>
    <x v="1"/>
    <n v="0"/>
    <n v="22"/>
    <n v="0"/>
    <n v="0"/>
    <n v="0"/>
    <n v="0"/>
  </r>
  <r>
    <x v="18"/>
    <s v="07/31/2021"/>
    <s v="By Month"/>
    <n v="2021"/>
    <n v="7"/>
    <x v="38"/>
    <x v="0"/>
    <x v="2"/>
    <n v="0"/>
    <n v="42"/>
    <n v="0"/>
    <n v="0"/>
    <n v="0"/>
    <n v="0"/>
  </r>
  <r>
    <x v="18"/>
    <s v="07/31/2021"/>
    <s v="By Month"/>
    <n v="2021"/>
    <n v="7"/>
    <x v="38"/>
    <x v="0"/>
    <x v="3"/>
    <n v="0"/>
    <m/>
    <n v="0"/>
    <n v="0"/>
    <n v="0"/>
    <n v="0"/>
  </r>
  <r>
    <x v="18"/>
    <s v="07/31/2021"/>
    <s v="By Month"/>
    <n v="2021"/>
    <n v="7"/>
    <x v="38"/>
    <x v="0"/>
    <x v="4"/>
    <n v="0"/>
    <n v="10"/>
    <n v="0"/>
    <n v="0"/>
    <n v="0"/>
    <n v="0"/>
  </r>
  <r>
    <x v="18"/>
    <s v="07/31/2021"/>
    <s v="By Month"/>
    <n v="2021"/>
    <n v="7"/>
    <x v="38"/>
    <x v="0"/>
    <x v="11"/>
    <n v="27"/>
    <n v="256"/>
    <n v="24"/>
    <n v="13"/>
    <n v="0"/>
    <n v="38"/>
  </r>
  <r>
    <x v="18"/>
    <s v="07/31/2021"/>
    <s v="By Month"/>
    <n v="2021"/>
    <n v="7"/>
    <x v="38"/>
    <x v="0"/>
    <x v="12"/>
    <n v="67"/>
    <n v="705"/>
    <n v="67"/>
    <n v="31"/>
    <n v="0"/>
    <n v="103"/>
  </r>
  <r>
    <x v="18"/>
    <s v="07/31/2021"/>
    <s v="By Month"/>
    <n v="2021"/>
    <n v="7"/>
    <x v="38"/>
    <x v="0"/>
    <x v="13"/>
    <n v="51"/>
    <n v="546"/>
    <n v="52"/>
    <n v="24"/>
    <n v="0"/>
    <n v="79"/>
  </r>
  <r>
    <x v="18"/>
    <s v="07/31/2021"/>
    <s v="By Month"/>
    <n v="2021"/>
    <n v="7"/>
    <x v="38"/>
    <x v="0"/>
    <x v="14"/>
    <n v="51"/>
    <n v="839"/>
    <n v="90"/>
    <n v="23"/>
    <n v="0"/>
    <n v="118"/>
  </r>
  <r>
    <x v="18"/>
    <s v="07/31/2021"/>
    <s v="By Month"/>
    <n v="2021"/>
    <n v="7"/>
    <x v="38"/>
    <x v="0"/>
    <x v="16"/>
    <n v="38"/>
    <n v="862"/>
    <n v="57"/>
    <n v="18"/>
    <n v="0"/>
    <n v="77"/>
  </r>
  <r>
    <x v="18"/>
    <s v="07/31/2021"/>
    <s v="By Month"/>
    <n v="2021"/>
    <n v="7"/>
    <x v="38"/>
    <x v="1"/>
    <x v="1"/>
    <n v="0"/>
    <m/>
    <n v="0"/>
    <n v="0"/>
    <n v="0"/>
    <n v="0"/>
  </r>
  <r>
    <x v="18"/>
    <s v="07/31/2021"/>
    <s v="By Month"/>
    <n v="2021"/>
    <n v="7"/>
    <x v="38"/>
    <x v="1"/>
    <x v="2"/>
    <n v="0"/>
    <n v="21"/>
    <n v="0"/>
    <n v="0"/>
    <n v="0"/>
    <n v="0"/>
  </r>
  <r>
    <x v="18"/>
    <s v="07/31/2021"/>
    <s v="By Month"/>
    <n v="2021"/>
    <n v="7"/>
    <x v="38"/>
    <x v="1"/>
    <x v="3"/>
    <n v="0"/>
    <m/>
    <n v="0"/>
    <n v="0"/>
    <n v="0"/>
    <n v="0"/>
  </r>
  <r>
    <x v="18"/>
    <s v="07/31/2021"/>
    <s v="By Month"/>
    <n v="2021"/>
    <n v="7"/>
    <x v="38"/>
    <x v="1"/>
    <x v="4"/>
    <n v="0"/>
    <m/>
    <n v="0"/>
    <n v="0"/>
    <n v="0"/>
    <n v="0"/>
  </r>
  <r>
    <x v="18"/>
    <s v="07/31/2021"/>
    <s v="By Month"/>
    <n v="2021"/>
    <n v="7"/>
    <x v="38"/>
    <x v="1"/>
    <x v="12"/>
    <n v="41"/>
    <n v="423"/>
    <n v="44"/>
    <n v="22"/>
    <n v="0"/>
    <n v="63"/>
  </r>
  <r>
    <x v="18"/>
    <s v="07/31/2021"/>
    <s v="By Month"/>
    <n v="2021"/>
    <n v="7"/>
    <x v="38"/>
    <x v="1"/>
    <x v="13"/>
    <n v="30"/>
    <n v="322"/>
    <n v="31"/>
    <n v="16"/>
    <n v="0"/>
    <n v="45"/>
  </r>
  <r>
    <x v="18"/>
    <s v="07/31/2021"/>
    <s v="By Month"/>
    <n v="2021"/>
    <n v="7"/>
    <x v="38"/>
    <x v="1"/>
    <x v="14"/>
    <n v="30"/>
    <n v="484"/>
    <n v="53"/>
    <n v="15"/>
    <n v="0"/>
    <n v="68"/>
  </r>
  <r>
    <x v="18"/>
    <s v="07/31/2021"/>
    <s v="By Month"/>
    <n v="2021"/>
    <n v="7"/>
    <x v="38"/>
    <x v="2"/>
    <x v="0"/>
    <n v="104"/>
    <n v="1763"/>
    <n v="138"/>
    <n v="42"/>
    <n v="0"/>
    <n v="200"/>
  </r>
  <r>
    <x v="18"/>
    <s v="07/31/2021"/>
    <s v="By Month"/>
    <n v="2021"/>
    <n v="7"/>
    <x v="38"/>
    <x v="2"/>
    <x v="1"/>
    <n v="0"/>
    <n v="13"/>
    <n v="0"/>
    <n v="0"/>
    <n v="0"/>
    <n v="0"/>
  </r>
  <r>
    <x v="18"/>
    <s v="07/31/2021"/>
    <s v="By Month"/>
    <n v="2021"/>
    <n v="7"/>
    <x v="38"/>
    <x v="2"/>
    <x v="2"/>
    <n v="0"/>
    <n v="21"/>
    <n v="0"/>
    <n v="0"/>
    <n v="0"/>
    <n v="0"/>
  </r>
  <r>
    <x v="18"/>
    <s v="07/31/2021"/>
    <s v="By Month"/>
    <n v="2021"/>
    <n v="7"/>
    <x v="38"/>
    <x v="2"/>
    <x v="3"/>
    <n v="0"/>
    <m/>
    <n v="0"/>
    <n v="0"/>
    <n v="0"/>
    <n v="0"/>
  </r>
  <r>
    <x v="18"/>
    <s v="07/31/2021"/>
    <s v="By Month"/>
    <n v="2021"/>
    <n v="7"/>
    <x v="38"/>
    <x v="2"/>
    <x v="4"/>
    <n v="0"/>
    <m/>
    <n v="0"/>
    <n v="0"/>
    <n v="0"/>
    <n v="0"/>
  </r>
  <r>
    <x v="18"/>
    <s v="07/31/2021"/>
    <s v="By Month"/>
    <n v="2021"/>
    <n v="7"/>
    <x v="38"/>
    <x v="2"/>
    <x v="15"/>
    <n v="22"/>
    <n v="475"/>
    <n v="40"/>
    <n v="11"/>
    <n v="0"/>
    <n v="51"/>
  </r>
  <r>
    <x v="18"/>
    <s v="07/31/2021"/>
    <s v="By Month"/>
    <n v="2021"/>
    <n v="7"/>
    <x v="38"/>
    <x v="2"/>
    <x v="16"/>
    <n v="25"/>
    <n v="513"/>
    <n v="29"/>
    <n v="11"/>
    <n v="0"/>
    <n v="43"/>
  </r>
  <r>
    <x v="19"/>
    <s v="08/31/2021"/>
    <s v="By Month"/>
    <n v="2021"/>
    <n v="8"/>
    <x v="38"/>
    <x v="0"/>
    <x v="3"/>
    <n v="0"/>
    <m/>
    <n v="0"/>
    <n v="0"/>
    <n v="0"/>
    <n v="0"/>
  </r>
  <r>
    <x v="19"/>
    <s v="08/31/2021"/>
    <s v="By Month"/>
    <n v="2021"/>
    <n v="8"/>
    <x v="38"/>
    <x v="0"/>
    <x v="8"/>
    <n v="48"/>
    <n v="165"/>
    <n v="27"/>
    <n v="25"/>
    <n v="0"/>
    <n v="50"/>
  </r>
  <r>
    <x v="19"/>
    <s v="08/31/2021"/>
    <s v="By Month"/>
    <n v="2021"/>
    <n v="8"/>
    <x v="38"/>
    <x v="0"/>
    <x v="9"/>
    <n v="75"/>
    <n v="219"/>
    <n v="36"/>
    <n v="33"/>
    <n v="0"/>
    <n v="78"/>
  </r>
  <r>
    <x v="19"/>
    <s v="08/31/2021"/>
    <s v="By Month"/>
    <n v="2021"/>
    <n v="8"/>
    <x v="38"/>
    <x v="0"/>
    <x v="10"/>
    <n v="94"/>
    <n v="256"/>
    <n v="41"/>
    <n v="38"/>
    <n v="0"/>
    <n v="97"/>
  </r>
  <r>
    <x v="19"/>
    <s v="08/31/2021"/>
    <s v="By Month"/>
    <n v="2021"/>
    <n v="8"/>
    <x v="38"/>
    <x v="0"/>
    <x v="11"/>
    <n v="128"/>
    <n v="349"/>
    <n v="65"/>
    <n v="57"/>
    <n v="0"/>
    <n v="136"/>
  </r>
  <r>
    <x v="19"/>
    <s v="08/31/2021"/>
    <s v="By Month"/>
    <n v="2021"/>
    <n v="8"/>
    <x v="38"/>
    <x v="0"/>
    <x v="15"/>
    <n v="222"/>
    <n v="1111"/>
    <n v="189"/>
    <n v="121"/>
    <n v="0"/>
    <n v="290"/>
  </r>
  <r>
    <x v="19"/>
    <s v="08/31/2021"/>
    <s v="By Month"/>
    <n v="2021"/>
    <n v="8"/>
    <x v="38"/>
    <x v="0"/>
    <x v="16"/>
    <n v="150"/>
    <n v="940"/>
    <n v="121"/>
    <n v="69"/>
    <n v="0"/>
    <n v="202"/>
  </r>
  <r>
    <x v="19"/>
    <s v="08/31/2021"/>
    <s v="By Month"/>
    <n v="2021"/>
    <n v="8"/>
    <x v="38"/>
    <x v="1"/>
    <x v="3"/>
    <n v="0"/>
    <m/>
    <n v="0"/>
    <n v="0"/>
    <n v="0"/>
    <n v="0"/>
  </r>
  <r>
    <x v="19"/>
    <s v="08/31/2021"/>
    <s v="By Month"/>
    <n v="2021"/>
    <n v="8"/>
    <x v="38"/>
    <x v="1"/>
    <x v="8"/>
    <n v="27"/>
    <n v="113"/>
    <n v="19"/>
    <n v="17"/>
    <n v="0"/>
    <n v="29"/>
  </r>
  <r>
    <x v="19"/>
    <s v="08/31/2021"/>
    <s v="By Month"/>
    <n v="2021"/>
    <n v="8"/>
    <x v="38"/>
    <x v="1"/>
    <x v="9"/>
    <n v="47"/>
    <n v="143"/>
    <n v="29"/>
    <n v="26"/>
    <n v="0"/>
    <n v="50"/>
  </r>
  <r>
    <x v="19"/>
    <s v="08/31/2021"/>
    <s v="By Month"/>
    <n v="2021"/>
    <n v="8"/>
    <x v="38"/>
    <x v="1"/>
    <x v="10"/>
    <n v="63"/>
    <n v="159"/>
    <n v="30"/>
    <n v="28"/>
    <n v="0"/>
    <n v="65"/>
  </r>
  <r>
    <x v="19"/>
    <s v="08/31/2021"/>
    <s v="By Month"/>
    <n v="2021"/>
    <n v="8"/>
    <x v="38"/>
    <x v="1"/>
    <x v="11"/>
    <n v="89"/>
    <n v="224"/>
    <n v="46"/>
    <n v="40"/>
    <n v="0"/>
    <n v="95"/>
  </r>
  <r>
    <x v="19"/>
    <s v="08/31/2021"/>
    <s v="By Month"/>
    <n v="2021"/>
    <n v="8"/>
    <x v="38"/>
    <x v="1"/>
    <x v="15"/>
    <n v="127"/>
    <n v="593"/>
    <n v="112"/>
    <n v="75"/>
    <n v="0"/>
    <n v="164"/>
  </r>
  <r>
    <x v="19"/>
    <s v="08/31/2021"/>
    <s v="By Month"/>
    <n v="2021"/>
    <n v="8"/>
    <x v="38"/>
    <x v="1"/>
    <x v="16"/>
    <n v="87"/>
    <n v="399"/>
    <n v="69"/>
    <n v="43"/>
    <n v="0"/>
    <n v="113"/>
  </r>
  <r>
    <x v="19"/>
    <s v="08/31/2021"/>
    <s v="By Month"/>
    <n v="2021"/>
    <n v="8"/>
    <x v="38"/>
    <x v="2"/>
    <x v="1"/>
    <n v="0"/>
    <m/>
    <n v="0"/>
    <n v="0"/>
    <n v="0"/>
    <n v="0"/>
  </r>
  <r>
    <x v="19"/>
    <s v="08/31/2021"/>
    <s v="By Month"/>
    <n v="2021"/>
    <n v="8"/>
    <x v="38"/>
    <x v="2"/>
    <x v="2"/>
    <n v="0"/>
    <n v="12"/>
    <n v="0"/>
    <n v="0"/>
    <n v="0"/>
    <n v="0"/>
  </r>
  <r>
    <x v="19"/>
    <s v="08/31/2021"/>
    <s v="By Month"/>
    <n v="2021"/>
    <n v="8"/>
    <x v="38"/>
    <x v="2"/>
    <x v="3"/>
    <n v="0"/>
    <m/>
    <n v="0"/>
    <n v="0"/>
    <n v="0"/>
    <n v="0"/>
  </r>
  <r>
    <x v="19"/>
    <s v="08/31/2021"/>
    <s v="By Month"/>
    <n v="2021"/>
    <n v="8"/>
    <x v="38"/>
    <x v="2"/>
    <x v="4"/>
    <n v="0"/>
    <m/>
    <n v="0"/>
    <n v="0"/>
    <n v="0"/>
    <n v="0"/>
  </r>
  <r>
    <x v="19"/>
    <s v="08/31/2021"/>
    <s v="By Month"/>
    <n v="2021"/>
    <n v="8"/>
    <x v="38"/>
    <x v="2"/>
    <x v="10"/>
    <n v="31"/>
    <n v="97"/>
    <n v="11"/>
    <n v="10"/>
    <n v="0"/>
    <n v="32"/>
  </r>
  <r>
    <x v="19"/>
    <s v="08/31/2021"/>
    <s v="By Month"/>
    <n v="2021"/>
    <n v="8"/>
    <x v="38"/>
    <x v="2"/>
    <x v="11"/>
    <n v="39"/>
    <n v="125"/>
    <n v="19"/>
    <n v="17"/>
    <n v="0"/>
    <n v="41"/>
  </r>
  <r>
    <x v="19"/>
    <s v="08/31/2021"/>
    <s v="By Month"/>
    <n v="2021"/>
    <n v="8"/>
    <x v="38"/>
    <x v="2"/>
    <x v="14"/>
    <n v="103"/>
    <n v="469"/>
    <n v="81"/>
    <n v="55"/>
    <n v="0"/>
    <n v="129"/>
  </r>
  <r>
    <x v="19"/>
    <s v="08/31/2021"/>
    <s v="By Month"/>
    <n v="2021"/>
    <n v="8"/>
    <x v="38"/>
    <x v="2"/>
    <x v="15"/>
    <n v="95"/>
    <n v="518"/>
    <n v="77"/>
    <n v="46"/>
    <n v="0"/>
    <n v="126"/>
  </r>
  <r>
    <x v="19"/>
    <s v="08/31/2021"/>
    <s v="By Month"/>
    <n v="2021"/>
    <n v="8"/>
    <x v="38"/>
    <x v="2"/>
    <x v="16"/>
    <n v="63"/>
    <n v="541"/>
    <n v="52"/>
    <n v="26"/>
    <n v="0"/>
    <n v="89"/>
  </r>
  <r>
    <x v="20"/>
    <s v="09/30/2021"/>
    <s v="By Month"/>
    <n v="2021"/>
    <n v="9"/>
    <x v="38"/>
    <x v="0"/>
    <x v="3"/>
    <n v="0"/>
    <m/>
    <n v="0"/>
    <n v="0"/>
    <n v="0"/>
    <n v="0"/>
  </r>
  <r>
    <x v="20"/>
    <s v="09/30/2021"/>
    <s v="By Month"/>
    <n v="2021"/>
    <n v="9"/>
    <x v="38"/>
    <x v="0"/>
    <x v="7"/>
    <n v="30"/>
    <n v="122"/>
    <n v="17"/>
    <n v="14"/>
    <n v="0"/>
    <n v="33"/>
  </r>
  <r>
    <x v="20"/>
    <s v="09/30/2021"/>
    <s v="By Month"/>
    <n v="2021"/>
    <n v="9"/>
    <x v="38"/>
    <x v="0"/>
    <x v="8"/>
    <n v="51"/>
    <n v="161"/>
    <n v="28"/>
    <n v="27"/>
    <n v="0"/>
    <n v="52"/>
  </r>
  <r>
    <x v="20"/>
    <s v="09/30/2021"/>
    <s v="By Month"/>
    <n v="2021"/>
    <n v="9"/>
    <x v="38"/>
    <x v="0"/>
    <x v="9"/>
    <n v="78"/>
    <n v="225"/>
    <n v="50"/>
    <n v="43"/>
    <n v="0"/>
    <n v="85"/>
  </r>
  <r>
    <x v="20"/>
    <s v="09/30/2021"/>
    <s v="By Month"/>
    <n v="2021"/>
    <n v="9"/>
    <x v="38"/>
    <x v="0"/>
    <x v="10"/>
    <n v="129"/>
    <n v="298"/>
    <n v="79"/>
    <n v="66"/>
    <n v="0"/>
    <n v="142"/>
  </r>
  <r>
    <x v="20"/>
    <s v="09/30/2021"/>
    <s v="By Month"/>
    <n v="2021"/>
    <n v="9"/>
    <x v="38"/>
    <x v="0"/>
    <x v="11"/>
    <n v="175"/>
    <n v="388"/>
    <n v="107"/>
    <n v="92"/>
    <n v="0"/>
    <n v="190"/>
  </r>
  <r>
    <x v="20"/>
    <s v="09/30/2021"/>
    <s v="By Month"/>
    <n v="2021"/>
    <n v="9"/>
    <x v="38"/>
    <x v="0"/>
    <x v="12"/>
    <n v="399"/>
    <n v="1020"/>
    <n v="247"/>
    <n v="206"/>
    <n v="0"/>
    <n v="440"/>
  </r>
  <r>
    <x v="20"/>
    <s v="09/30/2021"/>
    <s v="By Month"/>
    <n v="2021"/>
    <n v="9"/>
    <x v="38"/>
    <x v="0"/>
    <x v="13"/>
    <n v="303"/>
    <n v="798"/>
    <n v="187"/>
    <n v="154"/>
    <n v="0"/>
    <n v="336"/>
  </r>
  <r>
    <x v="20"/>
    <s v="09/30/2021"/>
    <s v="By Month"/>
    <n v="2021"/>
    <n v="9"/>
    <x v="38"/>
    <x v="0"/>
    <x v="15"/>
    <n v="271"/>
    <n v="1118"/>
    <n v="193"/>
    <n v="132"/>
    <n v="0"/>
    <n v="332"/>
  </r>
  <r>
    <x v="20"/>
    <s v="09/30/2021"/>
    <s v="By Month"/>
    <n v="2021"/>
    <n v="9"/>
    <x v="38"/>
    <x v="1"/>
    <x v="3"/>
    <n v="0"/>
    <n v="0"/>
    <n v="0"/>
    <n v="0"/>
    <n v="0"/>
    <n v="0"/>
  </r>
  <r>
    <x v="20"/>
    <s v="09/30/2021"/>
    <s v="By Month"/>
    <n v="2021"/>
    <n v="9"/>
    <x v="38"/>
    <x v="1"/>
    <x v="8"/>
    <n v="24"/>
    <n v="92"/>
    <n v="12"/>
    <n v="11"/>
    <n v="0"/>
    <n v="25"/>
  </r>
  <r>
    <x v="20"/>
    <s v="09/30/2021"/>
    <s v="By Month"/>
    <n v="2021"/>
    <n v="9"/>
    <x v="38"/>
    <x v="1"/>
    <x v="9"/>
    <n v="38"/>
    <n v="137"/>
    <n v="22"/>
    <n v="19"/>
    <n v="0"/>
    <n v="41"/>
  </r>
  <r>
    <x v="20"/>
    <s v="09/30/2021"/>
    <s v="By Month"/>
    <n v="2021"/>
    <n v="9"/>
    <x v="38"/>
    <x v="1"/>
    <x v="10"/>
    <n v="74"/>
    <n v="185"/>
    <n v="43"/>
    <n v="37"/>
    <n v="0"/>
    <n v="80"/>
  </r>
  <r>
    <x v="20"/>
    <s v="09/30/2021"/>
    <s v="By Month"/>
    <n v="2021"/>
    <n v="9"/>
    <x v="38"/>
    <x v="1"/>
    <x v="11"/>
    <n v="98"/>
    <n v="227"/>
    <n v="59"/>
    <n v="52"/>
    <n v="0"/>
    <n v="105"/>
  </r>
  <r>
    <x v="20"/>
    <s v="09/30/2021"/>
    <s v="By Month"/>
    <n v="2021"/>
    <n v="9"/>
    <x v="38"/>
    <x v="1"/>
    <x v="12"/>
    <n v="225"/>
    <n v="617"/>
    <n v="143"/>
    <n v="117"/>
    <n v="0"/>
    <n v="251"/>
  </r>
  <r>
    <x v="20"/>
    <s v="09/30/2021"/>
    <s v="By Month"/>
    <n v="2021"/>
    <n v="9"/>
    <x v="38"/>
    <x v="1"/>
    <x v="13"/>
    <n v="175"/>
    <n v="489"/>
    <n v="112"/>
    <n v="89"/>
    <n v="0"/>
    <n v="198"/>
  </r>
  <r>
    <x v="20"/>
    <s v="09/30/2021"/>
    <s v="By Month"/>
    <n v="2021"/>
    <n v="9"/>
    <x v="38"/>
    <x v="1"/>
    <x v="14"/>
    <n v="155"/>
    <n v="586"/>
    <n v="106"/>
    <n v="79"/>
    <n v="0"/>
    <n v="182"/>
  </r>
  <r>
    <x v="20"/>
    <s v="09/30/2021"/>
    <s v="By Month"/>
    <n v="2021"/>
    <n v="9"/>
    <x v="38"/>
    <x v="1"/>
    <x v="15"/>
    <n v="139"/>
    <n v="571"/>
    <n v="105"/>
    <n v="70"/>
    <n v="0"/>
    <n v="174"/>
  </r>
  <r>
    <x v="20"/>
    <s v="09/30/2021"/>
    <s v="By Month"/>
    <n v="2021"/>
    <n v="9"/>
    <x v="38"/>
    <x v="2"/>
    <x v="3"/>
    <n v="0"/>
    <m/>
    <n v="0"/>
    <n v="0"/>
    <n v="0"/>
    <n v="0"/>
  </r>
  <r>
    <x v="20"/>
    <s v="09/30/2021"/>
    <s v="By Month"/>
    <n v="2021"/>
    <n v="9"/>
    <x v="38"/>
    <x v="2"/>
    <x v="8"/>
    <n v="27"/>
    <n v="69"/>
    <n v="16"/>
    <n v="16"/>
    <n v="0"/>
    <n v="27"/>
  </r>
  <r>
    <x v="20"/>
    <s v="09/30/2021"/>
    <s v="By Month"/>
    <n v="2021"/>
    <n v="9"/>
    <x v="38"/>
    <x v="2"/>
    <x v="9"/>
    <n v="40"/>
    <n v="88"/>
    <n v="28"/>
    <n v="24"/>
    <n v="0"/>
    <n v="44"/>
  </r>
  <r>
    <x v="20"/>
    <s v="09/30/2021"/>
    <s v="By Month"/>
    <n v="2021"/>
    <n v="9"/>
    <x v="38"/>
    <x v="2"/>
    <x v="10"/>
    <n v="55"/>
    <n v="113"/>
    <n v="36"/>
    <n v="29"/>
    <n v="0"/>
    <n v="62"/>
  </r>
  <r>
    <x v="20"/>
    <s v="09/30/2021"/>
    <s v="By Month"/>
    <n v="2021"/>
    <n v="9"/>
    <x v="38"/>
    <x v="2"/>
    <x v="11"/>
    <n v="77"/>
    <n v="161"/>
    <n v="48"/>
    <n v="40"/>
    <n v="0"/>
    <n v="85"/>
  </r>
  <r>
    <x v="20"/>
    <s v="09/30/2021"/>
    <s v="By Month"/>
    <n v="2021"/>
    <n v="9"/>
    <x v="38"/>
    <x v="2"/>
    <x v="12"/>
    <n v="174"/>
    <n v="403"/>
    <n v="104"/>
    <n v="89"/>
    <n v="0"/>
    <n v="189"/>
  </r>
  <r>
    <x v="20"/>
    <s v="09/30/2021"/>
    <s v="By Month"/>
    <n v="2021"/>
    <n v="9"/>
    <x v="38"/>
    <x v="2"/>
    <x v="13"/>
    <n v="128"/>
    <n v="309"/>
    <n v="75"/>
    <n v="65"/>
    <n v="0"/>
    <n v="138"/>
  </r>
  <r>
    <x v="20"/>
    <s v="09/30/2021"/>
    <s v="By Month"/>
    <n v="2021"/>
    <n v="9"/>
    <x v="38"/>
    <x v="2"/>
    <x v="15"/>
    <n v="132"/>
    <n v="547"/>
    <n v="88"/>
    <n v="62"/>
    <n v="0"/>
    <n v="158"/>
  </r>
  <r>
    <x v="21"/>
    <s v="10/31/2021"/>
    <s v="By Month"/>
    <n v="2021"/>
    <n v="10"/>
    <x v="38"/>
    <x v="0"/>
    <x v="3"/>
    <n v="0"/>
    <m/>
    <n v="0"/>
    <n v="0"/>
    <n v="0"/>
    <n v="0"/>
  </r>
  <r>
    <x v="21"/>
    <s v="10/31/2021"/>
    <s v="By Month"/>
    <n v="2021"/>
    <n v="10"/>
    <x v="38"/>
    <x v="0"/>
    <x v="4"/>
    <n v="0"/>
    <m/>
    <n v="0"/>
    <n v="0"/>
    <n v="0"/>
    <n v="0"/>
  </r>
  <r>
    <x v="21"/>
    <s v="10/31/2021"/>
    <s v="By Month"/>
    <n v="2021"/>
    <n v="10"/>
    <x v="38"/>
    <x v="0"/>
    <x v="8"/>
    <n v="26"/>
    <n v="135"/>
    <n v="17"/>
    <n v="13"/>
    <n v="0"/>
    <n v="30"/>
  </r>
  <r>
    <x v="21"/>
    <s v="10/31/2021"/>
    <s v="By Month"/>
    <n v="2021"/>
    <n v="10"/>
    <x v="38"/>
    <x v="0"/>
    <x v="9"/>
    <n v="38"/>
    <n v="173"/>
    <n v="30"/>
    <n v="22"/>
    <n v="0"/>
    <n v="46"/>
  </r>
  <r>
    <x v="21"/>
    <s v="10/31/2021"/>
    <s v="By Month"/>
    <n v="2021"/>
    <n v="10"/>
    <x v="38"/>
    <x v="0"/>
    <x v="10"/>
    <n v="66"/>
    <n v="223"/>
    <n v="47"/>
    <n v="38"/>
    <n v="0"/>
    <n v="75"/>
  </r>
  <r>
    <x v="21"/>
    <s v="10/31/2021"/>
    <s v="By Month"/>
    <n v="2021"/>
    <n v="10"/>
    <x v="38"/>
    <x v="0"/>
    <x v="11"/>
    <n v="90"/>
    <n v="324"/>
    <n v="50"/>
    <n v="40"/>
    <n v="0"/>
    <n v="100"/>
  </r>
  <r>
    <x v="21"/>
    <s v="10/31/2021"/>
    <s v="By Month"/>
    <n v="2021"/>
    <n v="10"/>
    <x v="38"/>
    <x v="0"/>
    <x v="14"/>
    <n v="183"/>
    <n v="971"/>
    <n v="158"/>
    <n v="102"/>
    <n v="0"/>
    <n v="239"/>
  </r>
  <r>
    <x v="21"/>
    <s v="10/31/2021"/>
    <s v="By Month"/>
    <n v="2021"/>
    <n v="10"/>
    <x v="38"/>
    <x v="0"/>
    <x v="15"/>
    <n v="122"/>
    <n v="1010"/>
    <n v="109"/>
    <n v="52"/>
    <n v="0"/>
    <n v="179"/>
  </r>
  <r>
    <x v="21"/>
    <s v="10/31/2021"/>
    <s v="By Month"/>
    <n v="2021"/>
    <n v="10"/>
    <x v="38"/>
    <x v="0"/>
    <x v="16"/>
    <n v="108"/>
    <n v="950"/>
    <n v="91"/>
    <n v="40"/>
    <n v="0"/>
    <n v="159"/>
  </r>
  <r>
    <x v="21"/>
    <s v="10/31/2021"/>
    <s v="By Month"/>
    <n v="2021"/>
    <n v="10"/>
    <x v="38"/>
    <x v="1"/>
    <x v="0"/>
    <n v="373"/>
    <n v="2266"/>
    <n v="311"/>
    <n v="188"/>
    <n v="0"/>
    <n v="496"/>
  </r>
  <r>
    <x v="21"/>
    <s v="10/31/2021"/>
    <s v="By Month"/>
    <n v="2021"/>
    <n v="10"/>
    <x v="38"/>
    <x v="1"/>
    <x v="1"/>
    <n v="0"/>
    <n v="17"/>
    <n v="0"/>
    <n v="0"/>
    <n v="0"/>
    <n v="0"/>
  </r>
  <r>
    <x v="21"/>
    <s v="10/31/2021"/>
    <s v="By Month"/>
    <n v="2021"/>
    <n v="10"/>
    <x v="38"/>
    <x v="1"/>
    <x v="2"/>
    <n v="0"/>
    <n v="31"/>
    <n v="0"/>
    <n v="0"/>
    <n v="0"/>
    <n v="0"/>
  </r>
  <r>
    <x v="21"/>
    <s v="10/31/2021"/>
    <s v="By Month"/>
    <n v="2021"/>
    <n v="10"/>
    <x v="38"/>
    <x v="1"/>
    <x v="3"/>
    <n v="0"/>
    <m/>
    <n v="0"/>
    <n v="0"/>
    <n v="0"/>
    <n v="0"/>
  </r>
  <r>
    <x v="21"/>
    <s v="10/31/2021"/>
    <s v="By Month"/>
    <n v="2021"/>
    <n v="10"/>
    <x v="38"/>
    <x v="1"/>
    <x v="4"/>
    <n v="0"/>
    <m/>
    <n v="0"/>
    <n v="0"/>
    <n v="0"/>
    <n v="0"/>
  </r>
  <r>
    <x v="21"/>
    <s v="10/31/2021"/>
    <s v="By Month"/>
    <n v="2021"/>
    <n v="10"/>
    <x v="38"/>
    <x v="1"/>
    <x v="9"/>
    <n v="24"/>
    <n v="107"/>
    <n v="20"/>
    <n v="15"/>
    <n v="0"/>
    <n v="29"/>
  </r>
  <r>
    <x v="21"/>
    <s v="10/31/2021"/>
    <s v="By Month"/>
    <n v="2021"/>
    <n v="10"/>
    <x v="38"/>
    <x v="1"/>
    <x v="10"/>
    <n v="41"/>
    <n v="143"/>
    <n v="26"/>
    <n v="20"/>
    <n v="0"/>
    <n v="47"/>
  </r>
  <r>
    <x v="21"/>
    <s v="10/31/2021"/>
    <s v="By Month"/>
    <n v="2021"/>
    <n v="10"/>
    <x v="38"/>
    <x v="1"/>
    <x v="11"/>
    <n v="52"/>
    <n v="202"/>
    <n v="21"/>
    <n v="16"/>
    <n v="0"/>
    <n v="57"/>
  </r>
  <r>
    <x v="21"/>
    <s v="10/31/2021"/>
    <s v="By Month"/>
    <n v="2021"/>
    <n v="10"/>
    <x v="38"/>
    <x v="1"/>
    <x v="12"/>
    <n v="109"/>
    <n v="501"/>
    <n v="76"/>
    <n v="56"/>
    <n v="0"/>
    <n v="129"/>
  </r>
  <r>
    <x v="21"/>
    <s v="10/31/2021"/>
    <s v="By Month"/>
    <n v="2021"/>
    <n v="10"/>
    <x v="38"/>
    <x v="1"/>
    <x v="13"/>
    <n v="82"/>
    <n v="386"/>
    <n v="68"/>
    <n v="50"/>
    <n v="0"/>
    <n v="100"/>
  </r>
  <r>
    <x v="21"/>
    <s v="10/31/2021"/>
    <s v="By Month"/>
    <n v="2021"/>
    <n v="10"/>
    <x v="38"/>
    <x v="1"/>
    <x v="14"/>
    <n v="87"/>
    <n v="528"/>
    <n v="76"/>
    <n v="48"/>
    <n v="0"/>
    <n v="115"/>
  </r>
  <r>
    <x v="21"/>
    <s v="10/31/2021"/>
    <s v="By Month"/>
    <n v="2021"/>
    <n v="10"/>
    <x v="38"/>
    <x v="1"/>
    <x v="15"/>
    <n v="67"/>
    <n v="523"/>
    <n v="64"/>
    <n v="29"/>
    <n v="0"/>
    <n v="102"/>
  </r>
  <r>
    <x v="21"/>
    <s v="10/31/2021"/>
    <s v="By Month"/>
    <n v="2021"/>
    <n v="10"/>
    <x v="38"/>
    <x v="1"/>
    <x v="16"/>
    <n v="51"/>
    <n v="394"/>
    <n v="55"/>
    <n v="25"/>
    <n v="0"/>
    <n v="81"/>
  </r>
  <r>
    <x v="21"/>
    <s v="10/31/2021"/>
    <s v="By Month"/>
    <n v="2021"/>
    <n v="10"/>
    <x v="38"/>
    <x v="2"/>
    <x v="3"/>
    <n v="0"/>
    <m/>
    <n v="0"/>
    <n v="0"/>
    <n v="0"/>
    <n v="0"/>
  </r>
  <r>
    <x v="21"/>
    <s v="10/31/2021"/>
    <s v="By Month"/>
    <n v="2021"/>
    <n v="10"/>
    <x v="38"/>
    <x v="2"/>
    <x v="4"/>
    <n v="0"/>
    <m/>
    <n v="0"/>
    <n v="0"/>
    <n v="0"/>
    <n v="0"/>
  </r>
  <r>
    <x v="21"/>
    <s v="10/31/2021"/>
    <s v="By Month"/>
    <n v="2021"/>
    <n v="10"/>
    <x v="38"/>
    <x v="2"/>
    <x v="10"/>
    <n v="25"/>
    <n v="80"/>
    <n v="21"/>
    <n v="18"/>
    <n v="0"/>
    <n v="28"/>
  </r>
  <r>
    <x v="21"/>
    <s v="10/31/2021"/>
    <s v="By Month"/>
    <n v="2021"/>
    <n v="10"/>
    <x v="38"/>
    <x v="2"/>
    <x v="11"/>
    <n v="38"/>
    <n v="122"/>
    <n v="29"/>
    <n v="24"/>
    <n v="0"/>
    <n v="43"/>
  </r>
  <r>
    <x v="21"/>
    <s v="10/31/2021"/>
    <s v="By Month"/>
    <n v="2021"/>
    <n v="10"/>
    <x v="38"/>
    <x v="2"/>
    <x v="14"/>
    <n v="96"/>
    <n v="443"/>
    <n v="82"/>
    <n v="54"/>
    <n v="0"/>
    <n v="124"/>
  </r>
  <r>
    <x v="21"/>
    <s v="10/31/2021"/>
    <s v="By Month"/>
    <n v="2021"/>
    <n v="10"/>
    <x v="38"/>
    <x v="2"/>
    <x v="15"/>
    <n v="55"/>
    <n v="487"/>
    <n v="45"/>
    <n v="23"/>
    <n v="0"/>
    <n v="77"/>
  </r>
  <r>
    <x v="21"/>
    <s v="10/31/2021"/>
    <s v="By Month"/>
    <n v="2021"/>
    <n v="10"/>
    <x v="38"/>
    <x v="2"/>
    <x v="16"/>
    <n v="57"/>
    <n v="556"/>
    <n v="36"/>
    <n v="15"/>
    <n v="0"/>
    <n v="78"/>
  </r>
  <r>
    <x v="22"/>
    <s v="11/30/2021"/>
    <s v="By Month"/>
    <n v="2021"/>
    <n v="11"/>
    <x v="38"/>
    <x v="0"/>
    <x v="1"/>
    <n v="0"/>
    <n v="21"/>
    <n v="0"/>
    <n v="0"/>
    <n v="0"/>
    <n v="0"/>
  </r>
  <r>
    <x v="22"/>
    <s v="11/30/2021"/>
    <s v="By Month"/>
    <n v="2021"/>
    <n v="11"/>
    <x v="38"/>
    <x v="0"/>
    <x v="3"/>
    <n v="0"/>
    <m/>
    <n v="0"/>
    <n v="0"/>
    <n v="0"/>
    <n v="0"/>
  </r>
  <r>
    <x v="22"/>
    <s v="11/30/2021"/>
    <s v="By Month"/>
    <n v="2021"/>
    <n v="11"/>
    <x v="38"/>
    <x v="0"/>
    <x v="11"/>
    <n v="51"/>
    <n v="269"/>
    <n v="39"/>
    <n v="28"/>
    <n v="0"/>
    <n v="62"/>
  </r>
  <r>
    <x v="22"/>
    <s v="11/30/2021"/>
    <s v="By Month"/>
    <n v="2021"/>
    <n v="11"/>
    <x v="38"/>
    <x v="0"/>
    <x v="12"/>
    <n v="111"/>
    <n v="770"/>
    <n v="106"/>
    <n v="61"/>
    <n v="0"/>
    <n v="156"/>
  </r>
  <r>
    <x v="22"/>
    <s v="11/30/2021"/>
    <s v="By Month"/>
    <n v="2021"/>
    <n v="11"/>
    <x v="38"/>
    <x v="0"/>
    <x v="13"/>
    <n v="83"/>
    <n v="599"/>
    <n v="83"/>
    <n v="46"/>
    <n v="0"/>
    <n v="120"/>
  </r>
  <r>
    <x v="22"/>
    <s v="11/30/2021"/>
    <s v="By Month"/>
    <n v="2021"/>
    <n v="11"/>
    <x v="38"/>
    <x v="0"/>
    <x v="14"/>
    <n v="101"/>
    <n v="839"/>
    <n v="106"/>
    <n v="50"/>
    <n v="0"/>
    <n v="157"/>
  </r>
  <r>
    <x v="22"/>
    <s v="11/30/2021"/>
    <s v="By Month"/>
    <n v="2021"/>
    <n v="11"/>
    <x v="38"/>
    <x v="0"/>
    <x v="15"/>
    <n v="96"/>
    <n v="964"/>
    <n v="103"/>
    <n v="46"/>
    <n v="0"/>
    <n v="153"/>
  </r>
  <r>
    <x v="22"/>
    <s v="11/30/2021"/>
    <s v="By Month"/>
    <n v="2021"/>
    <n v="11"/>
    <x v="38"/>
    <x v="0"/>
    <x v="16"/>
    <n v="71"/>
    <n v="858"/>
    <n v="74"/>
    <n v="27"/>
    <n v="0"/>
    <n v="118"/>
  </r>
  <r>
    <x v="22"/>
    <s v="11/30/2021"/>
    <s v="By Month"/>
    <n v="2021"/>
    <n v="11"/>
    <x v="38"/>
    <x v="1"/>
    <x v="1"/>
    <n v="0"/>
    <n v="12"/>
    <n v="0"/>
    <n v="0"/>
    <n v="0"/>
    <n v="0"/>
  </r>
  <r>
    <x v="22"/>
    <s v="11/30/2021"/>
    <s v="By Month"/>
    <n v="2021"/>
    <n v="11"/>
    <x v="38"/>
    <x v="1"/>
    <x v="3"/>
    <n v="0"/>
    <m/>
    <n v="0"/>
    <n v="0"/>
    <n v="0"/>
    <n v="0"/>
  </r>
  <r>
    <x v="22"/>
    <s v="11/30/2021"/>
    <s v="By Month"/>
    <n v="2021"/>
    <n v="11"/>
    <x v="38"/>
    <x v="1"/>
    <x v="11"/>
    <n v="28"/>
    <n v="167"/>
    <n v="20"/>
    <n v="12"/>
    <n v="0"/>
    <n v="36"/>
  </r>
  <r>
    <x v="22"/>
    <s v="11/30/2021"/>
    <s v="By Month"/>
    <n v="2021"/>
    <n v="11"/>
    <x v="38"/>
    <x v="1"/>
    <x v="12"/>
    <n v="68"/>
    <n v="478"/>
    <n v="55"/>
    <n v="36"/>
    <n v="0"/>
    <n v="87"/>
  </r>
  <r>
    <x v="22"/>
    <s v="11/30/2021"/>
    <s v="By Month"/>
    <n v="2021"/>
    <n v="11"/>
    <x v="38"/>
    <x v="1"/>
    <x v="13"/>
    <n v="51"/>
    <n v="371"/>
    <n v="42"/>
    <n v="28"/>
    <n v="0"/>
    <n v="65"/>
  </r>
  <r>
    <x v="22"/>
    <s v="11/30/2021"/>
    <s v="By Month"/>
    <n v="2021"/>
    <n v="11"/>
    <x v="38"/>
    <x v="1"/>
    <x v="14"/>
    <n v="59"/>
    <n v="492"/>
    <n v="52"/>
    <n v="24"/>
    <n v="0"/>
    <n v="87"/>
  </r>
  <r>
    <x v="22"/>
    <s v="11/30/2021"/>
    <s v="By Month"/>
    <n v="2021"/>
    <n v="11"/>
    <x v="38"/>
    <x v="1"/>
    <x v="15"/>
    <n v="63"/>
    <n v="509"/>
    <n v="58"/>
    <n v="31"/>
    <n v="0"/>
    <n v="90"/>
  </r>
  <r>
    <x v="22"/>
    <s v="11/30/2021"/>
    <s v="By Month"/>
    <n v="2021"/>
    <n v="11"/>
    <x v="38"/>
    <x v="1"/>
    <x v="16"/>
    <n v="31"/>
    <n v="336"/>
    <n v="35"/>
    <n v="12"/>
    <n v="0"/>
    <n v="54"/>
  </r>
  <r>
    <x v="22"/>
    <s v="11/30/2021"/>
    <s v="By Month"/>
    <n v="2021"/>
    <n v="11"/>
    <x v="38"/>
    <x v="2"/>
    <x v="0"/>
    <n v="180"/>
    <n v="1732"/>
    <n v="205"/>
    <n v="94"/>
    <n v="0"/>
    <n v="291"/>
  </r>
  <r>
    <x v="22"/>
    <s v="11/30/2021"/>
    <s v="By Month"/>
    <n v="2021"/>
    <n v="11"/>
    <x v="38"/>
    <x v="2"/>
    <x v="1"/>
    <n v="0"/>
    <m/>
    <n v="0"/>
    <n v="0"/>
    <n v="0"/>
    <n v="0"/>
  </r>
  <r>
    <x v="22"/>
    <s v="11/30/2021"/>
    <s v="By Month"/>
    <n v="2021"/>
    <n v="11"/>
    <x v="38"/>
    <x v="2"/>
    <x v="2"/>
    <n v="0"/>
    <n v="11"/>
    <n v="0"/>
    <n v="0"/>
    <n v="0"/>
    <n v="0"/>
  </r>
  <r>
    <x v="22"/>
    <s v="11/30/2021"/>
    <s v="By Month"/>
    <n v="2021"/>
    <n v="11"/>
    <x v="38"/>
    <x v="2"/>
    <x v="3"/>
    <n v="0"/>
    <n v="0"/>
    <n v="0"/>
    <n v="0"/>
    <n v="0"/>
    <n v="0"/>
  </r>
  <r>
    <x v="22"/>
    <s v="11/30/2021"/>
    <s v="By Month"/>
    <n v="2021"/>
    <n v="11"/>
    <x v="38"/>
    <x v="2"/>
    <x v="4"/>
    <n v="0"/>
    <n v="0"/>
    <n v="0"/>
    <n v="0"/>
    <n v="0"/>
    <n v="0"/>
  </r>
  <r>
    <x v="22"/>
    <s v="11/30/2021"/>
    <s v="By Month"/>
    <n v="2021"/>
    <n v="11"/>
    <x v="38"/>
    <x v="2"/>
    <x v="10"/>
    <n v="15"/>
    <n v="66"/>
    <n v="12"/>
    <n v="10"/>
    <n v="0"/>
    <n v="17"/>
  </r>
  <r>
    <x v="22"/>
    <s v="11/30/2021"/>
    <s v="By Month"/>
    <n v="2021"/>
    <n v="11"/>
    <x v="38"/>
    <x v="2"/>
    <x v="11"/>
    <n v="23"/>
    <n v="102"/>
    <n v="19"/>
    <n v="16"/>
    <n v="0"/>
    <n v="26"/>
  </r>
  <r>
    <x v="22"/>
    <s v="11/30/2021"/>
    <s v="By Month"/>
    <n v="2021"/>
    <n v="11"/>
    <x v="38"/>
    <x v="2"/>
    <x v="12"/>
    <n v="43"/>
    <n v="292"/>
    <n v="51"/>
    <n v="25"/>
    <n v="0"/>
    <n v="69"/>
  </r>
  <r>
    <x v="22"/>
    <s v="11/30/2021"/>
    <s v="By Month"/>
    <n v="2021"/>
    <n v="11"/>
    <x v="38"/>
    <x v="2"/>
    <x v="13"/>
    <n v="32"/>
    <n v="228"/>
    <n v="41"/>
    <n v="18"/>
    <n v="0"/>
    <n v="55"/>
  </r>
  <r>
    <x v="22"/>
    <s v="11/30/2021"/>
    <s v="By Month"/>
    <n v="2021"/>
    <n v="11"/>
    <x v="38"/>
    <x v="2"/>
    <x v="14"/>
    <n v="42"/>
    <n v="347"/>
    <n v="54"/>
    <n v="26"/>
    <n v="0"/>
    <n v="70"/>
  </r>
  <r>
    <x v="22"/>
    <s v="11/30/2021"/>
    <s v="By Month"/>
    <n v="2021"/>
    <n v="11"/>
    <x v="38"/>
    <x v="2"/>
    <x v="15"/>
    <n v="33"/>
    <n v="455"/>
    <n v="45"/>
    <n v="15"/>
    <n v="0"/>
    <n v="63"/>
  </r>
  <r>
    <x v="22"/>
    <s v="11/30/2021"/>
    <s v="By Month"/>
    <n v="2021"/>
    <n v="11"/>
    <x v="38"/>
    <x v="2"/>
    <x v="16"/>
    <n v="40"/>
    <n v="522"/>
    <n v="39"/>
    <n v="15"/>
    <n v="0"/>
    <n v="64"/>
  </r>
  <r>
    <x v="23"/>
    <s v="12/31/2021"/>
    <s v="By Month"/>
    <n v="2021"/>
    <n v="12"/>
    <x v="38"/>
    <x v="0"/>
    <x v="0"/>
    <n v="643"/>
    <n v="4472"/>
    <n v="657"/>
    <n v="346"/>
    <n v="15"/>
    <n v="967"/>
  </r>
  <r>
    <x v="23"/>
    <s v="12/31/2021"/>
    <s v="By Month"/>
    <n v="2021"/>
    <n v="12"/>
    <x v="38"/>
    <x v="0"/>
    <x v="10"/>
    <n v="41"/>
    <n v="221"/>
    <n v="39"/>
    <n v="21"/>
    <n v="0"/>
    <n v="59"/>
  </r>
  <r>
    <x v="23"/>
    <s v="12/31/2021"/>
    <s v="By Month"/>
    <n v="2021"/>
    <n v="12"/>
    <x v="38"/>
    <x v="0"/>
    <x v="11"/>
    <n v="64"/>
    <n v="320"/>
    <n v="58"/>
    <n v="35"/>
    <n v="0"/>
    <n v="87"/>
  </r>
  <r>
    <x v="23"/>
    <s v="12/31/2021"/>
    <s v="By Month"/>
    <n v="2021"/>
    <n v="12"/>
    <x v="38"/>
    <x v="1"/>
    <x v="10"/>
    <n v="23"/>
    <n v="128"/>
    <n v="17"/>
    <n v="11"/>
    <n v="0"/>
    <n v="29"/>
  </r>
  <r>
    <x v="23"/>
    <s v="12/31/2021"/>
    <s v="By Month"/>
    <n v="2021"/>
    <n v="12"/>
    <x v="38"/>
    <x v="1"/>
    <x v="11"/>
    <n v="36"/>
    <n v="181"/>
    <n v="29"/>
    <n v="16"/>
    <n v="0"/>
    <n v="49"/>
  </r>
  <r>
    <x v="23"/>
    <s v="12/31/2021"/>
    <s v="By Month"/>
    <n v="2021"/>
    <n v="12"/>
    <x v="38"/>
    <x v="2"/>
    <x v="10"/>
    <n v="18"/>
    <n v="93"/>
    <n v="22"/>
    <n v="10"/>
    <n v="0"/>
    <n v="30"/>
  </r>
  <r>
    <x v="23"/>
    <s v="12/31/2021"/>
    <s v="By Month"/>
    <n v="2021"/>
    <n v="12"/>
    <x v="38"/>
    <x v="2"/>
    <x v="11"/>
    <n v="28"/>
    <n v="139"/>
    <n v="29"/>
    <n v="19"/>
    <n v="0"/>
    <n v="38"/>
  </r>
  <r>
    <x v="23"/>
    <s v="12/31/2021"/>
    <s v="By Month"/>
    <n v="2021"/>
    <n v="12"/>
    <x v="38"/>
    <x v="2"/>
    <x v="12"/>
    <n v="54"/>
    <n v="350"/>
    <n v="57"/>
    <n v="32"/>
    <n v="0"/>
    <n v="79"/>
  </r>
  <r>
    <x v="23"/>
    <s v="12/31/2021"/>
    <s v="By Month"/>
    <n v="2021"/>
    <n v="12"/>
    <x v="38"/>
    <x v="2"/>
    <x v="13"/>
    <n v="39"/>
    <n v="271"/>
    <n v="41"/>
    <n v="20"/>
    <n v="0"/>
    <n v="60"/>
  </r>
  <r>
    <x v="23"/>
    <s v="12/31/2021"/>
    <s v="By Month"/>
    <n v="2021"/>
    <n v="12"/>
    <x v="38"/>
    <x v="2"/>
    <x v="16"/>
    <n v="49"/>
    <n v="582"/>
    <n v="47"/>
    <n v="18"/>
    <n v="0"/>
    <n v="78"/>
  </r>
  <r>
    <x v="24"/>
    <s v="01/31/2022"/>
    <s v="By Month"/>
    <n v="2022"/>
    <n v="1"/>
    <x v="38"/>
    <x v="0"/>
    <x v="0"/>
    <n v="1502"/>
    <n v="5592"/>
    <n v="1023"/>
    <n v="725"/>
    <n v="25"/>
    <n v="1820"/>
  </r>
  <r>
    <x v="24"/>
    <s v="01/31/2022"/>
    <s v="By Month"/>
    <n v="2022"/>
    <n v="1"/>
    <x v="38"/>
    <x v="0"/>
    <x v="6"/>
    <n v="21"/>
    <n v="94"/>
    <n v="13"/>
    <n v="10"/>
    <n v="0"/>
    <n v="24"/>
  </r>
  <r>
    <x v="24"/>
    <s v="01/31/2022"/>
    <s v="By Month"/>
    <n v="2022"/>
    <n v="1"/>
    <x v="38"/>
    <x v="0"/>
    <x v="9"/>
    <n v="54"/>
    <n v="195"/>
    <n v="38"/>
    <n v="28"/>
    <n v="0"/>
    <n v="64"/>
  </r>
  <r>
    <x v="24"/>
    <s v="01/31/2022"/>
    <s v="By Month"/>
    <n v="2022"/>
    <n v="1"/>
    <x v="38"/>
    <x v="0"/>
    <x v="16"/>
    <n v="286"/>
    <n v="1381"/>
    <n v="202"/>
    <n v="120"/>
    <n v="10"/>
    <n v="377"/>
  </r>
  <r>
    <x v="24"/>
    <s v="01/31/2022"/>
    <s v="By Month"/>
    <n v="2022"/>
    <n v="1"/>
    <x v="38"/>
    <x v="1"/>
    <x v="0"/>
    <n v="863"/>
    <n v="2977"/>
    <n v="584"/>
    <n v="415"/>
    <n v="11"/>
    <n v="1038"/>
  </r>
  <r>
    <x v="24"/>
    <s v="01/31/2022"/>
    <s v="By Month"/>
    <n v="2022"/>
    <n v="1"/>
    <x v="38"/>
    <x v="1"/>
    <x v="4"/>
    <n v="0"/>
    <m/>
    <n v="0"/>
    <n v="0"/>
    <n v="0"/>
    <n v="0"/>
  </r>
  <r>
    <x v="24"/>
    <s v="01/31/2022"/>
    <s v="By Month"/>
    <n v="2022"/>
    <n v="1"/>
    <x v="38"/>
    <x v="1"/>
    <x v="8"/>
    <n v="17"/>
    <n v="83"/>
    <n v="11"/>
    <n v="11"/>
    <n v="0"/>
    <n v="17"/>
  </r>
  <r>
    <x v="24"/>
    <s v="01/31/2022"/>
    <s v="By Month"/>
    <n v="2022"/>
    <n v="1"/>
    <x v="38"/>
    <x v="1"/>
    <x v="9"/>
    <n v="34"/>
    <n v="119"/>
    <n v="25"/>
    <n v="19"/>
    <n v="0"/>
    <n v="40"/>
  </r>
  <r>
    <x v="24"/>
    <s v="01/31/2022"/>
    <s v="By Month"/>
    <n v="2022"/>
    <n v="1"/>
    <x v="38"/>
    <x v="1"/>
    <x v="10"/>
    <n v="43"/>
    <n v="148"/>
    <n v="31"/>
    <n v="21"/>
    <n v="0"/>
    <n v="53"/>
  </r>
  <r>
    <x v="24"/>
    <s v="01/31/2022"/>
    <s v="By Month"/>
    <n v="2022"/>
    <n v="1"/>
    <x v="38"/>
    <x v="1"/>
    <x v="11"/>
    <n v="73"/>
    <n v="209"/>
    <n v="44"/>
    <n v="33"/>
    <n v="0"/>
    <n v="84"/>
  </r>
  <r>
    <x v="24"/>
    <s v="01/31/2022"/>
    <s v="By Month"/>
    <n v="2022"/>
    <n v="1"/>
    <x v="38"/>
    <x v="1"/>
    <x v="12"/>
    <n v="190"/>
    <n v="598"/>
    <n v="113"/>
    <n v="87"/>
    <n v="0"/>
    <n v="216"/>
  </r>
  <r>
    <x v="24"/>
    <s v="01/31/2022"/>
    <s v="By Month"/>
    <n v="2022"/>
    <n v="1"/>
    <x v="38"/>
    <x v="1"/>
    <x v="13"/>
    <n v="142"/>
    <n v="471"/>
    <n v="85"/>
    <n v="66"/>
    <n v="0"/>
    <n v="161"/>
  </r>
  <r>
    <x v="24"/>
    <s v="01/31/2022"/>
    <s v="By Month"/>
    <n v="2022"/>
    <n v="1"/>
    <x v="38"/>
    <x v="2"/>
    <x v="0"/>
    <n v="639"/>
    <n v="2615"/>
    <n v="439"/>
    <n v="310"/>
    <n v="14"/>
    <n v="782"/>
  </r>
  <r>
    <x v="24"/>
    <s v="01/31/2022"/>
    <s v="By Month"/>
    <n v="2022"/>
    <n v="1"/>
    <x v="38"/>
    <x v="2"/>
    <x v="1"/>
    <n v="0"/>
    <n v="10"/>
    <n v="0"/>
    <n v="0"/>
    <n v="0"/>
    <n v="0"/>
  </r>
  <r>
    <x v="24"/>
    <s v="01/31/2022"/>
    <s v="By Month"/>
    <n v="2022"/>
    <n v="1"/>
    <x v="38"/>
    <x v="2"/>
    <x v="3"/>
    <n v="0"/>
    <m/>
    <n v="0"/>
    <n v="0"/>
    <n v="0"/>
    <n v="0"/>
  </r>
  <r>
    <x v="25"/>
    <s v="02/28/2022"/>
    <s v="By Month"/>
    <n v="2022"/>
    <n v="2"/>
    <x v="38"/>
    <x v="0"/>
    <x v="0"/>
    <n v="1184"/>
    <n v="4376"/>
    <n v="864"/>
    <n v="635"/>
    <n v="13"/>
    <n v="1420"/>
  </r>
  <r>
    <x v="25"/>
    <s v="02/28/2022"/>
    <s v="By Month"/>
    <n v="2022"/>
    <n v="2"/>
    <x v="38"/>
    <x v="0"/>
    <x v="4"/>
    <n v="0"/>
    <n v="10"/>
    <n v="0"/>
    <n v="0"/>
    <n v="0"/>
    <n v="0"/>
  </r>
  <r>
    <x v="25"/>
    <s v="02/28/2022"/>
    <s v="By Month"/>
    <n v="2022"/>
    <n v="2"/>
    <x v="38"/>
    <x v="0"/>
    <x v="8"/>
    <n v="22"/>
    <n v="101"/>
    <n v="21"/>
    <n v="15"/>
    <n v="0"/>
    <n v="28"/>
  </r>
  <r>
    <x v="25"/>
    <s v="02/28/2022"/>
    <s v="By Month"/>
    <n v="2022"/>
    <n v="2"/>
    <x v="38"/>
    <x v="0"/>
    <x v="9"/>
    <n v="27"/>
    <n v="131"/>
    <n v="24"/>
    <n v="18"/>
    <n v="0"/>
    <n v="33"/>
  </r>
  <r>
    <x v="25"/>
    <s v="02/28/2022"/>
    <s v="By Month"/>
    <n v="2022"/>
    <n v="2"/>
    <x v="38"/>
    <x v="0"/>
    <x v="10"/>
    <n v="40"/>
    <n v="181"/>
    <n v="31"/>
    <n v="21"/>
    <n v="0"/>
    <n v="50"/>
  </r>
  <r>
    <x v="25"/>
    <s v="02/28/2022"/>
    <s v="By Month"/>
    <n v="2022"/>
    <n v="2"/>
    <x v="38"/>
    <x v="1"/>
    <x v="1"/>
    <n v="0"/>
    <m/>
    <n v="0"/>
    <n v="0"/>
    <n v="0"/>
    <n v="0"/>
  </r>
  <r>
    <x v="25"/>
    <s v="02/28/2022"/>
    <s v="By Month"/>
    <n v="2022"/>
    <n v="2"/>
    <x v="38"/>
    <x v="1"/>
    <x v="3"/>
    <n v="0"/>
    <m/>
    <n v="0"/>
    <n v="0"/>
    <n v="0"/>
    <n v="0"/>
  </r>
  <r>
    <x v="25"/>
    <s v="02/28/2022"/>
    <s v="By Month"/>
    <n v="2022"/>
    <n v="2"/>
    <x v="38"/>
    <x v="1"/>
    <x v="4"/>
    <n v="0"/>
    <m/>
    <n v="0"/>
    <n v="0"/>
    <n v="0"/>
    <n v="0"/>
  </r>
  <r>
    <x v="25"/>
    <s v="02/28/2022"/>
    <s v="By Month"/>
    <n v="2022"/>
    <n v="2"/>
    <x v="38"/>
    <x v="1"/>
    <x v="9"/>
    <n v="16"/>
    <n v="87"/>
    <n v="14"/>
    <n v="10"/>
    <n v="0"/>
    <n v="20"/>
  </r>
  <r>
    <x v="25"/>
    <s v="02/28/2022"/>
    <s v="By Month"/>
    <n v="2022"/>
    <n v="2"/>
    <x v="38"/>
    <x v="1"/>
    <x v="10"/>
    <n v="21"/>
    <n v="113"/>
    <n v="17"/>
    <n v="12"/>
    <n v="0"/>
    <n v="26"/>
  </r>
  <r>
    <x v="25"/>
    <s v="02/28/2022"/>
    <s v="By Month"/>
    <n v="2022"/>
    <n v="2"/>
    <x v="38"/>
    <x v="1"/>
    <x v="16"/>
    <n v="117"/>
    <n v="421"/>
    <n v="84"/>
    <n v="62"/>
    <n v="0"/>
    <n v="139"/>
  </r>
  <r>
    <x v="25"/>
    <s v="02/28/2022"/>
    <s v="By Month"/>
    <n v="2022"/>
    <n v="2"/>
    <x v="38"/>
    <x v="2"/>
    <x v="4"/>
    <n v="0"/>
    <m/>
    <n v="0"/>
    <n v="0"/>
    <n v="0"/>
    <n v="0"/>
  </r>
  <r>
    <x v="25"/>
    <s v="02/28/2022"/>
    <s v="By Month"/>
    <n v="2022"/>
    <n v="2"/>
    <x v="38"/>
    <x v="2"/>
    <x v="11"/>
    <n v="36"/>
    <n v="114"/>
    <n v="24"/>
    <n v="18"/>
    <n v="0"/>
    <n v="42"/>
  </r>
  <r>
    <x v="25"/>
    <s v="02/28/2022"/>
    <s v="By Month"/>
    <n v="2022"/>
    <n v="2"/>
    <x v="38"/>
    <x v="2"/>
    <x v="12"/>
    <n v="96"/>
    <n v="327"/>
    <n v="72"/>
    <n v="47"/>
    <n v="0"/>
    <n v="121"/>
  </r>
  <r>
    <x v="25"/>
    <s v="02/28/2022"/>
    <s v="By Month"/>
    <n v="2022"/>
    <n v="2"/>
    <x v="38"/>
    <x v="2"/>
    <x v="13"/>
    <n v="75"/>
    <n v="262"/>
    <n v="58"/>
    <n v="35"/>
    <n v="0"/>
    <n v="98"/>
  </r>
  <r>
    <x v="26"/>
    <s v="03/31/2022"/>
    <s v="By Month"/>
    <n v="2022"/>
    <n v="3"/>
    <x v="38"/>
    <x v="0"/>
    <x v="0"/>
    <n v="338"/>
    <n v="3948"/>
    <n v="407"/>
    <n v="167"/>
    <n v="16"/>
    <n v="591"/>
  </r>
  <r>
    <x v="26"/>
    <s v="03/31/2022"/>
    <s v="By Month"/>
    <n v="2022"/>
    <n v="3"/>
    <x v="38"/>
    <x v="0"/>
    <x v="4"/>
    <n v="0"/>
    <m/>
    <n v="0"/>
    <n v="0"/>
    <n v="0"/>
    <n v="0"/>
  </r>
  <r>
    <x v="26"/>
    <s v="03/31/2022"/>
    <s v="By Month"/>
    <n v="2022"/>
    <n v="3"/>
    <x v="38"/>
    <x v="1"/>
    <x v="0"/>
    <n v="177"/>
    <n v="2029"/>
    <n v="223"/>
    <n v="92"/>
    <n v="12"/>
    <n v="317"/>
  </r>
  <r>
    <x v="26"/>
    <s v="03/31/2022"/>
    <s v="By Month"/>
    <n v="2022"/>
    <n v="3"/>
    <x v="38"/>
    <x v="1"/>
    <x v="1"/>
    <n v="0"/>
    <n v="15"/>
    <n v="0"/>
    <n v="0"/>
    <n v="0"/>
    <n v="0"/>
  </r>
  <r>
    <x v="26"/>
    <s v="03/31/2022"/>
    <s v="By Month"/>
    <n v="2022"/>
    <n v="3"/>
    <x v="38"/>
    <x v="1"/>
    <x v="4"/>
    <n v="0"/>
    <m/>
    <n v="0"/>
    <n v="0"/>
    <n v="0"/>
    <n v="0"/>
  </r>
  <r>
    <x v="26"/>
    <s v="03/31/2022"/>
    <s v="By Month"/>
    <n v="2022"/>
    <n v="3"/>
    <x v="38"/>
    <x v="2"/>
    <x v="3"/>
    <n v="0"/>
    <m/>
    <n v="0"/>
    <n v="0"/>
    <n v="0"/>
    <n v="0"/>
  </r>
  <r>
    <x v="26"/>
    <s v="03/31/2022"/>
    <s v="By Month"/>
    <n v="2022"/>
    <n v="3"/>
    <x v="38"/>
    <x v="2"/>
    <x v="4"/>
    <n v="0"/>
    <n v="0"/>
    <n v="0"/>
    <n v="0"/>
    <n v="0"/>
    <n v="0"/>
  </r>
  <r>
    <x v="26"/>
    <s v="03/31/2022"/>
    <s v="By Month"/>
    <n v="2022"/>
    <n v="3"/>
    <x v="38"/>
    <x v="2"/>
    <x v="5"/>
    <n v="0"/>
    <n v="23"/>
    <n v="0"/>
    <n v="0"/>
    <n v="0"/>
    <n v="0"/>
  </r>
  <r>
    <x v="26"/>
    <s v="03/31/2022"/>
    <s v="By Month"/>
    <n v="2022"/>
    <n v="3"/>
    <x v="38"/>
    <x v="2"/>
    <x v="12"/>
    <n v="31"/>
    <n v="314"/>
    <n v="36"/>
    <n v="15"/>
    <n v="0"/>
    <n v="52"/>
  </r>
  <r>
    <x v="26"/>
    <s v="03/31/2022"/>
    <s v="By Month"/>
    <n v="2022"/>
    <n v="3"/>
    <x v="38"/>
    <x v="2"/>
    <x v="13"/>
    <n v="28"/>
    <n v="261"/>
    <n v="33"/>
    <n v="14"/>
    <n v="0"/>
    <n v="47"/>
  </r>
  <r>
    <x v="27"/>
    <s v="04/30/2022"/>
    <s v="By Month"/>
    <n v="2022"/>
    <n v="4"/>
    <x v="38"/>
    <x v="1"/>
    <x v="1"/>
    <n v="0"/>
    <n v="23"/>
    <n v="0"/>
    <n v="0"/>
    <n v="0"/>
    <n v="0"/>
  </r>
  <r>
    <x v="27"/>
    <s v="04/30/2022"/>
    <s v="By Month"/>
    <n v="2022"/>
    <n v="4"/>
    <x v="38"/>
    <x v="1"/>
    <x v="2"/>
    <n v="0"/>
    <n v="40"/>
    <n v="0"/>
    <n v="0"/>
    <n v="0"/>
    <n v="0"/>
  </r>
  <r>
    <x v="27"/>
    <s v="04/30/2022"/>
    <s v="By Month"/>
    <n v="2022"/>
    <n v="4"/>
    <x v="38"/>
    <x v="1"/>
    <x v="3"/>
    <n v="0"/>
    <m/>
    <n v="0"/>
    <n v="0"/>
    <n v="0"/>
    <n v="0"/>
  </r>
  <r>
    <x v="27"/>
    <s v="04/30/2022"/>
    <s v="By Month"/>
    <n v="2022"/>
    <n v="4"/>
    <x v="38"/>
    <x v="1"/>
    <x v="4"/>
    <n v="0"/>
    <m/>
    <n v="0"/>
    <n v="0"/>
    <n v="0"/>
    <n v="0"/>
  </r>
  <r>
    <x v="27"/>
    <s v="04/30/2022"/>
    <s v="By Month"/>
    <n v="2022"/>
    <n v="4"/>
    <x v="38"/>
    <x v="1"/>
    <x v="5"/>
    <n v="0"/>
    <n v="30"/>
    <n v="0"/>
    <n v="0"/>
    <n v="0"/>
    <n v="0"/>
  </r>
  <r>
    <x v="27"/>
    <s v="04/30/2022"/>
    <s v="By Month"/>
    <n v="2022"/>
    <n v="4"/>
    <x v="38"/>
    <x v="1"/>
    <x v="8"/>
    <n v="0"/>
    <n v="68"/>
    <n v="0"/>
    <n v="0"/>
    <n v="0"/>
    <n v="0"/>
  </r>
  <r>
    <x v="28"/>
    <s v="05/31/2022"/>
    <s v="By Month"/>
    <n v="2022"/>
    <n v="5"/>
    <x v="38"/>
    <x v="0"/>
    <x v="4"/>
    <n v="0"/>
    <m/>
    <n v="0"/>
    <n v="0"/>
    <n v="0"/>
    <n v="0"/>
  </r>
  <r>
    <x v="28"/>
    <s v="05/31/2022"/>
    <s v="By Month"/>
    <n v="2022"/>
    <n v="5"/>
    <x v="38"/>
    <x v="1"/>
    <x v="4"/>
    <n v="0"/>
    <m/>
    <n v="0"/>
    <n v="0"/>
    <n v="0"/>
    <n v="0"/>
  </r>
  <r>
    <x v="28"/>
    <s v="05/31/2022"/>
    <s v="By Month"/>
    <n v="2022"/>
    <n v="5"/>
    <x v="38"/>
    <x v="1"/>
    <x v="5"/>
    <n v="0"/>
    <n v="30"/>
    <n v="0"/>
    <n v="0"/>
    <n v="0"/>
    <n v="0"/>
  </r>
  <r>
    <x v="28"/>
    <s v="05/31/2022"/>
    <s v="By Month"/>
    <n v="2022"/>
    <n v="5"/>
    <x v="38"/>
    <x v="1"/>
    <x v="6"/>
    <n v="0"/>
    <n v="49"/>
    <n v="0"/>
    <n v="0"/>
    <n v="0"/>
    <n v="0"/>
  </r>
  <r>
    <x v="28"/>
    <s v="05/31/2022"/>
    <s v="By Month"/>
    <n v="2022"/>
    <n v="5"/>
    <x v="38"/>
    <x v="2"/>
    <x v="1"/>
    <n v="0"/>
    <n v="15"/>
    <n v="0"/>
    <n v="0"/>
    <n v="0"/>
    <n v="0"/>
  </r>
  <r>
    <x v="28"/>
    <s v="05/31/2022"/>
    <s v="By Month"/>
    <n v="2022"/>
    <n v="5"/>
    <x v="38"/>
    <x v="2"/>
    <x v="3"/>
    <n v="0"/>
    <m/>
    <n v="0"/>
    <n v="0"/>
    <n v="0"/>
    <n v="0"/>
  </r>
  <r>
    <x v="28"/>
    <s v="05/31/2022"/>
    <s v="By Month"/>
    <n v="2022"/>
    <n v="5"/>
    <x v="38"/>
    <x v="2"/>
    <x v="4"/>
    <n v="0"/>
    <m/>
    <n v="0"/>
    <n v="0"/>
    <n v="0"/>
    <n v="0"/>
  </r>
  <r>
    <x v="29"/>
    <s v="06/30/2022"/>
    <s v="By Month"/>
    <n v="2022"/>
    <n v="6"/>
    <x v="38"/>
    <x v="0"/>
    <x v="3"/>
    <n v="0"/>
    <m/>
    <n v="0"/>
    <n v="0"/>
    <n v="0"/>
    <n v="0"/>
  </r>
  <r>
    <x v="29"/>
    <s v="06/30/2022"/>
    <s v="By Month"/>
    <n v="2022"/>
    <n v="6"/>
    <x v="38"/>
    <x v="0"/>
    <x v="15"/>
    <n v="39"/>
    <n v="858"/>
    <n v="72"/>
    <n v="12"/>
    <n v="0"/>
    <n v="99"/>
  </r>
  <r>
    <x v="29"/>
    <s v="06/30/2022"/>
    <s v="By Month"/>
    <n v="2022"/>
    <n v="6"/>
    <x v="38"/>
    <x v="1"/>
    <x v="0"/>
    <n v="71"/>
    <n v="1825"/>
    <n v="125"/>
    <n v="20"/>
    <n v="0"/>
    <n v="176"/>
  </r>
  <r>
    <x v="29"/>
    <s v="06/30/2022"/>
    <s v="By Month"/>
    <n v="2022"/>
    <n v="6"/>
    <x v="38"/>
    <x v="1"/>
    <x v="3"/>
    <n v="0"/>
    <m/>
    <n v="0"/>
    <n v="0"/>
    <n v="0"/>
    <n v="0"/>
  </r>
  <r>
    <x v="29"/>
    <s v="06/30/2022"/>
    <s v="By Month"/>
    <n v="2022"/>
    <n v="6"/>
    <x v="38"/>
    <x v="1"/>
    <x v="4"/>
    <n v="0"/>
    <n v="10"/>
    <n v="0"/>
    <n v="0"/>
    <n v="0"/>
    <n v="0"/>
  </r>
  <r>
    <x v="29"/>
    <s v="06/30/2022"/>
    <s v="By Month"/>
    <n v="2022"/>
    <n v="6"/>
    <x v="38"/>
    <x v="2"/>
    <x v="1"/>
    <n v="0"/>
    <n v="10"/>
    <n v="0"/>
    <n v="0"/>
    <n v="0"/>
    <n v="0"/>
  </r>
  <r>
    <x v="29"/>
    <s v="06/30/2022"/>
    <s v="By Month"/>
    <n v="2022"/>
    <n v="6"/>
    <x v="38"/>
    <x v="2"/>
    <x v="3"/>
    <n v="0"/>
    <m/>
    <n v="0"/>
    <n v="0"/>
    <n v="0"/>
    <n v="0"/>
  </r>
  <r>
    <x v="29"/>
    <s v="06/30/2022"/>
    <s v="By Month"/>
    <n v="2022"/>
    <n v="6"/>
    <x v="38"/>
    <x v="2"/>
    <x v="5"/>
    <n v="0"/>
    <n v="15"/>
    <n v="0"/>
    <n v="0"/>
    <n v="0"/>
    <n v="0"/>
  </r>
  <r>
    <x v="30"/>
    <s v="07/31/2022"/>
    <s v="By Month"/>
    <n v="2022"/>
    <n v="7"/>
    <x v="38"/>
    <x v="0"/>
    <x v="1"/>
    <n v="0"/>
    <n v="22"/>
    <n v="0"/>
    <n v="0"/>
    <n v="0"/>
    <n v="0"/>
  </r>
  <r>
    <x v="30"/>
    <s v="07/31/2022"/>
    <s v="By Month"/>
    <n v="2022"/>
    <n v="7"/>
    <x v="38"/>
    <x v="0"/>
    <x v="4"/>
    <n v="0"/>
    <m/>
    <n v="0"/>
    <n v="0"/>
    <n v="0"/>
    <n v="0"/>
  </r>
  <r>
    <x v="30"/>
    <s v="07/31/2022"/>
    <s v="By Month"/>
    <n v="2022"/>
    <n v="7"/>
    <x v="38"/>
    <x v="0"/>
    <x v="12"/>
    <n v="32"/>
    <n v="676"/>
    <n v="49"/>
    <n v="14"/>
    <n v="0"/>
    <n v="67"/>
  </r>
  <r>
    <x v="30"/>
    <s v="07/31/2022"/>
    <s v="By Month"/>
    <n v="2022"/>
    <n v="7"/>
    <x v="38"/>
    <x v="0"/>
    <x v="15"/>
    <n v="60"/>
    <n v="895"/>
    <n v="67"/>
    <n v="17"/>
    <n v="0"/>
    <n v="110"/>
  </r>
  <r>
    <x v="30"/>
    <s v="07/31/2022"/>
    <s v="By Month"/>
    <n v="2022"/>
    <n v="7"/>
    <x v="38"/>
    <x v="0"/>
    <x v="16"/>
    <n v="59"/>
    <n v="880"/>
    <n v="56"/>
    <n v="20"/>
    <n v="0"/>
    <n v="95"/>
  </r>
  <r>
    <x v="30"/>
    <s v="07/31/2022"/>
    <s v="By Month"/>
    <n v="2022"/>
    <n v="7"/>
    <x v="38"/>
    <x v="1"/>
    <x v="0"/>
    <n v="96"/>
    <n v="1967"/>
    <n v="128"/>
    <n v="38"/>
    <n v="0"/>
    <n v="186"/>
  </r>
  <r>
    <x v="30"/>
    <s v="07/31/2022"/>
    <s v="By Month"/>
    <n v="2022"/>
    <n v="7"/>
    <x v="38"/>
    <x v="1"/>
    <x v="1"/>
    <n v="0"/>
    <n v="13"/>
    <n v="0"/>
    <n v="0"/>
    <n v="0"/>
    <n v="0"/>
  </r>
  <r>
    <x v="30"/>
    <s v="07/31/2022"/>
    <s v="By Month"/>
    <n v="2022"/>
    <n v="7"/>
    <x v="38"/>
    <x v="1"/>
    <x v="2"/>
    <n v="0"/>
    <n v="31"/>
    <n v="0"/>
    <n v="0"/>
    <n v="0"/>
    <n v="0"/>
  </r>
  <r>
    <x v="30"/>
    <s v="07/31/2022"/>
    <s v="By Month"/>
    <n v="2022"/>
    <n v="7"/>
    <x v="38"/>
    <x v="1"/>
    <x v="3"/>
    <n v="0"/>
    <m/>
    <n v="0"/>
    <n v="0"/>
    <n v="0"/>
    <n v="0"/>
  </r>
  <r>
    <x v="30"/>
    <s v="07/31/2022"/>
    <s v="By Month"/>
    <n v="2022"/>
    <n v="7"/>
    <x v="38"/>
    <x v="1"/>
    <x v="4"/>
    <n v="0"/>
    <m/>
    <n v="0"/>
    <n v="0"/>
    <n v="0"/>
    <n v="0"/>
  </r>
  <r>
    <x v="30"/>
    <s v="07/31/2022"/>
    <s v="By Month"/>
    <n v="2022"/>
    <n v="7"/>
    <x v="38"/>
    <x v="1"/>
    <x v="5"/>
    <n v="0"/>
    <n v="33"/>
    <n v="0"/>
    <n v="0"/>
    <n v="0"/>
    <n v="0"/>
  </r>
  <r>
    <x v="30"/>
    <s v="07/31/2022"/>
    <s v="By Month"/>
    <n v="2022"/>
    <n v="7"/>
    <x v="38"/>
    <x v="1"/>
    <x v="15"/>
    <n v="28"/>
    <n v="434"/>
    <n v="30"/>
    <n v="11"/>
    <n v="0"/>
    <n v="47"/>
  </r>
  <r>
    <x v="30"/>
    <s v="07/31/2022"/>
    <s v="By Month"/>
    <n v="2022"/>
    <n v="7"/>
    <x v="38"/>
    <x v="1"/>
    <x v="16"/>
    <n v="27"/>
    <n v="357"/>
    <n v="25"/>
    <n v="11"/>
    <n v="0"/>
    <n v="41"/>
  </r>
  <r>
    <x v="30"/>
    <s v="07/31/2022"/>
    <s v="By Month"/>
    <n v="2022"/>
    <n v="7"/>
    <x v="38"/>
    <x v="2"/>
    <x v="1"/>
    <n v="0"/>
    <m/>
    <n v="0"/>
    <n v="0"/>
    <n v="0"/>
    <n v="0"/>
  </r>
  <r>
    <x v="30"/>
    <s v="07/31/2022"/>
    <s v="By Month"/>
    <n v="2022"/>
    <n v="7"/>
    <x v="38"/>
    <x v="2"/>
    <x v="4"/>
    <n v="0"/>
    <m/>
    <n v="0"/>
    <n v="0"/>
    <n v="0"/>
    <n v="0"/>
  </r>
  <r>
    <x v="31"/>
    <s v="08/31/2022"/>
    <s v="By Month"/>
    <n v="2022"/>
    <n v="8"/>
    <x v="38"/>
    <x v="0"/>
    <x v="0"/>
    <n v="275"/>
    <n v="3597"/>
    <n v="285"/>
    <n v="91"/>
    <n v="0"/>
    <n v="469"/>
  </r>
  <r>
    <x v="31"/>
    <s v="08/31/2022"/>
    <s v="By Month"/>
    <n v="2022"/>
    <n v="8"/>
    <x v="38"/>
    <x v="0"/>
    <x v="4"/>
    <n v="0"/>
    <m/>
    <n v="0"/>
    <n v="0"/>
    <n v="0"/>
    <n v="0"/>
  </r>
  <r>
    <x v="31"/>
    <s v="08/31/2022"/>
    <s v="By Month"/>
    <n v="2022"/>
    <n v="8"/>
    <x v="38"/>
    <x v="0"/>
    <x v="12"/>
    <n v="35"/>
    <n v="607"/>
    <n v="44"/>
    <n v="12"/>
    <n v="0"/>
    <n v="67"/>
  </r>
  <r>
    <x v="31"/>
    <s v="08/31/2022"/>
    <s v="By Month"/>
    <n v="2022"/>
    <n v="8"/>
    <x v="38"/>
    <x v="0"/>
    <x v="14"/>
    <n v="56"/>
    <n v="836"/>
    <n v="84"/>
    <n v="22"/>
    <n v="0"/>
    <n v="118"/>
  </r>
  <r>
    <x v="31"/>
    <s v="08/31/2022"/>
    <s v="By Month"/>
    <n v="2022"/>
    <n v="8"/>
    <x v="38"/>
    <x v="0"/>
    <x v="15"/>
    <n v="87"/>
    <n v="948"/>
    <n v="76"/>
    <n v="29"/>
    <n v="0"/>
    <n v="134"/>
  </r>
  <r>
    <x v="31"/>
    <s v="08/31/2022"/>
    <s v="By Month"/>
    <n v="2022"/>
    <n v="8"/>
    <x v="38"/>
    <x v="0"/>
    <x v="16"/>
    <n v="79"/>
    <n v="840"/>
    <n v="59"/>
    <n v="20"/>
    <n v="0"/>
    <n v="118"/>
  </r>
  <r>
    <x v="31"/>
    <s v="08/31/2022"/>
    <s v="By Month"/>
    <n v="2022"/>
    <n v="8"/>
    <x v="38"/>
    <x v="1"/>
    <x v="0"/>
    <n v="138"/>
    <n v="1860"/>
    <n v="153"/>
    <n v="47"/>
    <n v="0"/>
    <n v="244"/>
  </r>
  <r>
    <x v="31"/>
    <s v="08/31/2022"/>
    <s v="By Month"/>
    <n v="2022"/>
    <n v="8"/>
    <x v="38"/>
    <x v="1"/>
    <x v="4"/>
    <n v="0"/>
    <m/>
    <n v="0"/>
    <n v="0"/>
    <n v="0"/>
    <n v="0"/>
  </r>
  <r>
    <x v="31"/>
    <s v="08/31/2022"/>
    <s v="By Month"/>
    <n v="2022"/>
    <n v="8"/>
    <x v="38"/>
    <x v="1"/>
    <x v="15"/>
    <n v="38"/>
    <n v="452"/>
    <n v="39"/>
    <n v="16"/>
    <n v="0"/>
    <n v="61"/>
  </r>
  <r>
    <x v="31"/>
    <s v="08/31/2022"/>
    <s v="By Month"/>
    <n v="2022"/>
    <n v="8"/>
    <x v="38"/>
    <x v="1"/>
    <x v="16"/>
    <n v="39"/>
    <n v="323"/>
    <n v="32"/>
    <n v="11"/>
    <n v="0"/>
    <n v="60"/>
  </r>
  <r>
    <x v="31"/>
    <s v="08/31/2022"/>
    <s v="By Month"/>
    <n v="2022"/>
    <n v="8"/>
    <x v="38"/>
    <x v="2"/>
    <x v="0"/>
    <n v="137"/>
    <n v="1737"/>
    <n v="132"/>
    <n v="44"/>
    <n v="0"/>
    <n v="225"/>
  </r>
  <r>
    <x v="31"/>
    <s v="08/31/2022"/>
    <s v="By Month"/>
    <n v="2022"/>
    <n v="8"/>
    <x v="38"/>
    <x v="2"/>
    <x v="3"/>
    <n v="0"/>
    <m/>
    <n v="0"/>
    <n v="0"/>
    <n v="0"/>
    <n v="0"/>
  </r>
  <r>
    <x v="31"/>
    <s v="08/31/2022"/>
    <s v="By Month"/>
    <n v="2022"/>
    <n v="8"/>
    <x v="38"/>
    <x v="2"/>
    <x v="4"/>
    <n v="0"/>
    <m/>
    <n v="0"/>
    <n v="0"/>
    <n v="0"/>
    <n v="0"/>
  </r>
  <r>
    <x v="31"/>
    <s v="08/31/2022"/>
    <s v="By Month"/>
    <n v="2022"/>
    <n v="8"/>
    <x v="38"/>
    <x v="2"/>
    <x v="8"/>
    <n v="0"/>
    <n v="24"/>
    <n v="0"/>
    <n v="0"/>
    <n v="0"/>
    <n v="0"/>
  </r>
  <r>
    <x v="31"/>
    <s v="08/31/2022"/>
    <s v="By Month"/>
    <n v="2022"/>
    <n v="8"/>
    <x v="38"/>
    <x v="2"/>
    <x v="14"/>
    <n v="31"/>
    <n v="383"/>
    <n v="43"/>
    <n v="13"/>
    <n v="0"/>
    <n v="61"/>
  </r>
  <r>
    <x v="31"/>
    <s v="08/31/2022"/>
    <s v="By Month"/>
    <n v="2022"/>
    <n v="8"/>
    <x v="38"/>
    <x v="2"/>
    <x v="15"/>
    <n v="49"/>
    <n v="496"/>
    <n v="37"/>
    <n v="13"/>
    <n v="0"/>
    <n v="73"/>
  </r>
  <r>
    <x v="32"/>
    <s v="09/30/2022"/>
    <s v="By Month"/>
    <n v="2022"/>
    <n v="9"/>
    <x v="38"/>
    <x v="0"/>
    <x v="3"/>
    <n v="0"/>
    <m/>
    <n v="0"/>
    <n v="0"/>
    <n v="0"/>
    <n v="0"/>
  </r>
  <r>
    <x v="32"/>
    <s v="09/30/2022"/>
    <s v="By Month"/>
    <n v="2022"/>
    <n v="9"/>
    <x v="38"/>
    <x v="0"/>
    <x v="4"/>
    <n v="0"/>
    <n v="11"/>
    <n v="0"/>
    <n v="0"/>
    <n v="0"/>
    <n v="0"/>
  </r>
  <r>
    <x v="32"/>
    <s v="09/30/2022"/>
    <s v="By Month"/>
    <n v="2022"/>
    <n v="9"/>
    <x v="38"/>
    <x v="0"/>
    <x v="14"/>
    <n v="35"/>
    <n v="783"/>
    <n v="62"/>
    <n v="14"/>
    <n v="0"/>
    <n v="83"/>
  </r>
  <r>
    <x v="32"/>
    <s v="09/30/2022"/>
    <s v="By Month"/>
    <n v="2022"/>
    <n v="9"/>
    <x v="38"/>
    <x v="1"/>
    <x v="3"/>
    <n v="0"/>
    <m/>
    <n v="0"/>
    <n v="0"/>
    <n v="0"/>
    <n v="0"/>
  </r>
  <r>
    <x v="32"/>
    <s v="09/30/2022"/>
    <s v="By Month"/>
    <n v="2022"/>
    <n v="9"/>
    <x v="38"/>
    <x v="1"/>
    <x v="4"/>
    <n v="0"/>
    <m/>
    <n v="0"/>
    <n v="0"/>
    <n v="0"/>
    <n v="0"/>
  </r>
  <r>
    <x v="32"/>
    <s v="09/30/2022"/>
    <s v="By Month"/>
    <n v="2022"/>
    <n v="9"/>
    <x v="38"/>
    <x v="1"/>
    <x v="5"/>
    <n v="0"/>
    <n v="31"/>
    <n v="0"/>
    <n v="0"/>
    <n v="0"/>
    <n v="0"/>
  </r>
  <r>
    <x v="32"/>
    <s v="09/30/2022"/>
    <s v="By Month"/>
    <n v="2022"/>
    <n v="9"/>
    <x v="38"/>
    <x v="1"/>
    <x v="16"/>
    <n v="33"/>
    <n v="337"/>
    <n v="27"/>
    <n v="10"/>
    <n v="0"/>
    <n v="50"/>
  </r>
  <r>
    <x v="32"/>
    <s v="09/30/2022"/>
    <s v="By Month"/>
    <n v="2022"/>
    <n v="9"/>
    <x v="38"/>
    <x v="2"/>
    <x v="3"/>
    <n v="0"/>
    <m/>
    <n v="0"/>
    <n v="0"/>
    <n v="0"/>
    <n v="0"/>
  </r>
  <r>
    <x v="32"/>
    <s v="09/30/2022"/>
    <s v="By Month"/>
    <n v="2022"/>
    <n v="9"/>
    <x v="38"/>
    <x v="2"/>
    <x v="4"/>
    <n v="0"/>
    <m/>
    <n v="0"/>
    <n v="0"/>
    <n v="0"/>
    <n v="0"/>
  </r>
  <r>
    <x v="33"/>
    <s v="10/31/2022"/>
    <s v="By Month"/>
    <n v="2022"/>
    <n v="10"/>
    <x v="38"/>
    <x v="0"/>
    <x v="3"/>
    <n v="0"/>
    <m/>
    <n v="0"/>
    <n v="0"/>
    <n v="0"/>
    <n v="0"/>
  </r>
  <r>
    <x v="33"/>
    <s v="10/31/2022"/>
    <s v="By Month"/>
    <n v="2022"/>
    <n v="10"/>
    <x v="38"/>
    <x v="0"/>
    <x v="4"/>
    <n v="0"/>
    <n v="15"/>
    <n v="0"/>
    <n v="0"/>
    <n v="0"/>
    <n v="0"/>
  </r>
  <r>
    <x v="33"/>
    <s v="10/31/2022"/>
    <s v="By Month"/>
    <n v="2022"/>
    <n v="10"/>
    <x v="38"/>
    <x v="0"/>
    <x v="15"/>
    <n v="40"/>
    <n v="911"/>
    <n v="63"/>
    <n v="16"/>
    <n v="0"/>
    <n v="87"/>
  </r>
  <r>
    <x v="33"/>
    <s v="10/31/2022"/>
    <s v="By Month"/>
    <n v="2022"/>
    <n v="10"/>
    <x v="38"/>
    <x v="0"/>
    <x v="16"/>
    <n v="50"/>
    <n v="878"/>
    <n v="67"/>
    <n v="20"/>
    <n v="0"/>
    <n v="97"/>
  </r>
  <r>
    <x v="33"/>
    <s v="10/31/2022"/>
    <s v="By Month"/>
    <n v="2022"/>
    <n v="10"/>
    <x v="38"/>
    <x v="1"/>
    <x v="3"/>
    <n v="0"/>
    <m/>
    <n v="0"/>
    <n v="0"/>
    <n v="0"/>
    <n v="0"/>
  </r>
  <r>
    <x v="33"/>
    <s v="10/31/2022"/>
    <s v="By Month"/>
    <n v="2022"/>
    <n v="10"/>
    <x v="38"/>
    <x v="1"/>
    <x v="4"/>
    <n v="0"/>
    <m/>
    <n v="0"/>
    <n v="0"/>
    <n v="0"/>
    <n v="0"/>
  </r>
  <r>
    <x v="33"/>
    <s v="10/31/2022"/>
    <s v="By Month"/>
    <n v="2022"/>
    <n v="10"/>
    <x v="38"/>
    <x v="2"/>
    <x v="3"/>
    <n v="0"/>
    <m/>
    <n v="0"/>
    <n v="0"/>
    <n v="0"/>
    <n v="0"/>
  </r>
  <r>
    <x v="33"/>
    <s v="10/31/2022"/>
    <s v="By Month"/>
    <n v="2022"/>
    <n v="10"/>
    <x v="38"/>
    <x v="2"/>
    <x v="4"/>
    <n v="0"/>
    <m/>
    <n v="0"/>
    <n v="0"/>
    <n v="0"/>
    <n v="0"/>
  </r>
  <r>
    <x v="33"/>
    <s v="10/31/2022"/>
    <s v="By Month"/>
    <n v="2022"/>
    <n v="10"/>
    <x v="38"/>
    <x v="2"/>
    <x v="5"/>
    <n v="0"/>
    <n v="13"/>
    <n v="0"/>
    <n v="0"/>
    <n v="0"/>
    <n v="0"/>
  </r>
  <r>
    <x v="33"/>
    <s v="10/31/2022"/>
    <s v="By Month"/>
    <n v="2022"/>
    <n v="10"/>
    <x v="38"/>
    <x v="2"/>
    <x v="16"/>
    <n v="29"/>
    <n v="552"/>
    <n v="44"/>
    <n v="13"/>
    <n v="0"/>
    <n v="60"/>
  </r>
  <r>
    <x v="34"/>
    <s v="11/30/2022"/>
    <s v="By Month"/>
    <n v="2022"/>
    <n v="11"/>
    <x v="38"/>
    <x v="0"/>
    <x v="0"/>
    <n v="130"/>
    <n v="3691"/>
    <n v="289"/>
    <n v="51"/>
    <n v="17"/>
    <n v="384"/>
  </r>
  <r>
    <x v="34"/>
    <s v="11/30/2022"/>
    <s v="By Month"/>
    <n v="2022"/>
    <n v="11"/>
    <x v="38"/>
    <x v="0"/>
    <x v="3"/>
    <n v="0"/>
    <m/>
    <n v="0"/>
    <n v="0"/>
    <n v="0"/>
    <n v="0"/>
  </r>
  <r>
    <x v="34"/>
    <s v="11/30/2022"/>
    <s v="By Month"/>
    <n v="2022"/>
    <n v="11"/>
    <x v="38"/>
    <x v="0"/>
    <x v="9"/>
    <m/>
    <n v="151"/>
    <n v="11"/>
    <n v="0"/>
    <n v="0"/>
    <n v="13"/>
  </r>
  <r>
    <x v="34"/>
    <s v="11/30/2022"/>
    <s v="By Month"/>
    <n v="2022"/>
    <n v="11"/>
    <x v="38"/>
    <x v="1"/>
    <x v="0"/>
    <n v="66"/>
    <n v="1931"/>
    <n v="155"/>
    <n v="24"/>
    <n v="12"/>
    <n v="208"/>
  </r>
  <r>
    <x v="34"/>
    <s v="11/30/2022"/>
    <s v="By Month"/>
    <n v="2022"/>
    <n v="11"/>
    <x v="38"/>
    <x v="1"/>
    <x v="1"/>
    <n v="0"/>
    <n v="15"/>
    <n v="0"/>
    <n v="0"/>
    <n v="0"/>
    <n v="0"/>
  </r>
  <r>
    <x v="34"/>
    <s v="11/30/2022"/>
    <s v="By Month"/>
    <n v="2022"/>
    <n v="11"/>
    <x v="38"/>
    <x v="1"/>
    <x v="3"/>
    <n v="0"/>
    <m/>
    <n v="0"/>
    <n v="0"/>
    <n v="0"/>
    <n v="0"/>
  </r>
  <r>
    <x v="34"/>
    <s v="11/30/2022"/>
    <s v="By Month"/>
    <n v="2022"/>
    <n v="11"/>
    <x v="38"/>
    <x v="2"/>
    <x v="3"/>
    <n v="0"/>
    <m/>
    <n v="0"/>
    <n v="0"/>
    <n v="0"/>
    <n v="0"/>
  </r>
  <r>
    <x v="34"/>
    <s v="11/30/2022"/>
    <s v="By Month"/>
    <n v="2022"/>
    <n v="11"/>
    <x v="38"/>
    <x v="2"/>
    <x v="5"/>
    <n v="0"/>
    <n v="16"/>
    <n v="0"/>
    <n v="0"/>
    <n v="0"/>
    <n v="0"/>
  </r>
  <r>
    <x v="34"/>
    <s v="11/30/2022"/>
    <s v="By Month"/>
    <n v="2022"/>
    <n v="11"/>
    <x v="38"/>
    <x v="2"/>
    <x v="6"/>
    <n v="0"/>
    <n v="32"/>
    <n v="0"/>
    <n v="0"/>
    <n v="0"/>
    <n v="0"/>
  </r>
  <r>
    <x v="35"/>
    <s v="12/31/2022"/>
    <s v="By Month"/>
    <n v="2022"/>
    <n v="12"/>
    <x v="38"/>
    <x v="0"/>
    <x v="0"/>
    <n v="229"/>
    <n v="4239"/>
    <n v="366"/>
    <n v="69"/>
    <n v="124"/>
    <n v="639"/>
  </r>
  <r>
    <x v="35"/>
    <s v="12/31/2022"/>
    <s v="By Month"/>
    <n v="2022"/>
    <n v="12"/>
    <x v="38"/>
    <x v="0"/>
    <x v="4"/>
    <n v="0"/>
    <m/>
    <n v="0"/>
    <n v="0"/>
    <n v="0"/>
    <n v="0"/>
  </r>
  <r>
    <x v="35"/>
    <s v="12/31/2022"/>
    <s v="By Month"/>
    <n v="2022"/>
    <n v="12"/>
    <x v="38"/>
    <x v="0"/>
    <x v="12"/>
    <n v="31"/>
    <n v="734"/>
    <n v="62"/>
    <n v="12"/>
    <n v="24"/>
    <n v="104"/>
  </r>
  <r>
    <x v="35"/>
    <s v="12/31/2022"/>
    <s v="By Month"/>
    <n v="2022"/>
    <n v="12"/>
    <x v="38"/>
    <x v="0"/>
    <x v="14"/>
    <n v="50"/>
    <n v="966"/>
    <n v="104"/>
    <n v="17"/>
    <n v="38"/>
    <n v="171"/>
  </r>
  <r>
    <x v="35"/>
    <s v="12/31/2022"/>
    <s v="By Month"/>
    <n v="2022"/>
    <n v="12"/>
    <x v="38"/>
    <x v="0"/>
    <x v="15"/>
    <n v="56"/>
    <n v="1073"/>
    <n v="90"/>
    <n v="17"/>
    <n v="27"/>
    <n v="154"/>
  </r>
  <r>
    <x v="35"/>
    <s v="12/31/2022"/>
    <s v="By Month"/>
    <n v="2022"/>
    <n v="12"/>
    <x v="38"/>
    <x v="0"/>
    <x v="16"/>
    <n v="75"/>
    <n v="1025"/>
    <n v="86"/>
    <n v="16"/>
    <n v="18"/>
    <n v="162"/>
  </r>
  <r>
    <x v="35"/>
    <s v="12/31/2022"/>
    <s v="By Month"/>
    <n v="2022"/>
    <n v="12"/>
    <x v="38"/>
    <x v="1"/>
    <x v="0"/>
    <n v="121"/>
    <n v="2226"/>
    <n v="196"/>
    <n v="32"/>
    <n v="65"/>
    <n v="342"/>
  </r>
  <r>
    <x v="35"/>
    <s v="12/31/2022"/>
    <s v="By Month"/>
    <n v="2022"/>
    <n v="12"/>
    <x v="38"/>
    <x v="1"/>
    <x v="1"/>
    <n v="0"/>
    <n v="12"/>
    <n v="0"/>
    <n v="0"/>
    <n v="0"/>
    <n v="0"/>
  </r>
  <r>
    <x v="35"/>
    <s v="12/31/2022"/>
    <s v="By Month"/>
    <n v="2022"/>
    <n v="12"/>
    <x v="38"/>
    <x v="1"/>
    <x v="4"/>
    <n v="0"/>
    <m/>
    <n v="0"/>
    <n v="0"/>
    <n v="0"/>
    <n v="0"/>
  </r>
  <r>
    <x v="35"/>
    <s v="12/31/2022"/>
    <s v="By Month"/>
    <n v="2022"/>
    <n v="12"/>
    <x v="38"/>
    <x v="1"/>
    <x v="14"/>
    <n v="32"/>
    <n v="519"/>
    <n v="55"/>
    <n v="10"/>
    <n v="19"/>
    <n v="93"/>
  </r>
  <r>
    <x v="35"/>
    <s v="12/31/2022"/>
    <s v="By Month"/>
    <n v="2022"/>
    <n v="12"/>
    <x v="38"/>
    <x v="2"/>
    <x v="0"/>
    <n v="108"/>
    <n v="2013"/>
    <n v="170"/>
    <n v="37"/>
    <n v="59"/>
    <n v="297"/>
  </r>
  <r>
    <x v="35"/>
    <s v="12/31/2022"/>
    <s v="By Month"/>
    <n v="2022"/>
    <n v="12"/>
    <x v="38"/>
    <x v="2"/>
    <x v="3"/>
    <n v="0"/>
    <m/>
    <n v="0"/>
    <n v="0"/>
    <n v="0"/>
    <n v="0"/>
  </r>
  <r>
    <x v="35"/>
    <s v="12/31/2022"/>
    <s v="By Month"/>
    <n v="2022"/>
    <n v="12"/>
    <x v="38"/>
    <x v="2"/>
    <x v="4"/>
    <n v="0"/>
    <m/>
    <n v="0"/>
    <n v="0"/>
    <n v="0"/>
    <n v="0"/>
  </r>
  <r>
    <x v="35"/>
    <s v="12/31/2022"/>
    <s v="By Month"/>
    <n v="2022"/>
    <n v="12"/>
    <x v="38"/>
    <x v="2"/>
    <x v="5"/>
    <n v="0"/>
    <n v="11"/>
    <n v="0"/>
    <n v="0"/>
    <n v="0"/>
    <n v="0"/>
  </r>
  <r>
    <x v="35"/>
    <s v="12/31/2022"/>
    <s v="By Month"/>
    <n v="2022"/>
    <n v="12"/>
    <x v="38"/>
    <x v="2"/>
    <x v="16"/>
    <n v="40"/>
    <n v="615"/>
    <n v="46"/>
    <n v="12"/>
    <n v="12"/>
    <n v="86"/>
  </r>
  <r>
    <x v="36"/>
    <s v="01/31/2023"/>
    <s v="By Month"/>
    <n v="2023"/>
    <n v="1"/>
    <x v="38"/>
    <x v="0"/>
    <x v="0"/>
    <n v="268"/>
    <n v="4077"/>
    <n v="384"/>
    <n v="107"/>
    <n v="51"/>
    <n v="591"/>
  </r>
  <r>
    <x v="36"/>
    <s v="01/31/2023"/>
    <s v="By Month"/>
    <n v="2023"/>
    <n v="1"/>
    <x v="38"/>
    <x v="0"/>
    <x v="4"/>
    <n v="0"/>
    <n v="10"/>
    <n v="0"/>
    <n v="0"/>
    <n v="0"/>
    <n v="0"/>
  </r>
  <r>
    <x v="36"/>
    <s v="01/31/2023"/>
    <s v="By Month"/>
    <n v="2023"/>
    <n v="1"/>
    <x v="38"/>
    <x v="0"/>
    <x v="14"/>
    <n v="52"/>
    <n v="885"/>
    <n v="85"/>
    <n v="19"/>
    <n v="17"/>
    <n v="135"/>
  </r>
  <r>
    <x v="36"/>
    <s v="01/31/2023"/>
    <s v="By Month"/>
    <n v="2023"/>
    <n v="1"/>
    <x v="38"/>
    <x v="0"/>
    <x v="15"/>
    <n v="86"/>
    <n v="1024"/>
    <n v="114"/>
    <n v="36"/>
    <n v="15"/>
    <n v="177"/>
  </r>
  <r>
    <x v="36"/>
    <s v="01/31/2023"/>
    <s v="By Month"/>
    <n v="2023"/>
    <n v="1"/>
    <x v="38"/>
    <x v="1"/>
    <x v="0"/>
    <n v="134"/>
    <n v="2076"/>
    <n v="187"/>
    <n v="55"/>
    <n v="25"/>
    <n v="287"/>
  </r>
  <r>
    <x v="36"/>
    <s v="01/31/2023"/>
    <s v="By Month"/>
    <n v="2023"/>
    <n v="1"/>
    <x v="38"/>
    <x v="1"/>
    <x v="3"/>
    <n v="0"/>
    <m/>
    <n v="0"/>
    <n v="0"/>
    <n v="0"/>
    <n v="0"/>
  </r>
  <r>
    <x v="36"/>
    <s v="01/31/2023"/>
    <s v="By Month"/>
    <n v="2023"/>
    <n v="1"/>
    <x v="38"/>
    <x v="1"/>
    <x v="4"/>
    <n v="0"/>
    <m/>
    <n v="0"/>
    <n v="0"/>
    <n v="0"/>
    <n v="0"/>
  </r>
  <r>
    <x v="36"/>
    <s v="01/31/2023"/>
    <s v="By Month"/>
    <n v="2023"/>
    <n v="1"/>
    <x v="38"/>
    <x v="1"/>
    <x v="5"/>
    <n v="0"/>
    <n v="29"/>
    <n v="0"/>
    <n v="0"/>
    <n v="0"/>
    <n v="0"/>
  </r>
  <r>
    <x v="36"/>
    <s v="01/31/2023"/>
    <s v="By Month"/>
    <n v="2023"/>
    <n v="1"/>
    <x v="38"/>
    <x v="1"/>
    <x v="14"/>
    <n v="28"/>
    <n v="479"/>
    <n v="39"/>
    <n v="11"/>
    <n v="10"/>
    <n v="66"/>
  </r>
  <r>
    <x v="36"/>
    <s v="01/31/2023"/>
    <s v="By Month"/>
    <n v="2023"/>
    <n v="1"/>
    <x v="38"/>
    <x v="2"/>
    <x v="0"/>
    <n v="134"/>
    <n v="2001"/>
    <n v="197"/>
    <n v="52"/>
    <n v="26"/>
    <n v="304"/>
  </r>
  <r>
    <x v="36"/>
    <s v="01/31/2023"/>
    <s v="By Month"/>
    <n v="2023"/>
    <n v="1"/>
    <x v="38"/>
    <x v="2"/>
    <x v="1"/>
    <n v="0"/>
    <n v="22"/>
    <n v="0"/>
    <n v="0"/>
    <n v="0"/>
    <n v="0"/>
  </r>
  <r>
    <x v="36"/>
    <s v="01/31/2023"/>
    <s v="By Month"/>
    <n v="2023"/>
    <n v="1"/>
    <x v="38"/>
    <x v="2"/>
    <x v="4"/>
    <n v="0"/>
    <m/>
    <n v="0"/>
    <n v="0"/>
    <n v="0"/>
    <n v="0"/>
  </r>
  <r>
    <x v="37"/>
    <s v="02/28/2023"/>
    <s v="By Month"/>
    <n v="2023"/>
    <n v="2"/>
    <x v="38"/>
    <x v="0"/>
    <x v="0"/>
    <n v="163"/>
    <n v="3383"/>
    <n v="287"/>
    <n v="53"/>
    <n v="13"/>
    <n v="409"/>
  </r>
  <r>
    <x v="37"/>
    <s v="02/28/2023"/>
    <s v="By Month"/>
    <n v="2023"/>
    <n v="2"/>
    <x v="38"/>
    <x v="0"/>
    <x v="1"/>
    <n v="0"/>
    <n v="20"/>
    <n v="0"/>
    <n v="0"/>
    <n v="0"/>
    <n v="0"/>
  </r>
  <r>
    <x v="37"/>
    <s v="02/28/2023"/>
    <s v="By Month"/>
    <n v="2023"/>
    <n v="2"/>
    <x v="38"/>
    <x v="0"/>
    <x v="4"/>
    <n v="0"/>
    <n v="13"/>
    <n v="0"/>
    <n v="0"/>
    <n v="0"/>
    <n v="0"/>
  </r>
  <r>
    <x v="37"/>
    <s v="02/28/2023"/>
    <s v="By Month"/>
    <n v="2023"/>
    <n v="2"/>
    <x v="38"/>
    <x v="0"/>
    <x v="5"/>
    <n v="0"/>
    <n v="26"/>
    <n v="0"/>
    <n v="0"/>
    <n v="0"/>
    <n v="0"/>
  </r>
  <r>
    <x v="37"/>
    <s v="02/28/2023"/>
    <s v="By Month"/>
    <n v="2023"/>
    <n v="2"/>
    <x v="38"/>
    <x v="0"/>
    <x v="12"/>
    <n v="19"/>
    <n v="602"/>
    <n v="46"/>
    <n v="10"/>
    <n v="0"/>
    <n v="55"/>
  </r>
  <r>
    <x v="37"/>
    <s v="02/28/2023"/>
    <s v="By Month"/>
    <n v="2023"/>
    <n v="2"/>
    <x v="38"/>
    <x v="1"/>
    <x v="1"/>
    <n v="0"/>
    <n v="12"/>
    <n v="0"/>
    <n v="0"/>
    <n v="0"/>
    <n v="0"/>
  </r>
  <r>
    <x v="37"/>
    <s v="02/28/2023"/>
    <s v="By Month"/>
    <n v="2023"/>
    <n v="2"/>
    <x v="38"/>
    <x v="1"/>
    <x v="4"/>
    <n v="0"/>
    <m/>
    <n v="0"/>
    <n v="0"/>
    <n v="0"/>
    <n v="0"/>
  </r>
  <r>
    <x v="37"/>
    <s v="02/28/2023"/>
    <s v="By Month"/>
    <n v="2023"/>
    <n v="2"/>
    <x v="38"/>
    <x v="1"/>
    <x v="5"/>
    <n v="0"/>
    <n v="21"/>
    <n v="0"/>
    <n v="0"/>
    <n v="0"/>
    <n v="0"/>
  </r>
  <r>
    <x v="37"/>
    <s v="02/28/2023"/>
    <s v="By Month"/>
    <n v="2023"/>
    <n v="2"/>
    <x v="38"/>
    <x v="1"/>
    <x v="6"/>
    <n v="0"/>
    <n v="45"/>
    <n v="0"/>
    <n v="0"/>
    <n v="0"/>
    <n v="0"/>
  </r>
  <r>
    <x v="37"/>
    <s v="02/28/2023"/>
    <s v="By Month"/>
    <n v="2023"/>
    <n v="2"/>
    <x v="38"/>
    <x v="1"/>
    <x v="7"/>
    <n v="0"/>
    <n v="56"/>
    <n v="0"/>
    <n v="0"/>
    <n v="0"/>
    <n v="0"/>
  </r>
  <r>
    <x v="37"/>
    <s v="02/28/2023"/>
    <s v="By Month"/>
    <n v="2023"/>
    <n v="2"/>
    <x v="38"/>
    <x v="2"/>
    <x v="1"/>
    <n v="0"/>
    <m/>
    <n v="0"/>
    <n v="0"/>
    <n v="0"/>
    <n v="0"/>
  </r>
  <r>
    <x v="37"/>
    <s v="02/28/2023"/>
    <s v="By Month"/>
    <n v="2023"/>
    <n v="2"/>
    <x v="38"/>
    <x v="2"/>
    <x v="2"/>
    <n v="0"/>
    <n v="14"/>
    <n v="0"/>
    <n v="0"/>
    <n v="0"/>
    <n v="0"/>
  </r>
  <r>
    <x v="37"/>
    <s v="02/28/2023"/>
    <s v="By Month"/>
    <n v="2023"/>
    <n v="2"/>
    <x v="38"/>
    <x v="2"/>
    <x v="3"/>
    <n v="0"/>
    <n v="0"/>
    <n v="0"/>
    <n v="0"/>
    <n v="0"/>
    <n v="0"/>
  </r>
  <r>
    <x v="37"/>
    <s v="02/28/2023"/>
    <s v="By Month"/>
    <n v="2023"/>
    <n v="2"/>
    <x v="38"/>
    <x v="2"/>
    <x v="4"/>
    <n v="0"/>
    <m/>
    <n v="0"/>
    <n v="0"/>
    <n v="0"/>
    <n v="0"/>
  </r>
  <r>
    <x v="37"/>
    <s v="02/28/2023"/>
    <s v="By Month"/>
    <n v="2023"/>
    <n v="2"/>
    <x v="38"/>
    <x v="2"/>
    <x v="5"/>
    <n v="0"/>
    <m/>
    <n v="0"/>
    <n v="0"/>
    <n v="0"/>
    <n v="0"/>
  </r>
  <r>
    <x v="38"/>
    <s v="03/31/2023"/>
    <s v="By Month"/>
    <n v="2023"/>
    <n v="3"/>
    <x v="38"/>
    <x v="0"/>
    <x v="1"/>
    <n v="0"/>
    <n v="22"/>
    <n v="0"/>
    <n v="0"/>
    <n v="0"/>
    <n v="0"/>
  </r>
  <r>
    <x v="38"/>
    <s v="03/31/2023"/>
    <s v="By Month"/>
    <n v="2023"/>
    <n v="3"/>
    <x v="38"/>
    <x v="0"/>
    <x v="3"/>
    <n v="0"/>
    <m/>
    <n v="0"/>
    <n v="0"/>
    <n v="0"/>
    <n v="0"/>
  </r>
  <r>
    <x v="38"/>
    <s v="03/31/2023"/>
    <s v="By Month"/>
    <n v="2023"/>
    <n v="3"/>
    <x v="38"/>
    <x v="0"/>
    <x v="9"/>
    <m/>
    <n v="159"/>
    <n v="10"/>
    <n v="0"/>
    <n v="0"/>
    <n v="11"/>
  </r>
  <r>
    <x v="38"/>
    <s v="03/31/2023"/>
    <s v="By Month"/>
    <n v="2023"/>
    <n v="3"/>
    <x v="38"/>
    <x v="0"/>
    <x v="16"/>
    <n v="51"/>
    <n v="914"/>
    <n v="72"/>
    <n v="19"/>
    <n v="0"/>
    <n v="104"/>
  </r>
  <r>
    <x v="38"/>
    <s v="03/31/2023"/>
    <s v="By Month"/>
    <n v="2023"/>
    <n v="3"/>
    <x v="38"/>
    <x v="1"/>
    <x v="1"/>
    <n v="0"/>
    <n v="12"/>
    <n v="0"/>
    <n v="0"/>
    <n v="0"/>
    <n v="0"/>
  </r>
  <r>
    <x v="38"/>
    <s v="03/31/2023"/>
    <s v="By Month"/>
    <n v="2023"/>
    <n v="3"/>
    <x v="38"/>
    <x v="1"/>
    <x v="2"/>
    <n v="0"/>
    <n v="24"/>
    <n v="0"/>
    <n v="0"/>
    <n v="0"/>
    <n v="0"/>
  </r>
  <r>
    <x v="38"/>
    <s v="03/31/2023"/>
    <s v="By Month"/>
    <n v="2023"/>
    <n v="3"/>
    <x v="38"/>
    <x v="1"/>
    <x v="3"/>
    <n v="0"/>
    <m/>
    <n v="0"/>
    <n v="0"/>
    <n v="0"/>
    <n v="0"/>
  </r>
  <r>
    <x v="38"/>
    <s v="03/31/2023"/>
    <s v="By Month"/>
    <n v="2023"/>
    <n v="3"/>
    <x v="38"/>
    <x v="1"/>
    <x v="4"/>
    <n v="0"/>
    <m/>
    <n v="0"/>
    <n v="0"/>
    <n v="0"/>
    <n v="0"/>
  </r>
  <r>
    <x v="38"/>
    <s v="03/31/2023"/>
    <s v="By Month"/>
    <n v="2023"/>
    <n v="3"/>
    <x v="38"/>
    <x v="1"/>
    <x v="5"/>
    <n v="0"/>
    <n v="27"/>
    <n v="0"/>
    <n v="0"/>
    <n v="0"/>
    <n v="0"/>
  </r>
  <r>
    <x v="38"/>
    <s v="03/31/2023"/>
    <s v="By Month"/>
    <n v="2023"/>
    <n v="3"/>
    <x v="38"/>
    <x v="2"/>
    <x v="1"/>
    <n v="0"/>
    <n v="10"/>
    <n v="0"/>
    <n v="0"/>
    <n v="0"/>
    <n v="0"/>
  </r>
  <r>
    <x v="38"/>
    <s v="03/31/2023"/>
    <s v="By Month"/>
    <n v="2023"/>
    <n v="3"/>
    <x v="38"/>
    <x v="2"/>
    <x v="3"/>
    <n v="0"/>
    <m/>
    <n v="0"/>
    <n v="0"/>
    <n v="0"/>
    <n v="0"/>
  </r>
  <r>
    <x v="38"/>
    <s v="03/31/2023"/>
    <s v="By Month"/>
    <n v="2023"/>
    <n v="3"/>
    <x v="38"/>
    <x v="2"/>
    <x v="7"/>
    <n v="0"/>
    <n v="30"/>
    <n v="0"/>
    <n v="0"/>
    <n v="0"/>
    <n v="0"/>
  </r>
  <r>
    <x v="38"/>
    <s v="03/31/2023"/>
    <s v="By Month"/>
    <n v="2023"/>
    <n v="3"/>
    <x v="38"/>
    <x v="2"/>
    <x v="16"/>
    <n v="28"/>
    <n v="544"/>
    <n v="40"/>
    <n v="10"/>
    <n v="0"/>
    <n v="58"/>
  </r>
  <r>
    <x v="39"/>
    <s v="04/30/2023"/>
    <s v="By Month"/>
    <n v="2023"/>
    <n v="4"/>
    <x v="38"/>
    <x v="0"/>
    <x v="1"/>
    <n v="0"/>
    <n v="23"/>
    <n v="0"/>
    <n v="0"/>
    <n v="0"/>
    <n v="0"/>
  </r>
  <r>
    <x v="39"/>
    <s v="04/30/2023"/>
    <s v="By Month"/>
    <n v="2023"/>
    <n v="4"/>
    <x v="38"/>
    <x v="0"/>
    <x v="2"/>
    <n v="0"/>
    <n v="44"/>
    <n v="0"/>
    <n v="0"/>
    <n v="0"/>
    <n v="0"/>
  </r>
  <r>
    <x v="39"/>
    <s v="04/30/2023"/>
    <s v="By Month"/>
    <n v="2023"/>
    <n v="4"/>
    <x v="38"/>
    <x v="0"/>
    <x v="3"/>
    <n v="0"/>
    <m/>
    <n v="0"/>
    <n v="0"/>
    <n v="0"/>
    <n v="0"/>
  </r>
  <r>
    <x v="39"/>
    <s v="04/30/2023"/>
    <s v="By Month"/>
    <n v="2023"/>
    <n v="4"/>
    <x v="38"/>
    <x v="0"/>
    <x v="4"/>
    <n v="0"/>
    <m/>
    <n v="0"/>
    <n v="0"/>
    <n v="0"/>
    <n v="0"/>
  </r>
  <r>
    <x v="39"/>
    <s v="04/30/2023"/>
    <s v="By Month"/>
    <n v="2023"/>
    <n v="4"/>
    <x v="38"/>
    <x v="1"/>
    <x v="1"/>
    <n v="0"/>
    <n v="12"/>
    <n v="0"/>
    <n v="0"/>
    <n v="0"/>
    <n v="0"/>
  </r>
  <r>
    <x v="39"/>
    <s v="04/30/2023"/>
    <s v="By Month"/>
    <n v="2023"/>
    <n v="4"/>
    <x v="38"/>
    <x v="1"/>
    <x v="2"/>
    <n v="0"/>
    <n v="24"/>
    <n v="0"/>
    <n v="0"/>
    <n v="0"/>
    <n v="0"/>
  </r>
  <r>
    <x v="39"/>
    <s v="04/30/2023"/>
    <s v="By Month"/>
    <n v="2023"/>
    <n v="4"/>
    <x v="38"/>
    <x v="1"/>
    <x v="3"/>
    <n v="0"/>
    <m/>
    <n v="0"/>
    <n v="0"/>
    <n v="0"/>
    <n v="0"/>
  </r>
  <r>
    <x v="39"/>
    <s v="04/30/2023"/>
    <s v="By Month"/>
    <n v="2023"/>
    <n v="4"/>
    <x v="38"/>
    <x v="1"/>
    <x v="4"/>
    <n v="0"/>
    <m/>
    <n v="0"/>
    <n v="0"/>
    <n v="0"/>
    <n v="0"/>
  </r>
  <r>
    <x v="39"/>
    <s v="04/30/2023"/>
    <s v="By Month"/>
    <n v="2023"/>
    <n v="4"/>
    <x v="38"/>
    <x v="1"/>
    <x v="5"/>
    <n v="0"/>
    <n v="31"/>
    <n v="0"/>
    <n v="0"/>
    <n v="0"/>
    <n v="0"/>
  </r>
  <r>
    <x v="39"/>
    <s v="04/30/2023"/>
    <s v="By Month"/>
    <n v="2023"/>
    <n v="4"/>
    <x v="38"/>
    <x v="2"/>
    <x v="1"/>
    <n v="0"/>
    <n v="11"/>
    <n v="0"/>
    <n v="0"/>
    <n v="0"/>
    <n v="0"/>
  </r>
  <r>
    <x v="39"/>
    <s v="04/30/2023"/>
    <s v="By Month"/>
    <n v="2023"/>
    <n v="4"/>
    <x v="38"/>
    <x v="2"/>
    <x v="2"/>
    <n v="0"/>
    <n v="20"/>
    <n v="0"/>
    <n v="0"/>
    <n v="0"/>
    <n v="0"/>
  </r>
  <r>
    <x v="39"/>
    <s v="04/30/2023"/>
    <s v="By Month"/>
    <n v="2023"/>
    <n v="4"/>
    <x v="38"/>
    <x v="2"/>
    <x v="3"/>
    <n v="0"/>
    <m/>
    <n v="0"/>
    <n v="0"/>
    <n v="0"/>
    <n v="0"/>
  </r>
  <r>
    <x v="39"/>
    <s v="04/30/2023"/>
    <s v="By Month"/>
    <n v="2023"/>
    <n v="4"/>
    <x v="38"/>
    <x v="2"/>
    <x v="4"/>
    <n v="0"/>
    <m/>
    <n v="0"/>
    <n v="0"/>
    <n v="0"/>
    <n v="0"/>
  </r>
  <r>
    <x v="39"/>
    <s v="04/30/2023"/>
    <s v="By Month"/>
    <n v="2023"/>
    <n v="4"/>
    <x v="38"/>
    <x v="2"/>
    <x v="7"/>
    <n v="0"/>
    <n v="21"/>
    <n v="0"/>
    <n v="0"/>
    <n v="0"/>
    <n v="0"/>
  </r>
  <r>
    <x v="39"/>
    <s v="04/30/2023"/>
    <s v="By Month"/>
    <n v="2023"/>
    <n v="4"/>
    <x v="38"/>
    <x v="2"/>
    <x v="8"/>
    <n v="0"/>
    <n v="34"/>
    <n v="0"/>
    <n v="0"/>
    <n v="0"/>
    <n v="0"/>
  </r>
  <r>
    <x v="39"/>
    <s v="04/30/2023"/>
    <s v="By Month"/>
    <n v="2023"/>
    <n v="4"/>
    <x v="38"/>
    <x v="2"/>
    <x v="13"/>
    <m/>
    <n v="192"/>
    <n v="20"/>
    <n v="0"/>
    <n v="0"/>
    <n v="22"/>
  </r>
  <r>
    <x v="40"/>
    <s v="05/31/2023"/>
    <s v="By Month"/>
    <n v="2023"/>
    <n v="5"/>
    <x v="38"/>
    <x v="0"/>
    <x v="1"/>
    <n v="0"/>
    <n v="29"/>
    <n v="0"/>
    <n v="0"/>
    <n v="0"/>
    <n v="0"/>
  </r>
  <r>
    <x v="40"/>
    <s v="05/31/2023"/>
    <s v="By Month"/>
    <n v="2023"/>
    <n v="5"/>
    <x v="38"/>
    <x v="0"/>
    <x v="2"/>
    <n v="0"/>
    <n v="56"/>
    <n v="0"/>
    <n v="0"/>
    <n v="0"/>
    <n v="0"/>
  </r>
  <r>
    <x v="40"/>
    <s v="05/31/2023"/>
    <s v="By Month"/>
    <n v="2023"/>
    <n v="5"/>
    <x v="38"/>
    <x v="0"/>
    <x v="3"/>
    <n v="0"/>
    <m/>
    <n v="0"/>
    <n v="0"/>
    <n v="0"/>
    <n v="0"/>
  </r>
  <r>
    <x v="40"/>
    <s v="05/31/2023"/>
    <s v="By Month"/>
    <n v="2023"/>
    <n v="5"/>
    <x v="38"/>
    <x v="0"/>
    <x v="4"/>
    <n v="0"/>
    <m/>
    <n v="0"/>
    <n v="0"/>
    <n v="0"/>
    <n v="0"/>
  </r>
  <r>
    <x v="40"/>
    <s v="05/31/2023"/>
    <s v="By Month"/>
    <n v="2023"/>
    <n v="5"/>
    <x v="38"/>
    <x v="1"/>
    <x v="1"/>
    <n v="0"/>
    <n v="21"/>
    <n v="0"/>
    <n v="0"/>
    <n v="0"/>
    <n v="0"/>
  </r>
  <r>
    <x v="40"/>
    <s v="05/31/2023"/>
    <s v="By Month"/>
    <n v="2023"/>
    <n v="5"/>
    <x v="38"/>
    <x v="1"/>
    <x v="2"/>
    <n v="0"/>
    <n v="37"/>
    <n v="0"/>
    <n v="0"/>
    <n v="0"/>
    <n v="0"/>
  </r>
  <r>
    <x v="40"/>
    <s v="05/31/2023"/>
    <s v="By Month"/>
    <n v="2023"/>
    <n v="5"/>
    <x v="38"/>
    <x v="1"/>
    <x v="3"/>
    <n v="0"/>
    <m/>
    <n v="0"/>
    <n v="0"/>
    <n v="0"/>
    <n v="0"/>
  </r>
  <r>
    <x v="40"/>
    <s v="05/31/2023"/>
    <s v="By Month"/>
    <n v="2023"/>
    <n v="5"/>
    <x v="38"/>
    <x v="1"/>
    <x v="4"/>
    <n v="0"/>
    <m/>
    <n v="0"/>
    <n v="0"/>
    <n v="0"/>
    <n v="0"/>
  </r>
  <r>
    <x v="40"/>
    <s v="05/31/2023"/>
    <s v="By Month"/>
    <n v="2023"/>
    <n v="5"/>
    <x v="38"/>
    <x v="1"/>
    <x v="5"/>
    <n v="0"/>
    <n v="39"/>
    <n v="0"/>
    <n v="0"/>
    <n v="0"/>
    <n v="0"/>
  </r>
  <r>
    <x v="40"/>
    <s v="05/31/2023"/>
    <s v="By Month"/>
    <n v="2023"/>
    <n v="5"/>
    <x v="38"/>
    <x v="1"/>
    <x v="16"/>
    <n v="10"/>
    <n v="341"/>
    <n v="14"/>
    <n v="0"/>
    <n v="0"/>
    <n v="24"/>
  </r>
  <r>
    <x v="40"/>
    <s v="05/31/2023"/>
    <s v="By Month"/>
    <n v="2023"/>
    <n v="5"/>
    <x v="38"/>
    <x v="2"/>
    <x v="1"/>
    <n v="0"/>
    <m/>
    <n v="0"/>
    <n v="0"/>
    <n v="0"/>
    <n v="0"/>
  </r>
  <r>
    <x v="40"/>
    <s v="05/31/2023"/>
    <s v="By Month"/>
    <n v="2023"/>
    <n v="5"/>
    <x v="38"/>
    <x v="2"/>
    <x v="2"/>
    <n v="0"/>
    <n v="19"/>
    <n v="0"/>
    <n v="0"/>
    <n v="0"/>
    <n v="0"/>
  </r>
  <r>
    <x v="40"/>
    <s v="05/31/2023"/>
    <s v="By Month"/>
    <n v="2023"/>
    <n v="5"/>
    <x v="38"/>
    <x v="2"/>
    <x v="3"/>
    <n v="0"/>
    <m/>
    <n v="0"/>
    <n v="0"/>
    <n v="0"/>
    <n v="0"/>
  </r>
  <r>
    <x v="40"/>
    <s v="05/31/2023"/>
    <s v="By Month"/>
    <n v="2023"/>
    <n v="5"/>
    <x v="38"/>
    <x v="2"/>
    <x v="4"/>
    <n v="0"/>
    <m/>
    <n v="0"/>
    <n v="0"/>
    <n v="0"/>
    <n v="0"/>
  </r>
  <r>
    <x v="41"/>
    <s v="06/30/2023"/>
    <s v="By Month"/>
    <n v="2023"/>
    <n v="6"/>
    <x v="38"/>
    <x v="0"/>
    <x v="1"/>
    <n v="0"/>
    <n v="27"/>
    <n v="0"/>
    <n v="0"/>
    <n v="0"/>
    <n v="0"/>
  </r>
  <r>
    <x v="41"/>
    <s v="06/30/2023"/>
    <s v="By Month"/>
    <n v="2023"/>
    <n v="6"/>
    <x v="38"/>
    <x v="0"/>
    <x v="2"/>
    <n v="0"/>
    <n v="46"/>
    <n v="0"/>
    <n v="0"/>
    <n v="0"/>
    <n v="0"/>
  </r>
  <r>
    <x v="41"/>
    <s v="06/30/2023"/>
    <s v="By Month"/>
    <n v="2023"/>
    <n v="6"/>
    <x v="38"/>
    <x v="0"/>
    <x v="3"/>
    <n v="0"/>
    <m/>
    <n v="0"/>
    <n v="0"/>
    <n v="0"/>
    <n v="0"/>
  </r>
  <r>
    <x v="41"/>
    <s v="06/30/2023"/>
    <s v="By Month"/>
    <n v="2023"/>
    <n v="6"/>
    <x v="38"/>
    <x v="0"/>
    <x v="4"/>
    <n v="0"/>
    <m/>
    <n v="0"/>
    <n v="0"/>
    <n v="0"/>
    <n v="0"/>
  </r>
  <r>
    <x v="41"/>
    <s v="06/30/2023"/>
    <s v="By Month"/>
    <n v="2023"/>
    <n v="6"/>
    <x v="38"/>
    <x v="0"/>
    <x v="7"/>
    <n v="0"/>
    <n v="79"/>
    <n v="0"/>
    <n v="0"/>
    <n v="0"/>
    <n v="0"/>
  </r>
  <r>
    <x v="41"/>
    <s v="06/30/2023"/>
    <s v="By Month"/>
    <n v="2023"/>
    <n v="6"/>
    <x v="38"/>
    <x v="1"/>
    <x v="1"/>
    <n v="0"/>
    <n v="15"/>
    <n v="0"/>
    <n v="0"/>
    <n v="0"/>
    <n v="0"/>
  </r>
  <r>
    <x v="41"/>
    <s v="06/30/2023"/>
    <s v="By Month"/>
    <n v="2023"/>
    <n v="6"/>
    <x v="38"/>
    <x v="1"/>
    <x v="2"/>
    <n v="0"/>
    <n v="29"/>
    <n v="0"/>
    <n v="0"/>
    <n v="0"/>
    <n v="0"/>
  </r>
  <r>
    <x v="41"/>
    <s v="06/30/2023"/>
    <s v="By Month"/>
    <n v="2023"/>
    <n v="6"/>
    <x v="38"/>
    <x v="1"/>
    <x v="3"/>
    <n v="0"/>
    <m/>
    <n v="0"/>
    <n v="0"/>
    <n v="0"/>
    <n v="0"/>
  </r>
  <r>
    <x v="41"/>
    <s v="06/30/2023"/>
    <s v="By Month"/>
    <n v="2023"/>
    <n v="6"/>
    <x v="38"/>
    <x v="1"/>
    <x v="4"/>
    <n v="0"/>
    <m/>
    <n v="0"/>
    <n v="0"/>
    <n v="0"/>
    <n v="0"/>
  </r>
  <r>
    <x v="41"/>
    <s v="06/30/2023"/>
    <s v="By Month"/>
    <n v="2023"/>
    <n v="6"/>
    <x v="38"/>
    <x v="1"/>
    <x v="5"/>
    <n v="0"/>
    <n v="42"/>
    <n v="0"/>
    <n v="0"/>
    <n v="0"/>
    <n v="0"/>
  </r>
  <r>
    <x v="41"/>
    <s v="06/30/2023"/>
    <s v="By Month"/>
    <n v="2023"/>
    <n v="6"/>
    <x v="38"/>
    <x v="1"/>
    <x v="6"/>
    <n v="0"/>
    <n v="51"/>
    <n v="0"/>
    <n v="0"/>
    <n v="0"/>
    <n v="0"/>
  </r>
  <r>
    <x v="41"/>
    <s v="06/30/2023"/>
    <s v="By Month"/>
    <n v="2023"/>
    <n v="6"/>
    <x v="38"/>
    <x v="1"/>
    <x v="7"/>
    <n v="0"/>
    <n v="49"/>
    <n v="0"/>
    <n v="0"/>
    <n v="0"/>
    <n v="0"/>
  </r>
  <r>
    <x v="41"/>
    <s v="06/30/2023"/>
    <s v="By Month"/>
    <n v="2023"/>
    <n v="6"/>
    <x v="38"/>
    <x v="1"/>
    <x v="12"/>
    <m/>
    <n v="337"/>
    <n v="14"/>
    <n v="0"/>
    <n v="0"/>
    <n v="15"/>
  </r>
  <r>
    <x v="41"/>
    <s v="06/30/2023"/>
    <s v="By Month"/>
    <n v="2023"/>
    <n v="6"/>
    <x v="38"/>
    <x v="1"/>
    <x v="13"/>
    <m/>
    <n v="274"/>
    <n v="13"/>
    <n v="0"/>
    <n v="0"/>
    <n v="14"/>
  </r>
  <r>
    <x v="41"/>
    <s v="06/30/2023"/>
    <s v="By Month"/>
    <n v="2023"/>
    <n v="6"/>
    <x v="38"/>
    <x v="2"/>
    <x v="1"/>
    <n v="0"/>
    <n v="12"/>
    <n v="0"/>
    <n v="0"/>
    <n v="0"/>
    <n v="0"/>
  </r>
  <r>
    <x v="41"/>
    <s v="06/30/2023"/>
    <s v="By Month"/>
    <n v="2023"/>
    <n v="6"/>
    <x v="38"/>
    <x v="2"/>
    <x v="2"/>
    <n v="0"/>
    <n v="17"/>
    <n v="0"/>
    <n v="0"/>
    <n v="0"/>
    <n v="0"/>
  </r>
  <r>
    <x v="41"/>
    <s v="06/30/2023"/>
    <s v="By Month"/>
    <n v="2023"/>
    <n v="6"/>
    <x v="38"/>
    <x v="2"/>
    <x v="3"/>
    <n v="0"/>
    <m/>
    <n v="0"/>
    <n v="0"/>
    <n v="0"/>
    <n v="0"/>
  </r>
  <r>
    <x v="41"/>
    <s v="06/30/2023"/>
    <s v="By Month"/>
    <n v="2023"/>
    <n v="6"/>
    <x v="38"/>
    <x v="2"/>
    <x v="4"/>
    <n v="0"/>
    <m/>
    <n v="0"/>
    <n v="0"/>
    <n v="0"/>
    <n v="0"/>
  </r>
  <r>
    <x v="41"/>
    <s v="06/30/2023"/>
    <s v="By Month"/>
    <n v="2023"/>
    <n v="6"/>
    <x v="38"/>
    <x v="2"/>
    <x v="7"/>
    <n v="0"/>
    <n v="30"/>
    <n v="0"/>
    <n v="0"/>
    <n v="0"/>
    <n v="0"/>
  </r>
  <r>
    <x v="41"/>
    <s v="06/30/2023"/>
    <s v="By Month"/>
    <n v="2023"/>
    <n v="6"/>
    <x v="38"/>
    <x v="2"/>
    <x v="8"/>
    <n v="0"/>
    <n v="29"/>
    <n v="0"/>
    <n v="0"/>
    <n v="0"/>
    <n v="0"/>
  </r>
  <r>
    <x v="41"/>
    <s v="06/30/2023"/>
    <s v="By Month"/>
    <n v="2023"/>
    <n v="6"/>
    <x v="38"/>
    <x v="2"/>
    <x v="9"/>
    <n v="0"/>
    <n v="43"/>
    <n v="0"/>
    <n v="0"/>
    <n v="0"/>
    <n v="0"/>
  </r>
  <r>
    <x v="42"/>
    <s v="07/31/2023"/>
    <s v="By Month"/>
    <n v="2023"/>
    <n v="7"/>
    <x v="38"/>
    <x v="0"/>
    <x v="1"/>
    <n v="0"/>
    <n v="24"/>
    <n v="0"/>
    <n v="0"/>
    <n v="0"/>
    <n v="0"/>
  </r>
  <r>
    <x v="42"/>
    <s v="07/31/2023"/>
    <s v="By Month"/>
    <n v="2023"/>
    <n v="7"/>
    <x v="38"/>
    <x v="0"/>
    <x v="2"/>
    <n v="0"/>
    <n v="48"/>
    <n v="0"/>
    <n v="0"/>
    <n v="0"/>
    <n v="0"/>
  </r>
  <r>
    <x v="42"/>
    <s v="07/31/2023"/>
    <s v="By Month"/>
    <n v="2023"/>
    <n v="7"/>
    <x v="38"/>
    <x v="0"/>
    <x v="3"/>
    <n v="0"/>
    <m/>
    <n v="0"/>
    <n v="0"/>
    <n v="0"/>
    <n v="0"/>
  </r>
  <r>
    <x v="42"/>
    <s v="07/31/2023"/>
    <s v="By Month"/>
    <n v="2023"/>
    <n v="7"/>
    <x v="38"/>
    <x v="0"/>
    <x v="4"/>
    <n v="0"/>
    <m/>
    <n v="0"/>
    <n v="0"/>
    <n v="0"/>
    <n v="0"/>
  </r>
  <r>
    <x v="42"/>
    <s v="07/31/2023"/>
    <s v="By Month"/>
    <n v="2023"/>
    <n v="7"/>
    <x v="38"/>
    <x v="0"/>
    <x v="5"/>
    <n v="0"/>
    <n v="44"/>
    <n v="0"/>
    <n v="0"/>
    <n v="0"/>
    <n v="0"/>
  </r>
  <r>
    <x v="42"/>
    <s v="07/31/2023"/>
    <s v="By Month"/>
    <n v="2023"/>
    <n v="7"/>
    <x v="38"/>
    <x v="1"/>
    <x v="1"/>
    <n v="0"/>
    <n v="14"/>
    <n v="0"/>
    <n v="0"/>
    <n v="0"/>
    <n v="0"/>
  </r>
  <r>
    <x v="42"/>
    <s v="07/31/2023"/>
    <s v="By Month"/>
    <n v="2023"/>
    <n v="7"/>
    <x v="38"/>
    <x v="1"/>
    <x v="2"/>
    <n v="0"/>
    <n v="29"/>
    <n v="0"/>
    <n v="0"/>
    <n v="0"/>
    <n v="0"/>
  </r>
  <r>
    <x v="42"/>
    <s v="07/31/2023"/>
    <s v="By Month"/>
    <n v="2023"/>
    <n v="7"/>
    <x v="38"/>
    <x v="1"/>
    <x v="3"/>
    <n v="0"/>
    <m/>
    <n v="0"/>
    <n v="0"/>
    <n v="0"/>
    <n v="0"/>
  </r>
  <r>
    <x v="42"/>
    <s v="07/31/2023"/>
    <s v="By Month"/>
    <n v="2023"/>
    <n v="7"/>
    <x v="38"/>
    <x v="1"/>
    <x v="4"/>
    <n v="0"/>
    <m/>
    <n v="0"/>
    <n v="0"/>
    <n v="0"/>
    <n v="0"/>
  </r>
  <r>
    <x v="42"/>
    <s v="07/31/2023"/>
    <s v="By Month"/>
    <n v="2023"/>
    <n v="7"/>
    <x v="38"/>
    <x v="1"/>
    <x v="5"/>
    <n v="0"/>
    <n v="27"/>
    <n v="0"/>
    <n v="0"/>
    <n v="0"/>
    <n v="0"/>
  </r>
  <r>
    <x v="42"/>
    <s v="07/31/2023"/>
    <s v="By Month"/>
    <n v="2023"/>
    <n v="7"/>
    <x v="38"/>
    <x v="1"/>
    <x v="13"/>
    <m/>
    <n v="275"/>
    <n v="17"/>
    <n v="0"/>
    <n v="0"/>
    <n v="18"/>
  </r>
  <r>
    <x v="42"/>
    <s v="07/31/2023"/>
    <s v="By Month"/>
    <n v="2023"/>
    <n v="7"/>
    <x v="38"/>
    <x v="2"/>
    <x v="1"/>
    <n v="0"/>
    <n v="10"/>
    <n v="0"/>
    <n v="0"/>
    <n v="0"/>
    <n v="0"/>
  </r>
  <r>
    <x v="42"/>
    <s v="07/31/2023"/>
    <s v="By Month"/>
    <n v="2023"/>
    <n v="7"/>
    <x v="38"/>
    <x v="2"/>
    <x v="2"/>
    <n v="0"/>
    <n v="19"/>
    <n v="0"/>
    <n v="0"/>
    <n v="0"/>
    <n v="0"/>
  </r>
  <r>
    <x v="42"/>
    <s v="07/31/2023"/>
    <s v="By Month"/>
    <n v="2023"/>
    <n v="7"/>
    <x v="38"/>
    <x v="2"/>
    <x v="3"/>
    <n v="0"/>
    <m/>
    <n v="0"/>
    <n v="0"/>
    <n v="0"/>
    <n v="0"/>
  </r>
  <r>
    <x v="42"/>
    <s v="07/31/2023"/>
    <s v="By Month"/>
    <n v="2023"/>
    <n v="7"/>
    <x v="38"/>
    <x v="2"/>
    <x v="4"/>
    <n v="0"/>
    <m/>
    <n v="0"/>
    <n v="0"/>
    <n v="0"/>
    <n v="0"/>
  </r>
  <r>
    <x v="42"/>
    <s v="07/31/2023"/>
    <s v="By Month"/>
    <n v="2023"/>
    <n v="7"/>
    <x v="38"/>
    <x v="2"/>
    <x v="5"/>
    <n v="0"/>
    <n v="17"/>
    <n v="0"/>
    <n v="0"/>
    <n v="0"/>
    <n v="0"/>
  </r>
  <r>
    <x v="42"/>
    <s v="07/31/2023"/>
    <s v="By Month"/>
    <n v="2023"/>
    <n v="7"/>
    <x v="38"/>
    <x v="2"/>
    <x v="14"/>
    <n v="0"/>
    <n v="312"/>
    <n v="13"/>
    <n v="0"/>
    <n v="0"/>
    <n v="13"/>
  </r>
  <r>
    <x v="43"/>
    <s v="08/31/2023"/>
    <s v="By Month"/>
    <n v="2023"/>
    <n v="8"/>
    <x v="38"/>
    <x v="0"/>
    <x v="1"/>
    <n v="0"/>
    <n v="17"/>
    <n v="0"/>
    <n v="0"/>
    <n v="0"/>
    <n v="0"/>
  </r>
  <r>
    <x v="43"/>
    <s v="08/31/2023"/>
    <s v="By Month"/>
    <n v="2023"/>
    <n v="8"/>
    <x v="38"/>
    <x v="0"/>
    <x v="3"/>
    <n v="0"/>
    <m/>
    <n v="0"/>
    <n v="0"/>
    <n v="0"/>
    <n v="0"/>
  </r>
  <r>
    <x v="43"/>
    <s v="08/31/2023"/>
    <s v="By Month"/>
    <n v="2023"/>
    <n v="8"/>
    <x v="38"/>
    <x v="1"/>
    <x v="0"/>
    <n v="29"/>
    <n v="1724"/>
    <n v="112"/>
    <n v="11"/>
    <n v="0"/>
    <n v="130"/>
  </r>
  <r>
    <x v="43"/>
    <s v="08/31/2023"/>
    <s v="By Month"/>
    <n v="2023"/>
    <n v="8"/>
    <x v="38"/>
    <x v="1"/>
    <x v="1"/>
    <n v="0"/>
    <n v="11"/>
    <n v="0"/>
    <n v="0"/>
    <n v="0"/>
    <n v="0"/>
  </r>
  <r>
    <x v="43"/>
    <s v="08/31/2023"/>
    <s v="By Month"/>
    <n v="2023"/>
    <n v="8"/>
    <x v="38"/>
    <x v="1"/>
    <x v="3"/>
    <n v="0"/>
    <m/>
    <n v="0"/>
    <n v="0"/>
    <n v="0"/>
    <n v="0"/>
  </r>
  <r>
    <x v="43"/>
    <s v="08/31/2023"/>
    <s v="By Month"/>
    <n v="2023"/>
    <n v="8"/>
    <x v="38"/>
    <x v="1"/>
    <x v="7"/>
    <n v="0"/>
    <n v="49"/>
    <n v="0"/>
    <n v="0"/>
    <n v="0"/>
    <n v="0"/>
  </r>
  <r>
    <x v="43"/>
    <s v="08/31/2023"/>
    <s v="By Month"/>
    <n v="2023"/>
    <n v="8"/>
    <x v="38"/>
    <x v="2"/>
    <x v="1"/>
    <n v="0"/>
    <m/>
    <n v="0"/>
    <n v="0"/>
    <n v="0"/>
    <n v="0"/>
  </r>
  <r>
    <x v="43"/>
    <s v="08/31/2023"/>
    <s v="By Month"/>
    <n v="2023"/>
    <n v="8"/>
    <x v="38"/>
    <x v="2"/>
    <x v="2"/>
    <n v="0"/>
    <n v="23"/>
    <n v="0"/>
    <n v="0"/>
    <n v="0"/>
    <n v="0"/>
  </r>
  <r>
    <x v="43"/>
    <s v="08/31/2023"/>
    <s v="By Month"/>
    <n v="2023"/>
    <n v="8"/>
    <x v="38"/>
    <x v="2"/>
    <x v="3"/>
    <n v="0"/>
    <m/>
    <n v="0"/>
    <n v="0"/>
    <n v="0"/>
    <n v="0"/>
  </r>
  <r>
    <x v="43"/>
    <s v="08/31/2023"/>
    <s v="By Month"/>
    <n v="2023"/>
    <n v="8"/>
    <x v="38"/>
    <x v="2"/>
    <x v="4"/>
    <n v="0"/>
    <n v="10"/>
    <n v="0"/>
    <n v="0"/>
    <n v="0"/>
    <n v="0"/>
  </r>
  <r>
    <x v="43"/>
    <s v="08/31/2023"/>
    <s v="By Month"/>
    <n v="2023"/>
    <n v="8"/>
    <x v="38"/>
    <x v="2"/>
    <x v="5"/>
    <n v="0"/>
    <n v="13"/>
    <n v="0"/>
    <n v="0"/>
    <n v="0"/>
    <n v="0"/>
  </r>
  <r>
    <x v="43"/>
    <s v="08/31/2023"/>
    <s v="By Month"/>
    <n v="2023"/>
    <n v="8"/>
    <x v="38"/>
    <x v="2"/>
    <x v="6"/>
    <n v="0"/>
    <n v="20"/>
    <n v="0"/>
    <n v="0"/>
    <n v="0"/>
    <n v="0"/>
  </r>
  <r>
    <x v="44"/>
    <s v="09/23/2023"/>
    <s v="By Month"/>
    <n v="2023"/>
    <n v="9"/>
    <x v="38"/>
    <x v="0"/>
    <x v="1"/>
    <n v="0"/>
    <m/>
    <n v="0"/>
    <n v="0"/>
    <n v="0"/>
    <n v="0"/>
  </r>
  <r>
    <x v="44"/>
    <s v="09/23/2023"/>
    <s v="By Month"/>
    <n v="2023"/>
    <n v="9"/>
    <x v="38"/>
    <x v="0"/>
    <x v="2"/>
    <n v="0"/>
    <m/>
    <n v="0"/>
    <n v="0"/>
    <n v="0"/>
    <n v="0"/>
  </r>
  <r>
    <x v="44"/>
    <s v="09/23/2023"/>
    <s v="By Month"/>
    <n v="2023"/>
    <n v="9"/>
    <x v="38"/>
    <x v="0"/>
    <x v="3"/>
    <n v="0"/>
    <n v="0"/>
    <n v="0"/>
    <n v="0"/>
    <n v="0"/>
    <n v="0"/>
  </r>
  <r>
    <x v="44"/>
    <s v="09/23/2023"/>
    <s v="By Month"/>
    <n v="2023"/>
    <n v="9"/>
    <x v="38"/>
    <x v="0"/>
    <x v="4"/>
    <n v="0"/>
    <m/>
    <n v="0"/>
    <n v="0"/>
    <n v="0"/>
    <n v="0"/>
  </r>
  <r>
    <x v="44"/>
    <s v="09/23/2023"/>
    <s v="By Month"/>
    <n v="2023"/>
    <n v="9"/>
    <x v="38"/>
    <x v="0"/>
    <x v="5"/>
    <n v="0"/>
    <n v="11"/>
    <n v="0"/>
    <n v="0"/>
    <n v="0"/>
    <n v="0"/>
  </r>
  <r>
    <x v="44"/>
    <s v="09/23/2023"/>
    <s v="By Month"/>
    <n v="2023"/>
    <n v="9"/>
    <x v="38"/>
    <x v="0"/>
    <x v="6"/>
    <n v="0"/>
    <n v="19"/>
    <n v="0"/>
    <n v="0"/>
    <n v="0"/>
    <n v="0"/>
  </r>
  <r>
    <x v="44"/>
    <s v="09/23/2023"/>
    <s v="By Month"/>
    <n v="2023"/>
    <n v="9"/>
    <x v="38"/>
    <x v="0"/>
    <x v="7"/>
    <n v="0"/>
    <n v="23"/>
    <n v="0"/>
    <n v="0"/>
    <n v="0"/>
    <n v="0"/>
  </r>
  <r>
    <x v="44"/>
    <s v="09/23/2023"/>
    <s v="By Month"/>
    <n v="2023"/>
    <n v="9"/>
    <x v="38"/>
    <x v="1"/>
    <x v="1"/>
    <n v="0"/>
    <n v="0"/>
    <n v="0"/>
    <n v="0"/>
    <n v="0"/>
    <n v="0"/>
  </r>
  <r>
    <x v="44"/>
    <s v="09/23/2023"/>
    <s v="By Month"/>
    <n v="2023"/>
    <n v="9"/>
    <x v="38"/>
    <x v="1"/>
    <x v="2"/>
    <n v="0"/>
    <m/>
    <n v="0"/>
    <n v="0"/>
    <n v="0"/>
    <n v="0"/>
  </r>
  <r>
    <x v="44"/>
    <s v="09/23/2023"/>
    <s v="By Month"/>
    <n v="2023"/>
    <n v="9"/>
    <x v="38"/>
    <x v="1"/>
    <x v="3"/>
    <n v="0"/>
    <n v="0"/>
    <n v="0"/>
    <n v="0"/>
    <n v="0"/>
    <n v="0"/>
  </r>
  <r>
    <x v="44"/>
    <s v="09/23/2023"/>
    <s v="By Month"/>
    <n v="2023"/>
    <n v="9"/>
    <x v="38"/>
    <x v="1"/>
    <x v="4"/>
    <n v="0"/>
    <m/>
    <n v="0"/>
    <n v="0"/>
    <n v="0"/>
    <n v="0"/>
  </r>
  <r>
    <x v="44"/>
    <s v="09/23/2023"/>
    <s v="By Month"/>
    <n v="2023"/>
    <n v="9"/>
    <x v="38"/>
    <x v="1"/>
    <x v="5"/>
    <n v="0"/>
    <m/>
    <n v="0"/>
    <n v="0"/>
    <n v="0"/>
    <n v="0"/>
  </r>
  <r>
    <x v="44"/>
    <s v="09/23/2023"/>
    <s v="By Month"/>
    <n v="2023"/>
    <n v="9"/>
    <x v="38"/>
    <x v="1"/>
    <x v="6"/>
    <n v="0"/>
    <n v="13"/>
    <n v="0"/>
    <n v="0"/>
    <n v="0"/>
    <n v="0"/>
  </r>
  <r>
    <x v="44"/>
    <s v="09/23/2023"/>
    <s v="By Month"/>
    <n v="2023"/>
    <n v="9"/>
    <x v="38"/>
    <x v="1"/>
    <x v="7"/>
    <n v="0"/>
    <n v="15"/>
    <n v="0"/>
    <n v="0"/>
    <n v="0"/>
    <n v="0"/>
  </r>
  <r>
    <x v="44"/>
    <s v="09/23/2023"/>
    <s v="By Month"/>
    <n v="2023"/>
    <n v="9"/>
    <x v="38"/>
    <x v="2"/>
    <x v="1"/>
    <n v="0"/>
    <m/>
    <n v="0"/>
    <n v="0"/>
    <n v="0"/>
    <n v="0"/>
  </r>
  <r>
    <x v="44"/>
    <s v="09/23/2023"/>
    <s v="By Month"/>
    <n v="2023"/>
    <n v="9"/>
    <x v="38"/>
    <x v="2"/>
    <x v="2"/>
    <n v="0"/>
    <m/>
    <n v="0"/>
    <n v="0"/>
    <n v="0"/>
    <n v="0"/>
  </r>
  <r>
    <x v="44"/>
    <s v="09/23/2023"/>
    <s v="By Month"/>
    <n v="2023"/>
    <n v="9"/>
    <x v="38"/>
    <x v="2"/>
    <x v="3"/>
    <n v="0"/>
    <n v="0"/>
    <n v="0"/>
    <n v="0"/>
    <n v="0"/>
    <n v="0"/>
  </r>
  <r>
    <x v="44"/>
    <s v="09/23/2023"/>
    <s v="By Month"/>
    <n v="2023"/>
    <n v="9"/>
    <x v="38"/>
    <x v="2"/>
    <x v="4"/>
    <n v="0"/>
    <n v="0"/>
    <n v="0"/>
    <n v="0"/>
    <n v="0"/>
    <n v="0"/>
  </r>
  <r>
    <x v="44"/>
    <s v="09/23/2023"/>
    <s v="By Month"/>
    <n v="2023"/>
    <n v="9"/>
    <x v="38"/>
    <x v="2"/>
    <x v="5"/>
    <n v="0"/>
    <m/>
    <n v="0"/>
    <n v="0"/>
    <n v="0"/>
    <n v="0"/>
  </r>
  <r>
    <x v="44"/>
    <s v="09/23/2023"/>
    <s v="By Month"/>
    <n v="2023"/>
    <n v="9"/>
    <x v="38"/>
    <x v="2"/>
    <x v="6"/>
    <n v="0"/>
    <m/>
    <n v="0"/>
    <n v="0"/>
    <n v="0"/>
    <n v="0"/>
  </r>
  <r>
    <x v="44"/>
    <s v="09/23/2023"/>
    <s v="By Month"/>
    <n v="2023"/>
    <n v="9"/>
    <x v="38"/>
    <x v="2"/>
    <x v="7"/>
    <n v="0"/>
    <m/>
    <n v="0"/>
    <n v="0"/>
    <n v="0"/>
    <n v="0"/>
  </r>
  <r>
    <x v="0"/>
    <s v="01/31/2020"/>
    <s v="By Month"/>
    <n v="2020"/>
    <n v="1"/>
    <x v="39"/>
    <x v="0"/>
    <x v="0"/>
    <n v="0"/>
    <n v="3304"/>
    <n v="175"/>
    <n v="0"/>
    <n v="30"/>
    <n v="205"/>
  </r>
  <r>
    <x v="0"/>
    <s v="01/31/2020"/>
    <s v="By Month"/>
    <n v="2020"/>
    <n v="1"/>
    <x v="39"/>
    <x v="0"/>
    <x v="1"/>
    <n v="0"/>
    <n v="14"/>
    <n v="0"/>
    <n v="0"/>
    <n v="0"/>
    <n v="0"/>
  </r>
  <r>
    <x v="0"/>
    <s v="01/31/2020"/>
    <s v="By Month"/>
    <n v="2020"/>
    <n v="1"/>
    <x v="39"/>
    <x v="0"/>
    <x v="3"/>
    <n v="0"/>
    <m/>
    <n v="0"/>
    <n v="0"/>
    <n v="0"/>
    <n v="0"/>
  </r>
  <r>
    <x v="0"/>
    <s v="01/31/2020"/>
    <s v="By Month"/>
    <n v="2020"/>
    <n v="1"/>
    <x v="39"/>
    <x v="0"/>
    <x v="5"/>
    <n v="0"/>
    <n v="27"/>
    <n v="0"/>
    <n v="0"/>
    <n v="0"/>
    <n v="0"/>
  </r>
  <r>
    <x v="0"/>
    <s v="01/31/2020"/>
    <s v="By Month"/>
    <n v="2020"/>
    <n v="1"/>
    <x v="39"/>
    <x v="1"/>
    <x v="0"/>
    <n v="0"/>
    <n v="1696"/>
    <n v="90"/>
    <n v="0"/>
    <n v="17"/>
    <n v="107"/>
  </r>
  <r>
    <x v="0"/>
    <s v="01/31/2020"/>
    <s v="By Month"/>
    <n v="2020"/>
    <n v="1"/>
    <x v="39"/>
    <x v="1"/>
    <x v="1"/>
    <n v="0"/>
    <m/>
    <n v="0"/>
    <n v="0"/>
    <n v="0"/>
    <n v="0"/>
  </r>
  <r>
    <x v="0"/>
    <s v="01/31/2020"/>
    <s v="By Month"/>
    <n v="2020"/>
    <n v="1"/>
    <x v="39"/>
    <x v="1"/>
    <x v="3"/>
    <n v="0"/>
    <m/>
    <n v="0"/>
    <n v="0"/>
    <n v="0"/>
    <n v="0"/>
  </r>
  <r>
    <x v="0"/>
    <s v="01/31/2020"/>
    <s v="By Month"/>
    <n v="2020"/>
    <n v="1"/>
    <x v="39"/>
    <x v="1"/>
    <x v="5"/>
    <n v="0"/>
    <n v="19"/>
    <n v="0"/>
    <n v="0"/>
    <n v="0"/>
    <n v="0"/>
  </r>
  <r>
    <x v="0"/>
    <s v="01/31/2020"/>
    <s v="By Month"/>
    <n v="2020"/>
    <n v="1"/>
    <x v="39"/>
    <x v="1"/>
    <x v="6"/>
    <n v="0"/>
    <n v="34"/>
    <n v="0"/>
    <n v="0"/>
    <n v="0"/>
    <n v="0"/>
  </r>
  <r>
    <x v="0"/>
    <s v="01/31/2020"/>
    <s v="By Month"/>
    <n v="2020"/>
    <n v="1"/>
    <x v="39"/>
    <x v="2"/>
    <x v="0"/>
    <n v="0"/>
    <n v="1608"/>
    <n v="85"/>
    <n v="0"/>
    <n v="13"/>
    <n v="98"/>
  </r>
  <r>
    <x v="0"/>
    <s v="01/31/2020"/>
    <s v="By Month"/>
    <n v="2020"/>
    <n v="1"/>
    <x v="39"/>
    <x v="2"/>
    <x v="1"/>
    <n v="0"/>
    <n v="11"/>
    <n v="0"/>
    <n v="0"/>
    <n v="0"/>
    <n v="0"/>
  </r>
  <r>
    <x v="0"/>
    <s v="01/31/2020"/>
    <s v="By Month"/>
    <n v="2020"/>
    <n v="1"/>
    <x v="39"/>
    <x v="2"/>
    <x v="2"/>
    <n v="0"/>
    <n v="15"/>
    <n v="0"/>
    <n v="0"/>
    <n v="0"/>
    <n v="0"/>
  </r>
  <r>
    <x v="0"/>
    <s v="01/31/2020"/>
    <s v="By Month"/>
    <n v="2020"/>
    <n v="1"/>
    <x v="39"/>
    <x v="2"/>
    <x v="3"/>
    <n v="0"/>
    <m/>
    <n v="0"/>
    <n v="0"/>
    <n v="0"/>
    <n v="0"/>
  </r>
  <r>
    <x v="0"/>
    <s v="01/31/2020"/>
    <s v="By Month"/>
    <n v="2020"/>
    <n v="1"/>
    <x v="39"/>
    <x v="2"/>
    <x v="4"/>
    <n v="0"/>
    <m/>
    <n v="0"/>
    <n v="0"/>
    <n v="0"/>
    <n v="0"/>
  </r>
  <r>
    <x v="0"/>
    <s v="01/31/2020"/>
    <s v="By Month"/>
    <n v="2020"/>
    <n v="1"/>
    <x v="39"/>
    <x v="2"/>
    <x v="5"/>
    <n v="0"/>
    <m/>
    <n v="0"/>
    <n v="0"/>
    <n v="0"/>
    <n v="0"/>
  </r>
  <r>
    <x v="1"/>
    <s v="02/29/2020"/>
    <s v="By Month"/>
    <n v="2020"/>
    <n v="2"/>
    <x v="39"/>
    <x v="0"/>
    <x v="0"/>
    <n v="0"/>
    <n v="3075"/>
    <n v="149"/>
    <n v="0"/>
    <n v="19"/>
    <n v="168"/>
  </r>
  <r>
    <x v="1"/>
    <s v="02/29/2020"/>
    <s v="By Month"/>
    <n v="2020"/>
    <n v="2"/>
    <x v="39"/>
    <x v="0"/>
    <x v="1"/>
    <n v="0"/>
    <n v="10"/>
    <n v="0"/>
    <n v="0"/>
    <n v="0"/>
    <n v="0"/>
  </r>
  <r>
    <x v="1"/>
    <s v="02/29/2020"/>
    <s v="By Month"/>
    <n v="2020"/>
    <n v="2"/>
    <x v="39"/>
    <x v="0"/>
    <x v="3"/>
    <n v="0"/>
    <m/>
    <n v="0"/>
    <n v="0"/>
    <n v="0"/>
    <n v="0"/>
  </r>
  <r>
    <x v="1"/>
    <s v="02/29/2020"/>
    <s v="By Month"/>
    <n v="2020"/>
    <n v="2"/>
    <x v="39"/>
    <x v="1"/>
    <x v="0"/>
    <n v="0"/>
    <n v="1605"/>
    <n v="80"/>
    <n v="0"/>
    <n v="11"/>
    <n v="91"/>
  </r>
  <r>
    <x v="1"/>
    <s v="02/29/2020"/>
    <s v="By Month"/>
    <n v="2020"/>
    <n v="2"/>
    <x v="39"/>
    <x v="1"/>
    <x v="1"/>
    <n v="0"/>
    <m/>
    <n v="0"/>
    <n v="0"/>
    <n v="0"/>
    <n v="0"/>
  </r>
  <r>
    <x v="1"/>
    <s v="02/29/2020"/>
    <s v="By Month"/>
    <n v="2020"/>
    <n v="2"/>
    <x v="39"/>
    <x v="1"/>
    <x v="3"/>
    <n v="0"/>
    <m/>
    <n v="0"/>
    <n v="0"/>
    <n v="0"/>
    <n v="0"/>
  </r>
  <r>
    <x v="1"/>
    <s v="02/29/2020"/>
    <s v="By Month"/>
    <n v="2020"/>
    <n v="2"/>
    <x v="39"/>
    <x v="1"/>
    <x v="4"/>
    <n v="0"/>
    <m/>
    <n v="0"/>
    <n v="0"/>
    <n v="0"/>
    <n v="0"/>
  </r>
  <r>
    <x v="1"/>
    <s v="02/29/2020"/>
    <s v="By Month"/>
    <n v="2020"/>
    <n v="2"/>
    <x v="39"/>
    <x v="1"/>
    <x v="6"/>
    <n v="0"/>
    <n v="30"/>
    <n v="0"/>
    <n v="0"/>
    <n v="0"/>
    <n v="0"/>
  </r>
  <r>
    <x v="1"/>
    <s v="02/29/2020"/>
    <s v="By Month"/>
    <n v="2020"/>
    <n v="2"/>
    <x v="39"/>
    <x v="2"/>
    <x v="1"/>
    <n v="0"/>
    <m/>
    <n v="0"/>
    <n v="0"/>
    <n v="0"/>
    <n v="0"/>
  </r>
  <r>
    <x v="1"/>
    <s v="02/29/2020"/>
    <s v="By Month"/>
    <n v="2020"/>
    <n v="2"/>
    <x v="39"/>
    <x v="2"/>
    <x v="3"/>
    <n v="0"/>
    <n v="0"/>
    <n v="0"/>
    <n v="0"/>
    <n v="0"/>
    <n v="0"/>
  </r>
  <r>
    <x v="1"/>
    <s v="02/29/2020"/>
    <s v="By Month"/>
    <n v="2020"/>
    <n v="2"/>
    <x v="39"/>
    <x v="2"/>
    <x v="5"/>
    <n v="0"/>
    <m/>
    <n v="0"/>
    <n v="0"/>
    <n v="0"/>
    <n v="0"/>
  </r>
  <r>
    <x v="1"/>
    <s v="02/29/2020"/>
    <s v="By Month"/>
    <n v="2020"/>
    <n v="2"/>
    <x v="39"/>
    <x v="2"/>
    <x v="9"/>
    <n v="0"/>
    <n v="22"/>
    <n v="0"/>
    <n v="0"/>
    <n v="0"/>
    <n v="0"/>
  </r>
  <r>
    <x v="2"/>
    <s v="03/31/2020"/>
    <s v="By Month"/>
    <n v="2020"/>
    <n v="3"/>
    <x v="39"/>
    <x v="0"/>
    <x v="0"/>
    <n v="28"/>
    <n v="3394"/>
    <n v="195"/>
    <n v="16"/>
    <n v="34"/>
    <n v="241"/>
  </r>
  <r>
    <x v="2"/>
    <s v="03/31/2020"/>
    <s v="By Month"/>
    <n v="2020"/>
    <n v="3"/>
    <x v="39"/>
    <x v="0"/>
    <x v="1"/>
    <n v="0"/>
    <n v="22"/>
    <n v="0"/>
    <n v="0"/>
    <n v="0"/>
    <n v="0"/>
  </r>
  <r>
    <x v="2"/>
    <s v="03/31/2020"/>
    <s v="By Month"/>
    <n v="2020"/>
    <n v="3"/>
    <x v="39"/>
    <x v="0"/>
    <x v="3"/>
    <n v="0"/>
    <m/>
    <n v="0"/>
    <n v="0"/>
    <n v="0"/>
    <n v="0"/>
  </r>
  <r>
    <x v="2"/>
    <s v="03/31/2020"/>
    <s v="By Month"/>
    <n v="2020"/>
    <n v="3"/>
    <x v="39"/>
    <x v="0"/>
    <x v="4"/>
    <n v="0"/>
    <m/>
    <n v="0"/>
    <n v="0"/>
    <n v="0"/>
    <n v="0"/>
  </r>
  <r>
    <x v="2"/>
    <s v="03/31/2020"/>
    <s v="By Month"/>
    <n v="2020"/>
    <n v="3"/>
    <x v="39"/>
    <x v="1"/>
    <x v="1"/>
    <n v="0"/>
    <n v="11"/>
    <n v="0"/>
    <n v="0"/>
    <n v="0"/>
    <n v="0"/>
  </r>
  <r>
    <x v="2"/>
    <s v="03/31/2020"/>
    <s v="By Month"/>
    <n v="2020"/>
    <n v="3"/>
    <x v="39"/>
    <x v="1"/>
    <x v="3"/>
    <n v="0"/>
    <m/>
    <n v="0"/>
    <n v="0"/>
    <n v="0"/>
    <n v="0"/>
  </r>
  <r>
    <x v="2"/>
    <s v="03/31/2020"/>
    <s v="By Month"/>
    <n v="2020"/>
    <n v="3"/>
    <x v="39"/>
    <x v="1"/>
    <x v="4"/>
    <n v="0"/>
    <m/>
    <n v="0"/>
    <n v="0"/>
    <n v="0"/>
    <n v="0"/>
  </r>
  <r>
    <x v="2"/>
    <s v="03/31/2020"/>
    <s v="By Month"/>
    <n v="2020"/>
    <n v="3"/>
    <x v="39"/>
    <x v="1"/>
    <x v="6"/>
    <n v="0"/>
    <n v="36"/>
    <n v="0"/>
    <n v="0"/>
    <n v="0"/>
    <n v="0"/>
  </r>
  <r>
    <x v="2"/>
    <s v="03/31/2020"/>
    <s v="By Month"/>
    <n v="2020"/>
    <n v="3"/>
    <x v="39"/>
    <x v="2"/>
    <x v="1"/>
    <n v="0"/>
    <n v="11"/>
    <n v="0"/>
    <n v="0"/>
    <n v="0"/>
    <n v="0"/>
  </r>
  <r>
    <x v="2"/>
    <s v="03/31/2020"/>
    <s v="By Month"/>
    <n v="2020"/>
    <n v="3"/>
    <x v="39"/>
    <x v="2"/>
    <x v="2"/>
    <n v="0"/>
    <n v="16"/>
    <n v="0"/>
    <n v="0"/>
    <n v="0"/>
    <n v="0"/>
  </r>
  <r>
    <x v="2"/>
    <s v="03/31/2020"/>
    <s v="By Month"/>
    <n v="2020"/>
    <n v="3"/>
    <x v="39"/>
    <x v="2"/>
    <x v="3"/>
    <n v="0"/>
    <m/>
    <n v="0"/>
    <n v="0"/>
    <n v="0"/>
    <n v="0"/>
  </r>
  <r>
    <x v="2"/>
    <s v="03/31/2020"/>
    <s v="By Month"/>
    <n v="2020"/>
    <n v="3"/>
    <x v="39"/>
    <x v="2"/>
    <x v="4"/>
    <n v="0"/>
    <m/>
    <n v="0"/>
    <n v="0"/>
    <n v="0"/>
    <n v="0"/>
  </r>
  <r>
    <x v="3"/>
    <s v="04/30/2020"/>
    <s v="By Month"/>
    <n v="2020"/>
    <n v="4"/>
    <x v="39"/>
    <x v="0"/>
    <x v="1"/>
    <n v="0"/>
    <n v="14"/>
    <n v="0"/>
    <n v="0"/>
    <n v="0"/>
    <n v="0"/>
  </r>
  <r>
    <x v="3"/>
    <s v="04/30/2020"/>
    <s v="By Month"/>
    <n v="2020"/>
    <n v="4"/>
    <x v="39"/>
    <x v="0"/>
    <x v="2"/>
    <n v="0"/>
    <n v="26"/>
    <n v="0"/>
    <n v="0"/>
    <n v="0"/>
    <n v="0"/>
  </r>
  <r>
    <x v="3"/>
    <s v="04/30/2020"/>
    <s v="By Month"/>
    <n v="2020"/>
    <n v="4"/>
    <x v="39"/>
    <x v="0"/>
    <x v="3"/>
    <n v="0"/>
    <m/>
    <n v="0"/>
    <n v="0"/>
    <n v="0"/>
    <n v="0"/>
  </r>
  <r>
    <x v="3"/>
    <s v="04/30/2020"/>
    <s v="By Month"/>
    <n v="2020"/>
    <n v="4"/>
    <x v="39"/>
    <x v="0"/>
    <x v="4"/>
    <n v="0"/>
    <m/>
    <n v="0"/>
    <n v="0"/>
    <n v="0"/>
    <n v="0"/>
  </r>
  <r>
    <x v="3"/>
    <s v="04/30/2020"/>
    <s v="By Month"/>
    <n v="2020"/>
    <n v="4"/>
    <x v="39"/>
    <x v="0"/>
    <x v="5"/>
    <n v="0"/>
    <n v="29"/>
    <n v="0"/>
    <n v="0"/>
    <n v="0"/>
    <n v="0"/>
  </r>
  <r>
    <x v="3"/>
    <s v="04/30/2020"/>
    <s v="By Month"/>
    <n v="2020"/>
    <n v="4"/>
    <x v="39"/>
    <x v="0"/>
    <x v="6"/>
    <n v="0"/>
    <n v="41"/>
    <n v="0"/>
    <n v="0"/>
    <n v="0"/>
    <n v="0"/>
  </r>
  <r>
    <x v="3"/>
    <s v="04/30/2020"/>
    <s v="By Month"/>
    <n v="2020"/>
    <n v="4"/>
    <x v="39"/>
    <x v="0"/>
    <x v="15"/>
    <n v="28"/>
    <n v="784"/>
    <n v="54"/>
    <n v="11"/>
    <n v="0"/>
    <n v="71"/>
  </r>
  <r>
    <x v="3"/>
    <s v="04/30/2020"/>
    <s v="By Month"/>
    <n v="2020"/>
    <n v="4"/>
    <x v="39"/>
    <x v="1"/>
    <x v="1"/>
    <n v="0"/>
    <m/>
    <n v="0"/>
    <n v="0"/>
    <n v="0"/>
    <n v="0"/>
  </r>
  <r>
    <x v="3"/>
    <s v="04/30/2020"/>
    <s v="By Month"/>
    <n v="2020"/>
    <n v="4"/>
    <x v="39"/>
    <x v="1"/>
    <x v="2"/>
    <n v="0"/>
    <n v="15"/>
    <n v="0"/>
    <n v="0"/>
    <n v="0"/>
    <n v="0"/>
  </r>
  <r>
    <x v="3"/>
    <s v="04/30/2020"/>
    <s v="By Month"/>
    <n v="2020"/>
    <n v="4"/>
    <x v="39"/>
    <x v="1"/>
    <x v="3"/>
    <n v="0"/>
    <n v="0"/>
    <n v="0"/>
    <n v="0"/>
    <n v="0"/>
    <n v="0"/>
  </r>
  <r>
    <x v="3"/>
    <s v="04/30/2020"/>
    <s v="By Month"/>
    <n v="2020"/>
    <n v="4"/>
    <x v="39"/>
    <x v="1"/>
    <x v="4"/>
    <n v="0"/>
    <m/>
    <n v="0"/>
    <n v="0"/>
    <n v="0"/>
    <n v="0"/>
  </r>
  <r>
    <x v="3"/>
    <s v="04/30/2020"/>
    <s v="By Month"/>
    <n v="2020"/>
    <n v="4"/>
    <x v="39"/>
    <x v="1"/>
    <x v="5"/>
    <n v="0"/>
    <n v="25"/>
    <n v="0"/>
    <n v="0"/>
    <n v="0"/>
    <n v="0"/>
  </r>
  <r>
    <x v="3"/>
    <s v="04/30/2020"/>
    <s v="By Month"/>
    <n v="2020"/>
    <n v="4"/>
    <x v="39"/>
    <x v="1"/>
    <x v="6"/>
    <n v="0"/>
    <n v="33"/>
    <n v="0"/>
    <n v="0"/>
    <n v="0"/>
    <n v="0"/>
  </r>
  <r>
    <x v="3"/>
    <s v="04/30/2020"/>
    <s v="By Month"/>
    <n v="2020"/>
    <n v="4"/>
    <x v="39"/>
    <x v="2"/>
    <x v="1"/>
    <n v="0"/>
    <m/>
    <n v="0"/>
    <n v="0"/>
    <n v="0"/>
    <n v="0"/>
  </r>
  <r>
    <x v="3"/>
    <s v="04/30/2020"/>
    <s v="By Month"/>
    <n v="2020"/>
    <n v="4"/>
    <x v="39"/>
    <x v="2"/>
    <x v="2"/>
    <n v="0"/>
    <n v="11"/>
    <n v="0"/>
    <n v="0"/>
    <n v="0"/>
    <n v="0"/>
  </r>
  <r>
    <x v="3"/>
    <s v="04/30/2020"/>
    <s v="By Month"/>
    <n v="2020"/>
    <n v="4"/>
    <x v="39"/>
    <x v="2"/>
    <x v="3"/>
    <n v="0"/>
    <m/>
    <n v="0"/>
    <n v="0"/>
    <n v="0"/>
    <n v="0"/>
  </r>
  <r>
    <x v="3"/>
    <s v="04/30/2020"/>
    <s v="By Month"/>
    <n v="2020"/>
    <n v="4"/>
    <x v="39"/>
    <x v="2"/>
    <x v="4"/>
    <n v="0"/>
    <m/>
    <n v="0"/>
    <n v="0"/>
    <n v="0"/>
    <n v="0"/>
  </r>
  <r>
    <x v="3"/>
    <s v="04/30/2020"/>
    <s v="By Month"/>
    <n v="2020"/>
    <n v="4"/>
    <x v="39"/>
    <x v="2"/>
    <x v="5"/>
    <n v="0"/>
    <m/>
    <n v="0"/>
    <n v="0"/>
    <n v="0"/>
    <n v="0"/>
  </r>
  <r>
    <x v="3"/>
    <s v="04/30/2020"/>
    <s v="By Month"/>
    <n v="2020"/>
    <n v="4"/>
    <x v="39"/>
    <x v="2"/>
    <x v="6"/>
    <n v="0"/>
    <m/>
    <n v="0"/>
    <n v="0"/>
    <n v="0"/>
    <n v="0"/>
  </r>
  <r>
    <x v="3"/>
    <s v="04/30/2020"/>
    <s v="By Month"/>
    <n v="2020"/>
    <n v="4"/>
    <x v="39"/>
    <x v="2"/>
    <x v="7"/>
    <n v="0"/>
    <n v="16"/>
    <n v="0"/>
    <n v="0"/>
    <n v="0"/>
    <n v="0"/>
  </r>
  <r>
    <x v="3"/>
    <s v="04/30/2020"/>
    <s v="By Month"/>
    <n v="2020"/>
    <n v="4"/>
    <x v="39"/>
    <x v="2"/>
    <x v="8"/>
    <n v="0"/>
    <n v="23"/>
    <n v="0"/>
    <n v="0"/>
    <n v="0"/>
    <n v="0"/>
  </r>
  <r>
    <x v="4"/>
    <s v="05/31/2020"/>
    <s v="By Month"/>
    <n v="2020"/>
    <n v="5"/>
    <x v="39"/>
    <x v="0"/>
    <x v="1"/>
    <n v="0"/>
    <n v="23"/>
    <n v="0"/>
    <n v="0"/>
    <n v="0"/>
    <n v="0"/>
  </r>
  <r>
    <x v="4"/>
    <s v="05/31/2020"/>
    <s v="By Month"/>
    <n v="2020"/>
    <n v="5"/>
    <x v="39"/>
    <x v="0"/>
    <x v="2"/>
    <n v="0"/>
    <n v="35"/>
    <n v="0"/>
    <n v="0"/>
    <n v="0"/>
    <n v="0"/>
  </r>
  <r>
    <x v="4"/>
    <s v="05/31/2020"/>
    <s v="By Month"/>
    <n v="2020"/>
    <n v="5"/>
    <x v="39"/>
    <x v="0"/>
    <x v="3"/>
    <n v="0"/>
    <m/>
    <n v="0"/>
    <n v="0"/>
    <n v="0"/>
    <n v="0"/>
  </r>
  <r>
    <x v="4"/>
    <s v="05/31/2020"/>
    <s v="By Month"/>
    <n v="2020"/>
    <n v="5"/>
    <x v="39"/>
    <x v="0"/>
    <x v="4"/>
    <n v="0"/>
    <m/>
    <n v="0"/>
    <n v="0"/>
    <n v="0"/>
    <n v="0"/>
  </r>
  <r>
    <x v="4"/>
    <s v="05/31/2020"/>
    <s v="By Month"/>
    <n v="2020"/>
    <n v="5"/>
    <x v="39"/>
    <x v="0"/>
    <x v="5"/>
    <n v="0"/>
    <n v="31"/>
    <n v="0"/>
    <n v="0"/>
    <n v="0"/>
    <n v="0"/>
  </r>
  <r>
    <x v="4"/>
    <s v="05/31/2020"/>
    <s v="By Month"/>
    <n v="2020"/>
    <n v="5"/>
    <x v="39"/>
    <x v="1"/>
    <x v="1"/>
    <n v="0"/>
    <n v="15"/>
    <n v="0"/>
    <n v="0"/>
    <n v="0"/>
    <n v="0"/>
  </r>
  <r>
    <x v="4"/>
    <s v="05/31/2020"/>
    <s v="By Month"/>
    <n v="2020"/>
    <n v="5"/>
    <x v="39"/>
    <x v="1"/>
    <x v="2"/>
    <n v="0"/>
    <n v="23"/>
    <n v="0"/>
    <n v="0"/>
    <n v="0"/>
    <n v="0"/>
  </r>
  <r>
    <x v="4"/>
    <s v="05/31/2020"/>
    <s v="By Month"/>
    <n v="2020"/>
    <n v="5"/>
    <x v="39"/>
    <x v="1"/>
    <x v="3"/>
    <n v="0"/>
    <m/>
    <n v="0"/>
    <n v="0"/>
    <n v="0"/>
    <n v="0"/>
  </r>
  <r>
    <x v="4"/>
    <s v="05/31/2020"/>
    <s v="By Month"/>
    <n v="2020"/>
    <n v="5"/>
    <x v="39"/>
    <x v="1"/>
    <x v="4"/>
    <n v="0"/>
    <m/>
    <n v="0"/>
    <n v="0"/>
    <n v="0"/>
    <n v="0"/>
  </r>
  <r>
    <x v="4"/>
    <s v="05/31/2020"/>
    <s v="By Month"/>
    <n v="2020"/>
    <n v="5"/>
    <x v="39"/>
    <x v="1"/>
    <x v="5"/>
    <n v="0"/>
    <n v="23"/>
    <n v="0"/>
    <n v="0"/>
    <n v="0"/>
    <n v="0"/>
  </r>
  <r>
    <x v="4"/>
    <s v="05/31/2020"/>
    <s v="By Month"/>
    <n v="2020"/>
    <n v="5"/>
    <x v="39"/>
    <x v="1"/>
    <x v="15"/>
    <m/>
    <n v="427"/>
    <n v="16"/>
    <n v="0"/>
    <n v="0"/>
    <n v="22"/>
  </r>
  <r>
    <x v="4"/>
    <s v="05/31/2020"/>
    <s v="By Month"/>
    <n v="2020"/>
    <n v="5"/>
    <x v="39"/>
    <x v="2"/>
    <x v="1"/>
    <n v="0"/>
    <m/>
    <n v="0"/>
    <n v="0"/>
    <n v="0"/>
    <n v="0"/>
  </r>
  <r>
    <x v="4"/>
    <s v="05/31/2020"/>
    <s v="By Month"/>
    <n v="2020"/>
    <n v="5"/>
    <x v="39"/>
    <x v="2"/>
    <x v="2"/>
    <n v="0"/>
    <n v="12"/>
    <n v="0"/>
    <n v="0"/>
    <n v="0"/>
    <n v="0"/>
  </r>
  <r>
    <x v="4"/>
    <s v="05/31/2020"/>
    <s v="By Month"/>
    <n v="2020"/>
    <n v="5"/>
    <x v="39"/>
    <x v="2"/>
    <x v="3"/>
    <n v="0"/>
    <m/>
    <n v="0"/>
    <n v="0"/>
    <n v="0"/>
    <n v="0"/>
  </r>
  <r>
    <x v="4"/>
    <s v="05/31/2020"/>
    <s v="By Month"/>
    <n v="2020"/>
    <n v="5"/>
    <x v="39"/>
    <x v="2"/>
    <x v="4"/>
    <n v="0"/>
    <m/>
    <n v="0"/>
    <n v="0"/>
    <n v="0"/>
    <n v="0"/>
  </r>
  <r>
    <x v="4"/>
    <s v="05/31/2020"/>
    <s v="By Month"/>
    <n v="2020"/>
    <n v="5"/>
    <x v="39"/>
    <x v="2"/>
    <x v="5"/>
    <n v="0"/>
    <m/>
    <n v="0"/>
    <n v="0"/>
    <n v="0"/>
    <n v="0"/>
  </r>
  <r>
    <x v="4"/>
    <s v="05/31/2020"/>
    <s v="By Month"/>
    <n v="2020"/>
    <n v="5"/>
    <x v="39"/>
    <x v="2"/>
    <x v="6"/>
    <n v="0"/>
    <n v="16"/>
    <n v="0"/>
    <n v="0"/>
    <n v="0"/>
    <n v="0"/>
  </r>
  <r>
    <x v="4"/>
    <s v="05/31/2020"/>
    <s v="By Month"/>
    <n v="2020"/>
    <n v="5"/>
    <x v="39"/>
    <x v="2"/>
    <x v="9"/>
    <n v="0"/>
    <n v="29"/>
    <n v="0"/>
    <n v="0"/>
    <n v="0"/>
    <n v="0"/>
  </r>
  <r>
    <x v="5"/>
    <s v="06/30/2020"/>
    <s v="By Month"/>
    <n v="2020"/>
    <n v="6"/>
    <x v="39"/>
    <x v="0"/>
    <x v="1"/>
    <n v="0"/>
    <n v="15"/>
    <n v="0"/>
    <n v="0"/>
    <n v="0"/>
    <n v="0"/>
  </r>
  <r>
    <x v="5"/>
    <s v="06/30/2020"/>
    <s v="By Month"/>
    <n v="2020"/>
    <n v="6"/>
    <x v="39"/>
    <x v="0"/>
    <x v="2"/>
    <n v="0"/>
    <n v="27"/>
    <n v="0"/>
    <n v="0"/>
    <n v="0"/>
    <n v="0"/>
  </r>
  <r>
    <x v="5"/>
    <s v="06/30/2020"/>
    <s v="By Month"/>
    <n v="2020"/>
    <n v="6"/>
    <x v="39"/>
    <x v="0"/>
    <x v="3"/>
    <n v="0"/>
    <m/>
    <n v="0"/>
    <n v="0"/>
    <n v="0"/>
    <n v="0"/>
  </r>
  <r>
    <x v="5"/>
    <s v="06/30/2020"/>
    <s v="By Month"/>
    <n v="2020"/>
    <n v="6"/>
    <x v="39"/>
    <x v="0"/>
    <x v="4"/>
    <n v="0"/>
    <m/>
    <n v="0"/>
    <n v="0"/>
    <n v="0"/>
    <n v="0"/>
  </r>
  <r>
    <x v="5"/>
    <s v="06/30/2020"/>
    <s v="By Month"/>
    <n v="2020"/>
    <n v="6"/>
    <x v="39"/>
    <x v="0"/>
    <x v="5"/>
    <n v="0"/>
    <n v="33"/>
    <n v="0"/>
    <n v="0"/>
    <n v="0"/>
    <n v="0"/>
  </r>
  <r>
    <x v="5"/>
    <s v="06/30/2020"/>
    <s v="By Month"/>
    <n v="2020"/>
    <n v="6"/>
    <x v="39"/>
    <x v="0"/>
    <x v="6"/>
    <n v="0"/>
    <n v="50"/>
    <n v="0"/>
    <n v="0"/>
    <n v="0"/>
    <n v="0"/>
  </r>
  <r>
    <x v="5"/>
    <s v="06/30/2020"/>
    <s v="By Month"/>
    <n v="2020"/>
    <n v="6"/>
    <x v="39"/>
    <x v="1"/>
    <x v="1"/>
    <n v="0"/>
    <m/>
    <n v="0"/>
    <n v="0"/>
    <n v="0"/>
    <n v="0"/>
  </r>
  <r>
    <x v="5"/>
    <s v="06/30/2020"/>
    <s v="By Month"/>
    <n v="2020"/>
    <n v="6"/>
    <x v="39"/>
    <x v="1"/>
    <x v="2"/>
    <n v="0"/>
    <n v="16"/>
    <n v="0"/>
    <n v="0"/>
    <n v="0"/>
    <n v="0"/>
  </r>
  <r>
    <x v="5"/>
    <s v="06/30/2020"/>
    <s v="By Month"/>
    <n v="2020"/>
    <n v="6"/>
    <x v="39"/>
    <x v="1"/>
    <x v="3"/>
    <n v="0"/>
    <m/>
    <n v="0"/>
    <n v="0"/>
    <n v="0"/>
    <n v="0"/>
  </r>
  <r>
    <x v="5"/>
    <s v="06/30/2020"/>
    <s v="By Month"/>
    <n v="2020"/>
    <n v="6"/>
    <x v="39"/>
    <x v="1"/>
    <x v="4"/>
    <n v="0"/>
    <n v="0"/>
    <n v="0"/>
    <n v="0"/>
    <n v="0"/>
    <n v="0"/>
  </r>
  <r>
    <x v="5"/>
    <s v="06/30/2020"/>
    <s v="By Month"/>
    <n v="2020"/>
    <n v="6"/>
    <x v="39"/>
    <x v="1"/>
    <x v="5"/>
    <n v="0"/>
    <n v="24"/>
    <n v="0"/>
    <n v="0"/>
    <n v="0"/>
    <n v="0"/>
  </r>
  <r>
    <x v="5"/>
    <s v="06/30/2020"/>
    <s v="By Month"/>
    <n v="2020"/>
    <n v="6"/>
    <x v="39"/>
    <x v="1"/>
    <x v="6"/>
    <n v="0"/>
    <n v="39"/>
    <n v="0"/>
    <n v="0"/>
    <n v="0"/>
    <n v="0"/>
  </r>
  <r>
    <x v="5"/>
    <s v="06/30/2020"/>
    <s v="By Month"/>
    <n v="2020"/>
    <n v="6"/>
    <x v="39"/>
    <x v="1"/>
    <x v="9"/>
    <n v="0"/>
    <n v="57"/>
    <n v="0"/>
    <n v="0"/>
    <n v="0"/>
    <n v="0"/>
  </r>
  <r>
    <x v="5"/>
    <s v="06/30/2020"/>
    <s v="By Month"/>
    <n v="2020"/>
    <n v="6"/>
    <x v="39"/>
    <x v="2"/>
    <x v="1"/>
    <n v="0"/>
    <m/>
    <n v="0"/>
    <n v="0"/>
    <n v="0"/>
    <n v="0"/>
  </r>
  <r>
    <x v="5"/>
    <s v="06/30/2020"/>
    <s v="By Month"/>
    <n v="2020"/>
    <n v="6"/>
    <x v="39"/>
    <x v="2"/>
    <x v="2"/>
    <n v="0"/>
    <n v="11"/>
    <n v="0"/>
    <n v="0"/>
    <n v="0"/>
    <n v="0"/>
  </r>
  <r>
    <x v="5"/>
    <s v="06/30/2020"/>
    <s v="By Month"/>
    <n v="2020"/>
    <n v="6"/>
    <x v="39"/>
    <x v="2"/>
    <x v="3"/>
    <n v="0"/>
    <m/>
    <n v="0"/>
    <n v="0"/>
    <n v="0"/>
    <n v="0"/>
  </r>
  <r>
    <x v="5"/>
    <s v="06/30/2020"/>
    <s v="By Month"/>
    <n v="2020"/>
    <n v="6"/>
    <x v="39"/>
    <x v="2"/>
    <x v="4"/>
    <n v="0"/>
    <m/>
    <n v="0"/>
    <n v="0"/>
    <n v="0"/>
    <n v="0"/>
  </r>
  <r>
    <x v="5"/>
    <s v="06/30/2020"/>
    <s v="By Month"/>
    <n v="2020"/>
    <n v="6"/>
    <x v="39"/>
    <x v="2"/>
    <x v="5"/>
    <n v="0"/>
    <m/>
    <n v="0"/>
    <n v="0"/>
    <n v="0"/>
    <n v="0"/>
  </r>
  <r>
    <x v="5"/>
    <s v="06/30/2020"/>
    <s v="By Month"/>
    <n v="2020"/>
    <n v="6"/>
    <x v="39"/>
    <x v="2"/>
    <x v="6"/>
    <n v="0"/>
    <n v="11"/>
    <n v="0"/>
    <n v="0"/>
    <n v="0"/>
    <n v="0"/>
  </r>
  <r>
    <x v="5"/>
    <s v="06/30/2020"/>
    <s v="By Month"/>
    <n v="2020"/>
    <n v="6"/>
    <x v="39"/>
    <x v="2"/>
    <x v="7"/>
    <n v="0"/>
    <n v="19"/>
    <n v="0"/>
    <n v="0"/>
    <n v="0"/>
    <n v="0"/>
  </r>
  <r>
    <x v="5"/>
    <s v="06/30/2020"/>
    <s v="By Month"/>
    <n v="2020"/>
    <n v="6"/>
    <x v="39"/>
    <x v="2"/>
    <x v="12"/>
    <m/>
    <n v="183"/>
    <n v="11"/>
    <n v="0"/>
    <n v="0"/>
    <n v="12"/>
  </r>
  <r>
    <x v="5"/>
    <s v="06/30/2020"/>
    <s v="By Month"/>
    <n v="2020"/>
    <n v="6"/>
    <x v="39"/>
    <x v="2"/>
    <x v="13"/>
    <m/>
    <n v="144"/>
    <n v="10"/>
    <n v="0"/>
    <n v="0"/>
    <n v="11"/>
  </r>
  <r>
    <x v="6"/>
    <s v="07/31/2020"/>
    <s v="By Month"/>
    <n v="2020"/>
    <n v="7"/>
    <x v="39"/>
    <x v="0"/>
    <x v="0"/>
    <n v="102"/>
    <n v="3234"/>
    <n v="140"/>
    <n v="29"/>
    <n v="0"/>
    <n v="213"/>
  </r>
  <r>
    <x v="6"/>
    <s v="07/31/2020"/>
    <s v="By Month"/>
    <n v="2020"/>
    <n v="7"/>
    <x v="39"/>
    <x v="0"/>
    <x v="1"/>
    <n v="0"/>
    <n v="14"/>
    <n v="0"/>
    <n v="0"/>
    <n v="0"/>
    <n v="0"/>
  </r>
  <r>
    <x v="6"/>
    <s v="07/31/2020"/>
    <s v="By Month"/>
    <n v="2020"/>
    <n v="7"/>
    <x v="39"/>
    <x v="0"/>
    <x v="3"/>
    <n v="0"/>
    <m/>
    <n v="0"/>
    <n v="0"/>
    <n v="0"/>
    <n v="0"/>
  </r>
  <r>
    <x v="6"/>
    <s v="07/31/2020"/>
    <s v="By Month"/>
    <n v="2020"/>
    <n v="7"/>
    <x v="39"/>
    <x v="0"/>
    <x v="5"/>
    <n v="0"/>
    <n v="36"/>
    <n v="0"/>
    <n v="0"/>
    <n v="0"/>
    <n v="0"/>
  </r>
  <r>
    <x v="6"/>
    <s v="07/31/2020"/>
    <s v="By Month"/>
    <n v="2020"/>
    <n v="7"/>
    <x v="39"/>
    <x v="0"/>
    <x v="6"/>
    <n v="0"/>
    <n v="61"/>
    <n v="0"/>
    <n v="0"/>
    <n v="0"/>
    <n v="0"/>
  </r>
  <r>
    <x v="6"/>
    <s v="07/31/2020"/>
    <s v="By Month"/>
    <n v="2020"/>
    <n v="7"/>
    <x v="39"/>
    <x v="0"/>
    <x v="15"/>
    <n v="30"/>
    <n v="817"/>
    <n v="42"/>
    <n v="10"/>
    <n v="0"/>
    <n v="62"/>
  </r>
  <r>
    <x v="6"/>
    <s v="07/31/2020"/>
    <s v="By Month"/>
    <n v="2020"/>
    <n v="7"/>
    <x v="39"/>
    <x v="0"/>
    <x v="16"/>
    <n v="38"/>
    <n v="973"/>
    <n v="44"/>
    <n v="10"/>
    <n v="0"/>
    <n v="72"/>
  </r>
  <r>
    <x v="6"/>
    <s v="07/31/2020"/>
    <s v="By Month"/>
    <n v="2020"/>
    <n v="7"/>
    <x v="39"/>
    <x v="1"/>
    <x v="0"/>
    <n v="60"/>
    <n v="1707"/>
    <n v="83"/>
    <n v="21"/>
    <n v="0"/>
    <n v="122"/>
  </r>
  <r>
    <x v="6"/>
    <s v="07/31/2020"/>
    <s v="By Month"/>
    <n v="2020"/>
    <n v="7"/>
    <x v="39"/>
    <x v="1"/>
    <x v="1"/>
    <n v="0"/>
    <n v="10"/>
    <n v="0"/>
    <n v="0"/>
    <n v="0"/>
    <n v="0"/>
  </r>
  <r>
    <x v="6"/>
    <s v="07/31/2020"/>
    <s v="By Month"/>
    <n v="2020"/>
    <n v="7"/>
    <x v="39"/>
    <x v="1"/>
    <x v="2"/>
    <n v="0"/>
    <n v="21"/>
    <n v="0"/>
    <n v="0"/>
    <n v="0"/>
    <n v="0"/>
  </r>
  <r>
    <x v="6"/>
    <s v="07/31/2020"/>
    <s v="By Month"/>
    <n v="2020"/>
    <n v="7"/>
    <x v="39"/>
    <x v="1"/>
    <x v="3"/>
    <n v="0"/>
    <m/>
    <n v="0"/>
    <n v="0"/>
    <n v="0"/>
    <n v="0"/>
  </r>
  <r>
    <x v="6"/>
    <s v="07/31/2020"/>
    <s v="By Month"/>
    <n v="2020"/>
    <n v="7"/>
    <x v="39"/>
    <x v="1"/>
    <x v="4"/>
    <n v="0"/>
    <m/>
    <n v="0"/>
    <n v="0"/>
    <n v="0"/>
    <n v="0"/>
  </r>
  <r>
    <x v="6"/>
    <s v="07/31/2020"/>
    <s v="By Month"/>
    <n v="2020"/>
    <n v="7"/>
    <x v="39"/>
    <x v="1"/>
    <x v="5"/>
    <n v="0"/>
    <n v="23"/>
    <n v="0"/>
    <n v="0"/>
    <n v="0"/>
    <n v="0"/>
  </r>
  <r>
    <x v="6"/>
    <s v="07/31/2020"/>
    <s v="By Month"/>
    <n v="2020"/>
    <n v="7"/>
    <x v="39"/>
    <x v="1"/>
    <x v="6"/>
    <n v="0"/>
    <n v="44"/>
    <n v="0"/>
    <n v="0"/>
    <n v="0"/>
    <n v="0"/>
  </r>
  <r>
    <x v="6"/>
    <s v="07/31/2020"/>
    <s v="By Month"/>
    <n v="2020"/>
    <n v="7"/>
    <x v="39"/>
    <x v="2"/>
    <x v="1"/>
    <n v="0"/>
    <m/>
    <n v="0"/>
    <n v="0"/>
    <n v="0"/>
    <n v="0"/>
  </r>
  <r>
    <x v="6"/>
    <s v="07/31/2020"/>
    <s v="By Month"/>
    <n v="2020"/>
    <n v="7"/>
    <x v="39"/>
    <x v="2"/>
    <x v="3"/>
    <n v="0"/>
    <m/>
    <n v="0"/>
    <n v="0"/>
    <n v="0"/>
    <n v="0"/>
  </r>
  <r>
    <x v="6"/>
    <s v="07/31/2020"/>
    <s v="By Month"/>
    <n v="2020"/>
    <n v="7"/>
    <x v="39"/>
    <x v="2"/>
    <x v="5"/>
    <n v="0"/>
    <n v="13"/>
    <n v="0"/>
    <n v="0"/>
    <n v="0"/>
    <n v="0"/>
  </r>
  <r>
    <x v="6"/>
    <s v="07/31/2020"/>
    <s v="By Month"/>
    <n v="2020"/>
    <n v="7"/>
    <x v="39"/>
    <x v="2"/>
    <x v="6"/>
    <n v="0"/>
    <n v="17"/>
    <n v="0"/>
    <n v="0"/>
    <n v="0"/>
    <n v="0"/>
  </r>
  <r>
    <x v="6"/>
    <s v="07/31/2020"/>
    <s v="By Month"/>
    <n v="2020"/>
    <n v="7"/>
    <x v="39"/>
    <x v="2"/>
    <x v="7"/>
    <n v="0"/>
    <n v="18"/>
    <n v="0"/>
    <n v="0"/>
    <n v="0"/>
    <n v="0"/>
  </r>
  <r>
    <x v="7"/>
    <s v="08/31/2020"/>
    <s v="By Month"/>
    <n v="2020"/>
    <n v="8"/>
    <x v="39"/>
    <x v="0"/>
    <x v="0"/>
    <n v="131"/>
    <n v="3369"/>
    <n v="135"/>
    <n v="50"/>
    <n v="0"/>
    <n v="216"/>
  </r>
  <r>
    <x v="7"/>
    <s v="08/31/2020"/>
    <s v="By Month"/>
    <n v="2020"/>
    <n v="8"/>
    <x v="39"/>
    <x v="0"/>
    <x v="1"/>
    <n v="0"/>
    <n v="19"/>
    <n v="0"/>
    <n v="0"/>
    <n v="0"/>
    <n v="0"/>
  </r>
  <r>
    <x v="7"/>
    <s v="08/31/2020"/>
    <s v="By Month"/>
    <n v="2020"/>
    <n v="8"/>
    <x v="39"/>
    <x v="0"/>
    <x v="2"/>
    <n v="0"/>
    <n v="33"/>
    <n v="0"/>
    <n v="0"/>
    <n v="0"/>
    <n v="0"/>
  </r>
  <r>
    <x v="7"/>
    <s v="08/31/2020"/>
    <s v="By Month"/>
    <n v="2020"/>
    <n v="8"/>
    <x v="39"/>
    <x v="0"/>
    <x v="3"/>
    <n v="0"/>
    <n v="0"/>
    <n v="0"/>
    <n v="0"/>
    <n v="0"/>
    <n v="0"/>
  </r>
  <r>
    <x v="7"/>
    <s v="08/31/2020"/>
    <s v="By Month"/>
    <n v="2020"/>
    <n v="8"/>
    <x v="39"/>
    <x v="0"/>
    <x v="4"/>
    <n v="0"/>
    <m/>
    <n v="0"/>
    <n v="0"/>
    <n v="0"/>
    <n v="0"/>
  </r>
  <r>
    <x v="7"/>
    <s v="08/31/2020"/>
    <s v="By Month"/>
    <n v="2020"/>
    <n v="8"/>
    <x v="39"/>
    <x v="0"/>
    <x v="5"/>
    <n v="0"/>
    <n v="39"/>
    <n v="0"/>
    <n v="0"/>
    <n v="0"/>
    <n v="0"/>
  </r>
  <r>
    <x v="7"/>
    <s v="08/31/2020"/>
    <s v="By Month"/>
    <n v="2020"/>
    <n v="8"/>
    <x v="39"/>
    <x v="0"/>
    <x v="6"/>
    <n v="0"/>
    <n v="70"/>
    <n v="0"/>
    <n v="0"/>
    <n v="0"/>
    <n v="0"/>
  </r>
  <r>
    <x v="7"/>
    <s v="08/31/2020"/>
    <s v="By Month"/>
    <n v="2020"/>
    <n v="8"/>
    <x v="39"/>
    <x v="0"/>
    <x v="7"/>
    <n v="0"/>
    <n v="73"/>
    <n v="0"/>
    <n v="0"/>
    <n v="0"/>
    <n v="0"/>
  </r>
  <r>
    <x v="7"/>
    <s v="08/31/2020"/>
    <s v="By Month"/>
    <n v="2020"/>
    <n v="8"/>
    <x v="39"/>
    <x v="0"/>
    <x v="14"/>
    <n v="26"/>
    <n v="720"/>
    <n v="31"/>
    <n v="12"/>
    <n v="0"/>
    <n v="45"/>
  </r>
  <r>
    <x v="7"/>
    <s v="08/31/2020"/>
    <s v="By Month"/>
    <n v="2020"/>
    <n v="8"/>
    <x v="39"/>
    <x v="0"/>
    <x v="15"/>
    <n v="35"/>
    <n v="831"/>
    <n v="40"/>
    <n v="15"/>
    <n v="0"/>
    <n v="60"/>
  </r>
  <r>
    <x v="7"/>
    <s v="08/31/2020"/>
    <s v="By Month"/>
    <n v="2020"/>
    <n v="8"/>
    <x v="39"/>
    <x v="0"/>
    <x v="16"/>
    <n v="45"/>
    <n v="996"/>
    <n v="34"/>
    <n v="13"/>
    <n v="0"/>
    <n v="66"/>
  </r>
  <r>
    <x v="7"/>
    <s v="08/31/2020"/>
    <s v="By Month"/>
    <n v="2020"/>
    <n v="8"/>
    <x v="39"/>
    <x v="1"/>
    <x v="0"/>
    <n v="76"/>
    <n v="1822"/>
    <n v="80"/>
    <n v="33"/>
    <n v="0"/>
    <n v="123"/>
  </r>
  <r>
    <x v="7"/>
    <s v="08/31/2020"/>
    <s v="By Month"/>
    <n v="2020"/>
    <n v="8"/>
    <x v="39"/>
    <x v="1"/>
    <x v="1"/>
    <n v="0"/>
    <n v="10"/>
    <n v="0"/>
    <n v="0"/>
    <n v="0"/>
    <n v="0"/>
  </r>
  <r>
    <x v="7"/>
    <s v="08/31/2020"/>
    <s v="By Month"/>
    <n v="2020"/>
    <n v="8"/>
    <x v="39"/>
    <x v="1"/>
    <x v="2"/>
    <n v="0"/>
    <n v="20"/>
    <n v="0"/>
    <n v="0"/>
    <n v="0"/>
    <n v="0"/>
  </r>
  <r>
    <x v="7"/>
    <s v="08/31/2020"/>
    <s v="By Month"/>
    <n v="2020"/>
    <n v="8"/>
    <x v="39"/>
    <x v="1"/>
    <x v="3"/>
    <n v="0"/>
    <n v="0"/>
    <n v="0"/>
    <n v="0"/>
    <n v="0"/>
    <n v="0"/>
  </r>
  <r>
    <x v="7"/>
    <s v="08/31/2020"/>
    <s v="By Month"/>
    <n v="2020"/>
    <n v="8"/>
    <x v="39"/>
    <x v="1"/>
    <x v="4"/>
    <n v="0"/>
    <m/>
    <n v="0"/>
    <n v="0"/>
    <n v="0"/>
    <n v="0"/>
  </r>
  <r>
    <x v="7"/>
    <s v="08/31/2020"/>
    <s v="By Month"/>
    <n v="2020"/>
    <n v="8"/>
    <x v="39"/>
    <x v="1"/>
    <x v="5"/>
    <n v="0"/>
    <n v="28"/>
    <n v="0"/>
    <n v="0"/>
    <n v="0"/>
    <n v="0"/>
  </r>
  <r>
    <x v="7"/>
    <s v="08/31/2020"/>
    <s v="By Month"/>
    <n v="2020"/>
    <n v="8"/>
    <x v="39"/>
    <x v="1"/>
    <x v="6"/>
    <n v="0"/>
    <n v="50"/>
    <n v="0"/>
    <n v="0"/>
    <n v="0"/>
    <n v="0"/>
  </r>
  <r>
    <x v="7"/>
    <s v="08/31/2020"/>
    <s v="By Month"/>
    <n v="2020"/>
    <n v="8"/>
    <x v="39"/>
    <x v="1"/>
    <x v="7"/>
    <n v="0"/>
    <n v="52"/>
    <n v="0"/>
    <n v="0"/>
    <n v="0"/>
    <n v="0"/>
  </r>
  <r>
    <x v="7"/>
    <s v="08/31/2020"/>
    <s v="By Month"/>
    <n v="2020"/>
    <n v="8"/>
    <x v="39"/>
    <x v="1"/>
    <x v="15"/>
    <n v="24"/>
    <n v="437"/>
    <n v="25"/>
    <n v="11"/>
    <n v="0"/>
    <n v="38"/>
  </r>
  <r>
    <x v="7"/>
    <s v="08/31/2020"/>
    <s v="By Month"/>
    <n v="2020"/>
    <n v="8"/>
    <x v="39"/>
    <x v="2"/>
    <x v="0"/>
    <n v="55"/>
    <n v="1547"/>
    <n v="55"/>
    <n v="17"/>
    <n v="0"/>
    <n v="93"/>
  </r>
  <r>
    <x v="7"/>
    <s v="08/31/2020"/>
    <s v="By Month"/>
    <n v="2020"/>
    <n v="8"/>
    <x v="39"/>
    <x v="2"/>
    <x v="1"/>
    <n v="0"/>
    <m/>
    <n v="0"/>
    <n v="0"/>
    <n v="0"/>
    <n v="0"/>
  </r>
  <r>
    <x v="7"/>
    <s v="08/31/2020"/>
    <s v="By Month"/>
    <n v="2020"/>
    <n v="8"/>
    <x v="39"/>
    <x v="2"/>
    <x v="2"/>
    <n v="0"/>
    <n v="13"/>
    <n v="0"/>
    <n v="0"/>
    <n v="0"/>
    <n v="0"/>
  </r>
  <r>
    <x v="7"/>
    <s v="08/31/2020"/>
    <s v="By Month"/>
    <n v="2020"/>
    <n v="8"/>
    <x v="39"/>
    <x v="2"/>
    <x v="3"/>
    <n v="0"/>
    <n v="0"/>
    <n v="0"/>
    <n v="0"/>
    <n v="0"/>
    <n v="0"/>
  </r>
  <r>
    <x v="7"/>
    <s v="08/31/2020"/>
    <s v="By Month"/>
    <n v="2020"/>
    <n v="8"/>
    <x v="39"/>
    <x v="2"/>
    <x v="4"/>
    <n v="0"/>
    <m/>
    <n v="0"/>
    <n v="0"/>
    <n v="0"/>
    <n v="0"/>
  </r>
  <r>
    <x v="7"/>
    <s v="08/31/2020"/>
    <s v="By Month"/>
    <n v="2020"/>
    <n v="8"/>
    <x v="39"/>
    <x v="2"/>
    <x v="5"/>
    <n v="0"/>
    <n v="11"/>
    <n v="0"/>
    <n v="0"/>
    <n v="0"/>
    <n v="0"/>
  </r>
  <r>
    <x v="7"/>
    <s v="08/31/2020"/>
    <s v="By Month"/>
    <n v="2020"/>
    <n v="8"/>
    <x v="39"/>
    <x v="2"/>
    <x v="6"/>
    <n v="0"/>
    <n v="20"/>
    <n v="0"/>
    <n v="0"/>
    <n v="0"/>
    <n v="0"/>
  </r>
  <r>
    <x v="7"/>
    <s v="08/31/2020"/>
    <s v="By Month"/>
    <n v="2020"/>
    <n v="8"/>
    <x v="39"/>
    <x v="2"/>
    <x v="7"/>
    <n v="0"/>
    <n v="21"/>
    <n v="0"/>
    <n v="0"/>
    <n v="0"/>
    <n v="0"/>
  </r>
  <r>
    <x v="7"/>
    <s v="08/31/2020"/>
    <s v="By Month"/>
    <n v="2020"/>
    <n v="8"/>
    <x v="39"/>
    <x v="2"/>
    <x v="10"/>
    <n v="0"/>
    <n v="41"/>
    <n v="0"/>
    <n v="0"/>
    <n v="0"/>
    <n v="0"/>
  </r>
  <r>
    <x v="8"/>
    <s v="09/30/2020"/>
    <s v="By Month"/>
    <n v="2020"/>
    <n v="9"/>
    <x v="39"/>
    <x v="0"/>
    <x v="0"/>
    <n v="86"/>
    <n v="3218"/>
    <n v="134"/>
    <n v="25"/>
    <n v="0"/>
    <n v="195"/>
  </r>
  <r>
    <x v="8"/>
    <s v="09/30/2020"/>
    <s v="By Month"/>
    <n v="2020"/>
    <n v="9"/>
    <x v="39"/>
    <x v="0"/>
    <x v="1"/>
    <n v="0"/>
    <n v="14"/>
    <n v="0"/>
    <n v="0"/>
    <n v="0"/>
    <n v="0"/>
  </r>
  <r>
    <x v="8"/>
    <s v="09/30/2020"/>
    <s v="By Month"/>
    <n v="2020"/>
    <n v="9"/>
    <x v="39"/>
    <x v="0"/>
    <x v="2"/>
    <n v="0"/>
    <n v="25"/>
    <n v="0"/>
    <n v="0"/>
    <n v="0"/>
    <n v="0"/>
  </r>
  <r>
    <x v="8"/>
    <s v="09/30/2020"/>
    <s v="By Month"/>
    <n v="2020"/>
    <n v="9"/>
    <x v="39"/>
    <x v="0"/>
    <x v="3"/>
    <n v="0"/>
    <m/>
    <n v="0"/>
    <n v="0"/>
    <n v="0"/>
    <n v="0"/>
  </r>
  <r>
    <x v="8"/>
    <s v="09/30/2020"/>
    <s v="By Month"/>
    <n v="2020"/>
    <n v="9"/>
    <x v="39"/>
    <x v="0"/>
    <x v="4"/>
    <n v="0"/>
    <m/>
    <n v="0"/>
    <n v="0"/>
    <n v="0"/>
    <n v="0"/>
  </r>
  <r>
    <x v="8"/>
    <s v="09/30/2020"/>
    <s v="By Month"/>
    <n v="2020"/>
    <n v="9"/>
    <x v="39"/>
    <x v="0"/>
    <x v="5"/>
    <n v="0"/>
    <n v="30"/>
    <n v="0"/>
    <n v="0"/>
    <n v="0"/>
    <n v="0"/>
  </r>
  <r>
    <x v="8"/>
    <s v="09/30/2020"/>
    <s v="By Month"/>
    <n v="2020"/>
    <n v="9"/>
    <x v="39"/>
    <x v="0"/>
    <x v="6"/>
    <n v="0"/>
    <n v="56"/>
    <n v="0"/>
    <n v="0"/>
    <n v="0"/>
    <n v="0"/>
  </r>
  <r>
    <x v="8"/>
    <s v="09/30/2020"/>
    <s v="By Month"/>
    <n v="2020"/>
    <n v="9"/>
    <x v="39"/>
    <x v="1"/>
    <x v="0"/>
    <n v="47"/>
    <n v="1721"/>
    <n v="73"/>
    <n v="17"/>
    <n v="0"/>
    <n v="103"/>
  </r>
  <r>
    <x v="8"/>
    <s v="09/30/2020"/>
    <s v="By Month"/>
    <n v="2020"/>
    <n v="9"/>
    <x v="39"/>
    <x v="1"/>
    <x v="1"/>
    <n v="0"/>
    <m/>
    <n v="0"/>
    <n v="0"/>
    <n v="0"/>
    <n v="0"/>
  </r>
  <r>
    <x v="8"/>
    <s v="09/30/2020"/>
    <s v="By Month"/>
    <n v="2020"/>
    <n v="9"/>
    <x v="39"/>
    <x v="1"/>
    <x v="2"/>
    <n v="0"/>
    <n v="17"/>
    <n v="0"/>
    <n v="0"/>
    <n v="0"/>
    <n v="0"/>
  </r>
  <r>
    <x v="8"/>
    <s v="09/30/2020"/>
    <s v="By Month"/>
    <n v="2020"/>
    <n v="9"/>
    <x v="39"/>
    <x v="1"/>
    <x v="3"/>
    <n v="0"/>
    <m/>
    <n v="0"/>
    <n v="0"/>
    <n v="0"/>
    <n v="0"/>
  </r>
  <r>
    <x v="8"/>
    <s v="09/30/2020"/>
    <s v="By Month"/>
    <n v="2020"/>
    <n v="9"/>
    <x v="39"/>
    <x v="1"/>
    <x v="4"/>
    <n v="0"/>
    <m/>
    <n v="0"/>
    <n v="0"/>
    <n v="0"/>
    <n v="0"/>
  </r>
  <r>
    <x v="8"/>
    <s v="09/30/2020"/>
    <s v="By Month"/>
    <n v="2020"/>
    <n v="9"/>
    <x v="39"/>
    <x v="1"/>
    <x v="5"/>
    <n v="0"/>
    <n v="25"/>
    <n v="0"/>
    <n v="0"/>
    <n v="0"/>
    <n v="0"/>
  </r>
  <r>
    <x v="8"/>
    <s v="09/30/2020"/>
    <s v="By Month"/>
    <n v="2020"/>
    <n v="9"/>
    <x v="39"/>
    <x v="1"/>
    <x v="6"/>
    <n v="0"/>
    <n v="44"/>
    <n v="0"/>
    <n v="0"/>
    <n v="0"/>
    <n v="0"/>
  </r>
  <r>
    <x v="8"/>
    <s v="09/30/2020"/>
    <s v="By Month"/>
    <n v="2020"/>
    <n v="9"/>
    <x v="39"/>
    <x v="2"/>
    <x v="1"/>
    <n v="0"/>
    <m/>
    <n v="0"/>
    <n v="0"/>
    <n v="0"/>
    <n v="0"/>
  </r>
  <r>
    <x v="8"/>
    <s v="09/30/2020"/>
    <s v="By Month"/>
    <n v="2020"/>
    <n v="9"/>
    <x v="39"/>
    <x v="2"/>
    <x v="2"/>
    <n v="0"/>
    <m/>
    <n v="0"/>
    <n v="0"/>
    <n v="0"/>
    <n v="0"/>
  </r>
  <r>
    <x v="8"/>
    <s v="09/30/2020"/>
    <s v="By Month"/>
    <n v="2020"/>
    <n v="9"/>
    <x v="39"/>
    <x v="2"/>
    <x v="3"/>
    <n v="0"/>
    <n v="0"/>
    <n v="0"/>
    <n v="0"/>
    <n v="0"/>
    <n v="0"/>
  </r>
  <r>
    <x v="8"/>
    <s v="09/30/2020"/>
    <s v="By Month"/>
    <n v="2020"/>
    <n v="9"/>
    <x v="39"/>
    <x v="2"/>
    <x v="4"/>
    <n v="0"/>
    <n v="0"/>
    <n v="0"/>
    <n v="0"/>
    <n v="0"/>
    <n v="0"/>
  </r>
  <r>
    <x v="8"/>
    <s v="09/30/2020"/>
    <s v="By Month"/>
    <n v="2020"/>
    <n v="9"/>
    <x v="39"/>
    <x v="2"/>
    <x v="5"/>
    <n v="0"/>
    <m/>
    <n v="0"/>
    <n v="0"/>
    <n v="0"/>
    <n v="0"/>
  </r>
  <r>
    <x v="8"/>
    <s v="09/30/2020"/>
    <s v="By Month"/>
    <n v="2020"/>
    <n v="9"/>
    <x v="39"/>
    <x v="2"/>
    <x v="6"/>
    <n v="0"/>
    <n v="12"/>
    <n v="0"/>
    <n v="0"/>
    <n v="0"/>
    <n v="0"/>
  </r>
  <r>
    <x v="8"/>
    <s v="09/30/2020"/>
    <s v="By Month"/>
    <n v="2020"/>
    <n v="9"/>
    <x v="39"/>
    <x v="2"/>
    <x v="7"/>
    <n v="0"/>
    <n v="18"/>
    <n v="0"/>
    <n v="0"/>
    <n v="0"/>
    <n v="0"/>
  </r>
  <r>
    <x v="8"/>
    <s v="09/30/2020"/>
    <s v="By Month"/>
    <n v="2020"/>
    <n v="9"/>
    <x v="39"/>
    <x v="2"/>
    <x v="8"/>
    <n v="0"/>
    <n v="29"/>
    <n v="0"/>
    <n v="0"/>
    <n v="0"/>
    <n v="0"/>
  </r>
  <r>
    <x v="8"/>
    <s v="09/30/2020"/>
    <s v="By Month"/>
    <n v="2020"/>
    <n v="9"/>
    <x v="39"/>
    <x v="2"/>
    <x v="9"/>
    <n v="0"/>
    <n v="38"/>
    <n v="0"/>
    <n v="0"/>
    <n v="0"/>
    <n v="0"/>
  </r>
  <r>
    <x v="8"/>
    <s v="09/30/2020"/>
    <s v="By Month"/>
    <n v="2020"/>
    <n v="9"/>
    <x v="39"/>
    <x v="2"/>
    <x v="10"/>
    <n v="0"/>
    <n v="40"/>
    <n v="0"/>
    <n v="0"/>
    <n v="0"/>
    <n v="0"/>
  </r>
  <r>
    <x v="9"/>
    <s v="10/31/2020"/>
    <s v="By Month"/>
    <n v="2020"/>
    <n v="10"/>
    <x v="39"/>
    <x v="0"/>
    <x v="1"/>
    <n v="0"/>
    <n v="21"/>
    <n v="0"/>
    <n v="0"/>
    <n v="0"/>
    <n v="0"/>
  </r>
  <r>
    <x v="9"/>
    <s v="10/31/2020"/>
    <s v="By Month"/>
    <n v="2020"/>
    <n v="10"/>
    <x v="39"/>
    <x v="0"/>
    <x v="2"/>
    <n v="0"/>
    <n v="36"/>
    <n v="0"/>
    <n v="0"/>
    <n v="0"/>
    <n v="0"/>
  </r>
  <r>
    <x v="9"/>
    <s v="10/31/2020"/>
    <s v="By Month"/>
    <n v="2020"/>
    <n v="10"/>
    <x v="39"/>
    <x v="0"/>
    <x v="3"/>
    <n v="0"/>
    <m/>
    <n v="0"/>
    <n v="0"/>
    <n v="0"/>
    <n v="0"/>
  </r>
  <r>
    <x v="9"/>
    <s v="10/31/2020"/>
    <s v="By Month"/>
    <n v="2020"/>
    <n v="10"/>
    <x v="39"/>
    <x v="0"/>
    <x v="4"/>
    <n v="0"/>
    <m/>
    <n v="0"/>
    <n v="0"/>
    <n v="0"/>
    <n v="0"/>
  </r>
  <r>
    <x v="9"/>
    <s v="10/31/2020"/>
    <s v="By Month"/>
    <n v="2020"/>
    <n v="10"/>
    <x v="39"/>
    <x v="0"/>
    <x v="5"/>
    <n v="0"/>
    <n v="41"/>
    <n v="0"/>
    <n v="0"/>
    <n v="0"/>
    <n v="0"/>
  </r>
  <r>
    <x v="9"/>
    <s v="10/31/2020"/>
    <s v="By Month"/>
    <n v="2020"/>
    <n v="10"/>
    <x v="39"/>
    <x v="0"/>
    <x v="6"/>
    <n v="0"/>
    <n v="61"/>
    <n v="0"/>
    <n v="0"/>
    <n v="0"/>
    <n v="0"/>
  </r>
  <r>
    <x v="9"/>
    <s v="10/31/2020"/>
    <s v="By Month"/>
    <n v="2020"/>
    <n v="10"/>
    <x v="39"/>
    <x v="0"/>
    <x v="7"/>
    <n v="0"/>
    <n v="65"/>
    <n v="0"/>
    <n v="0"/>
    <n v="0"/>
    <n v="0"/>
  </r>
  <r>
    <x v="9"/>
    <s v="10/31/2020"/>
    <s v="By Month"/>
    <n v="2020"/>
    <n v="10"/>
    <x v="39"/>
    <x v="0"/>
    <x v="14"/>
    <n v="19"/>
    <n v="682"/>
    <n v="31"/>
    <n v="11"/>
    <n v="0"/>
    <n v="39"/>
  </r>
  <r>
    <x v="9"/>
    <s v="10/31/2020"/>
    <s v="By Month"/>
    <n v="2020"/>
    <n v="10"/>
    <x v="39"/>
    <x v="0"/>
    <x v="15"/>
    <n v="42"/>
    <n v="838"/>
    <n v="39"/>
    <n v="12"/>
    <n v="0"/>
    <n v="69"/>
  </r>
  <r>
    <x v="9"/>
    <s v="10/31/2020"/>
    <s v="By Month"/>
    <n v="2020"/>
    <n v="10"/>
    <x v="39"/>
    <x v="0"/>
    <x v="16"/>
    <n v="49"/>
    <n v="1011"/>
    <n v="41"/>
    <n v="11"/>
    <n v="0"/>
    <n v="79"/>
  </r>
  <r>
    <x v="9"/>
    <s v="10/31/2020"/>
    <s v="By Month"/>
    <n v="2020"/>
    <n v="10"/>
    <x v="39"/>
    <x v="1"/>
    <x v="1"/>
    <n v="0"/>
    <m/>
    <n v="0"/>
    <n v="0"/>
    <n v="0"/>
    <n v="0"/>
  </r>
  <r>
    <x v="9"/>
    <s v="10/31/2020"/>
    <s v="By Month"/>
    <n v="2020"/>
    <n v="10"/>
    <x v="39"/>
    <x v="1"/>
    <x v="2"/>
    <n v="0"/>
    <n v="16"/>
    <n v="0"/>
    <n v="0"/>
    <n v="0"/>
    <n v="0"/>
  </r>
  <r>
    <x v="9"/>
    <s v="10/31/2020"/>
    <s v="By Month"/>
    <n v="2020"/>
    <n v="10"/>
    <x v="39"/>
    <x v="1"/>
    <x v="3"/>
    <n v="0"/>
    <m/>
    <n v="0"/>
    <n v="0"/>
    <n v="0"/>
    <n v="0"/>
  </r>
  <r>
    <x v="9"/>
    <s v="10/31/2020"/>
    <s v="By Month"/>
    <n v="2020"/>
    <n v="10"/>
    <x v="39"/>
    <x v="1"/>
    <x v="4"/>
    <n v="0"/>
    <m/>
    <n v="0"/>
    <n v="0"/>
    <n v="0"/>
    <n v="0"/>
  </r>
  <r>
    <x v="9"/>
    <s v="10/31/2020"/>
    <s v="By Month"/>
    <n v="2020"/>
    <n v="10"/>
    <x v="39"/>
    <x v="1"/>
    <x v="5"/>
    <n v="0"/>
    <n v="27"/>
    <n v="0"/>
    <n v="0"/>
    <n v="0"/>
    <n v="0"/>
  </r>
  <r>
    <x v="9"/>
    <s v="10/31/2020"/>
    <s v="By Month"/>
    <n v="2020"/>
    <n v="10"/>
    <x v="39"/>
    <x v="1"/>
    <x v="6"/>
    <n v="0"/>
    <n v="44"/>
    <n v="0"/>
    <n v="0"/>
    <n v="0"/>
    <n v="0"/>
  </r>
  <r>
    <x v="9"/>
    <s v="10/31/2020"/>
    <s v="By Month"/>
    <n v="2020"/>
    <n v="10"/>
    <x v="39"/>
    <x v="1"/>
    <x v="7"/>
    <n v="0"/>
    <n v="51"/>
    <n v="0"/>
    <n v="0"/>
    <n v="0"/>
    <n v="0"/>
  </r>
  <r>
    <x v="9"/>
    <s v="10/31/2020"/>
    <s v="By Month"/>
    <n v="2020"/>
    <n v="10"/>
    <x v="39"/>
    <x v="1"/>
    <x v="8"/>
    <n v="0"/>
    <n v="55"/>
    <n v="0"/>
    <n v="0"/>
    <n v="0"/>
    <n v="0"/>
  </r>
  <r>
    <x v="9"/>
    <s v="10/31/2020"/>
    <s v="By Month"/>
    <n v="2020"/>
    <n v="10"/>
    <x v="39"/>
    <x v="2"/>
    <x v="0"/>
    <n v="72"/>
    <n v="1568"/>
    <n v="64"/>
    <n v="20"/>
    <n v="0"/>
    <n v="116"/>
  </r>
  <r>
    <x v="9"/>
    <s v="10/31/2020"/>
    <s v="By Month"/>
    <n v="2020"/>
    <n v="10"/>
    <x v="39"/>
    <x v="2"/>
    <x v="1"/>
    <n v="0"/>
    <n v="13"/>
    <n v="0"/>
    <n v="0"/>
    <n v="0"/>
    <n v="0"/>
  </r>
  <r>
    <x v="9"/>
    <s v="10/31/2020"/>
    <s v="By Month"/>
    <n v="2020"/>
    <n v="10"/>
    <x v="39"/>
    <x v="2"/>
    <x v="2"/>
    <n v="0"/>
    <n v="20"/>
    <n v="0"/>
    <n v="0"/>
    <n v="0"/>
    <n v="0"/>
  </r>
  <r>
    <x v="9"/>
    <s v="10/31/2020"/>
    <s v="By Month"/>
    <n v="2020"/>
    <n v="10"/>
    <x v="39"/>
    <x v="2"/>
    <x v="3"/>
    <n v="0"/>
    <n v="0"/>
    <n v="0"/>
    <n v="0"/>
    <n v="0"/>
    <n v="0"/>
  </r>
  <r>
    <x v="9"/>
    <s v="10/31/2020"/>
    <s v="By Month"/>
    <n v="2020"/>
    <n v="10"/>
    <x v="39"/>
    <x v="2"/>
    <x v="4"/>
    <n v="0"/>
    <m/>
    <n v="0"/>
    <n v="0"/>
    <n v="0"/>
    <n v="0"/>
  </r>
  <r>
    <x v="9"/>
    <s v="10/31/2020"/>
    <s v="By Month"/>
    <n v="2020"/>
    <n v="10"/>
    <x v="39"/>
    <x v="2"/>
    <x v="5"/>
    <n v="0"/>
    <n v="14"/>
    <n v="0"/>
    <n v="0"/>
    <n v="0"/>
    <n v="0"/>
  </r>
  <r>
    <x v="9"/>
    <s v="10/31/2020"/>
    <s v="By Month"/>
    <n v="2020"/>
    <n v="10"/>
    <x v="39"/>
    <x v="2"/>
    <x v="6"/>
    <n v="0"/>
    <n v="17"/>
    <n v="0"/>
    <n v="0"/>
    <n v="0"/>
    <n v="0"/>
  </r>
  <r>
    <x v="9"/>
    <s v="10/31/2020"/>
    <s v="By Month"/>
    <n v="2020"/>
    <n v="10"/>
    <x v="39"/>
    <x v="2"/>
    <x v="7"/>
    <n v="0"/>
    <n v="14"/>
    <n v="0"/>
    <n v="0"/>
    <n v="0"/>
    <n v="0"/>
  </r>
  <r>
    <x v="10"/>
    <s v="11/30/2020"/>
    <s v="By Month"/>
    <n v="2020"/>
    <n v="11"/>
    <x v="39"/>
    <x v="0"/>
    <x v="0"/>
    <n v="330"/>
    <n v="3655"/>
    <n v="227"/>
    <n v="102"/>
    <n v="0"/>
    <n v="455"/>
  </r>
  <r>
    <x v="10"/>
    <s v="11/30/2020"/>
    <s v="By Month"/>
    <n v="2020"/>
    <n v="11"/>
    <x v="39"/>
    <x v="0"/>
    <x v="1"/>
    <n v="0"/>
    <n v="13"/>
    <n v="0"/>
    <n v="0"/>
    <n v="0"/>
    <n v="0"/>
  </r>
  <r>
    <x v="10"/>
    <s v="11/30/2020"/>
    <s v="By Month"/>
    <n v="2020"/>
    <n v="11"/>
    <x v="39"/>
    <x v="0"/>
    <x v="2"/>
    <n v="0"/>
    <n v="25"/>
    <n v="0"/>
    <n v="0"/>
    <n v="0"/>
    <n v="0"/>
  </r>
  <r>
    <x v="10"/>
    <s v="11/30/2020"/>
    <s v="By Month"/>
    <n v="2020"/>
    <n v="11"/>
    <x v="39"/>
    <x v="0"/>
    <x v="3"/>
    <n v="0"/>
    <n v="0"/>
    <n v="0"/>
    <n v="0"/>
    <n v="0"/>
    <n v="0"/>
  </r>
  <r>
    <x v="10"/>
    <s v="11/30/2020"/>
    <s v="By Month"/>
    <n v="2020"/>
    <n v="11"/>
    <x v="39"/>
    <x v="0"/>
    <x v="4"/>
    <n v="0"/>
    <m/>
    <n v="0"/>
    <n v="0"/>
    <n v="0"/>
    <n v="0"/>
  </r>
  <r>
    <x v="10"/>
    <s v="11/30/2020"/>
    <s v="By Month"/>
    <n v="2020"/>
    <n v="11"/>
    <x v="39"/>
    <x v="0"/>
    <x v="5"/>
    <n v="0"/>
    <n v="39"/>
    <n v="0"/>
    <n v="0"/>
    <n v="0"/>
    <n v="0"/>
  </r>
  <r>
    <x v="10"/>
    <s v="11/30/2020"/>
    <s v="By Month"/>
    <n v="2020"/>
    <n v="11"/>
    <x v="39"/>
    <x v="0"/>
    <x v="6"/>
    <n v="0"/>
    <n v="66"/>
    <n v="0"/>
    <n v="0"/>
    <n v="0"/>
    <n v="0"/>
  </r>
  <r>
    <x v="10"/>
    <s v="11/30/2020"/>
    <s v="By Month"/>
    <n v="2020"/>
    <n v="11"/>
    <x v="39"/>
    <x v="0"/>
    <x v="12"/>
    <n v="38"/>
    <n v="529"/>
    <n v="32"/>
    <n v="16"/>
    <n v="0"/>
    <n v="54"/>
  </r>
  <r>
    <x v="10"/>
    <s v="11/30/2020"/>
    <s v="By Month"/>
    <n v="2020"/>
    <n v="11"/>
    <x v="39"/>
    <x v="0"/>
    <x v="13"/>
    <n v="34"/>
    <n v="427"/>
    <n v="27"/>
    <n v="13"/>
    <n v="0"/>
    <n v="48"/>
  </r>
  <r>
    <x v="10"/>
    <s v="11/30/2020"/>
    <s v="By Month"/>
    <n v="2020"/>
    <n v="11"/>
    <x v="39"/>
    <x v="0"/>
    <x v="14"/>
    <n v="46"/>
    <n v="732"/>
    <n v="45"/>
    <n v="21"/>
    <n v="0"/>
    <n v="70"/>
  </r>
  <r>
    <x v="10"/>
    <s v="11/30/2020"/>
    <s v="By Month"/>
    <n v="2020"/>
    <n v="11"/>
    <x v="39"/>
    <x v="0"/>
    <x v="15"/>
    <n v="120"/>
    <n v="962"/>
    <n v="77"/>
    <n v="37"/>
    <n v="0"/>
    <n v="160"/>
  </r>
  <r>
    <x v="10"/>
    <s v="11/30/2020"/>
    <s v="By Month"/>
    <n v="2020"/>
    <n v="11"/>
    <x v="39"/>
    <x v="0"/>
    <x v="16"/>
    <n v="117"/>
    <n v="1147"/>
    <n v="70"/>
    <n v="26"/>
    <n v="0"/>
    <n v="161"/>
  </r>
  <r>
    <x v="10"/>
    <s v="11/30/2020"/>
    <s v="By Month"/>
    <n v="2020"/>
    <n v="11"/>
    <x v="39"/>
    <x v="1"/>
    <x v="0"/>
    <n v="182"/>
    <n v="1912"/>
    <n v="131"/>
    <n v="62"/>
    <n v="0"/>
    <n v="251"/>
  </r>
  <r>
    <x v="10"/>
    <s v="11/30/2020"/>
    <s v="By Month"/>
    <n v="2020"/>
    <n v="11"/>
    <x v="39"/>
    <x v="1"/>
    <x v="1"/>
    <n v="0"/>
    <m/>
    <n v="0"/>
    <n v="0"/>
    <n v="0"/>
    <n v="0"/>
  </r>
  <r>
    <x v="10"/>
    <s v="11/30/2020"/>
    <s v="By Month"/>
    <n v="2020"/>
    <n v="11"/>
    <x v="39"/>
    <x v="1"/>
    <x v="2"/>
    <n v="0"/>
    <n v="14"/>
    <n v="0"/>
    <n v="0"/>
    <n v="0"/>
    <n v="0"/>
  </r>
  <r>
    <x v="10"/>
    <s v="11/30/2020"/>
    <s v="By Month"/>
    <n v="2020"/>
    <n v="11"/>
    <x v="39"/>
    <x v="1"/>
    <x v="3"/>
    <n v="0"/>
    <n v="0"/>
    <n v="0"/>
    <n v="0"/>
    <n v="0"/>
    <n v="0"/>
  </r>
  <r>
    <x v="10"/>
    <s v="11/30/2020"/>
    <s v="By Month"/>
    <n v="2020"/>
    <n v="11"/>
    <x v="39"/>
    <x v="1"/>
    <x v="4"/>
    <n v="0"/>
    <m/>
    <n v="0"/>
    <n v="0"/>
    <n v="0"/>
    <n v="0"/>
  </r>
  <r>
    <x v="10"/>
    <s v="11/30/2020"/>
    <s v="By Month"/>
    <n v="2020"/>
    <n v="11"/>
    <x v="39"/>
    <x v="1"/>
    <x v="5"/>
    <n v="0"/>
    <n v="28"/>
    <n v="0"/>
    <n v="0"/>
    <n v="0"/>
    <n v="0"/>
  </r>
  <r>
    <x v="10"/>
    <s v="11/30/2020"/>
    <s v="By Month"/>
    <n v="2020"/>
    <n v="11"/>
    <x v="39"/>
    <x v="1"/>
    <x v="6"/>
    <n v="0"/>
    <n v="50"/>
    <n v="0"/>
    <n v="0"/>
    <n v="0"/>
    <n v="0"/>
  </r>
  <r>
    <x v="10"/>
    <s v="11/30/2020"/>
    <s v="By Month"/>
    <n v="2020"/>
    <n v="11"/>
    <x v="39"/>
    <x v="1"/>
    <x v="15"/>
    <n v="69"/>
    <n v="524"/>
    <n v="48"/>
    <n v="26"/>
    <n v="0"/>
    <n v="91"/>
  </r>
  <r>
    <x v="10"/>
    <s v="11/30/2020"/>
    <s v="By Month"/>
    <n v="2020"/>
    <n v="11"/>
    <x v="39"/>
    <x v="1"/>
    <x v="16"/>
    <n v="59"/>
    <n v="474"/>
    <n v="42"/>
    <n v="18"/>
    <n v="0"/>
    <n v="83"/>
  </r>
  <r>
    <x v="10"/>
    <s v="11/30/2020"/>
    <s v="By Month"/>
    <n v="2020"/>
    <n v="11"/>
    <x v="39"/>
    <x v="2"/>
    <x v="0"/>
    <n v="148"/>
    <n v="1743"/>
    <n v="96"/>
    <n v="40"/>
    <n v="0"/>
    <n v="204"/>
  </r>
  <r>
    <x v="10"/>
    <s v="11/30/2020"/>
    <s v="By Month"/>
    <n v="2020"/>
    <n v="11"/>
    <x v="39"/>
    <x v="2"/>
    <x v="1"/>
    <n v="0"/>
    <m/>
    <n v="0"/>
    <n v="0"/>
    <n v="0"/>
    <n v="0"/>
  </r>
  <r>
    <x v="10"/>
    <s v="11/30/2020"/>
    <s v="By Month"/>
    <n v="2020"/>
    <n v="11"/>
    <x v="39"/>
    <x v="2"/>
    <x v="2"/>
    <n v="0"/>
    <n v="11"/>
    <n v="0"/>
    <n v="0"/>
    <n v="0"/>
    <n v="0"/>
  </r>
  <r>
    <x v="10"/>
    <s v="11/30/2020"/>
    <s v="By Month"/>
    <n v="2020"/>
    <n v="11"/>
    <x v="39"/>
    <x v="2"/>
    <x v="3"/>
    <n v="0"/>
    <n v="0"/>
    <n v="0"/>
    <n v="0"/>
    <n v="0"/>
    <n v="0"/>
  </r>
  <r>
    <x v="10"/>
    <s v="11/30/2020"/>
    <s v="By Month"/>
    <n v="2020"/>
    <n v="11"/>
    <x v="39"/>
    <x v="2"/>
    <x v="4"/>
    <n v="0"/>
    <m/>
    <n v="0"/>
    <n v="0"/>
    <n v="0"/>
    <n v="0"/>
  </r>
  <r>
    <x v="10"/>
    <s v="11/30/2020"/>
    <s v="By Month"/>
    <n v="2020"/>
    <n v="11"/>
    <x v="39"/>
    <x v="2"/>
    <x v="5"/>
    <n v="0"/>
    <n v="11"/>
    <n v="0"/>
    <n v="0"/>
    <n v="0"/>
    <n v="0"/>
  </r>
  <r>
    <x v="10"/>
    <s v="11/30/2020"/>
    <s v="By Month"/>
    <n v="2020"/>
    <n v="11"/>
    <x v="39"/>
    <x v="2"/>
    <x v="6"/>
    <n v="0"/>
    <n v="16"/>
    <n v="0"/>
    <n v="0"/>
    <n v="0"/>
    <n v="0"/>
  </r>
  <r>
    <x v="10"/>
    <s v="11/30/2020"/>
    <s v="By Month"/>
    <n v="2020"/>
    <n v="11"/>
    <x v="39"/>
    <x v="2"/>
    <x v="14"/>
    <n v="28"/>
    <n v="330"/>
    <n v="19"/>
    <n v="13"/>
    <n v="0"/>
    <n v="34"/>
  </r>
  <r>
    <x v="10"/>
    <s v="11/30/2020"/>
    <s v="By Month"/>
    <n v="2020"/>
    <n v="11"/>
    <x v="39"/>
    <x v="2"/>
    <x v="15"/>
    <n v="51"/>
    <n v="438"/>
    <n v="29"/>
    <n v="11"/>
    <n v="0"/>
    <n v="69"/>
  </r>
  <r>
    <x v="11"/>
    <s v="12/31/2020"/>
    <s v="By Month"/>
    <n v="2020"/>
    <n v="12"/>
    <x v="39"/>
    <x v="0"/>
    <x v="1"/>
    <n v="0"/>
    <n v="15"/>
    <n v="0"/>
    <n v="0"/>
    <n v="0"/>
    <n v="0"/>
  </r>
  <r>
    <x v="11"/>
    <s v="12/31/2020"/>
    <s v="By Month"/>
    <n v="2020"/>
    <n v="12"/>
    <x v="39"/>
    <x v="0"/>
    <x v="2"/>
    <n v="0"/>
    <n v="26"/>
    <n v="0"/>
    <n v="0"/>
    <n v="0"/>
    <n v="0"/>
  </r>
  <r>
    <x v="11"/>
    <s v="12/31/2020"/>
    <s v="By Month"/>
    <n v="2020"/>
    <n v="12"/>
    <x v="39"/>
    <x v="0"/>
    <x v="3"/>
    <n v="0"/>
    <m/>
    <n v="0"/>
    <n v="0"/>
    <n v="0"/>
    <n v="0"/>
  </r>
  <r>
    <x v="11"/>
    <s v="12/31/2020"/>
    <s v="By Month"/>
    <n v="2020"/>
    <n v="12"/>
    <x v="39"/>
    <x v="0"/>
    <x v="4"/>
    <n v="0"/>
    <m/>
    <n v="0"/>
    <n v="0"/>
    <n v="0"/>
    <n v="0"/>
  </r>
  <r>
    <x v="11"/>
    <s v="12/31/2020"/>
    <s v="By Month"/>
    <n v="2020"/>
    <n v="12"/>
    <x v="39"/>
    <x v="0"/>
    <x v="14"/>
    <n v="100"/>
    <n v="872"/>
    <n v="81"/>
    <n v="42"/>
    <n v="0"/>
    <n v="139"/>
  </r>
  <r>
    <x v="11"/>
    <s v="12/31/2020"/>
    <s v="By Month"/>
    <n v="2020"/>
    <n v="12"/>
    <x v="39"/>
    <x v="0"/>
    <x v="15"/>
    <n v="168"/>
    <n v="1035"/>
    <n v="100"/>
    <n v="64"/>
    <n v="0"/>
    <n v="204"/>
  </r>
  <r>
    <x v="11"/>
    <s v="12/31/2020"/>
    <s v="By Month"/>
    <n v="2020"/>
    <n v="12"/>
    <x v="39"/>
    <x v="0"/>
    <x v="16"/>
    <n v="221"/>
    <n v="1326"/>
    <n v="99"/>
    <n v="60"/>
    <n v="0"/>
    <n v="260"/>
  </r>
  <r>
    <x v="11"/>
    <s v="12/31/2020"/>
    <s v="By Month"/>
    <n v="2020"/>
    <n v="12"/>
    <x v="39"/>
    <x v="1"/>
    <x v="1"/>
    <n v="0"/>
    <m/>
    <n v="0"/>
    <n v="0"/>
    <n v="0"/>
    <n v="0"/>
  </r>
  <r>
    <x v="11"/>
    <s v="12/31/2020"/>
    <s v="By Month"/>
    <n v="2020"/>
    <n v="12"/>
    <x v="39"/>
    <x v="1"/>
    <x v="2"/>
    <n v="0"/>
    <n v="15"/>
    <n v="0"/>
    <n v="0"/>
    <n v="0"/>
    <n v="0"/>
  </r>
  <r>
    <x v="11"/>
    <s v="12/31/2020"/>
    <s v="By Month"/>
    <n v="2020"/>
    <n v="12"/>
    <x v="39"/>
    <x v="1"/>
    <x v="3"/>
    <n v="0"/>
    <m/>
    <n v="0"/>
    <n v="0"/>
    <n v="0"/>
    <n v="0"/>
  </r>
  <r>
    <x v="11"/>
    <s v="12/31/2020"/>
    <s v="By Month"/>
    <n v="2020"/>
    <n v="12"/>
    <x v="39"/>
    <x v="1"/>
    <x v="4"/>
    <n v="0"/>
    <m/>
    <n v="0"/>
    <n v="0"/>
    <n v="0"/>
    <n v="0"/>
  </r>
  <r>
    <x v="11"/>
    <s v="12/31/2020"/>
    <s v="By Month"/>
    <n v="2020"/>
    <n v="12"/>
    <x v="39"/>
    <x v="1"/>
    <x v="14"/>
    <n v="54"/>
    <n v="492"/>
    <n v="47"/>
    <n v="22"/>
    <n v="0"/>
    <n v="79"/>
  </r>
  <r>
    <x v="11"/>
    <s v="12/31/2020"/>
    <s v="By Month"/>
    <n v="2020"/>
    <n v="12"/>
    <x v="39"/>
    <x v="1"/>
    <x v="15"/>
    <n v="92"/>
    <n v="556"/>
    <n v="62"/>
    <n v="41"/>
    <n v="0"/>
    <n v="113"/>
  </r>
  <r>
    <x v="11"/>
    <s v="12/31/2020"/>
    <s v="By Month"/>
    <n v="2020"/>
    <n v="12"/>
    <x v="39"/>
    <x v="1"/>
    <x v="16"/>
    <n v="86"/>
    <n v="518"/>
    <n v="44"/>
    <n v="29"/>
    <n v="0"/>
    <n v="101"/>
  </r>
  <r>
    <x v="11"/>
    <s v="12/31/2020"/>
    <s v="By Month"/>
    <n v="2020"/>
    <n v="12"/>
    <x v="39"/>
    <x v="2"/>
    <x v="0"/>
    <n v="289"/>
    <n v="1980"/>
    <n v="145"/>
    <n v="82"/>
    <n v="0"/>
    <n v="352"/>
  </r>
  <r>
    <x v="11"/>
    <s v="12/31/2020"/>
    <s v="By Month"/>
    <n v="2020"/>
    <n v="12"/>
    <x v="39"/>
    <x v="2"/>
    <x v="1"/>
    <n v="0"/>
    <m/>
    <n v="0"/>
    <n v="0"/>
    <n v="0"/>
    <n v="0"/>
  </r>
  <r>
    <x v="11"/>
    <s v="12/31/2020"/>
    <s v="By Month"/>
    <n v="2020"/>
    <n v="12"/>
    <x v="39"/>
    <x v="2"/>
    <x v="2"/>
    <n v="0"/>
    <n v="11"/>
    <n v="0"/>
    <n v="0"/>
    <n v="0"/>
    <n v="0"/>
  </r>
  <r>
    <x v="11"/>
    <s v="12/31/2020"/>
    <s v="By Month"/>
    <n v="2020"/>
    <n v="12"/>
    <x v="39"/>
    <x v="2"/>
    <x v="3"/>
    <n v="0"/>
    <n v="0"/>
    <n v="0"/>
    <n v="0"/>
    <n v="0"/>
    <n v="0"/>
  </r>
  <r>
    <x v="11"/>
    <s v="12/31/2020"/>
    <s v="By Month"/>
    <n v="2020"/>
    <n v="12"/>
    <x v="39"/>
    <x v="2"/>
    <x v="4"/>
    <n v="0"/>
    <m/>
    <n v="0"/>
    <n v="0"/>
    <n v="0"/>
    <n v="0"/>
  </r>
  <r>
    <x v="11"/>
    <s v="12/31/2020"/>
    <s v="By Month"/>
    <n v="2020"/>
    <n v="12"/>
    <x v="39"/>
    <x v="2"/>
    <x v="5"/>
    <n v="0"/>
    <m/>
    <n v="0"/>
    <n v="0"/>
    <n v="0"/>
    <n v="0"/>
  </r>
  <r>
    <x v="11"/>
    <s v="12/31/2020"/>
    <s v="By Month"/>
    <n v="2020"/>
    <n v="12"/>
    <x v="39"/>
    <x v="2"/>
    <x v="6"/>
    <n v="0"/>
    <m/>
    <n v="0"/>
    <n v="0"/>
    <n v="0"/>
    <n v="0"/>
  </r>
  <r>
    <x v="11"/>
    <s v="12/31/2020"/>
    <s v="By Month"/>
    <n v="2020"/>
    <n v="12"/>
    <x v="39"/>
    <x v="2"/>
    <x v="14"/>
    <n v="46"/>
    <n v="380"/>
    <n v="34"/>
    <n v="20"/>
    <n v="0"/>
    <n v="60"/>
  </r>
  <r>
    <x v="11"/>
    <s v="12/31/2020"/>
    <s v="By Month"/>
    <n v="2020"/>
    <n v="12"/>
    <x v="39"/>
    <x v="2"/>
    <x v="15"/>
    <n v="76"/>
    <n v="479"/>
    <n v="38"/>
    <n v="23"/>
    <n v="0"/>
    <n v="91"/>
  </r>
  <r>
    <x v="11"/>
    <s v="12/31/2020"/>
    <s v="By Month"/>
    <n v="2020"/>
    <n v="12"/>
    <x v="39"/>
    <x v="2"/>
    <x v="16"/>
    <n v="135"/>
    <n v="808"/>
    <n v="55"/>
    <n v="31"/>
    <n v="0"/>
    <n v="159"/>
  </r>
  <r>
    <x v="12"/>
    <s v="01/31/2021"/>
    <s v="By Month"/>
    <n v="2021"/>
    <n v="1"/>
    <x v="39"/>
    <x v="0"/>
    <x v="1"/>
    <n v="0"/>
    <n v="17"/>
    <n v="0"/>
    <n v="0"/>
    <n v="0"/>
    <n v="0"/>
  </r>
  <r>
    <x v="12"/>
    <s v="01/31/2021"/>
    <s v="By Month"/>
    <n v="2021"/>
    <n v="1"/>
    <x v="39"/>
    <x v="0"/>
    <x v="2"/>
    <n v="0"/>
    <n v="25"/>
    <n v="0"/>
    <n v="0"/>
    <n v="0"/>
    <n v="0"/>
  </r>
  <r>
    <x v="12"/>
    <s v="01/31/2021"/>
    <s v="By Month"/>
    <n v="2021"/>
    <n v="1"/>
    <x v="39"/>
    <x v="0"/>
    <x v="3"/>
    <n v="0"/>
    <m/>
    <n v="0"/>
    <n v="0"/>
    <n v="0"/>
    <n v="0"/>
  </r>
  <r>
    <x v="12"/>
    <s v="01/31/2021"/>
    <s v="By Month"/>
    <n v="2021"/>
    <n v="1"/>
    <x v="39"/>
    <x v="0"/>
    <x v="4"/>
    <n v="0"/>
    <m/>
    <n v="0"/>
    <n v="0"/>
    <n v="0"/>
    <n v="0"/>
  </r>
  <r>
    <x v="12"/>
    <s v="01/31/2021"/>
    <s v="By Month"/>
    <n v="2021"/>
    <n v="1"/>
    <x v="39"/>
    <x v="0"/>
    <x v="5"/>
    <n v="0"/>
    <n v="36"/>
    <n v="0"/>
    <n v="0"/>
    <n v="0"/>
    <n v="0"/>
  </r>
  <r>
    <x v="12"/>
    <s v="01/31/2021"/>
    <s v="By Month"/>
    <n v="2021"/>
    <n v="1"/>
    <x v="39"/>
    <x v="0"/>
    <x v="12"/>
    <n v="55"/>
    <n v="581"/>
    <n v="45"/>
    <n v="21"/>
    <n v="0"/>
    <n v="79"/>
  </r>
  <r>
    <x v="12"/>
    <s v="01/31/2021"/>
    <s v="By Month"/>
    <n v="2021"/>
    <n v="1"/>
    <x v="39"/>
    <x v="0"/>
    <x v="13"/>
    <n v="45"/>
    <n v="454"/>
    <n v="38"/>
    <n v="19"/>
    <n v="0"/>
    <n v="64"/>
  </r>
  <r>
    <x v="12"/>
    <s v="01/31/2021"/>
    <s v="By Month"/>
    <n v="2021"/>
    <n v="1"/>
    <x v="39"/>
    <x v="0"/>
    <x v="14"/>
    <n v="84"/>
    <n v="807"/>
    <n v="62"/>
    <n v="37"/>
    <n v="0"/>
    <n v="109"/>
  </r>
  <r>
    <x v="12"/>
    <s v="01/31/2021"/>
    <s v="By Month"/>
    <n v="2021"/>
    <n v="1"/>
    <x v="39"/>
    <x v="0"/>
    <x v="16"/>
    <n v="158"/>
    <n v="1181"/>
    <n v="95"/>
    <n v="49"/>
    <n v="0"/>
    <n v="204"/>
  </r>
  <r>
    <x v="12"/>
    <s v="01/31/2021"/>
    <s v="By Month"/>
    <n v="2021"/>
    <n v="1"/>
    <x v="39"/>
    <x v="1"/>
    <x v="1"/>
    <n v="0"/>
    <m/>
    <n v="0"/>
    <n v="0"/>
    <n v="0"/>
    <n v="0"/>
  </r>
  <r>
    <x v="12"/>
    <s v="01/31/2021"/>
    <s v="By Month"/>
    <n v="2021"/>
    <n v="1"/>
    <x v="39"/>
    <x v="1"/>
    <x v="2"/>
    <n v="0"/>
    <n v="12"/>
    <n v="0"/>
    <n v="0"/>
    <n v="0"/>
    <n v="0"/>
  </r>
  <r>
    <x v="12"/>
    <s v="01/31/2021"/>
    <s v="By Month"/>
    <n v="2021"/>
    <n v="1"/>
    <x v="39"/>
    <x v="1"/>
    <x v="3"/>
    <n v="0"/>
    <m/>
    <n v="0"/>
    <n v="0"/>
    <n v="0"/>
    <n v="0"/>
  </r>
  <r>
    <x v="12"/>
    <s v="01/31/2021"/>
    <s v="By Month"/>
    <n v="2021"/>
    <n v="1"/>
    <x v="39"/>
    <x v="1"/>
    <x v="4"/>
    <n v="0"/>
    <m/>
    <n v="0"/>
    <n v="0"/>
    <n v="0"/>
    <n v="0"/>
  </r>
  <r>
    <x v="12"/>
    <s v="01/31/2021"/>
    <s v="By Month"/>
    <n v="2021"/>
    <n v="1"/>
    <x v="39"/>
    <x v="1"/>
    <x v="5"/>
    <n v="0"/>
    <n v="27"/>
    <n v="0"/>
    <n v="0"/>
    <n v="0"/>
    <n v="0"/>
  </r>
  <r>
    <x v="12"/>
    <s v="01/31/2021"/>
    <s v="By Month"/>
    <n v="2021"/>
    <n v="1"/>
    <x v="39"/>
    <x v="1"/>
    <x v="12"/>
    <n v="33"/>
    <n v="370"/>
    <n v="27"/>
    <n v="14"/>
    <n v="0"/>
    <n v="46"/>
  </r>
  <r>
    <x v="12"/>
    <s v="01/31/2021"/>
    <s v="By Month"/>
    <n v="2021"/>
    <n v="1"/>
    <x v="39"/>
    <x v="1"/>
    <x v="13"/>
    <n v="28"/>
    <n v="294"/>
    <n v="22"/>
    <n v="14"/>
    <n v="0"/>
    <n v="36"/>
  </r>
  <r>
    <x v="12"/>
    <s v="01/31/2021"/>
    <s v="By Month"/>
    <n v="2021"/>
    <n v="1"/>
    <x v="39"/>
    <x v="1"/>
    <x v="14"/>
    <n v="50"/>
    <n v="464"/>
    <n v="26"/>
    <n v="19"/>
    <n v="0"/>
    <n v="57"/>
  </r>
  <r>
    <x v="12"/>
    <s v="01/31/2021"/>
    <s v="By Month"/>
    <n v="2021"/>
    <n v="1"/>
    <x v="39"/>
    <x v="1"/>
    <x v="16"/>
    <n v="57"/>
    <n v="476"/>
    <n v="40"/>
    <n v="19"/>
    <n v="0"/>
    <n v="78"/>
  </r>
  <r>
    <x v="12"/>
    <s v="01/31/2021"/>
    <s v="By Month"/>
    <n v="2021"/>
    <n v="1"/>
    <x v="39"/>
    <x v="2"/>
    <x v="0"/>
    <n v="230"/>
    <n v="1828"/>
    <n v="143"/>
    <n v="78"/>
    <n v="0"/>
    <n v="295"/>
  </r>
  <r>
    <x v="12"/>
    <s v="01/31/2021"/>
    <s v="By Month"/>
    <n v="2021"/>
    <n v="1"/>
    <x v="39"/>
    <x v="2"/>
    <x v="1"/>
    <n v="0"/>
    <n v="11"/>
    <n v="0"/>
    <n v="0"/>
    <n v="0"/>
    <n v="0"/>
  </r>
  <r>
    <x v="12"/>
    <s v="01/31/2021"/>
    <s v="By Month"/>
    <n v="2021"/>
    <n v="1"/>
    <x v="39"/>
    <x v="2"/>
    <x v="2"/>
    <n v="0"/>
    <n v="13"/>
    <n v="0"/>
    <n v="0"/>
    <n v="0"/>
    <n v="0"/>
  </r>
  <r>
    <x v="12"/>
    <s v="01/31/2021"/>
    <s v="By Month"/>
    <n v="2021"/>
    <n v="1"/>
    <x v="39"/>
    <x v="2"/>
    <x v="3"/>
    <n v="0"/>
    <n v="0"/>
    <n v="0"/>
    <n v="0"/>
    <n v="0"/>
    <n v="0"/>
  </r>
  <r>
    <x v="12"/>
    <s v="01/31/2021"/>
    <s v="By Month"/>
    <n v="2021"/>
    <n v="1"/>
    <x v="39"/>
    <x v="2"/>
    <x v="4"/>
    <n v="0"/>
    <m/>
    <n v="0"/>
    <n v="0"/>
    <n v="0"/>
    <n v="0"/>
  </r>
  <r>
    <x v="12"/>
    <s v="01/31/2021"/>
    <s v="By Month"/>
    <n v="2021"/>
    <n v="1"/>
    <x v="39"/>
    <x v="2"/>
    <x v="5"/>
    <n v="0"/>
    <m/>
    <n v="0"/>
    <n v="0"/>
    <n v="0"/>
    <n v="0"/>
  </r>
  <r>
    <x v="12"/>
    <s v="01/31/2021"/>
    <s v="By Month"/>
    <n v="2021"/>
    <n v="1"/>
    <x v="39"/>
    <x v="2"/>
    <x v="14"/>
    <n v="34"/>
    <n v="343"/>
    <n v="36"/>
    <n v="18"/>
    <n v="0"/>
    <n v="52"/>
  </r>
  <r>
    <x v="12"/>
    <s v="01/31/2021"/>
    <s v="By Month"/>
    <n v="2021"/>
    <n v="1"/>
    <x v="39"/>
    <x v="2"/>
    <x v="15"/>
    <n v="68"/>
    <n v="465"/>
    <n v="31"/>
    <n v="20"/>
    <n v="0"/>
    <n v="79"/>
  </r>
  <r>
    <x v="12"/>
    <s v="01/31/2021"/>
    <s v="By Month"/>
    <n v="2021"/>
    <n v="1"/>
    <x v="39"/>
    <x v="2"/>
    <x v="16"/>
    <n v="101"/>
    <n v="705"/>
    <n v="55"/>
    <n v="30"/>
    <n v="0"/>
    <n v="126"/>
  </r>
  <r>
    <x v="13"/>
    <s v="02/28/2021"/>
    <s v="By Month"/>
    <n v="2021"/>
    <n v="2"/>
    <x v="39"/>
    <x v="0"/>
    <x v="1"/>
    <n v="0"/>
    <n v="14"/>
    <n v="0"/>
    <n v="0"/>
    <n v="0"/>
    <n v="0"/>
  </r>
  <r>
    <x v="13"/>
    <s v="02/28/2021"/>
    <s v="By Month"/>
    <n v="2021"/>
    <n v="2"/>
    <x v="39"/>
    <x v="0"/>
    <x v="2"/>
    <n v="0"/>
    <n v="22"/>
    <n v="0"/>
    <n v="0"/>
    <n v="0"/>
    <n v="0"/>
  </r>
  <r>
    <x v="13"/>
    <s v="02/28/2021"/>
    <s v="By Month"/>
    <n v="2021"/>
    <n v="2"/>
    <x v="39"/>
    <x v="0"/>
    <x v="3"/>
    <n v="0"/>
    <n v="0"/>
    <n v="0"/>
    <n v="0"/>
    <n v="0"/>
    <n v="0"/>
  </r>
  <r>
    <x v="13"/>
    <s v="02/28/2021"/>
    <s v="By Month"/>
    <n v="2021"/>
    <n v="2"/>
    <x v="39"/>
    <x v="0"/>
    <x v="4"/>
    <n v="0"/>
    <m/>
    <n v="0"/>
    <n v="0"/>
    <n v="0"/>
    <n v="0"/>
  </r>
  <r>
    <x v="13"/>
    <s v="02/28/2021"/>
    <s v="By Month"/>
    <n v="2021"/>
    <n v="2"/>
    <x v="39"/>
    <x v="0"/>
    <x v="8"/>
    <n v="0"/>
    <n v="66"/>
    <n v="0"/>
    <n v="0"/>
    <n v="0"/>
    <n v="0"/>
  </r>
  <r>
    <x v="13"/>
    <s v="02/28/2021"/>
    <s v="By Month"/>
    <n v="2021"/>
    <n v="2"/>
    <x v="39"/>
    <x v="0"/>
    <x v="12"/>
    <n v="18"/>
    <n v="488"/>
    <n v="19"/>
    <n v="10"/>
    <n v="0"/>
    <n v="27"/>
  </r>
  <r>
    <x v="13"/>
    <s v="02/28/2021"/>
    <s v="By Month"/>
    <n v="2021"/>
    <n v="2"/>
    <x v="39"/>
    <x v="0"/>
    <x v="14"/>
    <n v="36"/>
    <n v="674"/>
    <n v="47"/>
    <n v="16"/>
    <n v="0"/>
    <n v="67"/>
  </r>
  <r>
    <x v="13"/>
    <s v="02/28/2021"/>
    <s v="By Month"/>
    <n v="2021"/>
    <n v="2"/>
    <x v="39"/>
    <x v="0"/>
    <x v="16"/>
    <n v="67"/>
    <n v="1037"/>
    <n v="74"/>
    <n v="24"/>
    <n v="0"/>
    <n v="117"/>
  </r>
  <r>
    <x v="13"/>
    <s v="02/28/2021"/>
    <s v="By Month"/>
    <n v="2021"/>
    <n v="2"/>
    <x v="39"/>
    <x v="1"/>
    <x v="0"/>
    <n v="98"/>
    <n v="1748"/>
    <n v="107"/>
    <n v="41"/>
    <n v="0"/>
    <n v="164"/>
  </r>
  <r>
    <x v="13"/>
    <s v="02/28/2021"/>
    <s v="By Month"/>
    <n v="2021"/>
    <n v="2"/>
    <x v="39"/>
    <x v="1"/>
    <x v="1"/>
    <n v="0"/>
    <m/>
    <n v="0"/>
    <n v="0"/>
    <n v="0"/>
    <n v="0"/>
  </r>
  <r>
    <x v="13"/>
    <s v="02/28/2021"/>
    <s v="By Month"/>
    <n v="2021"/>
    <n v="2"/>
    <x v="39"/>
    <x v="1"/>
    <x v="2"/>
    <n v="0"/>
    <n v="11"/>
    <n v="0"/>
    <n v="0"/>
    <n v="0"/>
    <n v="0"/>
  </r>
  <r>
    <x v="13"/>
    <s v="02/28/2021"/>
    <s v="By Month"/>
    <n v="2021"/>
    <n v="2"/>
    <x v="39"/>
    <x v="1"/>
    <x v="3"/>
    <n v="0"/>
    <n v="0"/>
    <n v="0"/>
    <n v="0"/>
    <n v="0"/>
    <n v="0"/>
  </r>
  <r>
    <x v="13"/>
    <s v="02/28/2021"/>
    <s v="By Month"/>
    <n v="2021"/>
    <n v="2"/>
    <x v="39"/>
    <x v="1"/>
    <x v="4"/>
    <n v="0"/>
    <m/>
    <n v="0"/>
    <n v="0"/>
    <n v="0"/>
    <n v="0"/>
  </r>
  <r>
    <x v="13"/>
    <s v="02/28/2021"/>
    <s v="By Month"/>
    <n v="2021"/>
    <n v="2"/>
    <x v="39"/>
    <x v="1"/>
    <x v="8"/>
    <n v="0"/>
    <n v="43"/>
    <n v="0"/>
    <n v="0"/>
    <n v="0"/>
    <n v="0"/>
  </r>
  <r>
    <x v="13"/>
    <s v="02/28/2021"/>
    <s v="By Month"/>
    <n v="2021"/>
    <n v="2"/>
    <x v="39"/>
    <x v="1"/>
    <x v="15"/>
    <n v="29"/>
    <n v="429"/>
    <n v="25"/>
    <n v="11"/>
    <n v="0"/>
    <n v="43"/>
  </r>
  <r>
    <x v="13"/>
    <s v="02/28/2021"/>
    <s v="By Month"/>
    <n v="2021"/>
    <n v="2"/>
    <x v="39"/>
    <x v="1"/>
    <x v="16"/>
    <n v="33"/>
    <n v="437"/>
    <n v="41"/>
    <n v="14"/>
    <n v="0"/>
    <n v="60"/>
  </r>
  <r>
    <x v="13"/>
    <s v="02/28/2021"/>
    <s v="By Month"/>
    <n v="2021"/>
    <n v="2"/>
    <x v="39"/>
    <x v="2"/>
    <x v="1"/>
    <n v="0"/>
    <m/>
    <n v="0"/>
    <n v="0"/>
    <n v="0"/>
    <n v="0"/>
  </r>
  <r>
    <x v="13"/>
    <s v="02/28/2021"/>
    <s v="By Month"/>
    <n v="2021"/>
    <n v="2"/>
    <x v="39"/>
    <x v="2"/>
    <x v="2"/>
    <n v="0"/>
    <n v="11"/>
    <n v="0"/>
    <n v="0"/>
    <n v="0"/>
    <n v="0"/>
  </r>
  <r>
    <x v="13"/>
    <s v="02/28/2021"/>
    <s v="By Month"/>
    <n v="2021"/>
    <n v="2"/>
    <x v="39"/>
    <x v="2"/>
    <x v="3"/>
    <n v="0"/>
    <n v="0"/>
    <n v="0"/>
    <n v="0"/>
    <n v="0"/>
    <n v="0"/>
  </r>
  <r>
    <x v="13"/>
    <s v="02/28/2021"/>
    <s v="By Month"/>
    <n v="2021"/>
    <n v="2"/>
    <x v="39"/>
    <x v="2"/>
    <x v="4"/>
    <n v="0"/>
    <m/>
    <n v="0"/>
    <n v="0"/>
    <n v="0"/>
    <n v="0"/>
  </r>
  <r>
    <x v="13"/>
    <s v="02/28/2021"/>
    <s v="By Month"/>
    <n v="2021"/>
    <n v="2"/>
    <x v="39"/>
    <x v="2"/>
    <x v="5"/>
    <n v="0"/>
    <n v="10"/>
    <n v="0"/>
    <n v="0"/>
    <n v="0"/>
    <n v="0"/>
  </r>
  <r>
    <x v="13"/>
    <s v="02/28/2021"/>
    <s v="By Month"/>
    <n v="2021"/>
    <n v="2"/>
    <x v="39"/>
    <x v="2"/>
    <x v="6"/>
    <n v="0"/>
    <n v="16"/>
    <n v="0"/>
    <n v="0"/>
    <n v="0"/>
    <n v="0"/>
  </r>
  <r>
    <x v="13"/>
    <s v="02/28/2021"/>
    <s v="By Month"/>
    <n v="2021"/>
    <n v="2"/>
    <x v="39"/>
    <x v="2"/>
    <x v="7"/>
    <n v="0"/>
    <n v="17"/>
    <n v="0"/>
    <n v="0"/>
    <n v="0"/>
    <n v="0"/>
  </r>
  <r>
    <x v="13"/>
    <s v="02/28/2021"/>
    <s v="By Month"/>
    <n v="2021"/>
    <n v="2"/>
    <x v="39"/>
    <x v="2"/>
    <x v="8"/>
    <n v="0"/>
    <n v="23"/>
    <n v="0"/>
    <n v="0"/>
    <n v="0"/>
    <n v="0"/>
  </r>
  <r>
    <x v="13"/>
    <s v="02/28/2021"/>
    <s v="By Month"/>
    <n v="2021"/>
    <n v="2"/>
    <x v="39"/>
    <x v="2"/>
    <x v="9"/>
    <n v="0"/>
    <n v="29"/>
    <n v="0"/>
    <n v="0"/>
    <n v="0"/>
    <n v="0"/>
  </r>
  <r>
    <x v="13"/>
    <s v="02/28/2021"/>
    <s v="By Month"/>
    <n v="2021"/>
    <n v="2"/>
    <x v="39"/>
    <x v="2"/>
    <x v="16"/>
    <n v="34"/>
    <n v="600"/>
    <n v="33"/>
    <n v="10"/>
    <n v="0"/>
    <n v="57"/>
  </r>
  <r>
    <x v="14"/>
    <s v="03/31/2021"/>
    <s v="By Month"/>
    <n v="2021"/>
    <n v="3"/>
    <x v="39"/>
    <x v="0"/>
    <x v="0"/>
    <n v="119"/>
    <n v="3535"/>
    <n v="169"/>
    <n v="50"/>
    <n v="0"/>
    <n v="238"/>
  </r>
  <r>
    <x v="14"/>
    <s v="03/31/2021"/>
    <s v="By Month"/>
    <n v="2021"/>
    <n v="3"/>
    <x v="39"/>
    <x v="0"/>
    <x v="1"/>
    <n v="0"/>
    <n v="17"/>
    <n v="0"/>
    <n v="0"/>
    <n v="0"/>
    <n v="0"/>
  </r>
  <r>
    <x v="14"/>
    <s v="03/31/2021"/>
    <s v="By Month"/>
    <n v="2021"/>
    <n v="3"/>
    <x v="39"/>
    <x v="0"/>
    <x v="2"/>
    <n v="0"/>
    <n v="26"/>
    <n v="0"/>
    <n v="0"/>
    <n v="0"/>
    <n v="0"/>
  </r>
  <r>
    <x v="14"/>
    <s v="03/31/2021"/>
    <s v="By Month"/>
    <n v="2021"/>
    <n v="3"/>
    <x v="39"/>
    <x v="0"/>
    <x v="3"/>
    <n v="0"/>
    <m/>
    <n v="0"/>
    <n v="0"/>
    <n v="0"/>
    <n v="0"/>
  </r>
  <r>
    <x v="14"/>
    <s v="03/31/2021"/>
    <s v="By Month"/>
    <n v="2021"/>
    <n v="3"/>
    <x v="39"/>
    <x v="0"/>
    <x v="4"/>
    <n v="0"/>
    <m/>
    <n v="0"/>
    <n v="0"/>
    <n v="0"/>
    <n v="0"/>
  </r>
  <r>
    <x v="14"/>
    <s v="03/31/2021"/>
    <s v="By Month"/>
    <n v="2021"/>
    <n v="3"/>
    <x v="39"/>
    <x v="0"/>
    <x v="5"/>
    <n v="0"/>
    <n v="30"/>
    <n v="0"/>
    <n v="0"/>
    <n v="0"/>
    <n v="0"/>
  </r>
  <r>
    <x v="14"/>
    <s v="03/31/2021"/>
    <s v="By Month"/>
    <n v="2021"/>
    <n v="3"/>
    <x v="39"/>
    <x v="0"/>
    <x v="6"/>
    <n v="0"/>
    <n v="57"/>
    <n v="0"/>
    <n v="0"/>
    <n v="0"/>
    <n v="0"/>
  </r>
  <r>
    <x v="14"/>
    <s v="03/31/2021"/>
    <s v="By Month"/>
    <n v="2021"/>
    <n v="3"/>
    <x v="39"/>
    <x v="0"/>
    <x v="7"/>
    <n v="0"/>
    <n v="65"/>
    <n v="0"/>
    <n v="0"/>
    <n v="0"/>
    <n v="0"/>
  </r>
  <r>
    <x v="14"/>
    <s v="03/31/2021"/>
    <s v="By Month"/>
    <n v="2021"/>
    <n v="3"/>
    <x v="39"/>
    <x v="0"/>
    <x v="8"/>
    <n v="0"/>
    <n v="74"/>
    <n v="0"/>
    <n v="0"/>
    <n v="0"/>
    <n v="0"/>
  </r>
  <r>
    <x v="14"/>
    <s v="03/31/2021"/>
    <s v="By Month"/>
    <n v="2021"/>
    <n v="3"/>
    <x v="39"/>
    <x v="0"/>
    <x v="15"/>
    <n v="34"/>
    <n v="916"/>
    <n v="38"/>
    <n v="13"/>
    <n v="0"/>
    <n v="59"/>
  </r>
  <r>
    <x v="14"/>
    <s v="03/31/2021"/>
    <s v="By Month"/>
    <n v="2021"/>
    <n v="3"/>
    <x v="39"/>
    <x v="0"/>
    <x v="16"/>
    <n v="43"/>
    <n v="1071"/>
    <n v="60"/>
    <n v="25"/>
    <n v="0"/>
    <n v="78"/>
  </r>
  <r>
    <x v="14"/>
    <s v="03/31/2021"/>
    <s v="By Month"/>
    <n v="2021"/>
    <n v="3"/>
    <x v="39"/>
    <x v="1"/>
    <x v="0"/>
    <n v="64"/>
    <n v="1872"/>
    <n v="88"/>
    <n v="25"/>
    <n v="0"/>
    <n v="127"/>
  </r>
  <r>
    <x v="14"/>
    <s v="03/31/2021"/>
    <s v="By Month"/>
    <n v="2021"/>
    <n v="3"/>
    <x v="39"/>
    <x v="1"/>
    <x v="1"/>
    <n v="0"/>
    <n v="11"/>
    <n v="0"/>
    <n v="0"/>
    <n v="0"/>
    <n v="0"/>
  </r>
  <r>
    <x v="14"/>
    <s v="03/31/2021"/>
    <s v="By Month"/>
    <n v="2021"/>
    <n v="3"/>
    <x v="39"/>
    <x v="1"/>
    <x v="2"/>
    <n v="0"/>
    <n v="17"/>
    <n v="0"/>
    <n v="0"/>
    <n v="0"/>
    <n v="0"/>
  </r>
  <r>
    <x v="14"/>
    <s v="03/31/2021"/>
    <s v="By Month"/>
    <n v="2021"/>
    <n v="3"/>
    <x v="39"/>
    <x v="1"/>
    <x v="3"/>
    <n v="0"/>
    <m/>
    <n v="0"/>
    <n v="0"/>
    <n v="0"/>
    <n v="0"/>
  </r>
  <r>
    <x v="14"/>
    <s v="03/31/2021"/>
    <s v="By Month"/>
    <n v="2021"/>
    <n v="3"/>
    <x v="39"/>
    <x v="1"/>
    <x v="4"/>
    <n v="0"/>
    <m/>
    <n v="0"/>
    <n v="0"/>
    <n v="0"/>
    <n v="0"/>
  </r>
  <r>
    <x v="14"/>
    <s v="03/31/2021"/>
    <s v="By Month"/>
    <n v="2021"/>
    <n v="3"/>
    <x v="39"/>
    <x v="1"/>
    <x v="5"/>
    <n v="0"/>
    <n v="21"/>
    <n v="0"/>
    <n v="0"/>
    <n v="0"/>
    <n v="0"/>
  </r>
  <r>
    <x v="14"/>
    <s v="03/31/2021"/>
    <s v="By Month"/>
    <n v="2021"/>
    <n v="3"/>
    <x v="39"/>
    <x v="1"/>
    <x v="6"/>
    <n v="0"/>
    <n v="42"/>
    <n v="0"/>
    <n v="0"/>
    <n v="0"/>
    <n v="0"/>
  </r>
  <r>
    <x v="14"/>
    <s v="03/31/2021"/>
    <s v="By Month"/>
    <n v="2021"/>
    <n v="3"/>
    <x v="39"/>
    <x v="1"/>
    <x v="7"/>
    <n v="0"/>
    <n v="47"/>
    <n v="0"/>
    <n v="0"/>
    <n v="0"/>
    <n v="0"/>
  </r>
  <r>
    <x v="14"/>
    <s v="03/31/2021"/>
    <s v="By Month"/>
    <n v="2021"/>
    <n v="3"/>
    <x v="39"/>
    <x v="1"/>
    <x v="8"/>
    <n v="0"/>
    <n v="49"/>
    <n v="0"/>
    <n v="0"/>
    <n v="0"/>
    <n v="0"/>
  </r>
  <r>
    <x v="14"/>
    <s v="03/31/2021"/>
    <s v="By Month"/>
    <n v="2021"/>
    <n v="3"/>
    <x v="39"/>
    <x v="1"/>
    <x v="16"/>
    <n v="19"/>
    <n v="429"/>
    <n v="29"/>
    <n v="12"/>
    <n v="0"/>
    <n v="36"/>
  </r>
  <r>
    <x v="14"/>
    <s v="03/31/2021"/>
    <s v="By Month"/>
    <n v="2021"/>
    <n v="3"/>
    <x v="39"/>
    <x v="2"/>
    <x v="0"/>
    <n v="55"/>
    <n v="1663"/>
    <n v="81"/>
    <n v="25"/>
    <n v="0"/>
    <n v="111"/>
  </r>
  <r>
    <x v="14"/>
    <s v="03/31/2021"/>
    <s v="By Month"/>
    <n v="2021"/>
    <n v="3"/>
    <x v="39"/>
    <x v="2"/>
    <x v="1"/>
    <n v="0"/>
    <m/>
    <n v="0"/>
    <n v="0"/>
    <n v="0"/>
    <n v="0"/>
  </r>
  <r>
    <x v="14"/>
    <s v="03/31/2021"/>
    <s v="By Month"/>
    <n v="2021"/>
    <n v="3"/>
    <x v="39"/>
    <x v="2"/>
    <x v="2"/>
    <n v="0"/>
    <m/>
    <n v="0"/>
    <n v="0"/>
    <n v="0"/>
    <n v="0"/>
  </r>
  <r>
    <x v="14"/>
    <s v="03/31/2021"/>
    <s v="By Month"/>
    <n v="2021"/>
    <n v="3"/>
    <x v="39"/>
    <x v="2"/>
    <x v="3"/>
    <n v="0"/>
    <n v="0"/>
    <n v="0"/>
    <n v="0"/>
    <n v="0"/>
    <n v="0"/>
  </r>
  <r>
    <x v="14"/>
    <s v="03/31/2021"/>
    <s v="By Month"/>
    <n v="2021"/>
    <n v="3"/>
    <x v="39"/>
    <x v="2"/>
    <x v="4"/>
    <n v="0"/>
    <m/>
    <n v="0"/>
    <n v="0"/>
    <n v="0"/>
    <n v="0"/>
  </r>
  <r>
    <x v="14"/>
    <s v="03/31/2021"/>
    <s v="By Month"/>
    <n v="2021"/>
    <n v="3"/>
    <x v="39"/>
    <x v="2"/>
    <x v="5"/>
    <n v="0"/>
    <m/>
    <n v="0"/>
    <n v="0"/>
    <n v="0"/>
    <n v="0"/>
  </r>
  <r>
    <x v="14"/>
    <s v="03/31/2021"/>
    <s v="By Month"/>
    <n v="2021"/>
    <n v="3"/>
    <x v="39"/>
    <x v="2"/>
    <x v="6"/>
    <n v="0"/>
    <n v="15"/>
    <n v="0"/>
    <n v="0"/>
    <n v="0"/>
    <n v="0"/>
  </r>
  <r>
    <x v="14"/>
    <s v="03/31/2021"/>
    <s v="By Month"/>
    <n v="2021"/>
    <n v="3"/>
    <x v="39"/>
    <x v="2"/>
    <x v="7"/>
    <n v="0"/>
    <n v="18"/>
    <n v="0"/>
    <n v="0"/>
    <n v="0"/>
    <n v="0"/>
  </r>
  <r>
    <x v="14"/>
    <s v="03/31/2021"/>
    <s v="By Month"/>
    <n v="2021"/>
    <n v="3"/>
    <x v="39"/>
    <x v="2"/>
    <x v="8"/>
    <n v="0"/>
    <n v="25"/>
    <n v="0"/>
    <n v="0"/>
    <n v="0"/>
    <n v="0"/>
  </r>
  <r>
    <x v="14"/>
    <s v="03/31/2021"/>
    <s v="By Month"/>
    <n v="2021"/>
    <n v="3"/>
    <x v="39"/>
    <x v="2"/>
    <x v="16"/>
    <n v="24"/>
    <n v="642"/>
    <n v="31"/>
    <n v="13"/>
    <n v="0"/>
    <n v="42"/>
  </r>
  <r>
    <x v="15"/>
    <s v="04/30/2021"/>
    <s v="By Month"/>
    <n v="2021"/>
    <n v="4"/>
    <x v="39"/>
    <x v="0"/>
    <x v="0"/>
    <n v="122"/>
    <n v="3343"/>
    <n v="147"/>
    <n v="48"/>
    <n v="0"/>
    <n v="221"/>
  </r>
  <r>
    <x v="15"/>
    <s v="04/30/2021"/>
    <s v="By Month"/>
    <n v="2021"/>
    <n v="4"/>
    <x v="39"/>
    <x v="0"/>
    <x v="1"/>
    <n v="0"/>
    <n v="12"/>
    <n v="0"/>
    <n v="0"/>
    <n v="0"/>
    <n v="0"/>
  </r>
  <r>
    <x v="15"/>
    <s v="04/30/2021"/>
    <s v="By Month"/>
    <n v="2021"/>
    <n v="4"/>
    <x v="39"/>
    <x v="0"/>
    <x v="2"/>
    <n v="0"/>
    <n v="18"/>
    <n v="0"/>
    <n v="0"/>
    <n v="0"/>
    <n v="0"/>
  </r>
  <r>
    <x v="15"/>
    <s v="04/30/2021"/>
    <s v="By Month"/>
    <n v="2021"/>
    <n v="4"/>
    <x v="39"/>
    <x v="0"/>
    <x v="3"/>
    <n v="0"/>
    <m/>
    <n v="0"/>
    <n v="0"/>
    <n v="0"/>
    <n v="0"/>
  </r>
  <r>
    <x v="15"/>
    <s v="04/30/2021"/>
    <s v="By Month"/>
    <n v="2021"/>
    <n v="4"/>
    <x v="39"/>
    <x v="0"/>
    <x v="4"/>
    <n v="0"/>
    <m/>
    <n v="0"/>
    <n v="0"/>
    <n v="0"/>
    <n v="0"/>
  </r>
  <r>
    <x v="15"/>
    <s v="04/30/2021"/>
    <s v="By Month"/>
    <n v="2021"/>
    <n v="4"/>
    <x v="39"/>
    <x v="0"/>
    <x v="8"/>
    <n v="0"/>
    <n v="77"/>
    <n v="0"/>
    <n v="0"/>
    <n v="0"/>
    <n v="0"/>
  </r>
  <r>
    <x v="15"/>
    <s v="04/30/2021"/>
    <s v="By Month"/>
    <n v="2021"/>
    <n v="4"/>
    <x v="39"/>
    <x v="0"/>
    <x v="14"/>
    <n v="29"/>
    <n v="710"/>
    <n v="32"/>
    <n v="15"/>
    <n v="0"/>
    <n v="46"/>
  </r>
  <r>
    <x v="15"/>
    <s v="04/30/2021"/>
    <s v="By Month"/>
    <n v="2021"/>
    <n v="4"/>
    <x v="39"/>
    <x v="0"/>
    <x v="15"/>
    <n v="28"/>
    <n v="839"/>
    <n v="40"/>
    <n v="13"/>
    <n v="0"/>
    <n v="55"/>
  </r>
  <r>
    <x v="15"/>
    <s v="04/30/2021"/>
    <s v="By Month"/>
    <n v="2021"/>
    <n v="4"/>
    <x v="39"/>
    <x v="0"/>
    <x v="16"/>
    <n v="32"/>
    <n v="980"/>
    <n v="43"/>
    <n v="12"/>
    <n v="0"/>
    <n v="63"/>
  </r>
  <r>
    <x v="15"/>
    <s v="04/30/2021"/>
    <s v="By Month"/>
    <n v="2021"/>
    <n v="4"/>
    <x v="39"/>
    <x v="1"/>
    <x v="0"/>
    <n v="79"/>
    <n v="1787"/>
    <n v="89"/>
    <n v="33"/>
    <n v="0"/>
    <n v="135"/>
  </r>
  <r>
    <x v="15"/>
    <s v="04/30/2021"/>
    <s v="By Month"/>
    <n v="2021"/>
    <n v="4"/>
    <x v="39"/>
    <x v="1"/>
    <x v="1"/>
    <n v="0"/>
    <n v="11"/>
    <n v="0"/>
    <n v="0"/>
    <n v="0"/>
    <n v="0"/>
  </r>
  <r>
    <x v="15"/>
    <s v="04/30/2021"/>
    <s v="By Month"/>
    <n v="2021"/>
    <n v="4"/>
    <x v="39"/>
    <x v="1"/>
    <x v="2"/>
    <n v="0"/>
    <n v="15"/>
    <n v="0"/>
    <n v="0"/>
    <n v="0"/>
    <n v="0"/>
  </r>
  <r>
    <x v="15"/>
    <s v="04/30/2021"/>
    <s v="By Month"/>
    <n v="2021"/>
    <n v="4"/>
    <x v="39"/>
    <x v="1"/>
    <x v="3"/>
    <n v="0"/>
    <m/>
    <n v="0"/>
    <n v="0"/>
    <n v="0"/>
    <n v="0"/>
  </r>
  <r>
    <x v="15"/>
    <s v="04/30/2021"/>
    <s v="By Month"/>
    <n v="2021"/>
    <n v="4"/>
    <x v="39"/>
    <x v="1"/>
    <x v="4"/>
    <n v="0"/>
    <n v="0"/>
    <n v="0"/>
    <n v="0"/>
    <n v="0"/>
    <n v="0"/>
  </r>
  <r>
    <x v="15"/>
    <s v="04/30/2021"/>
    <s v="By Month"/>
    <n v="2021"/>
    <n v="4"/>
    <x v="39"/>
    <x v="1"/>
    <x v="5"/>
    <n v="0"/>
    <n v="31"/>
    <n v="0"/>
    <n v="0"/>
    <n v="0"/>
    <n v="0"/>
  </r>
  <r>
    <x v="15"/>
    <s v="04/30/2021"/>
    <s v="By Month"/>
    <n v="2021"/>
    <n v="4"/>
    <x v="39"/>
    <x v="1"/>
    <x v="8"/>
    <n v="0"/>
    <n v="50"/>
    <n v="0"/>
    <n v="0"/>
    <n v="0"/>
    <n v="0"/>
  </r>
  <r>
    <x v="15"/>
    <s v="04/30/2021"/>
    <s v="By Month"/>
    <n v="2021"/>
    <n v="4"/>
    <x v="39"/>
    <x v="1"/>
    <x v="14"/>
    <n v="23"/>
    <n v="413"/>
    <n v="19"/>
    <n v="11"/>
    <n v="0"/>
    <n v="31"/>
  </r>
  <r>
    <x v="15"/>
    <s v="04/30/2021"/>
    <s v="By Month"/>
    <n v="2021"/>
    <n v="4"/>
    <x v="39"/>
    <x v="2"/>
    <x v="0"/>
    <n v="43"/>
    <n v="1556"/>
    <n v="58"/>
    <n v="15"/>
    <n v="0"/>
    <n v="86"/>
  </r>
  <r>
    <x v="15"/>
    <s v="04/30/2021"/>
    <s v="By Month"/>
    <n v="2021"/>
    <n v="4"/>
    <x v="39"/>
    <x v="2"/>
    <x v="1"/>
    <n v="0"/>
    <m/>
    <n v="0"/>
    <n v="0"/>
    <n v="0"/>
    <n v="0"/>
  </r>
  <r>
    <x v="15"/>
    <s v="04/30/2021"/>
    <s v="By Month"/>
    <n v="2021"/>
    <n v="4"/>
    <x v="39"/>
    <x v="2"/>
    <x v="2"/>
    <n v="0"/>
    <m/>
    <n v="0"/>
    <n v="0"/>
    <n v="0"/>
    <n v="0"/>
  </r>
  <r>
    <x v="15"/>
    <s v="04/30/2021"/>
    <s v="By Month"/>
    <n v="2021"/>
    <n v="4"/>
    <x v="39"/>
    <x v="2"/>
    <x v="3"/>
    <n v="0"/>
    <n v="0"/>
    <n v="0"/>
    <n v="0"/>
    <n v="0"/>
    <n v="0"/>
  </r>
  <r>
    <x v="15"/>
    <s v="04/30/2021"/>
    <s v="By Month"/>
    <n v="2021"/>
    <n v="4"/>
    <x v="39"/>
    <x v="2"/>
    <x v="4"/>
    <n v="0"/>
    <m/>
    <n v="0"/>
    <n v="0"/>
    <n v="0"/>
    <n v="0"/>
  </r>
  <r>
    <x v="15"/>
    <s v="04/30/2021"/>
    <s v="By Month"/>
    <n v="2021"/>
    <n v="4"/>
    <x v="39"/>
    <x v="2"/>
    <x v="7"/>
    <n v="0"/>
    <n v="20"/>
    <n v="0"/>
    <n v="0"/>
    <n v="0"/>
    <n v="0"/>
  </r>
  <r>
    <x v="15"/>
    <s v="04/30/2021"/>
    <s v="By Month"/>
    <n v="2021"/>
    <n v="4"/>
    <x v="39"/>
    <x v="2"/>
    <x v="8"/>
    <n v="0"/>
    <n v="27"/>
    <n v="0"/>
    <n v="0"/>
    <n v="0"/>
    <n v="0"/>
  </r>
  <r>
    <x v="16"/>
    <s v="05/31/2021"/>
    <s v="By Month"/>
    <n v="2021"/>
    <n v="5"/>
    <x v="39"/>
    <x v="0"/>
    <x v="0"/>
    <n v="215"/>
    <n v="3507"/>
    <n v="188"/>
    <n v="86"/>
    <n v="0"/>
    <n v="317"/>
  </r>
  <r>
    <x v="16"/>
    <s v="05/31/2021"/>
    <s v="By Month"/>
    <n v="2021"/>
    <n v="5"/>
    <x v="39"/>
    <x v="0"/>
    <x v="1"/>
    <n v="0"/>
    <n v="11"/>
    <n v="0"/>
    <n v="0"/>
    <n v="0"/>
    <n v="0"/>
  </r>
  <r>
    <x v="16"/>
    <s v="05/31/2021"/>
    <s v="By Month"/>
    <n v="2021"/>
    <n v="5"/>
    <x v="39"/>
    <x v="0"/>
    <x v="3"/>
    <n v="0"/>
    <m/>
    <n v="0"/>
    <n v="0"/>
    <n v="0"/>
    <n v="0"/>
  </r>
  <r>
    <x v="16"/>
    <s v="05/31/2021"/>
    <s v="By Month"/>
    <n v="2021"/>
    <n v="5"/>
    <x v="39"/>
    <x v="0"/>
    <x v="4"/>
    <n v="0"/>
    <m/>
    <n v="0"/>
    <n v="0"/>
    <n v="0"/>
    <n v="0"/>
  </r>
  <r>
    <x v="16"/>
    <s v="05/31/2021"/>
    <s v="By Month"/>
    <n v="2021"/>
    <n v="5"/>
    <x v="39"/>
    <x v="0"/>
    <x v="12"/>
    <n v="61"/>
    <n v="554"/>
    <n v="51"/>
    <n v="31"/>
    <n v="0"/>
    <n v="81"/>
  </r>
  <r>
    <x v="16"/>
    <s v="05/31/2021"/>
    <s v="By Month"/>
    <n v="2021"/>
    <n v="5"/>
    <x v="39"/>
    <x v="0"/>
    <x v="13"/>
    <n v="43"/>
    <n v="421"/>
    <n v="42"/>
    <n v="24"/>
    <n v="0"/>
    <n v="61"/>
  </r>
  <r>
    <x v="16"/>
    <s v="05/31/2021"/>
    <s v="By Month"/>
    <n v="2021"/>
    <n v="5"/>
    <x v="39"/>
    <x v="0"/>
    <x v="14"/>
    <n v="49"/>
    <n v="778"/>
    <n v="48"/>
    <n v="20"/>
    <n v="0"/>
    <n v="77"/>
  </r>
  <r>
    <x v="16"/>
    <s v="05/31/2021"/>
    <s v="By Month"/>
    <n v="2021"/>
    <n v="5"/>
    <x v="39"/>
    <x v="0"/>
    <x v="15"/>
    <n v="53"/>
    <n v="858"/>
    <n v="47"/>
    <n v="23"/>
    <n v="0"/>
    <n v="77"/>
  </r>
  <r>
    <x v="16"/>
    <s v="05/31/2021"/>
    <s v="By Month"/>
    <n v="2021"/>
    <n v="5"/>
    <x v="39"/>
    <x v="1"/>
    <x v="0"/>
    <n v="128"/>
    <n v="1898"/>
    <n v="111"/>
    <n v="51"/>
    <n v="0"/>
    <n v="188"/>
  </r>
  <r>
    <x v="16"/>
    <s v="05/31/2021"/>
    <s v="By Month"/>
    <n v="2021"/>
    <n v="5"/>
    <x v="39"/>
    <x v="1"/>
    <x v="1"/>
    <n v="0"/>
    <m/>
    <n v="0"/>
    <n v="0"/>
    <n v="0"/>
    <n v="0"/>
  </r>
  <r>
    <x v="16"/>
    <s v="05/31/2021"/>
    <s v="By Month"/>
    <n v="2021"/>
    <n v="5"/>
    <x v="39"/>
    <x v="1"/>
    <x v="3"/>
    <n v="0"/>
    <m/>
    <n v="0"/>
    <n v="0"/>
    <n v="0"/>
    <n v="0"/>
  </r>
  <r>
    <x v="16"/>
    <s v="05/31/2021"/>
    <s v="By Month"/>
    <n v="2021"/>
    <n v="5"/>
    <x v="39"/>
    <x v="1"/>
    <x v="4"/>
    <n v="0"/>
    <m/>
    <n v="0"/>
    <n v="0"/>
    <n v="0"/>
    <n v="0"/>
  </r>
  <r>
    <x v="16"/>
    <s v="05/31/2021"/>
    <s v="By Month"/>
    <n v="2021"/>
    <n v="5"/>
    <x v="39"/>
    <x v="1"/>
    <x v="12"/>
    <n v="38"/>
    <n v="335"/>
    <n v="32"/>
    <n v="20"/>
    <n v="0"/>
    <n v="50"/>
  </r>
  <r>
    <x v="16"/>
    <s v="05/31/2021"/>
    <s v="By Month"/>
    <n v="2021"/>
    <n v="5"/>
    <x v="39"/>
    <x v="1"/>
    <x v="13"/>
    <n v="26"/>
    <n v="249"/>
    <n v="24"/>
    <n v="14"/>
    <n v="0"/>
    <n v="36"/>
  </r>
  <r>
    <x v="16"/>
    <s v="05/31/2021"/>
    <s v="By Month"/>
    <n v="2021"/>
    <n v="5"/>
    <x v="39"/>
    <x v="1"/>
    <x v="14"/>
    <n v="32"/>
    <n v="459"/>
    <n v="27"/>
    <n v="11"/>
    <n v="0"/>
    <n v="48"/>
  </r>
  <r>
    <x v="16"/>
    <s v="05/31/2021"/>
    <s v="By Month"/>
    <n v="2021"/>
    <n v="5"/>
    <x v="39"/>
    <x v="1"/>
    <x v="15"/>
    <n v="28"/>
    <n v="453"/>
    <n v="25"/>
    <n v="13"/>
    <n v="0"/>
    <n v="40"/>
  </r>
  <r>
    <x v="16"/>
    <s v="05/31/2021"/>
    <s v="By Month"/>
    <n v="2021"/>
    <n v="5"/>
    <x v="39"/>
    <x v="2"/>
    <x v="0"/>
    <n v="87"/>
    <n v="1609"/>
    <n v="77"/>
    <n v="35"/>
    <n v="0"/>
    <n v="129"/>
  </r>
  <r>
    <x v="16"/>
    <s v="05/31/2021"/>
    <s v="By Month"/>
    <n v="2021"/>
    <n v="5"/>
    <x v="39"/>
    <x v="2"/>
    <x v="1"/>
    <n v="0"/>
    <m/>
    <n v="0"/>
    <n v="0"/>
    <n v="0"/>
    <n v="0"/>
  </r>
  <r>
    <x v="16"/>
    <s v="05/31/2021"/>
    <s v="By Month"/>
    <n v="2021"/>
    <n v="5"/>
    <x v="39"/>
    <x v="2"/>
    <x v="2"/>
    <n v="0"/>
    <n v="10"/>
    <n v="0"/>
    <n v="0"/>
    <n v="0"/>
    <n v="0"/>
  </r>
  <r>
    <x v="16"/>
    <s v="05/31/2021"/>
    <s v="By Month"/>
    <n v="2021"/>
    <n v="5"/>
    <x v="39"/>
    <x v="2"/>
    <x v="3"/>
    <n v="0"/>
    <n v="0"/>
    <n v="0"/>
    <n v="0"/>
    <n v="0"/>
    <n v="0"/>
  </r>
  <r>
    <x v="16"/>
    <s v="05/31/2021"/>
    <s v="By Month"/>
    <n v="2021"/>
    <n v="5"/>
    <x v="39"/>
    <x v="2"/>
    <x v="4"/>
    <n v="0"/>
    <m/>
    <n v="0"/>
    <n v="0"/>
    <n v="0"/>
    <n v="0"/>
  </r>
  <r>
    <x v="16"/>
    <s v="05/31/2021"/>
    <s v="By Month"/>
    <n v="2021"/>
    <n v="5"/>
    <x v="39"/>
    <x v="2"/>
    <x v="5"/>
    <n v="0"/>
    <m/>
    <n v="0"/>
    <n v="0"/>
    <n v="0"/>
    <n v="0"/>
  </r>
  <r>
    <x v="16"/>
    <s v="05/31/2021"/>
    <s v="By Month"/>
    <n v="2021"/>
    <n v="5"/>
    <x v="39"/>
    <x v="2"/>
    <x v="6"/>
    <n v="0"/>
    <n v="16"/>
    <n v="0"/>
    <n v="0"/>
    <n v="0"/>
    <n v="0"/>
  </r>
  <r>
    <x v="16"/>
    <s v="05/31/2021"/>
    <s v="By Month"/>
    <n v="2021"/>
    <n v="5"/>
    <x v="39"/>
    <x v="2"/>
    <x v="7"/>
    <n v="0"/>
    <n v="17"/>
    <n v="0"/>
    <n v="0"/>
    <n v="0"/>
    <n v="0"/>
  </r>
  <r>
    <x v="16"/>
    <s v="05/31/2021"/>
    <s v="By Month"/>
    <n v="2021"/>
    <n v="5"/>
    <x v="39"/>
    <x v="2"/>
    <x v="8"/>
    <n v="0"/>
    <n v="20"/>
    <n v="0"/>
    <n v="0"/>
    <n v="0"/>
    <n v="0"/>
  </r>
  <r>
    <x v="16"/>
    <s v="05/31/2021"/>
    <s v="By Month"/>
    <n v="2021"/>
    <n v="5"/>
    <x v="39"/>
    <x v="2"/>
    <x v="12"/>
    <n v="23"/>
    <n v="219"/>
    <n v="19"/>
    <n v="11"/>
    <n v="0"/>
    <n v="31"/>
  </r>
  <r>
    <x v="16"/>
    <s v="05/31/2021"/>
    <s v="By Month"/>
    <n v="2021"/>
    <n v="5"/>
    <x v="39"/>
    <x v="2"/>
    <x v="13"/>
    <n v="17"/>
    <n v="172"/>
    <n v="18"/>
    <n v="10"/>
    <n v="0"/>
    <n v="25"/>
  </r>
  <r>
    <x v="16"/>
    <s v="05/31/2021"/>
    <s v="By Month"/>
    <n v="2021"/>
    <n v="5"/>
    <x v="39"/>
    <x v="2"/>
    <x v="15"/>
    <n v="25"/>
    <n v="405"/>
    <n v="22"/>
    <n v="10"/>
    <n v="0"/>
    <n v="37"/>
  </r>
  <r>
    <x v="17"/>
    <s v="06/30/2021"/>
    <s v="By Month"/>
    <n v="2021"/>
    <n v="6"/>
    <x v="39"/>
    <x v="0"/>
    <x v="0"/>
    <n v="116"/>
    <n v="3526"/>
    <n v="149"/>
    <n v="54"/>
    <n v="0"/>
    <n v="211"/>
  </r>
  <r>
    <x v="17"/>
    <s v="06/30/2021"/>
    <s v="By Month"/>
    <n v="2021"/>
    <n v="6"/>
    <x v="39"/>
    <x v="0"/>
    <x v="1"/>
    <n v="0"/>
    <m/>
    <n v="0"/>
    <n v="0"/>
    <n v="0"/>
    <n v="0"/>
  </r>
  <r>
    <x v="17"/>
    <s v="06/30/2021"/>
    <s v="By Month"/>
    <n v="2021"/>
    <n v="6"/>
    <x v="39"/>
    <x v="0"/>
    <x v="2"/>
    <n v="0"/>
    <n v="18"/>
    <n v="0"/>
    <n v="0"/>
    <n v="0"/>
    <n v="0"/>
  </r>
  <r>
    <x v="17"/>
    <s v="06/30/2021"/>
    <s v="By Month"/>
    <n v="2021"/>
    <n v="6"/>
    <x v="39"/>
    <x v="0"/>
    <x v="3"/>
    <n v="0"/>
    <m/>
    <n v="0"/>
    <n v="0"/>
    <n v="0"/>
    <n v="0"/>
  </r>
  <r>
    <x v="17"/>
    <s v="06/30/2021"/>
    <s v="By Month"/>
    <n v="2021"/>
    <n v="6"/>
    <x v="39"/>
    <x v="0"/>
    <x v="4"/>
    <n v="0"/>
    <m/>
    <n v="0"/>
    <n v="0"/>
    <n v="0"/>
    <n v="0"/>
  </r>
  <r>
    <x v="17"/>
    <s v="06/30/2021"/>
    <s v="By Month"/>
    <n v="2021"/>
    <n v="6"/>
    <x v="39"/>
    <x v="0"/>
    <x v="12"/>
    <n v="30"/>
    <n v="581"/>
    <n v="25"/>
    <n v="14"/>
    <n v="0"/>
    <n v="41"/>
  </r>
  <r>
    <x v="17"/>
    <s v="06/30/2021"/>
    <s v="By Month"/>
    <n v="2021"/>
    <n v="6"/>
    <x v="39"/>
    <x v="0"/>
    <x v="13"/>
    <n v="23"/>
    <n v="469"/>
    <n v="22"/>
    <n v="12"/>
    <n v="0"/>
    <n v="33"/>
  </r>
  <r>
    <x v="17"/>
    <s v="06/30/2021"/>
    <s v="By Month"/>
    <n v="2021"/>
    <n v="6"/>
    <x v="39"/>
    <x v="0"/>
    <x v="14"/>
    <n v="27"/>
    <n v="759"/>
    <n v="34"/>
    <n v="14"/>
    <n v="0"/>
    <n v="47"/>
  </r>
  <r>
    <x v="17"/>
    <s v="06/30/2021"/>
    <s v="By Month"/>
    <n v="2021"/>
    <n v="6"/>
    <x v="39"/>
    <x v="0"/>
    <x v="15"/>
    <n v="28"/>
    <n v="874"/>
    <n v="42"/>
    <n v="12"/>
    <n v="0"/>
    <n v="58"/>
  </r>
  <r>
    <x v="17"/>
    <s v="06/30/2021"/>
    <s v="By Month"/>
    <n v="2021"/>
    <n v="6"/>
    <x v="39"/>
    <x v="0"/>
    <x v="16"/>
    <n v="23"/>
    <n v="1003"/>
    <n v="39"/>
    <n v="11"/>
    <n v="0"/>
    <n v="51"/>
  </r>
  <r>
    <x v="17"/>
    <s v="06/30/2021"/>
    <s v="By Month"/>
    <n v="2021"/>
    <n v="6"/>
    <x v="39"/>
    <x v="1"/>
    <x v="0"/>
    <n v="60"/>
    <n v="1898"/>
    <n v="92"/>
    <n v="31"/>
    <n v="0"/>
    <n v="121"/>
  </r>
  <r>
    <x v="17"/>
    <s v="06/30/2021"/>
    <s v="By Month"/>
    <n v="2021"/>
    <n v="6"/>
    <x v="39"/>
    <x v="1"/>
    <x v="1"/>
    <n v="0"/>
    <m/>
    <n v="0"/>
    <n v="0"/>
    <n v="0"/>
    <n v="0"/>
  </r>
  <r>
    <x v="17"/>
    <s v="06/30/2021"/>
    <s v="By Month"/>
    <n v="2021"/>
    <n v="6"/>
    <x v="39"/>
    <x v="1"/>
    <x v="2"/>
    <n v="0"/>
    <n v="10"/>
    <n v="0"/>
    <n v="0"/>
    <n v="0"/>
    <n v="0"/>
  </r>
  <r>
    <x v="17"/>
    <s v="06/30/2021"/>
    <s v="By Month"/>
    <n v="2021"/>
    <n v="6"/>
    <x v="39"/>
    <x v="1"/>
    <x v="3"/>
    <n v="0"/>
    <m/>
    <n v="0"/>
    <n v="0"/>
    <n v="0"/>
    <n v="0"/>
  </r>
  <r>
    <x v="17"/>
    <s v="06/30/2021"/>
    <s v="By Month"/>
    <n v="2021"/>
    <n v="6"/>
    <x v="39"/>
    <x v="1"/>
    <x v="4"/>
    <n v="0"/>
    <m/>
    <n v="0"/>
    <n v="0"/>
    <n v="0"/>
    <n v="0"/>
  </r>
  <r>
    <x v="17"/>
    <s v="06/30/2021"/>
    <s v="By Month"/>
    <n v="2021"/>
    <n v="6"/>
    <x v="39"/>
    <x v="2"/>
    <x v="0"/>
    <n v="56"/>
    <n v="1628"/>
    <n v="57"/>
    <n v="23"/>
    <n v="0"/>
    <n v="90"/>
  </r>
  <r>
    <x v="17"/>
    <s v="06/30/2021"/>
    <s v="By Month"/>
    <n v="2021"/>
    <n v="6"/>
    <x v="39"/>
    <x v="2"/>
    <x v="1"/>
    <n v="0"/>
    <m/>
    <n v="0"/>
    <n v="0"/>
    <n v="0"/>
    <n v="0"/>
  </r>
  <r>
    <x v="17"/>
    <s v="06/30/2021"/>
    <s v="By Month"/>
    <n v="2021"/>
    <n v="6"/>
    <x v="39"/>
    <x v="2"/>
    <x v="2"/>
    <n v="0"/>
    <m/>
    <n v="0"/>
    <n v="0"/>
    <n v="0"/>
    <n v="0"/>
  </r>
  <r>
    <x v="17"/>
    <s v="06/30/2021"/>
    <s v="By Month"/>
    <n v="2021"/>
    <n v="6"/>
    <x v="39"/>
    <x v="2"/>
    <x v="3"/>
    <n v="0"/>
    <n v="0"/>
    <n v="0"/>
    <n v="0"/>
    <n v="0"/>
    <n v="0"/>
  </r>
  <r>
    <x v="17"/>
    <s v="06/30/2021"/>
    <s v="By Month"/>
    <n v="2021"/>
    <n v="6"/>
    <x v="39"/>
    <x v="2"/>
    <x v="4"/>
    <n v="0"/>
    <m/>
    <n v="0"/>
    <n v="0"/>
    <n v="0"/>
    <n v="0"/>
  </r>
  <r>
    <x v="17"/>
    <s v="06/30/2021"/>
    <s v="By Month"/>
    <n v="2021"/>
    <n v="6"/>
    <x v="39"/>
    <x v="2"/>
    <x v="5"/>
    <n v="0"/>
    <n v="10"/>
    <n v="0"/>
    <n v="0"/>
    <n v="0"/>
    <n v="0"/>
  </r>
  <r>
    <x v="17"/>
    <s v="06/30/2021"/>
    <s v="By Month"/>
    <n v="2021"/>
    <n v="6"/>
    <x v="39"/>
    <x v="2"/>
    <x v="8"/>
    <n v="0"/>
    <n v="26"/>
    <n v="0"/>
    <n v="0"/>
    <n v="0"/>
    <n v="0"/>
  </r>
  <r>
    <x v="18"/>
    <s v="07/31/2021"/>
    <s v="By Month"/>
    <n v="2021"/>
    <n v="7"/>
    <x v="39"/>
    <x v="0"/>
    <x v="0"/>
    <n v="103"/>
    <n v="3557"/>
    <n v="133"/>
    <n v="38"/>
    <n v="0"/>
    <n v="198"/>
  </r>
  <r>
    <x v="18"/>
    <s v="07/31/2021"/>
    <s v="By Month"/>
    <n v="2021"/>
    <n v="7"/>
    <x v="39"/>
    <x v="0"/>
    <x v="1"/>
    <n v="0"/>
    <n v="13"/>
    <n v="0"/>
    <n v="0"/>
    <n v="0"/>
    <n v="0"/>
  </r>
  <r>
    <x v="18"/>
    <s v="07/31/2021"/>
    <s v="By Month"/>
    <n v="2021"/>
    <n v="7"/>
    <x v="39"/>
    <x v="0"/>
    <x v="2"/>
    <n v="0"/>
    <n v="26"/>
    <n v="0"/>
    <n v="0"/>
    <n v="0"/>
    <n v="0"/>
  </r>
  <r>
    <x v="18"/>
    <s v="07/31/2021"/>
    <s v="By Month"/>
    <n v="2021"/>
    <n v="7"/>
    <x v="39"/>
    <x v="0"/>
    <x v="3"/>
    <n v="0"/>
    <m/>
    <n v="0"/>
    <n v="0"/>
    <n v="0"/>
    <n v="0"/>
  </r>
  <r>
    <x v="18"/>
    <s v="07/31/2021"/>
    <s v="By Month"/>
    <n v="2021"/>
    <n v="7"/>
    <x v="39"/>
    <x v="0"/>
    <x v="4"/>
    <n v="0"/>
    <m/>
    <n v="0"/>
    <n v="0"/>
    <n v="0"/>
    <n v="0"/>
  </r>
  <r>
    <x v="18"/>
    <s v="07/31/2021"/>
    <s v="By Month"/>
    <n v="2021"/>
    <n v="7"/>
    <x v="39"/>
    <x v="0"/>
    <x v="5"/>
    <n v="0"/>
    <n v="42"/>
    <n v="0"/>
    <n v="0"/>
    <n v="0"/>
    <n v="0"/>
  </r>
  <r>
    <x v="18"/>
    <s v="07/31/2021"/>
    <s v="By Month"/>
    <n v="2021"/>
    <n v="7"/>
    <x v="39"/>
    <x v="0"/>
    <x v="14"/>
    <n v="31"/>
    <n v="795"/>
    <n v="39"/>
    <n v="16"/>
    <n v="0"/>
    <n v="54"/>
  </r>
  <r>
    <x v="18"/>
    <s v="07/31/2021"/>
    <s v="By Month"/>
    <n v="2021"/>
    <n v="7"/>
    <x v="39"/>
    <x v="1"/>
    <x v="0"/>
    <n v="61"/>
    <n v="1892"/>
    <n v="77"/>
    <n v="22"/>
    <n v="0"/>
    <n v="116"/>
  </r>
  <r>
    <x v="18"/>
    <s v="07/31/2021"/>
    <s v="By Month"/>
    <n v="2021"/>
    <n v="7"/>
    <x v="39"/>
    <x v="1"/>
    <x v="1"/>
    <n v="0"/>
    <m/>
    <n v="0"/>
    <n v="0"/>
    <n v="0"/>
    <n v="0"/>
  </r>
  <r>
    <x v="18"/>
    <s v="07/31/2021"/>
    <s v="By Month"/>
    <n v="2021"/>
    <n v="7"/>
    <x v="39"/>
    <x v="1"/>
    <x v="2"/>
    <n v="0"/>
    <n v="11"/>
    <n v="0"/>
    <n v="0"/>
    <n v="0"/>
    <n v="0"/>
  </r>
  <r>
    <x v="18"/>
    <s v="07/31/2021"/>
    <s v="By Month"/>
    <n v="2021"/>
    <n v="7"/>
    <x v="39"/>
    <x v="1"/>
    <x v="3"/>
    <n v="0"/>
    <n v="0"/>
    <n v="0"/>
    <n v="0"/>
    <n v="0"/>
    <n v="0"/>
  </r>
  <r>
    <x v="18"/>
    <s v="07/31/2021"/>
    <s v="By Month"/>
    <n v="2021"/>
    <n v="7"/>
    <x v="39"/>
    <x v="1"/>
    <x v="4"/>
    <n v="0"/>
    <m/>
    <n v="0"/>
    <n v="0"/>
    <n v="0"/>
    <n v="0"/>
  </r>
  <r>
    <x v="18"/>
    <s v="07/31/2021"/>
    <s v="By Month"/>
    <n v="2021"/>
    <n v="7"/>
    <x v="39"/>
    <x v="1"/>
    <x v="5"/>
    <n v="0"/>
    <n v="30"/>
    <n v="0"/>
    <n v="0"/>
    <n v="0"/>
    <n v="0"/>
  </r>
  <r>
    <x v="18"/>
    <s v="07/31/2021"/>
    <s v="By Month"/>
    <n v="2021"/>
    <n v="7"/>
    <x v="39"/>
    <x v="1"/>
    <x v="14"/>
    <n v="19"/>
    <n v="492"/>
    <n v="25"/>
    <n v="10"/>
    <n v="0"/>
    <n v="34"/>
  </r>
  <r>
    <x v="18"/>
    <s v="07/31/2021"/>
    <s v="By Month"/>
    <n v="2021"/>
    <n v="7"/>
    <x v="39"/>
    <x v="2"/>
    <x v="0"/>
    <n v="42"/>
    <n v="1665"/>
    <n v="56"/>
    <n v="16"/>
    <n v="0"/>
    <n v="82"/>
  </r>
  <r>
    <x v="18"/>
    <s v="07/31/2021"/>
    <s v="By Month"/>
    <n v="2021"/>
    <n v="7"/>
    <x v="39"/>
    <x v="2"/>
    <x v="1"/>
    <n v="0"/>
    <m/>
    <n v="0"/>
    <n v="0"/>
    <n v="0"/>
    <n v="0"/>
  </r>
  <r>
    <x v="18"/>
    <s v="07/31/2021"/>
    <s v="By Month"/>
    <n v="2021"/>
    <n v="7"/>
    <x v="39"/>
    <x v="2"/>
    <x v="2"/>
    <n v="0"/>
    <n v="15"/>
    <n v="0"/>
    <n v="0"/>
    <n v="0"/>
    <n v="0"/>
  </r>
  <r>
    <x v="18"/>
    <s v="07/31/2021"/>
    <s v="By Month"/>
    <n v="2021"/>
    <n v="7"/>
    <x v="39"/>
    <x v="2"/>
    <x v="3"/>
    <n v="0"/>
    <m/>
    <n v="0"/>
    <n v="0"/>
    <n v="0"/>
    <n v="0"/>
  </r>
  <r>
    <x v="18"/>
    <s v="07/31/2021"/>
    <s v="By Month"/>
    <n v="2021"/>
    <n v="7"/>
    <x v="39"/>
    <x v="2"/>
    <x v="4"/>
    <n v="0"/>
    <m/>
    <n v="0"/>
    <n v="0"/>
    <n v="0"/>
    <n v="0"/>
  </r>
  <r>
    <x v="18"/>
    <s v="07/31/2021"/>
    <s v="By Month"/>
    <n v="2021"/>
    <n v="7"/>
    <x v="39"/>
    <x v="2"/>
    <x v="5"/>
    <n v="0"/>
    <n v="12"/>
    <n v="0"/>
    <n v="0"/>
    <n v="0"/>
    <n v="0"/>
  </r>
  <r>
    <x v="18"/>
    <s v="07/31/2021"/>
    <s v="By Month"/>
    <n v="2021"/>
    <n v="7"/>
    <x v="39"/>
    <x v="2"/>
    <x v="6"/>
    <n v="0"/>
    <n v="12"/>
    <n v="0"/>
    <n v="0"/>
    <n v="0"/>
    <n v="0"/>
  </r>
  <r>
    <x v="18"/>
    <s v="07/31/2021"/>
    <s v="By Month"/>
    <n v="2021"/>
    <n v="7"/>
    <x v="39"/>
    <x v="2"/>
    <x v="7"/>
    <n v="0"/>
    <n v="12"/>
    <n v="0"/>
    <n v="0"/>
    <n v="0"/>
    <n v="0"/>
  </r>
  <r>
    <x v="19"/>
    <s v="08/31/2021"/>
    <s v="By Month"/>
    <n v="2021"/>
    <n v="8"/>
    <x v="39"/>
    <x v="0"/>
    <x v="3"/>
    <n v="0"/>
    <m/>
    <n v="0"/>
    <n v="0"/>
    <n v="0"/>
    <n v="0"/>
  </r>
  <r>
    <x v="19"/>
    <s v="08/31/2021"/>
    <s v="By Month"/>
    <n v="2021"/>
    <n v="8"/>
    <x v="39"/>
    <x v="0"/>
    <x v="4"/>
    <n v="0"/>
    <m/>
    <n v="0"/>
    <n v="0"/>
    <n v="0"/>
    <n v="0"/>
  </r>
  <r>
    <x v="19"/>
    <s v="08/31/2021"/>
    <s v="By Month"/>
    <n v="2021"/>
    <n v="8"/>
    <x v="39"/>
    <x v="0"/>
    <x v="10"/>
    <n v="24"/>
    <n v="161"/>
    <n v="18"/>
    <n v="14"/>
    <n v="0"/>
    <n v="28"/>
  </r>
  <r>
    <x v="19"/>
    <s v="08/31/2021"/>
    <s v="By Month"/>
    <n v="2021"/>
    <n v="8"/>
    <x v="39"/>
    <x v="0"/>
    <x v="11"/>
    <n v="49"/>
    <n v="245"/>
    <n v="28"/>
    <n v="23"/>
    <n v="0"/>
    <n v="54"/>
  </r>
  <r>
    <x v="19"/>
    <s v="08/31/2021"/>
    <s v="By Month"/>
    <n v="2021"/>
    <n v="8"/>
    <x v="39"/>
    <x v="0"/>
    <x v="12"/>
    <n v="138"/>
    <n v="695"/>
    <n v="86"/>
    <n v="65"/>
    <n v="0"/>
    <n v="159"/>
  </r>
  <r>
    <x v="19"/>
    <s v="08/31/2021"/>
    <s v="By Month"/>
    <n v="2021"/>
    <n v="8"/>
    <x v="39"/>
    <x v="0"/>
    <x v="13"/>
    <n v="104"/>
    <n v="541"/>
    <n v="73"/>
    <n v="54"/>
    <n v="0"/>
    <n v="123"/>
  </r>
  <r>
    <x v="19"/>
    <s v="08/31/2021"/>
    <s v="By Month"/>
    <n v="2021"/>
    <n v="8"/>
    <x v="39"/>
    <x v="0"/>
    <x v="14"/>
    <n v="156"/>
    <n v="914"/>
    <n v="87"/>
    <n v="66"/>
    <n v="0"/>
    <n v="177"/>
  </r>
  <r>
    <x v="19"/>
    <s v="08/31/2021"/>
    <s v="By Month"/>
    <n v="2021"/>
    <n v="8"/>
    <x v="39"/>
    <x v="0"/>
    <x v="15"/>
    <n v="143"/>
    <n v="997"/>
    <n v="95"/>
    <n v="71"/>
    <n v="0"/>
    <n v="167"/>
  </r>
  <r>
    <x v="19"/>
    <s v="08/31/2021"/>
    <s v="By Month"/>
    <n v="2021"/>
    <n v="8"/>
    <x v="39"/>
    <x v="1"/>
    <x v="0"/>
    <n v="331"/>
    <n v="2218"/>
    <n v="218"/>
    <n v="152"/>
    <n v="0"/>
    <n v="397"/>
  </r>
  <r>
    <x v="19"/>
    <s v="08/31/2021"/>
    <s v="By Month"/>
    <n v="2021"/>
    <n v="8"/>
    <x v="39"/>
    <x v="1"/>
    <x v="3"/>
    <n v="0"/>
    <m/>
    <n v="0"/>
    <n v="0"/>
    <n v="0"/>
    <n v="0"/>
  </r>
  <r>
    <x v="19"/>
    <s v="08/31/2021"/>
    <s v="By Month"/>
    <n v="2021"/>
    <n v="8"/>
    <x v="39"/>
    <x v="1"/>
    <x v="4"/>
    <n v="0"/>
    <m/>
    <n v="0"/>
    <n v="0"/>
    <n v="0"/>
    <n v="0"/>
  </r>
  <r>
    <x v="19"/>
    <s v="08/31/2021"/>
    <s v="By Month"/>
    <n v="2021"/>
    <n v="8"/>
    <x v="39"/>
    <x v="1"/>
    <x v="11"/>
    <n v="32"/>
    <n v="155"/>
    <n v="19"/>
    <n v="15"/>
    <n v="0"/>
    <n v="36"/>
  </r>
  <r>
    <x v="19"/>
    <s v="08/31/2021"/>
    <s v="By Month"/>
    <n v="2021"/>
    <n v="8"/>
    <x v="39"/>
    <x v="1"/>
    <x v="12"/>
    <n v="79"/>
    <n v="423"/>
    <n v="53"/>
    <n v="38"/>
    <n v="0"/>
    <n v="94"/>
  </r>
  <r>
    <x v="19"/>
    <s v="08/31/2021"/>
    <s v="By Month"/>
    <n v="2021"/>
    <n v="8"/>
    <x v="39"/>
    <x v="1"/>
    <x v="13"/>
    <n v="57"/>
    <n v="328"/>
    <n v="43"/>
    <n v="30"/>
    <n v="0"/>
    <n v="70"/>
  </r>
  <r>
    <x v="19"/>
    <s v="08/31/2021"/>
    <s v="By Month"/>
    <n v="2021"/>
    <n v="8"/>
    <x v="39"/>
    <x v="1"/>
    <x v="14"/>
    <n v="92"/>
    <n v="525"/>
    <n v="48"/>
    <n v="35"/>
    <n v="0"/>
    <n v="105"/>
  </r>
  <r>
    <x v="19"/>
    <s v="08/31/2021"/>
    <s v="By Month"/>
    <n v="2021"/>
    <n v="8"/>
    <x v="39"/>
    <x v="1"/>
    <x v="15"/>
    <n v="78"/>
    <n v="546"/>
    <n v="52"/>
    <n v="36"/>
    <n v="0"/>
    <n v="94"/>
  </r>
  <r>
    <x v="19"/>
    <s v="08/31/2021"/>
    <s v="By Month"/>
    <n v="2021"/>
    <n v="8"/>
    <x v="39"/>
    <x v="1"/>
    <x v="16"/>
    <n v="56"/>
    <n v="477"/>
    <n v="47"/>
    <n v="31"/>
    <n v="0"/>
    <n v="72"/>
  </r>
  <r>
    <x v="19"/>
    <s v="08/31/2021"/>
    <s v="By Month"/>
    <n v="2021"/>
    <n v="8"/>
    <x v="39"/>
    <x v="2"/>
    <x v="1"/>
    <n v="0"/>
    <m/>
    <n v="0"/>
    <n v="0"/>
    <n v="0"/>
    <n v="0"/>
  </r>
  <r>
    <x v="19"/>
    <s v="08/31/2021"/>
    <s v="By Month"/>
    <n v="2021"/>
    <n v="8"/>
    <x v="39"/>
    <x v="2"/>
    <x v="2"/>
    <n v="0"/>
    <n v="10"/>
    <n v="0"/>
    <n v="0"/>
    <n v="0"/>
    <n v="0"/>
  </r>
  <r>
    <x v="19"/>
    <s v="08/31/2021"/>
    <s v="By Month"/>
    <n v="2021"/>
    <n v="8"/>
    <x v="39"/>
    <x v="2"/>
    <x v="3"/>
    <n v="0"/>
    <m/>
    <n v="0"/>
    <n v="0"/>
    <n v="0"/>
    <n v="0"/>
  </r>
  <r>
    <x v="19"/>
    <s v="08/31/2021"/>
    <s v="By Month"/>
    <n v="2021"/>
    <n v="8"/>
    <x v="39"/>
    <x v="2"/>
    <x v="4"/>
    <n v="0"/>
    <m/>
    <n v="0"/>
    <n v="0"/>
    <n v="0"/>
    <n v="0"/>
  </r>
  <r>
    <x v="19"/>
    <s v="08/31/2021"/>
    <s v="By Month"/>
    <n v="2021"/>
    <n v="8"/>
    <x v="39"/>
    <x v="2"/>
    <x v="12"/>
    <n v="59"/>
    <n v="272"/>
    <n v="33"/>
    <n v="27"/>
    <n v="0"/>
    <n v="65"/>
  </r>
  <r>
    <x v="19"/>
    <s v="08/31/2021"/>
    <s v="By Month"/>
    <n v="2021"/>
    <n v="8"/>
    <x v="39"/>
    <x v="2"/>
    <x v="13"/>
    <n v="47"/>
    <n v="213"/>
    <n v="30"/>
    <n v="24"/>
    <n v="0"/>
    <n v="53"/>
  </r>
  <r>
    <x v="19"/>
    <s v="08/31/2021"/>
    <s v="By Month"/>
    <n v="2021"/>
    <n v="8"/>
    <x v="39"/>
    <x v="2"/>
    <x v="14"/>
    <n v="64"/>
    <n v="389"/>
    <n v="39"/>
    <n v="31"/>
    <n v="0"/>
    <n v="72"/>
  </r>
  <r>
    <x v="19"/>
    <s v="08/31/2021"/>
    <s v="By Month"/>
    <n v="2021"/>
    <n v="8"/>
    <x v="39"/>
    <x v="2"/>
    <x v="15"/>
    <n v="65"/>
    <n v="451"/>
    <n v="43"/>
    <n v="35"/>
    <n v="0"/>
    <n v="73"/>
  </r>
  <r>
    <x v="20"/>
    <s v="09/30/2021"/>
    <s v="By Month"/>
    <n v="2021"/>
    <n v="9"/>
    <x v="39"/>
    <x v="0"/>
    <x v="3"/>
    <n v="0"/>
    <m/>
    <n v="0"/>
    <n v="0"/>
    <n v="0"/>
    <n v="0"/>
  </r>
  <r>
    <x v="20"/>
    <s v="09/30/2021"/>
    <s v="By Month"/>
    <n v="2021"/>
    <n v="9"/>
    <x v="39"/>
    <x v="0"/>
    <x v="4"/>
    <n v="0"/>
    <m/>
    <n v="0"/>
    <n v="0"/>
    <n v="0"/>
    <n v="0"/>
  </r>
  <r>
    <x v="20"/>
    <s v="09/30/2021"/>
    <s v="By Month"/>
    <n v="2021"/>
    <n v="9"/>
    <x v="39"/>
    <x v="0"/>
    <x v="9"/>
    <n v="45"/>
    <n v="158"/>
    <n v="23"/>
    <n v="20"/>
    <n v="0"/>
    <n v="48"/>
  </r>
  <r>
    <x v="20"/>
    <s v="09/30/2021"/>
    <s v="By Month"/>
    <n v="2021"/>
    <n v="9"/>
    <x v="39"/>
    <x v="0"/>
    <x v="10"/>
    <n v="67"/>
    <n v="203"/>
    <n v="35"/>
    <n v="33"/>
    <n v="0"/>
    <n v="69"/>
  </r>
  <r>
    <x v="20"/>
    <s v="09/30/2021"/>
    <s v="By Month"/>
    <n v="2021"/>
    <n v="9"/>
    <x v="39"/>
    <x v="0"/>
    <x v="11"/>
    <n v="95"/>
    <n v="265"/>
    <n v="52"/>
    <n v="50"/>
    <n v="0"/>
    <n v="97"/>
  </r>
  <r>
    <x v="20"/>
    <s v="09/30/2021"/>
    <s v="By Month"/>
    <n v="2021"/>
    <n v="9"/>
    <x v="39"/>
    <x v="0"/>
    <x v="12"/>
    <n v="213"/>
    <n v="735"/>
    <n v="130"/>
    <n v="112"/>
    <n v="0"/>
    <n v="231"/>
  </r>
  <r>
    <x v="20"/>
    <s v="09/30/2021"/>
    <s v="By Month"/>
    <n v="2021"/>
    <n v="9"/>
    <x v="39"/>
    <x v="0"/>
    <x v="13"/>
    <n v="158"/>
    <n v="584"/>
    <n v="100"/>
    <n v="84"/>
    <n v="0"/>
    <n v="174"/>
  </r>
  <r>
    <x v="20"/>
    <s v="09/30/2021"/>
    <s v="By Month"/>
    <n v="2021"/>
    <n v="9"/>
    <x v="39"/>
    <x v="0"/>
    <x v="15"/>
    <n v="224"/>
    <n v="1059"/>
    <n v="129"/>
    <n v="95"/>
    <n v="0"/>
    <n v="258"/>
  </r>
  <r>
    <x v="20"/>
    <s v="09/30/2021"/>
    <s v="By Month"/>
    <n v="2021"/>
    <n v="9"/>
    <x v="39"/>
    <x v="0"/>
    <x v="16"/>
    <n v="179"/>
    <n v="1149"/>
    <n v="95"/>
    <n v="67"/>
    <n v="0"/>
    <n v="207"/>
  </r>
  <r>
    <x v="20"/>
    <s v="09/30/2021"/>
    <s v="By Month"/>
    <n v="2021"/>
    <n v="9"/>
    <x v="39"/>
    <x v="1"/>
    <x v="3"/>
    <n v="0"/>
    <m/>
    <n v="0"/>
    <n v="0"/>
    <n v="0"/>
    <n v="0"/>
  </r>
  <r>
    <x v="20"/>
    <s v="09/30/2021"/>
    <s v="By Month"/>
    <n v="2021"/>
    <n v="9"/>
    <x v="39"/>
    <x v="1"/>
    <x v="4"/>
    <n v="0"/>
    <m/>
    <n v="0"/>
    <n v="0"/>
    <n v="0"/>
    <n v="0"/>
  </r>
  <r>
    <x v="20"/>
    <s v="09/30/2021"/>
    <s v="By Month"/>
    <n v="2021"/>
    <n v="9"/>
    <x v="39"/>
    <x v="1"/>
    <x v="9"/>
    <n v="32"/>
    <n v="99"/>
    <n v="15"/>
    <n v="15"/>
    <n v="0"/>
    <n v="32"/>
  </r>
  <r>
    <x v="20"/>
    <s v="09/30/2021"/>
    <s v="By Month"/>
    <n v="2021"/>
    <n v="9"/>
    <x v="39"/>
    <x v="1"/>
    <x v="10"/>
    <n v="44"/>
    <n v="130"/>
    <n v="21"/>
    <n v="21"/>
    <n v="0"/>
    <n v="44"/>
  </r>
  <r>
    <x v="20"/>
    <s v="09/30/2021"/>
    <s v="By Month"/>
    <n v="2021"/>
    <n v="9"/>
    <x v="39"/>
    <x v="1"/>
    <x v="11"/>
    <n v="54"/>
    <n v="167"/>
    <n v="25"/>
    <n v="24"/>
    <n v="0"/>
    <n v="55"/>
  </r>
  <r>
    <x v="20"/>
    <s v="09/30/2021"/>
    <s v="By Month"/>
    <n v="2021"/>
    <n v="9"/>
    <x v="39"/>
    <x v="1"/>
    <x v="12"/>
    <n v="121"/>
    <n v="423"/>
    <n v="69"/>
    <n v="60"/>
    <n v="0"/>
    <n v="130"/>
  </r>
  <r>
    <x v="20"/>
    <s v="09/30/2021"/>
    <s v="By Month"/>
    <n v="2021"/>
    <n v="9"/>
    <x v="39"/>
    <x v="1"/>
    <x v="13"/>
    <n v="90"/>
    <n v="327"/>
    <n v="56"/>
    <n v="48"/>
    <n v="0"/>
    <n v="98"/>
  </r>
  <r>
    <x v="20"/>
    <s v="09/30/2021"/>
    <s v="By Month"/>
    <n v="2021"/>
    <n v="9"/>
    <x v="39"/>
    <x v="1"/>
    <x v="15"/>
    <n v="140"/>
    <n v="571"/>
    <n v="82"/>
    <n v="63"/>
    <n v="0"/>
    <n v="159"/>
  </r>
  <r>
    <x v="20"/>
    <s v="09/30/2021"/>
    <s v="By Month"/>
    <n v="2021"/>
    <n v="9"/>
    <x v="39"/>
    <x v="1"/>
    <x v="16"/>
    <n v="85"/>
    <n v="484"/>
    <n v="54"/>
    <n v="38"/>
    <n v="0"/>
    <n v="101"/>
  </r>
  <r>
    <x v="20"/>
    <s v="09/30/2021"/>
    <s v="By Month"/>
    <n v="2021"/>
    <n v="9"/>
    <x v="39"/>
    <x v="2"/>
    <x v="1"/>
    <n v="0"/>
    <n v="11"/>
    <n v="0"/>
    <n v="0"/>
    <n v="0"/>
    <n v="0"/>
  </r>
  <r>
    <x v="20"/>
    <s v="09/30/2021"/>
    <s v="By Month"/>
    <n v="2021"/>
    <n v="9"/>
    <x v="39"/>
    <x v="2"/>
    <x v="2"/>
    <n v="0"/>
    <n v="14"/>
    <n v="0"/>
    <n v="0"/>
    <n v="0"/>
    <n v="0"/>
  </r>
  <r>
    <x v="20"/>
    <s v="09/30/2021"/>
    <s v="By Month"/>
    <n v="2021"/>
    <n v="9"/>
    <x v="39"/>
    <x v="2"/>
    <x v="3"/>
    <n v="0"/>
    <m/>
    <n v="0"/>
    <n v="0"/>
    <n v="0"/>
    <n v="0"/>
  </r>
  <r>
    <x v="20"/>
    <s v="09/30/2021"/>
    <s v="By Month"/>
    <n v="2021"/>
    <n v="9"/>
    <x v="39"/>
    <x v="2"/>
    <x v="4"/>
    <n v="0"/>
    <m/>
    <n v="0"/>
    <n v="0"/>
    <n v="0"/>
    <n v="0"/>
  </r>
  <r>
    <x v="20"/>
    <s v="09/30/2021"/>
    <s v="By Month"/>
    <n v="2021"/>
    <n v="9"/>
    <x v="39"/>
    <x v="2"/>
    <x v="10"/>
    <n v="23"/>
    <n v="73"/>
    <n v="14"/>
    <n v="12"/>
    <n v="0"/>
    <n v="25"/>
  </r>
  <r>
    <x v="20"/>
    <s v="09/30/2021"/>
    <s v="By Month"/>
    <n v="2021"/>
    <n v="9"/>
    <x v="39"/>
    <x v="2"/>
    <x v="11"/>
    <n v="41"/>
    <n v="98"/>
    <n v="27"/>
    <n v="26"/>
    <n v="0"/>
    <n v="42"/>
  </r>
  <r>
    <x v="20"/>
    <s v="09/30/2021"/>
    <s v="By Month"/>
    <n v="2021"/>
    <n v="9"/>
    <x v="39"/>
    <x v="2"/>
    <x v="12"/>
    <n v="92"/>
    <n v="312"/>
    <n v="61"/>
    <n v="52"/>
    <n v="0"/>
    <n v="101"/>
  </r>
  <r>
    <x v="20"/>
    <s v="09/30/2021"/>
    <s v="By Month"/>
    <n v="2021"/>
    <n v="9"/>
    <x v="39"/>
    <x v="2"/>
    <x v="13"/>
    <n v="68"/>
    <n v="257"/>
    <n v="44"/>
    <n v="36"/>
    <n v="0"/>
    <n v="76"/>
  </r>
  <r>
    <x v="20"/>
    <s v="09/30/2021"/>
    <s v="By Month"/>
    <n v="2021"/>
    <n v="9"/>
    <x v="39"/>
    <x v="2"/>
    <x v="14"/>
    <n v="96"/>
    <n v="414"/>
    <n v="65"/>
    <n v="52"/>
    <n v="0"/>
    <n v="109"/>
  </r>
  <r>
    <x v="20"/>
    <s v="09/30/2021"/>
    <s v="By Month"/>
    <n v="2021"/>
    <n v="9"/>
    <x v="39"/>
    <x v="2"/>
    <x v="15"/>
    <n v="84"/>
    <n v="488"/>
    <n v="47"/>
    <n v="32"/>
    <n v="0"/>
    <n v="99"/>
  </r>
  <r>
    <x v="20"/>
    <s v="09/30/2021"/>
    <s v="By Month"/>
    <n v="2021"/>
    <n v="9"/>
    <x v="39"/>
    <x v="2"/>
    <x v="16"/>
    <n v="94"/>
    <n v="665"/>
    <n v="41"/>
    <n v="29"/>
    <n v="0"/>
    <n v="106"/>
  </r>
  <r>
    <x v="21"/>
    <s v="10/31/2021"/>
    <s v="By Month"/>
    <n v="2021"/>
    <n v="10"/>
    <x v="39"/>
    <x v="0"/>
    <x v="0"/>
    <n v="638"/>
    <n v="4242"/>
    <n v="432"/>
    <n v="310"/>
    <n v="0"/>
    <n v="760"/>
  </r>
  <r>
    <x v="21"/>
    <s v="10/31/2021"/>
    <s v="By Month"/>
    <n v="2021"/>
    <n v="10"/>
    <x v="39"/>
    <x v="0"/>
    <x v="1"/>
    <n v="0"/>
    <n v="14"/>
    <n v="0"/>
    <n v="0"/>
    <n v="0"/>
    <n v="0"/>
  </r>
  <r>
    <x v="21"/>
    <s v="10/31/2021"/>
    <s v="By Month"/>
    <n v="2021"/>
    <n v="10"/>
    <x v="39"/>
    <x v="0"/>
    <x v="2"/>
    <n v="0"/>
    <n v="25"/>
    <n v="0"/>
    <n v="0"/>
    <n v="0"/>
    <n v="0"/>
  </r>
  <r>
    <x v="21"/>
    <s v="10/31/2021"/>
    <s v="By Month"/>
    <n v="2021"/>
    <n v="10"/>
    <x v="39"/>
    <x v="0"/>
    <x v="3"/>
    <n v="0"/>
    <m/>
    <n v="0"/>
    <n v="0"/>
    <n v="0"/>
    <n v="0"/>
  </r>
  <r>
    <x v="21"/>
    <s v="10/31/2021"/>
    <s v="By Month"/>
    <n v="2021"/>
    <n v="10"/>
    <x v="39"/>
    <x v="0"/>
    <x v="4"/>
    <n v="0"/>
    <m/>
    <n v="0"/>
    <n v="0"/>
    <n v="0"/>
    <n v="0"/>
  </r>
  <r>
    <x v="21"/>
    <s v="10/31/2021"/>
    <s v="By Month"/>
    <n v="2021"/>
    <n v="10"/>
    <x v="39"/>
    <x v="0"/>
    <x v="9"/>
    <n v="30"/>
    <n v="131"/>
    <n v="15"/>
    <n v="13"/>
    <n v="0"/>
    <n v="32"/>
  </r>
  <r>
    <x v="21"/>
    <s v="10/31/2021"/>
    <s v="By Month"/>
    <n v="2021"/>
    <n v="10"/>
    <x v="39"/>
    <x v="0"/>
    <x v="10"/>
    <n v="38"/>
    <n v="160"/>
    <n v="21"/>
    <n v="18"/>
    <n v="0"/>
    <n v="41"/>
  </r>
  <r>
    <x v="21"/>
    <s v="10/31/2021"/>
    <s v="By Month"/>
    <n v="2021"/>
    <n v="10"/>
    <x v="39"/>
    <x v="0"/>
    <x v="11"/>
    <n v="43"/>
    <n v="226"/>
    <n v="28"/>
    <n v="23"/>
    <n v="0"/>
    <n v="48"/>
  </r>
  <r>
    <x v="21"/>
    <s v="10/31/2021"/>
    <s v="By Month"/>
    <n v="2021"/>
    <n v="10"/>
    <x v="39"/>
    <x v="0"/>
    <x v="12"/>
    <n v="149"/>
    <n v="662"/>
    <n v="113"/>
    <n v="93"/>
    <n v="0"/>
    <n v="169"/>
  </r>
  <r>
    <x v="21"/>
    <s v="10/31/2021"/>
    <s v="By Month"/>
    <n v="2021"/>
    <n v="10"/>
    <x v="39"/>
    <x v="0"/>
    <x v="13"/>
    <n v="123"/>
    <n v="519"/>
    <n v="95"/>
    <n v="79"/>
    <n v="0"/>
    <n v="139"/>
  </r>
  <r>
    <x v="21"/>
    <s v="10/31/2021"/>
    <s v="By Month"/>
    <n v="2021"/>
    <n v="10"/>
    <x v="39"/>
    <x v="0"/>
    <x v="14"/>
    <n v="154"/>
    <n v="898"/>
    <n v="102"/>
    <n v="77"/>
    <n v="0"/>
    <n v="179"/>
  </r>
  <r>
    <x v="21"/>
    <s v="10/31/2021"/>
    <s v="By Month"/>
    <n v="2021"/>
    <n v="10"/>
    <x v="39"/>
    <x v="0"/>
    <x v="15"/>
    <n v="137"/>
    <n v="1077"/>
    <n v="98"/>
    <n v="65"/>
    <n v="0"/>
    <n v="170"/>
  </r>
  <r>
    <x v="21"/>
    <s v="10/31/2021"/>
    <s v="By Month"/>
    <n v="2021"/>
    <n v="10"/>
    <x v="39"/>
    <x v="0"/>
    <x v="16"/>
    <n v="141"/>
    <n v="1237"/>
    <n v="94"/>
    <n v="53"/>
    <n v="0"/>
    <n v="182"/>
  </r>
  <r>
    <x v="21"/>
    <s v="10/31/2021"/>
    <s v="By Month"/>
    <n v="2021"/>
    <n v="10"/>
    <x v="39"/>
    <x v="1"/>
    <x v="0"/>
    <n v="384"/>
    <n v="2345"/>
    <n v="261"/>
    <n v="199"/>
    <n v="0"/>
    <n v="446"/>
  </r>
  <r>
    <x v="21"/>
    <s v="10/31/2021"/>
    <s v="By Month"/>
    <n v="2021"/>
    <n v="10"/>
    <x v="39"/>
    <x v="1"/>
    <x v="1"/>
    <n v="0"/>
    <m/>
    <n v="0"/>
    <n v="0"/>
    <n v="0"/>
    <n v="0"/>
  </r>
  <r>
    <x v="21"/>
    <s v="10/31/2021"/>
    <s v="By Month"/>
    <n v="2021"/>
    <n v="10"/>
    <x v="39"/>
    <x v="1"/>
    <x v="2"/>
    <n v="0"/>
    <n v="13"/>
    <n v="0"/>
    <n v="0"/>
    <n v="0"/>
    <n v="0"/>
  </r>
  <r>
    <x v="21"/>
    <s v="10/31/2021"/>
    <s v="By Month"/>
    <n v="2021"/>
    <n v="10"/>
    <x v="39"/>
    <x v="1"/>
    <x v="3"/>
    <n v="0"/>
    <n v="0"/>
    <n v="0"/>
    <n v="0"/>
    <n v="0"/>
    <n v="0"/>
  </r>
  <r>
    <x v="21"/>
    <s v="10/31/2021"/>
    <s v="By Month"/>
    <n v="2021"/>
    <n v="10"/>
    <x v="39"/>
    <x v="1"/>
    <x v="4"/>
    <n v="0"/>
    <m/>
    <n v="0"/>
    <n v="0"/>
    <n v="0"/>
    <n v="0"/>
  </r>
  <r>
    <x v="21"/>
    <s v="10/31/2021"/>
    <s v="By Month"/>
    <n v="2021"/>
    <n v="10"/>
    <x v="39"/>
    <x v="1"/>
    <x v="10"/>
    <n v="19"/>
    <n v="108"/>
    <n v="12"/>
    <n v="10"/>
    <n v="0"/>
    <n v="21"/>
  </r>
  <r>
    <x v="21"/>
    <s v="10/31/2021"/>
    <s v="By Month"/>
    <n v="2021"/>
    <n v="10"/>
    <x v="39"/>
    <x v="1"/>
    <x v="11"/>
    <n v="32"/>
    <n v="155"/>
    <n v="22"/>
    <n v="18"/>
    <n v="0"/>
    <n v="36"/>
  </r>
  <r>
    <x v="21"/>
    <s v="10/31/2021"/>
    <s v="By Month"/>
    <n v="2021"/>
    <n v="10"/>
    <x v="39"/>
    <x v="1"/>
    <x v="12"/>
    <n v="104"/>
    <n v="435"/>
    <n v="75"/>
    <n v="63"/>
    <n v="0"/>
    <n v="116"/>
  </r>
  <r>
    <x v="21"/>
    <s v="10/31/2021"/>
    <s v="By Month"/>
    <n v="2021"/>
    <n v="10"/>
    <x v="39"/>
    <x v="1"/>
    <x v="13"/>
    <n v="85"/>
    <n v="339"/>
    <n v="62"/>
    <n v="53"/>
    <n v="0"/>
    <n v="94"/>
  </r>
  <r>
    <x v="21"/>
    <s v="10/31/2021"/>
    <s v="By Month"/>
    <n v="2021"/>
    <n v="10"/>
    <x v="39"/>
    <x v="1"/>
    <x v="14"/>
    <n v="92"/>
    <n v="533"/>
    <n v="58"/>
    <n v="46"/>
    <n v="0"/>
    <n v="104"/>
  </r>
  <r>
    <x v="21"/>
    <s v="10/31/2021"/>
    <s v="By Month"/>
    <n v="2021"/>
    <n v="10"/>
    <x v="39"/>
    <x v="1"/>
    <x v="15"/>
    <n v="84"/>
    <n v="575"/>
    <n v="61"/>
    <n v="46"/>
    <n v="0"/>
    <n v="99"/>
  </r>
  <r>
    <x v="21"/>
    <s v="10/31/2021"/>
    <s v="By Month"/>
    <n v="2021"/>
    <n v="10"/>
    <x v="39"/>
    <x v="1"/>
    <x v="16"/>
    <n v="71"/>
    <n v="543"/>
    <n v="51"/>
    <n v="30"/>
    <n v="0"/>
    <n v="92"/>
  </r>
  <r>
    <x v="21"/>
    <s v="10/31/2021"/>
    <s v="By Month"/>
    <n v="2021"/>
    <n v="10"/>
    <x v="39"/>
    <x v="2"/>
    <x v="0"/>
    <n v="254"/>
    <n v="1897"/>
    <n v="171"/>
    <n v="111"/>
    <n v="0"/>
    <n v="314"/>
  </r>
  <r>
    <x v="21"/>
    <s v="10/31/2021"/>
    <s v="By Month"/>
    <n v="2021"/>
    <n v="10"/>
    <x v="39"/>
    <x v="2"/>
    <x v="1"/>
    <n v="0"/>
    <m/>
    <n v="0"/>
    <n v="0"/>
    <n v="0"/>
    <n v="0"/>
  </r>
  <r>
    <x v="21"/>
    <s v="10/31/2021"/>
    <s v="By Month"/>
    <n v="2021"/>
    <n v="10"/>
    <x v="39"/>
    <x v="2"/>
    <x v="2"/>
    <n v="0"/>
    <n v="12"/>
    <n v="0"/>
    <n v="0"/>
    <n v="0"/>
    <n v="0"/>
  </r>
  <r>
    <x v="21"/>
    <s v="10/31/2021"/>
    <s v="By Month"/>
    <n v="2021"/>
    <n v="10"/>
    <x v="39"/>
    <x v="2"/>
    <x v="3"/>
    <n v="0"/>
    <m/>
    <n v="0"/>
    <n v="0"/>
    <n v="0"/>
    <n v="0"/>
  </r>
  <r>
    <x v="21"/>
    <s v="10/31/2021"/>
    <s v="By Month"/>
    <n v="2021"/>
    <n v="10"/>
    <x v="39"/>
    <x v="2"/>
    <x v="4"/>
    <n v="0"/>
    <m/>
    <n v="0"/>
    <n v="0"/>
    <n v="0"/>
    <n v="0"/>
  </r>
  <r>
    <x v="21"/>
    <s v="10/31/2021"/>
    <s v="By Month"/>
    <n v="2021"/>
    <n v="10"/>
    <x v="39"/>
    <x v="2"/>
    <x v="5"/>
    <n v="0"/>
    <m/>
    <n v="0"/>
    <n v="0"/>
    <n v="0"/>
    <n v="0"/>
  </r>
  <r>
    <x v="21"/>
    <s v="10/31/2021"/>
    <s v="By Month"/>
    <n v="2021"/>
    <n v="10"/>
    <x v="39"/>
    <x v="2"/>
    <x v="12"/>
    <n v="45"/>
    <n v="227"/>
    <n v="38"/>
    <n v="30"/>
    <n v="0"/>
    <n v="53"/>
  </r>
  <r>
    <x v="21"/>
    <s v="10/31/2021"/>
    <s v="By Month"/>
    <n v="2021"/>
    <n v="10"/>
    <x v="39"/>
    <x v="2"/>
    <x v="13"/>
    <n v="38"/>
    <n v="180"/>
    <n v="33"/>
    <n v="26"/>
    <n v="0"/>
    <n v="45"/>
  </r>
  <r>
    <x v="21"/>
    <s v="10/31/2021"/>
    <s v="By Month"/>
    <n v="2021"/>
    <n v="10"/>
    <x v="39"/>
    <x v="2"/>
    <x v="14"/>
    <n v="62"/>
    <n v="365"/>
    <n v="44"/>
    <n v="31"/>
    <n v="0"/>
    <n v="75"/>
  </r>
  <r>
    <x v="21"/>
    <s v="10/31/2021"/>
    <s v="By Month"/>
    <n v="2021"/>
    <n v="10"/>
    <x v="39"/>
    <x v="2"/>
    <x v="15"/>
    <n v="53"/>
    <n v="502"/>
    <n v="37"/>
    <n v="19"/>
    <n v="0"/>
    <n v="71"/>
  </r>
  <r>
    <x v="21"/>
    <s v="10/31/2021"/>
    <s v="By Month"/>
    <n v="2021"/>
    <n v="10"/>
    <x v="39"/>
    <x v="2"/>
    <x v="16"/>
    <n v="70"/>
    <n v="694"/>
    <n v="43"/>
    <n v="23"/>
    <n v="0"/>
    <n v="90"/>
  </r>
  <r>
    <x v="22"/>
    <s v="11/30/2021"/>
    <s v="By Month"/>
    <n v="2021"/>
    <n v="11"/>
    <x v="39"/>
    <x v="0"/>
    <x v="0"/>
    <n v="394"/>
    <n v="3774"/>
    <n v="312"/>
    <n v="198"/>
    <n v="0"/>
    <n v="508"/>
  </r>
  <r>
    <x v="22"/>
    <s v="11/30/2021"/>
    <s v="By Month"/>
    <n v="2021"/>
    <n v="11"/>
    <x v="39"/>
    <x v="0"/>
    <x v="3"/>
    <n v="0"/>
    <m/>
    <n v="0"/>
    <n v="0"/>
    <n v="0"/>
    <n v="0"/>
  </r>
  <r>
    <x v="22"/>
    <s v="11/30/2021"/>
    <s v="By Month"/>
    <n v="2021"/>
    <n v="11"/>
    <x v="39"/>
    <x v="0"/>
    <x v="9"/>
    <n v="17"/>
    <n v="122"/>
    <n v="12"/>
    <n v="11"/>
    <n v="0"/>
    <n v="18"/>
  </r>
  <r>
    <x v="22"/>
    <s v="11/30/2021"/>
    <s v="By Month"/>
    <n v="2021"/>
    <n v="11"/>
    <x v="39"/>
    <x v="0"/>
    <x v="10"/>
    <n v="25"/>
    <n v="152"/>
    <n v="18"/>
    <n v="16"/>
    <n v="0"/>
    <n v="27"/>
  </r>
  <r>
    <x v="22"/>
    <s v="11/30/2021"/>
    <s v="By Month"/>
    <n v="2021"/>
    <n v="11"/>
    <x v="39"/>
    <x v="0"/>
    <x v="11"/>
    <n v="30"/>
    <n v="205"/>
    <n v="18"/>
    <n v="16"/>
    <n v="0"/>
    <n v="32"/>
  </r>
  <r>
    <x v="22"/>
    <s v="11/30/2021"/>
    <s v="By Month"/>
    <n v="2021"/>
    <n v="11"/>
    <x v="39"/>
    <x v="0"/>
    <x v="12"/>
    <n v="98"/>
    <n v="612"/>
    <n v="71"/>
    <n v="56"/>
    <n v="0"/>
    <n v="113"/>
  </r>
  <r>
    <x v="22"/>
    <s v="11/30/2021"/>
    <s v="By Month"/>
    <n v="2021"/>
    <n v="11"/>
    <x v="39"/>
    <x v="0"/>
    <x v="13"/>
    <n v="84"/>
    <n v="491"/>
    <n v="63"/>
    <n v="49"/>
    <n v="0"/>
    <n v="98"/>
  </r>
  <r>
    <x v="22"/>
    <s v="11/30/2021"/>
    <s v="By Month"/>
    <n v="2021"/>
    <n v="11"/>
    <x v="39"/>
    <x v="0"/>
    <x v="14"/>
    <n v="87"/>
    <n v="785"/>
    <n v="76"/>
    <n v="46"/>
    <n v="0"/>
    <n v="117"/>
  </r>
  <r>
    <x v="22"/>
    <s v="11/30/2021"/>
    <s v="By Month"/>
    <n v="2021"/>
    <n v="11"/>
    <x v="39"/>
    <x v="0"/>
    <x v="15"/>
    <n v="97"/>
    <n v="955"/>
    <n v="87"/>
    <n v="51"/>
    <n v="0"/>
    <n v="133"/>
  </r>
  <r>
    <x v="22"/>
    <s v="11/30/2021"/>
    <s v="By Month"/>
    <n v="2021"/>
    <n v="11"/>
    <x v="39"/>
    <x v="0"/>
    <x v="16"/>
    <n v="72"/>
    <n v="1094"/>
    <n v="54"/>
    <n v="25"/>
    <n v="0"/>
    <n v="101"/>
  </r>
  <r>
    <x v="22"/>
    <s v="11/30/2021"/>
    <s v="By Month"/>
    <n v="2021"/>
    <n v="11"/>
    <x v="39"/>
    <x v="1"/>
    <x v="0"/>
    <n v="219"/>
    <n v="2038"/>
    <n v="180"/>
    <n v="111"/>
    <n v="0"/>
    <n v="288"/>
  </r>
  <r>
    <x v="22"/>
    <s v="11/30/2021"/>
    <s v="By Month"/>
    <n v="2021"/>
    <n v="11"/>
    <x v="39"/>
    <x v="1"/>
    <x v="1"/>
    <n v="0"/>
    <m/>
    <n v="0"/>
    <n v="0"/>
    <n v="0"/>
    <n v="0"/>
  </r>
  <r>
    <x v="22"/>
    <s v="11/30/2021"/>
    <s v="By Month"/>
    <n v="2021"/>
    <n v="11"/>
    <x v="39"/>
    <x v="1"/>
    <x v="2"/>
    <n v="0"/>
    <m/>
    <n v="0"/>
    <n v="0"/>
    <n v="0"/>
    <n v="0"/>
  </r>
  <r>
    <x v="22"/>
    <s v="11/30/2021"/>
    <s v="By Month"/>
    <n v="2021"/>
    <n v="11"/>
    <x v="39"/>
    <x v="1"/>
    <x v="3"/>
    <n v="0"/>
    <m/>
    <n v="0"/>
    <n v="0"/>
    <n v="0"/>
    <n v="0"/>
  </r>
  <r>
    <x v="22"/>
    <s v="11/30/2021"/>
    <s v="By Month"/>
    <n v="2021"/>
    <n v="11"/>
    <x v="39"/>
    <x v="1"/>
    <x v="4"/>
    <n v="0"/>
    <m/>
    <n v="0"/>
    <n v="0"/>
    <n v="0"/>
    <n v="0"/>
  </r>
  <r>
    <x v="22"/>
    <s v="11/30/2021"/>
    <s v="By Month"/>
    <n v="2021"/>
    <n v="11"/>
    <x v="39"/>
    <x v="1"/>
    <x v="10"/>
    <n v="18"/>
    <n v="103"/>
    <n v="12"/>
    <n v="11"/>
    <n v="0"/>
    <n v="19"/>
  </r>
  <r>
    <x v="22"/>
    <s v="11/30/2021"/>
    <s v="By Month"/>
    <n v="2021"/>
    <n v="11"/>
    <x v="39"/>
    <x v="1"/>
    <x v="12"/>
    <n v="56"/>
    <n v="382"/>
    <n v="39"/>
    <n v="28"/>
    <n v="0"/>
    <n v="67"/>
  </r>
  <r>
    <x v="22"/>
    <s v="11/30/2021"/>
    <s v="By Month"/>
    <n v="2021"/>
    <n v="11"/>
    <x v="39"/>
    <x v="1"/>
    <x v="13"/>
    <n v="47"/>
    <n v="303"/>
    <n v="35"/>
    <n v="25"/>
    <n v="0"/>
    <n v="57"/>
  </r>
  <r>
    <x v="22"/>
    <s v="11/30/2021"/>
    <s v="By Month"/>
    <n v="2021"/>
    <n v="11"/>
    <x v="39"/>
    <x v="1"/>
    <x v="14"/>
    <n v="49"/>
    <n v="474"/>
    <n v="50"/>
    <n v="27"/>
    <n v="0"/>
    <n v="72"/>
  </r>
  <r>
    <x v="22"/>
    <s v="11/30/2021"/>
    <s v="By Month"/>
    <n v="2021"/>
    <n v="11"/>
    <x v="39"/>
    <x v="1"/>
    <x v="15"/>
    <n v="55"/>
    <n v="526"/>
    <n v="48"/>
    <n v="29"/>
    <n v="0"/>
    <n v="74"/>
  </r>
  <r>
    <x v="22"/>
    <s v="11/30/2021"/>
    <s v="By Month"/>
    <n v="2021"/>
    <n v="11"/>
    <x v="39"/>
    <x v="1"/>
    <x v="16"/>
    <n v="35"/>
    <n v="450"/>
    <n v="28"/>
    <n v="14"/>
    <n v="0"/>
    <n v="49"/>
  </r>
  <r>
    <x v="22"/>
    <s v="11/30/2021"/>
    <s v="By Month"/>
    <n v="2021"/>
    <n v="11"/>
    <x v="39"/>
    <x v="2"/>
    <x v="0"/>
    <n v="175"/>
    <n v="1736"/>
    <n v="132"/>
    <n v="87"/>
    <n v="0"/>
    <n v="220"/>
  </r>
  <r>
    <x v="22"/>
    <s v="11/30/2021"/>
    <s v="By Month"/>
    <n v="2021"/>
    <n v="11"/>
    <x v="39"/>
    <x v="2"/>
    <x v="3"/>
    <n v="0"/>
    <n v="0"/>
    <n v="0"/>
    <n v="0"/>
    <n v="0"/>
    <n v="0"/>
  </r>
  <r>
    <x v="22"/>
    <s v="11/30/2021"/>
    <s v="By Month"/>
    <n v="2021"/>
    <n v="11"/>
    <x v="39"/>
    <x v="2"/>
    <x v="5"/>
    <n v="0"/>
    <n v="10"/>
    <n v="0"/>
    <n v="0"/>
    <n v="0"/>
    <n v="0"/>
  </r>
  <r>
    <x v="22"/>
    <s v="11/30/2021"/>
    <s v="By Month"/>
    <n v="2021"/>
    <n v="11"/>
    <x v="39"/>
    <x v="2"/>
    <x v="12"/>
    <n v="42"/>
    <n v="230"/>
    <n v="32"/>
    <n v="28"/>
    <n v="0"/>
    <n v="46"/>
  </r>
  <r>
    <x v="22"/>
    <s v="11/30/2021"/>
    <s v="By Month"/>
    <n v="2021"/>
    <n v="11"/>
    <x v="39"/>
    <x v="2"/>
    <x v="13"/>
    <n v="37"/>
    <n v="188"/>
    <n v="28"/>
    <n v="24"/>
    <n v="0"/>
    <n v="41"/>
  </r>
  <r>
    <x v="22"/>
    <s v="11/30/2021"/>
    <s v="By Month"/>
    <n v="2021"/>
    <n v="11"/>
    <x v="39"/>
    <x v="2"/>
    <x v="14"/>
    <n v="38"/>
    <n v="311"/>
    <n v="26"/>
    <n v="19"/>
    <n v="0"/>
    <n v="45"/>
  </r>
  <r>
    <x v="22"/>
    <s v="11/30/2021"/>
    <s v="By Month"/>
    <n v="2021"/>
    <n v="11"/>
    <x v="39"/>
    <x v="2"/>
    <x v="15"/>
    <n v="42"/>
    <n v="429"/>
    <n v="39"/>
    <n v="22"/>
    <n v="0"/>
    <n v="59"/>
  </r>
  <r>
    <x v="22"/>
    <s v="11/30/2021"/>
    <s v="By Month"/>
    <n v="2021"/>
    <n v="11"/>
    <x v="39"/>
    <x v="2"/>
    <x v="16"/>
    <n v="37"/>
    <n v="644"/>
    <n v="26"/>
    <n v="11"/>
    <n v="0"/>
    <n v="52"/>
  </r>
  <r>
    <x v="23"/>
    <s v="12/31/2021"/>
    <s v="By Month"/>
    <n v="2021"/>
    <n v="12"/>
    <x v="39"/>
    <x v="0"/>
    <x v="1"/>
    <n v="0"/>
    <n v="18"/>
    <n v="0"/>
    <n v="0"/>
    <n v="0"/>
    <n v="0"/>
  </r>
  <r>
    <x v="23"/>
    <s v="12/31/2021"/>
    <s v="By Month"/>
    <n v="2021"/>
    <n v="12"/>
    <x v="39"/>
    <x v="0"/>
    <x v="4"/>
    <n v="0"/>
    <n v="12"/>
    <n v="0"/>
    <n v="0"/>
    <n v="0"/>
    <n v="0"/>
  </r>
  <r>
    <x v="23"/>
    <s v="12/31/2021"/>
    <s v="By Month"/>
    <n v="2021"/>
    <n v="12"/>
    <x v="39"/>
    <x v="0"/>
    <x v="5"/>
    <n v="0"/>
    <n v="27"/>
    <n v="0"/>
    <n v="0"/>
    <n v="0"/>
    <n v="0"/>
  </r>
  <r>
    <x v="23"/>
    <s v="12/31/2021"/>
    <s v="By Month"/>
    <n v="2021"/>
    <n v="12"/>
    <x v="39"/>
    <x v="0"/>
    <x v="11"/>
    <n v="31"/>
    <n v="216"/>
    <n v="23"/>
    <n v="14"/>
    <n v="0"/>
    <n v="40"/>
  </r>
  <r>
    <x v="23"/>
    <s v="12/31/2021"/>
    <s v="By Month"/>
    <n v="2021"/>
    <n v="12"/>
    <x v="39"/>
    <x v="0"/>
    <x v="12"/>
    <n v="64"/>
    <n v="614"/>
    <n v="70"/>
    <n v="41"/>
    <n v="0"/>
    <n v="93"/>
  </r>
  <r>
    <x v="23"/>
    <s v="12/31/2021"/>
    <s v="By Month"/>
    <n v="2021"/>
    <n v="12"/>
    <x v="39"/>
    <x v="0"/>
    <x v="13"/>
    <n v="44"/>
    <n v="471"/>
    <n v="53"/>
    <n v="31"/>
    <n v="0"/>
    <n v="66"/>
  </r>
  <r>
    <x v="23"/>
    <s v="12/31/2021"/>
    <s v="By Month"/>
    <n v="2021"/>
    <n v="12"/>
    <x v="39"/>
    <x v="0"/>
    <x v="16"/>
    <n v="76"/>
    <n v="1264"/>
    <n v="77"/>
    <n v="28"/>
    <n v="0"/>
    <n v="125"/>
  </r>
  <r>
    <x v="23"/>
    <s v="12/31/2021"/>
    <s v="By Month"/>
    <n v="2021"/>
    <n v="12"/>
    <x v="39"/>
    <x v="1"/>
    <x v="1"/>
    <n v="0"/>
    <m/>
    <n v="0"/>
    <n v="0"/>
    <n v="0"/>
    <n v="0"/>
  </r>
  <r>
    <x v="23"/>
    <s v="12/31/2021"/>
    <s v="By Month"/>
    <n v="2021"/>
    <n v="12"/>
    <x v="39"/>
    <x v="1"/>
    <x v="4"/>
    <n v="0"/>
    <m/>
    <n v="0"/>
    <n v="0"/>
    <n v="0"/>
    <n v="0"/>
  </r>
  <r>
    <x v="23"/>
    <s v="12/31/2021"/>
    <s v="By Month"/>
    <n v="2021"/>
    <n v="12"/>
    <x v="39"/>
    <x v="1"/>
    <x v="5"/>
    <n v="0"/>
    <n v="19"/>
    <n v="0"/>
    <n v="0"/>
    <n v="0"/>
    <n v="0"/>
  </r>
  <r>
    <x v="23"/>
    <s v="12/31/2021"/>
    <s v="By Month"/>
    <n v="2021"/>
    <n v="12"/>
    <x v="39"/>
    <x v="1"/>
    <x v="12"/>
    <n v="42"/>
    <n v="386"/>
    <n v="44"/>
    <n v="26"/>
    <n v="0"/>
    <n v="60"/>
  </r>
  <r>
    <x v="23"/>
    <s v="12/31/2021"/>
    <s v="By Month"/>
    <n v="2021"/>
    <n v="12"/>
    <x v="39"/>
    <x v="1"/>
    <x v="13"/>
    <n v="28"/>
    <n v="289"/>
    <n v="32"/>
    <n v="19"/>
    <n v="0"/>
    <n v="41"/>
  </r>
  <r>
    <x v="23"/>
    <s v="12/31/2021"/>
    <s v="By Month"/>
    <n v="2021"/>
    <n v="12"/>
    <x v="39"/>
    <x v="1"/>
    <x v="14"/>
    <n v="52"/>
    <n v="488"/>
    <n v="54"/>
    <n v="26"/>
    <n v="0"/>
    <n v="80"/>
  </r>
  <r>
    <x v="23"/>
    <s v="12/31/2021"/>
    <s v="By Month"/>
    <n v="2021"/>
    <n v="12"/>
    <x v="39"/>
    <x v="1"/>
    <x v="16"/>
    <n v="30"/>
    <n v="530"/>
    <n v="44"/>
    <n v="16"/>
    <n v="0"/>
    <n v="58"/>
  </r>
  <r>
    <x v="23"/>
    <s v="12/31/2021"/>
    <s v="By Month"/>
    <n v="2021"/>
    <n v="12"/>
    <x v="39"/>
    <x v="2"/>
    <x v="1"/>
    <n v="0"/>
    <n v="10"/>
    <n v="0"/>
    <n v="0"/>
    <n v="0"/>
    <n v="0"/>
  </r>
  <r>
    <x v="23"/>
    <s v="12/31/2021"/>
    <s v="By Month"/>
    <n v="2021"/>
    <n v="12"/>
    <x v="39"/>
    <x v="2"/>
    <x v="2"/>
    <n v="0"/>
    <n v="17"/>
    <n v="0"/>
    <n v="0"/>
    <n v="0"/>
    <n v="0"/>
  </r>
  <r>
    <x v="23"/>
    <s v="12/31/2021"/>
    <s v="By Month"/>
    <n v="2021"/>
    <n v="12"/>
    <x v="39"/>
    <x v="2"/>
    <x v="3"/>
    <n v="0"/>
    <n v="0"/>
    <n v="0"/>
    <n v="0"/>
    <n v="0"/>
    <n v="0"/>
  </r>
  <r>
    <x v="23"/>
    <s v="12/31/2021"/>
    <s v="By Month"/>
    <n v="2021"/>
    <n v="12"/>
    <x v="39"/>
    <x v="2"/>
    <x v="4"/>
    <n v="0"/>
    <m/>
    <n v="0"/>
    <n v="0"/>
    <n v="0"/>
    <n v="0"/>
  </r>
  <r>
    <x v="23"/>
    <s v="12/31/2021"/>
    <s v="By Month"/>
    <n v="2021"/>
    <n v="12"/>
    <x v="39"/>
    <x v="2"/>
    <x v="5"/>
    <n v="0"/>
    <m/>
    <n v="0"/>
    <n v="0"/>
    <n v="0"/>
    <n v="0"/>
  </r>
  <r>
    <x v="23"/>
    <s v="12/31/2021"/>
    <s v="By Month"/>
    <n v="2021"/>
    <n v="12"/>
    <x v="39"/>
    <x v="2"/>
    <x v="6"/>
    <n v="0"/>
    <n v="14"/>
    <n v="0"/>
    <n v="0"/>
    <n v="0"/>
    <n v="0"/>
  </r>
  <r>
    <x v="23"/>
    <s v="12/31/2021"/>
    <s v="By Month"/>
    <n v="2021"/>
    <n v="12"/>
    <x v="39"/>
    <x v="2"/>
    <x v="12"/>
    <n v="22"/>
    <n v="228"/>
    <n v="26"/>
    <n v="15"/>
    <n v="0"/>
    <n v="33"/>
  </r>
  <r>
    <x v="23"/>
    <s v="12/31/2021"/>
    <s v="By Month"/>
    <n v="2021"/>
    <n v="12"/>
    <x v="39"/>
    <x v="2"/>
    <x v="13"/>
    <n v="16"/>
    <n v="182"/>
    <n v="21"/>
    <n v="12"/>
    <n v="0"/>
    <n v="25"/>
  </r>
  <r>
    <x v="23"/>
    <s v="12/31/2021"/>
    <s v="By Month"/>
    <n v="2021"/>
    <n v="12"/>
    <x v="39"/>
    <x v="2"/>
    <x v="16"/>
    <n v="46"/>
    <n v="734"/>
    <n v="33"/>
    <n v="12"/>
    <n v="0"/>
    <n v="67"/>
  </r>
  <r>
    <x v="24"/>
    <s v="01/31/2022"/>
    <s v="By Month"/>
    <n v="2022"/>
    <n v="1"/>
    <x v="39"/>
    <x v="0"/>
    <x v="3"/>
    <n v="0"/>
    <m/>
    <n v="0"/>
    <n v="0"/>
    <n v="0"/>
    <n v="0"/>
  </r>
  <r>
    <x v="24"/>
    <s v="01/31/2022"/>
    <s v="By Month"/>
    <n v="2022"/>
    <n v="1"/>
    <x v="39"/>
    <x v="0"/>
    <x v="5"/>
    <n v="0"/>
    <n v="28"/>
    <n v="0"/>
    <n v="0"/>
    <n v="0"/>
    <n v="0"/>
  </r>
  <r>
    <x v="24"/>
    <s v="01/31/2022"/>
    <s v="By Month"/>
    <n v="2022"/>
    <n v="1"/>
    <x v="39"/>
    <x v="0"/>
    <x v="11"/>
    <n v="23"/>
    <n v="208"/>
    <n v="21"/>
    <n v="10"/>
    <n v="0"/>
    <n v="34"/>
  </r>
  <r>
    <x v="24"/>
    <s v="01/31/2022"/>
    <s v="By Month"/>
    <n v="2022"/>
    <n v="1"/>
    <x v="39"/>
    <x v="0"/>
    <x v="14"/>
    <n v="130"/>
    <n v="890"/>
    <n v="90"/>
    <n v="65"/>
    <n v="0"/>
    <n v="155"/>
  </r>
  <r>
    <x v="24"/>
    <s v="01/31/2022"/>
    <s v="By Month"/>
    <n v="2022"/>
    <n v="1"/>
    <x v="39"/>
    <x v="0"/>
    <x v="15"/>
    <n v="170"/>
    <n v="1121"/>
    <n v="117"/>
    <n v="74"/>
    <n v="0"/>
    <n v="213"/>
  </r>
  <r>
    <x v="24"/>
    <s v="01/31/2022"/>
    <s v="By Month"/>
    <n v="2022"/>
    <n v="1"/>
    <x v="39"/>
    <x v="0"/>
    <x v="16"/>
    <n v="162"/>
    <n v="1388"/>
    <n v="95"/>
    <n v="59"/>
    <n v="0"/>
    <n v="198"/>
  </r>
  <r>
    <x v="24"/>
    <s v="01/31/2022"/>
    <s v="By Month"/>
    <n v="2022"/>
    <n v="1"/>
    <x v="39"/>
    <x v="1"/>
    <x v="1"/>
    <n v="0"/>
    <n v="10"/>
    <n v="0"/>
    <n v="0"/>
    <n v="0"/>
    <n v="0"/>
  </r>
  <r>
    <x v="24"/>
    <s v="01/31/2022"/>
    <s v="By Month"/>
    <n v="2022"/>
    <n v="1"/>
    <x v="39"/>
    <x v="1"/>
    <x v="2"/>
    <n v="0"/>
    <n v="15"/>
    <n v="0"/>
    <n v="0"/>
    <n v="0"/>
    <n v="0"/>
  </r>
  <r>
    <x v="24"/>
    <s v="01/31/2022"/>
    <s v="By Month"/>
    <n v="2022"/>
    <n v="1"/>
    <x v="39"/>
    <x v="1"/>
    <x v="3"/>
    <n v="0"/>
    <n v="0"/>
    <n v="0"/>
    <n v="0"/>
    <n v="0"/>
    <n v="0"/>
  </r>
  <r>
    <x v="24"/>
    <s v="01/31/2022"/>
    <s v="By Month"/>
    <n v="2022"/>
    <n v="1"/>
    <x v="39"/>
    <x v="1"/>
    <x v="4"/>
    <n v="0"/>
    <m/>
    <n v="0"/>
    <n v="0"/>
    <n v="0"/>
    <n v="0"/>
  </r>
  <r>
    <x v="24"/>
    <s v="01/31/2022"/>
    <s v="By Month"/>
    <n v="2022"/>
    <n v="1"/>
    <x v="39"/>
    <x v="1"/>
    <x v="5"/>
    <n v="0"/>
    <n v="21"/>
    <n v="0"/>
    <n v="0"/>
    <n v="0"/>
    <n v="0"/>
  </r>
  <r>
    <x v="24"/>
    <s v="01/31/2022"/>
    <s v="By Month"/>
    <n v="2022"/>
    <n v="1"/>
    <x v="39"/>
    <x v="1"/>
    <x v="6"/>
    <n v="0"/>
    <n v="41"/>
    <n v="0"/>
    <n v="0"/>
    <n v="0"/>
    <n v="0"/>
  </r>
  <r>
    <x v="24"/>
    <s v="01/31/2022"/>
    <s v="By Month"/>
    <n v="2022"/>
    <n v="1"/>
    <x v="39"/>
    <x v="1"/>
    <x v="14"/>
    <n v="68"/>
    <n v="509"/>
    <n v="57"/>
    <n v="42"/>
    <n v="0"/>
    <n v="83"/>
  </r>
  <r>
    <x v="24"/>
    <s v="01/31/2022"/>
    <s v="By Month"/>
    <n v="2022"/>
    <n v="1"/>
    <x v="39"/>
    <x v="1"/>
    <x v="15"/>
    <n v="102"/>
    <n v="612"/>
    <n v="67"/>
    <n v="43"/>
    <n v="0"/>
    <n v="126"/>
  </r>
  <r>
    <x v="24"/>
    <s v="01/31/2022"/>
    <s v="By Month"/>
    <n v="2022"/>
    <n v="1"/>
    <x v="39"/>
    <x v="1"/>
    <x v="16"/>
    <n v="88"/>
    <n v="596"/>
    <n v="52"/>
    <n v="37"/>
    <n v="0"/>
    <n v="103"/>
  </r>
  <r>
    <x v="24"/>
    <s v="01/31/2022"/>
    <s v="By Month"/>
    <n v="2022"/>
    <n v="1"/>
    <x v="39"/>
    <x v="2"/>
    <x v="0"/>
    <n v="251"/>
    <n v="2045"/>
    <n v="153"/>
    <n v="97"/>
    <n v="0"/>
    <n v="307"/>
  </r>
  <r>
    <x v="24"/>
    <s v="01/31/2022"/>
    <s v="By Month"/>
    <n v="2022"/>
    <n v="1"/>
    <x v="39"/>
    <x v="2"/>
    <x v="3"/>
    <n v="0"/>
    <m/>
    <n v="0"/>
    <n v="0"/>
    <n v="0"/>
    <n v="0"/>
  </r>
  <r>
    <x v="24"/>
    <s v="01/31/2022"/>
    <s v="By Month"/>
    <n v="2022"/>
    <n v="1"/>
    <x v="39"/>
    <x v="2"/>
    <x v="5"/>
    <n v="0"/>
    <m/>
    <n v="0"/>
    <n v="0"/>
    <n v="0"/>
    <n v="0"/>
  </r>
  <r>
    <x v="24"/>
    <s v="01/31/2022"/>
    <s v="By Month"/>
    <n v="2022"/>
    <n v="1"/>
    <x v="39"/>
    <x v="2"/>
    <x v="12"/>
    <n v="35"/>
    <n v="255"/>
    <n v="25"/>
    <n v="20"/>
    <n v="0"/>
    <n v="40"/>
  </r>
  <r>
    <x v="24"/>
    <s v="01/31/2022"/>
    <s v="By Month"/>
    <n v="2022"/>
    <n v="1"/>
    <x v="39"/>
    <x v="2"/>
    <x v="13"/>
    <n v="30"/>
    <n v="192"/>
    <n v="19"/>
    <n v="17"/>
    <n v="0"/>
    <n v="32"/>
  </r>
  <r>
    <x v="24"/>
    <s v="01/31/2022"/>
    <s v="By Month"/>
    <n v="2022"/>
    <n v="1"/>
    <x v="39"/>
    <x v="2"/>
    <x v="14"/>
    <n v="62"/>
    <n v="381"/>
    <n v="33"/>
    <n v="23"/>
    <n v="0"/>
    <n v="72"/>
  </r>
  <r>
    <x v="24"/>
    <s v="01/31/2022"/>
    <s v="By Month"/>
    <n v="2022"/>
    <n v="1"/>
    <x v="39"/>
    <x v="2"/>
    <x v="15"/>
    <n v="68"/>
    <n v="509"/>
    <n v="50"/>
    <n v="31"/>
    <n v="0"/>
    <n v="87"/>
  </r>
  <r>
    <x v="24"/>
    <s v="01/31/2022"/>
    <s v="By Month"/>
    <n v="2022"/>
    <n v="1"/>
    <x v="39"/>
    <x v="2"/>
    <x v="16"/>
    <n v="74"/>
    <n v="792"/>
    <n v="43"/>
    <n v="22"/>
    <n v="0"/>
    <n v="95"/>
  </r>
  <r>
    <x v="25"/>
    <s v="02/28/2022"/>
    <s v="By Month"/>
    <n v="2022"/>
    <n v="2"/>
    <x v="39"/>
    <x v="0"/>
    <x v="1"/>
    <n v="0"/>
    <n v="22"/>
    <n v="0"/>
    <n v="0"/>
    <n v="0"/>
    <n v="0"/>
  </r>
  <r>
    <x v="25"/>
    <s v="02/28/2022"/>
    <s v="By Month"/>
    <n v="2022"/>
    <n v="2"/>
    <x v="39"/>
    <x v="0"/>
    <x v="3"/>
    <n v="0"/>
    <m/>
    <n v="0"/>
    <n v="0"/>
    <n v="0"/>
    <n v="0"/>
  </r>
  <r>
    <x v="25"/>
    <s v="02/28/2022"/>
    <s v="By Month"/>
    <n v="2022"/>
    <n v="2"/>
    <x v="39"/>
    <x v="0"/>
    <x v="12"/>
    <n v="90"/>
    <n v="563"/>
    <n v="65"/>
    <n v="52"/>
    <n v="0"/>
    <n v="103"/>
  </r>
  <r>
    <x v="25"/>
    <s v="02/28/2022"/>
    <s v="By Month"/>
    <n v="2022"/>
    <n v="2"/>
    <x v="39"/>
    <x v="0"/>
    <x v="13"/>
    <n v="69"/>
    <n v="444"/>
    <n v="54"/>
    <n v="43"/>
    <n v="0"/>
    <n v="80"/>
  </r>
  <r>
    <x v="25"/>
    <s v="02/28/2022"/>
    <s v="By Month"/>
    <n v="2022"/>
    <n v="2"/>
    <x v="39"/>
    <x v="0"/>
    <x v="15"/>
    <n v="168"/>
    <n v="1029"/>
    <n v="98"/>
    <n v="72"/>
    <n v="0"/>
    <n v="194"/>
  </r>
  <r>
    <x v="25"/>
    <s v="02/28/2022"/>
    <s v="By Month"/>
    <n v="2022"/>
    <n v="2"/>
    <x v="39"/>
    <x v="0"/>
    <x v="16"/>
    <n v="181"/>
    <n v="1122"/>
    <n v="91"/>
    <n v="57"/>
    <n v="0"/>
    <n v="215"/>
  </r>
  <r>
    <x v="25"/>
    <s v="02/28/2022"/>
    <s v="By Month"/>
    <n v="2022"/>
    <n v="2"/>
    <x v="39"/>
    <x v="1"/>
    <x v="1"/>
    <n v="0"/>
    <n v="10"/>
    <n v="0"/>
    <n v="0"/>
    <n v="0"/>
    <n v="0"/>
  </r>
  <r>
    <x v="25"/>
    <s v="02/28/2022"/>
    <s v="By Month"/>
    <n v="2022"/>
    <n v="2"/>
    <x v="39"/>
    <x v="1"/>
    <x v="3"/>
    <n v="0"/>
    <m/>
    <n v="0"/>
    <n v="0"/>
    <n v="0"/>
    <n v="0"/>
  </r>
  <r>
    <x v="25"/>
    <s v="02/28/2022"/>
    <s v="By Month"/>
    <n v="2022"/>
    <n v="2"/>
    <x v="39"/>
    <x v="1"/>
    <x v="12"/>
    <n v="59"/>
    <n v="347"/>
    <n v="39"/>
    <n v="33"/>
    <n v="0"/>
    <n v="65"/>
  </r>
  <r>
    <x v="25"/>
    <s v="02/28/2022"/>
    <s v="By Month"/>
    <n v="2022"/>
    <n v="2"/>
    <x v="39"/>
    <x v="1"/>
    <x v="13"/>
    <n v="44"/>
    <n v="274"/>
    <n v="33"/>
    <n v="27"/>
    <n v="0"/>
    <n v="50"/>
  </r>
  <r>
    <x v="25"/>
    <s v="02/28/2022"/>
    <s v="By Month"/>
    <n v="2022"/>
    <n v="2"/>
    <x v="39"/>
    <x v="1"/>
    <x v="14"/>
    <n v="82"/>
    <n v="445"/>
    <n v="50"/>
    <n v="39"/>
    <n v="0"/>
    <n v="93"/>
  </r>
  <r>
    <x v="25"/>
    <s v="02/28/2022"/>
    <s v="By Month"/>
    <n v="2022"/>
    <n v="2"/>
    <x v="39"/>
    <x v="1"/>
    <x v="15"/>
    <n v="105"/>
    <n v="556"/>
    <n v="66"/>
    <n v="49"/>
    <n v="0"/>
    <n v="122"/>
  </r>
  <r>
    <x v="25"/>
    <s v="02/28/2022"/>
    <s v="By Month"/>
    <n v="2022"/>
    <n v="2"/>
    <x v="39"/>
    <x v="1"/>
    <x v="16"/>
    <n v="106"/>
    <n v="491"/>
    <n v="58"/>
    <n v="35"/>
    <n v="0"/>
    <n v="129"/>
  </r>
  <r>
    <x v="25"/>
    <s v="02/28/2022"/>
    <s v="By Month"/>
    <n v="2022"/>
    <n v="2"/>
    <x v="39"/>
    <x v="2"/>
    <x v="1"/>
    <n v="0"/>
    <n v="12"/>
    <n v="0"/>
    <n v="0"/>
    <n v="0"/>
    <n v="0"/>
  </r>
  <r>
    <x v="25"/>
    <s v="02/28/2022"/>
    <s v="By Month"/>
    <n v="2022"/>
    <n v="2"/>
    <x v="39"/>
    <x v="2"/>
    <x v="2"/>
    <n v="0"/>
    <n v="18"/>
    <n v="0"/>
    <n v="0"/>
    <n v="0"/>
    <n v="0"/>
  </r>
  <r>
    <x v="25"/>
    <s v="02/28/2022"/>
    <s v="By Month"/>
    <n v="2022"/>
    <n v="2"/>
    <x v="39"/>
    <x v="2"/>
    <x v="3"/>
    <n v="0"/>
    <m/>
    <n v="0"/>
    <n v="0"/>
    <n v="0"/>
    <n v="0"/>
  </r>
  <r>
    <x v="25"/>
    <s v="02/28/2022"/>
    <s v="By Month"/>
    <n v="2022"/>
    <n v="2"/>
    <x v="39"/>
    <x v="2"/>
    <x v="4"/>
    <n v="0"/>
    <m/>
    <n v="0"/>
    <n v="0"/>
    <n v="0"/>
    <n v="0"/>
  </r>
  <r>
    <x v="25"/>
    <s v="02/28/2022"/>
    <s v="By Month"/>
    <n v="2022"/>
    <n v="2"/>
    <x v="39"/>
    <x v="2"/>
    <x v="12"/>
    <n v="31"/>
    <n v="216"/>
    <n v="26"/>
    <n v="19"/>
    <n v="0"/>
    <n v="38"/>
  </r>
  <r>
    <x v="25"/>
    <s v="02/28/2022"/>
    <s v="By Month"/>
    <n v="2022"/>
    <n v="2"/>
    <x v="39"/>
    <x v="2"/>
    <x v="13"/>
    <n v="25"/>
    <n v="170"/>
    <n v="21"/>
    <n v="16"/>
    <n v="0"/>
    <n v="30"/>
  </r>
  <r>
    <x v="25"/>
    <s v="02/28/2022"/>
    <s v="By Month"/>
    <n v="2022"/>
    <n v="2"/>
    <x v="39"/>
    <x v="2"/>
    <x v="15"/>
    <n v="63"/>
    <n v="473"/>
    <n v="32"/>
    <n v="23"/>
    <n v="0"/>
    <n v="72"/>
  </r>
  <r>
    <x v="25"/>
    <s v="02/28/2022"/>
    <s v="By Month"/>
    <n v="2022"/>
    <n v="2"/>
    <x v="39"/>
    <x v="2"/>
    <x v="16"/>
    <n v="75"/>
    <n v="631"/>
    <n v="33"/>
    <n v="22"/>
    <n v="0"/>
    <n v="86"/>
  </r>
  <r>
    <x v="26"/>
    <s v="03/31/2022"/>
    <s v="By Month"/>
    <n v="2022"/>
    <n v="3"/>
    <x v="39"/>
    <x v="0"/>
    <x v="4"/>
    <n v="0"/>
    <m/>
    <n v="0"/>
    <n v="0"/>
    <n v="0"/>
    <n v="0"/>
  </r>
  <r>
    <x v="26"/>
    <s v="03/31/2022"/>
    <s v="By Month"/>
    <n v="2022"/>
    <n v="3"/>
    <x v="39"/>
    <x v="0"/>
    <x v="5"/>
    <n v="0"/>
    <n v="26"/>
    <n v="0"/>
    <n v="0"/>
    <n v="0"/>
    <n v="0"/>
  </r>
  <r>
    <x v="26"/>
    <s v="03/31/2022"/>
    <s v="By Month"/>
    <n v="2022"/>
    <n v="3"/>
    <x v="39"/>
    <x v="0"/>
    <x v="6"/>
    <n v="0"/>
    <n v="45"/>
    <n v="0"/>
    <n v="0"/>
    <n v="0"/>
    <n v="0"/>
  </r>
  <r>
    <x v="26"/>
    <s v="03/31/2022"/>
    <s v="By Month"/>
    <n v="2022"/>
    <n v="3"/>
    <x v="39"/>
    <x v="0"/>
    <x v="12"/>
    <n v="46"/>
    <n v="550"/>
    <n v="38"/>
    <n v="20"/>
    <n v="0"/>
    <n v="64"/>
  </r>
  <r>
    <x v="26"/>
    <s v="03/31/2022"/>
    <s v="By Month"/>
    <n v="2022"/>
    <n v="3"/>
    <x v="39"/>
    <x v="0"/>
    <x v="13"/>
    <n v="35"/>
    <n v="441"/>
    <n v="29"/>
    <n v="16"/>
    <n v="0"/>
    <n v="48"/>
  </r>
  <r>
    <x v="26"/>
    <s v="03/31/2022"/>
    <s v="By Month"/>
    <n v="2022"/>
    <n v="3"/>
    <x v="39"/>
    <x v="0"/>
    <x v="15"/>
    <n v="72"/>
    <n v="922"/>
    <n v="45"/>
    <n v="22"/>
    <n v="0"/>
    <n v="95"/>
  </r>
  <r>
    <x v="26"/>
    <s v="03/31/2022"/>
    <s v="By Month"/>
    <n v="2022"/>
    <n v="3"/>
    <x v="39"/>
    <x v="0"/>
    <x v="16"/>
    <n v="66"/>
    <n v="1066"/>
    <n v="49"/>
    <n v="29"/>
    <n v="0"/>
    <n v="86"/>
  </r>
  <r>
    <x v="26"/>
    <s v="03/31/2022"/>
    <s v="By Month"/>
    <n v="2022"/>
    <n v="3"/>
    <x v="39"/>
    <x v="1"/>
    <x v="0"/>
    <n v="127"/>
    <n v="1919"/>
    <n v="105"/>
    <n v="50"/>
    <n v="0"/>
    <n v="182"/>
  </r>
  <r>
    <x v="26"/>
    <s v="03/31/2022"/>
    <s v="By Month"/>
    <n v="2022"/>
    <n v="3"/>
    <x v="39"/>
    <x v="1"/>
    <x v="3"/>
    <n v="0"/>
    <m/>
    <n v="0"/>
    <n v="0"/>
    <n v="0"/>
    <n v="0"/>
  </r>
  <r>
    <x v="26"/>
    <s v="03/31/2022"/>
    <s v="By Month"/>
    <n v="2022"/>
    <n v="3"/>
    <x v="39"/>
    <x v="1"/>
    <x v="4"/>
    <n v="0"/>
    <m/>
    <n v="0"/>
    <n v="0"/>
    <n v="0"/>
    <n v="0"/>
  </r>
  <r>
    <x v="26"/>
    <s v="03/31/2022"/>
    <s v="By Month"/>
    <n v="2022"/>
    <n v="3"/>
    <x v="39"/>
    <x v="1"/>
    <x v="5"/>
    <n v="0"/>
    <n v="20"/>
    <n v="0"/>
    <n v="0"/>
    <n v="0"/>
    <n v="0"/>
  </r>
  <r>
    <x v="26"/>
    <s v="03/31/2022"/>
    <s v="By Month"/>
    <n v="2022"/>
    <n v="3"/>
    <x v="39"/>
    <x v="1"/>
    <x v="6"/>
    <n v="0"/>
    <n v="34"/>
    <n v="0"/>
    <n v="0"/>
    <n v="0"/>
    <n v="0"/>
  </r>
  <r>
    <x v="26"/>
    <s v="03/31/2022"/>
    <s v="By Month"/>
    <n v="2022"/>
    <n v="3"/>
    <x v="39"/>
    <x v="1"/>
    <x v="7"/>
    <n v="0"/>
    <n v="42"/>
    <n v="0"/>
    <n v="0"/>
    <n v="0"/>
    <n v="0"/>
  </r>
  <r>
    <x v="26"/>
    <s v="03/31/2022"/>
    <s v="By Month"/>
    <n v="2022"/>
    <n v="3"/>
    <x v="39"/>
    <x v="1"/>
    <x v="12"/>
    <n v="28"/>
    <n v="356"/>
    <n v="25"/>
    <n v="14"/>
    <n v="0"/>
    <n v="39"/>
  </r>
  <r>
    <x v="26"/>
    <s v="03/31/2022"/>
    <s v="By Month"/>
    <n v="2022"/>
    <n v="3"/>
    <x v="39"/>
    <x v="1"/>
    <x v="13"/>
    <n v="20"/>
    <n v="285"/>
    <n v="18"/>
    <n v="10"/>
    <n v="0"/>
    <n v="28"/>
  </r>
  <r>
    <x v="26"/>
    <s v="03/31/2022"/>
    <s v="By Month"/>
    <n v="2022"/>
    <n v="3"/>
    <x v="39"/>
    <x v="1"/>
    <x v="14"/>
    <n v="25"/>
    <n v="479"/>
    <n v="29"/>
    <n v="10"/>
    <n v="0"/>
    <n v="44"/>
  </r>
  <r>
    <x v="26"/>
    <s v="03/31/2022"/>
    <s v="By Month"/>
    <n v="2022"/>
    <n v="3"/>
    <x v="39"/>
    <x v="1"/>
    <x v="15"/>
    <n v="41"/>
    <n v="483"/>
    <n v="26"/>
    <n v="13"/>
    <n v="0"/>
    <n v="54"/>
  </r>
  <r>
    <x v="26"/>
    <s v="03/31/2022"/>
    <s v="By Month"/>
    <n v="2022"/>
    <n v="3"/>
    <x v="39"/>
    <x v="1"/>
    <x v="16"/>
    <n v="27"/>
    <n v="418"/>
    <n v="22"/>
    <n v="13"/>
    <n v="0"/>
    <n v="36"/>
  </r>
  <r>
    <x v="26"/>
    <s v="03/31/2022"/>
    <s v="By Month"/>
    <n v="2022"/>
    <n v="3"/>
    <x v="39"/>
    <x v="2"/>
    <x v="1"/>
    <n v="0"/>
    <m/>
    <n v="0"/>
    <n v="0"/>
    <n v="0"/>
    <n v="0"/>
  </r>
  <r>
    <x v="26"/>
    <s v="03/31/2022"/>
    <s v="By Month"/>
    <n v="2022"/>
    <n v="3"/>
    <x v="39"/>
    <x v="2"/>
    <x v="4"/>
    <n v="0"/>
    <m/>
    <n v="0"/>
    <n v="0"/>
    <n v="0"/>
    <n v="0"/>
  </r>
  <r>
    <x v="26"/>
    <s v="03/31/2022"/>
    <s v="By Month"/>
    <n v="2022"/>
    <n v="3"/>
    <x v="39"/>
    <x v="2"/>
    <x v="5"/>
    <n v="0"/>
    <m/>
    <n v="0"/>
    <n v="0"/>
    <n v="0"/>
    <n v="0"/>
  </r>
  <r>
    <x v="26"/>
    <s v="03/31/2022"/>
    <s v="By Month"/>
    <n v="2022"/>
    <n v="3"/>
    <x v="39"/>
    <x v="2"/>
    <x v="6"/>
    <n v="0"/>
    <n v="11"/>
    <n v="0"/>
    <n v="0"/>
    <n v="0"/>
    <n v="0"/>
  </r>
  <r>
    <x v="26"/>
    <s v="03/31/2022"/>
    <s v="By Month"/>
    <n v="2022"/>
    <n v="3"/>
    <x v="39"/>
    <x v="2"/>
    <x v="16"/>
    <n v="39"/>
    <n v="648"/>
    <n v="27"/>
    <n v="16"/>
    <n v="0"/>
    <n v="50"/>
  </r>
  <r>
    <x v="27"/>
    <s v="04/30/2022"/>
    <s v="By Month"/>
    <n v="2022"/>
    <n v="4"/>
    <x v="39"/>
    <x v="0"/>
    <x v="3"/>
    <n v="0"/>
    <m/>
    <n v="0"/>
    <n v="0"/>
    <n v="0"/>
    <n v="0"/>
  </r>
  <r>
    <x v="27"/>
    <s v="04/30/2022"/>
    <s v="By Month"/>
    <n v="2022"/>
    <n v="4"/>
    <x v="39"/>
    <x v="0"/>
    <x v="5"/>
    <n v="0"/>
    <n v="44"/>
    <n v="0"/>
    <n v="0"/>
    <n v="0"/>
    <n v="0"/>
  </r>
  <r>
    <x v="27"/>
    <s v="04/30/2022"/>
    <s v="By Month"/>
    <n v="2022"/>
    <n v="4"/>
    <x v="39"/>
    <x v="0"/>
    <x v="14"/>
    <n v="18"/>
    <n v="718"/>
    <n v="41"/>
    <n v="10"/>
    <n v="0"/>
    <n v="49"/>
  </r>
  <r>
    <x v="27"/>
    <s v="04/30/2022"/>
    <s v="By Month"/>
    <n v="2022"/>
    <n v="4"/>
    <x v="39"/>
    <x v="1"/>
    <x v="0"/>
    <n v="53"/>
    <n v="1862"/>
    <n v="92"/>
    <n v="21"/>
    <n v="0"/>
    <n v="124"/>
  </r>
  <r>
    <x v="27"/>
    <s v="04/30/2022"/>
    <s v="By Month"/>
    <n v="2022"/>
    <n v="4"/>
    <x v="39"/>
    <x v="1"/>
    <x v="3"/>
    <n v="0"/>
    <n v="0"/>
    <n v="0"/>
    <n v="0"/>
    <n v="0"/>
    <n v="0"/>
  </r>
  <r>
    <x v="27"/>
    <s v="04/30/2022"/>
    <s v="By Month"/>
    <n v="2022"/>
    <n v="4"/>
    <x v="39"/>
    <x v="1"/>
    <x v="5"/>
    <n v="0"/>
    <n v="30"/>
    <n v="0"/>
    <n v="0"/>
    <n v="0"/>
    <n v="0"/>
  </r>
  <r>
    <x v="27"/>
    <s v="04/30/2022"/>
    <s v="By Month"/>
    <n v="2022"/>
    <n v="4"/>
    <x v="39"/>
    <x v="2"/>
    <x v="1"/>
    <n v="0"/>
    <m/>
    <n v="0"/>
    <n v="0"/>
    <n v="0"/>
    <n v="0"/>
  </r>
  <r>
    <x v="27"/>
    <s v="04/30/2022"/>
    <s v="By Month"/>
    <n v="2022"/>
    <n v="4"/>
    <x v="39"/>
    <x v="2"/>
    <x v="2"/>
    <n v="0"/>
    <n v="13"/>
    <n v="0"/>
    <n v="0"/>
    <n v="0"/>
    <n v="0"/>
  </r>
  <r>
    <x v="27"/>
    <s v="04/30/2022"/>
    <s v="By Month"/>
    <n v="2022"/>
    <n v="4"/>
    <x v="39"/>
    <x v="2"/>
    <x v="3"/>
    <n v="0"/>
    <m/>
    <n v="0"/>
    <n v="0"/>
    <n v="0"/>
    <n v="0"/>
  </r>
  <r>
    <x v="27"/>
    <s v="04/30/2022"/>
    <s v="By Month"/>
    <n v="2022"/>
    <n v="4"/>
    <x v="39"/>
    <x v="2"/>
    <x v="4"/>
    <n v="0"/>
    <m/>
    <n v="0"/>
    <n v="0"/>
    <n v="0"/>
    <n v="0"/>
  </r>
  <r>
    <x v="27"/>
    <s v="04/30/2022"/>
    <s v="By Month"/>
    <n v="2022"/>
    <n v="4"/>
    <x v="39"/>
    <x v="2"/>
    <x v="5"/>
    <n v="0"/>
    <n v="14"/>
    <n v="0"/>
    <n v="0"/>
    <n v="0"/>
    <n v="0"/>
  </r>
  <r>
    <x v="27"/>
    <s v="04/30/2022"/>
    <s v="By Month"/>
    <n v="2022"/>
    <n v="4"/>
    <x v="39"/>
    <x v="2"/>
    <x v="8"/>
    <n v="0"/>
    <n v="39"/>
    <n v="0"/>
    <n v="0"/>
    <n v="0"/>
    <n v="0"/>
  </r>
  <r>
    <x v="28"/>
    <s v="05/31/2022"/>
    <s v="By Month"/>
    <n v="2022"/>
    <n v="5"/>
    <x v="39"/>
    <x v="0"/>
    <x v="4"/>
    <n v="0"/>
    <m/>
    <n v="0"/>
    <n v="0"/>
    <n v="0"/>
    <n v="0"/>
  </r>
  <r>
    <x v="28"/>
    <s v="05/31/2022"/>
    <s v="By Month"/>
    <n v="2022"/>
    <n v="5"/>
    <x v="39"/>
    <x v="0"/>
    <x v="5"/>
    <n v="0"/>
    <n v="32"/>
    <n v="0"/>
    <n v="0"/>
    <n v="0"/>
    <n v="0"/>
  </r>
  <r>
    <x v="28"/>
    <s v="05/31/2022"/>
    <s v="By Month"/>
    <n v="2022"/>
    <n v="5"/>
    <x v="39"/>
    <x v="0"/>
    <x v="15"/>
    <n v="33"/>
    <n v="929"/>
    <n v="52"/>
    <n v="12"/>
    <n v="0"/>
    <n v="73"/>
  </r>
  <r>
    <x v="28"/>
    <s v="05/31/2022"/>
    <s v="By Month"/>
    <n v="2022"/>
    <n v="5"/>
    <x v="39"/>
    <x v="0"/>
    <x v="16"/>
    <n v="56"/>
    <n v="1034"/>
    <n v="66"/>
    <n v="23"/>
    <n v="0"/>
    <n v="99"/>
  </r>
  <r>
    <x v="28"/>
    <s v="05/31/2022"/>
    <s v="By Month"/>
    <n v="2022"/>
    <n v="5"/>
    <x v="39"/>
    <x v="1"/>
    <x v="4"/>
    <n v="0"/>
    <m/>
    <n v="0"/>
    <n v="0"/>
    <n v="0"/>
    <n v="0"/>
  </r>
  <r>
    <x v="28"/>
    <s v="05/31/2022"/>
    <s v="By Month"/>
    <n v="2022"/>
    <n v="5"/>
    <x v="39"/>
    <x v="1"/>
    <x v="5"/>
    <n v="0"/>
    <n v="23"/>
    <n v="0"/>
    <n v="0"/>
    <n v="0"/>
    <n v="0"/>
  </r>
  <r>
    <x v="28"/>
    <s v="05/31/2022"/>
    <s v="By Month"/>
    <n v="2022"/>
    <n v="5"/>
    <x v="39"/>
    <x v="1"/>
    <x v="8"/>
    <n v="0"/>
    <n v="60"/>
    <n v="0"/>
    <n v="0"/>
    <n v="0"/>
    <n v="0"/>
  </r>
  <r>
    <x v="28"/>
    <s v="05/31/2022"/>
    <s v="By Month"/>
    <n v="2022"/>
    <n v="5"/>
    <x v="39"/>
    <x v="1"/>
    <x v="16"/>
    <n v="26"/>
    <n v="425"/>
    <n v="41"/>
    <n v="16"/>
    <n v="0"/>
    <n v="51"/>
  </r>
  <r>
    <x v="28"/>
    <s v="05/31/2022"/>
    <s v="By Month"/>
    <n v="2022"/>
    <n v="5"/>
    <x v="39"/>
    <x v="2"/>
    <x v="1"/>
    <n v="0"/>
    <m/>
    <n v="0"/>
    <n v="0"/>
    <n v="0"/>
    <n v="0"/>
  </r>
  <r>
    <x v="28"/>
    <s v="05/31/2022"/>
    <s v="By Month"/>
    <n v="2022"/>
    <n v="5"/>
    <x v="39"/>
    <x v="2"/>
    <x v="2"/>
    <n v="0"/>
    <n v="14"/>
    <n v="0"/>
    <n v="0"/>
    <n v="0"/>
    <n v="0"/>
  </r>
  <r>
    <x v="28"/>
    <s v="05/31/2022"/>
    <s v="By Month"/>
    <n v="2022"/>
    <n v="5"/>
    <x v="39"/>
    <x v="2"/>
    <x v="3"/>
    <n v="0"/>
    <n v="0"/>
    <n v="0"/>
    <n v="0"/>
    <n v="0"/>
    <n v="0"/>
  </r>
  <r>
    <x v="28"/>
    <s v="05/31/2022"/>
    <s v="By Month"/>
    <n v="2022"/>
    <n v="5"/>
    <x v="39"/>
    <x v="2"/>
    <x v="4"/>
    <n v="0"/>
    <m/>
    <n v="0"/>
    <n v="0"/>
    <n v="0"/>
    <n v="0"/>
  </r>
  <r>
    <x v="28"/>
    <s v="05/31/2022"/>
    <s v="By Month"/>
    <n v="2022"/>
    <n v="5"/>
    <x v="39"/>
    <x v="2"/>
    <x v="5"/>
    <n v="0"/>
    <m/>
    <n v="0"/>
    <n v="0"/>
    <n v="0"/>
    <n v="0"/>
  </r>
  <r>
    <x v="29"/>
    <s v="06/30/2022"/>
    <s v="By Month"/>
    <n v="2022"/>
    <n v="6"/>
    <x v="39"/>
    <x v="0"/>
    <x v="1"/>
    <n v="0"/>
    <n v="20"/>
    <n v="0"/>
    <n v="0"/>
    <n v="0"/>
    <n v="0"/>
  </r>
  <r>
    <x v="29"/>
    <s v="06/30/2022"/>
    <s v="By Month"/>
    <n v="2022"/>
    <n v="6"/>
    <x v="39"/>
    <x v="0"/>
    <x v="5"/>
    <n v="0"/>
    <n v="30"/>
    <n v="0"/>
    <n v="0"/>
    <n v="0"/>
    <n v="0"/>
  </r>
  <r>
    <x v="29"/>
    <s v="06/30/2022"/>
    <s v="By Month"/>
    <n v="2022"/>
    <n v="6"/>
    <x v="39"/>
    <x v="0"/>
    <x v="8"/>
    <n v="0"/>
    <n v="80"/>
    <n v="0"/>
    <n v="0"/>
    <n v="0"/>
    <n v="0"/>
  </r>
  <r>
    <x v="29"/>
    <s v="06/30/2022"/>
    <s v="By Month"/>
    <n v="2022"/>
    <n v="6"/>
    <x v="39"/>
    <x v="1"/>
    <x v="1"/>
    <n v="0"/>
    <n v="17"/>
    <n v="0"/>
    <n v="0"/>
    <n v="0"/>
    <n v="0"/>
  </r>
  <r>
    <x v="29"/>
    <s v="06/30/2022"/>
    <s v="By Month"/>
    <n v="2022"/>
    <n v="6"/>
    <x v="39"/>
    <x v="1"/>
    <x v="3"/>
    <n v="0"/>
    <n v="0"/>
    <n v="0"/>
    <n v="0"/>
    <n v="0"/>
    <n v="0"/>
  </r>
  <r>
    <x v="29"/>
    <s v="06/30/2022"/>
    <s v="By Month"/>
    <n v="2022"/>
    <n v="6"/>
    <x v="39"/>
    <x v="1"/>
    <x v="5"/>
    <n v="0"/>
    <n v="23"/>
    <n v="0"/>
    <n v="0"/>
    <n v="0"/>
    <n v="0"/>
  </r>
  <r>
    <x v="29"/>
    <s v="06/30/2022"/>
    <s v="By Month"/>
    <n v="2022"/>
    <n v="6"/>
    <x v="39"/>
    <x v="1"/>
    <x v="8"/>
    <n v="0"/>
    <n v="60"/>
    <n v="0"/>
    <n v="0"/>
    <n v="0"/>
    <n v="0"/>
  </r>
  <r>
    <x v="29"/>
    <s v="06/30/2022"/>
    <s v="By Month"/>
    <n v="2022"/>
    <n v="6"/>
    <x v="39"/>
    <x v="2"/>
    <x v="1"/>
    <n v="0"/>
    <m/>
    <n v="0"/>
    <n v="0"/>
    <n v="0"/>
    <n v="0"/>
  </r>
  <r>
    <x v="29"/>
    <s v="06/30/2022"/>
    <s v="By Month"/>
    <n v="2022"/>
    <n v="6"/>
    <x v="39"/>
    <x v="2"/>
    <x v="4"/>
    <n v="0"/>
    <m/>
    <n v="0"/>
    <n v="0"/>
    <n v="0"/>
    <n v="0"/>
  </r>
  <r>
    <x v="29"/>
    <s v="06/30/2022"/>
    <s v="By Month"/>
    <n v="2022"/>
    <n v="6"/>
    <x v="39"/>
    <x v="2"/>
    <x v="5"/>
    <n v="0"/>
    <m/>
    <n v="0"/>
    <n v="0"/>
    <n v="0"/>
    <n v="0"/>
  </r>
  <r>
    <x v="29"/>
    <s v="06/30/2022"/>
    <s v="By Month"/>
    <n v="2022"/>
    <n v="6"/>
    <x v="39"/>
    <x v="2"/>
    <x v="8"/>
    <n v="0"/>
    <n v="20"/>
    <n v="0"/>
    <n v="0"/>
    <n v="0"/>
    <n v="0"/>
  </r>
  <r>
    <x v="30"/>
    <s v="07/31/2022"/>
    <s v="By Month"/>
    <n v="2022"/>
    <n v="7"/>
    <x v="39"/>
    <x v="0"/>
    <x v="1"/>
    <n v="0"/>
    <n v="10"/>
    <n v="0"/>
    <n v="0"/>
    <n v="0"/>
    <n v="0"/>
  </r>
  <r>
    <x v="30"/>
    <s v="07/31/2022"/>
    <s v="By Month"/>
    <n v="2022"/>
    <n v="7"/>
    <x v="39"/>
    <x v="0"/>
    <x v="4"/>
    <n v="0"/>
    <m/>
    <n v="0"/>
    <n v="0"/>
    <n v="0"/>
    <n v="0"/>
  </r>
  <r>
    <x v="30"/>
    <s v="07/31/2022"/>
    <s v="By Month"/>
    <n v="2022"/>
    <n v="7"/>
    <x v="39"/>
    <x v="0"/>
    <x v="15"/>
    <n v="47"/>
    <n v="873"/>
    <n v="42"/>
    <n v="15"/>
    <n v="0"/>
    <n v="74"/>
  </r>
  <r>
    <x v="30"/>
    <s v="07/31/2022"/>
    <s v="By Month"/>
    <n v="2022"/>
    <n v="7"/>
    <x v="39"/>
    <x v="1"/>
    <x v="1"/>
    <n v="0"/>
    <m/>
    <n v="0"/>
    <n v="0"/>
    <n v="0"/>
    <n v="0"/>
  </r>
  <r>
    <x v="30"/>
    <s v="07/31/2022"/>
    <s v="By Month"/>
    <n v="2022"/>
    <n v="7"/>
    <x v="39"/>
    <x v="1"/>
    <x v="4"/>
    <n v="0"/>
    <m/>
    <n v="0"/>
    <n v="0"/>
    <n v="0"/>
    <n v="0"/>
  </r>
  <r>
    <x v="30"/>
    <s v="07/31/2022"/>
    <s v="By Month"/>
    <n v="2022"/>
    <n v="7"/>
    <x v="39"/>
    <x v="2"/>
    <x v="1"/>
    <n v="0"/>
    <m/>
    <n v="0"/>
    <n v="0"/>
    <n v="0"/>
    <n v="0"/>
  </r>
  <r>
    <x v="30"/>
    <s v="07/31/2022"/>
    <s v="By Month"/>
    <n v="2022"/>
    <n v="7"/>
    <x v="39"/>
    <x v="2"/>
    <x v="2"/>
    <n v="0"/>
    <m/>
    <n v="0"/>
    <n v="0"/>
    <n v="0"/>
    <n v="0"/>
  </r>
  <r>
    <x v="30"/>
    <s v="07/31/2022"/>
    <s v="By Month"/>
    <n v="2022"/>
    <n v="7"/>
    <x v="39"/>
    <x v="2"/>
    <x v="3"/>
    <n v="0"/>
    <n v="0"/>
    <n v="0"/>
    <n v="0"/>
    <n v="0"/>
    <n v="0"/>
  </r>
  <r>
    <x v="30"/>
    <s v="07/31/2022"/>
    <s v="By Month"/>
    <n v="2022"/>
    <n v="7"/>
    <x v="39"/>
    <x v="2"/>
    <x v="4"/>
    <n v="0"/>
    <n v="0"/>
    <n v="0"/>
    <n v="0"/>
    <n v="0"/>
    <n v="0"/>
  </r>
  <r>
    <x v="30"/>
    <s v="07/31/2022"/>
    <s v="By Month"/>
    <n v="2022"/>
    <n v="7"/>
    <x v="39"/>
    <x v="2"/>
    <x v="5"/>
    <n v="0"/>
    <n v="11"/>
    <n v="0"/>
    <n v="0"/>
    <n v="0"/>
    <n v="0"/>
  </r>
  <r>
    <x v="30"/>
    <s v="07/31/2022"/>
    <s v="By Month"/>
    <n v="2022"/>
    <n v="7"/>
    <x v="39"/>
    <x v="2"/>
    <x v="6"/>
    <n v="0"/>
    <n v="20"/>
    <n v="0"/>
    <n v="0"/>
    <n v="0"/>
    <n v="0"/>
  </r>
  <r>
    <x v="30"/>
    <s v="07/31/2022"/>
    <s v="By Month"/>
    <n v="2022"/>
    <n v="7"/>
    <x v="39"/>
    <x v="2"/>
    <x v="7"/>
    <n v="0"/>
    <n v="20"/>
    <n v="0"/>
    <n v="0"/>
    <n v="0"/>
    <n v="0"/>
  </r>
  <r>
    <x v="31"/>
    <s v="08/31/2022"/>
    <s v="By Month"/>
    <n v="2022"/>
    <n v="8"/>
    <x v="39"/>
    <x v="0"/>
    <x v="0"/>
    <n v="189"/>
    <n v="3544"/>
    <n v="175"/>
    <n v="63"/>
    <n v="0"/>
    <n v="301"/>
  </r>
  <r>
    <x v="31"/>
    <s v="08/31/2022"/>
    <s v="By Month"/>
    <n v="2022"/>
    <n v="8"/>
    <x v="39"/>
    <x v="0"/>
    <x v="1"/>
    <n v="0"/>
    <n v="17"/>
    <n v="0"/>
    <n v="0"/>
    <n v="0"/>
    <n v="0"/>
  </r>
  <r>
    <x v="31"/>
    <s v="08/31/2022"/>
    <s v="By Month"/>
    <n v="2022"/>
    <n v="8"/>
    <x v="39"/>
    <x v="0"/>
    <x v="2"/>
    <n v="0"/>
    <n v="35"/>
    <n v="0"/>
    <n v="0"/>
    <n v="0"/>
    <n v="0"/>
  </r>
  <r>
    <x v="31"/>
    <s v="08/31/2022"/>
    <s v="By Month"/>
    <n v="2022"/>
    <n v="8"/>
    <x v="39"/>
    <x v="0"/>
    <x v="3"/>
    <n v="0"/>
    <m/>
    <n v="0"/>
    <n v="0"/>
    <n v="0"/>
    <n v="0"/>
  </r>
  <r>
    <x v="31"/>
    <s v="08/31/2022"/>
    <s v="By Month"/>
    <n v="2022"/>
    <n v="8"/>
    <x v="39"/>
    <x v="0"/>
    <x v="4"/>
    <n v="0"/>
    <m/>
    <n v="0"/>
    <n v="0"/>
    <n v="0"/>
    <n v="0"/>
  </r>
  <r>
    <x v="31"/>
    <s v="08/31/2022"/>
    <s v="By Month"/>
    <n v="2022"/>
    <n v="8"/>
    <x v="39"/>
    <x v="0"/>
    <x v="15"/>
    <n v="50"/>
    <n v="901"/>
    <n v="43"/>
    <n v="19"/>
    <n v="0"/>
    <n v="74"/>
  </r>
  <r>
    <x v="31"/>
    <s v="08/31/2022"/>
    <s v="By Month"/>
    <n v="2022"/>
    <n v="8"/>
    <x v="39"/>
    <x v="0"/>
    <x v="16"/>
    <n v="86"/>
    <n v="1009"/>
    <n v="58"/>
    <n v="25"/>
    <n v="0"/>
    <n v="119"/>
  </r>
  <r>
    <x v="31"/>
    <s v="08/31/2022"/>
    <s v="By Month"/>
    <n v="2022"/>
    <n v="8"/>
    <x v="39"/>
    <x v="1"/>
    <x v="0"/>
    <n v="102"/>
    <n v="1903"/>
    <n v="102"/>
    <n v="37"/>
    <n v="0"/>
    <n v="167"/>
  </r>
  <r>
    <x v="31"/>
    <s v="08/31/2022"/>
    <s v="By Month"/>
    <n v="2022"/>
    <n v="8"/>
    <x v="39"/>
    <x v="1"/>
    <x v="1"/>
    <n v="0"/>
    <n v="10"/>
    <n v="0"/>
    <n v="0"/>
    <n v="0"/>
    <n v="0"/>
  </r>
  <r>
    <x v="31"/>
    <s v="08/31/2022"/>
    <s v="By Month"/>
    <n v="2022"/>
    <n v="8"/>
    <x v="39"/>
    <x v="1"/>
    <x v="2"/>
    <n v="0"/>
    <n v="18"/>
    <n v="0"/>
    <n v="0"/>
    <n v="0"/>
    <n v="0"/>
  </r>
  <r>
    <x v="31"/>
    <s v="08/31/2022"/>
    <s v="By Month"/>
    <n v="2022"/>
    <n v="8"/>
    <x v="39"/>
    <x v="1"/>
    <x v="3"/>
    <n v="0"/>
    <n v="0"/>
    <n v="0"/>
    <n v="0"/>
    <n v="0"/>
    <n v="0"/>
  </r>
  <r>
    <x v="31"/>
    <s v="08/31/2022"/>
    <s v="By Month"/>
    <n v="2022"/>
    <n v="8"/>
    <x v="39"/>
    <x v="1"/>
    <x v="4"/>
    <n v="0"/>
    <m/>
    <n v="0"/>
    <n v="0"/>
    <n v="0"/>
    <n v="0"/>
  </r>
  <r>
    <x v="31"/>
    <s v="08/31/2022"/>
    <s v="By Month"/>
    <n v="2022"/>
    <n v="8"/>
    <x v="39"/>
    <x v="1"/>
    <x v="5"/>
    <n v="0"/>
    <n v="27"/>
    <n v="0"/>
    <n v="0"/>
    <n v="0"/>
    <n v="0"/>
  </r>
  <r>
    <x v="31"/>
    <s v="08/31/2022"/>
    <s v="By Month"/>
    <n v="2022"/>
    <n v="8"/>
    <x v="39"/>
    <x v="1"/>
    <x v="15"/>
    <n v="28"/>
    <n v="497"/>
    <n v="27"/>
    <n v="13"/>
    <n v="0"/>
    <n v="42"/>
  </r>
  <r>
    <x v="31"/>
    <s v="08/31/2022"/>
    <s v="By Month"/>
    <n v="2022"/>
    <n v="8"/>
    <x v="39"/>
    <x v="1"/>
    <x v="16"/>
    <n v="44"/>
    <n v="410"/>
    <n v="30"/>
    <n v="13"/>
    <n v="0"/>
    <n v="61"/>
  </r>
  <r>
    <x v="31"/>
    <s v="08/31/2022"/>
    <s v="By Month"/>
    <n v="2022"/>
    <n v="8"/>
    <x v="39"/>
    <x v="2"/>
    <x v="0"/>
    <n v="87"/>
    <n v="1641"/>
    <n v="73"/>
    <n v="26"/>
    <n v="0"/>
    <n v="134"/>
  </r>
  <r>
    <x v="31"/>
    <s v="08/31/2022"/>
    <s v="By Month"/>
    <n v="2022"/>
    <n v="8"/>
    <x v="39"/>
    <x v="2"/>
    <x v="1"/>
    <n v="0"/>
    <m/>
    <n v="0"/>
    <n v="0"/>
    <n v="0"/>
    <n v="0"/>
  </r>
  <r>
    <x v="31"/>
    <s v="08/31/2022"/>
    <s v="By Month"/>
    <n v="2022"/>
    <n v="8"/>
    <x v="39"/>
    <x v="2"/>
    <x v="2"/>
    <n v="0"/>
    <n v="17"/>
    <n v="0"/>
    <n v="0"/>
    <n v="0"/>
    <n v="0"/>
  </r>
  <r>
    <x v="31"/>
    <s v="08/31/2022"/>
    <s v="By Month"/>
    <n v="2022"/>
    <n v="8"/>
    <x v="39"/>
    <x v="2"/>
    <x v="3"/>
    <n v="0"/>
    <m/>
    <n v="0"/>
    <n v="0"/>
    <n v="0"/>
    <n v="0"/>
  </r>
  <r>
    <x v="31"/>
    <s v="08/31/2022"/>
    <s v="By Month"/>
    <n v="2022"/>
    <n v="8"/>
    <x v="39"/>
    <x v="2"/>
    <x v="4"/>
    <n v="0"/>
    <m/>
    <n v="0"/>
    <n v="0"/>
    <n v="0"/>
    <n v="0"/>
  </r>
  <r>
    <x v="31"/>
    <s v="08/31/2022"/>
    <s v="By Month"/>
    <n v="2022"/>
    <n v="8"/>
    <x v="39"/>
    <x v="2"/>
    <x v="16"/>
    <n v="42"/>
    <n v="599"/>
    <n v="28"/>
    <n v="12"/>
    <n v="0"/>
    <n v="58"/>
  </r>
  <r>
    <x v="32"/>
    <s v="09/30/2022"/>
    <s v="By Month"/>
    <n v="2022"/>
    <n v="9"/>
    <x v="39"/>
    <x v="0"/>
    <x v="3"/>
    <n v="0"/>
    <m/>
    <n v="0"/>
    <n v="0"/>
    <n v="0"/>
    <n v="0"/>
  </r>
  <r>
    <x v="32"/>
    <s v="09/30/2022"/>
    <s v="By Month"/>
    <n v="2022"/>
    <n v="9"/>
    <x v="39"/>
    <x v="0"/>
    <x v="4"/>
    <n v="0"/>
    <m/>
    <n v="0"/>
    <n v="0"/>
    <n v="0"/>
    <n v="0"/>
  </r>
  <r>
    <x v="32"/>
    <s v="09/30/2022"/>
    <s v="By Month"/>
    <n v="2022"/>
    <n v="9"/>
    <x v="39"/>
    <x v="0"/>
    <x v="5"/>
    <n v="0"/>
    <n v="33"/>
    <n v="0"/>
    <n v="0"/>
    <n v="0"/>
    <n v="0"/>
  </r>
  <r>
    <x v="32"/>
    <s v="09/30/2022"/>
    <s v="By Month"/>
    <n v="2022"/>
    <n v="9"/>
    <x v="39"/>
    <x v="0"/>
    <x v="16"/>
    <n v="47"/>
    <n v="999"/>
    <n v="61"/>
    <n v="11"/>
    <n v="0"/>
    <n v="97"/>
  </r>
  <r>
    <x v="32"/>
    <s v="09/30/2022"/>
    <s v="By Month"/>
    <n v="2022"/>
    <n v="9"/>
    <x v="39"/>
    <x v="1"/>
    <x v="0"/>
    <n v="60"/>
    <n v="1788"/>
    <n v="78"/>
    <n v="17"/>
    <n v="0"/>
    <n v="121"/>
  </r>
  <r>
    <x v="32"/>
    <s v="09/30/2022"/>
    <s v="By Month"/>
    <n v="2022"/>
    <n v="9"/>
    <x v="39"/>
    <x v="1"/>
    <x v="1"/>
    <n v="0"/>
    <n v="10"/>
    <n v="0"/>
    <n v="0"/>
    <n v="0"/>
    <n v="0"/>
  </r>
  <r>
    <x v="32"/>
    <s v="09/30/2022"/>
    <s v="By Month"/>
    <n v="2022"/>
    <n v="9"/>
    <x v="39"/>
    <x v="1"/>
    <x v="2"/>
    <n v="0"/>
    <n v="18"/>
    <n v="0"/>
    <n v="0"/>
    <n v="0"/>
    <n v="0"/>
  </r>
  <r>
    <x v="32"/>
    <s v="09/30/2022"/>
    <s v="By Month"/>
    <n v="2022"/>
    <n v="9"/>
    <x v="39"/>
    <x v="1"/>
    <x v="3"/>
    <n v="0"/>
    <m/>
    <n v="0"/>
    <n v="0"/>
    <n v="0"/>
    <n v="0"/>
  </r>
  <r>
    <x v="32"/>
    <s v="09/30/2022"/>
    <s v="By Month"/>
    <n v="2022"/>
    <n v="9"/>
    <x v="39"/>
    <x v="1"/>
    <x v="4"/>
    <n v="0"/>
    <m/>
    <n v="0"/>
    <n v="0"/>
    <n v="0"/>
    <n v="0"/>
  </r>
  <r>
    <x v="32"/>
    <s v="09/30/2022"/>
    <s v="By Month"/>
    <n v="2022"/>
    <n v="9"/>
    <x v="39"/>
    <x v="1"/>
    <x v="5"/>
    <n v="0"/>
    <n v="26"/>
    <n v="0"/>
    <n v="0"/>
    <n v="0"/>
    <n v="0"/>
  </r>
  <r>
    <x v="32"/>
    <s v="09/30/2022"/>
    <s v="By Month"/>
    <n v="2022"/>
    <n v="9"/>
    <x v="39"/>
    <x v="2"/>
    <x v="3"/>
    <n v="0"/>
    <n v="0"/>
    <n v="0"/>
    <n v="0"/>
    <n v="0"/>
    <n v="0"/>
  </r>
  <r>
    <x v="32"/>
    <s v="09/30/2022"/>
    <s v="By Month"/>
    <n v="2022"/>
    <n v="9"/>
    <x v="39"/>
    <x v="2"/>
    <x v="4"/>
    <n v="0"/>
    <m/>
    <n v="0"/>
    <n v="0"/>
    <n v="0"/>
    <n v="0"/>
  </r>
  <r>
    <x v="32"/>
    <s v="09/30/2022"/>
    <s v="By Month"/>
    <n v="2022"/>
    <n v="9"/>
    <x v="39"/>
    <x v="2"/>
    <x v="5"/>
    <n v="0"/>
    <m/>
    <n v="0"/>
    <n v="0"/>
    <n v="0"/>
    <n v="0"/>
  </r>
  <r>
    <x v="33"/>
    <s v="10/31/2022"/>
    <s v="By Month"/>
    <n v="2022"/>
    <n v="10"/>
    <x v="39"/>
    <x v="0"/>
    <x v="1"/>
    <n v="0"/>
    <n v="25"/>
    <n v="0"/>
    <n v="0"/>
    <n v="0"/>
    <n v="0"/>
  </r>
  <r>
    <x v="33"/>
    <s v="10/31/2022"/>
    <s v="By Month"/>
    <n v="2022"/>
    <n v="10"/>
    <x v="39"/>
    <x v="0"/>
    <x v="4"/>
    <n v="0"/>
    <m/>
    <n v="0"/>
    <n v="0"/>
    <n v="0"/>
    <n v="0"/>
  </r>
  <r>
    <x v="33"/>
    <s v="10/31/2022"/>
    <s v="By Month"/>
    <n v="2022"/>
    <n v="10"/>
    <x v="39"/>
    <x v="0"/>
    <x v="15"/>
    <n v="45"/>
    <n v="981"/>
    <n v="54"/>
    <n v="17"/>
    <n v="0"/>
    <n v="82"/>
  </r>
  <r>
    <x v="33"/>
    <s v="10/31/2022"/>
    <s v="By Month"/>
    <n v="2022"/>
    <n v="10"/>
    <x v="39"/>
    <x v="1"/>
    <x v="1"/>
    <n v="0"/>
    <n v="17"/>
    <n v="0"/>
    <n v="0"/>
    <n v="0"/>
    <n v="0"/>
  </r>
  <r>
    <x v="33"/>
    <s v="10/31/2022"/>
    <s v="By Month"/>
    <n v="2022"/>
    <n v="10"/>
    <x v="39"/>
    <x v="1"/>
    <x v="2"/>
    <n v="0"/>
    <n v="23"/>
    <n v="0"/>
    <n v="0"/>
    <n v="0"/>
    <n v="0"/>
  </r>
  <r>
    <x v="33"/>
    <s v="10/31/2022"/>
    <s v="By Month"/>
    <n v="2022"/>
    <n v="10"/>
    <x v="39"/>
    <x v="1"/>
    <x v="3"/>
    <n v="0"/>
    <n v="0"/>
    <n v="0"/>
    <n v="0"/>
    <n v="0"/>
    <n v="0"/>
  </r>
  <r>
    <x v="33"/>
    <s v="10/31/2022"/>
    <s v="By Month"/>
    <n v="2022"/>
    <n v="10"/>
    <x v="39"/>
    <x v="1"/>
    <x v="4"/>
    <n v="0"/>
    <m/>
    <n v="0"/>
    <n v="0"/>
    <n v="0"/>
    <n v="0"/>
  </r>
  <r>
    <x v="33"/>
    <s v="10/31/2022"/>
    <s v="By Month"/>
    <n v="2022"/>
    <n v="10"/>
    <x v="39"/>
    <x v="1"/>
    <x v="15"/>
    <n v="21"/>
    <n v="527"/>
    <n v="32"/>
    <n v="11"/>
    <n v="0"/>
    <n v="42"/>
  </r>
  <r>
    <x v="33"/>
    <s v="10/31/2022"/>
    <s v="By Month"/>
    <n v="2022"/>
    <n v="10"/>
    <x v="39"/>
    <x v="1"/>
    <x v="16"/>
    <n v="29"/>
    <n v="404"/>
    <n v="26"/>
    <n v="14"/>
    <n v="0"/>
    <n v="41"/>
  </r>
  <r>
    <x v="33"/>
    <s v="10/31/2022"/>
    <s v="By Month"/>
    <n v="2022"/>
    <n v="10"/>
    <x v="39"/>
    <x v="2"/>
    <x v="1"/>
    <n v="0"/>
    <m/>
    <n v="0"/>
    <n v="0"/>
    <n v="0"/>
    <n v="0"/>
  </r>
  <r>
    <x v="33"/>
    <s v="10/31/2022"/>
    <s v="By Month"/>
    <n v="2022"/>
    <n v="10"/>
    <x v="39"/>
    <x v="2"/>
    <x v="4"/>
    <n v="0"/>
    <m/>
    <n v="0"/>
    <n v="0"/>
    <n v="0"/>
    <n v="0"/>
  </r>
  <r>
    <x v="33"/>
    <s v="10/31/2022"/>
    <s v="By Month"/>
    <n v="2022"/>
    <n v="10"/>
    <x v="39"/>
    <x v="2"/>
    <x v="5"/>
    <n v="0"/>
    <m/>
    <n v="0"/>
    <n v="0"/>
    <n v="0"/>
    <n v="0"/>
  </r>
  <r>
    <x v="33"/>
    <s v="10/31/2022"/>
    <s v="By Month"/>
    <n v="2022"/>
    <n v="10"/>
    <x v="39"/>
    <x v="2"/>
    <x v="6"/>
    <n v="0"/>
    <n v="10"/>
    <n v="0"/>
    <n v="0"/>
    <n v="0"/>
    <n v="0"/>
  </r>
  <r>
    <x v="33"/>
    <s v="10/31/2022"/>
    <s v="By Month"/>
    <n v="2022"/>
    <n v="10"/>
    <x v="39"/>
    <x v="2"/>
    <x v="7"/>
    <n v="0"/>
    <n v="23"/>
    <n v="0"/>
    <n v="0"/>
    <n v="0"/>
    <n v="0"/>
  </r>
  <r>
    <x v="33"/>
    <s v="10/31/2022"/>
    <s v="By Month"/>
    <n v="2022"/>
    <n v="10"/>
    <x v="39"/>
    <x v="2"/>
    <x v="8"/>
    <n v="0"/>
    <n v="36"/>
    <n v="0"/>
    <n v="0"/>
    <n v="0"/>
    <n v="0"/>
  </r>
  <r>
    <x v="34"/>
    <s v="11/30/2022"/>
    <s v="By Month"/>
    <n v="2022"/>
    <n v="11"/>
    <x v="39"/>
    <x v="0"/>
    <x v="0"/>
    <n v="118"/>
    <n v="3688"/>
    <n v="186"/>
    <n v="40"/>
    <n v="24"/>
    <n v="287"/>
  </r>
  <r>
    <x v="34"/>
    <s v="11/30/2022"/>
    <s v="By Month"/>
    <n v="2022"/>
    <n v="11"/>
    <x v="39"/>
    <x v="0"/>
    <x v="1"/>
    <n v="0"/>
    <n v="18"/>
    <n v="0"/>
    <n v="0"/>
    <n v="0"/>
    <n v="0"/>
  </r>
  <r>
    <x v="34"/>
    <s v="11/30/2022"/>
    <s v="By Month"/>
    <n v="2022"/>
    <n v="11"/>
    <x v="39"/>
    <x v="0"/>
    <x v="3"/>
    <n v="0"/>
    <m/>
    <n v="0"/>
    <n v="0"/>
    <n v="0"/>
    <n v="0"/>
  </r>
  <r>
    <x v="34"/>
    <s v="11/30/2022"/>
    <s v="By Month"/>
    <n v="2022"/>
    <n v="11"/>
    <x v="39"/>
    <x v="0"/>
    <x v="5"/>
    <n v="0"/>
    <n v="35"/>
    <n v="0"/>
    <n v="0"/>
    <n v="0"/>
    <n v="0"/>
  </r>
  <r>
    <x v="34"/>
    <s v="11/30/2022"/>
    <s v="By Month"/>
    <n v="2022"/>
    <n v="11"/>
    <x v="39"/>
    <x v="0"/>
    <x v="6"/>
    <n v="0"/>
    <n v="64"/>
    <n v="0"/>
    <n v="0"/>
    <n v="0"/>
    <n v="0"/>
  </r>
  <r>
    <x v="34"/>
    <s v="11/30/2022"/>
    <s v="By Month"/>
    <n v="2022"/>
    <n v="11"/>
    <x v="39"/>
    <x v="1"/>
    <x v="1"/>
    <n v="0"/>
    <n v="10"/>
    <n v="0"/>
    <n v="0"/>
    <n v="0"/>
    <n v="0"/>
  </r>
  <r>
    <x v="34"/>
    <s v="11/30/2022"/>
    <s v="By Month"/>
    <n v="2022"/>
    <n v="11"/>
    <x v="39"/>
    <x v="1"/>
    <x v="3"/>
    <n v="0"/>
    <n v="0"/>
    <n v="0"/>
    <n v="0"/>
    <n v="0"/>
    <n v="0"/>
  </r>
  <r>
    <x v="34"/>
    <s v="11/30/2022"/>
    <s v="By Month"/>
    <n v="2022"/>
    <n v="11"/>
    <x v="39"/>
    <x v="1"/>
    <x v="5"/>
    <n v="0"/>
    <n v="25"/>
    <n v="0"/>
    <n v="0"/>
    <n v="0"/>
    <n v="0"/>
  </r>
  <r>
    <x v="34"/>
    <s v="11/30/2022"/>
    <s v="By Month"/>
    <n v="2022"/>
    <n v="11"/>
    <x v="39"/>
    <x v="1"/>
    <x v="6"/>
    <n v="0"/>
    <n v="49"/>
    <n v="0"/>
    <n v="0"/>
    <n v="0"/>
    <n v="0"/>
  </r>
  <r>
    <x v="34"/>
    <s v="11/30/2022"/>
    <s v="By Month"/>
    <n v="2022"/>
    <n v="11"/>
    <x v="39"/>
    <x v="1"/>
    <x v="7"/>
    <n v="0"/>
    <n v="60"/>
    <n v="0"/>
    <n v="0"/>
    <n v="0"/>
    <n v="0"/>
  </r>
  <r>
    <x v="34"/>
    <s v="11/30/2022"/>
    <s v="By Month"/>
    <n v="2022"/>
    <n v="11"/>
    <x v="39"/>
    <x v="2"/>
    <x v="0"/>
    <n v="60"/>
    <n v="1719"/>
    <n v="79"/>
    <n v="21"/>
    <n v="15"/>
    <n v="132"/>
  </r>
  <r>
    <x v="34"/>
    <s v="11/30/2022"/>
    <s v="By Month"/>
    <n v="2022"/>
    <n v="11"/>
    <x v="39"/>
    <x v="2"/>
    <x v="1"/>
    <n v="0"/>
    <m/>
    <n v="0"/>
    <n v="0"/>
    <n v="0"/>
    <n v="0"/>
  </r>
  <r>
    <x v="34"/>
    <s v="11/30/2022"/>
    <s v="By Month"/>
    <n v="2022"/>
    <n v="11"/>
    <x v="39"/>
    <x v="2"/>
    <x v="2"/>
    <n v="0"/>
    <n v="16"/>
    <n v="0"/>
    <n v="0"/>
    <n v="0"/>
    <n v="0"/>
  </r>
  <r>
    <x v="34"/>
    <s v="11/30/2022"/>
    <s v="By Month"/>
    <n v="2022"/>
    <n v="11"/>
    <x v="39"/>
    <x v="2"/>
    <x v="3"/>
    <n v="0"/>
    <m/>
    <n v="0"/>
    <n v="0"/>
    <n v="0"/>
    <n v="0"/>
  </r>
  <r>
    <x v="34"/>
    <s v="11/30/2022"/>
    <s v="By Month"/>
    <n v="2022"/>
    <n v="11"/>
    <x v="39"/>
    <x v="2"/>
    <x v="4"/>
    <n v="0"/>
    <m/>
    <n v="0"/>
    <n v="0"/>
    <n v="0"/>
    <n v="0"/>
  </r>
  <r>
    <x v="34"/>
    <s v="11/30/2022"/>
    <s v="By Month"/>
    <n v="2022"/>
    <n v="11"/>
    <x v="39"/>
    <x v="2"/>
    <x v="5"/>
    <n v="0"/>
    <n v="10"/>
    <n v="0"/>
    <n v="0"/>
    <n v="0"/>
    <n v="0"/>
  </r>
  <r>
    <x v="34"/>
    <s v="11/30/2022"/>
    <s v="By Month"/>
    <n v="2022"/>
    <n v="11"/>
    <x v="39"/>
    <x v="2"/>
    <x v="6"/>
    <n v="0"/>
    <n v="15"/>
    <n v="0"/>
    <n v="0"/>
    <n v="0"/>
    <n v="0"/>
  </r>
  <r>
    <x v="35"/>
    <s v="12/31/2022"/>
    <s v="By Month"/>
    <n v="2022"/>
    <n v="12"/>
    <x v="39"/>
    <x v="0"/>
    <x v="0"/>
    <n v="193"/>
    <n v="4478"/>
    <n v="263"/>
    <n v="56"/>
    <n v="136"/>
    <n v="530"/>
  </r>
  <r>
    <x v="35"/>
    <s v="12/31/2022"/>
    <s v="By Month"/>
    <n v="2022"/>
    <n v="12"/>
    <x v="39"/>
    <x v="0"/>
    <x v="1"/>
    <n v="0"/>
    <n v="11"/>
    <n v="0"/>
    <n v="0"/>
    <n v="0"/>
    <n v="0"/>
  </r>
  <r>
    <x v="35"/>
    <s v="12/31/2022"/>
    <s v="By Month"/>
    <n v="2022"/>
    <n v="12"/>
    <x v="39"/>
    <x v="0"/>
    <x v="14"/>
    <n v="40"/>
    <n v="917"/>
    <n v="60"/>
    <n v="11"/>
    <n v="33"/>
    <n v="121"/>
  </r>
  <r>
    <x v="35"/>
    <s v="12/31/2022"/>
    <s v="By Month"/>
    <n v="2022"/>
    <n v="12"/>
    <x v="39"/>
    <x v="0"/>
    <x v="15"/>
    <n v="50"/>
    <n v="1219"/>
    <n v="89"/>
    <n v="17"/>
    <n v="34"/>
    <n v="155"/>
  </r>
  <r>
    <x v="35"/>
    <s v="12/31/2022"/>
    <s v="By Month"/>
    <n v="2022"/>
    <n v="12"/>
    <x v="39"/>
    <x v="0"/>
    <x v="16"/>
    <n v="84"/>
    <n v="1371"/>
    <n v="81"/>
    <n v="19"/>
    <n v="43"/>
    <n v="187"/>
  </r>
  <r>
    <x v="35"/>
    <s v="12/31/2022"/>
    <s v="By Month"/>
    <n v="2022"/>
    <n v="12"/>
    <x v="39"/>
    <x v="1"/>
    <x v="0"/>
    <n v="93"/>
    <n v="2362"/>
    <n v="133"/>
    <n v="32"/>
    <n v="65"/>
    <n v="257"/>
  </r>
  <r>
    <x v="35"/>
    <s v="12/31/2022"/>
    <s v="By Month"/>
    <n v="2022"/>
    <n v="12"/>
    <x v="39"/>
    <x v="1"/>
    <x v="1"/>
    <n v="0"/>
    <m/>
    <n v="0"/>
    <n v="0"/>
    <n v="0"/>
    <n v="0"/>
  </r>
  <r>
    <x v="35"/>
    <s v="12/31/2022"/>
    <s v="By Month"/>
    <n v="2022"/>
    <n v="12"/>
    <x v="39"/>
    <x v="1"/>
    <x v="4"/>
    <n v="0"/>
    <m/>
    <n v="0"/>
    <n v="0"/>
    <n v="0"/>
    <n v="0"/>
  </r>
  <r>
    <x v="35"/>
    <s v="12/31/2022"/>
    <s v="By Month"/>
    <n v="2022"/>
    <n v="12"/>
    <x v="39"/>
    <x v="1"/>
    <x v="5"/>
    <n v="0"/>
    <n v="17"/>
    <n v="0"/>
    <n v="0"/>
    <n v="0"/>
    <n v="0"/>
  </r>
  <r>
    <x v="35"/>
    <s v="12/31/2022"/>
    <s v="By Month"/>
    <n v="2022"/>
    <n v="12"/>
    <x v="39"/>
    <x v="1"/>
    <x v="6"/>
    <n v="0"/>
    <n v="37"/>
    <n v="0"/>
    <n v="0"/>
    <n v="0"/>
    <n v="0"/>
  </r>
  <r>
    <x v="35"/>
    <s v="12/31/2022"/>
    <s v="By Month"/>
    <n v="2022"/>
    <n v="12"/>
    <x v="39"/>
    <x v="1"/>
    <x v="7"/>
    <n v="0"/>
    <n v="63"/>
    <n v="0"/>
    <n v="0"/>
    <n v="0"/>
    <n v="0"/>
  </r>
  <r>
    <x v="35"/>
    <s v="12/31/2022"/>
    <s v="By Month"/>
    <n v="2022"/>
    <n v="12"/>
    <x v="39"/>
    <x v="1"/>
    <x v="15"/>
    <n v="28"/>
    <n v="655"/>
    <n v="42"/>
    <n v="11"/>
    <n v="19"/>
    <n v="78"/>
  </r>
  <r>
    <x v="35"/>
    <s v="12/31/2022"/>
    <s v="By Month"/>
    <n v="2022"/>
    <n v="12"/>
    <x v="39"/>
    <x v="2"/>
    <x v="0"/>
    <n v="100"/>
    <n v="2116"/>
    <n v="130"/>
    <n v="24"/>
    <n v="71"/>
    <n v="273"/>
  </r>
  <r>
    <x v="35"/>
    <s v="12/31/2022"/>
    <s v="By Month"/>
    <n v="2022"/>
    <n v="12"/>
    <x v="39"/>
    <x v="2"/>
    <x v="1"/>
    <n v="0"/>
    <m/>
    <n v="0"/>
    <n v="0"/>
    <n v="0"/>
    <n v="0"/>
  </r>
  <r>
    <x v="35"/>
    <s v="12/31/2022"/>
    <s v="By Month"/>
    <n v="2022"/>
    <n v="12"/>
    <x v="39"/>
    <x v="2"/>
    <x v="3"/>
    <n v="0"/>
    <m/>
    <n v="0"/>
    <n v="0"/>
    <n v="0"/>
    <n v="0"/>
  </r>
  <r>
    <x v="35"/>
    <s v="12/31/2022"/>
    <s v="By Month"/>
    <n v="2022"/>
    <n v="12"/>
    <x v="39"/>
    <x v="2"/>
    <x v="9"/>
    <n v="0"/>
    <n v="29"/>
    <n v="0"/>
    <n v="0"/>
    <n v="0"/>
    <n v="0"/>
  </r>
  <r>
    <x v="35"/>
    <s v="12/31/2022"/>
    <s v="By Month"/>
    <n v="2022"/>
    <n v="12"/>
    <x v="39"/>
    <x v="2"/>
    <x v="10"/>
    <n v="0"/>
    <n v="45"/>
    <n v="0"/>
    <n v="0"/>
    <n v="0"/>
    <n v="0"/>
  </r>
  <r>
    <x v="35"/>
    <s v="12/31/2022"/>
    <s v="By Month"/>
    <n v="2022"/>
    <n v="12"/>
    <x v="39"/>
    <x v="2"/>
    <x v="16"/>
    <n v="57"/>
    <n v="816"/>
    <n v="42"/>
    <n v="11"/>
    <n v="27"/>
    <n v="113"/>
  </r>
  <r>
    <x v="36"/>
    <s v="01/31/2023"/>
    <s v="By Month"/>
    <n v="2023"/>
    <n v="1"/>
    <x v="39"/>
    <x v="0"/>
    <x v="0"/>
    <n v="149"/>
    <n v="3911"/>
    <n v="222"/>
    <n v="58"/>
    <n v="49"/>
    <n v="358"/>
  </r>
  <r>
    <x v="36"/>
    <s v="01/31/2023"/>
    <s v="By Month"/>
    <n v="2023"/>
    <n v="1"/>
    <x v="39"/>
    <x v="0"/>
    <x v="3"/>
    <n v="0"/>
    <m/>
    <n v="0"/>
    <n v="0"/>
    <n v="0"/>
    <n v="0"/>
  </r>
  <r>
    <x v="36"/>
    <s v="01/31/2023"/>
    <s v="By Month"/>
    <n v="2023"/>
    <n v="1"/>
    <x v="39"/>
    <x v="0"/>
    <x v="4"/>
    <n v="0"/>
    <m/>
    <n v="0"/>
    <n v="0"/>
    <n v="0"/>
    <n v="0"/>
  </r>
  <r>
    <x v="36"/>
    <s v="01/31/2023"/>
    <s v="By Month"/>
    <n v="2023"/>
    <n v="1"/>
    <x v="39"/>
    <x v="0"/>
    <x v="15"/>
    <n v="46"/>
    <n v="1083"/>
    <n v="68"/>
    <n v="20"/>
    <n v="17"/>
    <n v="111"/>
  </r>
  <r>
    <x v="36"/>
    <s v="01/31/2023"/>
    <s v="By Month"/>
    <n v="2023"/>
    <n v="1"/>
    <x v="39"/>
    <x v="0"/>
    <x v="16"/>
    <n v="62"/>
    <n v="1148"/>
    <n v="70"/>
    <n v="18"/>
    <n v="14"/>
    <n v="127"/>
  </r>
  <r>
    <x v="36"/>
    <s v="01/31/2023"/>
    <s v="By Month"/>
    <n v="2023"/>
    <n v="1"/>
    <x v="39"/>
    <x v="1"/>
    <x v="0"/>
    <n v="91"/>
    <n v="2044"/>
    <n v="122"/>
    <n v="42"/>
    <n v="21"/>
    <n v="190"/>
  </r>
  <r>
    <x v="36"/>
    <s v="01/31/2023"/>
    <s v="By Month"/>
    <n v="2023"/>
    <n v="1"/>
    <x v="39"/>
    <x v="1"/>
    <x v="3"/>
    <n v="0"/>
    <m/>
    <n v="0"/>
    <n v="0"/>
    <n v="0"/>
    <n v="0"/>
  </r>
  <r>
    <x v="36"/>
    <s v="01/31/2023"/>
    <s v="By Month"/>
    <n v="2023"/>
    <n v="1"/>
    <x v="39"/>
    <x v="1"/>
    <x v="4"/>
    <n v="0"/>
    <m/>
    <n v="0"/>
    <n v="0"/>
    <n v="0"/>
    <n v="0"/>
  </r>
  <r>
    <x v="36"/>
    <s v="01/31/2023"/>
    <s v="By Month"/>
    <n v="2023"/>
    <n v="1"/>
    <x v="39"/>
    <x v="2"/>
    <x v="0"/>
    <n v="58"/>
    <n v="1867"/>
    <n v="100"/>
    <n v="16"/>
    <n v="28"/>
    <n v="168"/>
  </r>
  <r>
    <x v="36"/>
    <s v="01/31/2023"/>
    <s v="By Month"/>
    <n v="2023"/>
    <n v="1"/>
    <x v="39"/>
    <x v="2"/>
    <x v="1"/>
    <n v="0"/>
    <n v="11"/>
    <n v="0"/>
    <n v="0"/>
    <n v="0"/>
    <n v="0"/>
  </r>
  <r>
    <x v="36"/>
    <s v="01/31/2023"/>
    <s v="By Month"/>
    <n v="2023"/>
    <n v="1"/>
    <x v="39"/>
    <x v="2"/>
    <x v="2"/>
    <n v="0"/>
    <n v="15"/>
    <n v="0"/>
    <n v="0"/>
    <n v="0"/>
    <n v="0"/>
  </r>
  <r>
    <x v="36"/>
    <s v="01/31/2023"/>
    <s v="By Month"/>
    <n v="2023"/>
    <n v="1"/>
    <x v="39"/>
    <x v="2"/>
    <x v="3"/>
    <n v="0"/>
    <n v="0"/>
    <n v="0"/>
    <n v="0"/>
    <n v="0"/>
    <n v="0"/>
  </r>
  <r>
    <x v="36"/>
    <s v="01/31/2023"/>
    <s v="By Month"/>
    <n v="2023"/>
    <n v="1"/>
    <x v="39"/>
    <x v="2"/>
    <x v="4"/>
    <n v="0"/>
    <m/>
    <n v="0"/>
    <n v="0"/>
    <n v="0"/>
    <n v="0"/>
  </r>
  <r>
    <x v="36"/>
    <s v="01/31/2023"/>
    <s v="By Month"/>
    <n v="2023"/>
    <n v="1"/>
    <x v="39"/>
    <x v="2"/>
    <x v="5"/>
    <n v="0"/>
    <n v="10"/>
    <n v="0"/>
    <n v="0"/>
    <n v="0"/>
    <n v="0"/>
  </r>
  <r>
    <x v="37"/>
    <s v="02/28/2023"/>
    <s v="By Month"/>
    <n v="2023"/>
    <n v="2"/>
    <x v="39"/>
    <x v="0"/>
    <x v="1"/>
    <n v="0"/>
    <n v="19"/>
    <n v="0"/>
    <n v="0"/>
    <n v="0"/>
    <n v="0"/>
  </r>
  <r>
    <x v="37"/>
    <s v="02/28/2023"/>
    <s v="By Month"/>
    <n v="2023"/>
    <n v="2"/>
    <x v="39"/>
    <x v="0"/>
    <x v="4"/>
    <n v="0"/>
    <m/>
    <n v="0"/>
    <n v="0"/>
    <n v="0"/>
    <n v="0"/>
  </r>
  <r>
    <x v="37"/>
    <s v="02/28/2023"/>
    <s v="By Month"/>
    <n v="2023"/>
    <n v="2"/>
    <x v="39"/>
    <x v="0"/>
    <x v="6"/>
    <n v="0"/>
    <n v="56"/>
    <n v="0"/>
    <n v="0"/>
    <n v="0"/>
    <n v="0"/>
  </r>
  <r>
    <x v="37"/>
    <s v="02/28/2023"/>
    <s v="By Month"/>
    <n v="2023"/>
    <n v="2"/>
    <x v="39"/>
    <x v="1"/>
    <x v="1"/>
    <n v="0"/>
    <n v="10"/>
    <n v="0"/>
    <n v="0"/>
    <n v="0"/>
    <n v="0"/>
  </r>
  <r>
    <x v="37"/>
    <s v="02/28/2023"/>
    <s v="By Month"/>
    <n v="2023"/>
    <n v="2"/>
    <x v="39"/>
    <x v="1"/>
    <x v="2"/>
    <n v="0"/>
    <n v="15"/>
    <n v="0"/>
    <n v="0"/>
    <n v="0"/>
    <n v="0"/>
  </r>
  <r>
    <x v="37"/>
    <s v="02/28/2023"/>
    <s v="By Month"/>
    <n v="2023"/>
    <n v="2"/>
    <x v="39"/>
    <x v="1"/>
    <x v="3"/>
    <n v="0"/>
    <m/>
    <n v="0"/>
    <n v="0"/>
    <n v="0"/>
    <n v="0"/>
  </r>
  <r>
    <x v="37"/>
    <s v="02/28/2023"/>
    <s v="By Month"/>
    <n v="2023"/>
    <n v="2"/>
    <x v="39"/>
    <x v="1"/>
    <x v="4"/>
    <n v="0"/>
    <m/>
    <n v="0"/>
    <n v="0"/>
    <n v="0"/>
    <n v="0"/>
  </r>
  <r>
    <x v="37"/>
    <s v="02/28/2023"/>
    <s v="By Month"/>
    <n v="2023"/>
    <n v="2"/>
    <x v="39"/>
    <x v="1"/>
    <x v="5"/>
    <n v="0"/>
    <n v="16"/>
    <n v="0"/>
    <n v="0"/>
    <n v="0"/>
    <n v="0"/>
  </r>
  <r>
    <x v="37"/>
    <s v="02/28/2023"/>
    <s v="By Month"/>
    <n v="2023"/>
    <n v="2"/>
    <x v="39"/>
    <x v="1"/>
    <x v="6"/>
    <n v="0"/>
    <n v="40"/>
    <n v="0"/>
    <n v="0"/>
    <n v="0"/>
    <n v="0"/>
  </r>
  <r>
    <x v="37"/>
    <s v="02/28/2023"/>
    <s v="By Month"/>
    <n v="2023"/>
    <n v="2"/>
    <x v="39"/>
    <x v="1"/>
    <x v="9"/>
    <n v="0"/>
    <n v="70"/>
    <n v="0"/>
    <n v="0"/>
    <n v="0"/>
    <n v="0"/>
  </r>
  <r>
    <x v="37"/>
    <s v="02/28/2023"/>
    <s v="By Month"/>
    <n v="2023"/>
    <n v="2"/>
    <x v="39"/>
    <x v="1"/>
    <x v="10"/>
    <n v="0"/>
    <n v="72"/>
    <n v="0"/>
    <n v="0"/>
    <n v="0"/>
    <n v="0"/>
  </r>
  <r>
    <x v="37"/>
    <s v="02/28/2023"/>
    <s v="By Month"/>
    <n v="2023"/>
    <n v="2"/>
    <x v="39"/>
    <x v="2"/>
    <x v="0"/>
    <n v="51"/>
    <n v="1672"/>
    <n v="79"/>
    <n v="21"/>
    <n v="0"/>
    <n v="109"/>
  </r>
  <r>
    <x v="37"/>
    <s v="02/28/2023"/>
    <s v="By Month"/>
    <n v="2023"/>
    <n v="2"/>
    <x v="39"/>
    <x v="2"/>
    <x v="1"/>
    <n v="0"/>
    <m/>
    <n v="0"/>
    <n v="0"/>
    <n v="0"/>
    <n v="0"/>
  </r>
  <r>
    <x v="37"/>
    <s v="02/28/2023"/>
    <s v="By Month"/>
    <n v="2023"/>
    <n v="2"/>
    <x v="39"/>
    <x v="2"/>
    <x v="4"/>
    <n v="0"/>
    <m/>
    <n v="0"/>
    <n v="0"/>
    <n v="0"/>
    <n v="0"/>
  </r>
  <r>
    <x v="37"/>
    <s v="02/28/2023"/>
    <s v="By Month"/>
    <n v="2023"/>
    <n v="2"/>
    <x v="39"/>
    <x v="2"/>
    <x v="6"/>
    <n v="0"/>
    <n v="16"/>
    <n v="0"/>
    <n v="0"/>
    <n v="0"/>
    <n v="0"/>
  </r>
  <r>
    <x v="37"/>
    <s v="02/28/2023"/>
    <s v="By Month"/>
    <n v="2023"/>
    <n v="2"/>
    <x v="39"/>
    <x v="2"/>
    <x v="7"/>
    <n v="0"/>
    <n v="17"/>
    <n v="0"/>
    <n v="0"/>
    <n v="0"/>
    <n v="0"/>
  </r>
  <r>
    <x v="37"/>
    <s v="02/28/2023"/>
    <s v="By Month"/>
    <n v="2023"/>
    <n v="2"/>
    <x v="39"/>
    <x v="2"/>
    <x v="8"/>
    <n v="0"/>
    <n v="24"/>
    <n v="0"/>
    <n v="0"/>
    <n v="0"/>
    <n v="0"/>
  </r>
  <r>
    <x v="38"/>
    <s v="03/31/2023"/>
    <s v="By Month"/>
    <n v="2023"/>
    <n v="3"/>
    <x v="39"/>
    <x v="0"/>
    <x v="1"/>
    <n v="0"/>
    <n v="17"/>
    <n v="0"/>
    <n v="0"/>
    <n v="0"/>
    <n v="0"/>
  </r>
  <r>
    <x v="38"/>
    <s v="03/31/2023"/>
    <s v="By Month"/>
    <n v="2023"/>
    <n v="3"/>
    <x v="39"/>
    <x v="0"/>
    <x v="7"/>
    <n v="0"/>
    <n v="80"/>
    <n v="0"/>
    <n v="0"/>
    <n v="0"/>
    <n v="0"/>
  </r>
  <r>
    <x v="38"/>
    <s v="03/31/2023"/>
    <s v="By Month"/>
    <n v="2023"/>
    <n v="3"/>
    <x v="39"/>
    <x v="0"/>
    <x v="15"/>
    <n v="34"/>
    <n v="970"/>
    <n v="78"/>
    <n v="13"/>
    <n v="0"/>
    <n v="99"/>
  </r>
  <r>
    <x v="38"/>
    <s v="03/31/2023"/>
    <s v="By Month"/>
    <n v="2023"/>
    <n v="3"/>
    <x v="39"/>
    <x v="1"/>
    <x v="1"/>
    <n v="0"/>
    <m/>
    <n v="0"/>
    <n v="0"/>
    <n v="0"/>
    <n v="0"/>
  </r>
  <r>
    <x v="38"/>
    <s v="03/31/2023"/>
    <s v="By Month"/>
    <n v="2023"/>
    <n v="3"/>
    <x v="39"/>
    <x v="1"/>
    <x v="3"/>
    <n v="0"/>
    <n v="0"/>
    <n v="0"/>
    <n v="0"/>
    <n v="0"/>
    <n v="0"/>
  </r>
  <r>
    <x v="38"/>
    <s v="03/31/2023"/>
    <s v="By Month"/>
    <n v="2023"/>
    <n v="3"/>
    <x v="39"/>
    <x v="1"/>
    <x v="7"/>
    <n v="0"/>
    <n v="58"/>
    <n v="0"/>
    <n v="0"/>
    <n v="0"/>
    <n v="0"/>
  </r>
  <r>
    <x v="38"/>
    <s v="03/31/2023"/>
    <s v="By Month"/>
    <n v="2023"/>
    <n v="3"/>
    <x v="39"/>
    <x v="2"/>
    <x v="1"/>
    <n v="0"/>
    <m/>
    <n v="0"/>
    <n v="0"/>
    <n v="0"/>
    <n v="0"/>
  </r>
  <r>
    <x v="38"/>
    <s v="03/31/2023"/>
    <s v="By Month"/>
    <n v="2023"/>
    <n v="3"/>
    <x v="39"/>
    <x v="2"/>
    <x v="4"/>
    <n v="0"/>
    <m/>
    <n v="0"/>
    <n v="0"/>
    <n v="0"/>
    <n v="0"/>
  </r>
  <r>
    <x v="38"/>
    <s v="03/31/2023"/>
    <s v="By Month"/>
    <n v="2023"/>
    <n v="3"/>
    <x v="39"/>
    <x v="2"/>
    <x v="5"/>
    <n v="0"/>
    <n v="12"/>
    <n v="0"/>
    <n v="0"/>
    <n v="0"/>
    <n v="0"/>
  </r>
  <r>
    <x v="38"/>
    <s v="03/31/2023"/>
    <s v="By Month"/>
    <n v="2023"/>
    <n v="3"/>
    <x v="39"/>
    <x v="2"/>
    <x v="6"/>
    <n v="0"/>
    <n v="23"/>
    <n v="0"/>
    <n v="0"/>
    <n v="0"/>
    <n v="0"/>
  </r>
  <r>
    <x v="38"/>
    <s v="03/31/2023"/>
    <s v="By Month"/>
    <n v="2023"/>
    <n v="3"/>
    <x v="39"/>
    <x v="2"/>
    <x v="7"/>
    <n v="0"/>
    <n v="22"/>
    <n v="0"/>
    <n v="0"/>
    <n v="0"/>
    <n v="0"/>
  </r>
  <r>
    <x v="39"/>
    <s v="04/30/2023"/>
    <s v="By Month"/>
    <n v="2023"/>
    <n v="4"/>
    <x v="39"/>
    <x v="0"/>
    <x v="1"/>
    <n v="0"/>
    <n v="20"/>
    <n v="0"/>
    <n v="0"/>
    <n v="0"/>
    <n v="0"/>
  </r>
  <r>
    <x v="39"/>
    <s v="04/30/2023"/>
    <s v="By Month"/>
    <n v="2023"/>
    <n v="4"/>
    <x v="39"/>
    <x v="0"/>
    <x v="4"/>
    <n v="0"/>
    <m/>
    <n v="0"/>
    <n v="0"/>
    <n v="0"/>
    <n v="0"/>
  </r>
  <r>
    <x v="39"/>
    <s v="04/30/2023"/>
    <s v="By Month"/>
    <n v="2023"/>
    <n v="4"/>
    <x v="39"/>
    <x v="0"/>
    <x v="7"/>
    <n v="0"/>
    <n v="75"/>
    <n v="0"/>
    <n v="0"/>
    <n v="0"/>
    <n v="0"/>
  </r>
  <r>
    <x v="39"/>
    <s v="04/30/2023"/>
    <s v="By Month"/>
    <n v="2023"/>
    <n v="4"/>
    <x v="39"/>
    <x v="1"/>
    <x v="1"/>
    <n v="0"/>
    <n v="14"/>
    <n v="0"/>
    <n v="0"/>
    <n v="0"/>
    <n v="0"/>
  </r>
  <r>
    <x v="39"/>
    <s v="04/30/2023"/>
    <s v="By Month"/>
    <n v="2023"/>
    <n v="4"/>
    <x v="39"/>
    <x v="1"/>
    <x v="2"/>
    <n v="0"/>
    <n v="24"/>
    <n v="0"/>
    <n v="0"/>
    <n v="0"/>
    <n v="0"/>
  </r>
  <r>
    <x v="39"/>
    <s v="04/30/2023"/>
    <s v="By Month"/>
    <n v="2023"/>
    <n v="4"/>
    <x v="39"/>
    <x v="1"/>
    <x v="3"/>
    <n v="0"/>
    <m/>
    <n v="0"/>
    <n v="0"/>
    <n v="0"/>
    <n v="0"/>
  </r>
  <r>
    <x v="39"/>
    <s v="04/30/2023"/>
    <s v="By Month"/>
    <n v="2023"/>
    <n v="4"/>
    <x v="39"/>
    <x v="1"/>
    <x v="4"/>
    <n v="0"/>
    <m/>
    <n v="0"/>
    <n v="0"/>
    <n v="0"/>
    <n v="0"/>
  </r>
  <r>
    <x v="39"/>
    <s v="04/30/2023"/>
    <s v="By Month"/>
    <n v="2023"/>
    <n v="4"/>
    <x v="39"/>
    <x v="1"/>
    <x v="7"/>
    <n v="0"/>
    <n v="54"/>
    <n v="0"/>
    <n v="0"/>
    <n v="0"/>
    <n v="0"/>
  </r>
  <r>
    <x v="39"/>
    <s v="04/30/2023"/>
    <s v="By Month"/>
    <n v="2023"/>
    <n v="4"/>
    <x v="39"/>
    <x v="1"/>
    <x v="8"/>
    <n v="0"/>
    <n v="76"/>
    <n v="0"/>
    <n v="0"/>
    <n v="0"/>
    <n v="0"/>
  </r>
  <r>
    <x v="39"/>
    <s v="04/30/2023"/>
    <s v="By Month"/>
    <n v="2023"/>
    <n v="4"/>
    <x v="39"/>
    <x v="2"/>
    <x v="1"/>
    <n v="0"/>
    <m/>
    <n v="0"/>
    <n v="0"/>
    <n v="0"/>
    <n v="0"/>
  </r>
  <r>
    <x v="39"/>
    <s v="04/30/2023"/>
    <s v="By Month"/>
    <n v="2023"/>
    <n v="4"/>
    <x v="39"/>
    <x v="2"/>
    <x v="4"/>
    <n v="0"/>
    <n v="0"/>
    <n v="0"/>
    <n v="0"/>
    <n v="0"/>
    <n v="0"/>
  </r>
  <r>
    <x v="39"/>
    <s v="04/30/2023"/>
    <s v="By Month"/>
    <n v="2023"/>
    <n v="4"/>
    <x v="39"/>
    <x v="2"/>
    <x v="5"/>
    <n v="0"/>
    <m/>
    <n v="0"/>
    <n v="0"/>
    <n v="0"/>
    <n v="0"/>
  </r>
  <r>
    <x v="39"/>
    <s v="04/30/2023"/>
    <s v="By Month"/>
    <n v="2023"/>
    <n v="4"/>
    <x v="39"/>
    <x v="2"/>
    <x v="6"/>
    <n v="0"/>
    <n v="17"/>
    <n v="0"/>
    <n v="0"/>
    <n v="0"/>
    <n v="0"/>
  </r>
  <r>
    <x v="39"/>
    <s v="04/30/2023"/>
    <s v="By Month"/>
    <n v="2023"/>
    <n v="4"/>
    <x v="39"/>
    <x v="2"/>
    <x v="7"/>
    <n v="0"/>
    <n v="21"/>
    <n v="0"/>
    <n v="0"/>
    <n v="0"/>
    <n v="0"/>
  </r>
  <r>
    <x v="40"/>
    <s v="05/31/2023"/>
    <s v="By Month"/>
    <n v="2023"/>
    <n v="5"/>
    <x v="39"/>
    <x v="0"/>
    <x v="1"/>
    <n v="0"/>
    <n v="10"/>
    <n v="0"/>
    <n v="0"/>
    <n v="0"/>
    <n v="0"/>
  </r>
  <r>
    <x v="40"/>
    <s v="05/31/2023"/>
    <s v="By Month"/>
    <n v="2023"/>
    <n v="5"/>
    <x v="39"/>
    <x v="0"/>
    <x v="2"/>
    <n v="0"/>
    <n v="23"/>
    <n v="0"/>
    <n v="0"/>
    <n v="0"/>
    <n v="0"/>
  </r>
  <r>
    <x v="40"/>
    <s v="05/31/2023"/>
    <s v="By Month"/>
    <n v="2023"/>
    <n v="5"/>
    <x v="39"/>
    <x v="0"/>
    <x v="3"/>
    <n v="0"/>
    <m/>
    <n v="0"/>
    <n v="0"/>
    <n v="0"/>
    <n v="0"/>
  </r>
  <r>
    <x v="40"/>
    <s v="05/31/2023"/>
    <s v="By Month"/>
    <n v="2023"/>
    <n v="5"/>
    <x v="39"/>
    <x v="0"/>
    <x v="4"/>
    <n v="0"/>
    <m/>
    <n v="0"/>
    <n v="0"/>
    <n v="0"/>
    <n v="0"/>
  </r>
  <r>
    <x v="40"/>
    <s v="05/31/2023"/>
    <s v="By Month"/>
    <n v="2023"/>
    <n v="5"/>
    <x v="39"/>
    <x v="0"/>
    <x v="5"/>
    <n v="0"/>
    <n v="39"/>
    <n v="0"/>
    <n v="0"/>
    <n v="0"/>
    <n v="0"/>
  </r>
  <r>
    <x v="40"/>
    <s v="05/31/2023"/>
    <s v="By Month"/>
    <n v="2023"/>
    <n v="5"/>
    <x v="39"/>
    <x v="0"/>
    <x v="6"/>
    <n v="0"/>
    <n v="62"/>
    <n v="0"/>
    <n v="0"/>
    <n v="0"/>
    <n v="0"/>
  </r>
  <r>
    <x v="40"/>
    <s v="05/31/2023"/>
    <s v="By Month"/>
    <n v="2023"/>
    <n v="5"/>
    <x v="39"/>
    <x v="1"/>
    <x v="1"/>
    <n v="0"/>
    <m/>
    <n v="0"/>
    <n v="0"/>
    <n v="0"/>
    <n v="0"/>
  </r>
  <r>
    <x v="40"/>
    <s v="05/31/2023"/>
    <s v="By Month"/>
    <n v="2023"/>
    <n v="5"/>
    <x v="39"/>
    <x v="1"/>
    <x v="2"/>
    <n v="0"/>
    <n v="17"/>
    <n v="0"/>
    <n v="0"/>
    <n v="0"/>
    <n v="0"/>
  </r>
  <r>
    <x v="40"/>
    <s v="05/31/2023"/>
    <s v="By Month"/>
    <n v="2023"/>
    <n v="5"/>
    <x v="39"/>
    <x v="1"/>
    <x v="3"/>
    <n v="0"/>
    <m/>
    <n v="0"/>
    <n v="0"/>
    <n v="0"/>
    <n v="0"/>
  </r>
  <r>
    <x v="40"/>
    <s v="05/31/2023"/>
    <s v="By Month"/>
    <n v="2023"/>
    <n v="5"/>
    <x v="39"/>
    <x v="1"/>
    <x v="4"/>
    <n v="0"/>
    <m/>
    <n v="0"/>
    <n v="0"/>
    <n v="0"/>
    <n v="0"/>
  </r>
  <r>
    <x v="40"/>
    <s v="05/31/2023"/>
    <s v="By Month"/>
    <n v="2023"/>
    <n v="5"/>
    <x v="39"/>
    <x v="1"/>
    <x v="5"/>
    <n v="0"/>
    <n v="30"/>
    <n v="0"/>
    <n v="0"/>
    <n v="0"/>
    <n v="0"/>
  </r>
  <r>
    <x v="40"/>
    <s v="05/31/2023"/>
    <s v="By Month"/>
    <n v="2023"/>
    <n v="5"/>
    <x v="39"/>
    <x v="1"/>
    <x v="6"/>
    <n v="0"/>
    <n v="48"/>
    <n v="0"/>
    <n v="0"/>
    <n v="0"/>
    <n v="0"/>
  </r>
  <r>
    <x v="40"/>
    <s v="05/31/2023"/>
    <s v="By Month"/>
    <n v="2023"/>
    <n v="5"/>
    <x v="39"/>
    <x v="1"/>
    <x v="7"/>
    <n v="0"/>
    <n v="56"/>
    <n v="0"/>
    <n v="0"/>
    <n v="0"/>
    <n v="0"/>
  </r>
  <r>
    <x v="40"/>
    <s v="05/31/2023"/>
    <s v="By Month"/>
    <n v="2023"/>
    <n v="5"/>
    <x v="39"/>
    <x v="2"/>
    <x v="1"/>
    <n v="0"/>
    <m/>
    <n v="0"/>
    <n v="0"/>
    <n v="0"/>
    <n v="0"/>
  </r>
  <r>
    <x v="40"/>
    <s v="05/31/2023"/>
    <s v="By Month"/>
    <n v="2023"/>
    <n v="5"/>
    <x v="39"/>
    <x v="2"/>
    <x v="2"/>
    <n v="0"/>
    <m/>
    <n v="0"/>
    <n v="0"/>
    <n v="0"/>
    <n v="0"/>
  </r>
  <r>
    <x v="40"/>
    <s v="05/31/2023"/>
    <s v="By Month"/>
    <n v="2023"/>
    <n v="5"/>
    <x v="39"/>
    <x v="2"/>
    <x v="3"/>
    <n v="0"/>
    <m/>
    <n v="0"/>
    <n v="0"/>
    <n v="0"/>
    <n v="0"/>
  </r>
  <r>
    <x v="40"/>
    <s v="05/31/2023"/>
    <s v="By Month"/>
    <n v="2023"/>
    <n v="5"/>
    <x v="39"/>
    <x v="2"/>
    <x v="4"/>
    <n v="0"/>
    <n v="0"/>
    <n v="0"/>
    <n v="0"/>
    <n v="0"/>
    <n v="0"/>
  </r>
  <r>
    <x v="40"/>
    <s v="05/31/2023"/>
    <s v="By Month"/>
    <n v="2023"/>
    <n v="5"/>
    <x v="39"/>
    <x v="2"/>
    <x v="5"/>
    <n v="0"/>
    <m/>
    <n v="0"/>
    <n v="0"/>
    <n v="0"/>
    <n v="0"/>
  </r>
  <r>
    <x v="40"/>
    <s v="05/31/2023"/>
    <s v="By Month"/>
    <n v="2023"/>
    <n v="5"/>
    <x v="39"/>
    <x v="2"/>
    <x v="6"/>
    <n v="0"/>
    <n v="14"/>
    <n v="0"/>
    <n v="0"/>
    <n v="0"/>
    <n v="0"/>
  </r>
  <r>
    <x v="40"/>
    <s v="05/31/2023"/>
    <s v="By Month"/>
    <n v="2023"/>
    <n v="5"/>
    <x v="39"/>
    <x v="2"/>
    <x v="14"/>
    <m/>
    <n v="249"/>
    <n v="10"/>
    <n v="0"/>
    <n v="0"/>
    <n v="11"/>
  </r>
  <r>
    <x v="41"/>
    <s v="06/30/2023"/>
    <s v="By Month"/>
    <n v="2023"/>
    <n v="6"/>
    <x v="39"/>
    <x v="0"/>
    <x v="3"/>
    <n v="0"/>
    <m/>
    <n v="0"/>
    <n v="0"/>
    <n v="0"/>
    <n v="0"/>
  </r>
  <r>
    <x v="41"/>
    <s v="06/30/2023"/>
    <s v="By Month"/>
    <n v="2023"/>
    <n v="6"/>
    <x v="39"/>
    <x v="0"/>
    <x v="4"/>
    <n v="0"/>
    <m/>
    <n v="0"/>
    <n v="0"/>
    <n v="0"/>
    <n v="0"/>
  </r>
  <r>
    <x v="41"/>
    <s v="06/30/2023"/>
    <s v="By Month"/>
    <n v="2023"/>
    <n v="6"/>
    <x v="39"/>
    <x v="0"/>
    <x v="5"/>
    <n v="0"/>
    <n v="50"/>
    <n v="0"/>
    <n v="0"/>
    <n v="0"/>
    <n v="0"/>
  </r>
  <r>
    <x v="41"/>
    <s v="06/30/2023"/>
    <s v="By Month"/>
    <n v="2023"/>
    <n v="6"/>
    <x v="39"/>
    <x v="0"/>
    <x v="6"/>
    <n v="0"/>
    <n v="65"/>
    <n v="0"/>
    <n v="0"/>
    <n v="0"/>
    <n v="0"/>
  </r>
  <r>
    <x v="41"/>
    <s v="06/30/2023"/>
    <s v="By Month"/>
    <n v="2023"/>
    <n v="6"/>
    <x v="39"/>
    <x v="0"/>
    <x v="7"/>
    <n v="0"/>
    <n v="71"/>
    <n v="0"/>
    <n v="0"/>
    <n v="0"/>
    <n v="0"/>
  </r>
  <r>
    <x v="41"/>
    <s v="06/30/2023"/>
    <s v="By Month"/>
    <n v="2023"/>
    <n v="6"/>
    <x v="39"/>
    <x v="1"/>
    <x v="1"/>
    <n v="0"/>
    <n v="10"/>
    <n v="0"/>
    <n v="0"/>
    <n v="0"/>
    <n v="0"/>
  </r>
  <r>
    <x v="41"/>
    <s v="06/30/2023"/>
    <s v="By Month"/>
    <n v="2023"/>
    <n v="6"/>
    <x v="39"/>
    <x v="1"/>
    <x v="2"/>
    <n v="0"/>
    <n v="24"/>
    <n v="0"/>
    <n v="0"/>
    <n v="0"/>
    <n v="0"/>
  </r>
  <r>
    <x v="41"/>
    <s v="06/30/2023"/>
    <s v="By Month"/>
    <n v="2023"/>
    <n v="6"/>
    <x v="39"/>
    <x v="1"/>
    <x v="3"/>
    <n v="0"/>
    <m/>
    <n v="0"/>
    <n v="0"/>
    <n v="0"/>
    <n v="0"/>
  </r>
  <r>
    <x v="41"/>
    <s v="06/30/2023"/>
    <s v="By Month"/>
    <n v="2023"/>
    <n v="6"/>
    <x v="39"/>
    <x v="1"/>
    <x v="4"/>
    <n v="0"/>
    <m/>
    <n v="0"/>
    <n v="0"/>
    <n v="0"/>
    <n v="0"/>
  </r>
  <r>
    <x v="41"/>
    <s v="06/30/2023"/>
    <s v="By Month"/>
    <n v="2023"/>
    <n v="6"/>
    <x v="39"/>
    <x v="1"/>
    <x v="5"/>
    <n v="0"/>
    <n v="40"/>
    <n v="0"/>
    <n v="0"/>
    <n v="0"/>
    <n v="0"/>
  </r>
  <r>
    <x v="41"/>
    <s v="06/30/2023"/>
    <s v="By Month"/>
    <n v="2023"/>
    <n v="6"/>
    <x v="39"/>
    <x v="1"/>
    <x v="6"/>
    <n v="0"/>
    <n v="52"/>
    <n v="0"/>
    <n v="0"/>
    <n v="0"/>
    <n v="0"/>
  </r>
  <r>
    <x v="41"/>
    <s v="06/30/2023"/>
    <s v="By Month"/>
    <n v="2023"/>
    <n v="6"/>
    <x v="39"/>
    <x v="1"/>
    <x v="7"/>
    <n v="0"/>
    <n v="58"/>
    <n v="0"/>
    <n v="0"/>
    <n v="0"/>
    <n v="0"/>
  </r>
  <r>
    <x v="41"/>
    <s v="06/30/2023"/>
    <s v="By Month"/>
    <n v="2023"/>
    <n v="6"/>
    <x v="39"/>
    <x v="2"/>
    <x v="3"/>
    <n v="0"/>
    <m/>
    <n v="0"/>
    <n v="0"/>
    <n v="0"/>
    <n v="0"/>
  </r>
  <r>
    <x v="41"/>
    <s v="06/30/2023"/>
    <s v="By Month"/>
    <n v="2023"/>
    <n v="6"/>
    <x v="39"/>
    <x v="2"/>
    <x v="4"/>
    <n v="0"/>
    <m/>
    <n v="0"/>
    <n v="0"/>
    <n v="0"/>
    <n v="0"/>
  </r>
  <r>
    <x v="41"/>
    <s v="06/30/2023"/>
    <s v="By Month"/>
    <n v="2023"/>
    <n v="6"/>
    <x v="39"/>
    <x v="2"/>
    <x v="5"/>
    <n v="0"/>
    <n v="10"/>
    <n v="0"/>
    <n v="0"/>
    <n v="0"/>
    <n v="0"/>
  </r>
  <r>
    <x v="41"/>
    <s v="06/30/2023"/>
    <s v="By Month"/>
    <n v="2023"/>
    <n v="6"/>
    <x v="39"/>
    <x v="2"/>
    <x v="6"/>
    <n v="0"/>
    <n v="13"/>
    <n v="0"/>
    <n v="0"/>
    <n v="0"/>
    <n v="0"/>
  </r>
  <r>
    <x v="41"/>
    <s v="06/30/2023"/>
    <s v="By Month"/>
    <n v="2023"/>
    <n v="6"/>
    <x v="39"/>
    <x v="2"/>
    <x v="7"/>
    <n v="0"/>
    <n v="13"/>
    <n v="0"/>
    <n v="0"/>
    <n v="0"/>
    <n v="0"/>
  </r>
  <r>
    <x v="41"/>
    <s v="06/30/2023"/>
    <s v="By Month"/>
    <n v="2023"/>
    <n v="6"/>
    <x v="39"/>
    <x v="2"/>
    <x v="8"/>
    <n v="0"/>
    <n v="21"/>
    <n v="0"/>
    <n v="0"/>
    <n v="0"/>
    <n v="0"/>
  </r>
  <r>
    <x v="41"/>
    <s v="06/30/2023"/>
    <s v="By Month"/>
    <n v="2023"/>
    <n v="6"/>
    <x v="39"/>
    <x v="2"/>
    <x v="9"/>
    <n v="0"/>
    <n v="38"/>
    <n v="0"/>
    <n v="0"/>
    <n v="0"/>
    <n v="0"/>
  </r>
  <r>
    <x v="42"/>
    <s v="07/31/2023"/>
    <s v="By Month"/>
    <n v="2023"/>
    <n v="7"/>
    <x v="39"/>
    <x v="0"/>
    <x v="0"/>
    <n v="35"/>
    <n v="3440"/>
    <n v="128"/>
    <n v="11"/>
    <n v="0"/>
    <n v="152"/>
  </r>
  <r>
    <x v="42"/>
    <s v="07/31/2023"/>
    <s v="By Month"/>
    <n v="2023"/>
    <n v="7"/>
    <x v="39"/>
    <x v="0"/>
    <x v="4"/>
    <n v="0"/>
    <m/>
    <n v="0"/>
    <n v="0"/>
    <n v="0"/>
    <n v="0"/>
  </r>
  <r>
    <x v="42"/>
    <s v="07/31/2023"/>
    <s v="By Month"/>
    <n v="2023"/>
    <n v="7"/>
    <x v="39"/>
    <x v="0"/>
    <x v="5"/>
    <n v="0"/>
    <n v="39"/>
    <n v="0"/>
    <n v="0"/>
    <n v="0"/>
    <n v="0"/>
  </r>
  <r>
    <x v="42"/>
    <s v="07/31/2023"/>
    <s v="By Month"/>
    <n v="2023"/>
    <n v="7"/>
    <x v="39"/>
    <x v="0"/>
    <x v="6"/>
    <n v="0"/>
    <n v="79"/>
    <n v="0"/>
    <n v="0"/>
    <n v="0"/>
    <n v="0"/>
  </r>
  <r>
    <x v="42"/>
    <s v="07/31/2023"/>
    <s v="By Month"/>
    <n v="2023"/>
    <n v="7"/>
    <x v="39"/>
    <x v="0"/>
    <x v="7"/>
    <n v="0"/>
    <n v="118"/>
    <n v="0"/>
    <n v="0"/>
    <n v="0"/>
    <n v="0"/>
  </r>
  <r>
    <x v="42"/>
    <s v="07/31/2023"/>
    <s v="By Month"/>
    <n v="2023"/>
    <n v="7"/>
    <x v="39"/>
    <x v="0"/>
    <x v="12"/>
    <m/>
    <n v="506"/>
    <n v="16"/>
    <n v="0"/>
    <n v="0"/>
    <n v="17"/>
  </r>
  <r>
    <x v="42"/>
    <s v="07/31/2023"/>
    <s v="By Month"/>
    <n v="2023"/>
    <n v="7"/>
    <x v="39"/>
    <x v="0"/>
    <x v="13"/>
    <m/>
    <n v="388"/>
    <n v="15"/>
    <n v="0"/>
    <n v="0"/>
    <n v="16"/>
  </r>
  <r>
    <x v="42"/>
    <s v="07/31/2023"/>
    <s v="By Month"/>
    <n v="2023"/>
    <n v="7"/>
    <x v="39"/>
    <x v="1"/>
    <x v="1"/>
    <n v="0"/>
    <m/>
    <n v="0"/>
    <n v="0"/>
    <n v="0"/>
    <n v="0"/>
  </r>
  <r>
    <x v="42"/>
    <s v="07/31/2023"/>
    <s v="By Month"/>
    <n v="2023"/>
    <n v="7"/>
    <x v="39"/>
    <x v="1"/>
    <x v="4"/>
    <n v="0"/>
    <m/>
    <n v="0"/>
    <n v="0"/>
    <n v="0"/>
    <n v="0"/>
  </r>
  <r>
    <x v="42"/>
    <s v="07/31/2023"/>
    <s v="By Month"/>
    <n v="2023"/>
    <n v="7"/>
    <x v="39"/>
    <x v="1"/>
    <x v="5"/>
    <n v="0"/>
    <n v="28"/>
    <n v="0"/>
    <n v="0"/>
    <n v="0"/>
    <n v="0"/>
  </r>
  <r>
    <x v="42"/>
    <s v="07/31/2023"/>
    <s v="By Month"/>
    <n v="2023"/>
    <n v="7"/>
    <x v="39"/>
    <x v="1"/>
    <x v="6"/>
    <n v="0"/>
    <n v="50"/>
    <n v="0"/>
    <n v="0"/>
    <n v="0"/>
    <n v="0"/>
  </r>
  <r>
    <x v="42"/>
    <s v="07/31/2023"/>
    <s v="By Month"/>
    <n v="2023"/>
    <n v="7"/>
    <x v="39"/>
    <x v="1"/>
    <x v="7"/>
    <n v="0"/>
    <n v="84"/>
    <n v="0"/>
    <n v="0"/>
    <n v="0"/>
    <n v="0"/>
  </r>
  <r>
    <x v="42"/>
    <s v="07/31/2023"/>
    <s v="By Month"/>
    <n v="2023"/>
    <n v="7"/>
    <x v="39"/>
    <x v="1"/>
    <x v="12"/>
    <n v="0"/>
    <n v="303"/>
    <n v="11"/>
    <n v="0"/>
    <n v="0"/>
    <n v="11"/>
  </r>
  <r>
    <x v="42"/>
    <s v="07/31/2023"/>
    <s v="By Month"/>
    <n v="2023"/>
    <n v="7"/>
    <x v="39"/>
    <x v="1"/>
    <x v="13"/>
    <n v="0"/>
    <n v="227"/>
    <n v="10"/>
    <n v="0"/>
    <n v="0"/>
    <n v="10"/>
  </r>
  <r>
    <x v="42"/>
    <s v="07/31/2023"/>
    <s v="By Month"/>
    <n v="2023"/>
    <n v="7"/>
    <x v="39"/>
    <x v="1"/>
    <x v="14"/>
    <m/>
    <n v="396"/>
    <n v="21"/>
    <n v="0"/>
    <n v="0"/>
    <n v="23"/>
  </r>
  <r>
    <x v="42"/>
    <s v="07/31/2023"/>
    <s v="By Month"/>
    <n v="2023"/>
    <n v="7"/>
    <x v="39"/>
    <x v="2"/>
    <x v="3"/>
    <n v="0"/>
    <m/>
    <n v="0"/>
    <n v="0"/>
    <n v="0"/>
    <n v="0"/>
  </r>
  <r>
    <x v="42"/>
    <s v="07/31/2023"/>
    <s v="By Month"/>
    <n v="2023"/>
    <n v="7"/>
    <x v="39"/>
    <x v="2"/>
    <x v="4"/>
    <n v="0"/>
    <n v="0"/>
    <n v="0"/>
    <n v="0"/>
    <n v="0"/>
    <n v="0"/>
  </r>
  <r>
    <x v="42"/>
    <s v="07/31/2023"/>
    <s v="By Month"/>
    <n v="2023"/>
    <n v="7"/>
    <x v="39"/>
    <x v="2"/>
    <x v="5"/>
    <n v="0"/>
    <n v="11"/>
    <n v="0"/>
    <n v="0"/>
    <n v="0"/>
    <n v="0"/>
  </r>
  <r>
    <x v="42"/>
    <s v="07/31/2023"/>
    <s v="By Month"/>
    <n v="2023"/>
    <n v="7"/>
    <x v="39"/>
    <x v="2"/>
    <x v="6"/>
    <n v="0"/>
    <n v="29"/>
    <n v="0"/>
    <n v="0"/>
    <n v="0"/>
    <n v="0"/>
  </r>
  <r>
    <x v="42"/>
    <s v="07/31/2023"/>
    <s v="By Month"/>
    <n v="2023"/>
    <n v="7"/>
    <x v="39"/>
    <x v="2"/>
    <x v="7"/>
    <n v="0"/>
    <n v="34"/>
    <n v="0"/>
    <n v="0"/>
    <n v="0"/>
    <n v="0"/>
  </r>
  <r>
    <x v="42"/>
    <s v="07/31/2023"/>
    <s v="By Month"/>
    <n v="2023"/>
    <n v="7"/>
    <x v="39"/>
    <x v="2"/>
    <x v="10"/>
    <n v="0"/>
    <n v="46"/>
    <n v="0"/>
    <n v="0"/>
    <n v="0"/>
    <n v="0"/>
  </r>
  <r>
    <x v="42"/>
    <s v="07/31/2023"/>
    <s v="By Month"/>
    <n v="2023"/>
    <n v="7"/>
    <x v="39"/>
    <x v="2"/>
    <x v="11"/>
    <n v="0"/>
    <n v="70"/>
    <n v="0"/>
    <n v="0"/>
    <n v="0"/>
    <n v="0"/>
  </r>
  <r>
    <x v="42"/>
    <s v="07/31/2023"/>
    <s v="By Month"/>
    <n v="2023"/>
    <n v="7"/>
    <x v="39"/>
    <x v="2"/>
    <x v="15"/>
    <m/>
    <n v="449"/>
    <n v="16"/>
    <n v="0"/>
    <n v="0"/>
    <n v="17"/>
  </r>
  <r>
    <x v="43"/>
    <s v="08/31/2023"/>
    <s v="By Month"/>
    <n v="2023"/>
    <n v="8"/>
    <x v="39"/>
    <x v="0"/>
    <x v="0"/>
    <n v="39"/>
    <n v="3148"/>
    <n v="120"/>
    <n v="10"/>
    <n v="0"/>
    <n v="149"/>
  </r>
  <r>
    <x v="43"/>
    <s v="08/31/2023"/>
    <s v="By Month"/>
    <n v="2023"/>
    <n v="8"/>
    <x v="39"/>
    <x v="0"/>
    <x v="1"/>
    <n v="0"/>
    <n v="12"/>
    <n v="0"/>
    <n v="0"/>
    <n v="0"/>
    <n v="0"/>
  </r>
  <r>
    <x v="43"/>
    <s v="08/31/2023"/>
    <s v="By Month"/>
    <n v="2023"/>
    <n v="8"/>
    <x v="39"/>
    <x v="0"/>
    <x v="2"/>
    <n v="0"/>
    <n v="24"/>
    <n v="0"/>
    <n v="0"/>
    <n v="0"/>
    <n v="0"/>
  </r>
  <r>
    <x v="43"/>
    <s v="08/31/2023"/>
    <s v="By Month"/>
    <n v="2023"/>
    <n v="8"/>
    <x v="39"/>
    <x v="0"/>
    <x v="3"/>
    <n v="0"/>
    <m/>
    <n v="0"/>
    <n v="0"/>
    <n v="0"/>
    <n v="0"/>
  </r>
  <r>
    <x v="43"/>
    <s v="08/31/2023"/>
    <s v="By Month"/>
    <n v="2023"/>
    <n v="8"/>
    <x v="39"/>
    <x v="0"/>
    <x v="4"/>
    <n v="0"/>
    <m/>
    <n v="0"/>
    <n v="0"/>
    <n v="0"/>
    <n v="0"/>
  </r>
  <r>
    <x v="43"/>
    <s v="08/31/2023"/>
    <s v="By Month"/>
    <n v="2023"/>
    <n v="8"/>
    <x v="39"/>
    <x v="1"/>
    <x v="1"/>
    <n v="0"/>
    <m/>
    <n v="0"/>
    <n v="0"/>
    <n v="0"/>
    <n v="0"/>
  </r>
  <r>
    <x v="43"/>
    <s v="08/31/2023"/>
    <s v="By Month"/>
    <n v="2023"/>
    <n v="8"/>
    <x v="39"/>
    <x v="1"/>
    <x v="2"/>
    <n v="0"/>
    <n v="14"/>
    <n v="0"/>
    <n v="0"/>
    <n v="0"/>
    <n v="0"/>
  </r>
  <r>
    <x v="43"/>
    <s v="08/31/2023"/>
    <s v="By Month"/>
    <n v="2023"/>
    <n v="8"/>
    <x v="39"/>
    <x v="1"/>
    <x v="3"/>
    <n v="0"/>
    <m/>
    <n v="0"/>
    <n v="0"/>
    <n v="0"/>
    <n v="0"/>
  </r>
  <r>
    <x v="43"/>
    <s v="08/31/2023"/>
    <s v="By Month"/>
    <n v="2023"/>
    <n v="8"/>
    <x v="39"/>
    <x v="1"/>
    <x v="4"/>
    <n v="0"/>
    <m/>
    <n v="0"/>
    <n v="0"/>
    <n v="0"/>
    <n v="0"/>
  </r>
  <r>
    <x v="43"/>
    <s v="08/31/2023"/>
    <s v="By Month"/>
    <n v="2023"/>
    <n v="8"/>
    <x v="39"/>
    <x v="1"/>
    <x v="7"/>
    <n v="0"/>
    <n v="67"/>
    <n v="0"/>
    <n v="0"/>
    <n v="0"/>
    <n v="0"/>
  </r>
  <r>
    <x v="43"/>
    <s v="08/31/2023"/>
    <s v="By Month"/>
    <n v="2023"/>
    <n v="8"/>
    <x v="39"/>
    <x v="1"/>
    <x v="8"/>
    <n v="0"/>
    <n v="89"/>
    <n v="0"/>
    <n v="0"/>
    <n v="0"/>
    <n v="0"/>
  </r>
  <r>
    <x v="43"/>
    <s v="08/31/2023"/>
    <s v="By Month"/>
    <n v="2023"/>
    <n v="8"/>
    <x v="39"/>
    <x v="2"/>
    <x v="1"/>
    <n v="0"/>
    <m/>
    <n v="0"/>
    <n v="0"/>
    <n v="0"/>
    <n v="0"/>
  </r>
  <r>
    <x v="43"/>
    <s v="08/31/2023"/>
    <s v="By Month"/>
    <n v="2023"/>
    <n v="8"/>
    <x v="39"/>
    <x v="2"/>
    <x v="2"/>
    <n v="0"/>
    <n v="10"/>
    <n v="0"/>
    <n v="0"/>
    <n v="0"/>
    <n v="0"/>
  </r>
  <r>
    <x v="43"/>
    <s v="08/31/2023"/>
    <s v="By Month"/>
    <n v="2023"/>
    <n v="8"/>
    <x v="39"/>
    <x v="2"/>
    <x v="3"/>
    <n v="0"/>
    <m/>
    <n v="0"/>
    <n v="0"/>
    <n v="0"/>
    <n v="0"/>
  </r>
  <r>
    <x v="43"/>
    <s v="08/31/2023"/>
    <s v="By Month"/>
    <n v="2023"/>
    <n v="8"/>
    <x v="39"/>
    <x v="2"/>
    <x v="4"/>
    <n v="0"/>
    <m/>
    <n v="0"/>
    <n v="0"/>
    <n v="0"/>
    <n v="0"/>
  </r>
  <r>
    <x v="43"/>
    <s v="08/31/2023"/>
    <s v="By Month"/>
    <n v="2023"/>
    <n v="8"/>
    <x v="39"/>
    <x v="2"/>
    <x v="5"/>
    <n v="0"/>
    <m/>
    <n v="0"/>
    <n v="0"/>
    <n v="0"/>
    <n v="0"/>
  </r>
  <r>
    <x v="43"/>
    <s v="08/31/2023"/>
    <s v="By Month"/>
    <n v="2023"/>
    <n v="8"/>
    <x v="39"/>
    <x v="2"/>
    <x v="6"/>
    <n v="0"/>
    <n v="13"/>
    <n v="0"/>
    <n v="0"/>
    <n v="0"/>
    <n v="0"/>
  </r>
  <r>
    <x v="43"/>
    <s v="08/31/2023"/>
    <s v="By Month"/>
    <n v="2023"/>
    <n v="8"/>
    <x v="39"/>
    <x v="2"/>
    <x v="14"/>
    <m/>
    <n v="258"/>
    <n v="10"/>
    <n v="0"/>
    <n v="0"/>
    <n v="11"/>
  </r>
  <r>
    <x v="44"/>
    <s v="09/23/2023"/>
    <s v="By Month"/>
    <n v="2023"/>
    <n v="9"/>
    <x v="39"/>
    <x v="0"/>
    <x v="1"/>
    <n v="0"/>
    <m/>
    <n v="0"/>
    <n v="0"/>
    <n v="0"/>
    <n v="0"/>
  </r>
  <r>
    <x v="44"/>
    <s v="09/23/2023"/>
    <s v="By Month"/>
    <n v="2023"/>
    <n v="9"/>
    <x v="39"/>
    <x v="0"/>
    <x v="2"/>
    <n v="0"/>
    <n v="11"/>
    <n v="0"/>
    <n v="0"/>
    <n v="0"/>
    <n v="0"/>
  </r>
  <r>
    <x v="44"/>
    <s v="09/23/2023"/>
    <s v="By Month"/>
    <n v="2023"/>
    <n v="9"/>
    <x v="39"/>
    <x v="0"/>
    <x v="3"/>
    <n v="0"/>
    <m/>
    <n v="0"/>
    <n v="0"/>
    <n v="0"/>
    <n v="0"/>
  </r>
  <r>
    <x v="44"/>
    <s v="09/23/2023"/>
    <s v="By Month"/>
    <n v="2023"/>
    <n v="9"/>
    <x v="39"/>
    <x v="0"/>
    <x v="4"/>
    <n v="0"/>
    <m/>
    <n v="0"/>
    <n v="0"/>
    <n v="0"/>
    <n v="0"/>
  </r>
  <r>
    <x v="44"/>
    <s v="09/23/2023"/>
    <s v="By Month"/>
    <n v="2023"/>
    <n v="9"/>
    <x v="39"/>
    <x v="0"/>
    <x v="5"/>
    <n v="0"/>
    <m/>
    <n v="0"/>
    <n v="0"/>
    <n v="0"/>
    <n v="0"/>
  </r>
  <r>
    <x v="44"/>
    <s v="09/23/2023"/>
    <s v="By Month"/>
    <n v="2023"/>
    <n v="9"/>
    <x v="39"/>
    <x v="0"/>
    <x v="6"/>
    <n v="0"/>
    <n v="17"/>
    <n v="0"/>
    <n v="0"/>
    <n v="0"/>
    <n v="0"/>
  </r>
  <r>
    <x v="44"/>
    <s v="09/23/2023"/>
    <s v="By Month"/>
    <n v="2023"/>
    <n v="9"/>
    <x v="39"/>
    <x v="1"/>
    <x v="1"/>
    <n v="0"/>
    <m/>
    <n v="0"/>
    <n v="0"/>
    <n v="0"/>
    <n v="0"/>
  </r>
  <r>
    <x v="44"/>
    <s v="09/23/2023"/>
    <s v="By Month"/>
    <n v="2023"/>
    <n v="9"/>
    <x v="39"/>
    <x v="1"/>
    <x v="2"/>
    <n v="0"/>
    <m/>
    <n v="0"/>
    <n v="0"/>
    <n v="0"/>
    <n v="0"/>
  </r>
  <r>
    <x v="44"/>
    <s v="09/23/2023"/>
    <s v="By Month"/>
    <n v="2023"/>
    <n v="9"/>
    <x v="39"/>
    <x v="1"/>
    <x v="3"/>
    <n v="0"/>
    <m/>
    <n v="0"/>
    <n v="0"/>
    <n v="0"/>
    <n v="0"/>
  </r>
  <r>
    <x v="44"/>
    <s v="09/23/2023"/>
    <s v="By Month"/>
    <n v="2023"/>
    <n v="9"/>
    <x v="39"/>
    <x v="1"/>
    <x v="4"/>
    <n v="0"/>
    <m/>
    <n v="0"/>
    <n v="0"/>
    <n v="0"/>
    <n v="0"/>
  </r>
  <r>
    <x v="44"/>
    <s v="09/23/2023"/>
    <s v="By Month"/>
    <n v="2023"/>
    <n v="9"/>
    <x v="39"/>
    <x v="1"/>
    <x v="5"/>
    <n v="0"/>
    <m/>
    <n v="0"/>
    <n v="0"/>
    <n v="0"/>
    <n v="0"/>
  </r>
  <r>
    <x v="44"/>
    <s v="09/23/2023"/>
    <s v="By Month"/>
    <n v="2023"/>
    <n v="9"/>
    <x v="39"/>
    <x v="1"/>
    <x v="6"/>
    <n v="0"/>
    <n v="14"/>
    <n v="0"/>
    <n v="0"/>
    <n v="0"/>
    <n v="0"/>
  </r>
  <r>
    <x v="44"/>
    <s v="09/23/2023"/>
    <s v="By Month"/>
    <n v="2023"/>
    <n v="9"/>
    <x v="39"/>
    <x v="1"/>
    <x v="10"/>
    <n v="0"/>
    <n v="35"/>
    <n v="0"/>
    <n v="0"/>
    <n v="0"/>
    <n v="0"/>
  </r>
  <r>
    <x v="44"/>
    <s v="09/23/2023"/>
    <s v="By Month"/>
    <n v="2023"/>
    <n v="9"/>
    <x v="39"/>
    <x v="2"/>
    <x v="1"/>
    <n v="0"/>
    <m/>
    <n v="0"/>
    <n v="0"/>
    <n v="0"/>
    <n v="0"/>
  </r>
  <r>
    <x v="44"/>
    <s v="09/23/2023"/>
    <s v="By Month"/>
    <n v="2023"/>
    <n v="9"/>
    <x v="39"/>
    <x v="2"/>
    <x v="2"/>
    <n v="0"/>
    <m/>
    <n v="0"/>
    <n v="0"/>
    <n v="0"/>
    <n v="0"/>
  </r>
  <r>
    <x v="44"/>
    <s v="09/23/2023"/>
    <s v="By Month"/>
    <n v="2023"/>
    <n v="9"/>
    <x v="39"/>
    <x v="2"/>
    <x v="3"/>
    <n v="0"/>
    <n v="0"/>
    <n v="0"/>
    <n v="0"/>
    <n v="0"/>
    <n v="0"/>
  </r>
  <r>
    <x v="44"/>
    <s v="09/23/2023"/>
    <s v="By Month"/>
    <n v="2023"/>
    <n v="9"/>
    <x v="39"/>
    <x v="2"/>
    <x v="4"/>
    <n v="0"/>
    <m/>
    <n v="0"/>
    <n v="0"/>
    <n v="0"/>
    <n v="0"/>
  </r>
  <r>
    <x v="44"/>
    <s v="09/23/2023"/>
    <s v="By Month"/>
    <n v="2023"/>
    <n v="9"/>
    <x v="39"/>
    <x v="2"/>
    <x v="5"/>
    <n v="0"/>
    <m/>
    <n v="0"/>
    <n v="0"/>
    <n v="0"/>
    <n v="0"/>
  </r>
  <r>
    <x v="44"/>
    <s v="09/23/2023"/>
    <s v="By Month"/>
    <n v="2023"/>
    <n v="9"/>
    <x v="39"/>
    <x v="2"/>
    <x v="6"/>
    <n v="0"/>
    <m/>
    <n v="0"/>
    <n v="0"/>
    <n v="0"/>
    <n v="0"/>
  </r>
  <r>
    <x v="44"/>
    <s v="09/23/2023"/>
    <s v="By Month"/>
    <n v="2023"/>
    <n v="9"/>
    <x v="39"/>
    <x v="2"/>
    <x v="9"/>
    <n v="0"/>
    <n v="17"/>
    <n v="0"/>
    <n v="0"/>
    <n v="0"/>
    <n v="0"/>
  </r>
  <r>
    <x v="0"/>
    <s v="01/31/2020"/>
    <s v="By Month"/>
    <n v="2020"/>
    <n v="1"/>
    <x v="40"/>
    <x v="0"/>
    <x v="0"/>
    <n v="0"/>
    <n v="12522"/>
    <n v="747"/>
    <n v="0"/>
    <n v="77"/>
    <n v="824"/>
  </r>
  <r>
    <x v="0"/>
    <s v="01/31/2020"/>
    <s v="By Month"/>
    <n v="2020"/>
    <n v="1"/>
    <x v="40"/>
    <x v="0"/>
    <x v="3"/>
    <n v="0"/>
    <n v="14"/>
    <n v="0"/>
    <n v="0"/>
    <n v="0"/>
    <n v="0"/>
  </r>
  <r>
    <x v="0"/>
    <s v="01/31/2020"/>
    <s v="By Month"/>
    <n v="2020"/>
    <n v="1"/>
    <x v="40"/>
    <x v="0"/>
    <x v="4"/>
    <n v="0"/>
    <n v="12"/>
    <n v="0"/>
    <n v="0"/>
    <n v="0"/>
    <n v="0"/>
  </r>
  <r>
    <x v="0"/>
    <s v="01/31/2020"/>
    <s v="By Month"/>
    <n v="2020"/>
    <n v="1"/>
    <x v="40"/>
    <x v="0"/>
    <x v="12"/>
    <n v="0"/>
    <n v="1814"/>
    <n v="85"/>
    <n v="0"/>
    <n v="17"/>
    <n v="102"/>
  </r>
  <r>
    <x v="0"/>
    <s v="01/31/2020"/>
    <s v="By Month"/>
    <n v="2020"/>
    <n v="1"/>
    <x v="40"/>
    <x v="0"/>
    <x v="13"/>
    <n v="0"/>
    <n v="1477"/>
    <n v="69"/>
    <n v="0"/>
    <n v="16"/>
    <n v="85"/>
  </r>
  <r>
    <x v="0"/>
    <s v="01/31/2020"/>
    <s v="By Month"/>
    <n v="2020"/>
    <n v="1"/>
    <x v="40"/>
    <x v="0"/>
    <x v="14"/>
    <n v="0"/>
    <n v="2380"/>
    <n v="137"/>
    <n v="0"/>
    <n v="17"/>
    <n v="154"/>
  </r>
  <r>
    <x v="0"/>
    <s v="01/31/2020"/>
    <s v="By Month"/>
    <n v="2020"/>
    <n v="1"/>
    <x v="40"/>
    <x v="0"/>
    <x v="15"/>
    <n v="0"/>
    <n v="2970"/>
    <n v="186"/>
    <n v="0"/>
    <n v="14"/>
    <n v="200"/>
  </r>
  <r>
    <x v="0"/>
    <s v="01/31/2020"/>
    <s v="By Month"/>
    <n v="2020"/>
    <n v="1"/>
    <x v="40"/>
    <x v="0"/>
    <x v="16"/>
    <n v="0"/>
    <n v="4368"/>
    <n v="307"/>
    <n v="0"/>
    <n v="23"/>
    <n v="330"/>
  </r>
  <r>
    <x v="0"/>
    <s v="01/31/2020"/>
    <s v="By Month"/>
    <n v="2020"/>
    <n v="1"/>
    <x v="40"/>
    <x v="1"/>
    <x v="0"/>
    <n v="0"/>
    <n v="6254"/>
    <n v="365"/>
    <n v="0"/>
    <n v="39"/>
    <n v="404"/>
  </r>
  <r>
    <x v="0"/>
    <s v="01/31/2020"/>
    <s v="By Month"/>
    <n v="2020"/>
    <n v="1"/>
    <x v="40"/>
    <x v="1"/>
    <x v="3"/>
    <n v="0"/>
    <m/>
    <n v="0"/>
    <n v="0"/>
    <n v="0"/>
    <n v="0"/>
  </r>
  <r>
    <x v="0"/>
    <s v="01/31/2020"/>
    <s v="By Month"/>
    <n v="2020"/>
    <n v="1"/>
    <x v="40"/>
    <x v="1"/>
    <x v="4"/>
    <n v="0"/>
    <m/>
    <n v="0"/>
    <n v="0"/>
    <n v="0"/>
    <n v="0"/>
  </r>
  <r>
    <x v="0"/>
    <s v="01/31/2020"/>
    <s v="By Month"/>
    <n v="2020"/>
    <n v="1"/>
    <x v="40"/>
    <x v="1"/>
    <x v="12"/>
    <n v="0"/>
    <n v="1091"/>
    <n v="43"/>
    <n v="0"/>
    <n v="11"/>
    <n v="54"/>
  </r>
  <r>
    <x v="0"/>
    <s v="01/31/2020"/>
    <s v="By Month"/>
    <n v="2020"/>
    <n v="1"/>
    <x v="40"/>
    <x v="1"/>
    <x v="13"/>
    <n v="0"/>
    <n v="871"/>
    <n v="34"/>
    <n v="0"/>
    <n v="10"/>
    <n v="44"/>
  </r>
  <r>
    <x v="0"/>
    <s v="01/31/2020"/>
    <s v="By Month"/>
    <n v="2020"/>
    <n v="1"/>
    <x v="40"/>
    <x v="2"/>
    <x v="0"/>
    <n v="0"/>
    <n v="6268"/>
    <n v="382"/>
    <n v="0"/>
    <n v="38"/>
    <n v="420"/>
  </r>
  <r>
    <x v="0"/>
    <s v="01/31/2020"/>
    <s v="By Month"/>
    <n v="2020"/>
    <n v="1"/>
    <x v="40"/>
    <x v="2"/>
    <x v="3"/>
    <n v="0"/>
    <m/>
    <n v="0"/>
    <n v="0"/>
    <n v="0"/>
    <n v="0"/>
  </r>
  <r>
    <x v="0"/>
    <s v="01/31/2020"/>
    <s v="By Month"/>
    <n v="2020"/>
    <n v="1"/>
    <x v="40"/>
    <x v="2"/>
    <x v="4"/>
    <n v="0"/>
    <m/>
    <n v="0"/>
    <n v="0"/>
    <n v="0"/>
    <n v="0"/>
  </r>
  <r>
    <x v="0"/>
    <s v="01/31/2020"/>
    <s v="By Month"/>
    <n v="2020"/>
    <n v="1"/>
    <x v="40"/>
    <x v="2"/>
    <x v="16"/>
    <n v="0"/>
    <n v="2768"/>
    <n v="185"/>
    <n v="0"/>
    <n v="15"/>
    <n v="200"/>
  </r>
  <r>
    <x v="1"/>
    <s v="02/29/2020"/>
    <s v="By Month"/>
    <n v="2020"/>
    <n v="2"/>
    <x v="40"/>
    <x v="0"/>
    <x v="0"/>
    <n v="0"/>
    <n v="11462"/>
    <n v="626"/>
    <n v="0"/>
    <n v="90"/>
    <n v="716"/>
  </r>
  <r>
    <x v="1"/>
    <s v="02/29/2020"/>
    <s v="By Month"/>
    <n v="2020"/>
    <n v="2"/>
    <x v="40"/>
    <x v="0"/>
    <x v="12"/>
    <n v="0"/>
    <n v="1684"/>
    <n v="81"/>
    <n v="0"/>
    <n v="25"/>
    <n v="106"/>
  </r>
  <r>
    <x v="1"/>
    <s v="02/29/2020"/>
    <s v="By Month"/>
    <n v="2020"/>
    <n v="2"/>
    <x v="40"/>
    <x v="0"/>
    <x v="13"/>
    <n v="0"/>
    <n v="1356"/>
    <n v="64"/>
    <n v="0"/>
    <n v="21"/>
    <n v="85"/>
  </r>
  <r>
    <x v="1"/>
    <s v="02/29/2020"/>
    <s v="By Month"/>
    <n v="2020"/>
    <n v="2"/>
    <x v="40"/>
    <x v="0"/>
    <x v="15"/>
    <n v="0"/>
    <n v="2710"/>
    <n v="150"/>
    <n v="0"/>
    <n v="31"/>
    <n v="181"/>
  </r>
  <r>
    <x v="1"/>
    <s v="02/29/2020"/>
    <s v="By Month"/>
    <n v="2020"/>
    <n v="2"/>
    <x v="40"/>
    <x v="0"/>
    <x v="16"/>
    <n v="0"/>
    <n v="4046"/>
    <n v="255"/>
    <n v="0"/>
    <n v="17"/>
    <n v="272"/>
  </r>
  <r>
    <x v="1"/>
    <s v="02/29/2020"/>
    <s v="By Month"/>
    <n v="2020"/>
    <n v="2"/>
    <x v="40"/>
    <x v="1"/>
    <x v="0"/>
    <n v="0"/>
    <n v="5787"/>
    <n v="320"/>
    <n v="0"/>
    <n v="39"/>
    <n v="359"/>
  </r>
  <r>
    <x v="1"/>
    <s v="02/29/2020"/>
    <s v="By Month"/>
    <n v="2020"/>
    <n v="2"/>
    <x v="40"/>
    <x v="1"/>
    <x v="5"/>
    <n v="0"/>
    <n v="59"/>
    <n v="0"/>
    <n v="0"/>
    <n v="0"/>
    <n v="0"/>
  </r>
  <r>
    <x v="1"/>
    <s v="02/29/2020"/>
    <s v="By Month"/>
    <n v="2020"/>
    <n v="2"/>
    <x v="40"/>
    <x v="1"/>
    <x v="12"/>
    <n v="0"/>
    <n v="996"/>
    <n v="43"/>
    <n v="0"/>
    <n v="11"/>
    <n v="54"/>
  </r>
  <r>
    <x v="1"/>
    <s v="02/29/2020"/>
    <s v="By Month"/>
    <n v="2020"/>
    <n v="2"/>
    <x v="40"/>
    <x v="1"/>
    <x v="15"/>
    <n v="0"/>
    <n v="1401"/>
    <n v="88"/>
    <n v="0"/>
    <n v="14"/>
    <n v="102"/>
  </r>
  <r>
    <x v="1"/>
    <s v="02/29/2020"/>
    <s v="By Month"/>
    <n v="2020"/>
    <n v="2"/>
    <x v="40"/>
    <x v="2"/>
    <x v="0"/>
    <n v="0"/>
    <n v="5675"/>
    <n v="306"/>
    <n v="0"/>
    <n v="51"/>
    <n v="357"/>
  </r>
  <r>
    <x v="1"/>
    <s v="02/29/2020"/>
    <s v="By Month"/>
    <n v="2020"/>
    <n v="2"/>
    <x v="40"/>
    <x v="2"/>
    <x v="1"/>
    <n v="0"/>
    <n v="23"/>
    <n v="0"/>
    <n v="0"/>
    <n v="0"/>
    <n v="0"/>
  </r>
  <r>
    <x v="1"/>
    <s v="02/29/2020"/>
    <s v="By Month"/>
    <n v="2020"/>
    <n v="2"/>
    <x v="40"/>
    <x v="2"/>
    <x v="12"/>
    <n v="0"/>
    <n v="688"/>
    <n v="38"/>
    <n v="0"/>
    <n v="14"/>
    <n v="52"/>
  </r>
  <r>
    <x v="1"/>
    <s v="02/29/2020"/>
    <s v="By Month"/>
    <n v="2020"/>
    <n v="2"/>
    <x v="40"/>
    <x v="2"/>
    <x v="13"/>
    <n v="0"/>
    <n v="545"/>
    <n v="27"/>
    <n v="0"/>
    <n v="13"/>
    <n v="40"/>
  </r>
  <r>
    <x v="1"/>
    <s v="02/29/2020"/>
    <s v="By Month"/>
    <n v="2020"/>
    <n v="2"/>
    <x v="40"/>
    <x v="2"/>
    <x v="15"/>
    <n v="0"/>
    <n v="1309"/>
    <n v="62"/>
    <n v="0"/>
    <n v="17"/>
    <n v="79"/>
  </r>
  <r>
    <x v="1"/>
    <s v="02/29/2020"/>
    <s v="By Month"/>
    <n v="2020"/>
    <n v="2"/>
    <x v="40"/>
    <x v="2"/>
    <x v="16"/>
    <n v="0"/>
    <n v="2478"/>
    <n v="152"/>
    <n v="0"/>
    <n v="11"/>
    <n v="163"/>
  </r>
  <r>
    <x v="2"/>
    <s v="03/31/2020"/>
    <s v="By Month"/>
    <n v="2020"/>
    <n v="3"/>
    <x v="40"/>
    <x v="0"/>
    <x v="0"/>
    <n v="104"/>
    <n v="12125"/>
    <n v="817"/>
    <n v="51"/>
    <n v="133"/>
    <n v="1003"/>
  </r>
  <r>
    <x v="2"/>
    <s v="03/31/2020"/>
    <s v="By Month"/>
    <n v="2020"/>
    <n v="3"/>
    <x v="40"/>
    <x v="0"/>
    <x v="4"/>
    <n v="0"/>
    <n v="14"/>
    <n v="0"/>
    <n v="0"/>
    <n v="0"/>
    <n v="0"/>
  </r>
  <r>
    <x v="2"/>
    <s v="03/31/2020"/>
    <s v="By Month"/>
    <n v="2020"/>
    <n v="3"/>
    <x v="40"/>
    <x v="0"/>
    <x v="12"/>
    <n v="19"/>
    <n v="1825"/>
    <n v="90"/>
    <n v="10"/>
    <n v="23"/>
    <n v="122"/>
  </r>
  <r>
    <x v="2"/>
    <s v="03/31/2020"/>
    <s v="By Month"/>
    <n v="2020"/>
    <n v="3"/>
    <x v="40"/>
    <x v="0"/>
    <x v="15"/>
    <n v="32"/>
    <n v="2966"/>
    <n v="239"/>
    <n v="13"/>
    <n v="41"/>
    <n v="299"/>
  </r>
  <r>
    <x v="2"/>
    <s v="03/31/2020"/>
    <s v="By Month"/>
    <n v="2020"/>
    <n v="3"/>
    <x v="40"/>
    <x v="0"/>
    <x v="16"/>
    <n v="29"/>
    <n v="4195"/>
    <n v="297"/>
    <n v="16"/>
    <n v="40"/>
    <n v="350"/>
  </r>
  <r>
    <x v="2"/>
    <s v="03/31/2020"/>
    <s v="By Month"/>
    <n v="2020"/>
    <n v="3"/>
    <x v="40"/>
    <x v="1"/>
    <x v="0"/>
    <n v="60"/>
    <n v="6008"/>
    <n v="407"/>
    <n v="27"/>
    <n v="62"/>
    <n v="502"/>
  </r>
  <r>
    <x v="2"/>
    <s v="03/31/2020"/>
    <s v="By Month"/>
    <n v="2020"/>
    <n v="3"/>
    <x v="40"/>
    <x v="1"/>
    <x v="3"/>
    <n v="0"/>
    <m/>
    <n v="0"/>
    <n v="0"/>
    <n v="0"/>
    <n v="0"/>
  </r>
  <r>
    <x v="2"/>
    <s v="03/31/2020"/>
    <s v="By Month"/>
    <n v="2020"/>
    <n v="3"/>
    <x v="40"/>
    <x v="1"/>
    <x v="4"/>
    <n v="0"/>
    <m/>
    <n v="0"/>
    <n v="0"/>
    <n v="0"/>
    <n v="0"/>
  </r>
  <r>
    <x v="2"/>
    <s v="03/31/2020"/>
    <s v="By Month"/>
    <n v="2020"/>
    <n v="3"/>
    <x v="40"/>
    <x v="2"/>
    <x v="0"/>
    <n v="44"/>
    <n v="6117"/>
    <n v="410"/>
    <n v="24"/>
    <n v="71"/>
    <n v="501"/>
  </r>
  <r>
    <x v="2"/>
    <s v="03/31/2020"/>
    <s v="By Month"/>
    <n v="2020"/>
    <n v="3"/>
    <x v="40"/>
    <x v="2"/>
    <x v="1"/>
    <n v="0"/>
    <n v="21"/>
    <n v="0"/>
    <n v="0"/>
    <n v="0"/>
    <n v="0"/>
  </r>
  <r>
    <x v="2"/>
    <s v="03/31/2020"/>
    <s v="By Month"/>
    <n v="2020"/>
    <n v="3"/>
    <x v="40"/>
    <x v="2"/>
    <x v="4"/>
    <n v="0"/>
    <m/>
    <n v="0"/>
    <n v="0"/>
    <n v="0"/>
    <n v="0"/>
  </r>
  <r>
    <x v="3"/>
    <s v="04/30/2020"/>
    <s v="By Month"/>
    <n v="2020"/>
    <n v="4"/>
    <x v="40"/>
    <x v="0"/>
    <x v="0"/>
    <n v="3502"/>
    <n v="15430"/>
    <n v="2047"/>
    <n v="1321"/>
    <n v="16"/>
    <n v="4240"/>
  </r>
  <r>
    <x v="3"/>
    <s v="04/30/2020"/>
    <s v="By Month"/>
    <n v="2020"/>
    <n v="4"/>
    <x v="40"/>
    <x v="0"/>
    <x v="1"/>
    <n v="0"/>
    <n v="61"/>
    <n v="0"/>
    <n v="0"/>
    <n v="0"/>
    <n v="0"/>
  </r>
  <r>
    <x v="3"/>
    <s v="04/30/2020"/>
    <s v="By Month"/>
    <n v="2020"/>
    <n v="4"/>
    <x v="40"/>
    <x v="0"/>
    <x v="3"/>
    <n v="0"/>
    <n v="14"/>
    <n v="0"/>
    <n v="0"/>
    <n v="0"/>
    <n v="0"/>
  </r>
  <r>
    <x v="3"/>
    <s v="04/30/2020"/>
    <s v="By Month"/>
    <n v="2020"/>
    <n v="4"/>
    <x v="40"/>
    <x v="0"/>
    <x v="4"/>
    <n v="0"/>
    <n v="16"/>
    <n v="0"/>
    <n v="0"/>
    <n v="0"/>
    <n v="0"/>
  </r>
  <r>
    <x v="3"/>
    <s v="04/30/2020"/>
    <s v="By Month"/>
    <n v="2020"/>
    <n v="4"/>
    <x v="40"/>
    <x v="0"/>
    <x v="9"/>
    <n v="24"/>
    <n v="334"/>
    <n v="21"/>
    <n v="11"/>
    <n v="0"/>
    <n v="34"/>
  </r>
  <r>
    <x v="3"/>
    <s v="04/30/2020"/>
    <s v="By Month"/>
    <n v="2020"/>
    <n v="4"/>
    <x v="40"/>
    <x v="0"/>
    <x v="10"/>
    <n v="51"/>
    <n v="428"/>
    <n v="33"/>
    <n v="19"/>
    <n v="0"/>
    <n v="65"/>
  </r>
  <r>
    <x v="3"/>
    <s v="04/30/2020"/>
    <s v="By Month"/>
    <n v="2020"/>
    <n v="4"/>
    <x v="40"/>
    <x v="1"/>
    <x v="1"/>
    <n v="0"/>
    <n v="35"/>
    <n v="0"/>
    <n v="0"/>
    <n v="0"/>
    <n v="0"/>
  </r>
  <r>
    <x v="3"/>
    <s v="04/30/2020"/>
    <s v="By Month"/>
    <n v="2020"/>
    <n v="4"/>
    <x v="40"/>
    <x v="1"/>
    <x v="3"/>
    <n v="0"/>
    <m/>
    <n v="0"/>
    <n v="0"/>
    <n v="0"/>
    <n v="0"/>
  </r>
  <r>
    <x v="3"/>
    <s v="04/30/2020"/>
    <s v="By Month"/>
    <n v="2020"/>
    <n v="4"/>
    <x v="40"/>
    <x v="1"/>
    <x v="4"/>
    <n v="0"/>
    <n v="10"/>
    <n v="0"/>
    <n v="0"/>
    <n v="0"/>
    <n v="0"/>
  </r>
  <r>
    <x v="3"/>
    <s v="04/30/2020"/>
    <s v="By Month"/>
    <n v="2020"/>
    <n v="4"/>
    <x v="40"/>
    <x v="1"/>
    <x v="10"/>
    <n v="34"/>
    <n v="276"/>
    <n v="22"/>
    <n v="12"/>
    <n v="0"/>
    <n v="44"/>
  </r>
  <r>
    <x v="3"/>
    <s v="04/30/2020"/>
    <s v="By Month"/>
    <n v="2020"/>
    <n v="4"/>
    <x v="40"/>
    <x v="2"/>
    <x v="1"/>
    <n v="0"/>
    <n v="26"/>
    <n v="0"/>
    <n v="0"/>
    <n v="0"/>
    <n v="0"/>
  </r>
  <r>
    <x v="3"/>
    <s v="04/30/2020"/>
    <s v="By Month"/>
    <n v="2020"/>
    <n v="4"/>
    <x v="40"/>
    <x v="2"/>
    <x v="2"/>
    <n v="0"/>
    <n v="39"/>
    <n v="0"/>
    <n v="0"/>
    <n v="0"/>
    <n v="0"/>
  </r>
  <r>
    <x v="3"/>
    <s v="04/30/2020"/>
    <s v="By Month"/>
    <n v="2020"/>
    <n v="4"/>
    <x v="40"/>
    <x v="2"/>
    <x v="3"/>
    <n v="0"/>
    <m/>
    <n v="0"/>
    <n v="0"/>
    <n v="0"/>
    <n v="0"/>
  </r>
  <r>
    <x v="3"/>
    <s v="04/30/2020"/>
    <s v="By Month"/>
    <n v="2020"/>
    <n v="4"/>
    <x v="40"/>
    <x v="2"/>
    <x v="4"/>
    <n v="0"/>
    <m/>
    <n v="0"/>
    <n v="0"/>
    <n v="0"/>
    <n v="0"/>
  </r>
  <r>
    <x v="3"/>
    <s v="04/30/2020"/>
    <s v="By Month"/>
    <n v="2020"/>
    <n v="4"/>
    <x v="40"/>
    <x v="2"/>
    <x v="11"/>
    <n v="30"/>
    <n v="230"/>
    <n v="18"/>
    <n v="11"/>
    <n v="0"/>
    <n v="37"/>
  </r>
  <r>
    <x v="4"/>
    <s v="05/31/2020"/>
    <s v="By Month"/>
    <n v="2020"/>
    <n v="5"/>
    <x v="40"/>
    <x v="0"/>
    <x v="1"/>
    <n v="0"/>
    <n v="64"/>
    <n v="0"/>
    <n v="0"/>
    <n v="0"/>
    <n v="0"/>
  </r>
  <r>
    <x v="4"/>
    <s v="05/31/2020"/>
    <s v="By Month"/>
    <n v="2020"/>
    <n v="5"/>
    <x v="40"/>
    <x v="0"/>
    <x v="4"/>
    <n v="0"/>
    <n v="21"/>
    <n v="0"/>
    <n v="0"/>
    <n v="0"/>
    <n v="0"/>
  </r>
  <r>
    <x v="4"/>
    <s v="05/31/2020"/>
    <s v="By Month"/>
    <n v="2020"/>
    <n v="5"/>
    <x v="40"/>
    <x v="0"/>
    <x v="9"/>
    <n v="19"/>
    <n v="369"/>
    <n v="16"/>
    <n v="10"/>
    <n v="0"/>
    <n v="25"/>
  </r>
  <r>
    <x v="4"/>
    <s v="05/31/2020"/>
    <s v="By Month"/>
    <n v="2020"/>
    <n v="5"/>
    <x v="40"/>
    <x v="0"/>
    <x v="10"/>
    <n v="46"/>
    <n v="424"/>
    <n v="32"/>
    <n v="24"/>
    <n v="0"/>
    <n v="54"/>
  </r>
  <r>
    <x v="4"/>
    <s v="05/31/2020"/>
    <s v="By Month"/>
    <n v="2020"/>
    <n v="5"/>
    <x v="40"/>
    <x v="0"/>
    <x v="11"/>
    <n v="80"/>
    <n v="614"/>
    <n v="47"/>
    <n v="34"/>
    <n v="0"/>
    <n v="93"/>
  </r>
  <r>
    <x v="4"/>
    <s v="05/31/2020"/>
    <s v="By Month"/>
    <n v="2020"/>
    <n v="5"/>
    <x v="40"/>
    <x v="0"/>
    <x v="14"/>
    <n v="479"/>
    <n v="2542"/>
    <n v="302"/>
    <n v="207"/>
    <n v="0"/>
    <n v="574"/>
  </r>
  <r>
    <x v="4"/>
    <s v="05/31/2020"/>
    <s v="By Month"/>
    <n v="2020"/>
    <n v="5"/>
    <x v="40"/>
    <x v="0"/>
    <x v="15"/>
    <n v="652"/>
    <n v="3261"/>
    <n v="405"/>
    <n v="272"/>
    <n v="0"/>
    <n v="785"/>
  </r>
  <r>
    <x v="4"/>
    <s v="05/31/2020"/>
    <s v="By Month"/>
    <n v="2020"/>
    <n v="5"/>
    <x v="40"/>
    <x v="1"/>
    <x v="1"/>
    <n v="0"/>
    <n v="37"/>
    <n v="0"/>
    <n v="0"/>
    <n v="0"/>
    <n v="0"/>
  </r>
  <r>
    <x v="4"/>
    <s v="05/31/2020"/>
    <s v="By Month"/>
    <n v="2020"/>
    <n v="5"/>
    <x v="40"/>
    <x v="1"/>
    <x v="2"/>
    <n v="0"/>
    <n v="67"/>
    <n v="0"/>
    <n v="0"/>
    <n v="0"/>
    <n v="0"/>
  </r>
  <r>
    <x v="4"/>
    <s v="05/31/2020"/>
    <s v="By Month"/>
    <n v="2020"/>
    <n v="5"/>
    <x v="40"/>
    <x v="1"/>
    <x v="3"/>
    <n v="0"/>
    <m/>
    <n v="0"/>
    <n v="0"/>
    <n v="0"/>
    <n v="0"/>
  </r>
  <r>
    <x v="4"/>
    <s v="05/31/2020"/>
    <s v="By Month"/>
    <n v="2020"/>
    <n v="5"/>
    <x v="40"/>
    <x v="1"/>
    <x v="4"/>
    <n v="0"/>
    <n v="13"/>
    <n v="0"/>
    <n v="0"/>
    <n v="0"/>
    <n v="0"/>
  </r>
  <r>
    <x v="4"/>
    <s v="05/31/2020"/>
    <s v="By Month"/>
    <n v="2020"/>
    <n v="5"/>
    <x v="40"/>
    <x v="1"/>
    <x v="10"/>
    <n v="30"/>
    <n v="270"/>
    <n v="22"/>
    <n v="18"/>
    <n v="0"/>
    <n v="34"/>
  </r>
  <r>
    <x v="4"/>
    <s v="05/31/2020"/>
    <s v="By Month"/>
    <n v="2020"/>
    <n v="5"/>
    <x v="40"/>
    <x v="1"/>
    <x v="11"/>
    <n v="54"/>
    <n v="406"/>
    <n v="35"/>
    <n v="25"/>
    <n v="0"/>
    <n v="64"/>
  </r>
  <r>
    <x v="4"/>
    <s v="05/31/2020"/>
    <s v="By Month"/>
    <n v="2020"/>
    <n v="5"/>
    <x v="40"/>
    <x v="1"/>
    <x v="12"/>
    <n v="177"/>
    <n v="1229"/>
    <n v="113"/>
    <n v="75"/>
    <n v="0"/>
    <n v="215"/>
  </r>
  <r>
    <x v="4"/>
    <s v="05/31/2020"/>
    <s v="By Month"/>
    <n v="2020"/>
    <n v="5"/>
    <x v="40"/>
    <x v="1"/>
    <x v="13"/>
    <n v="142"/>
    <n v="964"/>
    <n v="92"/>
    <n v="62"/>
    <n v="0"/>
    <n v="172"/>
  </r>
  <r>
    <x v="4"/>
    <s v="05/31/2020"/>
    <s v="By Month"/>
    <n v="2020"/>
    <n v="5"/>
    <x v="40"/>
    <x v="1"/>
    <x v="14"/>
    <n v="273"/>
    <n v="1484"/>
    <n v="176"/>
    <n v="120"/>
    <n v="0"/>
    <n v="329"/>
  </r>
  <r>
    <x v="4"/>
    <s v="05/31/2020"/>
    <s v="By Month"/>
    <n v="2020"/>
    <n v="5"/>
    <x v="40"/>
    <x v="1"/>
    <x v="15"/>
    <n v="342"/>
    <n v="1661"/>
    <n v="222"/>
    <n v="139"/>
    <n v="0"/>
    <n v="425"/>
  </r>
  <r>
    <x v="4"/>
    <s v="05/31/2020"/>
    <s v="By Month"/>
    <n v="2020"/>
    <n v="5"/>
    <x v="40"/>
    <x v="2"/>
    <x v="1"/>
    <n v="0"/>
    <n v="27"/>
    <n v="0"/>
    <n v="0"/>
    <n v="0"/>
    <n v="0"/>
  </r>
  <r>
    <x v="4"/>
    <s v="05/31/2020"/>
    <s v="By Month"/>
    <n v="2020"/>
    <n v="5"/>
    <x v="40"/>
    <x v="2"/>
    <x v="4"/>
    <n v="0"/>
    <m/>
    <n v="0"/>
    <n v="0"/>
    <n v="0"/>
    <n v="0"/>
  </r>
  <r>
    <x v="4"/>
    <s v="05/31/2020"/>
    <s v="By Month"/>
    <n v="2020"/>
    <n v="5"/>
    <x v="40"/>
    <x v="2"/>
    <x v="14"/>
    <n v="206"/>
    <n v="1058"/>
    <n v="126"/>
    <n v="87"/>
    <n v="0"/>
    <n v="245"/>
  </r>
  <r>
    <x v="4"/>
    <s v="05/31/2020"/>
    <s v="By Month"/>
    <n v="2020"/>
    <n v="5"/>
    <x v="40"/>
    <x v="2"/>
    <x v="15"/>
    <n v="310"/>
    <n v="1600"/>
    <n v="183"/>
    <n v="133"/>
    <n v="0"/>
    <n v="360"/>
  </r>
  <r>
    <x v="5"/>
    <s v="06/30/2020"/>
    <s v="By Month"/>
    <n v="2020"/>
    <n v="6"/>
    <x v="40"/>
    <x v="0"/>
    <x v="1"/>
    <n v="0"/>
    <n v="67"/>
    <n v="0"/>
    <n v="0"/>
    <n v="0"/>
    <n v="0"/>
  </r>
  <r>
    <x v="5"/>
    <s v="06/30/2020"/>
    <s v="By Month"/>
    <n v="2020"/>
    <n v="6"/>
    <x v="40"/>
    <x v="0"/>
    <x v="2"/>
    <n v="0"/>
    <n v="106"/>
    <n v="0"/>
    <n v="0"/>
    <n v="0"/>
    <n v="0"/>
  </r>
  <r>
    <x v="5"/>
    <s v="06/30/2020"/>
    <s v="By Month"/>
    <n v="2020"/>
    <n v="6"/>
    <x v="40"/>
    <x v="0"/>
    <x v="3"/>
    <n v="0"/>
    <n v="16"/>
    <n v="0"/>
    <n v="0"/>
    <n v="0"/>
    <n v="0"/>
  </r>
  <r>
    <x v="5"/>
    <s v="06/30/2020"/>
    <s v="By Month"/>
    <n v="2020"/>
    <n v="6"/>
    <x v="40"/>
    <x v="0"/>
    <x v="4"/>
    <n v="0"/>
    <n v="11"/>
    <n v="0"/>
    <n v="0"/>
    <n v="0"/>
    <n v="0"/>
  </r>
  <r>
    <x v="5"/>
    <s v="06/30/2020"/>
    <s v="By Month"/>
    <n v="2020"/>
    <n v="6"/>
    <x v="40"/>
    <x v="0"/>
    <x v="11"/>
    <n v="31"/>
    <n v="609"/>
    <n v="29"/>
    <n v="15"/>
    <n v="0"/>
    <n v="45"/>
  </r>
  <r>
    <x v="5"/>
    <s v="06/30/2020"/>
    <s v="By Month"/>
    <n v="2020"/>
    <n v="6"/>
    <x v="40"/>
    <x v="0"/>
    <x v="12"/>
    <n v="107"/>
    <n v="1803"/>
    <n v="101"/>
    <n v="48"/>
    <n v="0"/>
    <n v="160"/>
  </r>
  <r>
    <x v="5"/>
    <s v="06/30/2020"/>
    <s v="By Month"/>
    <n v="2020"/>
    <n v="6"/>
    <x v="40"/>
    <x v="0"/>
    <x v="13"/>
    <n v="90"/>
    <n v="1442"/>
    <n v="85"/>
    <n v="40"/>
    <n v="0"/>
    <n v="135"/>
  </r>
  <r>
    <x v="5"/>
    <s v="06/30/2020"/>
    <s v="By Month"/>
    <n v="2020"/>
    <n v="6"/>
    <x v="40"/>
    <x v="0"/>
    <x v="14"/>
    <n v="149"/>
    <n v="2105"/>
    <n v="142"/>
    <n v="40"/>
    <n v="0"/>
    <n v="251"/>
  </r>
  <r>
    <x v="5"/>
    <s v="06/30/2020"/>
    <s v="By Month"/>
    <n v="2020"/>
    <n v="6"/>
    <x v="40"/>
    <x v="0"/>
    <x v="16"/>
    <n v="342"/>
    <n v="3615"/>
    <n v="202"/>
    <n v="70"/>
    <n v="0"/>
    <n v="474"/>
  </r>
  <r>
    <x v="5"/>
    <s v="06/30/2020"/>
    <s v="By Month"/>
    <n v="2020"/>
    <n v="6"/>
    <x v="40"/>
    <x v="1"/>
    <x v="0"/>
    <n v="413"/>
    <n v="5735"/>
    <n v="375"/>
    <n v="143"/>
    <n v="0"/>
    <n v="645"/>
  </r>
  <r>
    <x v="5"/>
    <s v="06/30/2020"/>
    <s v="By Month"/>
    <n v="2020"/>
    <n v="6"/>
    <x v="40"/>
    <x v="1"/>
    <x v="1"/>
    <n v="0"/>
    <n v="36"/>
    <n v="0"/>
    <n v="0"/>
    <n v="0"/>
    <n v="0"/>
  </r>
  <r>
    <x v="5"/>
    <s v="06/30/2020"/>
    <s v="By Month"/>
    <n v="2020"/>
    <n v="6"/>
    <x v="40"/>
    <x v="1"/>
    <x v="2"/>
    <n v="0"/>
    <n v="62"/>
    <n v="0"/>
    <n v="0"/>
    <n v="0"/>
    <n v="0"/>
  </r>
  <r>
    <x v="5"/>
    <s v="06/30/2020"/>
    <s v="By Month"/>
    <n v="2020"/>
    <n v="6"/>
    <x v="40"/>
    <x v="1"/>
    <x v="3"/>
    <n v="0"/>
    <n v="11"/>
    <n v="0"/>
    <n v="0"/>
    <n v="0"/>
    <n v="0"/>
  </r>
  <r>
    <x v="5"/>
    <s v="06/30/2020"/>
    <s v="By Month"/>
    <n v="2020"/>
    <n v="6"/>
    <x v="40"/>
    <x v="1"/>
    <x v="4"/>
    <n v="0"/>
    <m/>
    <n v="0"/>
    <n v="0"/>
    <n v="0"/>
    <n v="0"/>
  </r>
  <r>
    <x v="5"/>
    <s v="06/30/2020"/>
    <s v="By Month"/>
    <n v="2020"/>
    <n v="6"/>
    <x v="40"/>
    <x v="1"/>
    <x v="12"/>
    <n v="69"/>
    <n v="1129"/>
    <n v="60"/>
    <n v="30"/>
    <n v="0"/>
    <n v="99"/>
  </r>
  <r>
    <x v="5"/>
    <s v="06/30/2020"/>
    <s v="By Month"/>
    <n v="2020"/>
    <n v="6"/>
    <x v="40"/>
    <x v="1"/>
    <x v="13"/>
    <n v="57"/>
    <n v="909"/>
    <n v="55"/>
    <n v="27"/>
    <n v="0"/>
    <n v="85"/>
  </r>
  <r>
    <x v="5"/>
    <s v="06/30/2020"/>
    <s v="By Month"/>
    <n v="2020"/>
    <n v="6"/>
    <x v="40"/>
    <x v="1"/>
    <x v="14"/>
    <n v="95"/>
    <n v="1199"/>
    <n v="87"/>
    <n v="28"/>
    <n v="0"/>
    <n v="154"/>
  </r>
  <r>
    <x v="5"/>
    <s v="06/30/2020"/>
    <s v="By Month"/>
    <n v="2020"/>
    <n v="6"/>
    <x v="40"/>
    <x v="1"/>
    <x v="15"/>
    <n v="107"/>
    <n v="1385"/>
    <n v="123"/>
    <n v="44"/>
    <n v="0"/>
    <n v="186"/>
  </r>
  <r>
    <x v="5"/>
    <s v="06/30/2020"/>
    <s v="By Month"/>
    <n v="2020"/>
    <n v="6"/>
    <x v="40"/>
    <x v="1"/>
    <x v="16"/>
    <n v="121"/>
    <n v="1309"/>
    <n v="86"/>
    <n v="32"/>
    <n v="0"/>
    <n v="175"/>
  </r>
  <r>
    <x v="5"/>
    <s v="06/30/2020"/>
    <s v="By Month"/>
    <n v="2020"/>
    <n v="6"/>
    <x v="40"/>
    <x v="2"/>
    <x v="1"/>
    <n v="0"/>
    <n v="31"/>
    <n v="0"/>
    <n v="0"/>
    <n v="0"/>
    <n v="0"/>
  </r>
  <r>
    <x v="5"/>
    <s v="06/30/2020"/>
    <s v="By Month"/>
    <n v="2020"/>
    <n v="6"/>
    <x v="40"/>
    <x v="2"/>
    <x v="2"/>
    <n v="0"/>
    <n v="44"/>
    <n v="0"/>
    <n v="0"/>
    <n v="0"/>
    <n v="0"/>
  </r>
  <r>
    <x v="5"/>
    <s v="06/30/2020"/>
    <s v="By Month"/>
    <n v="2020"/>
    <n v="6"/>
    <x v="40"/>
    <x v="2"/>
    <x v="3"/>
    <n v="0"/>
    <m/>
    <n v="0"/>
    <n v="0"/>
    <n v="0"/>
    <n v="0"/>
  </r>
  <r>
    <x v="5"/>
    <s v="06/30/2020"/>
    <s v="By Month"/>
    <n v="2020"/>
    <n v="6"/>
    <x v="40"/>
    <x v="2"/>
    <x v="4"/>
    <n v="0"/>
    <m/>
    <n v="0"/>
    <n v="0"/>
    <n v="0"/>
    <n v="0"/>
  </r>
  <r>
    <x v="5"/>
    <s v="06/30/2020"/>
    <s v="By Month"/>
    <n v="2020"/>
    <n v="6"/>
    <x v="40"/>
    <x v="2"/>
    <x v="12"/>
    <n v="38"/>
    <n v="674"/>
    <n v="41"/>
    <n v="18"/>
    <n v="0"/>
    <n v="61"/>
  </r>
  <r>
    <x v="5"/>
    <s v="06/30/2020"/>
    <s v="By Month"/>
    <n v="2020"/>
    <n v="6"/>
    <x v="40"/>
    <x v="2"/>
    <x v="13"/>
    <n v="33"/>
    <n v="533"/>
    <n v="30"/>
    <n v="13"/>
    <n v="0"/>
    <n v="50"/>
  </r>
  <r>
    <x v="5"/>
    <s v="06/30/2020"/>
    <s v="By Month"/>
    <n v="2020"/>
    <n v="6"/>
    <x v="40"/>
    <x v="2"/>
    <x v="14"/>
    <n v="54"/>
    <n v="906"/>
    <n v="55"/>
    <n v="12"/>
    <n v="0"/>
    <n v="97"/>
  </r>
  <r>
    <x v="5"/>
    <s v="06/30/2020"/>
    <s v="By Month"/>
    <n v="2020"/>
    <n v="6"/>
    <x v="40"/>
    <x v="2"/>
    <x v="16"/>
    <n v="221"/>
    <n v="2306"/>
    <n v="116"/>
    <n v="38"/>
    <n v="0"/>
    <n v="299"/>
  </r>
  <r>
    <x v="6"/>
    <s v="07/31/2020"/>
    <s v="By Month"/>
    <n v="2020"/>
    <n v="7"/>
    <x v="40"/>
    <x v="0"/>
    <x v="0"/>
    <n v="499"/>
    <n v="11543"/>
    <n v="593"/>
    <n v="157"/>
    <n v="0"/>
    <n v="935"/>
  </r>
  <r>
    <x v="6"/>
    <s v="07/31/2020"/>
    <s v="By Month"/>
    <n v="2020"/>
    <n v="7"/>
    <x v="40"/>
    <x v="0"/>
    <x v="1"/>
    <n v="0"/>
    <n v="65"/>
    <n v="0"/>
    <n v="0"/>
    <n v="0"/>
    <n v="0"/>
  </r>
  <r>
    <x v="6"/>
    <s v="07/31/2020"/>
    <s v="By Month"/>
    <n v="2020"/>
    <n v="7"/>
    <x v="40"/>
    <x v="0"/>
    <x v="12"/>
    <n v="55"/>
    <n v="1826"/>
    <n v="71"/>
    <n v="26"/>
    <n v="0"/>
    <n v="100"/>
  </r>
  <r>
    <x v="6"/>
    <s v="07/31/2020"/>
    <s v="By Month"/>
    <n v="2020"/>
    <n v="7"/>
    <x v="40"/>
    <x v="0"/>
    <x v="13"/>
    <n v="41"/>
    <n v="1425"/>
    <n v="59"/>
    <n v="22"/>
    <n v="0"/>
    <n v="78"/>
  </r>
  <r>
    <x v="6"/>
    <s v="07/31/2020"/>
    <s v="By Month"/>
    <n v="2020"/>
    <n v="7"/>
    <x v="40"/>
    <x v="0"/>
    <x v="14"/>
    <n v="78"/>
    <n v="2098"/>
    <n v="121"/>
    <n v="31"/>
    <n v="0"/>
    <n v="168"/>
  </r>
  <r>
    <x v="6"/>
    <s v="07/31/2020"/>
    <s v="By Month"/>
    <n v="2020"/>
    <n v="7"/>
    <x v="40"/>
    <x v="0"/>
    <x v="15"/>
    <n v="147"/>
    <n v="2744"/>
    <n v="175"/>
    <n v="42"/>
    <n v="0"/>
    <n v="280"/>
  </r>
  <r>
    <x v="6"/>
    <s v="07/31/2020"/>
    <s v="By Month"/>
    <n v="2020"/>
    <n v="7"/>
    <x v="40"/>
    <x v="0"/>
    <x v="16"/>
    <n v="204"/>
    <n v="3744"/>
    <n v="203"/>
    <n v="53"/>
    <n v="0"/>
    <n v="354"/>
  </r>
  <r>
    <x v="6"/>
    <s v="07/31/2020"/>
    <s v="By Month"/>
    <n v="2020"/>
    <n v="7"/>
    <x v="40"/>
    <x v="1"/>
    <x v="0"/>
    <n v="227"/>
    <n v="5809"/>
    <n v="330"/>
    <n v="91"/>
    <n v="0"/>
    <n v="466"/>
  </r>
  <r>
    <x v="6"/>
    <s v="07/31/2020"/>
    <s v="By Month"/>
    <n v="2020"/>
    <n v="7"/>
    <x v="40"/>
    <x v="1"/>
    <x v="1"/>
    <n v="0"/>
    <n v="35"/>
    <n v="0"/>
    <n v="0"/>
    <n v="0"/>
    <n v="0"/>
  </r>
  <r>
    <x v="6"/>
    <s v="07/31/2020"/>
    <s v="By Month"/>
    <n v="2020"/>
    <n v="7"/>
    <x v="40"/>
    <x v="1"/>
    <x v="12"/>
    <n v="33"/>
    <n v="1128"/>
    <n v="41"/>
    <n v="15"/>
    <n v="0"/>
    <n v="59"/>
  </r>
  <r>
    <x v="6"/>
    <s v="07/31/2020"/>
    <s v="By Month"/>
    <n v="2020"/>
    <n v="7"/>
    <x v="40"/>
    <x v="1"/>
    <x v="13"/>
    <n v="25"/>
    <n v="880"/>
    <n v="35"/>
    <n v="13"/>
    <n v="0"/>
    <n v="47"/>
  </r>
  <r>
    <x v="6"/>
    <s v="07/31/2020"/>
    <s v="By Month"/>
    <n v="2020"/>
    <n v="7"/>
    <x v="40"/>
    <x v="1"/>
    <x v="14"/>
    <n v="42"/>
    <n v="1193"/>
    <n v="66"/>
    <n v="17"/>
    <n v="0"/>
    <n v="91"/>
  </r>
  <r>
    <x v="6"/>
    <s v="07/31/2020"/>
    <s v="By Month"/>
    <n v="2020"/>
    <n v="7"/>
    <x v="40"/>
    <x v="1"/>
    <x v="15"/>
    <n v="77"/>
    <n v="1379"/>
    <n v="116"/>
    <n v="30"/>
    <n v="0"/>
    <n v="163"/>
  </r>
  <r>
    <x v="6"/>
    <s v="07/31/2020"/>
    <s v="By Month"/>
    <n v="2020"/>
    <n v="7"/>
    <x v="40"/>
    <x v="1"/>
    <x v="16"/>
    <n v="65"/>
    <n v="1349"/>
    <n v="95"/>
    <n v="26"/>
    <n v="0"/>
    <n v="134"/>
  </r>
  <r>
    <x v="6"/>
    <s v="07/31/2020"/>
    <s v="By Month"/>
    <n v="2020"/>
    <n v="7"/>
    <x v="40"/>
    <x v="2"/>
    <x v="0"/>
    <n v="272"/>
    <n v="5734"/>
    <n v="263"/>
    <n v="66"/>
    <n v="0"/>
    <n v="469"/>
  </r>
  <r>
    <x v="6"/>
    <s v="07/31/2020"/>
    <s v="By Month"/>
    <n v="2020"/>
    <n v="7"/>
    <x v="40"/>
    <x v="2"/>
    <x v="1"/>
    <n v="0"/>
    <n v="30"/>
    <n v="0"/>
    <n v="0"/>
    <n v="0"/>
    <n v="0"/>
  </r>
  <r>
    <x v="6"/>
    <s v="07/31/2020"/>
    <s v="By Month"/>
    <n v="2020"/>
    <n v="7"/>
    <x v="40"/>
    <x v="2"/>
    <x v="2"/>
    <n v="0"/>
    <n v="47"/>
    <n v="0"/>
    <n v="0"/>
    <n v="0"/>
    <n v="0"/>
  </r>
  <r>
    <x v="6"/>
    <s v="07/31/2020"/>
    <s v="By Month"/>
    <n v="2020"/>
    <n v="7"/>
    <x v="40"/>
    <x v="2"/>
    <x v="3"/>
    <n v="0"/>
    <m/>
    <n v="0"/>
    <n v="0"/>
    <n v="0"/>
    <n v="0"/>
  </r>
  <r>
    <x v="6"/>
    <s v="07/31/2020"/>
    <s v="By Month"/>
    <n v="2020"/>
    <n v="7"/>
    <x v="40"/>
    <x v="2"/>
    <x v="4"/>
    <n v="0"/>
    <m/>
    <n v="0"/>
    <n v="0"/>
    <n v="0"/>
    <n v="0"/>
  </r>
  <r>
    <x v="6"/>
    <s v="07/31/2020"/>
    <s v="By Month"/>
    <n v="2020"/>
    <n v="7"/>
    <x v="40"/>
    <x v="2"/>
    <x v="12"/>
    <n v="22"/>
    <n v="698"/>
    <n v="30"/>
    <n v="11"/>
    <n v="0"/>
    <n v="41"/>
  </r>
  <r>
    <x v="6"/>
    <s v="07/31/2020"/>
    <s v="By Month"/>
    <n v="2020"/>
    <n v="7"/>
    <x v="40"/>
    <x v="2"/>
    <x v="14"/>
    <n v="36"/>
    <n v="905"/>
    <n v="55"/>
    <n v="14"/>
    <n v="0"/>
    <n v="77"/>
  </r>
  <r>
    <x v="6"/>
    <s v="07/31/2020"/>
    <s v="By Month"/>
    <n v="2020"/>
    <n v="7"/>
    <x v="40"/>
    <x v="2"/>
    <x v="15"/>
    <n v="70"/>
    <n v="1365"/>
    <n v="59"/>
    <n v="12"/>
    <n v="0"/>
    <n v="117"/>
  </r>
  <r>
    <x v="6"/>
    <s v="07/31/2020"/>
    <s v="By Month"/>
    <n v="2020"/>
    <n v="7"/>
    <x v="40"/>
    <x v="2"/>
    <x v="16"/>
    <n v="139"/>
    <n v="2395"/>
    <n v="108"/>
    <n v="27"/>
    <n v="0"/>
    <n v="220"/>
  </r>
  <r>
    <x v="7"/>
    <s v="08/31/2020"/>
    <s v="By Month"/>
    <n v="2020"/>
    <n v="8"/>
    <x v="40"/>
    <x v="0"/>
    <x v="0"/>
    <n v="506"/>
    <n v="11505"/>
    <n v="597"/>
    <n v="171"/>
    <n v="0"/>
    <n v="932"/>
  </r>
  <r>
    <x v="7"/>
    <s v="08/31/2020"/>
    <s v="By Month"/>
    <n v="2020"/>
    <n v="8"/>
    <x v="40"/>
    <x v="0"/>
    <x v="1"/>
    <n v="0"/>
    <n v="57"/>
    <n v="0"/>
    <n v="0"/>
    <n v="0"/>
    <n v="0"/>
  </r>
  <r>
    <x v="7"/>
    <s v="08/31/2020"/>
    <s v="By Month"/>
    <n v="2020"/>
    <n v="8"/>
    <x v="40"/>
    <x v="0"/>
    <x v="2"/>
    <n v="0"/>
    <n v="101"/>
    <n v="0"/>
    <n v="0"/>
    <n v="0"/>
    <n v="0"/>
  </r>
  <r>
    <x v="7"/>
    <s v="08/31/2020"/>
    <s v="By Month"/>
    <n v="2020"/>
    <n v="8"/>
    <x v="40"/>
    <x v="0"/>
    <x v="3"/>
    <n v="0"/>
    <n v="14"/>
    <n v="0"/>
    <n v="0"/>
    <n v="0"/>
    <n v="0"/>
  </r>
  <r>
    <x v="7"/>
    <s v="08/31/2020"/>
    <s v="By Month"/>
    <n v="2020"/>
    <n v="8"/>
    <x v="40"/>
    <x v="0"/>
    <x v="4"/>
    <n v="0"/>
    <n v="15"/>
    <n v="0"/>
    <n v="0"/>
    <n v="0"/>
    <n v="0"/>
  </r>
  <r>
    <x v="7"/>
    <s v="08/31/2020"/>
    <s v="By Month"/>
    <n v="2020"/>
    <n v="8"/>
    <x v="40"/>
    <x v="0"/>
    <x v="11"/>
    <n v="18"/>
    <n v="556"/>
    <n v="26"/>
    <n v="10"/>
    <n v="0"/>
    <n v="34"/>
  </r>
  <r>
    <x v="7"/>
    <s v="08/31/2020"/>
    <s v="By Month"/>
    <n v="2020"/>
    <n v="8"/>
    <x v="40"/>
    <x v="0"/>
    <x v="12"/>
    <n v="42"/>
    <n v="1720"/>
    <n v="88"/>
    <n v="21"/>
    <n v="0"/>
    <n v="109"/>
  </r>
  <r>
    <x v="7"/>
    <s v="08/31/2020"/>
    <s v="By Month"/>
    <n v="2020"/>
    <n v="8"/>
    <x v="40"/>
    <x v="0"/>
    <x v="13"/>
    <n v="31"/>
    <n v="1387"/>
    <n v="73"/>
    <n v="14"/>
    <n v="0"/>
    <n v="90"/>
  </r>
  <r>
    <x v="7"/>
    <s v="08/31/2020"/>
    <s v="By Month"/>
    <n v="2020"/>
    <n v="8"/>
    <x v="40"/>
    <x v="0"/>
    <x v="14"/>
    <n v="102"/>
    <n v="2255"/>
    <n v="144"/>
    <n v="44"/>
    <n v="0"/>
    <n v="202"/>
  </r>
  <r>
    <x v="7"/>
    <s v="08/31/2020"/>
    <s v="By Month"/>
    <n v="2020"/>
    <n v="8"/>
    <x v="40"/>
    <x v="0"/>
    <x v="15"/>
    <n v="155"/>
    <n v="2805"/>
    <n v="175"/>
    <n v="58"/>
    <n v="0"/>
    <n v="272"/>
  </r>
  <r>
    <x v="7"/>
    <s v="08/31/2020"/>
    <s v="By Month"/>
    <n v="2020"/>
    <n v="8"/>
    <x v="40"/>
    <x v="0"/>
    <x v="16"/>
    <n v="192"/>
    <n v="3739"/>
    <n v="167"/>
    <n v="43"/>
    <n v="0"/>
    <n v="316"/>
  </r>
  <r>
    <x v="7"/>
    <s v="08/31/2020"/>
    <s v="By Month"/>
    <n v="2020"/>
    <n v="8"/>
    <x v="40"/>
    <x v="1"/>
    <x v="0"/>
    <n v="251"/>
    <n v="5800"/>
    <n v="322"/>
    <n v="89"/>
    <n v="0"/>
    <n v="484"/>
  </r>
  <r>
    <x v="7"/>
    <s v="08/31/2020"/>
    <s v="By Month"/>
    <n v="2020"/>
    <n v="8"/>
    <x v="40"/>
    <x v="1"/>
    <x v="1"/>
    <n v="0"/>
    <n v="38"/>
    <n v="0"/>
    <n v="0"/>
    <n v="0"/>
    <n v="0"/>
  </r>
  <r>
    <x v="7"/>
    <s v="08/31/2020"/>
    <s v="By Month"/>
    <n v="2020"/>
    <n v="8"/>
    <x v="40"/>
    <x v="1"/>
    <x v="2"/>
    <n v="0"/>
    <n v="66"/>
    <n v="0"/>
    <n v="0"/>
    <n v="0"/>
    <n v="0"/>
  </r>
  <r>
    <x v="7"/>
    <s v="08/31/2020"/>
    <s v="By Month"/>
    <n v="2020"/>
    <n v="8"/>
    <x v="40"/>
    <x v="1"/>
    <x v="3"/>
    <n v="0"/>
    <m/>
    <n v="0"/>
    <n v="0"/>
    <n v="0"/>
    <n v="0"/>
  </r>
  <r>
    <x v="7"/>
    <s v="08/31/2020"/>
    <s v="By Month"/>
    <n v="2020"/>
    <n v="8"/>
    <x v="40"/>
    <x v="1"/>
    <x v="4"/>
    <n v="0"/>
    <n v="11"/>
    <n v="0"/>
    <n v="0"/>
    <n v="0"/>
    <n v="0"/>
  </r>
  <r>
    <x v="7"/>
    <s v="08/31/2020"/>
    <s v="By Month"/>
    <n v="2020"/>
    <n v="8"/>
    <x v="40"/>
    <x v="1"/>
    <x v="12"/>
    <n v="26"/>
    <n v="1055"/>
    <n v="50"/>
    <n v="13"/>
    <n v="0"/>
    <n v="63"/>
  </r>
  <r>
    <x v="7"/>
    <s v="08/31/2020"/>
    <s v="By Month"/>
    <n v="2020"/>
    <n v="8"/>
    <x v="40"/>
    <x v="1"/>
    <x v="13"/>
    <n v="21"/>
    <n v="849"/>
    <n v="43"/>
    <n v="10"/>
    <n v="0"/>
    <n v="54"/>
  </r>
  <r>
    <x v="7"/>
    <s v="08/31/2020"/>
    <s v="By Month"/>
    <n v="2020"/>
    <n v="8"/>
    <x v="40"/>
    <x v="1"/>
    <x v="14"/>
    <n v="65"/>
    <n v="1290"/>
    <n v="91"/>
    <n v="29"/>
    <n v="0"/>
    <n v="127"/>
  </r>
  <r>
    <x v="7"/>
    <s v="08/31/2020"/>
    <s v="By Month"/>
    <n v="2020"/>
    <n v="8"/>
    <x v="40"/>
    <x v="1"/>
    <x v="15"/>
    <n v="86"/>
    <n v="1420"/>
    <n v="101"/>
    <n v="29"/>
    <n v="0"/>
    <n v="158"/>
  </r>
  <r>
    <x v="7"/>
    <s v="08/31/2020"/>
    <s v="By Month"/>
    <n v="2020"/>
    <n v="8"/>
    <x v="40"/>
    <x v="1"/>
    <x v="16"/>
    <n v="62"/>
    <n v="1361"/>
    <n v="66"/>
    <n v="15"/>
    <n v="0"/>
    <n v="113"/>
  </r>
  <r>
    <x v="7"/>
    <s v="08/31/2020"/>
    <s v="By Month"/>
    <n v="2020"/>
    <n v="8"/>
    <x v="40"/>
    <x v="2"/>
    <x v="0"/>
    <n v="255"/>
    <n v="5705"/>
    <n v="275"/>
    <n v="82"/>
    <n v="0"/>
    <n v="448"/>
  </r>
  <r>
    <x v="7"/>
    <s v="08/31/2020"/>
    <s v="By Month"/>
    <n v="2020"/>
    <n v="8"/>
    <x v="40"/>
    <x v="2"/>
    <x v="1"/>
    <n v="0"/>
    <n v="19"/>
    <n v="0"/>
    <n v="0"/>
    <n v="0"/>
    <n v="0"/>
  </r>
  <r>
    <x v="7"/>
    <s v="08/31/2020"/>
    <s v="By Month"/>
    <n v="2020"/>
    <n v="8"/>
    <x v="40"/>
    <x v="2"/>
    <x v="2"/>
    <n v="0"/>
    <n v="35"/>
    <n v="0"/>
    <n v="0"/>
    <n v="0"/>
    <n v="0"/>
  </r>
  <r>
    <x v="7"/>
    <s v="08/31/2020"/>
    <s v="By Month"/>
    <n v="2020"/>
    <n v="8"/>
    <x v="40"/>
    <x v="2"/>
    <x v="3"/>
    <n v="0"/>
    <m/>
    <n v="0"/>
    <n v="0"/>
    <n v="0"/>
    <n v="0"/>
  </r>
  <r>
    <x v="7"/>
    <s v="08/31/2020"/>
    <s v="By Month"/>
    <n v="2020"/>
    <n v="8"/>
    <x v="40"/>
    <x v="2"/>
    <x v="4"/>
    <n v="0"/>
    <m/>
    <n v="0"/>
    <n v="0"/>
    <n v="0"/>
    <n v="0"/>
  </r>
  <r>
    <x v="7"/>
    <s v="08/31/2020"/>
    <s v="By Month"/>
    <n v="2020"/>
    <n v="8"/>
    <x v="40"/>
    <x v="2"/>
    <x v="5"/>
    <n v="0"/>
    <n v="30"/>
    <n v="0"/>
    <n v="0"/>
    <n v="0"/>
    <n v="0"/>
  </r>
  <r>
    <x v="7"/>
    <s v="08/31/2020"/>
    <s v="By Month"/>
    <n v="2020"/>
    <n v="8"/>
    <x v="40"/>
    <x v="2"/>
    <x v="6"/>
    <n v="0"/>
    <n v="50"/>
    <n v="0"/>
    <n v="0"/>
    <n v="0"/>
    <n v="0"/>
  </r>
  <r>
    <x v="7"/>
    <s v="08/31/2020"/>
    <s v="By Month"/>
    <n v="2020"/>
    <n v="8"/>
    <x v="40"/>
    <x v="2"/>
    <x v="7"/>
    <n v="0"/>
    <n v="61"/>
    <n v="0"/>
    <n v="0"/>
    <n v="0"/>
    <n v="0"/>
  </r>
  <r>
    <x v="7"/>
    <s v="08/31/2020"/>
    <s v="By Month"/>
    <n v="2020"/>
    <n v="8"/>
    <x v="40"/>
    <x v="2"/>
    <x v="14"/>
    <n v="37"/>
    <n v="965"/>
    <n v="53"/>
    <n v="15"/>
    <n v="0"/>
    <n v="75"/>
  </r>
  <r>
    <x v="7"/>
    <s v="08/31/2020"/>
    <s v="By Month"/>
    <n v="2020"/>
    <n v="8"/>
    <x v="40"/>
    <x v="2"/>
    <x v="15"/>
    <n v="69"/>
    <n v="1385"/>
    <n v="74"/>
    <n v="29"/>
    <n v="0"/>
    <n v="114"/>
  </r>
  <r>
    <x v="7"/>
    <s v="08/31/2020"/>
    <s v="By Month"/>
    <n v="2020"/>
    <n v="8"/>
    <x v="40"/>
    <x v="2"/>
    <x v="16"/>
    <n v="130"/>
    <n v="2378"/>
    <n v="101"/>
    <n v="28"/>
    <n v="0"/>
    <n v="203"/>
  </r>
  <r>
    <x v="8"/>
    <s v="09/30/2020"/>
    <s v="By Month"/>
    <n v="2020"/>
    <n v="9"/>
    <x v="40"/>
    <x v="0"/>
    <x v="0"/>
    <n v="418"/>
    <n v="11348"/>
    <n v="572"/>
    <n v="136"/>
    <n v="0"/>
    <n v="854"/>
  </r>
  <r>
    <x v="8"/>
    <s v="09/30/2020"/>
    <s v="By Month"/>
    <n v="2020"/>
    <n v="9"/>
    <x v="40"/>
    <x v="0"/>
    <x v="1"/>
    <n v="0"/>
    <n v="52"/>
    <n v="0"/>
    <n v="0"/>
    <n v="0"/>
    <n v="0"/>
  </r>
  <r>
    <x v="8"/>
    <s v="09/30/2020"/>
    <s v="By Month"/>
    <n v="2020"/>
    <n v="9"/>
    <x v="40"/>
    <x v="0"/>
    <x v="3"/>
    <n v="0"/>
    <m/>
    <n v="0"/>
    <n v="0"/>
    <n v="0"/>
    <n v="0"/>
  </r>
  <r>
    <x v="8"/>
    <s v="09/30/2020"/>
    <s v="By Month"/>
    <n v="2020"/>
    <n v="9"/>
    <x v="40"/>
    <x v="0"/>
    <x v="4"/>
    <n v="0"/>
    <n v="21"/>
    <n v="0"/>
    <n v="0"/>
    <n v="0"/>
    <n v="0"/>
  </r>
  <r>
    <x v="8"/>
    <s v="09/30/2020"/>
    <s v="By Month"/>
    <n v="2020"/>
    <n v="9"/>
    <x v="40"/>
    <x v="0"/>
    <x v="12"/>
    <n v="36"/>
    <n v="1730"/>
    <n v="80"/>
    <n v="11"/>
    <n v="0"/>
    <n v="105"/>
  </r>
  <r>
    <x v="8"/>
    <s v="09/30/2020"/>
    <s v="By Month"/>
    <n v="2020"/>
    <n v="9"/>
    <x v="40"/>
    <x v="0"/>
    <x v="13"/>
    <n v="31"/>
    <n v="1365"/>
    <n v="68"/>
    <n v="11"/>
    <n v="0"/>
    <n v="88"/>
  </r>
  <r>
    <x v="8"/>
    <s v="09/30/2020"/>
    <s v="By Month"/>
    <n v="2020"/>
    <n v="9"/>
    <x v="40"/>
    <x v="0"/>
    <x v="14"/>
    <n v="67"/>
    <n v="2127"/>
    <n v="127"/>
    <n v="29"/>
    <n v="0"/>
    <n v="165"/>
  </r>
  <r>
    <x v="8"/>
    <s v="09/30/2020"/>
    <s v="By Month"/>
    <n v="2020"/>
    <n v="9"/>
    <x v="40"/>
    <x v="0"/>
    <x v="15"/>
    <n v="106"/>
    <n v="2672"/>
    <n v="148"/>
    <n v="40"/>
    <n v="0"/>
    <n v="214"/>
  </r>
  <r>
    <x v="8"/>
    <s v="09/30/2020"/>
    <s v="By Month"/>
    <n v="2020"/>
    <n v="9"/>
    <x v="40"/>
    <x v="0"/>
    <x v="16"/>
    <n v="197"/>
    <n v="3782"/>
    <n v="201"/>
    <n v="52"/>
    <n v="0"/>
    <n v="346"/>
  </r>
  <r>
    <x v="8"/>
    <s v="09/30/2020"/>
    <s v="By Month"/>
    <n v="2020"/>
    <n v="9"/>
    <x v="40"/>
    <x v="1"/>
    <x v="0"/>
    <n v="203"/>
    <n v="5727"/>
    <n v="303"/>
    <n v="71"/>
    <n v="0"/>
    <n v="435"/>
  </r>
  <r>
    <x v="8"/>
    <s v="09/30/2020"/>
    <s v="By Month"/>
    <n v="2020"/>
    <n v="9"/>
    <x v="40"/>
    <x v="1"/>
    <x v="1"/>
    <n v="0"/>
    <n v="26"/>
    <n v="0"/>
    <n v="0"/>
    <n v="0"/>
    <n v="0"/>
  </r>
  <r>
    <x v="8"/>
    <s v="09/30/2020"/>
    <s v="By Month"/>
    <n v="2020"/>
    <n v="9"/>
    <x v="40"/>
    <x v="1"/>
    <x v="3"/>
    <n v="0"/>
    <m/>
    <n v="0"/>
    <n v="0"/>
    <n v="0"/>
    <n v="0"/>
  </r>
  <r>
    <x v="8"/>
    <s v="09/30/2020"/>
    <s v="By Month"/>
    <n v="2020"/>
    <n v="9"/>
    <x v="40"/>
    <x v="1"/>
    <x v="4"/>
    <n v="0"/>
    <n v="16"/>
    <n v="0"/>
    <n v="0"/>
    <n v="0"/>
    <n v="0"/>
  </r>
  <r>
    <x v="8"/>
    <s v="09/30/2020"/>
    <s v="By Month"/>
    <n v="2020"/>
    <n v="9"/>
    <x v="40"/>
    <x v="1"/>
    <x v="14"/>
    <n v="40"/>
    <n v="1221"/>
    <n v="74"/>
    <n v="18"/>
    <n v="0"/>
    <n v="96"/>
  </r>
  <r>
    <x v="8"/>
    <s v="09/30/2020"/>
    <s v="By Month"/>
    <n v="2020"/>
    <n v="9"/>
    <x v="40"/>
    <x v="1"/>
    <x v="15"/>
    <n v="64"/>
    <n v="1346"/>
    <n v="79"/>
    <n v="26"/>
    <n v="0"/>
    <n v="117"/>
  </r>
  <r>
    <x v="8"/>
    <s v="09/30/2020"/>
    <s v="By Month"/>
    <n v="2020"/>
    <n v="9"/>
    <x v="40"/>
    <x v="1"/>
    <x v="16"/>
    <n v="71"/>
    <n v="1441"/>
    <n v="94"/>
    <n v="19"/>
    <n v="0"/>
    <n v="146"/>
  </r>
  <r>
    <x v="8"/>
    <s v="09/30/2020"/>
    <s v="By Month"/>
    <n v="2020"/>
    <n v="9"/>
    <x v="40"/>
    <x v="2"/>
    <x v="0"/>
    <n v="215"/>
    <n v="5621"/>
    <n v="269"/>
    <n v="65"/>
    <n v="0"/>
    <n v="419"/>
  </r>
  <r>
    <x v="8"/>
    <s v="09/30/2020"/>
    <s v="By Month"/>
    <n v="2020"/>
    <n v="9"/>
    <x v="40"/>
    <x v="2"/>
    <x v="1"/>
    <n v="0"/>
    <n v="26"/>
    <n v="0"/>
    <n v="0"/>
    <n v="0"/>
    <n v="0"/>
  </r>
  <r>
    <x v="8"/>
    <s v="09/30/2020"/>
    <s v="By Month"/>
    <n v="2020"/>
    <n v="9"/>
    <x v="40"/>
    <x v="2"/>
    <x v="2"/>
    <n v="0"/>
    <n v="39"/>
    <n v="0"/>
    <n v="0"/>
    <n v="0"/>
    <n v="0"/>
  </r>
  <r>
    <x v="8"/>
    <s v="09/30/2020"/>
    <s v="By Month"/>
    <n v="2020"/>
    <n v="9"/>
    <x v="40"/>
    <x v="2"/>
    <x v="3"/>
    <n v="0"/>
    <m/>
    <n v="0"/>
    <n v="0"/>
    <n v="0"/>
    <n v="0"/>
  </r>
  <r>
    <x v="8"/>
    <s v="09/30/2020"/>
    <s v="By Month"/>
    <n v="2020"/>
    <n v="9"/>
    <x v="40"/>
    <x v="2"/>
    <x v="4"/>
    <n v="0"/>
    <m/>
    <n v="0"/>
    <n v="0"/>
    <n v="0"/>
    <n v="0"/>
  </r>
  <r>
    <x v="8"/>
    <s v="09/30/2020"/>
    <s v="By Month"/>
    <n v="2020"/>
    <n v="9"/>
    <x v="40"/>
    <x v="2"/>
    <x v="7"/>
    <n v="0"/>
    <n v="73"/>
    <n v="0"/>
    <n v="0"/>
    <n v="0"/>
    <n v="0"/>
  </r>
  <r>
    <x v="8"/>
    <s v="09/30/2020"/>
    <s v="By Month"/>
    <n v="2020"/>
    <n v="9"/>
    <x v="40"/>
    <x v="2"/>
    <x v="8"/>
    <n v="0"/>
    <n v="89"/>
    <n v="0"/>
    <n v="0"/>
    <n v="0"/>
    <n v="0"/>
  </r>
  <r>
    <x v="8"/>
    <s v="09/30/2020"/>
    <s v="By Month"/>
    <n v="2020"/>
    <n v="9"/>
    <x v="40"/>
    <x v="2"/>
    <x v="9"/>
    <n v="0"/>
    <n v="118"/>
    <n v="0"/>
    <n v="0"/>
    <n v="0"/>
    <n v="0"/>
  </r>
  <r>
    <x v="8"/>
    <s v="09/30/2020"/>
    <s v="By Month"/>
    <n v="2020"/>
    <n v="9"/>
    <x v="40"/>
    <x v="2"/>
    <x v="14"/>
    <n v="27"/>
    <n v="906"/>
    <n v="53"/>
    <n v="11"/>
    <n v="0"/>
    <n v="69"/>
  </r>
  <r>
    <x v="8"/>
    <s v="09/30/2020"/>
    <s v="By Month"/>
    <n v="2020"/>
    <n v="9"/>
    <x v="40"/>
    <x v="2"/>
    <x v="15"/>
    <n v="42"/>
    <n v="1326"/>
    <n v="69"/>
    <n v="14"/>
    <n v="0"/>
    <n v="97"/>
  </r>
  <r>
    <x v="8"/>
    <s v="09/30/2020"/>
    <s v="By Month"/>
    <n v="2020"/>
    <n v="9"/>
    <x v="40"/>
    <x v="2"/>
    <x v="16"/>
    <n v="126"/>
    <n v="2341"/>
    <n v="107"/>
    <n v="33"/>
    <n v="0"/>
    <n v="200"/>
  </r>
  <r>
    <x v="9"/>
    <s v="10/31/2020"/>
    <s v="By Month"/>
    <n v="2020"/>
    <n v="10"/>
    <x v="40"/>
    <x v="0"/>
    <x v="0"/>
    <n v="726"/>
    <n v="12086"/>
    <n v="751"/>
    <n v="289"/>
    <n v="0"/>
    <n v="1188"/>
  </r>
  <r>
    <x v="9"/>
    <s v="10/31/2020"/>
    <s v="By Month"/>
    <n v="2020"/>
    <n v="10"/>
    <x v="40"/>
    <x v="0"/>
    <x v="3"/>
    <n v="0"/>
    <m/>
    <n v="0"/>
    <n v="0"/>
    <n v="0"/>
    <n v="0"/>
  </r>
  <r>
    <x v="9"/>
    <s v="10/31/2020"/>
    <s v="By Month"/>
    <n v="2020"/>
    <n v="10"/>
    <x v="40"/>
    <x v="0"/>
    <x v="4"/>
    <n v="0"/>
    <n v="13"/>
    <n v="0"/>
    <n v="0"/>
    <n v="0"/>
    <n v="0"/>
  </r>
  <r>
    <x v="9"/>
    <s v="10/31/2020"/>
    <s v="By Month"/>
    <n v="2020"/>
    <n v="10"/>
    <x v="40"/>
    <x v="0"/>
    <x v="10"/>
    <n v="16"/>
    <n v="389"/>
    <n v="24"/>
    <n v="11"/>
    <n v="0"/>
    <n v="29"/>
  </r>
  <r>
    <x v="9"/>
    <s v="10/31/2020"/>
    <s v="By Month"/>
    <n v="2020"/>
    <n v="10"/>
    <x v="40"/>
    <x v="0"/>
    <x v="12"/>
    <n v="61"/>
    <n v="1774"/>
    <n v="106"/>
    <n v="27"/>
    <n v="0"/>
    <n v="140"/>
  </r>
  <r>
    <x v="9"/>
    <s v="10/31/2020"/>
    <s v="By Month"/>
    <n v="2020"/>
    <n v="10"/>
    <x v="40"/>
    <x v="0"/>
    <x v="13"/>
    <n v="55"/>
    <n v="1431"/>
    <n v="90"/>
    <n v="23"/>
    <n v="0"/>
    <n v="122"/>
  </r>
  <r>
    <x v="9"/>
    <s v="10/31/2020"/>
    <s v="By Month"/>
    <n v="2020"/>
    <n v="10"/>
    <x v="40"/>
    <x v="0"/>
    <x v="14"/>
    <n v="124"/>
    <n v="2350"/>
    <n v="145"/>
    <n v="58"/>
    <n v="0"/>
    <n v="211"/>
  </r>
  <r>
    <x v="9"/>
    <s v="10/31/2020"/>
    <s v="By Month"/>
    <n v="2020"/>
    <n v="10"/>
    <x v="40"/>
    <x v="0"/>
    <x v="15"/>
    <n v="214"/>
    <n v="2899"/>
    <n v="223"/>
    <n v="92"/>
    <n v="0"/>
    <n v="345"/>
  </r>
  <r>
    <x v="9"/>
    <s v="10/31/2020"/>
    <s v="By Month"/>
    <n v="2020"/>
    <n v="10"/>
    <x v="40"/>
    <x v="0"/>
    <x v="16"/>
    <n v="307"/>
    <n v="4068"/>
    <n v="245"/>
    <n v="100"/>
    <n v="0"/>
    <n v="452"/>
  </r>
  <r>
    <x v="9"/>
    <s v="10/31/2020"/>
    <s v="By Month"/>
    <n v="2020"/>
    <n v="10"/>
    <x v="40"/>
    <x v="1"/>
    <x v="0"/>
    <n v="375"/>
    <n v="6107"/>
    <n v="432"/>
    <n v="170"/>
    <n v="0"/>
    <n v="637"/>
  </r>
  <r>
    <x v="9"/>
    <s v="10/31/2020"/>
    <s v="By Month"/>
    <n v="2020"/>
    <n v="10"/>
    <x v="40"/>
    <x v="1"/>
    <x v="3"/>
    <n v="0"/>
    <m/>
    <n v="0"/>
    <n v="0"/>
    <n v="0"/>
    <n v="0"/>
  </r>
  <r>
    <x v="9"/>
    <s v="10/31/2020"/>
    <s v="By Month"/>
    <n v="2020"/>
    <n v="10"/>
    <x v="40"/>
    <x v="1"/>
    <x v="4"/>
    <n v="0"/>
    <m/>
    <n v="0"/>
    <n v="0"/>
    <n v="0"/>
    <n v="0"/>
  </r>
  <r>
    <x v="9"/>
    <s v="10/31/2020"/>
    <s v="By Month"/>
    <n v="2020"/>
    <n v="10"/>
    <x v="40"/>
    <x v="1"/>
    <x v="12"/>
    <n v="41"/>
    <n v="1087"/>
    <n v="73"/>
    <n v="18"/>
    <n v="0"/>
    <n v="96"/>
  </r>
  <r>
    <x v="9"/>
    <s v="10/31/2020"/>
    <s v="By Month"/>
    <n v="2020"/>
    <n v="10"/>
    <x v="40"/>
    <x v="1"/>
    <x v="13"/>
    <n v="39"/>
    <n v="882"/>
    <n v="63"/>
    <n v="17"/>
    <n v="0"/>
    <n v="85"/>
  </r>
  <r>
    <x v="9"/>
    <s v="10/31/2020"/>
    <s v="By Month"/>
    <n v="2020"/>
    <n v="10"/>
    <x v="40"/>
    <x v="1"/>
    <x v="14"/>
    <n v="72"/>
    <n v="1348"/>
    <n v="82"/>
    <n v="38"/>
    <n v="0"/>
    <n v="116"/>
  </r>
  <r>
    <x v="9"/>
    <s v="10/31/2020"/>
    <s v="By Month"/>
    <n v="2020"/>
    <n v="10"/>
    <x v="40"/>
    <x v="1"/>
    <x v="15"/>
    <n v="124"/>
    <n v="1481"/>
    <n v="135"/>
    <n v="58"/>
    <n v="0"/>
    <n v="201"/>
  </r>
  <r>
    <x v="9"/>
    <s v="10/31/2020"/>
    <s v="By Month"/>
    <n v="2020"/>
    <n v="10"/>
    <x v="40"/>
    <x v="1"/>
    <x v="16"/>
    <n v="126"/>
    <n v="1516"/>
    <n v="120"/>
    <n v="48"/>
    <n v="0"/>
    <n v="198"/>
  </r>
  <r>
    <x v="9"/>
    <s v="10/31/2020"/>
    <s v="By Month"/>
    <n v="2020"/>
    <n v="10"/>
    <x v="40"/>
    <x v="2"/>
    <x v="0"/>
    <n v="351"/>
    <n v="5979"/>
    <n v="319"/>
    <n v="119"/>
    <n v="0"/>
    <n v="551"/>
  </r>
  <r>
    <x v="9"/>
    <s v="10/31/2020"/>
    <s v="By Month"/>
    <n v="2020"/>
    <n v="10"/>
    <x v="40"/>
    <x v="2"/>
    <x v="1"/>
    <n v="0"/>
    <n v="46"/>
    <n v="0"/>
    <n v="0"/>
    <n v="0"/>
    <n v="0"/>
  </r>
  <r>
    <x v="9"/>
    <s v="10/31/2020"/>
    <s v="By Month"/>
    <n v="2020"/>
    <n v="10"/>
    <x v="40"/>
    <x v="2"/>
    <x v="2"/>
    <n v="0"/>
    <n v="55"/>
    <n v="0"/>
    <n v="0"/>
    <n v="0"/>
    <n v="0"/>
  </r>
  <r>
    <x v="9"/>
    <s v="10/31/2020"/>
    <s v="By Month"/>
    <n v="2020"/>
    <n v="10"/>
    <x v="40"/>
    <x v="2"/>
    <x v="3"/>
    <n v="0"/>
    <m/>
    <n v="0"/>
    <n v="0"/>
    <n v="0"/>
    <n v="0"/>
  </r>
  <r>
    <x v="9"/>
    <s v="10/31/2020"/>
    <s v="By Month"/>
    <n v="2020"/>
    <n v="10"/>
    <x v="40"/>
    <x v="2"/>
    <x v="4"/>
    <n v="0"/>
    <m/>
    <n v="0"/>
    <n v="0"/>
    <n v="0"/>
    <n v="0"/>
  </r>
  <r>
    <x v="9"/>
    <s v="10/31/2020"/>
    <s v="By Month"/>
    <n v="2020"/>
    <n v="10"/>
    <x v="40"/>
    <x v="2"/>
    <x v="5"/>
    <n v="0"/>
    <n v="18"/>
    <n v="0"/>
    <n v="0"/>
    <n v="0"/>
    <n v="0"/>
  </r>
  <r>
    <x v="9"/>
    <s v="10/31/2020"/>
    <s v="By Month"/>
    <n v="2020"/>
    <n v="10"/>
    <x v="40"/>
    <x v="2"/>
    <x v="14"/>
    <n v="52"/>
    <n v="1002"/>
    <n v="63"/>
    <n v="20"/>
    <n v="0"/>
    <n v="95"/>
  </r>
  <r>
    <x v="9"/>
    <s v="10/31/2020"/>
    <s v="By Month"/>
    <n v="2020"/>
    <n v="10"/>
    <x v="40"/>
    <x v="2"/>
    <x v="15"/>
    <n v="90"/>
    <n v="1418"/>
    <n v="88"/>
    <n v="34"/>
    <n v="0"/>
    <n v="144"/>
  </r>
  <r>
    <x v="9"/>
    <s v="10/31/2020"/>
    <s v="By Month"/>
    <n v="2020"/>
    <n v="10"/>
    <x v="40"/>
    <x v="2"/>
    <x v="16"/>
    <n v="181"/>
    <n v="2552"/>
    <n v="125"/>
    <n v="52"/>
    <n v="0"/>
    <n v="254"/>
  </r>
  <r>
    <x v="10"/>
    <s v="11/30/2020"/>
    <s v="By Month"/>
    <n v="2020"/>
    <n v="11"/>
    <x v="40"/>
    <x v="0"/>
    <x v="1"/>
    <n v="0"/>
    <n v="61"/>
    <n v="0"/>
    <n v="0"/>
    <n v="0"/>
    <n v="0"/>
  </r>
  <r>
    <x v="10"/>
    <s v="11/30/2020"/>
    <s v="By Month"/>
    <n v="2020"/>
    <n v="11"/>
    <x v="40"/>
    <x v="0"/>
    <x v="2"/>
    <n v="0"/>
    <n v="100"/>
    <n v="0"/>
    <n v="0"/>
    <n v="0"/>
    <n v="0"/>
  </r>
  <r>
    <x v="10"/>
    <s v="11/30/2020"/>
    <s v="By Month"/>
    <n v="2020"/>
    <n v="11"/>
    <x v="40"/>
    <x v="0"/>
    <x v="3"/>
    <n v="0"/>
    <m/>
    <n v="0"/>
    <n v="0"/>
    <n v="0"/>
    <n v="0"/>
  </r>
  <r>
    <x v="10"/>
    <s v="11/30/2020"/>
    <s v="By Month"/>
    <n v="2020"/>
    <n v="11"/>
    <x v="40"/>
    <x v="0"/>
    <x v="4"/>
    <n v="0"/>
    <n v="15"/>
    <n v="0"/>
    <n v="0"/>
    <n v="0"/>
    <n v="0"/>
  </r>
  <r>
    <x v="10"/>
    <s v="11/30/2020"/>
    <s v="By Month"/>
    <n v="2020"/>
    <n v="11"/>
    <x v="40"/>
    <x v="0"/>
    <x v="8"/>
    <n v="18"/>
    <n v="314"/>
    <n v="14"/>
    <n v="10"/>
    <n v="0"/>
    <n v="22"/>
  </r>
  <r>
    <x v="10"/>
    <s v="11/30/2020"/>
    <s v="By Month"/>
    <n v="2020"/>
    <n v="11"/>
    <x v="40"/>
    <x v="0"/>
    <x v="16"/>
    <n v="1061"/>
    <n v="5100"/>
    <n v="516"/>
    <n v="348"/>
    <n v="0"/>
    <n v="1229"/>
  </r>
  <r>
    <x v="10"/>
    <s v="11/30/2020"/>
    <s v="By Month"/>
    <n v="2020"/>
    <n v="11"/>
    <x v="40"/>
    <x v="1"/>
    <x v="1"/>
    <n v="0"/>
    <n v="33"/>
    <n v="0"/>
    <n v="0"/>
    <n v="0"/>
    <n v="0"/>
  </r>
  <r>
    <x v="10"/>
    <s v="11/30/2020"/>
    <s v="By Month"/>
    <n v="2020"/>
    <n v="11"/>
    <x v="40"/>
    <x v="1"/>
    <x v="2"/>
    <n v="0"/>
    <n v="56"/>
    <n v="0"/>
    <n v="0"/>
    <n v="0"/>
    <n v="0"/>
  </r>
  <r>
    <x v="10"/>
    <s v="11/30/2020"/>
    <s v="By Month"/>
    <n v="2020"/>
    <n v="11"/>
    <x v="40"/>
    <x v="1"/>
    <x v="3"/>
    <n v="0"/>
    <m/>
    <n v="0"/>
    <n v="0"/>
    <n v="0"/>
    <n v="0"/>
  </r>
  <r>
    <x v="10"/>
    <s v="11/30/2020"/>
    <s v="By Month"/>
    <n v="2020"/>
    <n v="11"/>
    <x v="40"/>
    <x v="1"/>
    <x v="4"/>
    <n v="0"/>
    <m/>
    <n v="0"/>
    <n v="0"/>
    <n v="0"/>
    <n v="0"/>
  </r>
  <r>
    <x v="10"/>
    <s v="11/30/2020"/>
    <s v="By Month"/>
    <n v="2020"/>
    <n v="11"/>
    <x v="40"/>
    <x v="1"/>
    <x v="11"/>
    <n v="34"/>
    <n v="374"/>
    <n v="21"/>
    <n v="11"/>
    <n v="0"/>
    <n v="44"/>
  </r>
  <r>
    <x v="10"/>
    <s v="11/30/2020"/>
    <s v="By Month"/>
    <n v="2020"/>
    <n v="11"/>
    <x v="40"/>
    <x v="1"/>
    <x v="16"/>
    <n v="380"/>
    <n v="1900"/>
    <n v="246"/>
    <n v="165"/>
    <n v="0"/>
    <n v="461"/>
  </r>
  <r>
    <x v="10"/>
    <s v="11/30/2020"/>
    <s v="By Month"/>
    <n v="2020"/>
    <n v="11"/>
    <x v="40"/>
    <x v="2"/>
    <x v="1"/>
    <n v="0"/>
    <n v="28"/>
    <n v="0"/>
    <n v="0"/>
    <n v="0"/>
    <n v="0"/>
  </r>
  <r>
    <x v="10"/>
    <s v="11/30/2020"/>
    <s v="By Month"/>
    <n v="2020"/>
    <n v="11"/>
    <x v="40"/>
    <x v="2"/>
    <x v="2"/>
    <n v="0"/>
    <n v="44"/>
    <n v="0"/>
    <n v="0"/>
    <n v="0"/>
    <n v="0"/>
  </r>
  <r>
    <x v="10"/>
    <s v="11/30/2020"/>
    <s v="By Month"/>
    <n v="2020"/>
    <n v="11"/>
    <x v="40"/>
    <x v="2"/>
    <x v="3"/>
    <n v="0"/>
    <m/>
    <n v="0"/>
    <n v="0"/>
    <n v="0"/>
    <n v="0"/>
  </r>
  <r>
    <x v="10"/>
    <s v="11/30/2020"/>
    <s v="By Month"/>
    <n v="2020"/>
    <n v="11"/>
    <x v="40"/>
    <x v="2"/>
    <x v="4"/>
    <n v="0"/>
    <m/>
    <n v="0"/>
    <n v="0"/>
    <n v="0"/>
    <n v="0"/>
  </r>
  <r>
    <x v="10"/>
    <s v="11/30/2020"/>
    <s v="By Month"/>
    <n v="2020"/>
    <n v="11"/>
    <x v="40"/>
    <x v="2"/>
    <x v="5"/>
    <n v="0"/>
    <n v="28"/>
    <n v="0"/>
    <n v="0"/>
    <n v="0"/>
    <n v="0"/>
  </r>
  <r>
    <x v="10"/>
    <s v="11/30/2020"/>
    <s v="By Month"/>
    <n v="2020"/>
    <n v="11"/>
    <x v="40"/>
    <x v="2"/>
    <x v="13"/>
    <n v="70"/>
    <n v="554"/>
    <n v="70"/>
    <n v="35"/>
    <n v="0"/>
    <n v="105"/>
  </r>
  <r>
    <x v="10"/>
    <s v="11/30/2020"/>
    <s v="By Month"/>
    <n v="2020"/>
    <n v="11"/>
    <x v="40"/>
    <x v="2"/>
    <x v="14"/>
    <n v="180"/>
    <n v="1118"/>
    <n v="136"/>
    <n v="80"/>
    <n v="0"/>
    <n v="236"/>
  </r>
  <r>
    <x v="10"/>
    <s v="11/30/2020"/>
    <s v="By Month"/>
    <n v="2020"/>
    <n v="11"/>
    <x v="40"/>
    <x v="2"/>
    <x v="15"/>
    <n v="326"/>
    <n v="1595"/>
    <n v="202"/>
    <n v="133"/>
    <n v="0"/>
    <n v="395"/>
  </r>
  <r>
    <x v="10"/>
    <s v="11/30/2020"/>
    <s v="By Month"/>
    <n v="2020"/>
    <n v="11"/>
    <x v="40"/>
    <x v="2"/>
    <x v="16"/>
    <n v="681"/>
    <n v="3200"/>
    <n v="270"/>
    <n v="183"/>
    <n v="0"/>
    <n v="768"/>
  </r>
  <r>
    <x v="11"/>
    <s v="12/31/2020"/>
    <s v="By Month"/>
    <n v="2020"/>
    <n v="12"/>
    <x v="40"/>
    <x v="0"/>
    <x v="1"/>
    <n v="0"/>
    <n v="67"/>
    <n v="0"/>
    <n v="0"/>
    <n v="0"/>
    <n v="0"/>
  </r>
  <r>
    <x v="11"/>
    <s v="12/31/2020"/>
    <s v="By Month"/>
    <n v="2020"/>
    <n v="12"/>
    <x v="40"/>
    <x v="0"/>
    <x v="3"/>
    <n v="0"/>
    <n v="16"/>
    <n v="0"/>
    <n v="0"/>
    <n v="0"/>
    <n v="0"/>
  </r>
  <r>
    <x v="11"/>
    <s v="12/31/2020"/>
    <s v="By Month"/>
    <n v="2020"/>
    <n v="12"/>
    <x v="40"/>
    <x v="0"/>
    <x v="10"/>
    <n v="62"/>
    <n v="455"/>
    <n v="38"/>
    <n v="25"/>
    <n v="0"/>
    <n v="75"/>
  </r>
  <r>
    <x v="11"/>
    <s v="12/31/2020"/>
    <s v="By Month"/>
    <n v="2020"/>
    <n v="12"/>
    <x v="40"/>
    <x v="0"/>
    <x v="11"/>
    <n v="138"/>
    <n v="773"/>
    <n v="70"/>
    <n v="53"/>
    <n v="0"/>
    <n v="155"/>
  </r>
  <r>
    <x v="11"/>
    <s v="12/31/2020"/>
    <s v="By Month"/>
    <n v="2020"/>
    <n v="12"/>
    <x v="40"/>
    <x v="0"/>
    <x v="14"/>
    <n v="1185"/>
    <n v="3649"/>
    <n v="696"/>
    <n v="573"/>
    <n v="0"/>
    <n v="1308"/>
  </r>
  <r>
    <x v="11"/>
    <s v="12/31/2020"/>
    <s v="By Month"/>
    <n v="2020"/>
    <n v="12"/>
    <x v="40"/>
    <x v="1"/>
    <x v="1"/>
    <n v="0"/>
    <n v="38"/>
    <n v="0"/>
    <n v="0"/>
    <n v="0"/>
    <n v="0"/>
  </r>
  <r>
    <x v="11"/>
    <s v="12/31/2020"/>
    <s v="By Month"/>
    <n v="2020"/>
    <n v="12"/>
    <x v="40"/>
    <x v="1"/>
    <x v="3"/>
    <n v="0"/>
    <n v="10"/>
    <n v="0"/>
    <n v="0"/>
    <n v="0"/>
    <n v="0"/>
  </r>
  <r>
    <x v="11"/>
    <s v="12/31/2020"/>
    <s v="By Month"/>
    <n v="2020"/>
    <n v="12"/>
    <x v="40"/>
    <x v="1"/>
    <x v="5"/>
    <n v="0"/>
    <n v="104"/>
    <n v="0"/>
    <n v="0"/>
    <n v="0"/>
    <n v="0"/>
  </r>
  <r>
    <x v="11"/>
    <s v="12/31/2020"/>
    <s v="By Month"/>
    <n v="2020"/>
    <n v="12"/>
    <x v="40"/>
    <x v="1"/>
    <x v="10"/>
    <n v="35"/>
    <n v="288"/>
    <n v="18"/>
    <n v="14"/>
    <n v="0"/>
    <n v="39"/>
  </r>
  <r>
    <x v="11"/>
    <s v="12/31/2020"/>
    <s v="By Month"/>
    <n v="2020"/>
    <n v="12"/>
    <x v="40"/>
    <x v="1"/>
    <x v="11"/>
    <n v="85"/>
    <n v="509"/>
    <n v="42"/>
    <n v="31"/>
    <n v="0"/>
    <n v="96"/>
  </r>
  <r>
    <x v="11"/>
    <s v="12/31/2020"/>
    <s v="By Month"/>
    <n v="2020"/>
    <n v="12"/>
    <x v="40"/>
    <x v="1"/>
    <x v="12"/>
    <n v="393"/>
    <n v="1619"/>
    <n v="221"/>
    <n v="170"/>
    <n v="0"/>
    <n v="444"/>
  </r>
  <r>
    <x v="11"/>
    <s v="12/31/2020"/>
    <s v="By Month"/>
    <n v="2020"/>
    <n v="12"/>
    <x v="40"/>
    <x v="1"/>
    <x v="13"/>
    <n v="328"/>
    <n v="1272"/>
    <n v="190"/>
    <n v="147"/>
    <n v="0"/>
    <n v="371"/>
  </r>
  <r>
    <x v="11"/>
    <s v="12/31/2020"/>
    <s v="By Month"/>
    <n v="2020"/>
    <n v="12"/>
    <x v="40"/>
    <x v="1"/>
    <x v="14"/>
    <n v="705"/>
    <n v="2170"/>
    <n v="425"/>
    <n v="341"/>
    <n v="0"/>
    <n v="789"/>
  </r>
  <r>
    <x v="11"/>
    <s v="12/31/2020"/>
    <s v="By Month"/>
    <n v="2020"/>
    <n v="12"/>
    <x v="40"/>
    <x v="2"/>
    <x v="1"/>
    <n v="0"/>
    <n v="29"/>
    <n v="0"/>
    <n v="0"/>
    <n v="0"/>
    <n v="0"/>
  </r>
  <r>
    <x v="11"/>
    <s v="12/31/2020"/>
    <s v="By Month"/>
    <n v="2020"/>
    <n v="12"/>
    <x v="40"/>
    <x v="2"/>
    <x v="2"/>
    <n v="0"/>
    <n v="42"/>
    <n v="0"/>
    <n v="0"/>
    <n v="0"/>
    <n v="0"/>
  </r>
  <r>
    <x v="11"/>
    <s v="12/31/2020"/>
    <s v="By Month"/>
    <n v="2020"/>
    <n v="12"/>
    <x v="40"/>
    <x v="2"/>
    <x v="3"/>
    <n v="0"/>
    <m/>
    <n v="0"/>
    <n v="0"/>
    <n v="0"/>
    <n v="0"/>
  </r>
  <r>
    <x v="11"/>
    <s v="12/31/2020"/>
    <s v="By Month"/>
    <n v="2020"/>
    <n v="12"/>
    <x v="40"/>
    <x v="2"/>
    <x v="4"/>
    <n v="0"/>
    <m/>
    <n v="0"/>
    <n v="0"/>
    <n v="0"/>
    <n v="0"/>
  </r>
  <r>
    <x v="11"/>
    <s v="12/31/2020"/>
    <s v="By Month"/>
    <n v="2020"/>
    <n v="12"/>
    <x v="40"/>
    <x v="2"/>
    <x v="10"/>
    <n v="27"/>
    <n v="167"/>
    <n v="20"/>
    <n v="11"/>
    <n v="0"/>
    <n v="36"/>
  </r>
  <r>
    <x v="11"/>
    <s v="12/31/2020"/>
    <s v="By Month"/>
    <n v="2020"/>
    <n v="12"/>
    <x v="40"/>
    <x v="2"/>
    <x v="11"/>
    <n v="53"/>
    <n v="264"/>
    <n v="28"/>
    <n v="22"/>
    <n v="0"/>
    <n v="59"/>
  </r>
  <r>
    <x v="11"/>
    <s v="12/31/2020"/>
    <s v="By Month"/>
    <n v="2020"/>
    <n v="12"/>
    <x v="40"/>
    <x v="2"/>
    <x v="14"/>
    <n v="480"/>
    <n v="1479"/>
    <n v="271"/>
    <n v="232"/>
    <n v="0"/>
    <n v="519"/>
  </r>
  <r>
    <x v="11"/>
    <s v="12/31/2020"/>
    <s v="By Month"/>
    <n v="2020"/>
    <n v="12"/>
    <x v="40"/>
    <x v="2"/>
    <x v="16"/>
    <n v="1648"/>
    <n v="4272"/>
    <n v="573"/>
    <n v="481"/>
    <n v="0"/>
    <n v="1740"/>
  </r>
  <r>
    <x v="12"/>
    <s v="01/31/2021"/>
    <s v="By Month"/>
    <n v="2021"/>
    <n v="1"/>
    <x v="40"/>
    <x v="0"/>
    <x v="1"/>
    <n v="0"/>
    <n v="66"/>
    <n v="0"/>
    <n v="0"/>
    <n v="0"/>
    <n v="0"/>
  </r>
  <r>
    <x v="12"/>
    <s v="01/31/2021"/>
    <s v="By Month"/>
    <n v="2021"/>
    <n v="1"/>
    <x v="40"/>
    <x v="0"/>
    <x v="3"/>
    <n v="0"/>
    <n v="18"/>
    <n v="0"/>
    <n v="0"/>
    <n v="0"/>
    <n v="0"/>
  </r>
  <r>
    <x v="12"/>
    <s v="01/31/2021"/>
    <s v="By Month"/>
    <n v="2021"/>
    <n v="1"/>
    <x v="40"/>
    <x v="0"/>
    <x v="7"/>
    <n v="20"/>
    <n v="248"/>
    <n v="11"/>
    <n v="10"/>
    <n v="0"/>
    <n v="21"/>
  </r>
  <r>
    <x v="12"/>
    <s v="01/31/2021"/>
    <s v="By Month"/>
    <n v="2021"/>
    <n v="1"/>
    <x v="40"/>
    <x v="0"/>
    <x v="8"/>
    <n v="18"/>
    <n v="307"/>
    <n v="16"/>
    <n v="10"/>
    <n v="0"/>
    <n v="24"/>
  </r>
  <r>
    <x v="12"/>
    <s v="01/31/2021"/>
    <s v="By Month"/>
    <n v="2021"/>
    <n v="1"/>
    <x v="40"/>
    <x v="0"/>
    <x v="9"/>
    <n v="27"/>
    <n v="346"/>
    <n v="23"/>
    <n v="13"/>
    <n v="0"/>
    <n v="37"/>
  </r>
  <r>
    <x v="12"/>
    <s v="01/31/2021"/>
    <s v="By Month"/>
    <n v="2021"/>
    <n v="1"/>
    <x v="40"/>
    <x v="0"/>
    <x v="10"/>
    <n v="57"/>
    <n v="452"/>
    <n v="33"/>
    <n v="22"/>
    <n v="0"/>
    <n v="68"/>
  </r>
  <r>
    <x v="12"/>
    <s v="01/31/2021"/>
    <s v="By Month"/>
    <n v="2021"/>
    <n v="1"/>
    <x v="40"/>
    <x v="0"/>
    <x v="15"/>
    <n v="1325"/>
    <n v="4235"/>
    <n v="799"/>
    <n v="651"/>
    <n v="0"/>
    <n v="1473"/>
  </r>
  <r>
    <x v="12"/>
    <s v="01/31/2021"/>
    <s v="By Month"/>
    <n v="2021"/>
    <n v="1"/>
    <x v="40"/>
    <x v="1"/>
    <x v="1"/>
    <n v="0"/>
    <n v="35"/>
    <n v="0"/>
    <n v="0"/>
    <n v="0"/>
    <n v="0"/>
  </r>
  <r>
    <x v="12"/>
    <s v="01/31/2021"/>
    <s v="By Month"/>
    <n v="2021"/>
    <n v="1"/>
    <x v="40"/>
    <x v="1"/>
    <x v="3"/>
    <n v="0"/>
    <n v="10"/>
    <n v="0"/>
    <n v="0"/>
    <n v="0"/>
    <n v="0"/>
  </r>
  <r>
    <x v="12"/>
    <s v="01/31/2021"/>
    <s v="By Month"/>
    <n v="2021"/>
    <n v="1"/>
    <x v="40"/>
    <x v="1"/>
    <x v="10"/>
    <n v="38"/>
    <n v="279"/>
    <n v="21"/>
    <n v="14"/>
    <n v="0"/>
    <n v="45"/>
  </r>
  <r>
    <x v="12"/>
    <s v="01/31/2021"/>
    <s v="By Month"/>
    <n v="2021"/>
    <n v="1"/>
    <x v="40"/>
    <x v="1"/>
    <x v="11"/>
    <n v="79"/>
    <n v="462"/>
    <n v="40"/>
    <n v="30"/>
    <n v="0"/>
    <n v="89"/>
  </r>
  <r>
    <x v="12"/>
    <s v="01/31/2021"/>
    <s v="By Month"/>
    <n v="2021"/>
    <n v="1"/>
    <x v="40"/>
    <x v="1"/>
    <x v="14"/>
    <n v="619"/>
    <n v="1994"/>
    <n v="403"/>
    <n v="320"/>
    <n v="0"/>
    <n v="702"/>
  </r>
  <r>
    <x v="12"/>
    <s v="01/31/2021"/>
    <s v="By Month"/>
    <n v="2021"/>
    <n v="1"/>
    <x v="40"/>
    <x v="1"/>
    <x v="15"/>
    <n v="733"/>
    <n v="2220"/>
    <n v="484"/>
    <n v="394"/>
    <n v="0"/>
    <n v="823"/>
  </r>
  <r>
    <x v="12"/>
    <s v="01/31/2021"/>
    <s v="By Month"/>
    <n v="2021"/>
    <n v="1"/>
    <x v="40"/>
    <x v="2"/>
    <x v="1"/>
    <n v="0"/>
    <n v="31"/>
    <n v="0"/>
    <n v="0"/>
    <n v="0"/>
    <n v="0"/>
  </r>
  <r>
    <x v="12"/>
    <s v="01/31/2021"/>
    <s v="By Month"/>
    <n v="2021"/>
    <n v="1"/>
    <x v="40"/>
    <x v="2"/>
    <x v="2"/>
    <n v="0"/>
    <n v="46"/>
    <n v="0"/>
    <n v="0"/>
    <n v="0"/>
    <n v="0"/>
  </r>
  <r>
    <x v="12"/>
    <s v="01/31/2021"/>
    <s v="By Month"/>
    <n v="2021"/>
    <n v="1"/>
    <x v="40"/>
    <x v="2"/>
    <x v="3"/>
    <n v="0"/>
    <m/>
    <n v="0"/>
    <n v="0"/>
    <n v="0"/>
    <n v="0"/>
  </r>
  <r>
    <x v="12"/>
    <s v="01/31/2021"/>
    <s v="By Month"/>
    <n v="2021"/>
    <n v="1"/>
    <x v="40"/>
    <x v="2"/>
    <x v="4"/>
    <n v="0"/>
    <m/>
    <n v="0"/>
    <n v="0"/>
    <n v="0"/>
    <n v="0"/>
  </r>
  <r>
    <x v="12"/>
    <s v="01/31/2021"/>
    <s v="By Month"/>
    <n v="2021"/>
    <n v="1"/>
    <x v="40"/>
    <x v="2"/>
    <x v="13"/>
    <n v="139"/>
    <n v="683"/>
    <n v="99"/>
    <n v="70"/>
    <n v="0"/>
    <n v="168"/>
  </r>
  <r>
    <x v="12"/>
    <s v="01/31/2021"/>
    <s v="By Month"/>
    <n v="2021"/>
    <n v="1"/>
    <x v="40"/>
    <x v="2"/>
    <x v="15"/>
    <n v="592"/>
    <n v="2015"/>
    <n v="315"/>
    <n v="257"/>
    <n v="0"/>
    <n v="650"/>
  </r>
  <r>
    <x v="13"/>
    <s v="02/28/2021"/>
    <s v="By Month"/>
    <n v="2021"/>
    <n v="2"/>
    <x v="40"/>
    <x v="0"/>
    <x v="1"/>
    <n v="0"/>
    <n v="52"/>
    <n v="0"/>
    <n v="0"/>
    <n v="0"/>
    <n v="0"/>
  </r>
  <r>
    <x v="13"/>
    <s v="02/28/2021"/>
    <s v="By Month"/>
    <n v="2021"/>
    <n v="2"/>
    <x v="40"/>
    <x v="0"/>
    <x v="3"/>
    <n v="0"/>
    <m/>
    <n v="0"/>
    <n v="0"/>
    <n v="0"/>
    <n v="0"/>
  </r>
  <r>
    <x v="13"/>
    <s v="02/28/2021"/>
    <s v="By Month"/>
    <n v="2021"/>
    <n v="2"/>
    <x v="40"/>
    <x v="0"/>
    <x v="4"/>
    <n v="0"/>
    <n v="13"/>
    <n v="0"/>
    <n v="0"/>
    <n v="0"/>
    <n v="0"/>
  </r>
  <r>
    <x v="13"/>
    <s v="02/28/2021"/>
    <s v="By Month"/>
    <n v="2021"/>
    <n v="2"/>
    <x v="40"/>
    <x v="0"/>
    <x v="9"/>
    <n v="22"/>
    <n v="339"/>
    <n v="18"/>
    <n v="12"/>
    <n v="0"/>
    <n v="28"/>
  </r>
  <r>
    <x v="13"/>
    <s v="02/28/2021"/>
    <s v="By Month"/>
    <n v="2021"/>
    <n v="2"/>
    <x v="40"/>
    <x v="0"/>
    <x v="10"/>
    <n v="40"/>
    <n v="427"/>
    <n v="31"/>
    <n v="22"/>
    <n v="0"/>
    <n v="49"/>
  </r>
  <r>
    <x v="13"/>
    <s v="02/28/2021"/>
    <s v="By Month"/>
    <n v="2021"/>
    <n v="2"/>
    <x v="40"/>
    <x v="0"/>
    <x v="11"/>
    <n v="65"/>
    <n v="614"/>
    <n v="57"/>
    <n v="32"/>
    <n v="0"/>
    <n v="90"/>
  </r>
  <r>
    <x v="13"/>
    <s v="02/28/2021"/>
    <s v="By Month"/>
    <n v="2021"/>
    <n v="2"/>
    <x v="40"/>
    <x v="0"/>
    <x v="12"/>
    <n v="218"/>
    <n v="1939"/>
    <n v="187"/>
    <n v="113"/>
    <n v="0"/>
    <n v="292"/>
  </r>
  <r>
    <x v="13"/>
    <s v="02/28/2021"/>
    <s v="By Month"/>
    <n v="2021"/>
    <n v="2"/>
    <x v="40"/>
    <x v="0"/>
    <x v="13"/>
    <n v="181"/>
    <n v="1568"/>
    <n v="153"/>
    <n v="96"/>
    <n v="0"/>
    <n v="238"/>
  </r>
  <r>
    <x v="13"/>
    <s v="02/28/2021"/>
    <s v="By Month"/>
    <n v="2021"/>
    <n v="2"/>
    <x v="40"/>
    <x v="1"/>
    <x v="1"/>
    <n v="0"/>
    <n v="27"/>
    <n v="0"/>
    <n v="0"/>
    <n v="0"/>
    <n v="0"/>
  </r>
  <r>
    <x v="13"/>
    <s v="02/28/2021"/>
    <s v="By Month"/>
    <n v="2021"/>
    <n v="2"/>
    <x v="40"/>
    <x v="1"/>
    <x v="2"/>
    <n v="0"/>
    <n v="48"/>
    <n v="0"/>
    <n v="0"/>
    <n v="0"/>
    <n v="0"/>
  </r>
  <r>
    <x v="13"/>
    <s v="02/28/2021"/>
    <s v="By Month"/>
    <n v="2021"/>
    <n v="2"/>
    <x v="40"/>
    <x v="1"/>
    <x v="3"/>
    <n v="0"/>
    <m/>
    <n v="0"/>
    <n v="0"/>
    <n v="0"/>
    <n v="0"/>
  </r>
  <r>
    <x v="13"/>
    <s v="02/28/2021"/>
    <s v="By Month"/>
    <n v="2021"/>
    <n v="2"/>
    <x v="40"/>
    <x v="1"/>
    <x v="4"/>
    <n v="0"/>
    <m/>
    <n v="0"/>
    <n v="0"/>
    <n v="0"/>
    <n v="0"/>
  </r>
  <r>
    <x v="13"/>
    <s v="02/28/2021"/>
    <s v="By Month"/>
    <n v="2021"/>
    <n v="2"/>
    <x v="40"/>
    <x v="1"/>
    <x v="10"/>
    <n v="22"/>
    <n v="263"/>
    <n v="18"/>
    <n v="15"/>
    <n v="0"/>
    <n v="25"/>
  </r>
  <r>
    <x v="13"/>
    <s v="02/28/2021"/>
    <s v="By Month"/>
    <n v="2021"/>
    <n v="2"/>
    <x v="40"/>
    <x v="1"/>
    <x v="11"/>
    <n v="41"/>
    <n v="369"/>
    <n v="36"/>
    <n v="21"/>
    <n v="0"/>
    <n v="56"/>
  </r>
  <r>
    <x v="13"/>
    <s v="02/28/2021"/>
    <s v="By Month"/>
    <n v="2021"/>
    <n v="2"/>
    <x v="40"/>
    <x v="1"/>
    <x v="12"/>
    <n v="149"/>
    <n v="1194"/>
    <n v="119"/>
    <n v="68"/>
    <n v="0"/>
    <n v="200"/>
  </r>
  <r>
    <x v="13"/>
    <s v="02/28/2021"/>
    <s v="By Month"/>
    <n v="2021"/>
    <n v="2"/>
    <x v="40"/>
    <x v="1"/>
    <x v="13"/>
    <n v="124"/>
    <n v="970"/>
    <n v="96"/>
    <n v="58"/>
    <n v="0"/>
    <n v="162"/>
  </r>
  <r>
    <x v="13"/>
    <s v="02/28/2021"/>
    <s v="By Month"/>
    <n v="2021"/>
    <n v="2"/>
    <x v="40"/>
    <x v="1"/>
    <x v="16"/>
    <n v="319"/>
    <n v="1629"/>
    <n v="218"/>
    <n v="148"/>
    <n v="0"/>
    <n v="389"/>
  </r>
  <r>
    <x v="13"/>
    <s v="02/28/2021"/>
    <s v="By Month"/>
    <n v="2021"/>
    <n v="2"/>
    <x v="40"/>
    <x v="2"/>
    <x v="1"/>
    <n v="0"/>
    <n v="25"/>
    <n v="0"/>
    <n v="0"/>
    <n v="0"/>
    <n v="0"/>
  </r>
  <r>
    <x v="13"/>
    <s v="02/28/2021"/>
    <s v="By Month"/>
    <n v="2021"/>
    <n v="2"/>
    <x v="40"/>
    <x v="2"/>
    <x v="3"/>
    <n v="0"/>
    <m/>
    <n v="0"/>
    <n v="0"/>
    <n v="0"/>
    <n v="0"/>
  </r>
  <r>
    <x v="13"/>
    <s v="02/28/2021"/>
    <s v="By Month"/>
    <n v="2021"/>
    <n v="2"/>
    <x v="40"/>
    <x v="2"/>
    <x v="4"/>
    <n v="0"/>
    <m/>
    <n v="0"/>
    <n v="0"/>
    <n v="0"/>
    <n v="0"/>
  </r>
  <r>
    <x v="13"/>
    <s v="02/28/2021"/>
    <s v="By Month"/>
    <n v="2021"/>
    <n v="2"/>
    <x v="40"/>
    <x v="2"/>
    <x v="11"/>
    <n v="24"/>
    <n v="245"/>
    <n v="21"/>
    <n v="11"/>
    <n v="0"/>
    <n v="34"/>
  </r>
  <r>
    <x v="13"/>
    <s v="02/28/2021"/>
    <s v="By Month"/>
    <n v="2021"/>
    <n v="2"/>
    <x v="40"/>
    <x v="2"/>
    <x v="12"/>
    <n v="69"/>
    <n v="745"/>
    <n v="68"/>
    <n v="45"/>
    <n v="0"/>
    <n v="92"/>
  </r>
  <r>
    <x v="13"/>
    <s v="02/28/2021"/>
    <s v="By Month"/>
    <n v="2021"/>
    <n v="2"/>
    <x v="40"/>
    <x v="2"/>
    <x v="13"/>
    <n v="57"/>
    <n v="598"/>
    <n v="57"/>
    <n v="38"/>
    <n v="0"/>
    <n v="76"/>
  </r>
  <r>
    <x v="13"/>
    <s v="02/28/2021"/>
    <s v="By Month"/>
    <n v="2021"/>
    <n v="2"/>
    <x v="40"/>
    <x v="2"/>
    <x v="14"/>
    <n v="143"/>
    <n v="997"/>
    <n v="120"/>
    <n v="71"/>
    <n v="0"/>
    <n v="192"/>
  </r>
  <r>
    <x v="13"/>
    <s v="02/28/2021"/>
    <s v="By Month"/>
    <n v="2021"/>
    <n v="2"/>
    <x v="40"/>
    <x v="2"/>
    <x v="15"/>
    <n v="229"/>
    <n v="1470"/>
    <n v="162"/>
    <n v="112"/>
    <n v="0"/>
    <n v="279"/>
  </r>
  <r>
    <x v="14"/>
    <s v="03/31/2021"/>
    <s v="By Month"/>
    <n v="2021"/>
    <n v="3"/>
    <x v="40"/>
    <x v="0"/>
    <x v="3"/>
    <n v="0"/>
    <m/>
    <n v="0"/>
    <n v="0"/>
    <n v="0"/>
    <n v="0"/>
  </r>
  <r>
    <x v="14"/>
    <s v="03/31/2021"/>
    <s v="By Month"/>
    <n v="2021"/>
    <n v="3"/>
    <x v="40"/>
    <x v="0"/>
    <x v="4"/>
    <n v="0"/>
    <n v="28"/>
    <n v="0"/>
    <n v="0"/>
    <n v="0"/>
    <n v="0"/>
  </r>
  <r>
    <x v="14"/>
    <s v="03/31/2021"/>
    <s v="By Month"/>
    <n v="2021"/>
    <n v="3"/>
    <x v="40"/>
    <x v="0"/>
    <x v="10"/>
    <n v="34"/>
    <n v="411"/>
    <n v="31"/>
    <n v="16"/>
    <n v="0"/>
    <n v="49"/>
  </r>
  <r>
    <x v="14"/>
    <s v="03/31/2021"/>
    <s v="By Month"/>
    <n v="2021"/>
    <n v="3"/>
    <x v="40"/>
    <x v="0"/>
    <x v="11"/>
    <n v="61"/>
    <n v="645"/>
    <n v="45"/>
    <n v="23"/>
    <n v="0"/>
    <n v="83"/>
  </r>
  <r>
    <x v="14"/>
    <s v="03/31/2021"/>
    <s v="By Month"/>
    <n v="2021"/>
    <n v="3"/>
    <x v="40"/>
    <x v="0"/>
    <x v="14"/>
    <n v="269"/>
    <n v="2410"/>
    <n v="244"/>
    <n v="141"/>
    <n v="0"/>
    <n v="372"/>
  </r>
  <r>
    <x v="14"/>
    <s v="03/31/2021"/>
    <s v="By Month"/>
    <n v="2021"/>
    <n v="3"/>
    <x v="40"/>
    <x v="0"/>
    <x v="15"/>
    <n v="263"/>
    <n v="2956"/>
    <n v="241"/>
    <n v="122"/>
    <n v="0"/>
    <n v="382"/>
  </r>
  <r>
    <x v="14"/>
    <s v="03/31/2021"/>
    <s v="By Month"/>
    <n v="2021"/>
    <n v="3"/>
    <x v="40"/>
    <x v="1"/>
    <x v="0"/>
    <n v="577"/>
    <n v="6362"/>
    <n v="522"/>
    <n v="282"/>
    <n v="0"/>
    <n v="817"/>
  </r>
  <r>
    <x v="14"/>
    <s v="03/31/2021"/>
    <s v="By Month"/>
    <n v="2021"/>
    <n v="3"/>
    <x v="40"/>
    <x v="1"/>
    <x v="3"/>
    <n v="0"/>
    <m/>
    <n v="0"/>
    <n v="0"/>
    <n v="0"/>
    <n v="0"/>
  </r>
  <r>
    <x v="14"/>
    <s v="03/31/2021"/>
    <s v="By Month"/>
    <n v="2021"/>
    <n v="3"/>
    <x v="40"/>
    <x v="1"/>
    <x v="4"/>
    <n v="0"/>
    <n v="18"/>
    <n v="0"/>
    <n v="0"/>
    <n v="0"/>
    <n v="0"/>
  </r>
  <r>
    <x v="14"/>
    <s v="03/31/2021"/>
    <s v="By Month"/>
    <n v="2021"/>
    <n v="3"/>
    <x v="40"/>
    <x v="1"/>
    <x v="10"/>
    <n v="20"/>
    <n v="261"/>
    <n v="18"/>
    <n v="11"/>
    <n v="0"/>
    <n v="27"/>
  </r>
  <r>
    <x v="14"/>
    <s v="03/31/2021"/>
    <s v="By Month"/>
    <n v="2021"/>
    <n v="3"/>
    <x v="40"/>
    <x v="1"/>
    <x v="11"/>
    <n v="39"/>
    <n v="400"/>
    <n v="25"/>
    <n v="17"/>
    <n v="0"/>
    <n v="47"/>
  </r>
  <r>
    <x v="14"/>
    <s v="03/31/2021"/>
    <s v="By Month"/>
    <n v="2021"/>
    <n v="3"/>
    <x v="40"/>
    <x v="1"/>
    <x v="12"/>
    <n v="107"/>
    <n v="1225"/>
    <n v="74"/>
    <n v="46"/>
    <n v="0"/>
    <n v="135"/>
  </r>
  <r>
    <x v="14"/>
    <s v="03/31/2021"/>
    <s v="By Month"/>
    <n v="2021"/>
    <n v="3"/>
    <x v="40"/>
    <x v="1"/>
    <x v="13"/>
    <n v="83"/>
    <n v="973"/>
    <n v="63"/>
    <n v="38"/>
    <n v="0"/>
    <n v="108"/>
  </r>
  <r>
    <x v="14"/>
    <s v="03/31/2021"/>
    <s v="By Month"/>
    <n v="2021"/>
    <n v="3"/>
    <x v="40"/>
    <x v="1"/>
    <x v="14"/>
    <n v="161"/>
    <n v="1409"/>
    <n v="148"/>
    <n v="83"/>
    <n v="0"/>
    <n v="226"/>
  </r>
  <r>
    <x v="14"/>
    <s v="03/31/2021"/>
    <s v="By Month"/>
    <n v="2021"/>
    <n v="3"/>
    <x v="40"/>
    <x v="1"/>
    <x v="15"/>
    <n v="149"/>
    <n v="1539"/>
    <n v="137"/>
    <n v="73"/>
    <n v="0"/>
    <n v="213"/>
  </r>
  <r>
    <x v="14"/>
    <s v="03/31/2021"/>
    <s v="By Month"/>
    <n v="2021"/>
    <n v="3"/>
    <x v="40"/>
    <x v="1"/>
    <x v="16"/>
    <n v="128"/>
    <n v="1503"/>
    <n v="135"/>
    <n v="65"/>
    <n v="0"/>
    <n v="198"/>
  </r>
  <r>
    <x v="14"/>
    <s v="03/31/2021"/>
    <s v="By Month"/>
    <n v="2021"/>
    <n v="3"/>
    <x v="40"/>
    <x v="2"/>
    <x v="3"/>
    <n v="0"/>
    <m/>
    <n v="0"/>
    <n v="0"/>
    <n v="0"/>
    <n v="0"/>
  </r>
  <r>
    <x v="14"/>
    <s v="03/31/2021"/>
    <s v="By Month"/>
    <n v="2021"/>
    <n v="3"/>
    <x v="40"/>
    <x v="2"/>
    <x v="4"/>
    <n v="0"/>
    <n v="10"/>
    <n v="0"/>
    <n v="0"/>
    <n v="0"/>
    <n v="0"/>
  </r>
  <r>
    <x v="14"/>
    <s v="03/31/2021"/>
    <s v="By Month"/>
    <n v="2021"/>
    <n v="3"/>
    <x v="40"/>
    <x v="2"/>
    <x v="14"/>
    <n v="108"/>
    <n v="1001"/>
    <n v="96"/>
    <n v="58"/>
    <n v="0"/>
    <n v="146"/>
  </r>
  <r>
    <x v="14"/>
    <s v="03/31/2021"/>
    <s v="By Month"/>
    <n v="2021"/>
    <n v="3"/>
    <x v="40"/>
    <x v="2"/>
    <x v="15"/>
    <n v="114"/>
    <n v="1417"/>
    <n v="104"/>
    <n v="49"/>
    <n v="0"/>
    <n v="169"/>
  </r>
  <r>
    <x v="15"/>
    <s v="04/30/2021"/>
    <s v="By Month"/>
    <n v="2021"/>
    <n v="4"/>
    <x v="40"/>
    <x v="0"/>
    <x v="3"/>
    <n v="0"/>
    <m/>
    <n v="0"/>
    <n v="0"/>
    <n v="0"/>
    <n v="0"/>
  </r>
  <r>
    <x v="15"/>
    <s v="04/30/2021"/>
    <s v="By Month"/>
    <n v="2021"/>
    <n v="4"/>
    <x v="40"/>
    <x v="0"/>
    <x v="9"/>
    <n v="35"/>
    <n v="377"/>
    <n v="21"/>
    <n v="14"/>
    <n v="0"/>
    <n v="42"/>
  </r>
  <r>
    <x v="15"/>
    <s v="04/30/2021"/>
    <s v="By Month"/>
    <n v="2021"/>
    <n v="4"/>
    <x v="40"/>
    <x v="0"/>
    <x v="10"/>
    <n v="51"/>
    <n v="431"/>
    <n v="27"/>
    <n v="18"/>
    <n v="0"/>
    <n v="60"/>
  </r>
  <r>
    <x v="15"/>
    <s v="04/30/2021"/>
    <s v="By Month"/>
    <n v="2021"/>
    <n v="4"/>
    <x v="40"/>
    <x v="0"/>
    <x v="11"/>
    <n v="74"/>
    <n v="636"/>
    <n v="35"/>
    <n v="28"/>
    <n v="0"/>
    <n v="81"/>
  </r>
  <r>
    <x v="15"/>
    <s v="04/30/2021"/>
    <s v="By Month"/>
    <n v="2021"/>
    <n v="4"/>
    <x v="40"/>
    <x v="0"/>
    <x v="12"/>
    <n v="239"/>
    <n v="1900"/>
    <n v="168"/>
    <n v="114"/>
    <n v="0"/>
    <n v="293"/>
  </r>
  <r>
    <x v="15"/>
    <s v="04/30/2021"/>
    <s v="By Month"/>
    <n v="2021"/>
    <n v="4"/>
    <x v="40"/>
    <x v="0"/>
    <x v="13"/>
    <n v="194"/>
    <n v="1501"/>
    <n v="147"/>
    <n v="94"/>
    <n v="0"/>
    <n v="247"/>
  </r>
  <r>
    <x v="15"/>
    <s v="04/30/2021"/>
    <s v="By Month"/>
    <n v="2021"/>
    <n v="4"/>
    <x v="40"/>
    <x v="0"/>
    <x v="14"/>
    <n v="323"/>
    <n v="2472"/>
    <n v="286"/>
    <n v="181"/>
    <n v="0"/>
    <n v="428"/>
  </r>
  <r>
    <x v="15"/>
    <s v="04/30/2021"/>
    <s v="By Month"/>
    <n v="2021"/>
    <n v="4"/>
    <x v="40"/>
    <x v="0"/>
    <x v="15"/>
    <n v="308"/>
    <n v="2907"/>
    <n v="259"/>
    <n v="167"/>
    <n v="0"/>
    <n v="400"/>
  </r>
  <r>
    <x v="15"/>
    <s v="04/30/2021"/>
    <s v="By Month"/>
    <n v="2021"/>
    <n v="4"/>
    <x v="40"/>
    <x v="1"/>
    <x v="3"/>
    <n v="0"/>
    <m/>
    <n v="0"/>
    <n v="0"/>
    <n v="0"/>
    <n v="0"/>
  </r>
  <r>
    <x v="15"/>
    <s v="04/30/2021"/>
    <s v="By Month"/>
    <n v="2021"/>
    <n v="4"/>
    <x v="40"/>
    <x v="1"/>
    <x v="10"/>
    <n v="27"/>
    <n v="289"/>
    <n v="17"/>
    <n v="11"/>
    <n v="0"/>
    <n v="33"/>
  </r>
  <r>
    <x v="15"/>
    <s v="04/30/2021"/>
    <s v="By Month"/>
    <n v="2021"/>
    <n v="4"/>
    <x v="40"/>
    <x v="1"/>
    <x v="11"/>
    <n v="41"/>
    <n v="412"/>
    <n v="24"/>
    <n v="19"/>
    <n v="0"/>
    <n v="46"/>
  </r>
  <r>
    <x v="15"/>
    <s v="04/30/2021"/>
    <s v="By Month"/>
    <n v="2021"/>
    <n v="4"/>
    <x v="40"/>
    <x v="1"/>
    <x v="12"/>
    <n v="146"/>
    <n v="1192"/>
    <n v="107"/>
    <n v="74"/>
    <n v="0"/>
    <n v="179"/>
  </r>
  <r>
    <x v="15"/>
    <s v="04/30/2021"/>
    <s v="By Month"/>
    <n v="2021"/>
    <n v="4"/>
    <x v="40"/>
    <x v="1"/>
    <x v="13"/>
    <n v="118"/>
    <n v="941"/>
    <n v="93"/>
    <n v="60"/>
    <n v="0"/>
    <n v="151"/>
  </r>
  <r>
    <x v="15"/>
    <s v="04/30/2021"/>
    <s v="By Month"/>
    <n v="2021"/>
    <n v="4"/>
    <x v="40"/>
    <x v="1"/>
    <x v="14"/>
    <n v="177"/>
    <n v="1426"/>
    <n v="151"/>
    <n v="91"/>
    <n v="0"/>
    <n v="237"/>
  </r>
  <r>
    <x v="15"/>
    <s v="04/30/2021"/>
    <s v="By Month"/>
    <n v="2021"/>
    <n v="4"/>
    <x v="40"/>
    <x v="1"/>
    <x v="15"/>
    <n v="178"/>
    <n v="1553"/>
    <n v="158"/>
    <n v="102"/>
    <n v="0"/>
    <n v="234"/>
  </r>
  <r>
    <x v="15"/>
    <s v="04/30/2021"/>
    <s v="By Month"/>
    <n v="2021"/>
    <n v="4"/>
    <x v="40"/>
    <x v="2"/>
    <x v="0"/>
    <n v="567"/>
    <n v="5627"/>
    <n v="462"/>
    <n v="275"/>
    <n v="0"/>
    <n v="754"/>
  </r>
  <r>
    <x v="15"/>
    <s v="04/30/2021"/>
    <s v="By Month"/>
    <n v="2021"/>
    <n v="4"/>
    <x v="40"/>
    <x v="2"/>
    <x v="1"/>
    <n v="0"/>
    <n v="37"/>
    <n v="0"/>
    <n v="0"/>
    <n v="0"/>
    <n v="0"/>
  </r>
  <r>
    <x v="15"/>
    <s v="04/30/2021"/>
    <s v="By Month"/>
    <n v="2021"/>
    <n v="4"/>
    <x v="40"/>
    <x v="2"/>
    <x v="3"/>
    <n v="0"/>
    <m/>
    <n v="0"/>
    <n v="0"/>
    <n v="0"/>
    <n v="0"/>
  </r>
  <r>
    <x v="15"/>
    <s v="04/30/2021"/>
    <s v="By Month"/>
    <n v="2021"/>
    <n v="4"/>
    <x v="40"/>
    <x v="2"/>
    <x v="12"/>
    <n v="93"/>
    <n v="708"/>
    <n v="61"/>
    <n v="40"/>
    <n v="0"/>
    <n v="114"/>
  </r>
  <r>
    <x v="15"/>
    <s v="04/30/2021"/>
    <s v="By Month"/>
    <n v="2021"/>
    <n v="4"/>
    <x v="40"/>
    <x v="2"/>
    <x v="13"/>
    <n v="76"/>
    <n v="560"/>
    <n v="54"/>
    <n v="34"/>
    <n v="0"/>
    <n v="96"/>
  </r>
  <r>
    <x v="15"/>
    <s v="04/30/2021"/>
    <s v="By Month"/>
    <n v="2021"/>
    <n v="4"/>
    <x v="40"/>
    <x v="2"/>
    <x v="14"/>
    <n v="146"/>
    <n v="1046"/>
    <n v="135"/>
    <n v="90"/>
    <n v="0"/>
    <n v="191"/>
  </r>
  <r>
    <x v="15"/>
    <s v="04/30/2021"/>
    <s v="By Month"/>
    <n v="2021"/>
    <n v="4"/>
    <x v="40"/>
    <x v="2"/>
    <x v="15"/>
    <n v="130"/>
    <n v="1354"/>
    <n v="101"/>
    <n v="65"/>
    <n v="0"/>
    <n v="166"/>
  </r>
  <r>
    <x v="15"/>
    <s v="04/30/2021"/>
    <s v="By Month"/>
    <n v="2021"/>
    <n v="4"/>
    <x v="40"/>
    <x v="2"/>
    <x v="16"/>
    <n v="160"/>
    <n v="2179"/>
    <n v="148"/>
    <n v="70"/>
    <n v="0"/>
    <n v="238"/>
  </r>
  <r>
    <x v="16"/>
    <s v="05/31/2021"/>
    <s v="By Month"/>
    <n v="2021"/>
    <n v="5"/>
    <x v="40"/>
    <x v="0"/>
    <x v="3"/>
    <n v="0"/>
    <n v="14"/>
    <n v="0"/>
    <n v="0"/>
    <n v="0"/>
    <n v="0"/>
  </r>
  <r>
    <x v="16"/>
    <s v="05/31/2021"/>
    <s v="By Month"/>
    <n v="2021"/>
    <n v="5"/>
    <x v="40"/>
    <x v="0"/>
    <x v="9"/>
    <n v="27"/>
    <n v="383"/>
    <n v="27"/>
    <n v="13"/>
    <n v="0"/>
    <n v="41"/>
  </r>
  <r>
    <x v="16"/>
    <s v="05/31/2021"/>
    <s v="By Month"/>
    <n v="2021"/>
    <n v="5"/>
    <x v="40"/>
    <x v="0"/>
    <x v="10"/>
    <n v="39"/>
    <n v="435"/>
    <n v="34"/>
    <n v="24"/>
    <n v="0"/>
    <n v="49"/>
  </r>
  <r>
    <x v="16"/>
    <s v="05/31/2021"/>
    <s v="By Month"/>
    <n v="2021"/>
    <n v="5"/>
    <x v="40"/>
    <x v="0"/>
    <x v="11"/>
    <n v="70"/>
    <n v="657"/>
    <n v="53"/>
    <n v="42"/>
    <n v="0"/>
    <n v="81"/>
  </r>
  <r>
    <x v="16"/>
    <s v="05/31/2021"/>
    <s v="By Month"/>
    <n v="2021"/>
    <n v="5"/>
    <x v="40"/>
    <x v="0"/>
    <x v="14"/>
    <n v="229"/>
    <n v="2424"/>
    <n v="222"/>
    <n v="127"/>
    <n v="0"/>
    <n v="324"/>
  </r>
  <r>
    <x v="16"/>
    <s v="05/31/2021"/>
    <s v="By Month"/>
    <n v="2021"/>
    <n v="5"/>
    <x v="40"/>
    <x v="0"/>
    <x v="15"/>
    <n v="201"/>
    <n v="2798"/>
    <n v="228"/>
    <n v="113"/>
    <n v="0"/>
    <n v="316"/>
  </r>
  <r>
    <x v="16"/>
    <s v="05/31/2021"/>
    <s v="By Month"/>
    <n v="2021"/>
    <n v="5"/>
    <x v="40"/>
    <x v="0"/>
    <x v="16"/>
    <n v="172"/>
    <n v="3527"/>
    <n v="188"/>
    <n v="85"/>
    <n v="0"/>
    <n v="275"/>
  </r>
  <r>
    <x v="16"/>
    <s v="05/31/2021"/>
    <s v="By Month"/>
    <n v="2021"/>
    <n v="5"/>
    <x v="40"/>
    <x v="1"/>
    <x v="3"/>
    <n v="0"/>
    <m/>
    <n v="0"/>
    <n v="0"/>
    <n v="0"/>
    <n v="0"/>
  </r>
  <r>
    <x v="16"/>
    <s v="05/31/2021"/>
    <s v="By Month"/>
    <n v="2021"/>
    <n v="5"/>
    <x v="40"/>
    <x v="1"/>
    <x v="10"/>
    <n v="24"/>
    <n v="273"/>
    <n v="23"/>
    <n v="15"/>
    <n v="0"/>
    <n v="32"/>
  </r>
  <r>
    <x v="16"/>
    <s v="05/31/2021"/>
    <s v="By Month"/>
    <n v="2021"/>
    <n v="5"/>
    <x v="40"/>
    <x v="1"/>
    <x v="11"/>
    <n v="45"/>
    <n v="411"/>
    <n v="30"/>
    <n v="25"/>
    <n v="0"/>
    <n v="50"/>
  </r>
  <r>
    <x v="16"/>
    <s v="05/31/2021"/>
    <s v="By Month"/>
    <n v="2021"/>
    <n v="5"/>
    <x v="40"/>
    <x v="1"/>
    <x v="14"/>
    <n v="135"/>
    <n v="1440"/>
    <n v="134"/>
    <n v="78"/>
    <n v="0"/>
    <n v="191"/>
  </r>
  <r>
    <x v="16"/>
    <s v="05/31/2021"/>
    <s v="By Month"/>
    <n v="2021"/>
    <n v="5"/>
    <x v="40"/>
    <x v="1"/>
    <x v="15"/>
    <n v="106"/>
    <n v="1422"/>
    <n v="112"/>
    <n v="57"/>
    <n v="0"/>
    <n v="161"/>
  </r>
  <r>
    <x v="16"/>
    <s v="05/31/2021"/>
    <s v="By Month"/>
    <n v="2021"/>
    <n v="5"/>
    <x v="40"/>
    <x v="1"/>
    <x v="16"/>
    <n v="79"/>
    <n v="1341"/>
    <n v="81"/>
    <n v="40"/>
    <n v="0"/>
    <n v="120"/>
  </r>
  <r>
    <x v="16"/>
    <s v="05/31/2021"/>
    <s v="By Month"/>
    <n v="2021"/>
    <n v="5"/>
    <x v="40"/>
    <x v="2"/>
    <x v="0"/>
    <n v="396"/>
    <n v="5668"/>
    <n v="418"/>
    <n v="215"/>
    <n v="0"/>
    <n v="599"/>
  </r>
  <r>
    <x v="16"/>
    <s v="05/31/2021"/>
    <s v="By Month"/>
    <n v="2021"/>
    <n v="5"/>
    <x v="40"/>
    <x v="2"/>
    <x v="3"/>
    <n v="0"/>
    <m/>
    <n v="0"/>
    <n v="0"/>
    <n v="0"/>
    <n v="0"/>
  </r>
  <r>
    <x v="16"/>
    <s v="05/31/2021"/>
    <s v="By Month"/>
    <n v="2021"/>
    <n v="5"/>
    <x v="40"/>
    <x v="2"/>
    <x v="4"/>
    <n v="0"/>
    <n v="15"/>
    <n v="0"/>
    <n v="0"/>
    <n v="0"/>
    <n v="0"/>
  </r>
  <r>
    <x v="16"/>
    <s v="05/31/2021"/>
    <s v="By Month"/>
    <n v="2021"/>
    <n v="5"/>
    <x v="40"/>
    <x v="2"/>
    <x v="5"/>
    <n v="0"/>
    <n v="30"/>
    <n v="0"/>
    <n v="0"/>
    <n v="0"/>
    <n v="0"/>
  </r>
  <r>
    <x v="16"/>
    <s v="05/31/2021"/>
    <s v="By Month"/>
    <n v="2021"/>
    <n v="5"/>
    <x v="40"/>
    <x v="2"/>
    <x v="11"/>
    <n v="25"/>
    <n v="246"/>
    <n v="23"/>
    <n v="17"/>
    <n v="0"/>
    <n v="31"/>
  </r>
  <r>
    <x v="16"/>
    <s v="05/31/2021"/>
    <s v="By Month"/>
    <n v="2021"/>
    <n v="5"/>
    <x v="40"/>
    <x v="2"/>
    <x v="12"/>
    <n v="89"/>
    <n v="762"/>
    <n v="83"/>
    <n v="51"/>
    <n v="0"/>
    <n v="121"/>
  </r>
  <r>
    <x v="16"/>
    <s v="05/31/2021"/>
    <s v="By Month"/>
    <n v="2021"/>
    <n v="5"/>
    <x v="40"/>
    <x v="2"/>
    <x v="13"/>
    <n v="73"/>
    <n v="606"/>
    <n v="68"/>
    <n v="41"/>
    <n v="0"/>
    <n v="100"/>
  </r>
  <r>
    <x v="16"/>
    <s v="05/31/2021"/>
    <s v="By Month"/>
    <n v="2021"/>
    <n v="5"/>
    <x v="40"/>
    <x v="2"/>
    <x v="14"/>
    <n v="94"/>
    <n v="984"/>
    <n v="88"/>
    <n v="49"/>
    <n v="0"/>
    <n v="133"/>
  </r>
  <r>
    <x v="16"/>
    <s v="05/31/2021"/>
    <s v="By Month"/>
    <n v="2021"/>
    <n v="5"/>
    <x v="40"/>
    <x v="2"/>
    <x v="15"/>
    <n v="95"/>
    <n v="1376"/>
    <n v="116"/>
    <n v="56"/>
    <n v="0"/>
    <n v="155"/>
  </r>
  <r>
    <x v="16"/>
    <s v="05/31/2021"/>
    <s v="By Month"/>
    <n v="2021"/>
    <n v="5"/>
    <x v="40"/>
    <x v="2"/>
    <x v="16"/>
    <n v="93"/>
    <n v="2186"/>
    <n v="107"/>
    <n v="45"/>
    <n v="0"/>
    <n v="155"/>
  </r>
  <r>
    <x v="17"/>
    <s v="06/30/2021"/>
    <s v="By Month"/>
    <n v="2021"/>
    <n v="6"/>
    <x v="40"/>
    <x v="0"/>
    <x v="0"/>
    <n v="341"/>
    <n v="10801"/>
    <n v="566"/>
    <n v="164"/>
    <n v="0"/>
    <n v="743"/>
  </r>
  <r>
    <x v="17"/>
    <s v="06/30/2021"/>
    <s v="By Month"/>
    <n v="2021"/>
    <n v="6"/>
    <x v="40"/>
    <x v="0"/>
    <x v="3"/>
    <n v="0"/>
    <n v="14"/>
    <n v="0"/>
    <n v="0"/>
    <n v="0"/>
    <n v="0"/>
  </r>
  <r>
    <x v="17"/>
    <s v="06/30/2021"/>
    <s v="By Month"/>
    <n v="2021"/>
    <n v="6"/>
    <x v="40"/>
    <x v="0"/>
    <x v="4"/>
    <n v="0"/>
    <n v="20"/>
    <n v="0"/>
    <n v="0"/>
    <n v="0"/>
    <n v="0"/>
  </r>
  <r>
    <x v="17"/>
    <s v="06/30/2021"/>
    <s v="By Month"/>
    <n v="2021"/>
    <n v="6"/>
    <x v="40"/>
    <x v="0"/>
    <x v="12"/>
    <n v="81"/>
    <n v="1741"/>
    <n v="100"/>
    <n v="41"/>
    <n v="0"/>
    <n v="140"/>
  </r>
  <r>
    <x v="17"/>
    <s v="06/30/2021"/>
    <s v="By Month"/>
    <n v="2021"/>
    <n v="6"/>
    <x v="40"/>
    <x v="0"/>
    <x v="13"/>
    <n v="67"/>
    <n v="1394"/>
    <n v="82"/>
    <n v="35"/>
    <n v="0"/>
    <n v="114"/>
  </r>
  <r>
    <x v="17"/>
    <s v="06/30/2021"/>
    <s v="By Month"/>
    <n v="2021"/>
    <n v="6"/>
    <x v="40"/>
    <x v="0"/>
    <x v="14"/>
    <n v="83"/>
    <n v="2212"/>
    <n v="122"/>
    <n v="40"/>
    <n v="0"/>
    <n v="165"/>
  </r>
  <r>
    <x v="17"/>
    <s v="06/30/2021"/>
    <s v="By Month"/>
    <n v="2021"/>
    <n v="6"/>
    <x v="40"/>
    <x v="0"/>
    <x v="15"/>
    <n v="88"/>
    <n v="2575"/>
    <n v="160"/>
    <n v="44"/>
    <n v="0"/>
    <n v="204"/>
  </r>
  <r>
    <x v="17"/>
    <s v="06/30/2021"/>
    <s v="By Month"/>
    <n v="2021"/>
    <n v="6"/>
    <x v="40"/>
    <x v="0"/>
    <x v="16"/>
    <n v="60"/>
    <n v="3262"/>
    <n v="152"/>
    <n v="27"/>
    <n v="0"/>
    <n v="185"/>
  </r>
  <r>
    <x v="17"/>
    <s v="06/30/2021"/>
    <s v="By Month"/>
    <n v="2021"/>
    <n v="6"/>
    <x v="40"/>
    <x v="1"/>
    <x v="0"/>
    <n v="176"/>
    <n v="5588"/>
    <n v="302"/>
    <n v="92"/>
    <n v="0"/>
    <n v="386"/>
  </r>
  <r>
    <x v="17"/>
    <s v="06/30/2021"/>
    <s v="By Month"/>
    <n v="2021"/>
    <n v="6"/>
    <x v="40"/>
    <x v="1"/>
    <x v="3"/>
    <n v="0"/>
    <n v="10"/>
    <n v="0"/>
    <n v="0"/>
    <n v="0"/>
    <n v="0"/>
  </r>
  <r>
    <x v="17"/>
    <s v="06/30/2021"/>
    <s v="By Month"/>
    <n v="2021"/>
    <n v="6"/>
    <x v="40"/>
    <x v="1"/>
    <x v="4"/>
    <n v="0"/>
    <n v="11"/>
    <n v="0"/>
    <n v="0"/>
    <n v="0"/>
    <n v="0"/>
  </r>
  <r>
    <x v="17"/>
    <s v="06/30/2021"/>
    <s v="By Month"/>
    <n v="2021"/>
    <n v="6"/>
    <x v="40"/>
    <x v="1"/>
    <x v="12"/>
    <n v="40"/>
    <n v="1031"/>
    <n v="49"/>
    <n v="21"/>
    <n v="0"/>
    <n v="68"/>
  </r>
  <r>
    <x v="17"/>
    <s v="06/30/2021"/>
    <s v="By Month"/>
    <n v="2021"/>
    <n v="6"/>
    <x v="40"/>
    <x v="1"/>
    <x v="13"/>
    <n v="32"/>
    <n v="817"/>
    <n v="38"/>
    <n v="17"/>
    <n v="0"/>
    <n v="53"/>
  </r>
  <r>
    <x v="17"/>
    <s v="06/30/2021"/>
    <s v="By Month"/>
    <n v="2021"/>
    <n v="6"/>
    <x v="40"/>
    <x v="1"/>
    <x v="14"/>
    <n v="48"/>
    <n v="1313"/>
    <n v="70"/>
    <n v="23"/>
    <n v="0"/>
    <n v="95"/>
  </r>
  <r>
    <x v="17"/>
    <s v="06/30/2021"/>
    <s v="By Month"/>
    <n v="2021"/>
    <n v="6"/>
    <x v="40"/>
    <x v="1"/>
    <x v="15"/>
    <n v="50"/>
    <n v="1302"/>
    <n v="89"/>
    <n v="25"/>
    <n v="0"/>
    <n v="114"/>
  </r>
  <r>
    <x v="17"/>
    <s v="06/30/2021"/>
    <s v="By Month"/>
    <n v="2021"/>
    <n v="6"/>
    <x v="40"/>
    <x v="1"/>
    <x v="16"/>
    <n v="25"/>
    <n v="1255"/>
    <n v="76"/>
    <n v="17"/>
    <n v="0"/>
    <n v="84"/>
  </r>
  <r>
    <x v="17"/>
    <s v="06/30/2021"/>
    <s v="By Month"/>
    <n v="2021"/>
    <n v="6"/>
    <x v="40"/>
    <x v="2"/>
    <x v="0"/>
    <n v="165"/>
    <n v="5213"/>
    <n v="264"/>
    <n v="72"/>
    <n v="0"/>
    <n v="357"/>
  </r>
  <r>
    <x v="17"/>
    <s v="06/30/2021"/>
    <s v="By Month"/>
    <n v="2021"/>
    <n v="6"/>
    <x v="40"/>
    <x v="2"/>
    <x v="3"/>
    <n v="0"/>
    <m/>
    <n v="0"/>
    <n v="0"/>
    <n v="0"/>
    <n v="0"/>
  </r>
  <r>
    <x v="17"/>
    <s v="06/30/2021"/>
    <s v="By Month"/>
    <n v="2021"/>
    <n v="6"/>
    <x v="40"/>
    <x v="2"/>
    <x v="4"/>
    <n v="0"/>
    <m/>
    <n v="0"/>
    <n v="0"/>
    <n v="0"/>
    <n v="0"/>
  </r>
  <r>
    <x v="17"/>
    <s v="06/30/2021"/>
    <s v="By Month"/>
    <n v="2021"/>
    <n v="6"/>
    <x v="40"/>
    <x v="2"/>
    <x v="12"/>
    <n v="41"/>
    <n v="710"/>
    <n v="51"/>
    <n v="20"/>
    <n v="0"/>
    <n v="72"/>
  </r>
  <r>
    <x v="17"/>
    <s v="06/30/2021"/>
    <s v="By Month"/>
    <n v="2021"/>
    <n v="6"/>
    <x v="40"/>
    <x v="2"/>
    <x v="13"/>
    <n v="35"/>
    <n v="577"/>
    <n v="44"/>
    <n v="18"/>
    <n v="0"/>
    <n v="61"/>
  </r>
  <r>
    <x v="17"/>
    <s v="06/30/2021"/>
    <s v="By Month"/>
    <n v="2021"/>
    <n v="6"/>
    <x v="40"/>
    <x v="2"/>
    <x v="14"/>
    <n v="35"/>
    <n v="899"/>
    <n v="52"/>
    <n v="17"/>
    <n v="0"/>
    <n v="70"/>
  </r>
  <r>
    <x v="17"/>
    <s v="06/30/2021"/>
    <s v="By Month"/>
    <n v="2021"/>
    <n v="6"/>
    <x v="40"/>
    <x v="2"/>
    <x v="15"/>
    <n v="38"/>
    <n v="1273"/>
    <n v="71"/>
    <n v="19"/>
    <n v="0"/>
    <n v="90"/>
  </r>
  <r>
    <x v="17"/>
    <s v="06/30/2021"/>
    <s v="By Month"/>
    <n v="2021"/>
    <n v="6"/>
    <x v="40"/>
    <x v="2"/>
    <x v="16"/>
    <n v="35"/>
    <n v="2007"/>
    <n v="76"/>
    <n v="10"/>
    <n v="0"/>
    <n v="101"/>
  </r>
  <r>
    <x v="18"/>
    <s v="07/31/2021"/>
    <s v="By Month"/>
    <n v="2021"/>
    <n v="7"/>
    <x v="40"/>
    <x v="0"/>
    <x v="0"/>
    <n v="172"/>
    <n v="11107"/>
    <n v="532"/>
    <n v="75"/>
    <n v="0"/>
    <n v="629"/>
  </r>
  <r>
    <x v="18"/>
    <s v="07/31/2021"/>
    <s v="By Month"/>
    <n v="2021"/>
    <n v="7"/>
    <x v="40"/>
    <x v="0"/>
    <x v="1"/>
    <n v="0"/>
    <n v="66"/>
    <n v="0"/>
    <n v="0"/>
    <n v="0"/>
    <n v="0"/>
  </r>
  <r>
    <x v="18"/>
    <s v="07/31/2021"/>
    <s v="By Month"/>
    <n v="2021"/>
    <n v="7"/>
    <x v="40"/>
    <x v="0"/>
    <x v="3"/>
    <n v="0"/>
    <n v="10"/>
    <n v="0"/>
    <n v="0"/>
    <n v="0"/>
    <n v="0"/>
  </r>
  <r>
    <x v="18"/>
    <s v="07/31/2021"/>
    <s v="By Month"/>
    <n v="2021"/>
    <n v="7"/>
    <x v="40"/>
    <x v="0"/>
    <x v="11"/>
    <n v="19"/>
    <n v="585"/>
    <n v="26"/>
    <n v="11"/>
    <n v="0"/>
    <n v="34"/>
  </r>
  <r>
    <x v="18"/>
    <s v="07/31/2021"/>
    <s v="By Month"/>
    <n v="2021"/>
    <n v="7"/>
    <x v="40"/>
    <x v="0"/>
    <x v="12"/>
    <n v="45"/>
    <n v="1756"/>
    <n v="99"/>
    <n v="25"/>
    <n v="0"/>
    <n v="119"/>
  </r>
  <r>
    <x v="18"/>
    <s v="07/31/2021"/>
    <s v="By Month"/>
    <n v="2021"/>
    <n v="7"/>
    <x v="40"/>
    <x v="0"/>
    <x v="13"/>
    <n v="32"/>
    <n v="1397"/>
    <n v="79"/>
    <n v="17"/>
    <n v="0"/>
    <n v="94"/>
  </r>
  <r>
    <x v="18"/>
    <s v="07/31/2021"/>
    <s v="By Month"/>
    <n v="2021"/>
    <n v="7"/>
    <x v="40"/>
    <x v="0"/>
    <x v="14"/>
    <n v="41"/>
    <n v="2202"/>
    <n v="118"/>
    <n v="16"/>
    <n v="0"/>
    <n v="143"/>
  </r>
  <r>
    <x v="18"/>
    <s v="07/31/2021"/>
    <s v="By Month"/>
    <n v="2021"/>
    <n v="7"/>
    <x v="40"/>
    <x v="0"/>
    <x v="15"/>
    <n v="36"/>
    <n v="2661"/>
    <n v="134"/>
    <n v="17"/>
    <n v="0"/>
    <n v="153"/>
  </r>
  <r>
    <x v="18"/>
    <s v="07/31/2021"/>
    <s v="By Month"/>
    <n v="2021"/>
    <n v="7"/>
    <x v="40"/>
    <x v="0"/>
    <x v="16"/>
    <n v="36"/>
    <n v="3390"/>
    <n v="159"/>
    <n v="13"/>
    <n v="0"/>
    <n v="182"/>
  </r>
  <r>
    <x v="18"/>
    <s v="07/31/2021"/>
    <s v="By Month"/>
    <n v="2021"/>
    <n v="7"/>
    <x v="40"/>
    <x v="1"/>
    <x v="0"/>
    <n v="89"/>
    <n v="5693"/>
    <n v="270"/>
    <n v="38"/>
    <n v="0"/>
    <n v="321"/>
  </r>
  <r>
    <x v="18"/>
    <s v="07/31/2021"/>
    <s v="By Month"/>
    <n v="2021"/>
    <n v="7"/>
    <x v="40"/>
    <x v="1"/>
    <x v="1"/>
    <n v="0"/>
    <n v="38"/>
    <n v="0"/>
    <n v="0"/>
    <n v="0"/>
    <n v="0"/>
  </r>
  <r>
    <x v="18"/>
    <s v="07/31/2021"/>
    <s v="By Month"/>
    <n v="2021"/>
    <n v="7"/>
    <x v="40"/>
    <x v="1"/>
    <x v="2"/>
    <n v="0"/>
    <n v="76"/>
    <n v="0"/>
    <n v="0"/>
    <n v="0"/>
    <n v="0"/>
  </r>
  <r>
    <x v="18"/>
    <s v="07/31/2021"/>
    <s v="By Month"/>
    <n v="2021"/>
    <n v="7"/>
    <x v="40"/>
    <x v="1"/>
    <x v="3"/>
    <n v="0"/>
    <m/>
    <n v="0"/>
    <n v="0"/>
    <n v="0"/>
    <n v="0"/>
  </r>
  <r>
    <x v="18"/>
    <s v="07/31/2021"/>
    <s v="By Month"/>
    <n v="2021"/>
    <n v="7"/>
    <x v="40"/>
    <x v="1"/>
    <x v="4"/>
    <n v="0"/>
    <n v="16"/>
    <n v="0"/>
    <n v="0"/>
    <n v="0"/>
    <n v="0"/>
  </r>
  <r>
    <x v="18"/>
    <s v="07/31/2021"/>
    <s v="By Month"/>
    <n v="2021"/>
    <n v="7"/>
    <x v="40"/>
    <x v="1"/>
    <x v="12"/>
    <n v="28"/>
    <n v="1073"/>
    <n v="62"/>
    <n v="15"/>
    <n v="0"/>
    <n v="75"/>
  </r>
  <r>
    <x v="18"/>
    <s v="07/31/2021"/>
    <s v="By Month"/>
    <n v="2021"/>
    <n v="7"/>
    <x v="40"/>
    <x v="1"/>
    <x v="13"/>
    <n v="19"/>
    <n v="843"/>
    <n v="50"/>
    <n v="10"/>
    <n v="0"/>
    <n v="59"/>
  </r>
  <r>
    <x v="18"/>
    <s v="07/31/2021"/>
    <s v="By Month"/>
    <n v="2021"/>
    <n v="7"/>
    <x v="40"/>
    <x v="1"/>
    <x v="15"/>
    <n v="21"/>
    <n v="1348"/>
    <n v="69"/>
    <n v="10"/>
    <n v="0"/>
    <n v="80"/>
  </r>
  <r>
    <x v="18"/>
    <s v="07/31/2021"/>
    <s v="By Month"/>
    <n v="2021"/>
    <n v="7"/>
    <x v="40"/>
    <x v="2"/>
    <x v="0"/>
    <n v="83"/>
    <n v="5414"/>
    <n v="262"/>
    <n v="37"/>
    <n v="0"/>
    <n v="308"/>
  </r>
  <r>
    <x v="18"/>
    <s v="07/31/2021"/>
    <s v="By Month"/>
    <n v="2021"/>
    <n v="7"/>
    <x v="40"/>
    <x v="2"/>
    <x v="1"/>
    <n v="0"/>
    <n v="28"/>
    <n v="0"/>
    <n v="0"/>
    <n v="0"/>
    <n v="0"/>
  </r>
  <r>
    <x v="18"/>
    <s v="07/31/2021"/>
    <s v="By Month"/>
    <n v="2021"/>
    <n v="7"/>
    <x v="40"/>
    <x v="2"/>
    <x v="3"/>
    <n v="0"/>
    <m/>
    <n v="0"/>
    <n v="0"/>
    <n v="0"/>
    <n v="0"/>
  </r>
  <r>
    <x v="18"/>
    <s v="07/31/2021"/>
    <s v="By Month"/>
    <n v="2021"/>
    <n v="7"/>
    <x v="40"/>
    <x v="2"/>
    <x v="12"/>
    <n v="17"/>
    <n v="683"/>
    <n v="37"/>
    <n v="10"/>
    <n v="0"/>
    <n v="44"/>
  </r>
  <r>
    <x v="18"/>
    <s v="07/31/2021"/>
    <s v="By Month"/>
    <n v="2021"/>
    <n v="7"/>
    <x v="40"/>
    <x v="2"/>
    <x v="14"/>
    <n v="27"/>
    <n v="933"/>
    <n v="57"/>
    <n v="11"/>
    <n v="0"/>
    <n v="73"/>
  </r>
  <r>
    <x v="19"/>
    <s v="08/31/2021"/>
    <s v="By Month"/>
    <n v="2021"/>
    <n v="8"/>
    <x v="40"/>
    <x v="0"/>
    <x v="0"/>
    <n v="595"/>
    <n v="11781"/>
    <n v="782"/>
    <n v="315"/>
    <n v="0"/>
    <n v="1062"/>
  </r>
  <r>
    <x v="19"/>
    <s v="08/31/2021"/>
    <s v="By Month"/>
    <n v="2021"/>
    <n v="8"/>
    <x v="40"/>
    <x v="0"/>
    <x v="4"/>
    <n v="0"/>
    <n v="25"/>
    <n v="0"/>
    <n v="0"/>
    <n v="0"/>
    <n v="0"/>
  </r>
  <r>
    <x v="19"/>
    <s v="08/31/2021"/>
    <s v="By Month"/>
    <n v="2021"/>
    <n v="8"/>
    <x v="40"/>
    <x v="0"/>
    <x v="10"/>
    <n v="34"/>
    <n v="423"/>
    <n v="26"/>
    <n v="17"/>
    <n v="0"/>
    <n v="43"/>
  </r>
  <r>
    <x v="19"/>
    <s v="08/31/2021"/>
    <s v="By Month"/>
    <n v="2021"/>
    <n v="8"/>
    <x v="40"/>
    <x v="0"/>
    <x v="11"/>
    <n v="60"/>
    <n v="597"/>
    <n v="60"/>
    <n v="37"/>
    <n v="0"/>
    <n v="83"/>
  </r>
  <r>
    <x v="19"/>
    <s v="08/31/2021"/>
    <s v="By Month"/>
    <n v="2021"/>
    <n v="8"/>
    <x v="40"/>
    <x v="0"/>
    <x v="12"/>
    <n v="123"/>
    <n v="1805"/>
    <n v="130"/>
    <n v="69"/>
    <n v="0"/>
    <n v="184"/>
  </r>
  <r>
    <x v="19"/>
    <s v="08/31/2021"/>
    <s v="By Month"/>
    <n v="2021"/>
    <n v="8"/>
    <x v="40"/>
    <x v="0"/>
    <x v="13"/>
    <n v="83"/>
    <n v="1440"/>
    <n v="88"/>
    <n v="45"/>
    <n v="0"/>
    <n v="126"/>
  </r>
  <r>
    <x v="19"/>
    <s v="08/31/2021"/>
    <s v="By Month"/>
    <n v="2021"/>
    <n v="8"/>
    <x v="40"/>
    <x v="0"/>
    <x v="14"/>
    <n v="157"/>
    <n v="2476"/>
    <n v="208"/>
    <n v="96"/>
    <n v="0"/>
    <n v="269"/>
  </r>
  <r>
    <x v="19"/>
    <s v="08/31/2021"/>
    <s v="By Month"/>
    <n v="2021"/>
    <n v="8"/>
    <x v="40"/>
    <x v="0"/>
    <x v="15"/>
    <n v="141"/>
    <n v="2726"/>
    <n v="187"/>
    <n v="76"/>
    <n v="0"/>
    <n v="252"/>
  </r>
  <r>
    <x v="19"/>
    <s v="08/31/2021"/>
    <s v="By Month"/>
    <n v="2021"/>
    <n v="8"/>
    <x v="40"/>
    <x v="0"/>
    <x v="16"/>
    <n v="117"/>
    <n v="3675"/>
    <n v="206"/>
    <n v="46"/>
    <n v="0"/>
    <n v="277"/>
  </r>
  <r>
    <x v="19"/>
    <s v="08/31/2021"/>
    <s v="By Month"/>
    <n v="2021"/>
    <n v="8"/>
    <x v="40"/>
    <x v="1"/>
    <x v="0"/>
    <n v="307"/>
    <n v="6113"/>
    <n v="428"/>
    <n v="174"/>
    <n v="0"/>
    <n v="561"/>
  </r>
  <r>
    <x v="19"/>
    <s v="08/31/2021"/>
    <s v="By Month"/>
    <n v="2021"/>
    <n v="8"/>
    <x v="40"/>
    <x v="1"/>
    <x v="1"/>
    <n v="0"/>
    <n v="35"/>
    <n v="0"/>
    <n v="0"/>
    <n v="0"/>
    <n v="0"/>
  </r>
  <r>
    <x v="19"/>
    <s v="08/31/2021"/>
    <s v="By Month"/>
    <n v="2021"/>
    <n v="8"/>
    <x v="40"/>
    <x v="1"/>
    <x v="4"/>
    <n v="0"/>
    <n v="14"/>
    <n v="0"/>
    <n v="0"/>
    <n v="0"/>
    <n v="0"/>
  </r>
  <r>
    <x v="19"/>
    <s v="08/31/2021"/>
    <s v="By Month"/>
    <n v="2021"/>
    <n v="8"/>
    <x v="40"/>
    <x v="1"/>
    <x v="10"/>
    <n v="20"/>
    <n v="264"/>
    <n v="17"/>
    <n v="12"/>
    <n v="0"/>
    <n v="25"/>
  </r>
  <r>
    <x v="19"/>
    <s v="08/31/2021"/>
    <s v="By Month"/>
    <n v="2021"/>
    <n v="8"/>
    <x v="40"/>
    <x v="1"/>
    <x v="11"/>
    <n v="36"/>
    <n v="377"/>
    <n v="35"/>
    <n v="22"/>
    <n v="0"/>
    <n v="49"/>
  </r>
  <r>
    <x v="19"/>
    <s v="08/31/2021"/>
    <s v="By Month"/>
    <n v="2021"/>
    <n v="8"/>
    <x v="40"/>
    <x v="1"/>
    <x v="12"/>
    <n v="73"/>
    <n v="1087"/>
    <n v="72"/>
    <n v="42"/>
    <n v="0"/>
    <n v="103"/>
  </r>
  <r>
    <x v="19"/>
    <s v="08/31/2021"/>
    <s v="By Month"/>
    <n v="2021"/>
    <n v="8"/>
    <x v="40"/>
    <x v="1"/>
    <x v="13"/>
    <n v="47"/>
    <n v="854"/>
    <n v="48"/>
    <n v="28"/>
    <n v="0"/>
    <n v="67"/>
  </r>
  <r>
    <x v="19"/>
    <s v="08/31/2021"/>
    <s v="By Month"/>
    <n v="2021"/>
    <n v="8"/>
    <x v="40"/>
    <x v="1"/>
    <x v="14"/>
    <n v="74"/>
    <n v="1394"/>
    <n v="114"/>
    <n v="45"/>
    <n v="0"/>
    <n v="143"/>
  </r>
  <r>
    <x v="19"/>
    <s v="08/31/2021"/>
    <s v="By Month"/>
    <n v="2021"/>
    <n v="8"/>
    <x v="40"/>
    <x v="1"/>
    <x v="15"/>
    <n v="77"/>
    <n v="1462"/>
    <n v="110"/>
    <n v="45"/>
    <n v="0"/>
    <n v="142"/>
  </r>
  <r>
    <x v="19"/>
    <s v="08/31/2021"/>
    <s v="By Month"/>
    <n v="2021"/>
    <n v="8"/>
    <x v="40"/>
    <x v="1"/>
    <x v="16"/>
    <n v="48"/>
    <n v="1446"/>
    <n v="103"/>
    <n v="23"/>
    <n v="0"/>
    <n v="128"/>
  </r>
  <r>
    <x v="19"/>
    <s v="08/31/2021"/>
    <s v="By Month"/>
    <n v="2021"/>
    <n v="8"/>
    <x v="40"/>
    <x v="2"/>
    <x v="0"/>
    <n v="288"/>
    <n v="5668"/>
    <n v="354"/>
    <n v="141"/>
    <n v="0"/>
    <n v="501"/>
  </r>
  <r>
    <x v="19"/>
    <s v="08/31/2021"/>
    <s v="By Month"/>
    <n v="2021"/>
    <n v="8"/>
    <x v="40"/>
    <x v="2"/>
    <x v="3"/>
    <n v="0"/>
    <m/>
    <n v="0"/>
    <n v="0"/>
    <n v="0"/>
    <n v="0"/>
  </r>
  <r>
    <x v="19"/>
    <s v="08/31/2021"/>
    <s v="By Month"/>
    <n v="2021"/>
    <n v="8"/>
    <x v="40"/>
    <x v="2"/>
    <x v="4"/>
    <n v="0"/>
    <n v="11"/>
    <n v="0"/>
    <n v="0"/>
    <n v="0"/>
    <n v="0"/>
  </r>
  <r>
    <x v="19"/>
    <s v="08/31/2021"/>
    <s v="By Month"/>
    <n v="2021"/>
    <n v="8"/>
    <x v="40"/>
    <x v="2"/>
    <x v="11"/>
    <n v="24"/>
    <n v="220"/>
    <n v="25"/>
    <n v="15"/>
    <n v="0"/>
    <n v="34"/>
  </r>
  <r>
    <x v="19"/>
    <s v="08/31/2021"/>
    <s v="By Month"/>
    <n v="2021"/>
    <n v="8"/>
    <x v="40"/>
    <x v="2"/>
    <x v="12"/>
    <n v="50"/>
    <n v="718"/>
    <n v="58"/>
    <n v="27"/>
    <n v="0"/>
    <n v="81"/>
  </r>
  <r>
    <x v="19"/>
    <s v="08/31/2021"/>
    <s v="By Month"/>
    <n v="2021"/>
    <n v="8"/>
    <x v="40"/>
    <x v="2"/>
    <x v="13"/>
    <n v="36"/>
    <n v="586"/>
    <n v="40"/>
    <n v="17"/>
    <n v="0"/>
    <n v="59"/>
  </r>
  <r>
    <x v="19"/>
    <s v="08/31/2021"/>
    <s v="By Month"/>
    <n v="2021"/>
    <n v="8"/>
    <x v="40"/>
    <x v="2"/>
    <x v="14"/>
    <n v="83"/>
    <n v="1082"/>
    <n v="94"/>
    <n v="51"/>
    <n v="0"/>
    <n v="126"/>
  </r>
  <r>
    <x v="19"/>
    <s v="08/31/2021"/>
    <s v="By Month"/>
    <n v="2021"/>
    <n v="8"/>
    <x v="40"/>
    <x v="2"/>
    <x v="15"/>
    <n v="64"/>
    <n v="1264"/>
    <n v="77"/>
    <n v="31"/>
    <n v="0"/>
    <n v="110"/>
  </r>
  <r>
    <x v="19"/>
    <s v="08/31/2021"/>
    <s v="By Month"/>
    <n v="2021"/>
    <n v="8"/>
    <x v="40"/>
    <x v="2"/>
    <x v="16"/>
    <n v="69"/>
    <n v="2229"/>
    <n v="103"/>
    <n v="23"/>
    <n v="0"/>
    <n v="149"/>
  </r>
  <r>
    <x v="20"/>
    <s v="09/30/2021"/>
    <s v="By Month"/>
    <n v="2021"/>
    <n v="9"/>
    <x v="40"/>
    <x v="0"/>
    <x v="8"/>
    <n v="36"/>
    <n v="355"/>
    <n v="25"/>
    <n v="21"/>
    <n v="0"/>
    <n v="40"/>
  </r>
  <r>
    <x v="20"/>
    <s v="09/30/2021"/>
    <s v="By Month"/>
    <n v="2021"/>
    <n v="9"/>
    <x v="40"/>
    <x v="0"/>
    <x v="9"/>
    <n v="66"/>
    <n v="421"/>
    <n v="41"/>
    <n v="34"/>
    <n v="0"/>
    <n v="73"/>
  </r>
  <r>
    <x v="20"/>
    <s v="09/30/2021"/>
    <s v="By Month"/>
    <n v="2021"/>
    <n v="9"/>
    <x v="40"/>
    <x v="0"/>
    <x v="10"/>
    <n v="89"/>
    <n v="490"/>
    <n v="65"/>
    <n v="49"/>
    <n v="0"/>
    <n v="105"/>
  </r>
  <r>
    <x v="20"/>
    <s v="09/30/2021"/>
    <s v="By Month"/>
    <n v="2021"/>
    <n v="9"/>
    <x v="40"/>
    <x v="0"/>
    <x v="11"/>
    <n v="123"/>
    <n v="700"/>
    <n v="100"/>
    <n v="71"/>
    <n v="0"/>
    <n v="152"/>
  </r>
  <r>
    <x v="20"/>
    <s v="09/30/2021"/>
    <s v="By Month"/>
    <n v="2021"/>
    <n v="9"/>
    <x v="40"/>
    <x v="0"/>
    <x v="12"/>
    <n v="297"/>
    <n v="2041"/>
    <n v="238"/>
    <n v="156"/>
    <n v="0"/>
    <n v="379"/>
  </r>
  <r>
    <x v="20"/>
    <s v="09/30/2021"/>
    <s v="By Month"/>
    <n v="2021"/>
    <n v="9"/>
    <x v="40"/>
    <x v="0"/>
    <x v="13"/>
    <n v="223"/>
    <n v="1607"/>
    <n v="179"/>
    <n v="114"/>
    <n v="0"/>
    <n v="288"/>
  </r>
  <r>
    <x v="20"/>
    <s v="09/30/2021"/>
    <s v="By Month"/>
    <n v="2021"/>
    <n v="9"/>
    <x v="40"/>
    <x v="0"/>
    <x v="15"/>
    <n v="330"/>
    <n v="3032"/>
    <n v="344"/>
    <n v="184"/>
    <n v="0"/>
    <n v="490"/>
  </r>
  <r>
    <x v="20"/>
    <s v="09/30/2021"/>
    <s v="By Month"/>
    <n v="2021"/>
    <n v="9"/>
    <x v="40"/>
    <x v="0"/>
    <x v="16"/>
    <n v="306"/>
    <n v="3864"/>
    <n v="309"/>
    <n v="147"/>
    <n v="0"/>
    <n v="468"/>
  </r>
  <r>
    <x v="20"/>
    <s v="09/30/2021"/>
    <s v="By Month"/>
    <n v="2021"/>
    <n v="9"/>
    <x v="40"/>
    <x v="1"/>
    <x v="4"/>
    <n v="0"/>
    <m/>
    <n v="0"/>
    <n v="0"/>
    <n v="0"/>
    <n v="0"/>
  </r>
  <r>
    <x v="20"/>
    <s v="09/30/2021"/>
    <s v="By Month"/>
    <n v="2021"/>
    <n v="9"/>
    <x v="40"/>
    <x v="1"/>
    <x v="8"/>
    <n v="30"/>
    <n v="248"/>
    <n v="18"/>
    <n v="17"/>
    <n v="0"/>
    <n v="31"/>
  </r>
  <r>
    <x v="20"/>
    <s v="09/30/2021"/>
    <s v="By Month"/>
    <n v="2021"/>
    <n v="9"/>
    <x v="40"/>
    <x v="1"/>
    <x v="9"/>
    <n v="47"/>
    <n v="281"/>
    <n v="26"/>
    <n v="23"/>
    <n v="0"/>
    <n v="50"/>
  </r>
  <r>
    <x v="20"/>
    <s v="09/30/2021"/>
    <s v="By Month"/>
    <n v="2021"/>
    <n v="9"/>
    <x v="40"/>
    <x v="1"/>
    <x v="10"/>
    <n v="48"/>
    <n v="300"/>
    <n v="38"/>
    <n v="29"/>
    <n v="0"/>
    <n v="57"/>
  </r>
  <r>
    <x v="20"/>
    <s v="09/30/2021"/>
    <s v="By Month"/>
    <n v="2021"/>
    <n v="9"/>
    <x v="40"/>
    <x v="1"/>
    <x v="11"/>
    <n v="72"/>
    <n v="427"/>
    <n v="66"/>
    <n v="48"/>
    <n v="0"/>
    <n v="90"/>
  </r>
  <r>
    <x v="20"/>
    <s v="09/30/2021"/>
    <s v="By Month"/>
    <n v="2021"/>
    <n v="9"/>
    <x v="40"/>
    <x v="1"/>
    <x v="12"/>
    <n v="175"/>
    <n v="1249"/>
    <n v="134"/>
    <n v="91"/>
    <n v="0"/>
    <n v="218"/>
  </r>
  <r>
    <x v="20"/>
    <s v="09/30/2021"/>
    <s v="By Month"/>
    <n v="2021"/>
    <n v="9"/>
    <x v="40"/>
    <x v="1"/>
    <x v="13"/>
    <n v="127"/>
    <n v="980"/>
    <n v="93"/>
    <n v="61"/>
    <n v="0"/>
    <n v="159"/>
  </r>
  <r>
    <x v="20"/>
    <s v="09/30/2021"/>
    <s v="By Month"/>
    <n v="2021"/>
    <n v="9"/>
    <x v="40"/>
    <x v="1"/>
    <x v="15"/>
    <n v="197"/>
    <n v="1610"/>
    <n v="202"/>
    <n v="108"/>
    <n v="0"/>
    <n v="291"/>
  </r>
  <r>
    <x v="20"/>
    <s v="09/30/2021"/>
    <s v="By Month"/>
    <n v="2021"/>
    <n v="9"/>
    <x v="40"/>
    <x v="1"/>
    <x v="16"/>
    <n v="127"/>
    <n v="1446"/>
    <n v="136"/>
    <n v="66"/>
    <n v="0"/>
    <n v="197"/>
  </r>
  <r>
    <x v="20"/>
    <s v="09/30/2021"/>
    <s v="By Month"/>
    <n v="2021"/>
    <n v="9"/>
    <x v="40"/>
    <x v="2"/>
    <x v="3"/>
    <n v="0"/>
    <m/>
    <n v="0"/>
    <n v="0"/>
    <n v="0"/>
    <n v="0"/>
  </r>
  <r>
    <x v="20"/>
    <s v="09/30/2021"/>
    <s v="By Month"/>
    <n v="2021"/>
    <n v="9"/>
    <x v="40"/>
    <x v="2"/>
    <x v="9"/>
    <n v="19"/>
    <n v="140"/>
    <n v="15"/>
    <n v="11"/>
    <n v="0"/>
    <n v="23"/>
  </r>
  <r>
    <x v="20"/>
    <s v="09/30/2021"/>
    <s v="By Month"/>
    <n v="2021"/>
    <n v="9"/>
    <x v="40"/>
    <x v="2"/>
    <x v="10"/>
    <n v="41"/>
    <n v="190"/>
    <n v="27"/>
    <n v="20"/>
    <n v="0"/>
    <n v="48"/>
  </r>
  <r>
    <x v="20"/>
    <s v="09/30/2021"/>
    <s v="By Month"/>
    <n v="2021"/>
    <n v="9"/>
    <x v="40"/>
    <x v="2"/>
    <x v="11"/>
    <n v="51"/>
    <n v="273"/>
    <n v="34"/>
    <n v="23"/>
    <n v="0"/>
    <n v="62"/>
  </r>
  <r>
    <x v="20"/>
    <s v="09/30/2021"/>
    <s v="By Month"/>
    <n v="2021"/>
    <n v="9"/>
    <x v="40"/>
    <x v="2"/>
    <x v="12"/>
    <n v="122"/>
    <n v="792"/>
    <n v="104"/>
    <n v="65"/>
    <n v="0"/>
    <n v="161"/>
  </r>
  <r>
    <x v="20"/>
    <s v="09/30/2021"/>
    <s v="By Month"/>
    <n v="2021"/>
    <n v="9"/>
    <x v="40"/>
    <x v="2"/>
    <x v="13"/>
    <n v="96"/>
    <n v="627"/>
    <n v="86"/>
    <n v="53"/>
    <n v="0"/>
    <n v="129"/>
  </r>
  <r>
    <x v="20"/>
    <s v="09/30/2021"/>
    <s v="By Month"/>
    <n v="2021"/>
    <n v="9"/>
    <x v="40"/>
    <x v="2"/>
    <x v="15"/>
    <n v="133"/>
    <n v="1422"/>
    <n v="142"/>
    <n v="76"/>
    <n v="0"/>
    <n v="199"/>
  </r>
  <r>
    <x v="20"/>
    <s v="09/30/2021"/>
    <s v="By Month"/>
    <n v="2021"/>
    <n v="9"/>
    <x v="40"/>
    <x v="2"/>
    <x v="16"/>
    <n v="179"/>
    <n v="2418"/>
    <n v="173"/>
    <n v="81"/>
    <n v="0"/>
    <n v="271"/>
  </r>
  <r>
    <x v="21"/>
    <s v="10/31/2021"/>
    <s v="By Month"/>
    <n v="2021"/>
    <n v="10"/>
    <x v="40"/>
    <x v="0"/>
    <x v="1"/>
    <n v="0"/>
    <n v="79"/>
    <n v="0"/>
    <n v="0"/>
    <n v="0"/>
    <n v="0"/>
  </r>
  <r>
    <x v="21"/>
    <s v="10/31/2021"/>
    <s v="By Month"/>
    <n v="2021"/>
    <n v="10"/>
    <x v="40"/>
    <x v="0"/>
    <x v="3"/>
    <n v="0"/>
    <n v="14"/>
    <n v="0"/>
    <n v="0"/>
    <n v="0"/>
    <n v="0"/>
  </r>
  <r>
    <x v="21"/>
    <s v="10/31/2021"/>
    <s v="By Month"/>
    <n v="2021"/>
    <n v="10"/>
    <x v="40"/>
    <x v="0"/>
    <x v="8"/>
    <n v="38"/>
    <n v="342"/>
    <n v="25"/>
    <n v="21"/>
    <n v="0"/>
    <n v="42"/>
  </r>
  <r>
    <x v="21"/>
    <s v="10/31/2021"/>
    <s v="By Month"/>
    <n v="2021"/>
    <n v="10"/>
    <x v="40"/>
    <x v="0"/>
    <x v="9"/>
    <n v="66"/>
    <n v="428"/>
    <n v="36"/>
    <n v="31"/>
    <n v="0"/>
    <n v="71"/>
  </r>
  <r>
    <x v="21"/>
    <s v="10/31/2021"/>
    <s v="By Month"/>
    <n v="2021"/>
    <n v="10"/>
    <x v="40"/>
    <x v="0"/>
    <x v="10"/>
    <n v="101"/>
    <n v="512"/>
    <n v="62"/>
    <n v="51"/>
    <n v="0"/>
    <n v="112"/>
  </r>
  <r>
    <x v="21"/>
    <s v="10/31/2021"/>
    <s v="By Month"/>
    <n v="2021"/>
    <n v="10"/>
    <x v="40"/>
    <x v="0"/>
    <x v="11"/>
    <n v="183"/>
    <n v="785"/>
    <n v="126"/>
    <n v="103"/>
    <n v="0"/>
    <n v="206"/>
  </r>
  <r>
    <x v="21"/>
    <s v="10/31/2021"/>
    <s v="By Month"/>
    <n v="2021"/>
    <n v="10"/>
    <x v="40"/>
    <x v="0"/>
    <x v="12"/>
    <n v="492"/>
    <n v="2271"/>
    <n v="367"/>
    <n v="285"/>
    <n v="0"/>
    <n v="574"/>
  </r>
  <r>
    <x v="21"/>
    <s v="10/31/2021"/>
    <s v="By Month"/>
    <n v="2021"/>
    <n v="10"/>
    <x v="40"/>
    <x v="0"/>
    <x v="13"/>
    <n v="370"/>
    <n v="1762"/>
    <n v="284"/>
    <n v="217"/>
    <n v="0"/>
    <n v="437"/>
  </r>
  <r>
    <x v="21"/>
    <s v="10/31/2021"/>
    <s v="By Month"/>
    <n v="2021"/>
    <n v="10"/>
    <x v="40"/>
    <x v="0"/>
    <x v="14"/>
    <n v="542"/>
    <n v="2885"/>
    <n v="440"/>
    <n v="309"/>
    <n v="0"/>
    <n v="673"/>
  </r>
  <r>
    <x v="21"/>
    <s v="10/31/2021"/>
    <s v="By Month"/>
    <n v="2021"/>
    <n v="10"/>
    <x v="40"/>
    <x v="0"/>
    <x v="16"/>
    <n v="548"/>
    <n v="4265"/>
    <n v="415"/>
    <n v="262"/>
    <n v="0"/>
    <n v="701"/>
  </r>
  <r>
    <x v="21"/>
    <s v="10/31/2021"/>
    <s v="By Month"/>
    <n v="2021"/>
    <n v="10"/>
    <x v="40"/>
    <x v="1"/>
    <x v="1"/>
    <n v="0"/>
    <n v="40"/>
    <n v="0"/>
    <n v="0"/>
    <n v="0"/>
    <n v="0"/>
  </r>
  <r>
    <x v="21"/>
    <s v="10/31/2021"/>
    <s v="By Month"/>
    <n v="2021"/>
    <n v="10"/>
    <x v="40"/>
    <x v="1"/>
    <x v="2"/>
    <n v="0"/>
    <n v="81"/>
    <n v="0"/>
    <n v="0"/>
    <n v="0"/>
    <n v="0"/>
  </r>
  <r>
    <x v="21"/>
    <s v="10/31/2021"/>
    <s v="By Month"/>
    <n v="2021"/>
    <n v="10"/>
    <x v="40"/>
    <x v="1"/>
    <x v="3"/>
    <n v="0"/>
    <m/>
    <n v="0"/>
    <n v="0"/>
    <n v="0"/>
    <n v="0"/>
  </r>
  <r>
    <x v="21"/>
    <s v="10/31/2021"/>
    <s v="By Month"/>
    <n v="2021"/>
    <n v="10"/>
    <x v="40"/>
    <x v="1"/>
    <x v="4"/>
    <n v="0"/>
    <n v="17"/>
    <n v="0"/>
    <n v="0"/>
    <n v="0"/>
    <n v="0"/>
  </r>
  <r>
    <x v="21"/>
    <s v="10/31/2021"/>
    <s v="By Month"/>
    <n v="2021"/>
    <n v="10"/>
    <x v="40"/>
    <x v="1"/>
    <x v="8"/>
    <n v="27"/>
    <n v="233"/>
    <n v="21"/>
    <n v="17"/>
    <n v="0"/>
    <n v="31"/>
  </r>
  <r>
    <x v="21"/>
    <s v="10/31/2021"/>
    <s v="By Month"/>
    <n v="2021"/>
    <n v="10"/>
    <x v="40"/>
    <x v="1"/>
    <x v="9"/>
    <n v="42"/>
    <n v="284"/>
    <n v="22"/>
    <n v="19"/>
    <n v="0"/>
    <n v="45"/>
  </r>
  <r>
    <x v="21"/>
    <s v="10/31/2021"/>
    <s v="By Month"/>
    <n v="2021"/>
    <n v="10"/>
    <x v="40"/>
    <x v="1"/>
    <x v="10"/>
    <n v="61"/>
    <n v="319"/>
    <n v="35"/>
    <n v="29"/>
    <n v="0"/>
    <n v="67"/>
  </r>
  <r>
    <x v="21"/>
    <s v="10/31/2021"/>
    <s v="By Month"/>
    <n v="2021"/>
    <n v="10"/>
    <x v="40"/>
    <x v="1"/>
    <x v="11"/>
    <n v="114"/>
    <n v="475"/>
    <n v="79"/>
    <n v="65"/>
    <n v="0"/>
    <n v="128"/>
  </r>
  <r>
    <x v="21"/>
    <s v="10/31/2021"/>
    <s v="By Month"/>
    <n v="2021"/>
    <n v="10"/>
    <x v="40"/>
    <x v="1"/>
    <x v="12"/>
    <n v="298"/>
    <n v="1386"/>
    <n v="219"/>
    <n v="169"/>
    <n v="0"/>
    <n v="348"/>
  </r>
  <r>
    <x v="21"/>
    <s v="10/31/2021"/>
    <s v="By Month"/>
    <n v="2021"/>
    <n v="10"/>
    <x v="40"/>
    <x v="1"/>
    <x v="13"/>
    <n v="221"/>
    <n v="1076"/>
    <n v="166"/>
    <n v="125"/>
    <n v="0"/>
    <n v="262"/>
  </r>
  <r>
    <x v="21"/>
    <s v="10/31/2021"/>
    <s v="By Month"/>
    <n v="2021"/>
    <n v="10"/>
    <x v="40"/>
    <x v="1"/>
    <x v="14"/>
    <n v="317"/>
    <n v="1677"/>
    <n v="249"/>
    <n v="174"/>
    <n v="0"/>
    <n v="392"/>
  </r>
  <r>
    <x v="21"/>
    <s v="10/31/2021"/>
    <s v="By Month"/>
    <n v="2021"/>
    <n v="10"/>
    <x v="40"/>
    <x v="1"/>
    <x v="16"/>
    <n v="284"/>
    <n v="1701"/>
    <n v="221"/>
    <n v="152"/>
    <n v="0"/>
    <n v="353"/>
  </r>
  <r>
    <x v="21"/>
    <s v="10/31/2021"/>
    <s v="By Month"/>
    <n v="2021"/>
    <n v="10"/>
    <x v="40"/>
    <x v="2"/>
    <x v="0"/>
    <n v="985"/>
    <n v="6688"/>
    <n v="762"/>
    <n v="525"/>
    <n v="0"/>
    <n v="1222"/>
  </r>
  <r>
    <x v="21"/>
    <s v="10/31/2021"/>
    <s v="By Month"/>
    <n v="2021"/>
    <n v="10"/>
    <x v="40"/>
    <x v="2"/>
    <x v="1"/>
    <n v="0"/>
    <n v="39"/>
    <n v="0"/>
    <n v="0"/>
    <n v="0"/>
    <n v="0"/>
  </r>
  <r>
    <x v="21"/>
    <s v="10/31/2021"/>
    <s v="By Month"/>
    <n v="2021"/>
    <n v="10"/>
    <x v="40"/>
    <x v="2"/>
    <x v="3"/>
    <n v="0"/>
    <m/>
    <n v="0"/>
    <n v="0"/>
    <n v="0"/>
    <n v="0"/>
  </r>
  <r>
    <x v="21"/>
    <s v="10/31/2021"/>
    <s v="By Month"/>
    <n v="2021"/>
    <n v="10"/>
    <x v="40"/>
    <x v="2"/>
    <x v="9"/>
    <n v="24"/>
    <n v="144"/>
    <n v="14"/>
    <n v="12"/>
    <n v="0"/>
    <n v="26"/>
  </r>
  <r>
    <x v="21"/>
    <s v="10/31/2021"/>
    <s v="By Month"/>
    <n v="2021"/>
    <n v="10"/>
    <x v="40"/>
    <x v="2"/>
    <x v="10"/>
    <n v="40"/>
    <n v="193"/>
    <n v="27"/>
    <n v="22"/>
    <n v="0"/>
    <n v="45"/>
  </r>
  <r>
    <x v="21"/>
    <s v="10/31/2021"/>
    <s v="By Month"/>
    <n v="2021"/>
    <n v="10"/>
    <x v="40"/>
    <x v="2"/>
    <x v="11"/>
    <n v="69"/>
    <n v="310"/>
    <n v="47"/>
    <n v="38"/>
    <n v="0"/>
    <n v="78"/>
  </r>
  <r>
    <x v="21"/>
    <s v="10/31/2021"/>
    <s v="By Month"/>
    <n v="2021"/>
    <n v="10"/>
    <x v="40"/>
    <x v="2"/>
    <x v="12"/>
    <n v="194"/>
    <n v="885"/>
    <n v="148"/>
    <n v="116"/>
    <n v="0"/>
    <n v="226"/>
  </r>
  <r>
    <x v="21"/>
    <s v="10/31/2021"/>
    <s v="By Month"/>
    <n v="2021"/>
    <n v="10"/>
    <x v="40"/>
    <x v="2"/>
    <x v="13"/>
    <n v="149"/>
    <n v="686"/>
    <n v="118"/>
    <n v="92"/>
    <n v="0"/>
    <n v="175"/>
  </r>
  <r>
    <x v="21"/>
    <s v="10/31/2021"/>
    <s v="By Month"/>
    <n v="2021"/>
    <n v="10"/>
    <x v="40"/>
    <x v="2"/>
    <x v="14"/>
    <n v="225"/>
    <n v="1208"/>
    <n v="191"/>
    <n v="135"/>
    <n v="0"/>
    <n v="281"/>
  </r>
  <r>
    <x v="21"/>
    <s v="10/31/2021"/>
    <s v="By Month"/>
    <n v="2021"/>
    <n v="10"/>
    <x v="40"/>
    <x v="2"/>
    <x v="15"/>
    <n v="244"/>
    <n v="1611"/>
    <n v="194"/>
    <n v="135"/>
    <n v="0"/>
    <n v="303"/>
  </r>
  <r>
    <x v="21"/>
    <s v="10/31/2021"/>
    <s v="By Month"/>
    <n v="2021"/>
    <n v="10"/>
    <x v="40"/>
    <x v="2"/>
    <x v="16"/>
    <n v="264"/>
    <n v="2564"/>
    <n v="194"/>
    <n v="110"/>
    <n v="0"/>
    <n v="348"/>
  </r>
  <r>
    <x v="22"/>
    <s v="11/30/2021"/>
    <s v="By Month"/>
    <n v="2021"/>
    <n v="11"/>
    <x v="40"/>
    <x v="0"/>
    <x v="1"/>
    <n v="0"/>
    <n v="65"/>
    <n v="0"/>
    <n v="0"/>
    <n v="0"/>
    <n v="0"/>
  </r>
  <r>
    <x v="22"/>
    <s v="11/30/2021"/>
    <s v="By Month"/>
    <n v="2021"/>
    <n v="11"/>
    <x v="40"/>
    <x v="0"/>
    <x v="8"/>
    <n v="40"/>
    <n v="352"/>
    <n v="23"/>
    <n v="19"/>
    <n v="0"/>
    <n v="44"/>
  </r>
  <r>
    <x v="22"/>
    <s v="11/30/2021"/>
    <s v="By Month"/>
    <n v="2021"/>
    <n v="11"/>
    <x v="40"/>
    <x v="0"/>
    <x v="9"/>
    <n v="71"/>
    <n v="434"/>
    <n v="40"/>
    <n v="35"/>
    <n v="0"/>
    <n v="76"/>
  </r>
  <r>
    <x v="22"/>
    <s v="11/30/2021"/>
    <s v="By Month"/>
    <n v="2021"/>
    <n v="11"/>
    <x v="40"/>
    <x v="0"/>
    <x v="10"/>
    <n v="111"/>
    <n v="502"/>
    <n v="74"/>
    <n v="66"/>
    <n v="0"/>
    <n v="119"/>
  </r>
  <r>
    <x v="22"/>
    <s v="11/30/2021"/>
    <s v="By Month"/>
    <n v="2021"/>
    <n v="11"/>
    <x v="40"/>
    <x v="0"/>
    <x v="11"/>
    <n v="178"/>
    <n v="748"/>
    <n v="131"/>
    <n v="107"/>
    <n v="0"/>
    <n v="202"/>
  </r>
  <r>
    <x v="22"/>
    <s v="11/30/2021"/>
    <s v="By Month"/>
    <n v="2021"/>
    <n v="11"/>
    <x v="40"/>
    <x v="0"/>
    <x v="12"/>
    <n v="516"/>
    <n v="2296"/>
    <n v="396"/>
    <n v="308"/>
    <n v="0"/>
    <n v="604"/>
  </r>
  <r>
    <x v="22"/>
    <s v="11/30/2021"/>
    <s v="By Month"/>
    <n v="2021"/>
    <n v="11"/>
    <x v="40"/>
    <x v="0"/>
    <x v="13"/>
    <n v="405"/>
    <n v="1818"/>
    <n v="314"/>
    <n v="245"/>
    <n v="0"/>
    <n v="474"/>
  </r>
  <r>
    <x v="22"/>
    <s v="11/30/2021"/>
    <s v="By Month"/>
    <n v="2021"/>
    <n v="11"/>
    <x v="40"/>
    <x v="0"/>
    <x v="15"/>
    <n v="578"/>
    <n v="3462"/>
    <n v="481"/>
    <n v="333"/>
    <n v="0"/>
    <n v="726"/>
  </r>
  <r>
    <x v="22"/>
    <s v="11/30/2021"/>
    <s v="By Month"/>
    <n v="2021"/>
    <n v="11"/>
    <x v="40"/>
    <x v="1"/>
    <x v="1"/>
    <n v="0"/>
    <n v="30"/>
    <n v="0"/>
    <n v="0"/>
    <n v="0"/>
    <n v="0"/>
  </r>
  <r>
    <x v="22"/>
    <s v="11/30/2021"/>
    <s v="By Month"/>
    <n v="2021"/>
    <n v="11"/>
    <x v="40"/>
    <x v="1"/>
    <x v="2"/>
    <n v="0"/>
    <n v="53"/>
    <n v="0"/>
    <n v="0"/>
    <n v="0"/>
    <n v="0"/>
  </r>
  <r>
    <x v="22"/>
    <s v="11/30/2021"/>
    <s v="By Month"/>
    <n v="2021"/>
    <n v="11"/>
    <x v="40"/>
    <x v="1"/>
    <x v="3"/>
    <n v="0"/>
    <m/>
    <n v="0"/>
    <n v="0"/>
    <n v="0"/>
    <n v="0"/>
  </r>
  <r>
    <x v="22"/>
    <s v="11/30/2021"/>
    <s v="By Month"/>
    <n v="2021"/>
    <n v="11"/>
    <x v="40"/>
    <x v="1"/>
    <x v="4"/>
    <n v="0"/>
    <n v="10"/>
    <n v="0"/>
    <n v="0"/>
    <n v="0"/>
    <n v="0"/>
  </r>
  <r>
    <x v="22"/>
    <s v="11/30/2021"/>
    <s v="By Month"/>
    <n v="2021"/>
    <n v="11"/>
    <x v="40"/>
    <x v="1"/>
    <x v="8"/>
    <n v="23"/>
    <n v="238"/>
    <n v="11"/>
    <n v="10"/>
    <n v="0"/>
    <n v="24"/>
  </r>
  <r>
    <x v="22"/>
    <s v="11/30/2021"/>
    <s v="By Month"/>
    <n v="2021"/>
    <n v="11"/>
    <x v="40"/>
    <x v="1"/>
    <x v="9"/>
    <n v="48"/>
    <n v="285"/>
    <n v="23"/>
    <n v="20"/>
    <n v="0"/>
    <n v="51"/>
  </r>
  <r>
    <x v="22"/>
    <s v="11/30/2021"/>
    <s v="By Month"/>
    <n v="2021"/>
    <n v="11"/>
    <x v="40"/>
    <x v="1"/>
    <x v="10"/>
    <n v="60"/>
    <n v="303"/>
    <n v="41"/>
    <n v="34"/>
    <n v="0"/>
    <n v="67"/>
  </r>
  <r>
    <x v="22"/>
    <s v="11/30/2021"/>
    <s v="By Month"/>
    <n v="2021"/>
    <n v="11"/>
    <x v="40"/>
    <x v="1"/>
    <x v="11"/>
    <n v="102"/>
    <n v="445"/>
    <n v="74"/>
    <n v="57"/>
    <n v="0"/>
    <n v="119"/>
  </r>
  <r>
    <x v="22"/>
    <s v="11/30/2021"/>
    <s v="By Month"/>
    <n v="2021"/>
    <n v="11"/>
    <x v="40"/>
    <x v="1"/>
    <x v="12"/>
    <n v="328"/>
    <n v="1389"/>
    <n v="245"/>
    <n v="192"/>
    <n v="0"/>
    <n v="381"/>
  </r>
  <r>
    <x v="22"/>
    <s v="11/30/2021"/>
    <s v="By Month"/>
    <n v="2021"/>
    <n v="11"/>
    <x v="40"/>
    <x v="1"/>
    <x v="13"/>
    <n v="255"/>
    <n v="1091"/>
    <n v="195"/>
    <n v="155"/>
    <n v="0"/>
    <n v="295"/>
  </r>
  <r>
    <x v="22"/>
    <s v="11/30/2021"/>
    <s v="By Month"/>
    <n v="2021"/>
    <n v="11"/>
    <x v="40"/>
    <x v="1"/>
    <x v="15"/>
    <n v="322"/>
    <n v="1807"/>
    <n v="272"/>
    <n v="186"/>
    <n v="0"/>
    <n v="408"/>
  </r>
  <r>
    <x v="22"/>
    <s v="11/30/2021"/>
    <s v="By Month"/>
    <n v="2021"/>
    <n v="11"/>
    <x v="40"/>
    <x v="1"/>
    <x v="16"/>
    <n v="224"/>
    <n v="1675"/>
    <n v="208"/>
    <n v="115"/>
    <n v="0"/>
    <n v="317"/>
  </r>
  <r>
    <x v="22"/>
    <s v="11/30/2021"/>
    <s v="By Month"/>
    <n v="2021"/>
    <n v="11"/>
    <x v="40"/>
    <x v="2"/>
    <x v="1"/>
    <n v="0"/>
    <n v="35"/>
    <n v="0"/>
    <n v="0"/>
    <n v="0"/>
    <n v="0"/>
  </r>
  <r>
    <x v="22"/>
    <s v="11/30/2021"/>
    <s v="By Month"/>
    <n v="2021"/>
    <n v="11"/>
    <x v="40"/>
    <x v="2"/>
    <x v="9"/>
    <n v="23"/>
    <n v="149"/>
    <n v="17"/>
    <n v="15"/>
    <n v="0"/>
    <n v="25"/>
  </r>
  <r>
    <x v="22"/>
    <s v="11/30/2021"/>
    <s v="By Month"/>
    <n v="2021"/>
    <n v="11"/>
    <x v="40"/>
    <x v="2"/>
    <x v="10"/>
    <n v="51"/>
    <n v="199"/>
    <n v="33"/>
    <n v="32"/>
    <n v="0"/>
    <n v="52"/>
  </r>
  <r>
    <x v="22"/>
    <s v="11/30/2021"/>
    <s v="By Month"/>
    <n v="2021"/>
    <n v="11"/>
    <x v="40"/>
    <x v="2"/>
    <x v="11"/>
    <n v="76"/>
    <n v="303"/>
    <n v="57"/>
    <n v="50"/>
    <n v="0"/>
    <n v="83"/>
  </r>
  <r>
    <x v="22"/>
    <s v="11/30/2021"/>
    <s v="By Month"/>
    <n v="2021"/>
    <n v="11"/>
    <x v="40"/>
    <x v="2"/>
    <x v="12"/>
    <n v="188"/>
    <n v="907"/>
    <n v="151"/>
    <n v="116"/>
    <n v="0"/>
    <n v="223"/>
  </r>
  <r>
    <x v="22"/>
    <s v="11/30/2021"/>
    <s v="By Month"/>
    <n v="2021"/>
    <n v="11"/>
    <x v="40"/>
    <x v="2"/>
    <x v="13"/>
    <n v="150"/>
    <n v="727"/>
    <n v="119"/>
    <n v="90"/>
    <n v="0"/>
    <n v="179"/>
  </r>
  <r>
    <x v="22"/>
    <s v="11/30/2021"/>
    <s v="By Month"/>
    <n v="2021"/>
    <n v="11"/>
    <x v="40"/>
    <x v="2"/>
    <x v="15"/>
    <n v="256"/>
    <n v="1655"/>
    <n v="209"/>
    <n v="147"/>
    <n v="0"/>
    <n v="318"/>
  </r>
  <r>
    <x v="23"/>
    <s v="12/31/2021"/>
    <s v="By Month"/>
    <n v="2021"/>
    <n v="12"/>
    <x v="40"/>
    <x v="0"/>
    <x v="0"/>
    <n v="3571"/>
    <n v="16228"/>
    <n v="2629"/>
    <n v="2001"/>
    <n v="28"/>
    <n v="4225"/>
  </r>
  <r>
    <x v="23"/>
    <s v="12/31/2021"/>
    <s v="By Month"/>
    <n v="2021"/>
    <n v="12"/>
    <x v="40"/>
    <x v="0"/>
    <x v="9"/>
    <n v="102"/>
    <n v="442"/>
    <n v="61"/>
    <n v="51"/>
    <n v="0"/>
    <n v="112"/>
  </r>
  <r>
    <x v="23"/>
    <s v="12/31/2021"/>
    <s v="By Month"/>
    <n v="2021"/>
    <n v="12"/>
    <x v="40"/>
    <x v="0"/>
    <x v="10"/>
    <n v="160"/>
    <n v="588"/>
    <n v="97"/>
    <n v="82"/>
    <n v="0"/>
    <n v="175"/>
  </r>
  <r>
    <x v="23"/>
    <s v="12/31/2021"/>
    <s v="By Month"/>
    <n v="2021"/>
    <n v="12"/>
    <x v="40"/>
    <x v="1"/>
    <x v="1"/>
    <n v="0"/>
    <n v="42"/>
    <n v="0"/>
    <n v="0"/>
    <n v="0"/>
    <n v="0"/>
  </r>
  <r>
    <x v="23"/>
    <s v="12/31/2021"/>
    <s v="By Month"/>
    <n v="2021"/>
    <n v="12"/>
    <x v="40"/>
    <x v="1"/>
    <x v="8"/>
    <n v="42"/>
    <n v="243"/>
    <n v="24"/>
    <n v="20"/>
    <n v="0"/>
    <n v="46"/>
  </r>
  <r>
    <x v="23"/>
    <s v="12/31/2021"/>
    <s v="By Month"/>
    <n v="2021"/>
    <n v="12"/>
    <x v="40"/>
    <x v="1"/>
    <x v="9"/>
    <n v="55"/>
    <n v="287"/>
    <n v="33"/>
    <n v="26"/>
    <n v="0"/>
    <n v="62"/>
  </r>
  <r>
    <x v="23"/>
    <s v="12/31/2021"/>
    <s v="By Month"/>
    <n v="2021"/>
    <n v="12"/>
    <x v="40"/>
    <x v="1"/>
    <x v="10"/>
    <n v="89"/>
    <n v="357"/>
    <n v="50"/>
    <n v="42"/>
    <n v="0"/>
    <n v="97"/>
  </r>
  <r>
    <x v="23"/>
    <s v="12/31/2021"/>
    <s v="By Month"/>
    <n v="2021"/>
    <n v="12"/>
    <x v="40"/>
    <x v="1"/>
    <x v="11"/>
    <n v="171"/>
    <n v="549"/>
    <n v="97"/>
    <n v="88"/>
    <n v="0"/>
    <n v="180"/>
  </r>
  <r>
    <x v="23"/>
    <s v="12/31/2021"/>
    <s v="By Month"/>
    <n v="2021"/>
    <n v="12"/>
    <x v="40"/>
    <x v="1"/>
    <x v="14"/>
    <n v="525"/>
    <n v="1992"/>
    <n v="366"/>
    <n v="296"/>
    <n v="0"/>
    <n v="595"/>
  </r>
  <r>
    <x v="23"/>
    <s v="12/31/2021"/>
    <s v="By Month"/>
    <n v="2021"/>
    <n v="12"/>
    <x v="40"/>
    <x v="2"/>
    <x v="0"/>
    <n v="1599"/>
    <n v="7691"/>
    <n v="1206"/>
    <n v="904"/>
    <n v="20"/>
    <n v="1919"/>
  </r>
  <r>
    <x v="23"/>
    <s v="12/31/2021"/>
    <s v="By Month"/>
    <n v="2021"/>
    <n v="12"/>
    <x v="40"/>
    <x v="2"/>
    <x v="3"/>
    <n v="0"/>
    <m/>
    <n v="0"/>
    <n v="0"/>
    <n v="0"/>
    <n v="0"/>
  </r>
  <r>
    <x v="23"/>
    <s v="12/31/2021"/>
    <s v="By Month"/>
    <n v="2021"/>
    <n v="12"/>
    <x v="40"/>
    <x v="2"/>
    <x v="9"/>
    <n v="47"/>
    <n v="155"/>
    <n v="28"/>
    <n v="25"/>
    <n v="0"/>
    <n v="50"/>
  </r>
  <r>
    <x v="23"/>
    <s v="12/31/2021"/>
    <s v="By Month"/>
    <n v="2021"/>
    <n v="12"/>
    <x v="40"/>
    <x v="2"/>
    <x v="10"/>
    <n v="71"/>
    <n v="231"/>
    <n v="47"/>
    <n v="40"/>
    <n v="0"/>
    <n v="78"/>
  </r>
  <r>
    <x v="24"/>
    <s v="01/31/2022"/>
    <s v="By Month"/>
    <n v="2022"/>
    <n v="1"/>
    <x v="40"/>
    <x v="0"/>
    <x v="0"/>
    <n v="4513"/>
    <n v="17571"/>
    <n v="2888"/>
    <n v="2228"/>
    <n v="30"/>
    <n v="5193"/>
  </r>
  <r>
    <x v="24"/>
    <s v="01/31/2022"/>
    <s v="By Month"/>
    <n v="2022"/>
    <n v="1"/>
    <x v="40"/>
    <x v="0"/>
    <x v="3"/>
    <n v="0"/>
    <n v="10"/>
    <n v="0"/>
    <n v="0"/>
    <n v="0"/>
    <n v="0"/>
  </r>
  <r>
    <x v="24"/>
    <s v="01/31/2022"/>
    <s v="By Month"/>
    <n v="2022"/>
    <n v="1"/>
    <x v="40"/>
    <x v="0"/>
    <x v="7"/>
    <n v="40"/>
    <n v="252"/>
    <n v="24"/>
    <n v="18"/>
    <n v="0"/>
    <n v="46"/>
  </r>
  <r>
    <x v="24"/>
    <s v="01/31/2022"/>
    <s v="By Month"/>
    <n v="2022"/>
    <n v="1"/>
    <x v="40"/>
    <x v="0"/>
    <x v="15"/>
    <n v="1181"/>
    <n v="4449"/>
    <n v="778"/>
    <n v="586"/>
    <n v="10"/>
    <n v="1380"/>
  </r>
  <r>
    <x v="24"/>
    <s v="01/31/2022"/>
    <s v="By Month"/>
    <n v="2022"/>
    <n v="1"/>
    <x v="40"/>
    <x v="1"/>
    <x v="0"/>
    <n v="2492"/>
    <n v="9100"/>
    <n v="1624"/>
    <n v="1284"/>
    <n v="14"/>
    <n v="2840"/>
  </r>
  <r>
    <x v="24"/>
    <s v="01/31/2022"/>
    <s v="By Month"/>
    <n v="2022"/>
    <n v="1"/>
    <x v="40"/>
    <x v="1"/>
    <x v="3"/>
    <n v="0"/>
    <m/>
    <n v="0"/>
    <n v="0"/>
    <n v="0"/>
    <n v="0"/>
  </r>
  <r>
    <x v="24"/>
    <s v="01/31/2022"/>
    <s v="By Month"/>
    <n v="2022"/>
    <n v="1"/>
    <x v="40"/>
    <x v="1"/>
    <x v="8"/>
    <n v="39"/>
    <n v="239"/>
    <n v="22"/>
    <n v="19"/>
    <n v="0"/>
    <n v="42"/>
  </r>
  <r>
    <x v="24"/>
    <s v="01/31/2022"/>
    <s v="By Month"/>
    <n v="2022"/>
    <n v="1"/>
    <x v="40"/>
    <x v="1"/>
    <x v="9"/>
    <n v="54"/>
    <n v="301"/>
    <n v="39"/>
    <n v="33"/>
    <n v="0"/>
    <n v="60"/>
  </r>
  <r>
    <x v="24"/>
    <s v="01/31/2022"/>
    <s v="By Month"/>
    <n v="2022"/>
    <n v="1"/>
    <x v="40"/>
    <x v="1"/>
    <x v="10"/>
    <n v="112"/>
    <n v="378"/>
    <n v="74"/>
    <n v="64"/>
    <n v="0"/>
    <n v="122"/>
  </r>
  <r>
    <x v="24"/>
    <s v="01/31/2022"/>
    <s v="By Month"/>
    <n v="2022"/>
    <n v="1"/>
    <x v="40"/>
    <x v="2"/>
    <x v="0"/>
    <n v="2021"/>
    <n v="8471"/>
    <n v="1264"/>
    <n v="944"/>
    <n v="16"/>
    <n v="2353"/>
  </r>
  <r>
    <x v="24"/>
    <s v="01/31/2022"/>
    <s v="By Month"/>
    <n v="2022"/>
    <n v="1"/>
    <x v="40"/>
    <x v="2"/>
    <x v="3"/>
    <n v="0"/>
    <m/>
    <n v="0"/>
    <n v="0"/>
    <n v="0"/>
    <n v="0"/>
  </r>
  <r>
    <x v="24"/>
    <s v="01/31/2022"/>
    <s v="By Month"/>
    <n v="2022"/>
    <n v="1"/>
    <x v="40"/>
    <x v="2"/>
    <x v="4"/>
    <n v="0"/>
    <m/>
    <n v="0"/>
    <n v="0"/>
    <n v="0"/>
    <n v="0"/>
  </r>
  <r>
    <x v="24"/>
    <s v="01/31/2022"/>
    <s v="By Month"/>
    <n v="2022"/>
    <n v="1"/>
    <x v="40"/>
    <x v="2"/>
    <x v="14"/>
    <n v="440"/>
    <n v="1515"/>
    <n v="295"/>
    <n v="244"/>
    <n v="0"/>
    <n v="491"/>
  </r>
  <r>
    <x v="25"/>
    <s v="02/28/2022"/>
    <s v="By Month"/>
    <n v="2022"/>
    <n v="2"/>
    <x v="40"/>
    <x v="0"/>
    <x v="0"/>
    <n v="1906"/>
    <n v="12654"/>
    <n v="1330"/>
    <n v="873"/>
    <n v="25"/>
    <n v="2378"/>
  </r>
  <r>
    <x v="25"/>
    <s v="02/28/2022"/>
    <s v="By Month"/>
    <n v="2022"/>
    <n v="2"/>
    <x v="40"/>
    <x v="0"/>
    <x v="3"/>
    <n v="0"/>
    <m/>
    <n v="0"/>
    <n v="0"/>
    <n v="0"/>
    <n v="0"/>
  </r>
  <r>
    <x v="25"/>
    <s v="02/28/2022"/>
    <s v="By Month"/>
    <n v="2022"/>
    <n v="2"/>
    <x v="40"/>
    <x v="0"/>
    <x v="4"/>
    <n v="0"/>
    <n v="21"/>
    <n v="0"/>
    <n v="0"/>
    <n v="0"/>
    <n v="0"/>
  </r>
  <r>
    <x v="25"/>
    <s v="02/28/2022"/>
    <s v="By Month"/>
    <n v="2022"/>
    <n v="2"/>
    <x v="40"/>
    <x v="0"/>
    <x v="8"/>
    <n v="22"/>
    <n v="283"/>
    <n v="17"/>
    <n v="11"/>
    <n v="0"/>
    <n v="28"/>
  </r>
  <r>
    <x v="25"/>
    <s v="02/28/2022"/>
    <s v="By Month"/>
    <n v="2022"/>
    <n v="2"/>
    <x v="40"/>
    <x v="0"/>
    <x v="9"/>
    <n v="31"/>
    <n v="316"/>
    <n v="23"/>
    <n v="15"/>
    <n v="0"/>
    <n v="39"/>
  </r>
  <r>
    <x v="25"/>
    <s v="02/28/2022"/>
    <s v="By Month"/>
    <n v="2022"/>
    <n v="2"/>
    <x v="40"/>
    <x v="0"/>
    <x v="10"/>
    <n v="59"/>
    <n v="392"/>
    <n v="39"/>
    <n v="30"/>
    <n v="0"/>
    <n v="68"/>
  </r>
  <r>
    <x v="25"/>
    <s v="02/28/2022"/>
    <s v="By Month"/>
    <n v="2022"/>
    <n v="2"/>
    <x v="40"/>
    <x v="0"/>
    <x v="11"/>
    <n v="98"/>
    <n v="605"/>
    <n v="60"/>
    <n v="46"/>
    <n v="0"/>
    <n v="112"/>
  </r>
  <r>
    <x v="25"/>
    <s v="02/28/2022"/>
    <s v="By Month"/>
    <n v="2022"/>
    <n v="2"/>
    <x v="40"/>
    <x v="1"/>
    <x v="0"/>
    <n v="1021"/>
    <n v="6453"/>
    <n v="764"/>
    <n v="497"/>
    <n v="10"/>
    <n v="1293"/>
  </r>
  <r>
    <x v="25"/>
    <s v="02/28/2022"/>
    <s v="By Month"/>
    <n v="2022"/>
    <n v="2"/>
    <x v="40"/>
    <x v="1"/>
    <x v="3"/>
    <n v="0"/>
    <m/>
    <n v="0"/>
    <n v="0"/>
    <n v="0"/>
    <n v="0"/>
  </r>
  <r>
    <x v="25"/>
    <s v="02/28/2022"/>
    <s v="By Month"/>
    <n v="2022"/>
    <n v="2"/>
    <x v="40"/>
    <x v="1"/>
    <x v="4"/>
    <n v="0"/>
    <n v="12"/>
    <n v="0"/>
    <n v="0"/>
    <n v="0"/>
    <n v="0"/>
  </r>
  <r>
    <x v="25"/>
    <s v="02/28/2022"/>
    <s v="By Month"/>
    <n v="2022"/>
    <n v="2"/>
    <x v="40"/>
    <x v="1"/>
    <x v="10"/>
    <n v="34"/>
    <n v="243"/>
    <n v="22"/>
    <n v="16"/>
    <n v="0"/>
    <n v="40"/>
  </r>
  <r>
    <x v="25"/>
    <s v="02/28/2022"/>
    <s v="By Month"/>
    <n v="2022"/>
    <n v="2"/>
    <x v="40"/>
    <x v="1"/>
    <x v="11"/>
    <n v="54"/>
    <n v="360"/>
    <n v="38"/>
    <n v="29"/>
    <n v="0"/>
    <n v="63"/>
  </r>
  <r>
    <x v="25"/>
    <s v="02/28/2022"/>
    <s v="By Month"/>
    <n v="2022"/>
    <n v="2"/>
    <x v="40"/>
    <x v="2"/>
    <x v="0"/>
    <n v="885"/>
    <n v="6201"/>
    <n v="566"/>
    <n v="376"/>
    <n v="15"/>
    <n v="1085"/>
  </r>
  <r>
    <x v="25"/>
    <s v="02/28/2022"/>
    <s v="By Month"/>
    <n v="2022"/>
    <n v="2"/>
    <x v="40"/>
    <x v="2"/>
    <x v="1"/>
    <n v="0"/>
    <n v="30"/>
    <n v="0"/>
    <n v="0"/>
    <n v="0"/>
    <n v="0"/>
  </r>
  <r>
    <x v="25"/>
    <s v="02/28/2022"/>
    <s v="By Month"/>
    <n v="2022"/>
    <n v="2"/>
    <x v="40"/>
    <x v="2"/>
    <x v="2"/>
    <n v="0"/>
    <n v="49"/>
    <n v="0"/>
    <n v="0"/>
    <n v="0"/>
    <n v="0"/>
  </r>
  <r>
    <x v="25"/>
    <s v="02/28/2022"/>
    <s v="By Month"/>
    <n v="2022"/>
    <n v="2"/>
    <x v="40"/>
    <x v="2"/>
    <x v="3"/>
    <n v="0"/>
    <m/>
    <n v="0"/>
    <n v="0"/>
    <n v="0"/>
    <n v="0"/>
  </r>
  <r>
    <x v="25"/>
    <s v="02/28/2022"/>
    <s v="By Month"/>
    <n v="2022"/>
    <n v="2"/>
    <x v="40"/>
    <x v="2"/>
    <x v="4"/>
    <n v="0"/>
    <m/>
    <n v="0"/>
    <n v="0"/>
    <n v="0"/>
    <n v="0"/>
  </r>
  <r>
    <x v="25"/>
    <s v="02/28/2022"/>
    <s v="By Month"/>
    <n v="2022"/>
    <n v="2"/>
    <x v="40"/>
    <x v="2"/>
    <x v="10"/>
    <n v="25"/>
    <n v="149"/>
    <n v="17"/>
    <n v="14"/>
    <n v="0"/>
    <n v="28"/>
  </r>
  <r>
    <x v="25"/>
    <s v="02/28/2022"/>
    <s v="By Month"/>
    <n v="2022"/>
    <n v="2"/>
    <x v="40"/>
    <x v="2"/>
    <x v="11"/>
    <n v="44"/>
    <n v="245"/>
    <n v="22"/>
    <n v="17"/>
    <n v="0"/>
    <n v="49"/>
  </r>
  <r>
    <x v="26"/>
    <s v="03/31/2022"/>
    <s v="By Month"/>
    <n v="2022"/>
    <n v="3"/>
    <x v="40"/>
    <x v="0"/>
    <x v="0"/>
    <n v="591"/>
    <n v="12052"/>
    <n v="717"/>
    <n v="260"/>
    <n v="15"/>
    <n v="1061"/>
  </r>
  <r>
    <x v="26"/>
    <s v="03/31/2022"/>
    <s v="By Month"/>
    <n v="2022"/>
    <n v="3"/>
    <x v="40"/>
    <x v="0"/>
    <x v="11"/>
    <n v="21"/>
    <n v="567"/>
    <n v="24"/>
    <n v="10"/>
    <n v="0"/>
    <n v="35"/>
  </r>
  <r>
    <x v="26"/>
    <s v="03/31/2022"/>
    <s v="By Month"/>
    <n v="2022"/>
    <n v="3"/>
    <x v="40"/>
    <x v="0"/>
    <x v="16"/>
    <n v="183"/>
    <n v="3980"/>
    <n v="210"/>
    <n v="57"/>
    <n v="0"/>
    <n v="336"/>
  </r>
  <r>
    <x v="26"/>
    <s v="03/31/2022"/>
    <s v="By Month"/>
    <n v="2022"/>
    <n v="3"/>
    <x v="40"/>
    <x v="1"/>
    <x v="16"/>
    <n v="73"/>
    <n v="1529"/>
    <n v="91"/>
    <n v="26"/>
    <n v="0"/>
    <n v="138"/>
  </r>
  <r>
    <x v="26"/>
    <s v="03/31/2022"/>
    <s v="By Month"/>
    <n v="2022"/>
    <n v="3"/>
    <x v="40"/>
    <x v="2"/>
    <x v="5"/>
    <n v="0"/>
    <n v="23"/>
    <n v="0"/>
    <n v="0"/>
    <n v="0"/>
    <n v="0"/>
  </r>
  <r>
    <x v="26"/>
    <s v="03/31/2022"/>
    <s v="By Month"/>
    <n v="2022"/>
    <n v="3"/>
    <x v="40"/>
    <x v="2"/>
    <x v="6"/>
    <n v="0"/>
    <n v="49"/>
    <n v="0"/>
    <n v="0"/>
    <n v="0"/>
    <n v="0"/>
  </r>
  <r>
    <x v="26"/>
    <s v="03/31/2022"/>
    <s v="By Month"/>
    <n v="2022"/>
    <n v="3"/>
    <x v="40"/>
    <x v="2"/>
    <x v="16"/>
    <n v="110"/>
    <n v="2451"/>
    <n v="119"/>
    <n v="31"/>
    <n v="0"/>
    <n v="198"/>
  </r>
  <r>
    <x v="27"/>
    <s v="04/30/2022"/>
    <s v="By Month"/>
    <n v="2022"/>
    <n v="4"/>
    <x v="40"/>
    <x v="0"/>
    <x v="0"/>
    <n v="298"/>
    <n v="11129"/>
    <n v="590"/>
    <n v="100"/>
    <n v="24"/>
    <n v="811"/>
  </r>
  <r>
    <x v="27"/>
    <s v="04/30/2022"/>
    <s v="By Month"/>
    <n v="2022"/>
    <n v="4"/>
    <x v="40"/>
    <x v="0"/>
    <x v="1"/>
    <n v="0"/>
    <n v="54"/>
    <n v="0"/>
    <n v="0"/>
    <n v="0"/>
    <n v="0"/>
  </r>
  <r>
    <x v="27"/>
    <s v="04/30/2022"/>
    <s v="By Month"/>
    <n v="2022"/>
    <n v="4"/>
    <x v="40"/>
    <x v="0"/>
    <x v="3"/>
    <n v="0"/>
    <n v="10"/>
    <n v="0"/>
    <n v="0"/>
    <n v="0"/>
    <n v="0"/>
  </r>
  <r>
    <x v="27"/>
    <s v="04/30/2022"/>
    <s v="By Month"/>
    <n v="2022"/>
    <n v="4"/>
    <x v="40"/>
    <x v="0"/>
    <x v="8"/>
    <m/>
    <n v="285"/>
    <n v="10"/>
    <n v="0"/>
    <n v="0"/>
    <n v="14"/>
  </r>
  <r>
    <x v="27"/>
    <s v="04/30/2022"/>
    <s v="By Month"/>
    <n v="2022"/>
    <n v="4"/>
    <x v="40"/>
    <x v="0"/>
    <x v="15"/>
    <n v="91"/>
    <n v="2846"/>
    <n v="164"/>
    <n v="34"/>
    <n v="10"/>
    <n v="231"/>
  </r>
  <r>
    <x v="27"/>
    <s v="04/30/2022"/>
    <s v="By Month"/>
    <n v="2022"/>
    <n v="4"/>
    <x v="40"/>
    <x v="1"/>
    <x v="0"/>
    <n v="155"/>
    <n v="5580"/>
    <n v="291"/>
    <n v="48"/>
    <n v="11"/>
    <n v="408"/>
  </r>
  <r>
    <x v="27"/>
    <s v="04/30/2022"/>
    <s v="By Month"/>
    <n v="2022"/>
    <n v="4"/>
    <x v="40"/>
    <x v="1"/>
    <x v="1"/>
    <n v="0"/>
    <n v="33"/>
    <n v="0"/>
    <n v="0"/>
    <n v="0"/>
    <n v="0"/>
  </r>
  <r>
    <x v="27"/>
    <s v="04/30/2022"/>
    <s v="By Month"/>
    <n v="2022"/>
    <n v="4"/>
    <x v="40"/>
    <x v="1"/>
    <x v="2"/>
    <n v="0"/>
    <n v="72"/>
    <n v="0"/>
    <n v="0"/>
    <n v="0"/>
    <n v="0"/>
  </r>
  <r>
    <x v="27"/>
    <s v="04/30/2022"/>
    <s v="By Month"/>
    <n v="2022"/>
    <n v="4"/>
    <x v="40"/>
    <x v="1"/>
    <x v="3"/>
    <n v="0"/>
    <m/>
    <n v="0"/>
    <n v="0"/>
    <n v="0"/>
    <n v="0"/>
  </r>
  <r>
    <x v="27"/>
    <s v="04/30/2022"/>
    <s v="By Month"/>
    <n v="2022"/>
    <n v="4"/>
    <x v="40"/>
    <x v="1"/>
    <x v="4"/>
    <n v="0"/>
    <n v="18"/>
    <n v="0"/>
    <n v="0"/>
    <n v="0"/>
    <n v="0"/>
  </r>
  <r>
    <x v="27"/>
    <s v="04/30/2022"/>
    <s v="By Month"/>
    <n v="2022"/>
    <n v="4"/>
    <x v="40"/>
    <x v="1"/>
    <x v="5"/>
    <n v="0"/>
    <n v="61"/>
    <n v="0"/>
    <n v="0"/>
    <n v="0"/>
    <n v="0"/>
  </r>
  <r>
    <x v="27"/>
    <s v="04/30/2022"/>
    <s v="By Month"/>
    <n v="2022"/>
    <n v="4"/>
    <x v="40"/>
    <x v="2"/>
    <x v="0"/>
    <n v="143"/>
    <n v="5549"/>
    <n v="299"/>
    <n v="52"/>
    <n v="13"/>
    <n v="403"/>
  </r>
  <r>
    <x v="27"/>
    <s v="04/30/2022"/>
    <s v="By Month"/>
    <n v="2022"/>
    <n v="4"/>
    <x v="40"/>
    <x v="2"/>
    <x v="1"/>
    <n v="0"/>
    <n v="21"/>
    <n v="0"/>
    <n v="0"/>
    <n v="0"/>
    <n v="0"/>
  </r>
  <r>
    <x v="27"/>
    <s v="04/30/2022"/>
    <s v="By Month"/>
    <n v="2022"/>
    <n v="4"/>
    <x v="40"/>
    <x v="2"/>
    <x v="3"/>
    <n v="0"/>
    <m/>
    <n v="0"/>
    <n v="0"/>
    <n v="0"/>
    <n v="0"/>
  </r>
  <r>
    <x v="28"/>
    <s v="05/31/2022"/>
    <s v="By Month"/>
    <n v="2022"/>
    <n v="5"/>
    <x v="40"/>
    <x v="0"/>
    <x v="0"/>
    <n v="466"/>
    <n v="11420"/>
    <n v="601"/>
    <n v="140"/>
    <n v="18"/>
    <n v="944"/>
  </r>
  <r>
    <x v="28"/>
    <s v="05/31/2022"/>
    <s v="By Month"/>
    <n v="2022"/>
    <n v="5"/>
    <x v="40"/>
    <x v="1"/>
    <x v="0"/>
    <n v="229"/>
    <n v="5802"/>
    <n v="326"/>
    <n v="81"/>
    <n v="13"/>
    <n v="487"/>
  </r>
  <r>
    <x v="28"/>
    <s v="05/31/2022"/>
    <s v="By Month"/>
    <n v="2022"/>
    <n v="5"/>
    <x v="40"/>
    <x v="2"/>
    <x v="7"/>
    <n v="0"/>
    <n v="55"/>
    <n v="0"/>
    <n v="0"/>
    <n v="0"/>
    <n v="0"/>
  </r>
  <r>
    <x v="28"/>
    <s v="05/31/2022"/>
    <s v="By Month"/>
    <n v="2022"/>
    <n v="5"/>
    <x v="40"/>
    <x v="2"/>
    <x v="15"/>
    <n v="65"/>
    <n v="1415"/>
    <n v="90"/>
    <n v="20"/>
    <n v="0"/>
    <n v="135"/>
  </r>
  <r>
    <x v="29"/>
    <s v="06/30/2022"/>
    <s v="By Month"/>
    <n v="2022"/>
    <n v="6"/>
    <x v="40"/>
    <x v="0"/>
    <x v="0"/>
    <n v="490"/>
    <n v="11114"/>
    <n v="613"/>
    <n v="147"/>
    <n v="11"/>
    <n v="966"/>
  </r>
  <r>
    <x v="29"/>
    <s v="06/30/2022"/>
    <s v="By Month"/>
    <n v="2022"/>
    <n v="6"/>
    <x v="40"/>
    <x v="0"/>
    <x v="4"/>
    <n v="0"/>
    <m/>
    <n v="0"/>
    <n v="0"/>
    <n v="0"/>
    <n v="0"/>
  </r>
  <r>
    <x v="29"/>
    <s v="06/30/2022"/>
    <s v="By Month"/>
    <n v="2022"/>
    <n v="6"/>
    <x v="40"/>
    <x v="1"/>
    <x v="1"/>
    <n v="0"/>
    <n v="29"/>
    <n v="0"/>
    <n v="0"/>
    <n v="0"/>
    <n v="0"/>
  </r>
  <r>
    <x v="29"/>
    <s v="06/30/2022"/>
    <s v="By Month"/>
    <n v="2022"/>
    <n v="6"/>
    <x v="40"/>
    <x v="1"/>
    <x v="3"/>
    <n v="0"/>
    <n v="11"/>
    <n v="0"/>
    <n v="0"/>
    <n v="0"/>
    <n v="0"/>
  </r>
  <r>
    <x v="29"/>
    <s v="06/30/2022"/>
    <s v="By Month"/>
    <n v="2022"/>
    <n v="6"/>
    <x v="40"/>
    <x v="1"/>
    <x v="4"/>
    <n v="0"/>
    <m/>
    <n v="0"/>
    <n v="0"/>
    <n v="0"/>
    <n v="0"/>
  </r>
  <r>
    <x v="29"/>
    <s v="06/30/2022"/>
    <s v="By Month"/>
    <n v="2022"/>
    <n v="6"/>
    <x v="40"/>
    <x v="1"/>
    <x v="14"/>
    <n v="53"/>
    <n v="1255"/>
    <n v="84"/>
    <n v="17"/>
    <n v="0"/>
    <n v="120"/>
  </r>
  <r>
    <x v="29"/>
    <s v="06/30/2022"/>
    <s v="By Month"/>
    <n v="2022"/>
    <n v="6"/>
    <x v="40"/>
    <x v="2"/>
    <x v="4"/>
    <n v="0"/>
    <m/>
    <n v="0"/>
    <n v="0"/>
    <n v="0"/>
    <n v="0"/>
  </r>
  <r>
    <x v="29"/>
    <s v="06/30/2022"/>
    <s v="By Month"/>
    <n v="2022"/>
    <n v="6"/>
    <x v="40"/>
    <x v="2"/>
    <x v="11"/>
    <m/>
    <n v="187"/>
    <n v="10"/>
    <n v="0"/>
    <n v="0"/>
    <n v="12"/>
  </r>
  <r>
    <x v="30"/>
    <s v="07/31/2022"/>
    <s v="By Month"/>
    <n v="2022"/>
    <n v="7"/>
    <x v="40"/>
    <x v="0"/>
    <x v="1"/>
    <n v="0"/>
    <n v="70"/>
    <n v="0"/>
    <n v="0"/>
    <n v="0"/>
    <n v="0"/>
  </r>
  <r>
    <x v="30"/>
    <s v="07/31/2022"/>
    <s v="By Month"/>
    <n v="2022"/>
    <n v="7"/>
    <x v="40"/>
    <x v="0"/>
    <x v="3"/>
    <n v="0"/>
    <n v="15"/>
    <n v="0"/>
    <n v="0"/>
    <n v="0"/>
    <n v="0"/>
  </r>
  <r>
    <x v="30"/>
    <s v="07/31/2022"/>
    <s v="By Month"/>
    <n v="2022"/>
    <n v="7"/>
    <x v="40"/>
    <x v="0"/>
    <x v="12"/>
    <n v="55"/>
    <n v="1700"/>
    <n v="86"/>
    <n v="17"/>
    <n v="0"/>
    <n v="124"/>
  </r>
  <r>
    <x v="30"/>
    <s v="07/31/2022"/>
    <s v="By Month"/>
    <n v="2022"/>
    <n v="7"/>
    <x v="40"/>
    <x v="0"/>
    <x v="13"/>
    <n v="45"/>
    <n v="1374"/>
    <n v="70"/>
    <n v="15"/>
    <n v="0"/>
    <n v="100"/>
  </r>
  <r>
    <x v="30"/>
    <s v="07/31/2022"/>
    <s v="By Month"/>
    <n v="2022"/>
    <n v="7"/>
    <x v="40"/>
    <x v="0"/>
    <x v="14"/>
    <n v="75"/>
    <n v="2247"/>
    <n v="122"/>
    <n v="30"/>
    <n v="0"/>
    <n v="167"/>
  </r>
  <r>
    <x v="30"/>
    <s v="07/31/2022"/>
    <s v="By Month"/>
    <n v="2022"/>
    <n v="7"/>
    <x v="40"/>
    <x v="0"/>
    <x v="16"/>
    <n v="181"/>
    <n v="3552"/>
    <n v="191"/>
    <n v="48"/>
    <n v="0"/>
    <n v="324"/>
  </r>
  <r>
    <x v="30"/>
    <s v="07/31/2022"/>
    <s v="By Month"/>
    <n v="2022"/>
    <n v="7"/>
    <x v="40"/>
    <x v="1"/>
    <x v="1"/>
    <n v="0"/>
    <n v="34"/>
    <n v="0"/>
    <n v="0"/>
    <n v="0"/>
    <n v="0"/>
  </r>
  <r>
    <x v="30"/>
    <s v="07/31/2022"/>
    <s v="By Month"/>
    <n v="2022"/>
    <n v="7"/>
    <x v="40"/>
    <x v="1"/>
    <x v="2"/>
    <n v="0"/>
    <n v="71"/>
    <n v="0"/>
    <n v="0"/>
    <n v="0"/>
    <n v="0"/>
  </r>
  <r>
    <x v="30"/>
    <s v="07/31/2022"/>
    <s v="By Month"/>
    <n v="2022"/>
    <n v="7"/>
    <x v="40"/>
    <x v="1"/>
    <x v="3"/>
    <n v="0"/>
    <m/>
    <n v="0"/>
    <n v="0"/>
    <n v="0"/>
    <n v="0"/>
  </r>
  <r>
    <x v="30"/>
    <s v="07/31/2022"/>
    <s v="By Month"/>
    <n v="2022"/>
    <n v="7"/>
    <x v="40"/>
    <x v="1"/>
    <x v="4"/>
    <n v="0"/>
    <n v="12"/>
    <n v="0"/>
    <n v="0"/>
    <n v="0"/>
    <n v="0"/>
  </r>
  <r>
    <x v="30"/>
    <s v="07/31/2022"/>
    <s v="By Month"/>
    <n v="2022"/>
    <n v="7"/>
    <x v="40"/>
    <x v="1"/>
    <x v="14"/>
    <n v="46"/>
    <n v="1325"/>
    <n v="71"/>
    <n v="17"/>
    <n v="0"/>
    <n v="100"/>
  </r>
  <r>
    <x v="30"/>
    <s v="07/31/2022"/>
    <s v="By Month"/>
    <n v="2022"/>
    <n v="7"/>
    <x v="40"/>
    <x v="1"/>
    <x v="16"/>
    <n v="78"/>
    <n v="1352"/>
    <n v="81"/>
    <n v="22"/>
    <n v="0"/>
    <n v="137"/>
  </r>
  <r>
    <x v="30"/>
    <s v="07/31/2022"/>
    <s v="By Month"/>
    <n v="2022"/>
    <n v="7"/>
    <x v="40"/>
    <x v="2"/>
    <x v="0"/>
    <n v="225"/>
    <n v="5458"/>
    <n v="265"/>
    <n v="67"/>
    <n v="0"/>
    <n v="423"/>
  </r>
  <r>
    <x v="30"/>
    <s v="07/31/2022"/>
    <s v="By Month"/>
    <n v="2022"/>
    <n v="7"/>
    <x v="40"/>
    <x v="2"/>
    <x v="1"/>
    <n v="0"/>
    <n v="36"/>
    <n v="0"/>
    <n v="0"/>
    <n v="0"/>
    <n v="0"/>
  </r>
  <r>
    <x v="30"/>
    <s v="07/31/2022"/>
    <s v="By Month"/>
    <n v="2022"/>
    <n v="7"/>
    <x v="40"/>
    <x v="2"/>
    <x v="3"/>
    <n v="0"/>
    <m/>
    <n v="0"/>
    <n v="0"/>
    <n v="0"/>
    <n v="0"/>
  </r>
  <r>
    <x v="30"/>
    <s v="07/31/2022"/>
    <s v="By Month"/>
    <n v="2022"/>
    <n v="7"/>
    <x v="40"/>
    <x v="2"/>
    <x v="12"/>
    <n v="32"/>
    <n v="672"/>
    <n v="33"/>
    <n v="12"/>
    <n v="0"/>
    <n v="53"/>
  </r>
  <r>
    <x v="30"/>
    <s v="07/31/2022"/>
    <s v="By Month"/>
    <n v="2022"/>
    <n v="7"/>
    <x v="40"/>
    <x v="2"/>
    <x v="13"/>
    <n v="26"/>
    <n v="547"/>
    <n v="25"/>
    <n v="10"/>
    <n v="0"/>
    <n v="41"/>
  </r>
  <r>
    <x v="30"/>
    <s v="07/31/2022"/>
    <s v="By Month"/>
    <n v="2022"/>
    <n v="7"/>
    <x v="40"/>
    <x v="2"/>
    <x v="14"/>
    <n v="29"/>
    <n v="922"/>
    <n v="51"/>
    <n v="13"/>
    <n v="0"/>
    <n v="67"/>
  </r>
  <r>
    <x v="30"/>
    <s v="07/31/2022"/>
    <s v="By Month"/>
    <n v="2022"/>
    <n v="7"/>
    <x v="40"/>
    <x v="2"/>
    <x v="15"/>
    <n v="55"/>
    <n v="1332"/>
    <n v="63"/>
    <n v="15"/>
    <n v="0"/>
    <n v="103"/>
  </r>
  <r>
    <x v="30"/>
    <s v="07/31/2022"/>
    <s v="By Month"/>
    <n v="2022"/>
    <n v="7"/>
    <x v="40"/>
    <x v="2"/>
    <x v="16"/>
    <n v="103"/>
    <n v="2200"/>
    <n v="110"/>
    <n v="26"/>
    <n v="0"/>
    <n v="187"/>
  </r>
  <r>
    <x v="31"/>
    <s v="08/31/2022"/>
    <s v="By Month"/>
    <n v="2022"/>
    <n v="8"/>
    <x v="40"/>
    <x v="0"/>
    <x v="3"/>
    <n v="0"/>
    <n v="13"/>
    <n v="0"/>
    <n v="0"/>
    <n v="0"/>
    <n v="0"/>
  </r>
  <r>
    <x v="31"/>
    <s v="08/31/2022"/>
    <s v="By Month"/>
    <n v="2022"/>
    <n v="8"/>
    <x v="40"/>
    <x v="0"/>
    <x v="14"/>
    <n v="84"/>
    <n v="2256"/>
    <n v="122"/>
    <n v="25"/>
    <n v="0"/>
    <n v="181"/>
  </r>
  <r>
    <x v="31"/>
    <s v="08/31/2022"/>
    <s v="By Month"/>
    <n v="2022"/>
    <n v="8"/>
    <x v="40"/>
    <x v="0"/>
    <x v="15"/>
    <n v="146"/>
    <n v="2851"/>
    <n v="159"/>
    <n v="44"/>
    <n v="0"/>
    <n v="261"/>
  </r>
  <r>
    <x v="31"/>
    <s v="08/31/2022"/>
    <s v="By Month"/>
    <n v="2022"/>
    <n v="8"/>
    <x v="40"/>
    <x v="0"/>
    <x v="16"/>
    <n v="247"/>
    <n v="3576"/>
    <n v="205"/>
    <n v="69"/>
    <n v="0"/>
    <n v="383"/>
  </r>
  <r>
    <x v="31"/>
    <s v="08/31/2022"/>
    <s v="By Month"/>
    <n v="2022"/>
    <n v="8"/>
    <x v="40"/>
    <x v="1"/>
    <x v="0"/>
    <n v="290"/>
    <n v="5824"/>
    <n v="322"/>
    <n v="94"/>
    <n v="0"/>
    <n v="518"/>
  </r>
  <r>
    <x v="31"/>
    <s v="08/31/2022"/>
    <s v="By Month"/>
    <n v="2022"/>
    <n v="8"/>
    <x v="40"/>
    <x v="1"/>
    <x v="3"/>
    <n v="0"/>
    <m/>
    <n v="0"/>
    <n v="0"/>
    <n v="0"/>
    <n v="0"/>
  </r>
  <r>
    <x v="31"/>
    <s v="08/31/2022"/>
    <s v="By Month"/>
    <n v="2022"/>
    <n v="8"/>
    <x v="40"/>
    <x v="1"/>
    <x v="4"/>
    <n v="0"/>
    <n v="11"/>
    <n v="0"/>
    <n v="0"/>
    <n v="0"/>
    <n v="0"/>
  </r>
  <r>
    <x v="31"/>
    <s v="08/31/2022"/>
    <s v="By Month"/>
    <n v="2022"/>
    <n v="8"/>
    <x v="40"/>
    <x v="1"/>
    <x v="12"/>
    <n v="29"/>
    <n v="980"/>
    <n v="37"/>
    <n v="10"/>
    <n v="0"/>
    <n v="56"/>
  </r>
  <r>
    <x v="31"/>
    <s v="08/31/2022"/>
    <s v="By Month"/>
    <n v="2022"/>
    <n v="8"/>
    <x v="40"/>
    <x v="1"/>
    <x v="13"/>
    <n v="29"/>
    <n v="802"/>
    <n v="32"/>
    <n v="10"/>
    <n v="0"/>
    <n v="51"/>
  </r>
  <r>
    <x v="31"/>
    <s v="08/31/2022"/>
    <s v="By Month"/>
    <n v="2022"/>
    <n v="8"/>
    <x v="40"/>
    <x v="1"/>
    <x v="14"/>
    <n v="55"/>
    <n v="1309"/>
    <n v="74"/>
    <n v="18"/>
    <n v="0"/>
    <n v="111"/>
  </r>
  <r>
    <x v="31"/>
    <s v="08/31/2022"/>
    <s v="By Month"/>
    <n v="2022"/>
    <n v="8"/>
    <x v="40"/>
    <x v="1"/>
    <x v="15"/>
    <n v="81"/>
    <n v="1464"/>
    <n v="97"/>
    <n v="26"/>
    <n v="0"/>
    <n v="152"/>
  </r>
  <r>
    <x v="31"/>
    <s v="08/31/2022"/>
    <s v="By Month"/>
    <n v="2022"/>
    <n v="8"/>
    <x v="40"/>
    <x v="1"/>
    <x v="16"/>
    <n v="116"/>
    <n v="1373"/>
    <n v="102"/>
    <n v="36"/>
    <n v="0"/>
    <n v="182"/>
  </r>
  <r>
    <x v="31"/>
    <s v="08/31/2022"/>
    <s v="By Month"/>
    <n v="2022"/>
    <n v="8"/>
    <x v="40"/>
    <x v="2"/>
    <x v="1"/>
    <n v="0"/>
    <n v="31"/>
    <n v="0"/>
    <n v="0"/>
    <n v="0"/>
    <n v="0"/>
  </r>
  <r>
    <x v="31"/>
    <s v="08/31/2022"/>
    <s v="By Month"/>
    <n v="2022"/>
    <n v="8"/>
    <x v="40"/>
    <x v="2"/>
    <x v="3"/>
    <n v="0"/>
    <m/>
    <n v="0"/>
    <n v="0"/>
    <n v="0"/>
    <n v="0"/>
  </r>
  <r>
    <x v="31"/>
    <s v="08/31/2022"/>
    <s v="By Month"/>
    <n v="2022"/>
    <n v="8"/>
    <x v="40"/>
    <x v="2"/>
    <x v="5"/>
    <n v="0"/>
    <n v="27"/>
    <n v="0"/>
    <n v="0"/>
    <n v="0"/>
    <n v="0"/>
  </r>
  <r>
    <x v="31"/>
    <s v="08/31/2022"/>
    <s v="By Month"/>
    <n v="2022"/>
    <n v="8"/>
    <x v="40"/>
    <x v="2"/>
    <x v="6"/>
    <n v="0"/>
    <n v="42"/>
    <n v="0"/>
    <n v="0"/>
    <n v="0"/>
    <n v="0"/>
  </r>
  <r>
    <x v="31"/>
    <s v="08/31/2022"/>
    <s v="By Month"/>
    <n v="2022"/>
    <n v="8"/>
    <x v="40"/>
    <x v="2"/>
    <x v="15"/>
    <n v="65"/>
    <n v="1387"/>
    <n v="62"/>
    <n v="18"/>
    <n v="0"/>
    <n v="109"/>
  </r>
  <r>
    <x v="31"/>
    <s v="08/31/2022"/>
    <s v="By Month"/>
    <n v="2022"/>
    <n v="8"/>
    <x v="40"/>
    <x v="2"/>
    <x v="16"/>
    <n v="131"/>
    <n v="2203"/>
    <n v="103"/>
    <n v="33"/>
    <n v="0"/>
    <n v="201"/>
  </r>
  <r>
    <x v="32"/>
    <s v="09/30/2022"/>
    <s v="By Month"/>
    <n v="2022"/>
    <n v="9"/>
    <x v="40"/>
    <x v="0"/>
    <x v="3"/>
    <n v="0"/>
    <m/>
    <n v="0"/>
    <n v="0"/>
    <n v="0"/>
    <n v="0"/>
  </r>
  <r>
    <x v="32"/>
    <s v="09/30/2022"/>
    <s v="By Month"/>
    <n v="2022"/>
    <n v="9"/>
    <x v="40"/>
    <x v="0"/>
    <x v="12"/>
    <n v="40"/>
    <n v="1646"/>
    <n v="66"/>
    <n v="14"/>
    <n v="0"/>
    <n v="92"/>
  </r>
  <r>
    <x v="32"/>
    <s v="09/30/2022"/>
    <s v="By Month"/>
    <n v="2022"/>
    <n v="9"/>
    <x v="40"/>
    <x v="0"/>
    <x v="13"/>
    <n v="29"/>
    <n v="1306"/>
    <n v="51"/>
    <n v="10"/>
    <n v="0"/>
    <n v="70"/>
  </r>
  <r>
    <x v="32"/>
    <s v="09/30/2022"/>
    <s v="By Month"/>
    <n v="2022"/>
    <n v="9"/>
    <x v="40"/>
    <x v="0"/>
    <x v="14"/>
    <n v="99"/>
    <n v="2191"/>
    <n v="123"/>
    <n v="39"/>
    <n v="0"/>
    <n v="183"/>
  </r>
  <r>
    <x v="32"/>
    <s v="09/30/2022"/>
    <s v="By Month"/>
    <n v="2022"/>
    <n v="9"/>
    <x v="40"/>
    <x v="1"/>
    <x v="3"/>
    <n v="0"/>
    <m/>
    <n v="0"/>
    <n v="0"/>
    <n v="0"/>
    <n v="0"/>
  </r>
  <r>
    <x v="32"/>
    <s v="09/30/2022"/>
    <s v="By Month"/>
    <n v="2022"/>
    <n v="9"/>
    <x v="40"/>
    <x v="1"/>
    <x v="4"/>
    <n v="0"/>
    <n v="14"/>
    <n v="0"/>
    <n v="0"/>
    <n v="0"/>
    <n v="0"/>
  </r>
  <r>
    <x v="32"/>
    <s v="09/30/2022"/>
    <s v="By Month"/>
    <n v="2022"/>
    <n v="9"/>
    <x v="40"/>
    <x v="1"/>
    <x v="5"/>
    <n v="0"/>
    <n v="63"/>
    <n v="0"/>
    <n v="0"/>
    <n v="0"/>
    <n v="0"/>
  </r>
  <r>
    <x v="32"/>
    <s v="09/30/2022"/>
    <s v="By Month"/>
    <n v="2022"/>
    <n v="9"/>
    <x v="40"/>
    <x v="1"/>
    <x v="14"/>
    <n v="48"/>
    <n v="1252"/>
    <n v="69"/>
    <n v="19"/>
    <n v="0"/>
    <n v="98"/>
  </r>
  <r>
    <x v="32"/>
    <s v="09/30/2022"/>
    <s v="By Month"/>
    <n v="2022"/>
    <n v="9"/>
    <x v="40"/>
    <x v="1"/>
    <x v="16"/>
    <n v="101"/>
    <n v="1348"/>
    <n v="87"/>
    <n v="31"/>
    <n v="0"/>
    <n v="157"/>
  </r>
  <r>
    <x v="32"/>
    <s v="09/30/2022"/>
    <s v="By Month"/>
    <n v="2022"/>
    <n v="9"/>
    <x v="40"/>
    <x v="2"/>
    <x v="3"/>
    <n v="0"/>
    <m/>
    <n v="0"/>
    <n v="0"/>
    <n v="0"/>
    <n v="0"/>
  </r>
  <r>
    <x v="32"/>
    <s v="09/30/2022"/>
    <s v="By Month"/>
    <n v="2022"/>
    <n v="9"/>
    <x v="40"/>
    <x v="2"/>
    <x v="14"/>
    <n v="51"/>
    <n v="939"/>
    <n v="54"/>
    <n v="20"/>
    <n v="0"/>
    <n v="85"/>
  </r>
  <r>
    <x v="32"/>
    <s v="09/30/2022"/>
    <s v="By Month"/>
    <n v="2022"/>
    <n v="9"/>
    <x v="40"/>
    <x v="2"/>
    <x v="15"/>
    <n v="72"/>
    <n v="1333"/>
    <n v="69"/>
    <n v="19"/>
    <n v="0"/>
    <n v="122"/>
  </r>
  <r>
    <x v="33"/>
    <s v="10/31/2022"/>
    <s v="By Month"/>
    <n v="2022"/>
    <n v="10"/>
    <x v="40"/>
    <x v="0"/>
    <x v="3"/>
    <n v="0"/>
    <n v="12"/>
    <n v="0"/>
    <n v="0"/>
    <n v="0"/>
    <n v="0"/>
  </r>
  <r>
    <x v="33"/>
    <s v="10/31/2022"/>
    <s v="By Month"/>
    <n v="2022"/>
    <n v="10"/>
    <x v="40"/>
    <x v="0"/>
    <x v="5"/>
    <n v="0"/>
    <n v="92"/>
    <n v="0"/>
    <n v="0"/>
    <n v="0"/>
    <n v="0"/>
  </r>
  <r>
    <x v="33"/>
    <s v="10/31/2022"/>
    <s v="By Month"/>
    <n v="2022"/>
    <n v="10"/>
    <x v="40"/>
    <x v="0"/>
    <x v="10"/>
    <m/>
    <n v="380"/>
    <n v="11"/>
    <n v="0"/>
    <n v="0"/>
    <n v="14"/>
  </r>
  <r>
    <x v="33"/>
    <s v="10/31/2022"/>
    <s v="By Month"/>
    <n v="2022"/>
    <n v="10"/>
    <x v="40"/>
    <x v="1"/>
    <x v="0"/>
    <n v="289"/>
    <n v="6239"/>
    <n v="358"/>
    <n v="97"/>
    <n v="0"/>
    <n v="550"/>
  </r>
  <r>
    <x v="33"/>
    <s v="10/31/2022"/>
    <s v="By Month"/>
    <n v="2022"/>
    <n v="10"/>
    <x v="40"/>
    <x v="1"/>
    <x v="3"/>
    <n v="0"/>
    <n v="10"/>
    <n v="0"/>
    <n v="0"/>
    <n v="0"/>
    <n v="0"/>
  </r>
  <r>
    <x v="33"/>
    <s v="10/31/2022"/>
    <s v="By Month"/>
    <n v="2022"/>
    <n v="10"/>
    <x v="40"/>
    <x v="1"/>
    <x v="4"/>
    <n v="0"/>
    <m/>
    <n v="0"/>
    <n v="0"/>
    <n v="0"/>
    <n v="0"/>
  </r>
  <r>
    <x v="33"/>
    <s v="10/31/2022"/>
    <s v="By Month"/>
    <n v="2022"/>
    <n v="10"/>
    <x v="40"/>
    <x v="1"/>
    <x v="5"/>
    <n v="0"/>
    <n v="75"/>
    <n v="0"/>
    <n v="0"/>
    <n v="0"/>
    <n v="0"/>
  </r>
  <r>
    <x v="33"/>
    <s v="10/31/2022"/>
    <s v="By Month"/>
    <n v="2022"/>
    <n v="10"/>
    <x v="40"/>
    <x v="1"/>
    <x v="15"/>
    <n v="94"/>
    <n v="1577"/>
    <n v="112"/>
    <n v="35"/>
    <n v="0"/>
    <n v="171"/>
  </r>
  <r>
    <x v="33"/>
    <s v="10/31/2022"/>
    <s v="By Month"/>
    <n v="2022"/>
    <n v="10"/>
    <x v="40"/>
    <x v="1"/>
    <x v="16"/>
    <n v="115"/>
    <n v="1598"/>
    <n v="119"/>
    <n v="46"/>
    <n v="0"/>
    <n v="188"/>
  </r>
  <r>
    <x v="33"/>
    <s v="10/31/2022"/>
    <s v="By Month"/>
    <n v="2022"/>
    <n v="10"/>
    <x v="40"/>
    <x v="2"/>
    <x v="1"/>
    <n v="0"/>
    <n v="24"/>
    <n v="0"/>
    <n v="0"/>
    <n v="0"/>
    <n v="0"/>
  </r>
  <r>
    <x v="33"/>
    <s v="10/31/2022"/>
    <s v="By Month"/>
    <n v="2022"/>
    <n v="10"/>
    <x v="40"/>
    <x v="2"/>
    <x v="3"/>
    <n v="0"/>
    <m/>
    <n v="0"/>
    <n v="0"/>
    <n v="0"/>
    <n v="0"/>
  </r>
  <r>
    <x v="33"/>
    <s v="10/31/2022"/>
    <s v="By Month"/>
    <n v="2022"/>
    <n v="10"/>
    <x v="40"/>
    <x v="2"/>
    <x v="5"/>
    <n v="0"/>
    <n v="17"/>
    <n v="0"/>
    <n v="0"/>
    <n v="0"/>
    <n v="0"/>
  </r>
  <r>
    <x v="33"/>
    <s v="10/31/2022"/>
    <s v="By Month"/>
    <n v="2022"/>
    <n v="10"/>
    <x v="40"/>
    <x v="2"/>
    <x v="6"/>
    <n v="0"/>
    <n v="47"/>
    <n v="0"/>
    <n v="0"/>
    <n v="0"/>
    <n v="0"/>
  </r>
  <r>
    <x v="34"/>
    <s v="11/30/2022"/>
    <s v="By Month"/>
    <n v="2022"/>
    <n v="11"/>
    <x v="40"/>
    <x v="0"/>
    <x v="0"/>
    <n v="610"/>
    <n v="12105"/>
    <n v="726"/>
    <n v="173"/>
    <n v="39"/>
    <n v="1196"/>
  </r>
  <r>
    <x v="34"/>
    <s v="11/30/2022"/>
    <s v="By Month"/>
    <n v="2022"/>
    <n v="11"/>
    <x v="40"/>
    <x v="0"/>
    <x v="4"/>
    <n v="0"/>
    <n v="11"/>
    <n v="0"/>
    <n v="0"/>
    <n v="0"/>
    <n v="0"/>
  </r>
  <r>
    <x v="34"/>
    <s v="11/30/2022"/>
    <s v="By Month"/>
    <n v="2022"/>
    <n v="11"/>
    <x v="40"/>
    <x v="0"/>
    <x v="15"/>
    <n v="177"/>
    <n v="3084"/>
    <n v="177"/>
    <n v="46"/>
    <n v="10"/>
    <n v="317"/>
  </r>
  <r>
    <x v="34"/>
    <s v="11/30/2022"/>
    <s v="By Month"/>
    <n v="2022"/>
    <n v="11"/>
    <x v="40"/>
    <x v="0"/>
    <x v="16"/>
    <n v="259"/>
    <n v="3891"/>
    <n v="254"/>
    <n v="75"/>
    <n v="11"/>
    <n v="446"/>
  </r>
  <r>
    <x v="34"/>
    <s v="11/30/2022"/>
    <s v="By Month"/>
    <n v="2022"/>
    <n v="11"/>
    <x v="40"/>
    <x v="1"/>
    <x v="0"/>
    <n v="307"/>
    <n v="6106"/>
    <n v="362"/>
    <n v="89"/>
    <n v="17"/>
    <n v="591"/>
  </r>
  <r>
    <x v="34"/>
    <s v="11/30/2022"/>
    <s v="By Month"/>
    <n v="2022"/>
    <n v="11"/>
    <x v="40"/>
    <x v="1"/>
    <x v="1"/>
    <n v="0"/>
    <n v="42"/>
    <n v="0"/>
    <n v="0"/>
    <n v="0"/>
    <n v="0"/>
  </r>
  <r>
    <x v="34"/>
    <s v="11/30/2022"/>
    <s v="By Month"/>
    <n v="2022"/>
    <n v="11"/>
    <x v="40"/>
    <x v="1"/>
    <x v="4"/>
    <n v="0"/>
    <m/>
    <n v="0"/>
    <n v="0"/>
    <n v="0"/>
    <n v="0"/>
  </r>
  <r>
    <x v="34"/>
    <s v="11/30/2022"/>
    <s v="By Month"/>
    <n v="2022"/>
    <n v="11"/>
    <x v="40"/>
    <x v="1"/>
    <x v="5"/>
    <n v="0"/>
    <n v="66"/>
    <n v="0"/>
    <n v="0"/>
    <n v="0"/>
    <n v="0"/>
  </r>
  <r>
    <x v="34"/>
    <s v="11/30/2022"/>
    <s v="By Month"/>
    <n v="2022"/>
    <n v="11"/>
    <x v="40"/>
    <x v="2"/>
    <x v="0"/>
    <n v="303"/>
    <n v="5999"/>
    <n v="364"/>
    <n v="84"/>
    <n v="22"/>
    <n v="605"/>
  </r>
  <r>
    <x v="34"/>
    <s v="11/30/2022"/>
    <s v="By Month"/>
    <n v="2022"/>
    <n v="11"/>
    <x v="40"/>
    <x v="2"/>
    <x v="4"/>
    <n v="0"/>
    <m/>
    <n v="0"/>
    <n v="0"/>
    <n v="0"/>
    <n v="0"/>
  </r>
  <r>
    <x v="35"/>
    <s v="12/31/2022"/>
    <s v="By Month"/>
    <n v="2022"/>
    <n v="12"/>
    <x v="40"/>
    <x v="0"/>
    <x v="0"/>
    <n v="639"/>
    <n v="13634"/>
    <n v="834"/>
    <n v="178"/>
    <n v="212"/>
    <n v="1494"/>
  </r>
  <r>
    <x v="35"/>
    <s v="12/31/2022"/>
    <s v="By Month"/>
    <n v="2022"/>
    <n v="12"/>
    <x v="40"/>
    <x v="0"/>
    <x v="12"/>
    <n v="69"/>
    <n v="1843"/>
    <n v="100"/>
    <n v="17"/>
    <n v="29"/>
    <n v="178"/>
  </r>
  <r>
    <x v="35"/>
    <s v="12/31/2022"/>
    <s v="By Month"/>
    <n v="2022"/>
    <n v="12"/>
    <x v="40"/>
    <x v="0"/>
    <x v="13"/>
    <n v="59"/>
    <n v="1478"/>
    <n v="83"/>
    <n v="14"/>
    <n v="25"/>
    <n v="150"/>
  </r>
  <r>
    <x v="35"/>
    <s v="12/31/2022"/>
    <s v="By Month"/>
    <n v="2022"/>
    <n v="12"/>
    <x v="40"/>
    <x v="0"/>
    <x v="14"/>
    <n v="105"/>
    <n v="2646"/>
    <n v="187"/>
    <n v="40"/>
    <n v="38"/>
    <n v="289"/>
  </r>
  <r>
    <x v="35"/>
    <s v="12/31/2022"/>
    <s v="By Month"/>
    <n v="2022"/>
    <n v="12"/>
    <x v="40"/>
    <x v="0"/>
    <x v="15"/>
    <n v="161"/>
    <n v="3560"/>
    <n v="218"/>
    <n v="48"/>
    <n v="61"/>
    <n v="387"/>
  </r>
  <r>
    <x v="35"/>
    <s v="12/31/2022"/>
    <s v="By Month"/>
    <n v="2022"/>
    <n v="12"/>
    <x v="40"/>
    <x v="0"/>
    <x v="16"/>
    <n v="280"/>
    <n v="4510"/>
    <n v="298"/>
    <n v="66"/>
    <n v="70"/>
    <n v="579"/>
  </r>
  <r>
    <x v="35"/>
    <s v="12/31/2022"/>
    <s v="By Month"/>
    <n v="2022"/>
    <n v="12"/>
    <x v="40"/>
    <x v="1"/>
    <x v="0"/>
    <n v="314"/>
    <n v="6707"/>
    <n v="421"/>
    <n v="99"/>
    <n v="97"/>
    <n v="724"/>
  </r>
  <r>
    <x v="35"/>
    <s v="12/31/2022"/>
    <s v="By Month"/>
    <n v="2022"/>
    <n v="12"/>
    <x v="40"/>
    <x v="1"/>
    <x v="12"/>
    <n v="34"/>
    <n v="1104"/>
    <n v="63"/>
    <n v="10"/>
    <n v="16"/>
    <n v="100"/>
  </r>
  <r>
    <x v="35"/>
    <s v="12/31/2022"/>
    <s v="By Month"/>
    <n v="2022"/>
    <n v="12"/>
    <x v="40"/>
    <x v="1"/>
    <x v="14"/>
    <n v="65"/>
    <n v="1499"/>
    <n v="96"/>
    <n v="25"/>
    <n v="23"/>
    <n v="158"/>
  </r>
  <r>
    <x v="35"/>
    <s v="12/31/2022"/>
    <s v="By Month"/>
    <n v="2022"/>
    <n v="12"/>
    <x v="40"/>
    <x v="1"/>
    <x v="15"/>
    <n v="79"/>
    <n v="1793"/>
    <n v="116"/>
    <n v="26"/>
    <n v="27"/>
    <n v="193"/>
  </r>
  <r>
    <x v="35"/>
    <s v="12/31/2022"/>
    <s v="By Month"/>
    <n v="2022"/>
    <n v="12"/>
    <x v="40"/>
    <x v="1"/>
    <x v="16"/>
    <n v="121"/>
    <n v="1635"/>
    <n v="132"/>
    <n v="36"/>
    <n v="23"/>
    <n v="239"/>
  </r>
  <r>
    <x v="35"/>
    <s v="12/31/2022"/>
    <s v="By Month"/>
    <n v="2022"/>
    <n v="12"/>
    <x v="40"/>
    <x v="2"/>
    <x v="0"/>
    <n v="325"/>
    <n v="6927"/>
    <n v="413"/>
    <n v="79"/>
    <n v="115"/>
    <n v="770"/>
  </r>
  <r>
    <x v="35"/>
    <s v="12/31/2022"/>
    <s v="By Month"/>
    <n v="2022"/>
    <n v="12"/>
    <x v="40"/>
    <x v="2"/>
    <x v="1"/>
    <n v="0"/>
    <n v="29"/>
    <n v="0"/>
    <n v="0"/>
    <n v="0"/>
    <n v="0"/>
  </r>
  <r>
    <x v="35"/>
    <s v="12/31/2022"/>
    <s v="By Month"/>
    <n v="2022"/>
    <n v="12"/>
    <x v="40"/>
    <x v="2"/>
    <x v="3"/>
    <n v="0"/>
    <m/>
    <n v="0"/>
    <n v="0"/>
    <n v="0"/>
    <n v="0"/>
  </r>
  <r>
    <x v="35"/>
    <s v="12/31/2022"/>
    <s v="By Month"/>
    <n v="2022"/>
    <n v="12"/>
    <x v="40"/>
    <x v="2"/>
    <x v="14"/>
    <n v="40"/>
    <n v="1147"/>
    <n v="91"/>
    <n v="15"/>
    <n v="15"/>
    <n v="131"/>
  </r>
  <r>
    <x v="35"/>
    <s v="12/31/2022"/>
    <s v="By Month"/>
    <n v="2022"/>
    <n v="12"/>
    <x v="40"/>
    <x v="2"/>
    <x v="15"/>
    <n v="82"/>
    <n v="1767"/>
    <n v="102"/>
    <n v="22"/>
    <n v="34"/>
    <n v="194"/>
  </r>
  <r>
    <x v="35"/>
    <s v="12/31/2022"/>
    <s v="By Month"/>
    <n v="2022"/>
    <n v="12"/>
    <x v="40"/>
    <x v="2"/>
    <x v="16"/>
    <n v="159"/>
    <n v="2875"/>
    <n v="166"/>
    <n v="30"/>
    <n v="47"/>
    <n v="340"/>
  </r>
  <r>
    <x v="36"/>
    <s v="01/31/2023"/>
    <s v="By Month"/>
    <n v="2023"/>
    <n v="1"/>
    <x v="40"/>
    <x v="0"/>
    <x v="0"/>
    <n v="749"/>
    <n v="13051"/>
    <n v="904"/>
    <n v="251"/>
    <n v="129"/>
    <n v="1527"/>
  </r>
  <r>
    <x v="36"/>
    <s v="01/31/2023"/>
    <s v="By Month"/>
    <n v="2023"/>
    <n v="1"/>
    <x v="40"/>
    <x v="0"/>
    <x v="4"/>
    <n v="0"/>
    <n v="16"/>
    <n v="0"/>
    <n v="0"/>
    <n v="0"/>
    <n v="0"/>
  </r>
  <r>
    <x v="36"/>
    <s v="01/31/2023"/>
    <s v="By Month"/>
    <n v="2023"/>
    <n v="1"/>
    <x v="40"/>
    <x v="0"/>
    <x v="12"/>
    <n v="69"/>
    <n v="1815"/>
    <n v="105"/>
    <n v="23"/>
    <n v="22"/>
    <n v="173"/>
  </r>
  <r>
    <x v="36"/>
    <s v="01/31/2023"/>
    <s v="By Month"/>
    <n v="2023"/>
    <n v="1"/>
    <x v="40"/>
    <x v="0"/>
    <x v="13"/>
    <n v="57"/>
    <n v="1462"/>
    <n v="79"/>
    <n v="20"/>
    <n v="15"/>
    <n v="131"/>
  </r>
  <r>
    <x v="36"/>
    <s v="01/31/2023"/>
    <s v="By Month"/>
    <n v="2023"/>
    <n v="1"/>
    <x v="40"/>
    <x v="0"/>
    <x v="14"/>
    <n v="111"/>
    <n v="2456"/>
    <n v="192"/>
    <n v="43"/>
    <n v="27"/>
    <n v="287"/>
  </r>
  <r>
    <x v="36"/>
    <s v="01/31/2023"/>
    <s v="By Month"/>
    <n v="2023"/>
    <n v="1"/>
    <x v="40"/>
    <x v="0"/>
    <x v="15"/>
    <n v="227"/>
    <n v="3415"/>
    <n v="253"/>
    <n v="84"/>
    <n v="33"/>
    <n v="427"/>
  </r>
  <r>
    <x v="36"/>
    <s v="01/31/2023"/>
    <s v="By Month"/>
    <n v="2023"/>
    <n v="1"/>
    <x v="40"/>
    <x v="0"/>
    <x v="16"/>
    <n v="327"/>
    <n v="4358"/>
    <n v="312"/>
    <n v="96"/>
    <n v="40"/>
    <n v="581"/>
  </r>
  <r>
    <x v="36"/>
    <s v="01/31/2023"/>
    <s v="By Month"/>
    <n v="2023"/>
    <n v="1"/>
    <x v="40"/>
    <x v="1"/>
    <x v="0"/>
    <n v="361"/>
    <n v="6609"/>
    <n v="482"/>
    <n v="143"/>
    <n v="63"/>
    <n v="762"/>
  </r>
  <r>
    <x v="36"/>
    <s v="01/31/2023"/>
    <s v="By Month"/>
    <n v="2023"/>
    <n v="1"/>
    <x v="40"/>
    <x v="1"/>
    <x v="4"/>
    <n v="0"/>
    <m/>
    <n v="0"/>
    <n v="0"/>
    <n v="0"/>
    <n v="0"/>
  </r>
  <r>
    <x v="36"/>
    <s v="01/31/2023"/>
    <s v="By Month"/>
    <n v="2023"/>
    <n v="1"/>
    <x v="40"/>
    <x v="1"/>
    <x v="12"/>
    <n v="32"/>
    <n v="1091"/>
    <n v="58"/>
    <n v="12"/>
    <n v="11"/>
    <n v="89"/>
  </r>
  <r>
    <x v="36"/>
    <s v="01/31/2023"/>
    <s v="By Month"/>
    <n v="2023"/>
    <n v="1"/>
    <x v="40"/>
    <x v="1"/>
    <x v="14"/>
    <n v="59"/>
    <n v="1410"/>
    <n v="112"/>
    <n v="23"/>
    <n v="17"/>
    <n v="165"/>
  </r>
  <r>
    <x v="36"/>
    <s v="01/31/2023"/>
    <s v="By Month"/>
    <n v="2023"/>
    <n v="1"/>
    <x v="40"/>
    <x v="1"/>
    <x v="15"/>
    <n v="118"/>
    <n v="1717"/>
    <n v="137"/>
    <n v="49"/>
    <n v="14"/>
    <n v="220"/>
  </r>
  <r>
    <x v="36"/>
    <s v="01/31/2023"/>
    <s v="By Month"/>
    <n v="2023"/>
    <n v="1"/>
    <x v="40"/>
    <x v="1"/>
    <x v="16"/>
    <n v="142"/>
    <n v="1702"/>
    <n v="144"/>
    <n v="55"/>
    <n v="18"/>
    <n v="248"/>
  </r>
  <r>
    <x v="36"/>
    <s v="01/31/2023"/>
    <s v="By Month"/>
    <n v="2023"/>
    <n v="1"/>
    <x v="40"/>
    <x v="2"/>
    <x v="0"/>
    <n v="388"/>
    <n v="6442"/>
    <n v="422"/>
    <n v="108"/>
    <n v="66"/>
    <n v="765"/>
  </r>
  <r>
    <x v="36"/>
    <s v="01/31/2023"/>
    <s v="By Month"/>
    <n v="2023"/>
    <n v="1"/>
    <x v="40"/>
    <x v="2"/>
    <x v="4"/>
    <n v="0"/>
    <n v="10"/>
    <n v="0"/>
    <n v="0"/>
    <n v="0"/>
    <n v="0"/>
  </r>
  <r>
    <x v="36"/>
    <s v="01/31/2023"/>
    <s v="By Month"/>
    <n v="2023"/>
    <n v="1"/>
    <x v="40"/>
    <x v="2"/>
    <x v="5"/>
    <n v="0"/>
    <n v="22"/>
    <n v="0"/>
    <n v="0"/>
    <n v="0"/>
    <n v="0"/>
  </r>
  <r>
    <x v="36"/>
    <s v="01/31/2023"/>
    <s v="By Month"/>
    <n v="2023"/>
    <n v="1"/>
    <x v="40"/>
    <x v="2"/>
    <x v="12"/>
    <n v="37"/>
    <n v="724"/>
    <n v="47"/>
    <n v="11"/>
    <n v="11"/>
    <n v="84"/>
  </r>
  <r>
    <x v="36"/>
    <s v="01/31/2023"/>
    <s v="By Month"/>
    <n v="2023"/>
    <n v="1"/>
    <x v="40"/>
    <x v="2"/>
    <x v="14"/>
    <n v="52"/>
    <n v="1046"/>
    <n v="80"/>
    <n v="20"/>
    <n v="10"/>
    <n v="122"/>
  </r>
  <r>
    <x v="36"/>
    <s v="01/31/2023"/>
    <s v="By Month"/>
    <n v="2023"/>
    <n v="1"/>
    <x v="40"/>
    <x v="2"/>
    <x v="15"/>
    <n v="109"/>
    <n v="1698"/>
    <n v="116"/>
    <n v="35"/>
    <n v="19"/>
    <n v="207"/>
  </r>
  <r>
    <x v="36"/>
    <s v="01/31/2023"/>
    <s v="By Month"/>
    <n v="2023"/>
    <n v="1"/>
    <x v="40"/>
    <x v="2"/>
    <x v="16"/>
    <n v="185"/>
    <n v="2656"/>
    <n v="168"/>
    <n v="41"/>
    <n v="22"/>
    <n v="333"/>
  </r>
  <r>
    <x v="37"/>
    <s v="02/28/2023"/>
    <s v="By Month"/>
    <n v="2023"/>
    <n v="2"/>
    <x v="40"/>
    <x v="0"/>
    <x v="0"/>
    <n v="473"/>
    <n v="11179"/>
    <n v="647"/>
    <n v="142"/>
    <n v="20"/>
    <n v="995"/>
  </r>
  <r>
    <x v="37"/>
    <s v="02/28/2023"/>
    <s v="By Month"/>
    <n v="2023"/>
    <n v="2"/>
    <x v="40"/>
    <x v="0"/>
    <x v="4"/>
    <n v="0"/>
    <n v="16"/>
    <n v="0"/>
    <n v="0"/>
    <n v="0"/>
    <n v="0"/>
  </r>
  <r>
    <x v="37"/>
    <s v="02/28/2023"/>
    <s v="By Month"/>
    <n v="2023"/>
    <n v="2"/>
    <x v="40"/>
    <x v="0"/>
    <x v="16"/>
    <n v="212"/>
    <n v="3688"/>
    <n v="225"/>
    <n v="60"/>
    <n v="11"/>
    <n v="386"/>
  </r>
  <r>
    <x v="37"/>
    <s v="02/28/2023"/>
    <s v="By Month"/>
    <n v="2023"/>
    <n v="2"/>
    <x v="40"/>
    <x v="1"/>
    <x v="0"/>
    <n v="230"/>
    <n v="5714"/>
    <n v="341"/>
    <n v="77"/>
    <n v="12"/>
    <n v="504"/>
  </r>
  <r>
    <x v="37"/>
    <s v="02/28/2023"/>
    <s v="By Month"/>
    <n v="2023"/>
    <n v="2"/>
    <x v="40"/>
    <x v="1"/>
    <x v="3"/>
    <n v="0"/>
    <m/>
    <n v="0"/>
    <n v="0"/>
    <n v="0"/>
    <n v="0"/>
  </r>
  <r>
    <x v="37"/>
    <s v="02/28/2023"/>
    <s v="By Month"/>
    <n v="2023"/>
    <n v="2"/>
    <x v="40"/>
    <x v="1"/>
    <x v="4"/>
    <n v="0"/>
    <n v="11"/>
    <n v="0"/>
    <n v="0"/>
    <n v="0"/>
    <n v="0"/>
  </r>
  <r>
    <x v="37"/>
    <s v="02/28/2023"/>
    <s v="By Month"/>
    <n v="2023"/>
    <n v="2"/>
    <x v="40"/>
    <x v="1"/>
    <x v="9"/>
    <m/>
    <n v="183"/>
    <n v="11"/>
    <n v="0"/>
    <n v="0"/>
    <n v="13"/>
  </r>
  <r>
    <x v="37"/>
    <s v="02/28/2023"/>
    <s v="By Month"/>
    <n v="2023"/>
    <n v="2"/>
    <x v="40"/>
    <x v="1"/>
    <x v="10"/>
    <m/>
    <n v="229"/>
    <n v="14"/>
    <n v="0"/>
    <n v="0"/>
    <n v="17"/>
  </r>
  <r>
    <x v="37"/>
    <s v="02/28/2023"/>
    <s v="By Month"/>
    <n v="2023"/>
    <n v="2"/>
    <x v="40"/>
    <x v="1"/>
    <x v="11"/>
    <m/>
    <n v="314"/>
    <n v="12"/>
    <n v="0"/>
    <n v="0"/>
    <n v="15"/>
  </r>
  <r>
    <x v="37"/>
    <s v="02/28/2023"/>
    <s v="By Month"/>
    <n v="2023"/>
    <n v="2"/>
    <x v="40"/>
    <x v="1"/>
    <x v="14"/>
    <n v="39"/>
    <n v="1270"/>
    <n v="75"/>
    <n v="10"/>
    <n v="0"/>
    <n v="104"/>
  </r>
  <r>
    <x v="37"/>
    <s v="02/28/2023"/>
    <s v="By Month"/>
    <n v="2023"/>
    <n v="2"/>
    <x v="40"/>
    <x v="2"/>
    <x v="1"/>
    <n v="0"/>
    <n v="32"/>
    <n v="0"/>
    <n v="0"/>
    <n v="0"/>
    <n v="0"/>
  </r>
  <r>
    <x v="37"/>
    <s v="02/28/2023"/>
    <s v="By Month"/>
    <n v="2023"/>
    <n v="2"/>
    <x v="40"/>
    <x v="2"/>
    <x v="4"/>
    <n v="0"/>
    <m/>
    <n v="0"/>
    <n v="0"/>
    <n v="0"/>
    <n v="0"/>
  </r>
  <r>
    <x v="38"/>
    <s v="03/31/2023"/>
    <s v="By Month"/>
    <n v="2023"/>
    <n v="3"/>
    <x v="40"/>
    <x v="0"/>
    <x v="0"/>
    <n v="409"/>
    <n v="12093"/>
    <n v="684"/>
    <n v="110"/>
    <n v="13"/>
    <n v="995"/>
  </r>
  <r>
    <x v="38"/>
    <s v="03/31/2023"/>
    <s v="By Month"/>
    <n v="2023"/>
    <n v="3"/>
    <x v="40"/>
    <x v="0"/>
    <x v="1"/>
    <n v="0"/>
    <n v="64"/>
    <n v="0"/>
    <n v="0"/>
    <n v="0"/>
    <n v="0"/>
  </r>
  <r>
    <x v="38"/>
    <s v="03/31/2023"/>
    <s v="By Month"/>
    <n v="2023"/>
    <n v="3"/>
    <x v="40"/>
    <x v="0"/>
    <x v="3"/>
    <n v="0"/>
    <m/>
    <n v="0"/>
    <n v="0"/>
    <n v="0"/>
    <n v="0"/>
  </r>
  <r>
    <x v="38"/>
    <s v="03/31/2023"/>
    <s v="By Month"/>
    <n v="2023"/>
    <n v="3"/>
    <x v="40"/>
    <x v="0"/>
    <x v="14"/>
    <n v="66"/>
    <n v="2394"/>
    <n v="127"/>
    <n v="22"/>
    <n v="0"/>
    <n v="171"/>
  </r>
  <r>
    <x v="38"/>
    <s v="03/31/2023"/>
    <s v="By Month"/>
    <n v="2023"/>
    <n v="3"/>
    <x v="40"/>
    <x v="1"/>
    <x v="1"/>
    <n v="0"/>
    <n v="37"/>
    <n v="0"/>
    <n v="0"/>
    <n v="0"/>
    <n v="0"/>
  </r>
  <r>
    <x v="38"/>
    <s v="03/31/2023"/>
    <s v="By Month"/>
    <n v="2023"/>
    <n v="3"/>
    <x v="40"/>
    <x v="1"/>
    <x v="2"/>
    <n v="0"/>
    <n v="59"/>
    <n v="0"/>
    <n v="0"/>
    <n v="0"/>
    <n v="0"/>
  </r>
  <r>
    <x v="38"/>
    <s v="03/31/2023"/>
    <s v="By Month"/>
    <n v="2023"/>
    <n v="3"/>
    <x v="40"/>
    <x v="1"/>
    <x v="3"/>
    <n v="0"/>
    <m/>
    <n v="0"/>
    <n v="0"/>
    <n v="0"/>
    <n v="0"/>
  </r>
  <r>
    <x v="38"/>
    <s v="03/31/2023"/>
    <s v="By Month"/>
    <n v="2023"/>
    <n v="3"/>
    <x v="40"/>
    <x v="1"/>
    <x v="4"/>
    <n v="0"/>
    <n v="11"/>
    <n v="0"/>
    <n v="0"/>
    <n v="0"/>
    <n v="0"/>
  </r>
  <r>
    <x v="38"/>
    <s v="03/31/2023"/>
    <s v="By Month"/>
    <n v="2023"/>
    <n v="3"/>
    <x v="40"/>
    <x v="1"/>
    <x v="11"/>
    <m/>
    <n v="336"/>
    <n v="12"/>
    <n v="0"/>
    <n v="0"/>
    <n v="16"/>
  </r>
  <r>
    <x v="38"/>
    <s v="03/31/2023"/>
    <s v="By Month"/>
    <n v="2023"/>
    <n v="3"/>
    <x v="40"/>
    <x v="1"/>
    <x v="14"/>
    <n v="37"/>
    <n v="1412"/>
    <n v="80"/>
    <n v="12"/>
    <n v="0"/>
    <n v="105"/>
  </r>
  <r>
    <x v="38"/>
    <s v="03/31/2023"/>
    <s v="By Month"/>
    <n v="2023"/>
    <n v="3"/>
    <x v="40"/>
    <x v="2"/>
    <x v="1"/>
    <n v="0"/>
    <n v="27"/>
    <n v="0"/>
    <n v="0"/>
    <n v="0"/>
    <n v="0"/>
  </r>
  <r>
    <x v="38"/>
    <s v="03/31/2023"/>
    <s v="By Month"/>
    <n v="2023"/>
    <n v="3"/>
    <x v="40"/>
    <x v="2"/>
    <x v="3"/>
    <n v="0"/>
    <m/>
    <n v="0"/>
    <n v="0"/>
    <n v="0"/>
    <n v="0"/>
  </r>
  <r>
    <x v="38"/>
    <s v="03/31/2023"/>
    <s v="By Month"/>
    <n v="2023"/>
    <n v="3"/>
    <x v="40"/>
    <x v="2"/>
    <x v="5"/>
    <n v="0"/>
    <n v="20"/>
    <n v="0"/>
    <n v="0"/>
    <n v="0"/>
    <n v="0"/>
  </r>
  <r>
    <x v="38"/>
    <s v="03/31/2023"/>
    <s v="By Month"/>
    <n v="2023"/>
    <n v="3"/>
    <x v="40"/>
    <x v="2"/>
    <x v="13"/>
    <m/>
    <n v="510"/>
    <n v="21"/>
    <n v="0"/>
    <n v="0"/>
    <n v="28"/>
  </r>
  <r>
    <x v="38"/>
    <s v="03/31/2023"/>
    <s v="By Month"/>
    <n v="2023"/>
    <n v="3"/>
    <x v="40"/>
    <x v="2"/>
    <x v="14"/>
    <n v="29"/>
    <n v="982"/>
    <n v="47"/>
    <n v="10"/>
    <n v="0"/>
    <n v="66"/>
  </r>
  <r>
    <x v="39"/>
    <s v="04/30/2023"/>
    <s v="By Month"/>
    <n v="2023"/>
    <n v="4"/>
    <x v="40"/>
    <x v="0"/>
    <x v="1"/>
    <n v="0"/>
    <n v="51"/>
    <n v="0"/>
    <n v="0"/>
    <n v="0"/>
    <n v="0"/>
  </r>
  <r>
    <x v="39"/>
    <s v="04/30/2023"/>
    <s v="By Month"/>
    <n v="2023"/>
    <n v="4"/>
    <x v="40"/>
    <x v="0"/>
    <x v="3"/>
    <n v="0"/>
    <m/>
    <n v="0"/>
    <n v="0"/>
    <n v="0"/>
    <n v="0"/>
  </r>
  <r>
    <x v="39"/>
    <s v="04/30/2023"/>
    <s v="By Month"/>
    <n v="2023"/>
    <n v="4"/>
    <x v="40"/>
    <x v="1"/>
    <x v="0"/>
    <n v="96"/>
    <n v="5701"/>
    <n v="328"/>
    <n v="37"/>
    <n v="0"/>
    <n v="387"/>
  </r>
  <r>
    <x v="39"/>
    <s v="04/30/2023"/>
    <s v="By Month"/>
    <n v="2023"/>
    <n v="4"/>
    <x v="40"/>
    <x v="1"/>
    <x v="1"/>
    <n v="0"/>
    <n v="33"/>
    <n v="0"/>
    <n v="0"/>
    <n v="0"/>
    <n v="0"/>
  </r>
  <r>
    <x v="39"/>
    <s v="04/30/2023"/>
    <s v="By Month"/>
    <n v="2023"/>
    <n v="4"/>
    <x v="40"/>
    <x v="1"/>
    <x v="3"/>
    <n v="0"/>
    <m/>
    <n v="0"/>
    <n v="0"/>
    <n v="0"/>
    <n v="0"/>
  </r>
  <r>
    <x v="39"/>
    <s v="04/30/2023"/>
    <s v="By Month"/>
    <n v="2023"/>
    <n v="4"/>
    <x v="40"/>
    <x v="1"/>
    <x v="5"/>
    <n v="0"/>
    <n v="90"/>
    <n v="0"/>
    <n v="0"/>
    <n v="0"/>
    <n v="0"/>
  </r>
  <r>
    <x v="39"/>
    <s v="04/30/2023"/>
    <s v="By Month"/>
    <n v="2023"/>
    <n v="4"/>
    <x v="40"/>
    <x v="1"/>
    <x v="14"/>
    <n v="18"/>
    <n v="1334"/>
    <n v="76"/>
    <n v="10"/>
    <n v="0"/>
    <n v="84"/>
  </r>
  <r>
    <x v="39"/>
    <s v="04/30/2023"/>
    <s v="By Month"/>
    <n v="2023"/>
    <n v="4"/>
    <x v="40"/>
    <x v="1"/>
    <x v="15"/>
    <n v="32"/>
    <n v="1471"/>
    <n v="101"/>
    <n v="11"/>
    <n v="0"/>
    <n v="122"/>
  </r>
  <r>
    <x v="39"/>
    <s v="04/30/2023"/>
    <s v="By Month"/>
    <n v="2023"/>
    <n v="4"/>
    <x v="40"/>
    <x v="1"/>
    <x v="16"/>
    <n v="38"/>
    <n v="1376"/>
    <n v="91"/>
    <n v="10"/>
    <n v="0"/>
    <n v="119"/>
  </r>
  <r>
    <x v="39"/>
    <s v="04/30/2023"/>
    <s v="By Month"/>
    <n v="2023"/>
    <n v="4"/>
    <x v="40"/>
    <x v="2"/>
    <x v="1"/>
    <n v="0"/>
    <n v="18"/>
    <n v="0"/>
    <n v="0"/>
    <n v="0"/>
    <n v="0"/>
  </r>
  <r>
    <x v="39"/>
    <s v="04/30/2023"/>
    <s v="By Month"/>
    <n v="2023"/>
    <n v="4"/>
    <x v="40"/>
    <x v="2"/>
    <x v="2"/>
    <n v="0"/>
    <n v="33"/>
    <n v="0"/>
    <n v="0"/>
    <n v="0"/>
    <n v="0"/>
  </r>
  <r>
    <x v="39"/>
    <s v="04/30/2023"/>
    <s v="By Month"/>
    <n v="2023"/>
    <n v="4"/>
    <x v="40"/>
    <x v="2"/>
    <x v="3"/>
    <n v="0"/>
    <m/>
    <n v="0"/>
    <n v="0"/>
    <n v="0"/>
    <n v="0"/>
  </r>
  <r>
    <x v="39"/>
    <s v="04/30/2023"/>
    <s v="By Month"/>
    <n v="2023"/>
    <n v="4"/>
    <x v="40"/>
    <x v="2"/>
    <x v="4"/>
    <n v="0"/>
    <m/>
    <n v="0"/>
    <n v="0"/>
    <n v="0"/>
    <n v="0"/>
  </r>
  <r>
    <x v="40"/>
    <s v="05/31/2023"/>
    <s v="By Month"/>
    <n v="2023"/>
    <n v="5"/>
    <x v="40"/>
    <x v="0"/>
    <x v="4"/>
    <n v="0"/>
    <n v="13"/>
    <n v="0"/>
    <n v="0"/>
    <n v="0"/>
    <n v="0"/>
  </r>
  <r>
    <x v="40"/>
    <s v="05/31/2023"/>
    <s v="By Month"/>
    <n v="2023"/>
    <n v="5"/>
    <x v="40"/>
    <x v="1"/>
    <x v="0"/>
    <n v="69"/>
    <n v="5763"/>
    <n v="288"/>
    <n v="25"/>
    <n v="0"/>
    <n v="332"/>
  </r>
  <r>
    <x v="40"/>
    <s v="05/31/2023"/>
    <s v="By Month"/>
    <n v="2023"/>
    <n v="5"/>
    <x v="40"/>
    <x v="1"/>
    <x v="1"/>
    <n v="0"/>
    <n v="31"/>
    <n v="0"/>
    <n v="0"/>
    <n v="0"/>
    <n v="0"/>
  </r>
  <r>
    <x v="40"/>
    <s v="05/31/2023"/>
    <s v="By Month"/>
    <n v="2023"/>
    <n v="5"/>
    <x v="40"/>
    <x v="1"/>
    <x v="2"/>
    <n v="0"/>
    <n v="52"/>
    <n v="0"/>
    <n v="0"/>
    <n v="0"/>
    <n v="0"/>
  </r>
  <r>
    <x v="40"/>
    <s v="05/31/2023"/>
    <s v="By Month"/>
    <n v="2023"/>
    <n v="5"/>
    <x v="40"/>
    <x v="1"/>
    <x v="3"/>
    <n v="0"/>
    <m/>
    <n v="0"/>
    <n v="0"/>
    <n v="0"/>
    <n v="0"/>
  </r>
  <r>
    <x v="40"/>
    <s v="05/31/2023"/>
    <s v="By Month"/>
    <n v="2023"/>
    <n v="5"/>
    <x v="40"/>
    <x v="1"/>
    <x v="4"/>
    <n v="0"/>
    <m/>
    <n v="0"/>
    <n v="0"/>
    <n v="0"/>
    <n v="0"/>
  </r>
  <r>
    <x v="40"/>
    <s v="05/31/2023"/>
    <s v="By Month"/>
    <n v="2023"/>
    <n v="5"/>
    <x v="40"/>
    <x v="1"/>
    <x v="11"/>
    <m/>
    <n v="332"/>
    <n v="12"/>
    <n v="0"/>
    <n v="0"/>
    <n v="14"/>
  </r>
  <r>
    <x v="40"/>
    <s v="05/31/2023"/>
    <s v="By Month"/>
    <n v="2023"/>
    <n v="5"/>
    <x v="40"/>
    <x v="1"/>
    <x v="15"/>
    <n v="26"/>
    <n v="1438"/>
    <n v="87"/>
    <n v="10"/>
    <n v="0"/>
    <n v="103"/>
  </r>
  <r>
    <x v="40"/>
    <s v="05/31/2023"/>
    <s v="By Month"/>
    <n v="2023"/>
    <n v="5"/>
    <x v="40"/>
    <x v="2"/>
    <x v="4"/>
    <n v="0"/>
    <m/>
    <n v="0"/>
    <n v="0"/>
    <n v="0"/>
    <n v="0"/>
  </r>
  <r>
    <x v="40"/>
    <s v="05/31/2023"/>
    <s v="By Month"/>
    <n v="2023"/>
    <n v="5"/>
    <x v="40"/>
    <x v="2"/>
    <x v="5"/>
    <n v="0"/>
    <n v="21"/>
    <n v="0"/>
    <n v="0"/>
    <n v="0"/>
    <n v="0"/>
  </r>
  <r>
    <x v="41"/>
    <s v="06/30/2023"/>
    <s v="By Month"/>
    <n v="2023"/>
    <n v="6"/>
    <x v="40"/>
    <x v="0"/>
    <x v="1"/>
    <n v="0"/>
    <n v="70"/>
    <n v="0"/>
    <n v="0"/>
    <n v="0"/>
    <n v="0"/>
  </r>
  <r>
    <x v="41"/>
    <s v="06/30/2023"/>
    <s v="By Month"/>
    <n v="2023"/>
    <n v="6"/>
    <x v="40"/>
    <x v="0"/>
    <x v="12"/>
    <m/>
    <n v="1531"/>
    <n v="48"/>
    <n v="0"/>
    <n v="0"/>
    <n v="51"/>
  </r>
  <r>
    <x v="41"/>
    <s v="06/30/2023"/>
    <s v="By Month"/>
    <n v="2023"/>
    <n v="6"/>
    <x v="40"/>
    <x v="0"/>
    <x v="13"/>
    <m/>
    <n v="1217"/>
    <n v="36"/>
    <n v="0"/>
    <n v="0"/>
    <n v="38"/>
  </r>
  <r>
    <x v="41"/>
    <s v="06/30/2023"/>
    <s v="By Month"/>
    <n v="2023"/>
    <n v="6"/>
    <x v="40"/>
    <x v="1"/>
    <x v="1"/>
    <n v="0"/>
    <n v="33"/>
    <n v="0"/>
    <n v="0"/>
    <n v="0"/>
    <n v="0"/>
  </r>
  <r>
    <x v="41"/>
    <s v="06/30/2023"/>
    <s v="By Month"/>
    <n v="2023"/>
    <n v="6"/>
    <x v="40"/>
    <x v="1"/>
    <x v="3"/>
    <n v="0"/>
    <m/>
    <n v="0"/>
    <n v="0"/>
    <n v="0"/>
    <n v="0"/>
  </r>
  <r>
    <x v="41"/>
    <s v="06/30/2023"/>
    <s v="By Month"/>
    <n v="2023"/>
    <n v="6"/>
    <x v="40"/>
    <x v="1"/>
    <x v="12"/>
    <m/>
    <n v="935"/>
    <n v="27"/>
    <n v="0"/>
    <n v="0"/>
    <n v="30"/>
  </r>
  <r>
    <x v="41"/>
    <s v="06/30/2023"/>
    <s v="By Month"/>
    <n v="2023"/>
    <n v="6"/>
    <x v="40"/>
    <x v="1"/>
    <x v="13"/>
    <m/>
    <n v="735"/>
    <n v="19"/>
    <n v="0"/>
    <n v="0"/>
    <n v="21"/>
  </r>
  <r>
    <x v="41"/>
    <s v="06/30/2023"/>
    <s v="By Month"/>
    <n v="2023"/>
    <n v="6"/>
    <x v="40"/>
    <x v="2"/>
    <x v="1"/>
    <n v="0"/>
    <n v="37"/>
    <n v="0"/>
    <n v="0"/>
    <n v="0"/>
    <n v="0"/>
  </r>
  <r>
    <x v="41"/>
    <s v="06/30/2023"/>
    <s v="By Month"/>
    <n v="2023"/>
    <n v="6"/>
    <x v="40"/>
    <x v="2"/>
    <x v="4"/>
    <n v="0"/>
    <m/>
    <n v="0"/>
    <n v="0"/>
    <n v="0"/>
    <n v="0"/>
  </r>
  <r>
    <x v="41"/>
    <s v="06/30/2023"/>
    <s v="By Month"/>
    <n v="2023"/>
    <n v="6"/>
    <x v="40"/>
    <x v="2"/>
    <x v="5"/>
    <n v="0"/>
    <n v="21"/>
    <n v="0"/>
    <n v="0"/>
    <n v="0"/>
    <n v="0"/>
  </r>
  <r>
    <x v="41"/>
    <s v="06/30/2023"/>
    <s v="By Month"/>
    <n v="2023"/>
    <n v="6"/>
    <x v="40"/>
    <x v="2"/>
    <x v="12"/>
    <n v="0"/>
    <n v="596"/>
    <n v="21"/>
    <n v="0"/>
    <n v="0"/>
    <n v="21"/>
  </r>
  <r>
    <x v="41"/>
    <s v="06/30/2023"/>
    <s v="By Month"/>
    <n v="2023"/>
    <n v="6"/>
    <x v="40"/>
    <x v="2"/>
    <x v="13"/>
    <n v="0"/>
    <n v="482"/>
    <n v="17"/>
    <n v="0"/>
    <n v="0"/>
    <n v="17"/>
  </r>
  <r>
    <x v="41"/>
    <s v="06/30/2023"/>
    <s v="By Month"/>
    <n v="2023"/>
    <n v="6"/>
    <x v="40"/>
    <x v="2"/>
    <x v="14"/>
    <m/>
    <n v="904"/>
    <n v="54"/>
    <n v="0"/>
    <n v="0"/>
    <n v="59"/>
  </r>
  <r>
    <x v="42"/>
    <s v="07/31/2023"/>
    <s v="By Month"/>
    <n v="2023"/>
    <n v="7"/>
    <x v="40"/>
    <x v="0"/>
    <x v="1"/>
    <n v="0"/>
    <n v="56"/>
    <n v="0"/>
    <n v="0"/>
    <n v="0"/>
    <n v="0"/>
  </r>
  <r>
    <x v="42"/>
    <s v="07/31/2023"/>
    <s v="By Month"/>
    <n v="2023"/>
    <n v="7"/>
    <x v="40"/>
    <x v="0"/>
    <x v="2"/>
    <n v="0"/>
    <n v="112"/>
    <n v="0"/>
    <n v="0"/>
    <n v="0"/>
    <n v="0"/>
  </r>
  <r>
    <x v="42"/>
    <s v="07/31/2023"/>
    <s v="By Month"/>
    <n v="2023"/>
    <n v="7"/>
    <x v="40"/>
    <x v="0"/>
    <x v="3"/>
    <n v="0"/>
    <n v="15"/>
    <n v="0"/>
    <n v="0"/>
    <n v="0"/>
    <n v="0"/>
  </r>
  <r>
    <x v="42"/>
    <s v="07/31/2023"/>
    <s v="By Month"/>
    <n v="2023"/>
    <n v="7"/>
    <x v="40"/>
    <x v="0"/>
    <x v="4"/>
    <n v="0"/>
    <n v="24"/>
    <n v="0"/>
    <n v="0"/>
    <n v="0"/>
    <n v="0"/>
  </r>
  <r>
    <x v="42"/>
    <s v="07/31/2023"/>
    <s v="By Month"/>
    <n v="2023"/>
    <n v="7"/>
    <x v="40"/>
    <x v="0"/>
    <x v="10"/>
    <n v="0"/>
    <n v="398"/>
    <n v="14"/>
    <n v="0"/>
    <n v="0"/>
    <n v="14"/>
  </r>
  <r>
    <x v="42"/>
    <s v="07/31/2023"/>
    <s v="By Month"/>
    <n v="2023"/>
    <n v="7"/>
    <x v="40"/>
    <x v="0"/>
    <x v="11"/>
    <n v="0"/>
    <n v="502"/>
    <n v="15"/>
    <n v="0"/>
    <n v="0"/>
    <n v="15"/>
  </r>
  <r>
    <x v="42"/>
    <s v="07/31/2023"/>
    <s v="By Month"/>
    <n v="2023"/>
    <n v="7"/>
    <x v="40"/>
    <x v="0"/>
    <x v="16"/>
    <n v="37"/>
    <n v="3300"/>
    <n v="157"/>
    <n v="11"/>
    <n v="0"/>
    <n v="183"/>
  </r>
  <r>
    <x v="42"/>
    <s v="07/31/2023"/>
    <s v="By Month"/>
    <n v="2023"/>
    <n v="7"/>
    <x v="40"/>
    <x v="1"/>
    <x v="0"/>
    <n v="38"/>
    <n v="5588"/>
    <n v="251"/>
    <n v="12"/>
    <n v="0"/>
    <n v="277"/>
  </r>
  <r>
    <x v="42"/>
    <s v="07/31/2023"/>
    <s v="By Month"/>
    <n v="2023"/>
    <n v="7"/>
    <x v="40"/>
    <x v="1"/>
    <x v="1"/>
    <n v="0"/>
    <n v="31"/>
    <n v="0"/>
    <n v="0"/>
    <n v="0"/>
    <n v="0"/>
  </r>
  <r>
    <x v="42"/>
    <s v="07/31/2023"/>
    <s v="By Month"/>
    <n v="2023"/>
    <n v="7"/>
    <x v="40"/>
    <x v="1"/>
    <x v="2"/>
    <n v="0"/>
    <n v="70"/>
    <n v="0"/>
    <n v="0"/>
    <n v="0"/>
    <n v="0"/>
  </r>
  <r>
    <x v="42"/>
    <s v="07/31/2023"/>
    <s v="By Month"/>
    <n v="2023"/>
    <n v="7"/>
    <x v="40"/>
    <x v="1"/>
    <x v="3"/>
    <n v="0"/>
    <m/>
    <n v="0"/>
    <n v="0"/>
    <n v="0"/>
    <n v="0"/>
  </r>
  <r>
    <x v="42"/>
    <s v="07/31/2023"/>
    <s v="By Month"/>
    <n v="2023"/>
    <n v="7"/>
    <x v="40"/>
    <x v="1"/>
    <x v="4"/>
    <n v="0"/>
    <n v="15"/>
    <n v="0"/>
    <n v="0"/>
    <n v="0"/>
    <n v="0"/>
  </r>
  <r>
    <x v="42"/>
    <s v="07/31/2023"/>
    <s v="By Month"/>
    <n v="2023"/>
    <n v="7"/>
    <x v="40"/>
    <x v="1"/>
    <x v="11"/>
    <n v="0"/>
    <n v="313"/>
    <n v="10"/>
    <n v="0"/>
    <n v="0"/>
    <n v="10"/>
  </r>
  <r>
    <x v="42"/>
    <s v="07/31/2023"/>
    <s v="By Month"/>
    <n v="2023"/>
    <n v="7"/>
    <x v="40"/>
    <x v="2"/>
    <x v="1"/>
    <n v="0"/>
    <n v="25"/>
    <n v="0"/>
    <n v="0"/>
    <n v="0"/>
    <n v="0"/>
  </r>
  <r>
    <x v="42"/>
    <s v="07/31/2023"/>
    <s v="By Month"/>
    <n v="2023"/>
    <n v="7"/>
    <x v="40"/>
    <x v="2"/>
    <x v="2"/>
    <n v="0"/>
    <n v="42"/>
    <n v="0"/>
    <n v="0"/>
    <n v="0"/>
    <n v="0"/>
  </r>
  <r>
    <x v="42"/>
    <s v="07/31/2023"/>
    <s v="By Month"/>
    <n v="2023"/>
    <n v="7"/>
    <x v="40"/>
    <x v="2"/>
    <x v="3"/>
    <n v="0"/>
    <m/>
    <n v="0"/>
    <n v="0"/>
    <n v="0"/>
    <n v="0"/>
  </r>
  <r>
    <x v="42"/>
    <s v="07/31/2023"/>
    <s v="By Month"/>
    <n v="2023"/>
    <n v="7"/>
    <x v="40"/>
    <x v="2"/>
    <x v="4"/>
    <n v="0"/>
    <m/>
    <n v="0"/>
    <n v="0"/>
    <n v="0"/>
    <n v="0"/>
  </r>
  <r>
    <x v="42"/>
    <s v="07/31/2023"/>
    <s v="By Month"/>
    <n v="2023"/>
    <n v="7"/>
    <x v="40"/>
    <x v="2"/>
    <x v="12"/>
    <m/>
    <n v="595"/>
    <n v="29"/>
    <n v="0"/>
    <n v="0"/>
    <n v="30"/>
  </r>
  <r>
    <x v="42"/>
    <s v="07/31/2023"/>
    <s v="By Month"/>
    <n v="2023"/>
    <n v="7"/>
    <x v="40"/>
    <x v="2"/>
    <x v="13"/>
    <m/>
    <n v="480"/>
    <n v="27"/>
    <n v="0"/>
    <n v="0"/>
    <n v="28"/>
  </r>
  <r>
    <x v="42"/>
    <s v="07/31/2023"/>
    <s v="By Month"/>
    <n v="2023"/>
    <n v="7"/>
    <x v="40"/>
    <x v="2"/>
    <x v="16"/>
    <n v="24"/>
    <n v="2027"/>
    <n v="90"/>
    <n v="10"/>
    <n v="0"/>
    <n v="104"/>
  </r>
  <r>
    <x v="43"/>
    <s v="08/31/2023"/>
    <s v="By Month"/>
    <n v="2023"/>
    <n v="8"/>
    <x v="40"/>
    <x v="0"/>
    <x v="1"/>
    <n v="0"/>
    <n v="43"/>
    <n v="0"/>
    <n v="0"/>
    <n v="0"/>
    <n v="0"/>
  </r>
  <r>
    <x v="43"/>
    <s v="08/31/2023"/>
    <s v="By Month"/>
    <n v="2023"/>
    <n v="8"/>
    <x v="40"/>
    <x v="0"/>
    <x v="2"/>
    <n v="0"/>
    <n v="79"/>
    <n v="0"/>
    <n v="0"/>
    <n v="0"/>
    <n v="0"/>
  </r>
  <r>
    <x v="43"/>
    <s v="08/31/2023"/>
    <s v="By Month"/>
    <n v="2023"/>
    <n v="8"/>
    <x v="40"/>
    <x v="0"/>
    <x v="3"/>
    <n v="0"/>
    <m/>
    <n v="0"/>
    <n v="0"/>
    <n v="0"/>
    <n v="0"/>
  </r>
  <r>
    <x v="43"/>
    <s v="08/31/2023"/>
    <s v="By Month"/>
    <n v="2023"/>
    <n v="8"/>
    <x v="40"/>
    <x v="0"/>
    <x v="4"/>
    <n v="0"/>
    <n v="17"/>
    <n v="0"/>
    <n v="0"/>
    <n v="0"/>
    <n v="0"/>
  </r>
  <r>
    <x v="43"/>
    <s v="08/31/2023"/>
    <s v="By Month"/>
    <n v="2023"/>
    <n v="8"/>
    <x v="40"/>
    <x v="0"/>
    <x v="16"/>
    <n v="66"/>
    <n v="3254"/>
    <n v="156"/>
    <n v="23"/>
    <n v="0"/>
    <n v="199"/>
  </r>
  <r>
    <x v="43"/>
    <s v="08/31/2023"/>
    <s v="By Month"/>
    <n v="2023"/>
    <n v="8"/>
    <x v="40"/>
    <x v="1"/>
    <x v="0"/>
    <n v="73"/>
    <n v="5201"/>
    <n v="246"/>
    <n v="23"/>
    <n v="0"/>
    <n v="296"/>
  </r>
  <r>
    <x v="43"/>
    <s v="08/31/2023"/>
    <s v="By Month"/>
    <n v="2023"/>
    <n v="8"/>
    <x v="40"/>
    <x v="1"/>
    <x v="1"/>
    <n v="0"/>
    <n v="23"/>
    <n v="0"/>
    <n v="0"/>
    <n v="0"/>
    <n v="0"/>
  </r>
  <r>
    <x v="43"/>
    <s v="08/31/2023"/>
    <s v="By Month"/>
    <n v="2023"/>
    <n v="8"/>
    <x v="40"/>
    <x v="1"/>
    <x v="2"/>
    <n v="0"/>
    <n v="48"/>
    <n v="0"/>
    <n v="0"/>
    <n v="0"/>
    <n v="0"/>
  </r>
  <r>
    <x v="43"/>
    <s v="08/31/2023"/>
    <s v="By Month"/>
    <n v="2023"/>
    <n v="8"/>
    <x v="40"/>
    <x v="1"/>
    <x v="3"/>
    <n v="0"/>
    <m/>
    <n v="0"/>
    <n v="0"/>
    <n v="0"/>
    <n v="0"/>
  </r>
  <r>
    <x v="43"/>
    <s v="08/31/2023"/>
    <s v="By Month"/>
    <n v="2023"/>
    <n v="8"/>
    <x v="40"/>
    <x v="1"/>
    <x v="4"/>
    <n v="0"/>
    <n v="11"/>
    <n v="0"/>
    <n v="0"/>
    <n v="0"/>
    <n v="0"/>
  </r>
  <r>
    <x v="43"/>
    <s v="08/31/2023"/>
    <s v="By Month"/>
    <n v="2023"/>
    <n v="8"/>
    <x v="40"/>
    <x v="1"/>
    <x v="16"/>
    <n v="35"/>
    <n v="1250"/>
    <n v="70"/>
    <n v="14"/>
    <n v="0"/>
    <n v="91"/>
  </r>
  <r>
    <x v="43"/>
    <s v="08/31/2023"/>
    <s v="By Month"/>
    <n v="2023"/>
    <n v="8"/>
    <x v="40"/>
    <x v="2"/>
    <x v="1"/>
    <n v="0"/>
    <n v="20"/>
    <n v="0"/>
    <n v="0"/>
    <n v="0"/>
    <n v="0"/>
  </r>
  <r>
    <x v="43"/>
    <s v="08/31/2023"/>
    <s v="By Month"/>
    <n v="2023"/>
    <n v="8"/>
    <x v="40"/>
    <x v="2"/>
    <x v="2"/>
    <n v="0"/>
    <n v="31"/>
    <n v="0"/>
    <n v="0"/>
    <n v="0"/>
    <n v="0"/>
  </r>
  <r>
    <x v="43"/>
    <s v="08/31/2023"/>
    <s v="By Month"/>
    <n v="2023"/>
    <n v="8"/>
    <x v="40"/>
    <x v="2"/>
    <x v="3"/>
    <n v="0"/>
    <m/>
    <n v="0"/>
    <n v="0"/>
    <n v="0"/>
    <n v="0"/>
  </r>
  <r>
    <x v="43"/>
    <s v="08/31/2023"/>
    <s v="By Month"/>
    <n v="2023"/>
    <n v="8"/>
    <x v="40"/>
    <x v="2"/>
    <x v="4"/>
    <n v="0"/>
    <m/>
    <n v="0"/>
    <n v="0"/>
    <n v="0"/>
    <n v="0"/>
  </r>
  <r>
    <x v="43"/>
    <s v="08/31/2023"/>
    <s v="By Month"/>
    <n v="2023"/>
    <n v="8"/>
    <x v="40"/>
    <x v="2"/>
    <x v="7"/>
    <n v="0"/>
    <n v="47"/>
    <n v="0"/>
    <n v="0"/>
    <n v="0"/>
    <n v="0"/>
  </r>
  <r>
    <x v="44"/>
    <s v="09/23/2023"/>
    <s v="By Month"/>
    <n v="2023"/>
    <n v="9"/>
    <x v="40"/>
    <x v="0"/>
    <x v="1"/>
    <n v="0"/>
    <n v="15"/>
    <n v="0"/>
    <n v="0"/>
    <n v="0"/>
    <n v="0"/>
  </r>
  <r>
    <x v="44"/>
    <s v="09/23/2023"/>
    <s v="By Month"/>
    <n v="2023"/>
    <n v="9"/>
    <x v="40"/>
    <x v="0"/>
    <x v="2"/>
    <n v="0"/>
    <n v="27"/>
    <n v="0"/>
    <n v="0"/>
    <n v="0"/>
    <n v="0"/>
  </r>
  <r>
    <x v="44"/>
    <s v="09/23/2023"/>
    <s v="By Month"/>
    <n v="2023"/>
    <n v="9"/>
    <x v="40"/>
    <x v="0"/>
    <x v="3"/>
    <n v="0"/>
    <m/>
    <n v="0"/>
    <n v="0"/>
    <n v="0"/>
    <n v="0"/>
  </r>
  <r>
    <x v="44"/>
    <s v="09/23/2023"/>
    <s v="By Month"/>
    <n v="2023"/>
    <n v="9"/>
    <x v="40"/>
    <x v="0"/>
    <x v="4"/>
    <n v="0"/>
    <m/>
    <n v="0"/>
    <n v="0"/>
    <n v="0"/>
    <n v="0"/>
  </r>
  <r>
    <x v="44"/>
    <s v="09/23/2023"/>
    <s v="By Month"/>
    <n v="2023"/>
    <n v="9"/>
    <x v="40"/>
    <x v="0"/>
    <x v="5"/>
    <n v="0"/>
    <n v="19"/>
    <n v="0"/>
    <n v="0"/>
    <n v="0"/>
    <n v="0"/>
  </r>
  <r>
    <x v="44"/>
    <s v="09/23/2023"/>
    <s v="By Month"/>
    <n v="2023"/>
    <n v="9"/>
    <x v="40"/>
    <x v="0"/>
    <x v="6"/>
    <n v="0"/>
    <n v="42"/>
    <n v="0"/>
    <n v="0"/>
    <n v="0"/>
    <n v="0"/>
  </r>
  <r>
    <x v="44"/>
    <s v="09/23/2023"/>
    <s v="By Month"/>
    <n v="2023"/>
    <n v="9"/>
    <x v="40"/>
    <x v="0"/>
    <x v="7"/>
    <n v="0"/>
    <n v="59"/>
    <n v="0"/>
    <n v="0"/>
    <n v="0"/>
    <n v="0"/>
  </r>
  <r>
    <x v="44"/>
    <s v="09/23/2023"/>
    <s v="By Month"/>
    <n v="2023"/>
    <n v="9"/>
    <x v="40"/>
    <x v="0"/>
    <x v="14"/>
    <n v="20"/>
    <n v="1296"/>
    <n v="66"/>
    <n v="12"/>
    <n v="0"/>
    <n v="74"/>
  </r>
  <r>
    <x v="44"/>
    <s v="09/23/2023"/>
    <s v="By Month"/>
    <n v="2023"/>
    <n v="9"/>
    <x v="40"/>
    <x v="0"/>
    <x v="15"/>
    <n v="53"/>
    <n v="1694"/>
    <n v="101"/>
    <n v="20"/>
    <n v="0"/>
    <n v="134"/>
  </r>
  <r>
    <x v="44"/>
    <s v="09/23/2023"/>
    <s v="By Month"/>
    <n v="2023"/>
    <n v="9"/>
    <x v="40"/>
    <x v="0"/>
    <x v="16"/>
    <n v="66"/>
    <n v="2039"/>
    <n v="110"/>
    <n v="21"/>
    <n v="0"/>
    <n v="155"/>
  </r>
  <r>
    <x v="44"/>
    <s v="09/23/2023"/>
    <s v="By Month"/>
    <n v="2023"/>
    <n v="9"/>
    <x v="40"/>
    <x v="1"/>
    <x v="0"/>
    <n v="79"/>
    <n v="3003"/>
    <n v="161"/>
    <n v="30"/>
    <n v="0"/>
    <n v="210"/>
  </r>
  <r>
    <x v="44"/>
    <s v="09/23/2023"/>
    <s v="By Month"/>
    <n v="2023"/>
    <n v="9"/>
    <x v="40"/>
    <x v="1"/>
    <x v="1"/>
    <n v="0"/>
    <m/>
    <n v="0"/>
    <n v="0"/>
    <n v="0"/>
    <n v="0"/>
  </r>
  <r>
    <x v="44"/>
    <s v="09/23/2023"/>
    <s v="By Month"/>
    <n v="2023"/>
    <n v="9"/>
    <x v="40"/>
    <x v="1"/>
    <x v="2"/>
    <n v="0"/>
    <n v="12"/>
    <n v="0"/>
    <n v="0"/>
    <n v="0"/>
    <n v="0"/>
  </r>
  <r>
    <x v="44"/>
    <s v="09/23/2023"/>
    <s v="By Month"/>
    <n v="2023"/>
    <n v="9"/>
    <x v="40"/>
    <x v="1"/>
    <x v="3"/>
    <n v="0"/>
    <m/>
    <n v="0"/>
    <n v="0"/>
    <n v="0"/>
    <n v="0"/>
  </r>
  <r>
    <x v="44"/>
    <s v="09/23/2023"/>
    <s v="By Month"/>
    <n v="2023"/>
    <n v="9"/>
    <x v="40"/>
    <x v="1"/>
    <x v="4"/>
    <n v="0"/>
    <m/>
    <n v="0"/>
    <n v="0"/>
    <n v="0"/>
    <n v="0"/>
  </r>
  <r>
    <x v="44"/>
    <s v="09/23/2023"/>
    <s v="By Month"/>
    <n v="2023"/>
    <n v="9"/>
    <x v="40"/>
    <x v="1"/>
    <x v="5"/>
    <n v="0"/>
    <n v="14"/>
    <n v="0"/>
    <n v="0"/>
    <n v="0"/>
    <n v="0"/>
  </r>
  <r>
    <x v="44"/>
    <s v="09/23/2023"/>
    <s v="By Month"/>
    <n v="2023"/>
    <n v="9"/>
    <x v="40"/>
    <x v="1"/>
    <x v="6"/>
    <n v="0"/>
    <n v="35"/>
    <n v="0"/>
    <n v="0"/>
    <n v="0"/>
    <n v="0"/>
  </r>
  <r>
    <x v="44"/>
    <s v="09/23/2023"/>
    <s v="By Month"/>
    <n v="2023"/>
    <n v="9"/>
    <x v="40"/>
    <x v="1"/>
    <x v="7"/>
    <n v="0"/>
    <n v="41"/>
    <n v="0"/>
    <n v="0"/>
    <n v="0"/>
    <n v="0"/>
  </r>
  <r>
    <x v="44"/>
    <s v="09/23/2023"/>
    <s v="By Month"/>
    <n v="2023"/>
    <n v="9"/>
    <x v="40"/>
    <x v="1"/>
    <x v="16"/>
    <n v="33"/>
    <n v="750"/>
    <n v="46"/>
    <n v="13"/>
    <n v="0"/>
    <n v="66"/>
  </r>
  <r>
    <x v="44"/>
    <s v="09/23/2023"/>
    <s v="By Month"/>
    <n v="2023"/>
    <n v="9"/>
    <x v="40"/>
    <x v="2"/>
    <x v="1"/>
    <n v="0"/>
    <m/>
    <n v="0"/>
    <n v="0"/>
    <n v="0"/>
    <n v="0"/>
  </r>
  <r>
    <x v="44"/>
    <s v="09/23/2023"/>
    <s v="By Month"/>
    <n v="2023"/>
    <n v="9"/>
    <x v="40"/>
    <x v="2"/>
    <x v="2"/>
    <n v="0"/>
    <n v="15"/>
    <n v="0"/>
    <n v="0"/>
    <n v="0"/>
    <n v="0"/>
  </r>
  <r>
    <x v="44"/>
    <s v="09/23/2023"/>
    <s v="By Month"/>
    <n v="2023"/>
    <n v="9"/>
    <x v="40"/>
    <x v="2"/>
    <x v="3"/>
    <n v="0"/>
    <m/>
    <n v="0"/>
    <n v="0"/>
    <n v="0"/>
    <n v="0"/>
  </r>
  <r>
    <x v="44"/>
    <s v="09/23/2023"/>
    <s v="By Month"/>
    <n v="2023"/>
    <n v="9"/>
    <x v="40"/>
    <x v="2"/>
    <x v="4"/>
    <n v="0"/>
    <m/>
    <n v="0"/>
    <n v="0"/>
    <n v="0"/>
    <n v="0"/>
  </r>
  <r>
    <x v="44"/>
    <s v="09/23/2023"/>
    <s v="By Month"/>
    <n v="2023"/>
    <n v="9"/>
    <x v="40"/>
    <x v="2"/>
    <x v="5"/>
    <n v="0"/>
    <m/>
    <n v="0"/>
    <n v="0"/>
    <n v="0"/>
    <n v="0"/>
  </r>
  <r>
    <x v="44"/>
    <s v="09/23/2023"/>
    <s v="By Month"/>
    <n v="2023"/>
    <n v="9"/>
    <x v="40"/>
    <x v="2"/>
    <x v="6"/>
    <n v="0"/>
    <m/>
    <n v="0"/>
    <n v="0"/>
    <n v="0"/>
    <n v="0"/>
  </r>
  <r>
    <x v="44"/>
    <s v="09/23/2023"/>
    <s v="By Month"/>
    <n v="2023"/>
    <n v="9"/>
    <x v="40"/>
    <x v="2"/>
    <x v="7"/>
    <n v="0"/>
    <n v="18"/>
    <n v="0"/>
    <n v="0"/>
    <n v="0"/>
    <n v="0"/>
  </r>
  <r>
    <x v="44"/>
    <s v="09/23/2023"/>
    <s v="By Month"/>
    <n v="2023"/>
    <n v="9"/>
    <x v="40"/>
    <x v="2"/>
    <x v="15"/>
    <n v="23"/>
    <n v="851"/>
    <n v="46"/>
    <n v="11"/>
    <n v="0"/>
    <n v="58"/>
  </r>
  <r>
    <x v="0"/>
    <s v="01/31/2020"/>
    <s v="By Month"/>
    <n v="2020"/>
    <n v="1"/>
    <x v="41"/>
    <x v="0"/>
    <x v="0"/>
    <n v="0"/>
    <n v="916"/>
    <n v="52"/>
    <n v="0"/>
    <n v="10"/>
    <n v="62"/>
  </r>
  <r>
    <x v="0"/>
    <s v="01/31/2020"/>
    <s v="By Month"/>
    <n v="2020"/>
    <n v="1"/>
    <x v="41"/>
    <x v="0"/>
    <x v="1"/>
    <n v="0"/>
    <m/>
    <n v="0"/>
    <n v="0"/>
    <n v="0"/>
    <n v="0"/>
  </r>
  <r>
    <x v="0"/>
    <s v="01/31/2020"/>
    <s v="By Month"/>
    <n v="2020"/>
    <n v="1"/>
    <x v="41"/>
    <x v="0"/>
    <x v="2"/>
    <n v="0"/>
    <m/>
    <n v="0"/>
    <n v="0"/>
    <n v="0"/>
    <n v="0"/>
  </r>
  <r>
    <x v="0"/>
    <s v="01/31/2020"/>
    <s v="By Month"/>
    <n v="2020"/>
    <n v="1"/>
    <x v="41"/>
    <x v="0"/>
    <x v="3"/>
    <n v="0"/>
    <m/>
    <n v="0"/>
    <n v="0"/>
    <n v="0"/>
    <n v="0"/>
  </r>
  <r>
    <x v="0"/>
    <s v="01/31/2020"/>
    <s v="By Month"/>
    <n v="2020"/>
    <n v="1"/>
    <x v="41"/>
    <x v="0"/>
    <x v="4"/>
    <n v="0"/>
    <m/>
    <n v="0"/>
    <n v="0"/>
    <n v="0"/>
    <n v="0"/>
  </r>
  <r>
    <x v="0"/>
    <s v="01/31/2020"/>
    <s v="By Month"/>
    <n v="2020"/>
    <n v="1"/>
    <x v="41"/>
    <x v="0"/>
    <x v="5"/>
    <n v="0"/>
    <m/>
    <n v="0"/>
    <n v="0"/>
    <n v="0"/>
    <n v="0"/>
  </r>
  <r>
    <x v="0"/>
    <s v="01/31/2020"/>
    <s v="By Month"/>
    <n v="2020"/>
    <n v="1"/>
    <x v="41"/>
    <x v="0"/>
    <x v="6"/>
    <n v="0"/>
    <m/>
    <n v="0"/>
    <n v="0"/>
    <n v="0"/>
    <n v="0"/>
  </r>
  <r>
    <x v="0"/>
    <s v="01/31/2020"/>
    <s v="By Month"/>
    <n v="2020"/>
    <n v="1"/>
    <x v="41"/>
    <x v="1"/>
    <x v="1"/>
    <n v="0"/>
    <m/>
    <n v="0"/>
    <n v="0"/>
    <n v="0"/>
    <n v="0"/>
  </r>
  <r>
    <x v="0"/>
    <s v="01/31/2020"/>
    <s v="By Month"/>
    <n v="2020"/>
    <n v="1"/>
    <x v="41"/>
    <x v="1"/>
    <x v="2"/>
    <n v="0"/>
    <m/>
    <n v="0"/>
    <n v="0"/>
    <n v="0"/>
    <n v="0"/>
  </r>
  <r>
    <x v="0"/>
    <s v="01/31/2020"/>
    <s v="By Month"/>
    <n v="2020"/>
    <n v="1"/>
    <x v="41"/>
    <x v="1"/>
    <x v="3"/>
    <n v="0"/>
    <m/>
    <n v="0"/>
    <n v="0"/>
    <n v="0"/>
    <n v="0"/>
  </r>
  <r>
    <x v="0"/>
    <s v="01/31/2020"/>
    <s v="By Month"/>
    <n v="2020"/>
    <n v="1"/>
    <x v="41"/>
    <x v="1"/>
    <x v="4"/>
    <n v="0"/>
    <n v="0"/>
    <n v="0"/>
    <n v="0"/>
    <n v="0"/>
    <n v="0"/>
  </r>
  <r>
    <x v="0"/>
    <s v="01/31/2020"/>
    <s v="By Month"/>
    <n v="2020"/>
    <n v="1"/>
    <x v="41"/>
    <x v="1"/>
    <x v="5"/>
    <n v="0"/>
    <m/>
    <n v="0"/>
    <n v="0"/>
    <n v="0"/>
    <n v="0"/>
  </r>
  <r>
    <x v="0"/>
    <s v="01/31/2020"/>
    <s v="By Month"/>
    <n v="2020"/>
    <n v="1"/>
    <x v="41"/>
    <x v="1"/>
    <x v="6"/>
    <n v="0"/>
    <m/>
    <n v="0"/>
    <n v="0"/>
    <n v="0"/>
    <n v="0"/>
  </r>
  <r>
    <x v="0"/>
    <s v="01/31/2020"/>
    <s v="By Month"/>
    <n v="2020"/>
    <n v="1"/>
    <x v="41"/>
    <x v="1"/>
    <x v="7"/>
    <n v="0"/>
    <n v="10"/>
    <n v="0"/>
    <n v="0"/>
    <n v="0"/>
    <n v="0"/>
  </r>
  <r>
    <x v="0"/>
    <s v="01/31/2020"/>
    <s v="By Month"/>
    <n v="2020"/>
    <n v="1"/>
    <x v="41"/>
    <x v="1"/>
    <x v="8"/>
    <n v="0"/>
    <n v="12"/>
    <n v="0"/>
    <n v="0"/>
    <n v="0"/>
    <n v="0"/>
  </r>
  <r>
    <x v="0"/>
    <s v="01/31/2020"/>
    <s v="By Month"/>
    <n v="2020"/>
    <n v="1"/>
    <x v="41"/>
    <x v="1"/>
    <x v="9"/>
    <n v="0"/>
    <n v="12"/>
    <n v="0"/>
    <n v="0"/>
    <n v="0"/>
    <n v="0"/>
  </r>
  <r>
    <x v="0"/>
    <s v="01/31/2020"/>
    <s v="By Month"/>
    <n v="2020"/>
    <n v="1"/>
    <x v="41"/>
    <x v="2"/>
    <x v="1"/>
    <n v="0"/>
    <m/>
    <n v="0"/>
    <n v="0"/>
    <n v="0"/>
    <n v="0"/>
  </r>
  <r>
    <x v="0"/>
    <s v="01/31/2020"/>
    <s v="By Month"/>
    <n v="2020"/>
    <n v="1"/>
    <x v="41"/>
    <x v="2"/>
    <x v="2"/>
    <n v="0"/>
    <m/>
    <n v="0"/>
    <n v="0"/>
    <n v="0"/>
    <n v="0"/>
  </r>
  <r>
    <x v="0"/>
    <s v="01/31/2020"/>
    <s v="By Month"/>
    <n v="2020"/>
    <n v="1"/>
    <x v="41"/>
    <x v="2"/>
    <x v="3"/>
    <n v="0"/>
    <n v="0"/>
    <n v="0"/>
    <n v="0"/>
    <n v="0"/>
    <n v="0"/>
  </r>
  <r>
    <x v="0"/>
    <s v="01/31/2020"/>
    <s v="By Month"/>
    <n v="2020"/>
    <n v="1"/>
    <x v="41"/>
    <x v="2"/>
    <x v="4"/>
    <n v="0"/>
    <m/>
    <n v="0"/>
    <n v="0"/>
    <n v="0"/>
    <n v="0"/>
  </r>
  <r>
    <x v="0"/>
    <s v="01/31/2020"/>
    <s v="By Month"/>
    <n v="2020"/>
    <n v="1"/>
    <x v="41"/>
    <x v="2"/>
    <x v="5"/>
    <n v="0"/>
    <n v="0"/>
    <n v="0"/>
    <n v="0"/>
    <n v="0"/>
    <n v="0"/>
  </r>
  <r>
    <x v="0"/>
    <s v="01/31/2020"/>
    <s v="By Month"/>
    <n v="2020"/>
    <n v="1"/>
    <x v="41"/>
    <x v="2"/>
    <x v="6"/>
    <n v="0"/>
    <n v="0"/>
    <n v="0"/>
    <n v="0"/>
    <n v="0"/>
    <n v="0"/>
  </r>
  <r>
    <x v="1"/>
    <s v="02/29/2020"/>
    <s v="By Month"/>
    <n v="2020"/>
    <n v="2"/>
    <x v="41"/>
    <x v="0"/>
    <x v="1"/>
    <n v="0"/>
    <m/>
    <n v="0"/>
    <n v="0"/>
    <n v="0"/>
    <n v="0"/>
  </r>
  <r>
    <x v="1"/>
    <s v="02/29/2020"/>
    <s v="By Month"/>
    <n v="2020"/>
    <n v="2"/>
    <x v="41"/>
    <x v="0"/>
    <x v="2"/>
    <n v="0"/>
    <m/>
    <n v="0"/>
    <n v="0"/>
    <n v="0"/>
    <n v="0"/>
  </r>
  <r>
    <x v="1"/>
    <s v="02/29/2020"/>
    <s v="By Month"/>
    <n v="2020"/>
    <n v="2"/>
    <x v="41"/>
    <x v="0"/>
    <x v="3"/>
    <n v="0"/>
    <n v="0"/>
    <n v="0"/>
    <n v="0"/>
    <n v="0"/>
    <n v="0"/>
  </r>
  <r>
    <x v="1"/>
    <s v="02/29/2020"/>
    <s v="By Month"/>
    <n v="2020"/>
    <n v="2"/>
    <x v="41"/>
    <x v="0"/>
    <x v="4"/>
    <n v="0"/>
    <m/>
    <n v="0"/>
    <n v="0"/>
    <n v="0"/>
    <n v="0"/>
  </r>
  <r>
    <x v="1"/>
    <s v="02/29/2020"/>
    <s v="By Month"/>
    <n v="2020"/>
    <n v="2"/>
    <x v="41"/>
    <x v="0"/>
    <x v="5"/>
    <n v="0"/>
    <m/>
    <n v="0"/>
    <n v="0"/>
    <n v="0"/>
    <n v="0"/>
  </r>
  <r>
    <x v="1"/>
    <s v="02/29/2020"/>
    <s v="By Month"/>
    <n v="2020"/>
    <n v="2"/>
    <x v="41"/>
    <x v="0"/>
    <x v="6"/>
    <n v="0"/>
    <m/>
    <n v="0"/>
    <n v="0"/>
    <n v="0"/>
    <n v="0"/>
  </r>
  <r>
    <x v="1"/>
    <s v="02/29/2020"/>
    <s v="By Month"/>
    <n v="2020"/>
    <n v="2"/>
    <x v="41"/>
    <x v="0"/>
    <x v="7"/>
    <n v="0"/>
    <n v="13"/>
    <n v="0"/>
    <n v="0"/>
    <n v="0"/>
    <n v="0"/>
  </r>
  <r>
    <x v="1"/>
    <s v="02/29/2020"/>
    <s v="By Month"/>
    <n v="2020"/>
    <n v="2"/>
    <x v="41"/>
    <x v="0"/>
    <x v="8"/>
    <n v="0"/>
    <n v="19"/>
    <n v="0"/>
    <n v="0"/>
    <n v="0"/>
    <n v="0"/>
  </r>
  <r>
    <x v="1"/>
    <s v="02/29/2020"/>
    <s v="By Month"/>
    <n v="2020"/>
    <n v="2"/>
    <x v="41"/>
    <x v="0"/>
    <x v="9"/>
    <n v="0"/>
    <n v="17"/>
    <n v="0"/>
    <n v="0"/>
    <n v="0"/>
    <n v="0"/>
  </r>
  <r>
    <x v="1"/>
    <s v="02/29/2020"/>
    <s v="By Month"/>
    <n v="2020"/>
    <n v="2"/>
    <x v="41"/>
    <x v="0"/>
    <x v="10"/>
    <n v="0"/>
    <n v="24"/>
    <n v="0"/>
    <n v="0"/>
    <n v="0"/>
    <n v="0"/>
  </r>
  <r>
    <x v="1"/>
    <s v="02/29/2020"/>
    <s v="By Month"/>
    <n v="2020"/>
    <n v="2"/>
    <x v="41"/>
    <x v="1"/>
    <x v="1"/>
    <n v="0"/>
    <m/>
    <n v="0"/>
    <n v="0"/>
    <n v="0"/>
    <n v="0"/>
  </r>
  <r>
    <x v="1"/>
    <s v="02/29/2020"/>
    <s v="By Month"/>
    <n v="2020"/>
    <n v="2"/>
    <x v="41"/>
    <x v="1"/>
    <x v="2"/>
    <n v="0"/>
    <m/>
    <n v="0"/>
    <n v="0"/>
    <n v="0"/>
    <n v="0"/>
  </r>
  <r>
    <x v="1"/>
    <s v="02/29/2020"/>
    <s v="By Month"/>
    <n v="2020"/>
    <n v="2"/>
    <x v="41"/>
    <x v="1"/>
    <x v="3"/>
    <n v="0"/>
    <n v="0"/>
    <n v="0"/>
    <n v="0"/>
    <n v="0"/>
    <n v="0"/>
  </r>
  <r>
    <x v="1"/>
    <s v="02/29/2020"/>
    <s v="By Month"/>
    <n v="2020"/>
    <n v="2"/>
    <x v="41"/>
    <x v="1"/>
    <x v="4"/>
    <n v="0"/>
    <m/>
    <n v="0"/>
    <n v="0"/>
    <n v="0"/>
    <n v="0"/>
  </r>
  <r>
    <x v="1"/>
    <s v="02/29/2020"/>
    <s v="By Month"/>
    <n v="2020"/>
    <n v="2"/>
    <x v="41"/>
    <x v="1"/>
    <x v="5"/>
    <n v="0"/>
    <m/>
    <n v="0"/>
    <n v="0"/>
    <n v="0"/>
    <n v="0"/>
  </r>
  <r>
    <x v="1"/>
    <s v="02/29/2020"/>
    <s v="By Month"/>
    <n v="2020"/>
    <n v="2"/>
    <x v="41"/>
    <x v="1"/>
    <x v="6"/>
    <n v="0"/>
    <m/>
    <n v="0"/>
    <n v="0"/>
    <n v="0"/>
    <n v="0"/>
  </r>
  <r>
    <x v="1"/>
    <s v="02/29/2020"/>
    <s v="By Month"/>
    <n v="2020"/>
    <n v="2"/>
    <x v="41"/>
    <x v="1"/>
    <x v="7"/>
    <n v="0"/>
    <m/>
    <n v="0"/>
    <n v="0"/>
    <n v="0"/>
    <n v="0"/>
  </r>
  <r>
    <x v="1"/>
    <s v="02/29/2020"/>
    <s v="By Month"/>
    <n v="2020"/>
    <n v="2"/>
    <x v="41"/>
    <x v="1"/>
    <x v="8"/>
    <n v="0"/>
    <n v="10"/>
    <n v="0"/>
    <n v="0"/>
    <n v="0"/>
    <n v="0"/>
  </r>
  <r>
    <x v="1"/>
    <s v="02/29/2020"/>
    <s v="By Month"/>
    <n v="2020"/>
    <n v="2"/>
    <x v="41"/>
    <x v="1"/>
    <x v="9"/>
    <n v="0"/>
    <m/>
    <n v="0"/>
    <n v="0"/>
    <n v="0"/>
    <n v="0"/>
  </r>
  <r>
    <x v="1"/>
    <s v="02/29/2020"/>
    <s v="By Month"/>
    <n v="2020"/>
    <n v="2"/>
    <x v="41"/>
    <x v="1"/>
    <x v="10"/>
    <n v="0"/>
    <n v="17"/>
    <n v="0"/>
    <n v="0"/>
    <n v="0"/>
    <n v="0"/>
  </r>
  <r>
    <x v="1"/>
    <s v="02/29/2020"/>
    <s v="By Month"/>
    <n v="2020"/>
    <n v="2"/>
    <x v="41"/>
    <x v="2"/>
    <x v="1"/>
    <n v="0"/>
    <m/>
    <n v="0"/>
    <n v="0"/>
    <n v="0"/>
    <n v="0"/>
  </r>
  <r>
    <x v="1"/>
    <s v="02/29/2020"/>
    <s v="By Month"/>
    <n v="2020"/>
    <n v="2"/>
    <x v="41"/>
    <x v="2"/>
    <x v="2"/>
    <n v="0"/>
    <m/>
    <n v="0"/>
    <n v="0"/>
    <n v="0"/>
    <n v="0"/>
  </r>
  <r>
    <x v="1"/>
    <s v="02/29/2020"/>
    <s v="By Month"/>
    <n v="2020"/>
    <n v="2"/>
    <x v="41"/>
    <x v="2"/>
    <x v="3"/>
    <n v="0"/>
    <n v="0"/>
    <n v="0"/>
    <n v="0"/>
    <n v="0"/>
    <n v="0"/>
  </r>
  <r>
    <x v="1"/>
    <s v="02/29/2020"/>
    <s v="By Month"/>
    <n v="2020"/>
    <n v="2"/>
    <x v="41"/>
    <x v="2"/>
    <x v="4"/>
    <n v="0"/>
    <m/>
    <n v="0"/>
    <n v="0"/>
    <n v="0"/>
    <n v="0"/>
  </r>
  <r>
    <x v="1"/>
    <s v="02/29/2020"/>
    <s v="By Month"/>
    <n v="2020"/>
    <n v="2"/>
    <x v="41"/>
    <x v="2"/>
    <x v="5"/>
    <n v="0"/>
    <n v="0"/>
    <n v="0"/>
    <n v="0"/>
    <n v="0"/>
    <n v="0"/>
  </r>
  <r>
    <x v="1"/>
    <s v="02/29/2020"/>
    <s v="By Month"/>
    <n v="2020"/>
    <n v="2"/>
    <x v="41"/>
    <x v="2"/>
    <x v="6"/>
    <n v="0"/>
    <m/>
    <n v="0"/>
    <n v="0"/>
    <n v="0"/>
    <n v="0"/>
  </r>
  <r>
    <x v="1"/>
    <s v="02/29/2020"/>
    <s v="By Month"/>
    <n v="2020"/>
    <n v="2"/>
    <x v="41"/>
    <x v="2"/>
    <x v="7"/>
    <n v="0"/>
    <m/>
    <n v="0"/>
    <n v="0"/>
    <n v="0"/>
    <n v="0"/>
  </r>
  <r>
    <x v="1"/>
    <s v="02/29/2020"/>
    <s v="By Month"/>
    <n v="2020"/>
    <n v="2"/>
    <x v="41"/>
    <x v="2"/>
    <x v="8"/>
    <n v="0"/>
    <m/>
    <n v="0"/>
    <n v="0"/>
    <n v="0"/>
    <n v="0"/>
  </r>
  <r>
    <x v="1"/>
    <s v="02/29/2020"/>
    <s v="By Month"/>
    <n v="2020"/>
    <n v="2"/>
    <x v="41"/>
    <x v="2"/>
    <x v="9"/>
    <n v="0"/>
    <m/>
    <n v="0"/>
    <n v="0"/>
    <n v="0"/>
    <n v="0"/>
  </r>
  <r>
    <x v="1"/>
    <s v="02/29/2020"/>
    <s v="By Month"/>
    <n v="2020"/>
    <n v="2"/>
    <x v="41"/>
    <x v="2"/>
    <x v="10"/>
    <n v="0"/>
    <m/>
    <n v="0"/>
    <n v="0"/>
    <n v="0"/>
    <n v="0"/>
  </r>
  <r>
    <x v="2"/>
    <s v="03/31/2020"/>
    <s v="By Month"/>
    <n v="2020"/>
    <n v="3"/>
    <x v="41"/>
    <x v="0"/>
    <x v="1"/>
    <n v="0"/>
    <m/>
    <n v="0"/>
    <n v="0"/>
    <n v="0"/>
    <n v="0"/>
  </r>
  <r>
    <x v="2"/>
    <s v="03/31/2020"/>
    <s v="By Month"/>
    <n v="2020"/>
    <n v="3"/>
    <x v="41"/>
    <x v="0"/>
    <x v="2"/>
    <n v="0"/>
    <m/>
    <n v="0"/>
    <n v="0"/>
    <n v="0"/>
    <n v="0"/>
  </r>
  <r>
    <x v="2"/>
    <s v="03/31/2020"/>
    <s v="By Month"/>
    <n v="2020"/>
    <n v="3"/>
    <x v="41"/>
    <x v="0"/>
    <x v="3"/>
    <n v="0"/>
    <n v="0"/>
    <n v="0"/>
    <n v="0"/>
    <n v="0"/>
    <n v="0"/>
  </r>
  <r>
    <x v="2"/>
    <s v="03/31/2020"/>
    <s v="By Month"/>
    <n v="2020"/>
    <n v="3"/>
    <x v="41"/>
    <x v="0"/>
    <x v="4"/>
    <n v="0"/>
    <n v="0"/>
    <n v="0"/>
    <n v="0"/>
    <n v="0"/>
    <n v="0"/>
  </r>
  <r>
    <x v="2"/>
    <s v="03/31/2020"/>
    <s v="By Month"/>
    <n v="2020"/>
    <n v="3"/>
    <x v="41"/>
    <x v="0"/>
    <x v="5"/>
    <n v="0"/>
    <m/>
    <n v="0"/>
    <n v="0"/>
    <n v="0"/>
    <n v="0"/>
  </r>
  <r>
    <x v="2"/>
    <s v="03/31/2020"/>
    <s v="By Month"/>
    <n v="2020"/>
    <n v="3"/>
    <x v="41"/>
    <x v="0"/>
    <x v="6"/>
    <n v="0"/>
    <n v="11"/>
    <n v="0"/>
    <n v="0"/>
    <n v="0"/>
    <n v="0"/>
  </r>
  <r>
    <x v="2"/>
    <s v="03/31/2020"/>
    <s v="By Month"/>
    <n v="2020"/>
    <n v="3"/>
    <x v="41"/>
    <x v="0"/>
    <x v="7"/>
    <n v="0"/>
    <n v="14"/>
    <n v="0"/>
    <n v="0"/>
    <n v="0"/>
    <n v="0"/>
  </r>
  <r>
    <x v="2"/>
    <s v="03/31/2020"/>
    <s v="By Month"/>
    <n v="2020"/>
    <n v="3"/>
    <x v="41"/>
    <x v="0"/>
    <x v="12"/>
    <m/>
    <n v="145"/>
    <n v="10"/>
    <n v="0"/>
    <n v="0"/>
    <n v="11"/>
  </r>
  <r>
    <x v="2"/>
    <s v="03/31/2020"/>
    <s v="By Month"/>
    <n v="2020"/>
    <n v="3"/>
    <x v="41"/>
    <x v="1"/>
    <x v="1"/>
    <n v="0"/>
    <m/>
    <n v="0"/>
    <n v="0"/>
    <n v="0"/>
    <n v="0"/>
  </r>
  <r>
    <x v="2"/>
    <s v="03/31/2020"/>
    <s v="By Month"/>
    <n v="2020"/>
    <n v="3"/>
    <x v="41"/>
    <x v="1"/>
    <x v="2"/>
    <n v="0"/>
    <m/>
    <n v="0"/>
    <n v="0"/>
    <n v="0"/>
    <n v="0"/>
  </r>
  <r>
    <x v="2"/>
    <s v="03/31/2020"/>
    <s v="By Month"/>
    <n v="2020"/>
    <n v="3"/>
    <x v="41"/>
    <x v="1"/>
    <x v="3"/>
    <n v="0"/>
    <n v="0"/>
    <n v="0"/>
    <n v="0"/>
    <n v="0"/>
    <n v="0"/>
  </r>
  <r>
    <x v="2"/>
    <s v="03/31/2020"/>
    <s v="By Month"/>
    <n v="2020"/>
    <n v="3"/>
    <x v="41"/>
    <x v="1"/>
    <x v="4"/>
    <n v="0"/>
    <n v="0"/>
    <n v="0"/>
    <n v="0"/>
    <n v="0"/>
    <n v="0"/>
  </r>
  <r>
    <x v="2"/>
    <s v="03/31/2020"/>
    <s v="By Month"/>
    <n v="2020"/>
    <n v="3"/>
    <x v="41"/>
    <x v="1"/>
    <x v="5"/>
    <n v="0"/>
    <m/>
    <n v="0"/>
    <n v="0"/>
    <n v="0"/>
    <n v="0"/>
  </r>
  <r>
    <x v="2"/>
    <s v="03/31/2020"/>
    <s v="By Month"/>
    <n v="2020"/>
    <n v="3"/>
    <x v="41"/>
    <x v="1"/>
    <x v="6"/>
    <n v="0"/>
    <m/>
    <n v="0"/>
    <n v="0"/>
    <n v="0"/>
    <n v="0"/>
  </r>
  <r>
    <x v="2"/>
    <s v="03/31/2020"/>
    <s v="By Month"/>
    <n v="2020"/>
    <n v="3"/>
    <x v="41"/>
    <x v="1"/>
    <x v="7"/>
    <n v="0"/>
    <m/>
    <n v="0"/>
    <n v="0"/>
    <n v="0"/>
    <n v="0"/>
  </r>
  <r>
    <x v="2"/>
    <s v="03/31/2020"/>
    <s v="By Month"/>
    <n v="2020"/>
    <n v="3"/>
    <x v="41"/>
    <x v="2"/>
    <x v="1"/>
    <n v="0"/>
    <m/>
    <n v="0"/>
    <n v="0"/>
    <n v="0"/>
    <n v="0"/>
  </r>
  <r>
    <x v="2"/>
    <s v="03/31/2020"/>
    <s v="By Month"/>
    <n v="2020"/>
    <n v="3"/>
    <x v="41"/>
    <x v="2"/>
    <x v="2"/>
    <n v="0"/>
    <m/>
    <n v="0"/>
    <n v="0"/>
    <n v="0"/>
    <n v="0"/>
  </r>
  <r>
    <x v="2"/>
    <s v="03/31/2020"/>
    <s v="By Month"/>
    <n v="2020"/>
    <n v="3"/>
    <x v="41"/>
    <x v="2"/>
    <x v="3"/>
    <n v="0"/>
    <n v="0"/>
    <n v="0"/>
    <n v="0"/>
    <n v="0"/>
    <n v="0"/>
  </r>
  <r>
    <x v="2"/>
    <s v="03/31/2020"/>
    <s v="By Month"/>
    <n v="2020"/>
    <n v="3"/>
    <x v="41"/>
    <x v="2"/>
    <x v="4"/>
    <n v="0"/>
    <n v="0"/>
    <n v="0"/>
    <n v="0"/>
    <n v="0"/>
    <n v="0"/>
  </r>
  <r>
    <x v="2"/>
    <s v="03/31/2020"/>
    <s v="By Month"/>
    <n v="2020"/>
    <n v="3"/>
    <x v="41"/>
    <x v="2"/>
    <x v="5"/>
    <n v="0"/>
    <m/>
    <n v="0"/>
    <n v="0"/>
    <n v="0"/>
    <n v="0"/>
  </r>
  <r>
    <x v="2"/>
    <s v="03/31/2020"/>
    <s v="By Month"/>
    <n v="2020"/>
    <n v="3"/>
    <x v="41"/>
    <x v="2"/>
    <x v="6"/>
    <n v="0"/>
    <m/>
    <n v="0"/>
    <n v="0"/>
    <n v="0"/>
    <n v="0"/>
  </r>
  <r>
    <x v="2"/>
    <s v="03/31/2020"/>
    <s v="By Month"/>
    <n v="2020"/>
    <n v="3"/>
    <x v="41"/>
    <x v="2"/>
    <x v="7"/>
    <n v="0"/>
    <m/>
    <n v="0"/>
    <n v="0"/>
    <n v="0"/>
    <n v="0"/>
  </r>
  <r>
    <x v="2"/>
    <s v="03/31/2020"/>
    <s v="By Month"/>
    <n v="2020"/>
    <n v="3"/>
    <x v="41"/>
    <x v="2"/>
    <x v="8"/>
    <n v="0"/>
    <m/>
    <n v="0"/>
    <n v="0"/>
    <n v="0"/>
    <n v="0"/>
  </r>
  <r>
    <x v="2"/>
    <s v="03/31/2020"/>
    <s v="By Month"/>
    <n v="2020"/>
    <n v="3"/>
    <x v="41"/>
    <x v="2"/>
    <x v="9"/>
    <n v="0"/>
    <m/>
    <n v="0"/>
    <n v="0"/>
    <n v="0"/>
    <n v="0"/>
  </r>
  <r>
    <x v="2"/>
    <s v="03/31/2020"/>
    <s v="By Month"/>
    <n v="2020"/>
    <n v="3"/>
    <x v="41"/>
    <x v="2"/>
    <x v="10"/>
    <n v="0"/>
    <n v="12"/>
    <n v="0"/>
    <n v="0"/>
    <n v="0"/>
    <n v="0"/>
  </r>
  <r>
    <x v="3"/>
    <s v="04/30/2020"/>
    <s v="By Month"/>
    <n v="2020"/>
    <n v="4"/>
    <x v="41"/>
    <x v="0"/>
    <x v="1"/>
    <n v="0"/>
    <m/>
    <n v="0"/>
    <n v="0"/>
    <n v="0"/>
    <n v="0"/>
  </r>
  <r>
    <x v="3"/>
    <s v="04/30/2020"/>
    <s v="By Month"/>
    <n v="2020"/>
    <n v="4"/>
    <x v="41"/>
    <x v="0"/>
    <x v="2"/>
    <n v="0"/>
    <m/>
    <n v="0"/>
    <n v="0"/>
    <n v="0"/>
    <n v="0"/>
  </r>
  <r>
    <x v="3"/>
    <s v="04/30/2020"/>
    <s v="By Month"/>
    <n v="2020"/>
    <n v="4"/>
    <x v="41"/>
    <x v="0"/>
    <x v="3"/>
    <n v="0"/>
    <m/>
    <n v="0"/>
    <n v="0"/>
    <n v="0"/>
    <n v="0"/>
  </r>
  <r>
    <x v="3"/>
    <s v="04/30/2020"/>
    <s v="By Month"/>
    <n v="2020"/>
    <n v="4"/>
    <x v="41"/>
    <x v="0"/>
    <x v="4"/>
    <n v="0"/>
    <m/>
    <n v="0"/>
    <n v="0"/>
    <n v="0"/>
    <n v="0"/>
  </r>
  <r>
    <x v="3"/>
    <s v="04/30/2020"/>
    <s v="By Month"/>
    <n v="2020"/>
    <n v="4"/>
    <x v="41"/>
    <x v="0"/>
    <x v="5"/>
    <n v="0"/>
    <m/>
    <n v="0"/>
    <n v="0"/>
    <n v="0"/>
    <n v="0"/>
  </r>
  <r>
    <x v="3"/>
    <s v="04/30/2020"/>
    <s v="By Month"/>
    <n v="2020"/>
    <n v="4"/>
    <x v="41"/>
    <x v="0"/>
    <x v="12"/>
    <n v="33"/>
    <n v="164"/>
    <n v="18"/>
    <n v="11"/>
    <n v="0"/>
    <n v="40"/>
  </r>
  <r>
    <x v="3"/>
    <s v="04/30/2020"/>
    <s v="By Month"/>
    <n v="2020"/>
    <n v="4"/>
    <x v="41"/>
    <x v="0"/>
    <x v="13"/>
    <n v="32"/>
    <n v="130"/>
    <n v="17"/>
    <n v="11"/>
    <n v="0"/>
    <n v="38"/>
  </r>
  <r>
    <x v="3"/>
    <s v="04/30/2020"/>
    <s v="By Month"/>
    <n v="2020"/>
    <n v="4"/>
    <x v="41"/>
    <x v="1"/>
    <x v="1"/>
    <n v="0"/>
    <m/>
    <n v="0"/>
    <n v="0"/>
    <n v="0"/>
    <n v="0"/>
  </r>
  <r>
    <x v="3"/>
    <s v="04/30/2020"/>
    <s v="By Month"/>
    <n v="2020"/>
    <n v="4"/>
    <x v="41"/>
    <x v="1"/>
    <x v="2"/>
    <n v="0"/>
    <m/>
    <n v="0"/>
    <n v="0"/>
    <n v="0"/>
    <n v="0"/>
  </r>
  <r>
    <x v="3"/>
    <s v="04/30/2020"/>
    <s v="By Month"/>
    <n v="2020"/>
    <n v="4"/>
    <x v="41"/>
    <x v="1"/>
    <x v="3"/>
    <n v="0"/>
    <m/>
    <n v="0"/>
    <n v="0"/>
    <n v="0"/>
    <n v="0"/>
  </r>
  <r>
    <x v="3"/>
    <s v="04/30/2020"/>
    <s v="By Month"/>
    <n v="2020"/>
    <n v="4"/>
    <x v="41"/>
    <x v="1"/>
    <x v="4"/>
    <n v="0"/>
    <m/>
    <n v="0"/>
    <n v="0"/>
    <n v="0"/>
    <n v="0"/>
  </r>
  <r>
    <x v="3"/>
    <s v="04/30/2020"/>
    <s v="By Month"/>
    <n v="2020"/>
    <n v="4"/>
    <x v="41"/>
    <x v="1"/>
    <x v="5"/>
    <n v="0"/>
    <m/>
    <n v="0"/>
    <n v="0"/>
    <n v="0"/>
    <n v="0"/>
  </r>
  <r>
    <x v="3"/>
    <s v="04/30/2020"/>
    <s v="By Month"/>
    <n v="2020"/>
    <n v="4"/>
    <x v="41"/>
    <x v="1"/>
    <x v="6"/>
    <n v="0"/>
    <m/>
    <n v="0"/>
    <n v="0"/>
    <n v="0"/>
    <n v="0"/>
  </r>
  <r>
    <x v="3"/>
    <s v="04/30/2020"/>
    <s v="By Month"/>
    <n v="2020"/>
    <n v="4"/>
    <x v="41"/>
    <x v="1"/>
    <x v="14"/>
    <n v="43"/>
    <n v="122"/>
    <n v="20"/>
    <n v="18"/>
    <n v="0"/>
    <n v="45"/>
  </r>
  <r>
    <x v="3"/>
    <s v="04/30/2020"/>
    <s v="By Month"/>
    <n v="2020"/>
    <n v="4"/>
    <x v="41"/>
    <x v="2"/>
    <x v="1"/>
    <n v="0"/>
    <m/>
    <n v="0"/>
    <n v="0"/>
    <n v="0"/>
    <n v="0"/>
  </r>
  <r>
    <x v="3"/>
    <s v="04/30/2020"/>
    <s v="By Month"/>
    <n v="2020"/>
    <n v="4"/>
    <x v="41"/>
    <x v="2"/>
    <x v="2"/>
    <n v="0"/>
    <m/>
    <n v="0"/>
    <n v="0"/>
    <n v="0"/>
    <n v="0"/>
  </r>
  <r>
    <x v="3"/>
    <s v="04/30/2020"/>
    <s v="By Month"/>
    <n v="2020"/>
    <n v="4"/>
    <x v="41"/>
    <x v="2"/>
    <x v="3"/>
    <n v="0"/>
    <n v="0"/>
    <n v="0"/>
    <n v="0"/>
    <n v="0"/>
    <n v="0"/>
  </r>
  <r>
    <x v="3"/>
    <s v="04/30/2020"/>
    <s v="By Month"/>
    <n v="2020"/>
    <n v="4"/>
    <x v="41"/>
    <x v="2"/>
    <x v="4"/>
    <n v="0"/>
    <n v="0"/>
    <n v="0"/>
    <n v="0"/>
    <n v="0"/>
    <n v="0"/>
  </r>
  <r>
    <x v="3"/>
    <s v="04/30/2020"/>
    <s v="By Month"/>
    <n v="2020"/>
    <n v="4"/>
    <x v="41"/>
    <x v="2"/>
    <x v="5"/>
    <n v="0"/>
    <m/>
    <n v="0"/>
    <n v="0"/>
    <n v="0"/>
    <n v="0"/>
  </r>
  <r>
    <x v="3"/>
    <s v="04/30/2020"/>
    <s v="By Month"/>
    <n v="2020"/>
    <n v="4"/>
    <x v="41"/>
    <x v="2"/>
    <x v="8"/>
    <n v="0"/>
    <m/>
    <n v="0"/>
    <n v="0"/>
    <n v="0"/>
    <n v="0"/>
  </r>
  <r>
    <x v="3"/>
    <s v="04/30/2020"/>
    <s v="By Month"/>
    <n v="2020"/>
    <n v="4"/>
    <x v="41"/>
    <x v="2"/>
    <x v="9"/>
    <n v="0"/>
    <m/>
    <n v="0"/>
    <n v="0"/>
    <n v="0"/>
    <n v="0"/>
  </r>
  <r>
    <x v="3"/>
    <s v="04/30/2020"/>
    <s v="By Month"/>
    <n v="2020"/>
    <n v="4"/>
    <x v="41"/>
    <x v="2"/>
    <x v="10"/>
    <n v="0"/>
    <m/>
    <n v="0"/>
    <n v="0"/>
    <n v="0"/>
    <n v="0"/>
  </r>
  <r>
    <x v="3"/>
    <s v="04/30/2020"/>
    <s v="By Month"/>
    <n v="2020"/>
    <n v="4"/>
    <x v="41"/>
    <x v="2"/>
    <x v="15"/>
    <n v="47"/>
    <n v="137"/>
    <n v="24"/>
    <n v="18"/>
    <n v="0"/>
    <n v="53"/>
  </r>
  <r>
    <x v="3"/>
    <s v="04/30/2020"/>
    <s v="By Month"/>
    <n v="2020"/>
    <n v="4"/>
    <x v="41"/>
    <x v="2"/>
    <x v="16"/>
    <n v="99"/>
    <n v="307"/>
    <n v="48"/>
    <n v="37"/>
    <n v="0"/>
    <n v="110"/>
  </r>
  <r>
    <x v="4"/>
    <s v="05/31/2020"/>
    <s v="By Month"/>
    <n v="2020"/>
    <n v="5"/>
    <x v="41"/>
    <x v="0"/>
    <x v="0"/>
    <n v="469"/>
    <n v="1342"/>
    <n v="229"/>
    <n v="183"/>
    <n v="0"/>
    <n v="515"/>
  </r>
  <r>
    <x v="4"/>
    <s v="05/31/2020"/>
    <s v="By Month"/>
    <n v="2020"/>
    <n v="5"/>
    <x v="41"/>
    <x v="0"/>
    <x v="1"/>
    <n v="0"/>
    <m/>
    <n v="0"/>
    <n v="0"/>
    <n v="0"/>
    <n v="0"/>
  </r>
  <r>
    <x v="4"/>
    <s v="05/31/2020"/>
    <s v="By Month"/>
    <n v="2020"/>
    <n v="5"/>
    <x v="41"/>
    <x v="0"/>
    <x v="5"/>
    <n v="0"/>
    <m/>
    <n v="0"/>
    <n v="0"/>
    <n v="0"/>
    <n v="0"/>
  </r>
  <r>
    <x v="4"/>
    <s v="05/31/2020"/>
    <s v="By Month"/>
    <n v="2020"/>
    <n v="5"/>
    <x v="41"/>
    <x v="0"/>
    <x v="6"/>
    <n v="0"/>
    <n v="13"/>
    <n v="0"/>
    <n v="0"/>
    <n v="0"/>
    <n v="0"/>
  </r>
  <r>
    <x v="4"/>
    <s v="05/31/2020"/>
    <s v="By Month"/>
    <n v="2020"/>
    <n v="5"/>
    <x v="41"/>
    <x v="0"/>
    <x v="12"/>
    <n v="34"/>
    <n v="165"/>
    <n v="22"/>
    <n v="17"/>
    <n v="0"/>
    <n v="39"/>
  </r>
  <r>
    <x v="4"/>
    <s v="05/31/2020"/>
    <s v="By Month"/>
    <n v="2020"/>
    <n v="5"/>
    <x v="41"/>
    <x v="0"/>
    <x v="13"/>
    <n v="28"/>
    <n v="128"/>
    <n v="18"/>
    <n v="14"/>
    <n v="0"/>
    <n v="32"/>
  </r>
  <r>
    <x v="4"/>
    <s v="05/31/2020"/>
    <s v="By Month"/>
    <n v="2020"/>
    <n v="5"/>
    <x v="41"/>
    <x v="0"/>
    <x v="14"/>
    <n v="74"/>
    <n v="218"/>
    <n v="45"/>
    <n v="38"/>
    <n v="0"/>
    <n v="81"/>
  </r>
  <r>
    <x v="4"/>
    <s v="05/31/2020"/>
    <s v="By Month"/>
    <n v="2020"/>
    <n v="5"/>
    <x v="41"/>
    <x v="0"/>
    <x v="15"/>
    <n v="131"/>
    <n v="309"/>
    <n v="70"/>
    <n v="57"/>
    <n v="0"/>
    <n v="144"/>
  </r>
  <r>
    <x v="4"/>
    <s v="05/31/2020"/>
    <s v="By Month"/>
    <n v="2020"/>
    <n v="5"/>
    <x v="41"/>
    <x v="0"/>
    <x v="16"/>
    <n v="221"/>
    <n v="566"/>
    <n v="87"/>
    <n v="69"/>
    <n v="0"/>
    <n v="239"/>
  </r>
  <r>
    <x v="4"/>
    <s v="05/31/2020"/>
    <s v="By Month"/>
    <n v="2020"/>
    <n v="5"/>
    <x v="41"/>
    <x v="1"/>
    <x v="0"/>
    <n v="202"/>
    <n v="637"/>
    <n v="104"/>
    <n v="81"/>
    <n v="0"/>
    <n v="225"/>
  </r>
  <r>
    <x v="4"/>
    <s v="05/31/2020"/>
    <s v="By Month"/>
    <n v="2020"/>
    <n v="5"/>
    <x v="41"/>
    <x v="1"/>
    <x v="1"/>
    <n v="0"/>
    <m/>
    <n v="0"/>
    <n v="0"/>
    <n v="0"/>
    <n v="0"/>
  </r>
  <r>
    <x v="4"/>
    <s v="05/31/2020"/>
    <s v="By Month"/>
    <n v="2020"/>
    <n v="5"/>
    <x v="41"/>
    <x v="1"/>
    <x v="3"/>
    <n v="0"/>
    <m/>
    <n v="0"/>
    <n v="0"/>
    <n v="0"/>
    <n v="0"/>
  </r>
  <r>
    <x v="4"/>
    <s v="05/31/2020"/>
    <s v="By Month"/>
    <n v="2020"/>
    <n v="5"/>
    <x v="41"/>
    <x v="1"/>
    <x v="5"/>
    <n v="0"/>
    <m/>
    <n v="0"/>
    <n v="0"/>
    <n v="0"/>
    <n v="0"/>
  </r>
  <r>
    <x v="4"/>
    <s v="05/31/2020"/>
    <s v="By Month"/>
    <n v="2020"/>
    <n v="5"/>
    <x v="41"/>
    <x v="1"/>
    <x v="6"/>
    <n v="0"/>
    <m/>
    <n v="0"/>
    <n v="0"/>
    <n v="0"/>
    <n v="0"/>
  </r>
  <r>
    <x v="4"/>
    <s v="05/31/2020"/>
    <s v="By Month"/>
    <n v="2020"/>
    <n v="5"/>
    <x v="41"/>
    <x v="1"/>
    <x v="12"/>
    <n v="25"/>
    <n v="110"/>
    <n v="12"/>
    <n v="10"/>
    <n v="0"/>
    <n v="27"/>
  </r>
  <r>
    <x v="4"/>
    <s v="05/31/2020"/>
    <s v="By Month"/>
    <n v="2020"/>
    <n v="5"/>
    <x v="41"/>
    <x v="1"/>
    <x v="14"/>
    <n v="36"/>
    <n v="127"/>
    <n v="26"/>
    <n v="20"/>
    <n v="0"/>
    <n v="42"/>
  </r>
  <r>
    <x v="4"/>
    <s v="05/31/2020"/>
    <s v="By Month"/>
    <n v="2020"/>
    <n v="5"/>
    <x v="41"/>
    <x v="1"/>
    <x v="15"/>
    <n v="66"/>
    <n v="157"/>
    <n v="35"/>
    <n v="26"/>
    <n v="0"/>
    <n v="75"/>
  </r>
  <r>
    <x v="4"/>
    <s v="05/31/2020"/>
    <s v="By Month"/>
    <n v="2020"/>
    <n v="5"/>
    <x v="41"/>
    <x v="1"/>
    <x v="16"/>
    <n v="70"/>
    <n v="188"/>
    <n v="28"/>
    <n v="24"/>
    <n v="0"/>
    <n v="74"/>
  </r>
  <r>
    <x v="4"/>
    <s v="05/31/2020"/>
    <s v="By Month"/>
    <n v="2020"/>
    <n v="5"/>
    <x v="41"/>
    <x v="2"/>
    <x v="0"/>
    <n v="267"/>
    <n v="705"/>
    <n v="125"/>
    <n v="102"/>
    <n v="0"/>
    <n v="290"/>
  </r>
  <r>
    <x v="4"/>
    <s v="05/31/2020"/>
    <s v="By Month"/>
    <n v="2020"/>
    <n v="5"/>
    <x v="41"/>
    <x v="2"/>
    <x v="1"/>
    <n v="0"/>
    <m/>
    <n v="0"/>
    <n v="0"/>
    <n v="0"/>
    <n v="0"/>
  </r>
  <r>
    <x v="4"/>
    <s v="05/31/2020"/>
    <s v="By Month"/>
    <n v="2020"/>
    <n v="5"/>
    <x v="41"/>
    <x v="2"/>
    <x v="4"/>
    <n v="0"/>
    <n v="0"/>
    <n v="0"/>
    <n v="0"/>
    <n v="0"/>
    <n v="0"/>
  </r>
  <r>
    <x v="4"/>
    <s v="05/31/2020"/>
    <s v="By Month"/>
    <n v="2020"/>
    <n v="5"/>
    <x v="41"/>
    <x v="2"/>
    <x v="5"/>
    <n v="0"/>
    <m/>
    <n v="0"/>
    <n v="0"/>
    <n v="0"/>
    <n v="0"/>
  </r>
  <r>
    <x v="4"/>
    <s v="05/31/2020"/>
    <s v="By Month"/>
    <n v="2020"/>
    <n v="5"/>
    <x v="41"/>
    <x v="2"/>
    <x v="6"/>
    <n v="0"/>
    <m/>
    <n v="0"/>
    <n v="0"/>
    <n v="0"/>
    <n v="0"/>
  </r>
  <r>
    <x v="4"/>
    <s v="05/31/2020"/>
    <s v="By Month"/>
    <n v="2020"/>
    <n v="5"/>
    <x v="41"/>
    <x v="2"/>
    <x v="14"/>
    <n v="38"/>
    <n v="91"/>
    <n v="19"/>
    <n v="18"/>
    <n v="0"/>
    <n v="39"/>
  </r>
  <r>
    <x v="4"/>
    <s v="05/31/2020"/>
    <s v="By Month"/>
    <n v="2020"/>
    <n v="5"/>
    <x v="41"/>
    <x v="2"/>
    <x v="15"/>
    <n v="65"/>
    <n v="152"/>
    <n v="35"/>
    <n v="31"/>
    <n v="0"/>
    <n v="69"/>
  </r>
  <r>
    <x v="4"/>
    <s v="05/31/2020"/>
    <s v="By Month"/>
    <n v="2020"/>
    <n v="5"/>
    <x v="41"/>
    <x v="2"/>
    <x v="16"/>
    <n v="151"/>
    <n v="378"/>
    <n v="59"/>
    <n v="45"/>
    <n v="0"/>
    <n v="165"/>
  </r>
  <r>
    <x v="5"/>
    <s v="06/30/2020"/>
    <s v="By Month"/>
    <n v="2020"/>
    <n v="6"/>
    <x v="41"/>
    <x v="0"/>
    <x v="0"/>
    <n v="148"/>
    <n v="953"/>
    <n v="97"/>
    <n v="60"/>
    <n v="0"/>
    <n v="185"/>
  </r>
  <r>
    <x v="5"/>
    <s v="06/30/2020"/>
    <s v="By Month"/>
    <n v="2020"/>
    <n v="6"/>
    <x v="41"/>
    <x v="0"/>
    <x v="1"/>
    <n v="0"/>
    <m/>
    <n v="0"/>
    <n v="0"/>
    <n v="0"/>
    <n v="0"/>
  </r>
  <r>
    <x v="5"/>
    <s v="06/30/2020"/>
    <s v="By Month"/>
    <n v="2020"/>
    <n v="6"/>
    <x v="41"/>
    <x v="0"/>
    <x v="3"/>
    <n v="0"/>
    <n v="0"/>
    <n v="0"/>
    <n v="0"/>
    <n v="0"/>
    <n v="0"/>
  </r>
  <r>
    <x v="5"/>
    <s v="06/30/2020"/>
    <s v="By Month"/>
    <n v="2020"/>
    <n v="6"/>
    <x v="41"/>
    <x v="0"/>
    <x v="6"/>
    <n v="0"/>
    <n v="10"/>
    <n v="0"/>
    <n v="0"/>
    <n v="0"/>
    <n v="0"/>
  </r>
  <r>
    <x v="5"/>
    <s v="06/30/2020"/>
    <s v="By Month"/>
    <n v="2020"/>
    <n v="6"/>
    <x v="41"/>
    <x v="0"/>
    <x v="7"/>
    <n v="0"/>
    <n v="13"/>
    <n v="0"/>
    <n v="0"/>
    <n v="0"/>
    <n v="0"/>
  </r>
  <r>
    <x v="5"/>
    <s v="06/30/2020"/>
    <s v="By Month"/>
    <n v="2020"/>
    <n v="6"/>
    <x v="41"/>
    <x v="0"/>
    <x v="8"/>
    <n v="0"/>
    <n v="20"/>
    <n v="0"/>
    <n v="0"/>
    <n v="0"/>
    <n v="0"/>
  </r>
  <r>
    <x v="5"/>
    <s v="06/30/2020"/>
    <s v="By Month"/>
    <n v="2020"/>
    <n v="6"/>
    <x v="41"/>
    <x v="0"/>
    <x v="14"/>
    <n v="30"/>
    <n v="183"/>
    <n v="25"/>
    <n v="17"/>
    <n v="0"/>
    <n v="38"/>
  </r>
  <r>
    <x v="5"/>
    <s v="06/30/2020"/>
    <s v="By Month"/>
    <n v="2020"/>
    <n v="6"/>
    <x v="41"/>
    <x v="0"/>
    <x v="15"/>
    <n v="31"/>
    <n v="218"/>
    <n v="18"/>
    <n v="11"/>
    <n v="0"/>
    <n v="38"/>
  </r>
  <r>
    <x v="5"/>
    <s v="06/30/2020"/>
    <s v="By Month"/>
    <n v="2020"/>
    <n v="6"/>
    <x v="41"/>
    <x v="0"/>
    <x v="16"/>
    <n v="73"/>
    <n v="354"/>
    <n v="37"/>
    <n v="23"/>
    <n v="0"/>
    <n v="87"/>
  </r>
  <r>
    <x v="5"/>
    <s v="06/30/2020"/>
    <s v="By Month"/>
    <n v="2020"/>
    <n v="6"/>
    <x v="41"/>
    <x v="1"/>
    <x v="0"/>
    <n v="72"/>
    <n v="469"/>
    <n v="51"/>
    <n v="32"/>
    <n v="0"/>
    <n v="91"/>
  </r>
  <r>
    <x v="5"/>
    <s v="06/30/2020"/>
    <s v="By Month"/>
    <n v="2020"/>
    <n v="6"/>
    <x v="41"/>
    <x v="1"/>
    <x v="1"/>
    <n v="0"/>
    <m/>
    <n v="0"/>
    <n v="0"/>
    <n v="0"/>
    <n v="0"/>
  </r>
  <r>
    <x v="5"/>
    <s v="06/30/2020"/>
    <s v="By Month"/>
    <n v="2020"/>
    <n v="6"/>
    <x v="41"/>
    <x v="1"/>
    <x v="2"/>
    <n v="0"/>
    <m/>
    <n v="0"/>
    <n v="0"/>
    <n v="0"/>
    <n v="0"/>
  </r>
  <r>
    <x v="5"/>
    <s v="06/30/2020"/>
    <s v="By Month"/>
    <n v="2020"/>
    <n v="6"/>
    <x v="41"/>
    <x v="1"/>
    <x v="3"/>
    <n v="0"/>
    <n v="0"/>
    <n v="0"/>
    <n v="0"/>
    <n v="0"/>
    <n v="0"/>
  </r>
  <r>
    <x v="5"/>
    <s v="06/30/2020"/>
    <s v="By Month"/>
    <n v="2020"/>
    <n v="6"/>
    <x v="41"/>
    <x v="1"/>
    <x v="4"/>
    <n v="0"/>
    <n v="0"/>
    <n v="0"/>
    <n v="0"/>
    <n v="0"/>
    <n v="0"/>
  </r>
  <r>
    <x v="5"/>
    <s v="06/30/2020"/>
    <s v="By Month"/>
    <n v="2020"/>
    <n v="6"/>
    <x v="41"/>
    <x v="1"/>
    <x v="5"/>
    <n v="0"/>
    <m/>
    <n v="0"/>
    <n v="0"/>
    <n v="0"/>
    <n v="0"/>
  </r>
  <r>
    <x v="5"/>
    <s v="06/30/2020"/>
    <s v="By Month"/>
    <n v="2020"/>
    <n v="6"/>
    <x v="41"/>
    <x v="1"/>
    <x v="6"/>
    <n v="0"/>
    <n v="10"/>
    <n v="0"/>
    <n v="0"/>
    <n v="0"/>
    <n v="0"/>
  </r>
  <r>
    <x v="5"/>
    <s v="06/30/2020"/>
    <s v="By Month"/>
    <n v="2020"/>
    <n v="6"/>
    <x v="41"/>
    <x v="1"/>
    <x v="7"/>
    <n v="0"/>
    <n v="11"/>
    <n v="0"/>
    <n v="0"/>
    <n v="0"/>
    <n v="0"/>
  </r>
  <r>
    <x v="5"/>
    <s v="06/30/2020"/>
    <s v="By Month"/>
    <n v="2020"/>
    <n v="6"/>
    <x v="41"/>
    <x v="1"/>
    <x v="8"/>
    <n v="0"/>
    <n v="12"/>
    <n v="0"/>
    <n v="0"/>
    <n v="0"/>
    <n v="0"/>
  </r>
  <r>
    <x v="5"/>
    <s v="06/30/2020"/>
    <s v="By Month"/>
    <n v="2020"/>
    <n v="6"/>
    <x v="41"/>
    <x v="1"/>
    <x v="14"/>
    <n v="20"/>
    <n v="105"/>
    <n v="15"/>
    <n v="10"/>
    <n v="0"/>
    <n v="25"/>
  </r>
  <r>
    <x v="5"/>
    <s v="06/30/2020"/>
    <s v="By Month"/>
    <n v="2020"/>
    <n v="6"/>
    <x v="41"/>
    <x v="2"/>
    <x v="0"/>
    <n v="76"/>
    <n v="484"/>
    <n v="46"/>
    <n v="28"/>
    <n v="0"/>
    <n v="94"/>
  </r>
  <r>
    <x v="5"/>
    <s v="06/30/2020"/>
    <s v="By Month"/>
    <n v="2020"/>
    <n v="6"/>
    <x v="41"/>
    <x v="2"/>
    <x v="1"/>
    <n v="0"/>
    <m/>
    <n v="0"/>
    <n v="0"/>
    <n v="0"/>
    <n v="0"/>
  </r>
  <r>
    <x v="5"/>
    <s v="06/30/2020"/>
    <s v="By Month"/>
    <n v="2020"/>
    <n v="6"/>
    <x v="41"/>
    <x v="2"/>
    <x v="3"/>
    <n v="0"/>
    <n v="0"/>
    <n v="0"/>
    <n v="0"/>
    <n v="0"/>
    <n v="0"/>
  </r>
  <r>
    <x v="5"/>
    <s v="06/30/2020"/>
    <s v="By Month"/>
    <n v="2020"/>
    <n v="6"/>
    <x v="41"/>
    <x v="2"/>
    <x v="6"/>
    <n v="0"/>
    <n v="0"/>
    <n v="0"/>
    <n v="0"/>
    <n v="0"/>
    <n v="0"/>
  </r>
  <r>
    <x v="5"/>
    <s v="06/30/2020"/>
    <s v="By Month"/>
    <n v="2020"/>
    <n v="6"/>
    <x v="41"/>
    <x v="2"/>
    <x v="7"/>
    <n v="0"/>
    <m/>
    <n v="0"/>
    <n v="0"/>
    <n v="0"/>
    <n v="0"/>
  </r>
  <r>
    <x v="5"/>
    <s v="06/30/2020"/>
    <s v="By Month"/>
    <n v="2020"/>
    <n v="6"/>
    <x v="41"/>
    <x v="2"/>
    <x v="8"/>
    <n v="0"/>
    <m/>
    <n v="0"/>
    <n v="0"/>
    <n v="0"/>
    <n v="0"/>
  </r>
  <r>
    <x v="5"/>
    <s v="06/30/2020"/>
    <s v="By Month"/>
    <n v="2020"/>
    <n v="6"/>
    <x v="41"/>
    <x v="2"/>
    <x v="9"/>
    <n v="0"/>
    <m/>
    <n v="0"/>
    <n v="0"/>
    <n v="0"/>
    <n v="0"/>
  </r>
  <r>
    <x v="5"/>
    <s v="06/30/2020"/>
    <s v="By Month"/>
    <n v="2020"/>
    <n v="6"/>
    <x v="41"/>
    <x v="2"/>
    <x v="16"/>
    <n v="52"/>
    <n v="232"/>
    <n v="22"/>
    <n v="15"/>
    <n v="0"/>
    <n v="59"/>
  </r>
  <r>
    <x v="6"/>
    <s v="07/31/2020"/>
    <s v="By Month"/>
    <n v="2020"/>
    <n v="7"/>
    <x v="41"/>
    <x v="0"/>
    <x v="0"/>
    <n v="40"/>
    <n v="809"/>
    <n v="49"/>
    <n v="12"/>
    <n v="0"/>
    <n v="77"/>
  </r>
  <r>
    <x v="6"/>
    <s v="07/31/2020"/>
    <s v="By Month"/>
    <n v="2020"/>
    <n v="7"/>
    <x v="41"/>
    <x v="0"/>
    <x v="1"/>
    <n v="0"/>
    <m/>
    <n v="0"/>
    <n v="0"/>
    <n v="0"/>
    <n v="0"/>
  </r>
  <r>
    <x v="6"/>
    <s v="07/31/2020"/>
    <s v="By Month"/>
    <n v="2020"/>
    <n v="7"/>
    <x v="41"/>
    <x v="0"/>
    <x v="2"/>
    <n v="0"/>
    <n v="10"/>
    <n v="0"/>
    <n v="0"/>
    <n v="0"/>
    <n v="0"/>
  </r>
  <r>
    <x v="6"/>
    <s v="07/31/2020"/>
    <s v="By Month"/>
    <n v="2020"/>
    <n v="7"/>
    <x v="41"/>
    <x v="0"/>
    <x v="3"/>
    <n v="0"/>
    <m/>
    <n v="0"/>
    <n v="0"/>
    <n v="0"/>
    <n v="0"/>
  </r>
  <r>
    <x v="6"/>
    <s v="07/31/2020"/>
    <s v="By Month"/>
    <n v="2020"/>
    <n v="7"/>
    <x v="41"/>
    <x v="0"/>
    <x v="4"/>
    <n v="0"/>
    <m/>
    <n v="0"/>
    <n v="0"/>
    <n v="0"/>
    <n v="0"/>
  </r>
  <r>
    <x v="6"/>
    <s v="07/31/2020"/>
    <s v="By Month"/>
    <n v="2020"/>
    <n v="7"/>
    <x v="41"/>
    <x v="0"/>
    <x v="5"/>
    <n v="0"/>
    <m/>
    <n v="0"/>
    <n v="0"/>
    <n v="0"/>
    <n v="0"/>
  </r>
  <r>
    <x v="6"/>
    <s v="07/31/2020"/>
    <s v="By Month"/>
    <n v="2020"/>
    <n v="7"/>
    <x v="41"/>
    <x v="0"/>
    <x v="8"/>
    <n v="0"/>
    <n v="24"/>
    <n v="0"/>
    <n v="0"/>
    <n v="0"/>
    <n v="0"/>
  </r>
  <r>
    <x v="6"/>
    <s v="07/31/2020"/>
    <s v="By Month"/>
    <n v="2020"/>
    <n v="7"/>
    <x v="41"/>
    <x v="0"/>
    <x v="11"/>
    <n v="0"/>
    <n v="32"/>
    <n v="0"/>
    <n v="0"/>
    <n v="0"/>
    <n v="0"/>
  </r>
  <r>
    <x v="6"/>
    <s v="07/31/2020"/>
    <s v="By Month"/>
    <n v="2020"/>
    <n v="7"/>
    <x v="41"/>
    <x v="1"/>
    <x v="1"/>
    <n v="0"/>
    <m/>
    <n v="0"/>
    <n v="0"/>
    <n v="0"/>
    <n v="0"/>
  </r>
  <r>
    <x v="6"/>
    <s v="07/31/2020"/>
    <s v="By Month"/>
    <n v="2020"/>
    <n v="7"/>
    <x v="41"/>
    <x v="1"/>
    <x v="2"/>
    <n v="0"/>
    <m/>
    <n v="0"/>
    <n v="0"/>
    <n v="0"/>
    <n v="0"/>
  </r>
  <r>
    <x v="6"/>
    <s v="07/31/2020"/>
    <s v="By Month"/>
    <n v="2020"/>
    <n v="7"/>
    <x v="41"/>
    <x v="1"/>
    <x v="3"/>
    <n v="0"/>
    <m/>
    <n v="0"/>
    <n v="0"/>
    <n v="0"/>
    <n v="0"/>
  </r>
  <r>
    <x v="6"/>
    <s v="07/31/2020"/>
    <s v="By Month"/>
    <n v="2020"/>
    <n v="7"/>
    <x v="41"/>
    <x v="1"/>
    <x v="4"/>
    <n v="0"/>
    <m/>
    <n v="0"/>
    <n v="0"/>
    <n v="0"/>
    <n v="0"/>
  </r>
  <r>
    <x v="6"/>
    <s v="07/31/2020"/>
    <s v="By Month"/>
    <n v="2020"/>
    <n v="7"/>
    <x v="41"/>
    <x v="1"/>
    <x v="5"/>
    <n v="0"/>
    <m/>
    <n v="0"/>
    <n v="0"/>
    <n v="0"/>
    <n v="0"/>
  </r>
  <r>
    <x v="6"/>
    <s v="07/31/2020"/>
    <s v="By Month"/>
    <n v="2020"/>
    <n v="7"/>
    <x v="41"/>
    <x v="1"/>
    <x v="6"/>
    <n v="0"/>
    <n v="11"/>
    <n v="0"/>
    <n v="0"/>
    <n v="0"/>
    <n v="0"/>
  </r>
  <r>
    <x v="6"/>
    <s v="07/31/2020"/>
    <s v="By Month"/>
    <n v="2020"/>
    <n v="7"/>
    <x v="41"/>
    <x v="1"/>
    <x v="7"/>
    <n v="0"/>
    <n v="19"/>
    <n v="0"/>
    <n v="0"/>
    <n v="0"/>
    <n v="0"/>
  </r>
  <r>
    <x v="6"/>
    <s v="07/31/2020"/>
    <s v="By Month"/>
    <n v="2020"/>
    <n v="7"/>
    <x v="41"/>
    <x v="1"/>
    <x v="8"/>
    <n v="0"/>
    <n v="21"/>
    <n v="0"/>
    <n v="0"/>
    <n v="0"/>
    <n v="0"/>
  </r>
  <r>
    <x v="6"/>
    <s v="07/31/2020"/>
    <s v="By Month"/>
    <n v="2020"/>
    <n v="7"/>
    <x v="41"/>
    <x v="1"/>
    <x v="11"/>
    <n v="0"/>
    <n v="24"/>
    <n v="0"/>
    <n v="0"/>
    <n v="0"/>
    <n v="0"/>
  </r>
  <r>
    <x v="6"/>
    <s v="07/31/2020"/>
    <s v="By Month"/>
    <n v="2020"/>
    <n v="7"/>
    <x v="41"/>
    <x v="2"/>
    <x v="1"/>
    <n v="0"/>
    <m/>
    <n v="0"/>
    <n v="0"/>
    <n v="0"/>
    <n v="0"/>
  </r>
  <r>
    <x v="6"/>
    <s v="07/31/2020"/>
    <s v="By Month"/>
    <n v="2020"/>
    <n v="7"/>
    <x v="41"/>
    <x v="2"/>
    <x v="2"/>
    <n v="0"/>
    <m/>
    <n v="0"/>
    <n v="0"/>
    <n v="0"/>
    <n v="0"/>
  </r>
  <r>
    <x v="6"/>
    <s v="07/31/2020"/>
    <s v="By Month"/>
    <n v="2020"/>
    <n v="7"/>
    <x v="41"/>
    <x v="2"/>
    <x v="3"/>
    <n v="0"/>
    <m/>
    <n v="0"/>
    <n v="0"/>
    <n v="0"/>
    <n v="0"/>
  </r>
  <r>
    <x v="6"/>
    <s v="07/31/2020"/>
    <s v="By Month"/>
    <n v="2020"/>
    <n v="7"/>
    <x v="41"/>
    <x v="2"/>
    <x v="4"/>
    <n v="0"/>
    <n v="0"/>
    <n v="0"/>
    <n v="0"/>
    <n v="0"/>
    <n v="0"/>
  </r>
  <r>
    <x v="6"/>
    <s v="07/31/2020"/>
    <s v="By Month"/>
    <n v="2020"/>
    <n v="7"/>
    <x v="41"/>
    <x v="2"/>
    <x v="5"/>
    <n v="0"/>
    <m/>
    <n v="0"/>
    <n v="0"/>
    <n v="0"/>
    <n v="0"/>
  </r>
  <r>
    <x v="6"/>
    <s v="07/31/2020"/>
    <s v="By Month"/>
    <n v="2020"/>
    <n v="7"/>
    <x v="41"/>
    <x v="2"/>
    <x v="8"/>
    <n v="0"/>
    <m/>
    <n v="0"/>
    <n v="0"/>
    <n v="0"/>
    <n v="0"/>
  </r>
  <r>
    <x v="6"/>
    <s v="07/31/2020"/>
    <s v="By Month"/>
    <n v="2020"/>
    <n v="7"/>
    <x v="41"/>
    <x v="2"/>
    <x v="9"/>
    <n v="0"/>
    <m/>
    <n v="0"/>
    <n v="0"/>
    <n v="0"/>
    <n v="0"/>
  </r>
  <r>
    <x v="6"/>
    <s v="07/31/2020"/>
    <s v="By Month"/>
    <n v="2020"/>
    <n v="7"/>
    <x v="41"/>
    <x v="2"/>
    <x v="10"/>
    <n v="0"/>
    <m/>
    <n v="0"/>
    <n v="0"/>
    <n v="0"/>
    <n v="0"/>
  </r>
  <r>
    <x v="6"/>
    <s v="07/31/2020"/>
    <s v="By Month"/>
    <n v="2020"/>
    <n v="7"/>
    <x v="41"/>
    <x v="2"/>
    <x v="11"/>
    <n v="0"/>
    <m/>
    <n v="0"/>
    <n v="0"/>
    <n v="0"/>
    <n v="0"/>
  </r>
  <r>
    <x v="7"/>
    <s v="08/31/2020"/>
    <s v="By Month"/>
    <n v="2020"/>
    <n v="8"/>
    <x v="41"/>
    <x v="0"/>
    <x v="0"/>
    <n v="45"/>
    <n v="890"/>
    <n v="44"/>
    <n v="12"/>
    <n v="0"/>
    <n v="77"/>
  </r>
  <r>
    <x v="7"/>
    <s v="08/31/2020"/>
    <s v="By Month"/>
    <n v="2020"/>
    <n v="8"/>
    <x v="41"/>
    <x v="0"/>
    <x v="1"/>
    <n v="0"/>
    <m/>
    <n v="0"/>
    <n v="0"/>
    <n v="0"/>
    <n v="0"/>
  </r>
  <r>
    <x v="7"/>
    <s v="08/31/2020"/>
    <s v="By Month"/>
    <n v="2020"/>
    <n v="8"/>
    <x v="41"/>
    <x v="0"/>
    <x v="2"/>
    <n v="0"/>
    <n v="10"/>
    <n v="0"/>
    <n v="0"/>
    <n v="0"/>
    <n v="0"/>
  </r>
  <r>
    <x v="7"/>
    <s v="08/31/2020"/>
    <s v="By Month"/>
    <n v="2020"/>
    <n v="8"/>
    <x v="41"/>
    <x v="0"/>
    <x v="3"/>
    <n v="0"/>
    <n v="0"/>
    <n v="0"/>
    <n v="0"/>
    <n v="0"/>
    <n v="0"/>
  </r>
  <r>
    <x v="7"/>
    <s v="08/31/2020"/>
    <s v="By Month"/>
    <n v="2020"/>
    <n v="8"/>
    <x v="41"/>
    <x v="0"/>
    <x v="4"/>
    <n v="0"/>
    <m/>
    <n v="0"/>
    <n v="0"/>
    <n v="0"/>
    <n v="0"/>
  </r>
  <r>
    <x v="7"/>
    <s v="08/31/2020"/>
    <s v="By Month"/>
    <n v="2020"/>
    <n v="8"/>
    <x v="41"/>
    <x v="0"/>
    <x v="5"/>
    <n v="0"/>
    <n v="12"/>
    <n v="0"/>
    <n v="0"/>
    <n v="0"/>
    <n v="0"/>
  </r>
  <r>
    <x v="7"/>
    <s v="08/31/2020"/>
    <s v="By Month"/>
    <n v="2020"/>
    <n v="8"/>
    <x v="41"/>
    <x v="0"/>
    <x v="6"/>
    <n v="0"/>
    <n v="18"/>
    <n v="0"/>
    <n v="0"/>
    <n v="0"/>
    <n v="0"/>
  </r>
  <r>
    <x v="7"/>
    <s v="08/31/2020"/>
    <s v="By Month"/>
    <n v="2020"/>
    <n v="8"/>
    <x v="41"/>
    <x v="0"/>
    <x v="7"/>
    <n v="0"/>
    <n v="16"/>
    <n v="0"/>
    <n v="0"/>
    <n v="0"/>
    <n v="0"/>
  </r>
  <r>
    <x v="7"/>
    <s v="08/31/2020"/>
    <s v="By Month"/>
    <n v="2020"/>
    <n v="8"/>
    <x v="41"/>
    <x v="0"/>
    <x v="8"/>
    <n v="0"/>
    <n v="18"/>
    <n v="0"/>
    <n v="0"/>
    <n v="0"/>
    <n v="0"/>
  </r>
  <r>
    <x v="7"/>
    <s v="08/31/2020"/>
    <s v="By Month"/>
    <n v="2020"/>
    <n v="8"/>
    <x v="41"/>
    <x v="1"/>
    <x v="1"/>
    <n v="0"/>
    <m/>
    <n v="0"/>
    <n v="0"/>
    <n v="0"/>
    <n v="0"/>
  </r>
  <r>
    <x v="7"/>
    <s v="08/31/2020"/>
    <s v="By Month"/>
    <n v="2020"/>
    <n v="8"/>
    <x v="41"/>
    <x v="1"/>
    <x v="2"/>
    <n v="0"/>
    <m/>
    <n v="0"/>
    <n v="0"/>
    <n v="0"/>
    <n v="0"/>
  </r>
  <r>
    <x v="7"/>
    <s v="08/31/2020"/>
    <s v="By Month"/>
    <n v="2020"/>
    <n v="8"/>
    <x v="41"/>
    <x v="1"/>
    <x v="3"/>
    <n v="0"/>
    <n v="0"/>
    <n v="0"/>
    <n v="0"/>
    <n v="0"/>
    <n v="0"/>
  </r>
  <r>
    <x v="7"/>
    <s v="08/31/2020"/>
    <s v="By Month"/>
    <n v="2020"/>
    <n v="8"/>
    <x v="41"/>
    <x v="1"/>
    <x v="4"/>
    <n v="0"/>
    <m/>
    <n v="0"/>
    <n v="0"/>
    <n v="0"/>
    <n v="0"/>
  </r>
  <r>
    <x v="7"/>
    <s v="08/31/2020"/>
    <s v="By Month"/>
    <n v="2020"/>
    <n v="8"/>
    <x v="41"/>
    <x v="1"/>
    <x v="5"/>
    <n v="0"/>
    <n v="10"/>
    <n v="0"/>
    <n v="0"/>
    <n v="0"/>
    <n v="0"/>
  </r>
  <r>
    <x v="7"/>
    <s v="08/31/2020"/>
    <s v="By Month"/>
    <n v="2020"/>
    <n v="8"/>
    <x v="41"/>
    <x v="1"/>
    <x v="6"/>
    <n v="0"/>
    <n v="16"/>
    <n v="0"/>
    <n v="0"/>
    <n v="0"/>
    <n v="0"/>
  </r>
  <r>
    <x v="7"/>
    <s v="08/31/2020"/>
    <s v="By Month"/>
    <n v="2020"/>
    <n v="8"/>
    <x v="41"/>
    <x v="1"/>
    <x v="7"/>
    <n v="0"/>
    <n v="14"/>
    <n v="0"/>
    <n v="0"/>
    <n v="0"/>
    <n v="0"/>
  </r>
  <r>
    <x v="7"/>
    <s v="08/31/2020"/>
    <s v="By Month"/>
    <n v="2020"/>
    <n v="8"/>
    <x v="41"/>
    <x v="1"/>
    <x v="8"/>
    <n v="0"/>
    <n v="12"/>
    <n v="0"/>
    <n v="0"/>
    <n v="0"/>
    <n v="0"/>
  </r>
  <r>
    <x v="7"/>
    <s v="08/31/2020"/>
    <s v="By Month"/>
    <n v="2020"/>
    <n v="8"/>
    <x v="41"/>
    <x v="2"/>
    <x v="1"/>
    <n v="0"/>
    <m/>
    <n v="0"/>
    <n v="0"/>
    <n v="0"/>
    <n v="0"/>
  </r>
  <r>
    <x v="7"/>
    <s v="08/31/2020"/>
    <s v="By Month"/>
    <n v="2020"/>
    <n v="8"/>
    <x v="41"/>
    <x v="2"/>
    <x v="2"/>
    <n v="0"/>
    <m/>
    <n v="0"/>
    <n v="0"/>
    <n v="0"/>
    <n v="0"/>
  </r>
  <r>
    <x v="7"/>
    <s v="08/31/2020"/>
    <s v="By Month"/>
    <n v="2020"/>
    <n v="8"/>
    <x v="41"/>
    <x v="2"/>
    <x v="3"/>
    <n v="0"/>
    <n v="0"/>
    <n v="0"/>
    <n v="0"/>
    <n v="0"/>
    <n v="0"/>
  </r>
  <r>
    <x v="7"/>
    <s v="08/31/2020"/>
    <s v="By Month"/>
    <n v="2020"/>
    <n v="8"/>
    <x v="41"/>
    <x v="2"/>
    <x v="4"/>
    <n v="0"/>
    <m/>
    <n v="0"/>
    <n v="0"/>
    <n v="0"/>
    <n v="0"/>
  </r>
  <r>
    <x v="7"/>
    <s v="08/31/2020"/>
    <s v="By Month"/>
    <n v="2020"/>
    <n v="8"/>
    <x v="41"/>
    <x v="2"/>
    <x v="5"/>
    <n v="0"/>
    <m/>
    <n v="0"/>
    <n v="0"/>
    <n v="0"/>
    <n v="0"/>
  </r>
  <r>
    <x v="7"/>
    <s v="08/31/2020"/>
    <s v="By Month"/>
    <n v="2020"/>
    <n v="8"/>
    <x v="41"/>
    <x v="2"/>
    <x v="6"/>
    <n v="0"/>
    <m/>
    <n v="0"/>
    <n v="0"/>
    <n v="0"/>
    <n v="0"/>
  </r>
  <r>
    <x v="7"/>
    <s v="08/31/2020"/>
    <s v="By Month"/>
    <n v="2020"/>
    <n v="8"/>
    <x v="41"/>
    <x v="2"/>
    <x v="7"/>
    <n v="0"/>
    <m/>
    <n v="0"/>
    <n v="0"/>
    <n v="0"/>
    <n v="0"/>
  </r>
  <r>
    <x v="7"/>
    <s v="08/31/2020"/>
    <s v="By Month"/>
    <n v="2020"/>
    <n v="8"/>
    <x v="41"/>
    <x v="2"/>
    <x v="8"/>
    <n v="0"/>
    <m/>
    <n v="0"/>
    <n v="0"/>
    <n v="0"/>
    <n v="0"/>
  </r>
  <r>
    <x v="7"/>
    <s v="08/31/2020"/>
    <s v="By Month"/>
    <n v="2020"/>
    <n v="8"/>
    <x v="41"/>
    <x v="2"/>
    <x v="9"/>
    <n v="0"/>
    <m/>
    <n v="0"/>
    <n v="0"/>
    <n v="0"/>
    <n v="0"/>
  </r>
  <r>
    <x v="7"/>
    <s v="08/31/2020"/>
    <s v="By Month"/>
    <n v="2020"/>
    <n v="8"/>
    <x v="41"/>
    <x v="2"/>
    <x v="10"/>
    <n v="0"/>
    <m/>
    <n v="0"/>
    <n v="0"/>
    <n v="0"/>
    <n v="0"/>
  </r>
  <r>
    <x v="8"/>
    <s v="09/30/2020"/>
    <s v="By Month"/>
    <n v="2020"/>
    <n v="9"/>
    <x v="41"/>
    <x v="0"/>
    <x v="0"/>
    <n v="45"/>
    <n v="881"/>
    <n v="58"/>
    <n v="24"/>
    <n v="0"/>
    <n v="79"/>
  </r>
  <r>
    <x v="8"/>
    <s v="09/30/2020"/>
    <s v="By Month"/>
    <n v="2020"/>
    <n v="9"/>
    <x v="41"/>
    <x v="0"/>
    <x v="1"/>
    <n v="0"/>
    <m/>
    <n v="0"/>
    <n v="0"/>
    <n v="0"/>
    <n v="0"/>
  </r>
  <r>
    <x v="8"/>
    <s v="09/30/2020"/>
    <s v="By Month"/>
    <n v="2020"/>
    <n v="9"/>
    <x v="41"/>
    <x v="0"/>
    <x v="2"/>
    <n v="0"/>
    <m/>
    <n v="0"/>
    <n v="0"/>
    <n v="0"/>
    <n v="0"/>
  </r>
  <r>
    <x v="8"/>
    <s v="09/30/2020"/>
    <s v="By Month"/>
    <n v="2020"/>
    <n v="9"/>
    <x v="41"/>
    <x v="0"/>
    <x v="3"/>
    <n v="0"/>
    <n v="0"/>
    <n v="0"/>
    <n v="0"/>
    <n v="0"/>
    <n v="0"/>
  </r>
  <r>
    <x v="8"/>
    <s v="09/30/2020"/>
    <s v="By Month"/>
    <n v="2020"/>
    <n v="9"/>
    <x v="41"/>
    <x v="0"/>
    <x v="4"/>
    <n v="0"/>
    <m/>
    <n v="0"/>
    <n v="0"/>
    <n v="0"/>
    <n v="0"/>
  </r>
  <r>
    <x v="8"/>
    <s v="09/30/2020"/>
    <s v="By Month"/>
    <n v="2020"/>
    <n v="9"/>
    <x v="41"/>
    <x v="0"/>
    <x v="5"/>
    <n v="0"/>
    <m/>
    <n v="0"/>
    <n v="0"/>
    <n v="0"/>
    <n v="0"/>
  </r>
  <r>
    <x v="8"/>
    <s v="09/30/2020"/>
    <s v="By Month"/>
    <n v="2020"/>
    <n v="9"/>
    <x v="41"/>
    <x v="0"/>
    <x v="8"/>
    <n v="0"/>
    <n v="21"/>
    <n v="0"/>
    <n v="0"/>
    <n v="0"/>
    <n v="0"/>
  </r>
  <r>
    <x v="8"/>
    <s v="09/30/2020"/>
    <s v="By Month"/>
    <n v="2020"/>
    <n v="9"/>
    <x v="41"/>
    <x v="0"/>
    <x v="9"/>
    <n v="0"/>
    <n v="18"/>
    <n v="0"/>
    <n v="0"/>
    <n v="0"/>
    <n v="0"/>
  </r>
  <r>
    <x v="8"/>
    <s v="09/30/2020"/>
    <s v="By Month"/>
    <n v="2020"/>
    <n v="9"/>
    <x v="41"/>
    <x v="0"/>
    <x v="10"/>
    <n v="0"/>
    <n v="23"/>
    <n v="0"/>
    <n v="0"/>
    <n v="0"/>
    <n v="0"/>
  </r>
  <r>
    <x v="8"/>
    <s v="09/30/2020"/>
    <s v="By Month"/>
    <n v="2020"/>
    <n v="9"/>
    <x v="41"/>
    <x v="0"/>
    <x v="15"/>
    <n v="13"/>
    <n v="208"/>
    <n v="19"/>
    <n v="10"/>
    <n v="0"/>
    <n v="22"/>
  </r>
  <r>
    <x v="8"/>
    <s v="09/30/2020"/>
    <s v="By Month"/>
    <n v="2020"/>
    <n v="9"/>
    <x v="41"/>
    <x v="0"/>
    <x v="16"/>
    <n v="22"/>
    <n v="319"/>
    <n v="25"/>
    <n v="11"/>
    <n v="0"/>
    <n v="36"/>
  </r>
  <r>
    <x v="8"/>
    <s v="09/30/2020"/>
    <s v="By Month"/>
    <n v="2020"/>
    <n v="9"/>
    <x v="41"/>
    <x v="1"/>
    <x v="0"/>
    <n v="24"/>
    <n v="450"/>
    <n v="30"/>
    <n v="14"/>
    <n v="0"/>
    <n v="40"/>
  </r>
  <r>
    <x v="8"/>
    <s v="09/30/2020"/>
    <s v="By Month"/>
    <n v="2020"/>
    <n v="9"/>
    <x v="41"/>
    <x v="1"/>
    <x v="1"/>
    <n v="0"/>
    <m/>
    <n v="0"/>
    <n v="0"/>
    <n v="0"/>
    <n v="0"/>
  </r>
  <r>
    <x v="8"/>
    <s v="09/30/2020"/>
    <s v="By Month"/>
    <n v="2020"/>
    <n v="9"/>
    <x v="41"/>
    <x v="1"/>
    <x v="2"/>
    <n v="0"/>
    <m/>
    <n v="0"/>
    <n v="0"/>
    <n v="0"/>
    <n v="0"/>
  </r>
  <r>
    <x v="8"/>
    <s v="09/30/2020"/>
    <s v="By Month"/>
    <n v="2020"/>
    <n v="9"/>
    <x v="41"/>
    <x v="1"/>
    <x v="3"/>
    <n v="0"/>
    <n v="0"/>
    <n v="0"/>
    <n v="0"/>
    <n v="0"/>
    <n v="0"/>
  </r>
  <r>
    <x v="8"/>
    <s v="09/30/2020"/>
    <s v="By Month"/>
    <n v="2020"/>
    <n v="9"/>
    <x v="41"/>
    <x v="1"/>
    <x v="4"/>
    <n v="0"/>
    <m/>
    <n v="0"/>
    <n v="0"/>
    <n v="0"/>
    <n v="0"/>
  </r>
  <r>
    <x v="8"/>
    <s v="09/30/2020"/>
    <s v="By Month"/>
    <n v="2020"/>
    <n v="9"/>
    <x v="41"/>
    <x v="1"/>
    <x v="5"/>
    <n v="0"/>
    <m/>
    <n v="0"/>
    <n v="0"/>
    <n v="0"/>
    <n v="0"/>
  </r>
  <r>
    <x v="8"/>
    <s v="09/30/2020"/>
    <s v="By Month"/>
    <n v="2020"/>
    <n v="9"/>
    <x v="41"/>
    <x v="1"/>
    <x v="8"/>
    <n v="0"/>
    <n v="15"/>
    <n v="0"/>
    <n v="0"/>
    <n v="0"/>
    <n v="0"/>
  </r>
  <r>
    <x v="8"/>
    <s v="09/30/2020"/>
    <s v="By Month"/>
    <n v="2020"/>
    <n v="9"/>
    <x v="41"/>
    <x v="1"/>
    <x v="9"/>
    <n v="0"/>
    <n v="11"/>
    <n v="0"/>
    <n v="0"/>
    <n v="0"/>
    <n v="0"/>
  </r>
  <r>
    <x v="8"/>
    <s v="09/30/2020"/>
    <s v="By Month"/>
    <n v="2020"/>
    <n v="9"/>
    <x v="41"/>
    <x v="1"/>
    <x v="10"/>
    <n v="0"/>
    <n v="15"/>
    <n v="0"/>
    <n v="0"/>
    <n v="0"/>
    <n v="0"/>
  </r>
  <r>
    <x v="8"/>
    <s v="09/30/2020"/>
    <s v="By Month"/>
    <n v="2020"/>
    <n v="9"/>
    <x v="41"/>
    <x v="1"/>
    <x v="11"/>
    <n v="0"/>
    <n v="25"/>
    <n v="0"/>
    <n v="0"/>
    <n v="0"/>
    <n v="0"/>
  </r>
  <r>
    <x v="8"/>
    <s v="09/30/2020"/>
    <s v="By Month"/>
    <n v="2020"/>
    <n v="9"/>
    <x v="41"/>
    <x v="2"/>
    <x v="0"/>
    <n v="21"/>
    <n v="431"/>
    <n v="28"/>
    <n v="10"/>
    <n v="0"/>
    <n v="39"/>
  </r>
  <r>
    <x v="8"/>
    <s v="09/30/2020"/>
    <s v="By Month"/>
    <n v="2020"/>
    <n v="9"/>
    <x v="41"/>
    <x v="2"/>
    <x v="1"/>
    <n v="0"/>
    <n v="0"/>
    <n v="0"/>
    <n v="0"/>
    <n v="0"/>
    <n v="0"/>
  </r>
  <r>
    <x v="8"/>
    <s v="09/30/2020"/>
    <s v="By Month"/>
    <n v="2020"/>
    <n v="9"/>
    <x v="41"/>
    <x v="2"/>
    <x v="2"/>
    <n v="0"/>
    <n v="0"/>
    <n v="0"/>
    <n v="0"/>
    <n v="0"/>
    <n v="0"/>
  </r>
  <r>
    <x v="8"/>
    <s v="09/30/2020"/>
    <s v="By Month"/>
    <n v="2020"/>
    <n v="9"/>
    <x v="41"/>
    <x v="2"/>
    <x v="3"/>
    <n v="0"/>
    <n v="0"/>
    <n v="0"/>
    <n v="0"/>
    <n v="0"/>
    <n v="0"/>
  </r>
  <r>
    <x v="8"/>
    <s v="09/30/2020"/>
    <s v="By Month"/>
    <n v="2020"/>
    <n v="9"/>
    <x v="41"/>
    <x v="2"/>
    <x v="4"/>
    <n v="0"/>
    <n v="0"/>
    <n v="0"/>
    <n v="0"/>
    <n v="0"/>
    <n v="0"/>
  </r>
  <r>
    <x v="8"/>
    <s v="09/30/2020"/>
    <s v="By Month"/>
    <n v="2020"/>
    <n v="9"/>
    <x v="41"/>
    <x v="2"/>
    <x v="5"/>
    <n v="0"/>
    <m/>
    <n v="0"/>
    <n v="0"/>
    <n v="0"/>
    <n v="0"/>
  </r>
  <r>
    <x v="8"/>
    <s v="09/30/2020"/>
    <s v="By Month"/>
    <n v="2020"/>
    <n v="9"/>
    <x v="41"/>
    <x v="2"/>
    <x v="6"/>
    <n v="0"/>
    <m/>
    <n v="0"/>
    <n v="0"/>
    <n v="0"/>
    <n v="0"/>
  </r>
  <r>
    <x v="8"/>
    <s v="09/30/2020"/>
    <s v="By Month"/>
    <n v="2020"/>
    <n v="9"/>
    <x v="41"/>
    <x v="2"/>
    <x v="7"/>
    <n v="0"/>
    <m/>
    <n v="0"/>
    <n v="0"/>
    <n v="0"/>
    <n v="0"/>
  </r>
  <r>
    <x v="8"/>
    <s v="09/30/2020"/>
    <s v="By Month"/>
    <n v="2020"/>
    <n v="9"/>
    <x v="41"/>
    <x v="2"/>
    <x v="8"/>
    <n v="0"/>
    <m/>
    <n v="0"/>
    <n v="0"/>
    <n v="0"/>
    <n v="0"/>
  </r>
  <r>
    <x v="8"/>
    <s v="09/30/2020"/>
    <s v="By Month"/>
    <n v="2020"/>
    <n v="9"/>
    <x v="41"/>
    <x v="2"/>
    <x v="9"/>
    <n v="0"/>
    <m/>
    <n v="0"/>
    <n v="0"/>
    <n v="0"/>
    <n v="0"/>
  </r>
  <r>
    <x v="8"/>
    <s v="09/30/2020"/>
    <s v="By Month"/>
    <n v="2020"/>
    <n v="9"/>
    <x v="41"/>
    <x v="2"/>
    <x v="10"/>
    <n v="0"/>
    <m/>
    <n v="0"/>
    <n v="0"/>
    <n v="0"/>
    <n v="0"/>
  </r>
  <r>
    <x v="9"/>
    <s v="10/31/2020"/>
    <s v="By Month"/>
    <n v="2020"/>
    <n v="10"/>
    <x v="41"/>
    <x v="0"/>
    <x v="0"/>
    <n v="97"/>
    <n v="910"/>
    <n v="79"/>
    <n v="53"/>
    <n v="0"/>
    <n v="123"/>
  </r>
  <r>
    <x v="9"/>
    <s v="10/31/2020"/>
    <s v="By Month"/>
    <n v="2020"/>
    <n v="10"/>
    <x v="41"/>
    <x v="0"/>
    <x v="1"/>
    <n v="0"/>
    <m/>
    <n v="0"/>
    <n v="0"/>
    <n v="0"/>
    <n v="0"/>
  </r>
  <r>
    <x v="9"/>
    <s v="10/31/2020"/>
    <s v="By Month"/>
    <n v="2020"/>
    <n v="10"/>
    <x v="41"/>
    <x v="0"/>
    <x v="2"/>
    <n v="0"/>
    <m/>
    <n v="0"/>
    <n v="0"/>
    <n v="0"/>
    <n v="0"/>
  </r>
  <r>
    <x v="9"/>
    <s v="10/31/2020"/>
    <s v="By Month"/>
    <n v="2020"/>
    <n v="10"/>
    <x v="41"/>
    <x v="0"/>
    <x v="3"/>
    <n v="0"/>
    <n v="0"/>
    <n v="0"/>
    <n v="0"/>
    <n v="0"/>
    <n v="0"/>
  </r>
  <r>
    <x v="9"/>
    <s v="10/31/2020"/>
    <s v="By Month"/>
    <n v="2020"/>
    <n v="10"/>
    <x v="41"/>
    <x v="0"/>
    <x v="4"/>
    <n v="0"/>
    <m/>
    <n v="0"/>
    <n v="0"/>
    <n v="0"/>
    <n v="0"/>
  </r>
  <r>
    <x v="9"/>
    <s v="10/31/2020"/>
    <s v="By Month"/>
    <n v="2020"/>
    <n v="10"/>
    <x v="41"/>
    <x v="0"/>
    <x v="5"/>
    <n v="0"/>
    <m/>
    <n v="0"/>
    <n v="0"/>
    <n v="0"/>
    <n v="0"/>
  </r>
  <r>
    <x v="9"/>
    <s v="10/31/2020"/>
    <s v="By Month"/>
    <n v="2020"/>
    <n v="10"/>
    <x v="41"/>
    <x v="0"/>
    <x v="14"/>
    <n v="15"/>
    <n v="154"/>
    <n v="15"/>
    <n v="11"/>
    <n v="0"/>
    <n v="19"/>
  </r>
  <r>
    <x v="9"/>
    <s v="10/31/2020"/>
    <s v="By Month"/>
    <n v="2020"/>
    <n v="10"/>
    <x v="41"/>
    <x v="0"/>
    <x v="15"/>
    <n v="24"/>
    <n v="201"/>
    <n v="22"/>
    <n v="12"/>
    <n v="0"/>
    <n v="34"/>
  </r>
  <r>
    <x v="9"/>
    <s v="10/31/2020"/>
    <s v="By Month"/>
    <n v="2020"/>
    <n v="10"/>
    <x v="41"/>
    <x v="0"/>
    <x v="16"/>
    <n v="48"/>
    <n v="347"/>
    <n v="24"/>
    <n v="20"/>
    <n v="0"/>
    <n v="52"/>
  </r>
  <r>
    <x v="9"/>
    <s v="10/31/2020"/>
    <s v="By Month"/>
    <n v="2020"/>
    <n v="10"/>
    <x v="41"/>
    <x v="1"/>
    <x v="0"/>
    <n v="47"/>
    <n v="462"/>
    <n v="35"/>
    <n v="25"/>
    <n v="0"/>
    <n v="57"/>
  </r>
  <r>
    <x v="9"/>
    <s v="10/31/2020"/>
    <s v="By Month"/>
    <n v="2020"/>
    <n v="10"/>
    <x v="41"/>
    <x v="1"/>
    <x v="1"/>
    <n v="0"/>
    <m/>
    <n v="0"/>
    <n v="0"/>
    <n v="0"/>
    <n v="0"/>
  </r>
  <r>
    <x v="9"/>
    <s v="10/31/2020"/>
    <s v="By Month"/>
    <n v="2020"/>
    <n v="10"/>
    <x v="41"/>
    <x v="1"/>
    <x v="2"/>
    <n v="0"/>
    <m/>
    <n v="0"/>
    <n v="0"/>
    <n v="0"/>
    <n v="0"/>
  </r>
  <r>
    <x v="9"/>
    <s v="10/31/2020"/>
    <s v="By Month"/>
    <n v="2020"/>
    <n v="10"/>
    <x v="41"/>
    <x v="1"/>
    <x v="3"/>
    <n v="0"/>
    <n v="0"/>
    <n v="0"/>
    <n v="0"/>
    <n v="0"/>
    <n v="0"/>
  </r>
  <r>
    <x v="9"/>
    <s v="10/31/2020"/>
    <s v="By Month"/>
    <n v="2020"/>
    <n v="10"/>
    <x v="41"/>
    <x v="1"/>
    <x v="4"/>
    <n v="0"/>
    <m/>
    <n v="0"/>
    <n v="0"/>
    <n v="0"/>
    <n v="0"/>
  </r>
  <r>
    <x v="9"/>
    <s v="10/31/2020"/>
    <s v="By Month"/>
    <n v="2020"/>
    <n v="10"/>
    <x v="41"/>
    <x v="1"/>
    <x v="5"/>
    <n v="0"/>
    <m/>
    <n v="0"/>
    <n v="0"/>
    <n v="0"/>
    <n v="0"/>
  </r>
  <r>
    <x v="9"/>
    <s v="10/31/2020"/>
    <s v="By Month"/>
    <n v="2020"/>
    <n v="10"/>
    <x v="41"/>
    <x v="1"/>
    <x v="6"/>
    <n v="0"/>
    <n v="10"/>
    <n v="0"/>
    <n v="0"/>
    <n v="0"/>
    <n v="0"/>
  </r>
  <r>
    <x v="9"/>
    <s v="10/31/2020"/>
    <s v="By Month"/>
    <n v="2020"/>
    <n v="10"/>
    <x v="41"/>
    <x v="1"/>
    <x v="7"/>
    <n v="0"/>
    <m/>
    <n v="0"/>
    <n v="0"/>
    <n v="0"/>
    <n v="0"/>
  </r>
  <r>
    <x v="9"/>
    <s v="10/31/2020"/>
    <s v="By Month"/>
    <n v="2020"/>
    <n v="10"/>
    <x v="41"/>
    <x v="2"/>
    <x v="0"/>
    <n v="50"/>
    <n v="448"/>
    <n v="44"/>
    <n v="28"/>
    <n v="0"/>
    <n v="66"/>
  </r>
  <r>
    <x v="9"/>
    <s v="10/31/2020"/>
    <s v="By Month"/>
    <n v="2020"/>
    <n v="10"/>
    <x v="41"/>
    <x v="2"/>
    <x v="1"/>
    <n v="0"/>
    <m/>
    <n v="0"/>
    <n v="0"/>
    <n v="0"/>
    <n v="0"/>
  </r>
  <r>
    <x v="9"/>
    <s v="10/31/2020"/>
    <s v="By Month"/>
    <n v="2020"/>
    <n v="10"/>
    <x v="41"/>
    <x v="2"/>
    <x v="2"/>
    <n v="0"/>
    <m/>
    <n v="0"/>
    <n v="0"/>
    <n v="0"/>
    <n v="0"/>
  </r>
  <r>
    <x v="9"/>
    <s v="10/31/2020"/>
    <s v="By Month"/>
    <n v="2020"/>
    <n v="10"/>
    <x v="41"/>
    <x v="2"/>
    <x v="3"/>
    <n v="0"/>
    <n v="0"/>
    <n v="0"/>
    <n v="0"/>
    <n v="0"/>
    <n v="0"/>
  </r>
  <r>
    <x v="9"/>
    <s v="10/31/2020"/>
    <s v="By Month"/>
    <n v="2020"/>
    <n v="10"/>
    <x v="41"/>
    <x v="2"/>
    <x v="4"/>
    <n v="0"/>
    <n v="0"/>
    <n v="0"/>
    <n v="0"/>
    <n v="0"/>
    <n v="0"/>
  </r>
  <r>
    <x v="9"/>
    <s v="10/31/2020"/>
    <s v="By Month"/>
    <n v="2020"/>
    <n v="10"/>
    <x v="41"/>
    <x v="2"/>
    <x v="5"/>
    <n v="0"/>
    <m/>
    <n v="0"/>
    <n v="0"/>
    <n v="0"/>
    <n v="0"/>
  </r>
  <r>
    <x v="9"/>
    <s v="10/31/2020"/>
    <s v="By Month"/>
    <n v="2020"/>
    <n v="10"/>
    <x v="41"/>
    <x v="2"/>
    <x v="9"/>
    <n v="0"/>
    <n v="12"/>
    <n v="0"/>
    <n v="0"/>
    <n v="0"/>
    <n v="0"/>
  </r>
  <r>
    <x v="9"/>
    <s v="10/31/2020"/>
    <s v="By Month"/>
    <n v="2020"/>
    <n v="10"/>
    <x v="41"/>
    <x v="2"/>
    <x v="10"/>
    <n v="0"/>
    <m/>
    <n v="0"/>
    <n v="0"/>
    <n v="0"/>
    <n v="0"/>
  </r>
  <r>
    <x v="9"/>
    <s v="10/31/2020"/>
    <s v="By Month"/>
    <n v="2020"/>
    <n v="10"/>
    <x v="41"/>
    <x v="2"/>
    <x v="16"/>
    <n v="29"/>
    <n v="225"/>
    <n v="15"/>
    <n v="12"/>
    <n v="0"/>
    <n v="32"/>
  </r>
  <r>
    <x v="10"/>
    <s v="11/30/2020"/>
    <s v="By Month"/>
    <n v="2020"/>
    <n v="11"/>
    <x v="41"/>
    <x v="0"/>
    <x v="0"/>
    <n v="201"/>
    <n v="1029"/>
    <n v="133"/>
    <n v="93"/>
    <n v="0"/>
    <n v="241"/>
  </r>
  <r>
    <x v="10"/>
    <s v="11/30/2020"/>
    <s v="By Month"/>
    <n v="2020"/>
    <n v="11"/>
    <x v="41"/>
    <x v="0"/>
    <x v="1"/>
    <n v="0"/>
    <m/>
    <n v="0"/>
    <n v="0"/>
    <n v="0"/>
    <n v="0"/>
  </r>
  <r>
    <x v="10"/>
    <s v="11/30/2020"/>
    <s v="By Month"/>
    <n v="2020"/>
    <n v="11"/>
    <x v="41"/>
    <x v="0"/>
    <x v="2"/>
    <n v="0"/>
    <m/>
    <n v="0"/>
    <n v="0"/>
    <n v="0"/>
    <n v="0"/>
  </r>
  <r>
    <x v="10"/>
    <s v="11/30/2020"/>
    <s v="By Month"/>
    <n v="2020"/>
    <n v="11"/>
    <x v="41"/>
    <x v="0"/>
    <x v="3"/>
    <n v="0"/>
    <m/>
    <n v="0"/>
    <n v="0"/>
    <n v="0"/>
    <n v="0"/>
  </r>
  <r>
    <x v="10"/>
    <s v="11/30/2020"/>
    <s v="By Month"/>
    <n v="2020"/>
    <n v="11"/>
    <x v="41"/>
    <x v="0"/>
    <x v="4"/>
    <n v="0"/>
    <m/>
    <n v="0"/>
    <n v="0"/>
    <n v="0"/>
    <n v="0"/>
  </r>
  <r>
    <x v="10"/>
    <s v="11/30/2020"/>
    <s v="By Month"/>
    <n v="2020"/>
    <n v="11"/>
    <x v="41"/>
    <x v="0"/>
    <x v="5"/>
    <n v="0"/>
    <m/>
    <n v="0"/>
    <n v="0"/>
    <n v="0"/>
    <n v="0"/>
  </r>
  <r>
    <x v="10"/>
    <s v="11/30/2020"/>
    <s v="By Month"/>
    <n v="2020"/>
    <n v="11"/>
    <x v="41"/>
    <x v="0"/>
    <x v="6"/>
    <n v="0"/>
    <n v="12"/>
    <n v="0"/>
    <n v="0"/>
    <n v="0"/>
    <n v="0"/>
  </r>
  <r>
    <x v="10"/>
    <s v="11/30/2020"/>
    <s v="By Month"/>
    <n v="2020"/>
    <n v="11"/>
    <x v="41"/>
    <x v="0"/>
    <x v="7"/>
    <n v="0"/>
    <n v="19"/>
    <n v="0"/>
    <n v="0"/>
    <n v="0"/>
    <n v="0"/>
  </r>
  <r>
    <x v="10"/>
    <s v="11/30/2020"/>
    <s v="By Month"/>
    <n v="2020"/>
    <n v="11"/>
    <x v="41"/>
    <x v="0"/>
    <x v="14"/>
    <n v="32"/>
    <n v="172"/>
    <n v="25"/>
    <n v="19"/>
    <n v="0"/>
    <n v="38"/>
  </r>
  <r>
    <x v="10"/>
    <s v="11/30/2020"/>
    <s v="By Month"/>
    <n v="2020"/>
    <n v="11"/>
    <x v="41"/>
    <x v="0"/>
    <x v="15"/>
    <n v="55"/>
    <n v="237"/>
    <n v="36"/>
    <n v="26"/>
    <n v="0"/>
    <n v="65"/>
  </r>
  <r>
    <x v="10"/>
    <s v="11/30/2020"/>
    <s v="By Month"/>
    <n v="2020"/>
    <n v="11"/>
    <x v="41"/>
    <x v="0"/>
    <x v="16"/>
    <n v="97"/>
    <n v="417"/>
    <n v="58"/>
    <n v="39"/>
    <n v="0"/>
    <n v="116"/>
  </r>
  <r>
    <x v="10"/>
    <s v="11/30/2020"/>
    <s v="By Month"/>
    <n v="2020"/>
    <n v="11"/>
    <x v="41"/>
    <x v="1"/>
    <x v="0"/>
    <n v="109"/>
    <n v="540"/>
    <n v="82"/>
    <n v="58"/>
    <n v="0"/>
    <n v="133"/>
  </r>
  <r>
    <x v="10"/>
    <s v="11/30/2020"/>
    <s v="By Month"/>
    <n v="2020"/>
    <n v="11"/>
    <x v="41"/>
    <x v="1"/>
    <x v="1"/>
    <n v="0"/>
    <m/>
    <n v="0"/>
    <n v="0"/>
    <n v="0"/>
    <n v="0"/>
  </r>
  <r>
    <x v="10"/>
    <s v="11/30/2020"/>
    <s v="By Month"/>
    <n v="2020"/>
    <n v="11"/>
    <x v="41"/>
    <x v="1"/>
    <x v="2"/>
    <n v="0"/>
    <m/>
    <n v="0"/>
    <n v="0"/>
    <n v="0"/>
    <n v="0"/>
  </r>
  <r>
    <x v="10"/>
    <s v="11/30/2020"/>
    <s v="By Month"/>
    <n v="2020"/>
    <n v="11"/>
    <x v="41"/>
    <x v="1"/>
    <x v="3"/>
    <n v="0"/>
    <m/>
    <n v="0"/>
    <n v="0"/>
    <n v="0"/>
    <n v="0"/>
  </r>
  <r>
    <x v="10"/>
    <s v="11/30/2020"/>
    <s v="By Month"/>
    <n v="2020"/>
    <n v="11"/>
    <x v="41"/>
    <x v="1"/>
    <x v="4"/>
    <n v="0"/>
    <m/>
    <n v="0"/>
    <n v="0"/>
    <n v="0"/>
    <n v="0"/>
  </r>
  <r>
    <x v="10"/>
    <s v="11/30/2020"/>
    <s v="By Month"/>
    <n v="2020"/>
    <n v="11"/>
    <x v="41"/>
    <x v="1"/>
    <x v="5"/>
    <n v="0"/>
    <m/>
    <n v="0"/>
    <n v="0"/>
    <n v="0"/>
    <n v="0"/>
  </r>
  <r>
    <x v="10"/>
    <s v="11/30/2020"/>
    <s v="By Month"/>
    <n v="2020"/>
    <n v="11"/>
    <x v="41"/>
    <x v="1"/>
    <x v="6"/>
    <n v="0"/>
    <m/>
    <n v="0"/>
    <n v="0"/>
    <n v="0"/>
    <n v="0"/>
  </r>
  <r>
    <x v="10"/>
    <s v="11/30/2020"/>
    <s v="By Month"/>
    <n v="2020"/>
    <n v="11"/>
    <x v="41"/>
    <x v="1"/>
    <x v="7"/>
    <n v="0"/>
    <n v="15"/>
    <n v="0"/>
    <n v="0"/>
    <n v="0"/>
    <n v="0"/>
  </r>
  <r>
    <x v="10"/>
    <s v="11/30/2020"/>
    <s v="By Month"/>
    <n v="2020"/>
    <n v="11"/>
    <x v="41"/>
    <x v="1"/>
    <x v="10"/>
    <n v="0"/>
    <n v="18"/>
    <n v="0"/>
    <n v="0"/>
    <n v="0"/>
    <n v="0"/>
  </r>
  <r>
    <x v="10"/>
    <s v="11/30/2020"/>
    <s v="By Month"/>
    <n v="2020"/>
    <n v="11"/>
    <x v="41"/>
    <x v="1"/>
    <x v="14"/>
    <n v="20"/>
    <n v="112"/>
    <n v="15"/>
    <n v="11"/>
    <n v="0"/>
    <n v="24"/>
  </r>
  <r>
    <x v="10"/>
    <s v="11/30/2020"/>
    <s v="By Month"/>
    <n v="2020"/>
    <n v="11"/>
    <x v="41"/>
    <x v="1"/>
    <x v="15"/>
    <n v="35"/>
    <n v="130"/>
    <n v="27"/>
    <n v="19"/>
    <n v="0"/>
    <n v="43"/>
  </r>
  <r>
    <x v="10"/>
    <s v="11/30/2020"/>
    <s v="By Month"/>
    <n v="2020"/>
    <n v="11"/>
    <x v="41"/>
    <x v="1"/>
    <x v="16"/>
    <n v="44"/>
    <n v="167"/>
    <n v="29"/>
    <n v="21"/>
    <n v="0"/>
    <n v="52"/>
  </r>
  <r>
    <x v="10"/>
    <s v="11/30/2020"/>
    <s v="By Month"/>
    <n v="2020"/>
    <n v="11"/>
    <x v="41"/>
    <x v="2"/>
    <x v="0"/>
    <n v="92"/>
    <n v="489"/>
    <n v="51"/>
    <n v="35"/>
    <n v="0"/>
    <n v="108"/>
  </r>
  <r>
    <x v="10"/>
    <s v="11/30/2020"/>
    <s v="By Month"/>
    <n v="2020"/>
    <n v="11"/>
    <x v="41"/>
    <x v="2"/>
    <x v="1"/>
    <n v="0"/>
    <n v="0"/>
    <n v="0"/>
    <n v="0"/>
    <n v="0"/>
    <n v="0"/>
  </r>
  <r>
    <x v="10"/>
    <s v="11/30/2020"/>
    <s v="By Month"/>
    <n v="2020"/>
    <n v="11"/>
    <x v="41"/>
    <x v="2"/>
    <x v="2"/>
    <n v="0"/>
    <m/>
    <n v="0"/>
    <n v="0"/>
    <n v="0"/>
    <n v="0"/>
  </r>
  <r>
    <x v="10"/>
    <s v="11/30/2020"/>
    <s v="By Month"/>
    <n v="2020"/>
    <n v="11"/>
    <x v="41"/>
    <x v="2"/>
    <x v="3"/>
    <n v="0"/>
    <n v="0"/>
    <n v="0"/>
    <n v="0"/>
    <n v="0"/>
    <n v="0"/>
  </r>
  <r>
    <x v="10"/>
    <s v="11/30/2020"/>
    <s v="By Month"/>
    <n v="2020"/>
    <n v="11"/>
    <x v="41"/>
    <x v="2"/>
    <x v="4"/>
    <n v="0"/>
    <m/>
    <n v="0"/>
    <n v="0"/>
    <n v="0"/>
    <n v="0"/>
  </r>
  <r>
    <x v="10"/>
    <s v="11/30/2020"/>
    <s v="By Month"/>
    <n v="2020"/>
    <n v="11"/>
    <x v="41"/>
    <x v="2"/>
    <x v="5"/>
    <n v="0"/>
    <n v="0"/>
    <n v="0"/>
    <n v="0"/>
    <n v="0"/>
    <n v="0"/>
  </r>
  <r>
    <x v="10"/>
    <s v="11/30/2020"/>
    <s v="By Month"/>
    <n v="2020"/>
    <n v="11"/>
    <x v="41"/>
    <x v="2"/>
    <x v="6"/>
    <n v="0"/>
    <m/>
    <n v="0"/>
    <n v="0"/>
    <n v="0"/>
    <n v="0"/>
  </r>
  <r>
    <x v="10"/>
    <s v="11/30/2020"/>
    <s v="By Month"/>
    <n v="2020"/>
    <n v="11"/>
    <x v="41"/>
    <x v="2"/>
    <x v="7"/>
    <n v="0"/>
    <m/>
    <n v="0"/>
    <n v="0"/>
    <n v="0"/>
    <n v="0"/>
  </r>
  <r>
    <x v="10"/>
    <s v="11/30/2020"/>
    <s v="By Month"/>
    <n v="2020"/>
    <n v="11"/>
    <x v="41"/>
    <x v="2"/>
    <x v="8"/>
    <n v="0"/>
    <m/>
    <n v="0"/>
    <n v="0"/>
    <n v="0"/>
    <n v="0"/>
  </r>
  <r>
    <x v="10"/>
    <s v="11/30/2020"/>
    <s v="By Month"/>
    <n v="2020"/>
    <n v="11"/>
    <x v="41"/>
    <x v="2"/>
    <x v="9"/>
    <n v="0"/>
    <m/>
    <n v="0"/>
    <n v="0"/>
    <n v="0"/>
    <n v="0"/>
  </r>
  <r>
    <x v="10"/>
    <s v="11/30/2020"/>
    <s v="By Month"/>
    <n v="2020"/>
    <n v="11"/>
    <x v="41"/>
    <x v="2"/>
    <x v="16"/>
    <n v="53"/>
    <n v="250"/>
    <n v="29"/>
    <n v="18"/>
    <n v="0"/>
    <n v="64"/>
  </r>
  <r>
    <x v="11"/>
    <s v="12/31/2020"/>
    <s v="By Month"/>
    <n v="2020"/>
    <n v="12"/>
    <x v="41"/>
    <x v="0"/>
    <x v="0"/>
    <n v="511"/>
    <n v="1379"/>
    <n v="276"/>
    <n v="225"/>
    <n v="0"/>
    <n v="562"/>
  </r>
  <r>
    <x v="11"/>
    <s v="12/31/2020"/>
    <s v="By Month"/>
    <n v="2020"/>
    <n v="12"/>
    <x v="41"/>
    <x v="0"/>
    <x v="1"/>
    <n v="0"/>
    <m/>
    <n v="0"/>
    <n v="0"/>
    <n v="0"/>
    <n v="0"/>
  </r>
  <r>
    <x v="11"/>
    <s v="12/31/2020"/>
    <s v="By Month"/>
    <n v="2020"/>
    <n v="12"/>
    <x v="41"/>
    <x v="0"/>
    <x v="2"/>
    <n v="0"/>
    <n v="11"/>
    <n v="0"/>
    <n v="0"/>
    <n v="0"/>
    <n v="0"/>
  </r>
  <r>
    <x v="11"/>
    <s v="12/31/2020"/>
    <s v="By Month"/>
    <n v="2020"/>
    <n v="12"/>
    <x v="41"/>
    <x v="0"/>
    <x v="3"/>
    <n v="0"/>
    <m/>
    <n v="0"/>
    <n v="0"/>
    <n v="0"/>
    <n v="0"/>
  </r>
  <r>
    <x v="11"/>
    <s v="12/31/2020"/>
    <s v="By Month"/>
    <n v="2020"/>
    <n v="12"/>
    <x v="41"/>
    <x v="0"/>
    <x v="4"/>
    <n v="0"/>
    <m/>
    <n v="0"/>
    <n v="0"/>
    <n v="0"/>
    <n v="0"/>
  </r>
  <r>
    <x v="11"/>
    <s v="12/31/2020"/>
    <s v="By Month"/>
    <n v="2020"/>
    <n v="12"/>
    <x v="41"/>
    <x v="0"/>
    <x v="5"/>
    <n v="0"/>
    <m/>
    <n v="0"/>
    <n v="0"/>
    <n v="0"/>
    <n v="0"/>
  </r>
  <r>
    <x v="11"/>
    <s v="12/31/2020"/>
    <s v="By Month"/>
    <n v="2020"/>
    <n v="12"/>
    <x v="41"/>
    <x v="0"/>
    <x v="12"/>
    <n v="40"/>
    <n v="166"/>
    <n v="26"/>
    <n v="19"/>
    <n v="0"/>
    <n v="47"/>
  </r>
  <r>
    <x v="11"/>
    <s v="12/31/2020"/>
    <s v="By Month"/>
    <n v="2020"/>
    <n v="12"/>
    <x v="41"/>
    <x v="0"/>
    <x v="13"/>
    <n v="33"/>
    <n v="130"/>
    <n v="24"/>
    <n v="17"/>
    <n v="0"/>
    <n v="40"/>
  </r>
  <r>
    <x v="11"/>
    <s v="12/31/2020"/>
    <s v="By Month"/>
    <n v="2020"/>
    <n v="12"/>
    <x v="41"/>
    <x v="0"/>
    <x v="14"/>
    <n v="94"/>
    <n v="238"/>
    <n v="57"/>
    <n v="50"/>
    <n v="0"/>
    <n v="101"/>
  </r>
  <r>
    <x v="11"/>
    <s v="12/31/2020"/>
    <s v="By Month"/>
    <n v="2020"/>
    <n v="12"/>
    <x v="41"/>
    <x v="0"/>
    <x v="15"/>
    <n v="129"/>
    <n v="314"/>
    <n v="76"/>
    <n v="64"/>
    <n v="0"/>
    <n v="141"/>
  </r>
  <r>
    <x v="11"/>
    <s v="12/31/2020"/>
    <s v="By Month"/>
    <n v="2020"/>
    <n v="12"/>
    <x v="41"/>
    <x v="0"/>
    <x v="16"/>
    <n v="239"/>
    <n v="585"/>
    <n v="114"/>
    <n v="92"/>
    <n v="0"/>
    <n v="261"/>
  </r>
  <r>
    <x v="11"/>
    <s v="12/31/2020"/>
    <s v="By Month"/>
    <n v="2020"/>
    <n v="12"/>
    <x v="41"/>
    <x v="1"/>
    <x v="0"/>
    <n v="262"/>
    <n v="677"/>
    <n v="162"/>
    <n v="134"/>
    <n v="0"/>
    <n v="290"/>
  </r>
  <r>
    <x v="11"/>
    <s v="12/31/2020"/>
    <s v="By Month"/>
    <n v="2020"/>
    <n v="12"/>
    <x v="41"/>
    <x v="1"/>
    <x v="1"/>
    <n v="0"/>
    <m/>
    <n v="0"/>
    <n v="0"/>
    <n v="0"/>
    <n v="0"/>
  </r>
  <r>
    <x v="11"/>
    <s v="12/31/2020"/>
    <s v="By Month"/>
    <n v="2020"/>
    <n v="12"/>
    <x v="41"/>
    <x v="1"/>
    <x v="2"/>
    <n v="0"/>
    <m/>
    <n v="0"/>
    <n v="0"/>
    <n v="0"/>
    <n v="0"/>
  </r>
  <r>
    <x v="11"/>
    <s v="12/31/2020"/>
    <s v="By Month"/>
    <n v="2020"/>
    <n v="12"/>
    <x v="41"/>
    <x v="1"/>
    <x v="3"/>
    <n v="0"/>
    <n v="0"/>
    <n v="0"/>
    <n v="0"/>
    <n v="0"/>
    <n v="0"/>
  </r>
  <r>
    <x v="11"/>
    <s v="12/31/2020"/>
    <s v="By Month"/>
    <n v="2020"/>
    <n v="12"/>
    <x v="41"/>
    <x v="1"/>
    <x v="4"/>
    <n v="0"/>
    <m/>
    <n v="0"/>
    <n v="0"/>
    <n v="0"/>
    <n v="0"/>
  </r>
  <r>
    <x v="11"/>
    <s v="12/31/2020"/>
    <s v="By Month"/>
    <n v="2020"/>
    <n v="12"/>
    <x v="41"/>
    <x v="1"/>
    <x v="5"/>
    <n v="0"/>
    <m/>
    <n v="0"/>
    <n v="0"/>
    <n v="0"/>
    <n v="0"/>
  </r>
  <r>
    <x v="11"/>
    <s v="12/31/2020"/>
    <s v="By Month"/>
    <n v="2020"/>
    <n v="12"/>
    <x v="41"/>
    <x v="1"/>
    <x v="12"/>
    <n v="27"/>
    <n v="98"/>
    <n v="18"/>
    <n v="13"/>
    <n v="0"/>
    <n v="32"/>
  </r>
  <r>
    <x v="11"/>
    <s v="12/31/2020"/>
    <s v="By Month"/>
    <n v="2020"/>
    <n v="12"/>
    <x v="41"/>
    <x v="1"/>
    <x v="13"/>
    <n v="23"/>
    <n v="76"/>
    <n v="17"/>
    <n v="12"/>
    <n v="0"/>
    <n v="28"/>
  </r>
  <r>
    <x v="11"/>
    <s v="12/31/2020"/>
    <s v="By Month"/>
    <n v="2020"/>
    <n v="12"/>
    <x v="41"/>
    <x v="1"/>
    <x v="14"/>
    <n v="57"/>
    <n v="143"/>
    <n v="38"/>
    <n v="32"/>
    <n v="0"/>
    <n v="63"/>
  </r>
  <r>
    <x v="11"/>
    <s v="12/31/2020"/>
    <s v="By Month"/>
    <n v="2020"/>
    <n v="12"/>
    <x v="41"/>
    <x v="1"/>
    <x v="15"/>
    <n v="67"/>
    <n v="152"/>
    <n v="38"/>
    <n v="32"/>
    <n v="0"/>
    <n v="73"/>
  </r>
  <r>
    <x v="11"/>
    <s v="12/31/2020"/>
    <s v="By Month"/>
    <n v="2020"/>
    <n v="12"/>
    <x v="41"/>
    <x v="1"/>
    <x v="16"/>
    <n v="106"/>
    <n v="240"/>
    <n v="66"/>
    <n v="57"/>
    <n v="0"/>
    <n v="115"/>
  </r>
  <r>
    <x v="11"/>
    <s v="12/31/2020"/>
    <s v="By Month"/>
    <n v="2020"/>
    <n v="12"/>
    <x v="41"/>
    <x v="2"/>
    <x v="0"/>
    <n v="249"/>
    <n v="702"/>
    <n v="114"/>
    <n v="91"/>
    <n v="0"/>
    <n v="272"/>
  </r>
  <r>
    <x v="11"/>
    <s v="12/31/2020"/>
    <s v="By Month"/>
    <n v="2020"/>
    <n v="12"/>
    <x v="41"/>
    <x v="2"/>
    <x v="1"/>
    <n v="0"/>
    <m/>
    <n v="0"/>
    <n v="0"/>
    <n v="0"/>
    <n v="0"/>
  </r>
  <r>
    <x v="11"/>
    <s v="12/31/2020"/>
    <s v="By Month"/>
    <n v="2020"/>
    <n v="12"/>
    <x v="41"/>
    <x v="2"/>
    <x v="2"/>
    <n v="0"/>
    <m/>
    <n v="0"/>
    <n v="0"/>
    <n v="0"/>
    <n v="0"/>
  </r>
  <r>
    <x v="11"/>
    <s v="12/31/2020"/>
    <s v="By Month"/>
    <n v="2020"/>
    <n v="12"/>
    <x v="41"/>
    <x v="2"/>
    <x v="3"/>
    <n v="0"/>
    <m/>
    <n v="0"/>
    <n v="0"/>
    <n v="0"/>
    <n v="0"/>
  </r>
  <r>
    <x v="11"/>
    <s v="12/31/2020"/>
    <s v="By Month"/>
    <n v="2020"/>
    <n v="12"/>
    <x v="41"/>
    <x v="2"/>
    <x v="4"/>
    <n v="0"/>
    <m/>
    <n v="0"/>
    <n v="0"/>
    <n v="0"/>
    <n v="0"/>
  </r>
  <r>
    <x v="11"/>
    <s v="12/31/2020"/>
    <s v="By Month"/>
    <n v="2020"/>
    <n v="12"/>
    <x v="41"/>
    <x v="2"/>
    <x v="5"/>
    <n v="0"/>
    <m/>
    <n v="0"/>
    <n v="0"/>
    <n v="0"/>
    <n v="0"/>
  </r>
  <r>
    <x v="11"/>
    <s v="12/31/2020"/>
    <s v="By Month"/>
    <n v="2020"/>
    <n v="12"/>
    <x v="41"/>
    <x v="2"/>
    <x v="6"/>
    <n v="0"/>
    <m/>
    <n v="0"/>
    <n v="0"/>
    <n v="0"/>
    <n v="0"/>
  </r>
  <r>
    <x v="11"/>
    <s v="12/31/2020"/>
    <s v="By Month"/>
    <n v="2020"/>
    <n v="12"/>
    <x v="41"/>
    <x v="2"/>
    <x v="7"/>
    <n v="0"/>
    <m/>
    <n v="0"/>
    <n v="0"/>
    <n v="0"/>
    <n v="0"/>
  </r>
  <r>
    <x v="11"/>
    <s v="12/31/2020"/>
    <s v="By Month"/>
    <n v="2020"/>
    <n v="12"/>
    <x v="41"/>
    <x v="2"/>
    <x v="8"/>
    <n v="0"/>
    <n v="12"/>
    <n v="0"/>
    <n v="0"/>
    <n v="0"/>
    <n v="0"/>
  </r>
  <r>
    <x v="11"/>
    <s v="12/31/2020"/>
    <s v="By Month"/>
    <n v="2020"/>
    <n v="12"/>
    <x v="41"/>
    <x v="2"/>
    <x v="14"/>
    <n v="37"/>
    <n v="95"/>
    <n v="19"/>
    <n v="18"/>
    <n v="0"/>
    <n v="38"/>
  </r>
  <r>
    <x v="11"/>
    <s v="12/31/2020"/>
    <s v="By Month"/>
    <n v="2020"/>
    <n v="12"/>
    <x v="41"/>
    <x v="2"/>
    <x v="15"/>
    <n v="62"/>
    <n v="162"/>
    <n v="38"/>
    <n v="32"/>
    <n v="0"/>
    <n v="68"/>
  </r>
  <r>
    <x v="11"/>
    <s v="12/31/2020"/>
    <s v="By Month"/>
    <n v="2020"/>
    <n v="12"/>
    <x v="41"/>
    <x v="2"/>
    <x v="16"/>
    <n v="133"/>
    <n v="345"/>
    <n v="48"/>
    <n v="35"/>
    <n v="0"/>
    <n v="146"/>
  </r>
  <r>
    <x v="12"/>
    <s v="01/31/2021"/>
    <s v="By Month"/>
    <n v="2021"/>
    <n v="1"/>
    <x v="41"/>
    <x v="0"/>
    <x v="1"/>
    <n v="0"/>
    <m/>
    <n v="0"/>
    <n v="0"/>
    <n v="0"/>
    <n v="0"/>
  </r>
  <r>
    <x v="12"/>
    <s v="01/31/2021"/>
    <s v="By Month"/>
    <n v="2021"/>
    <n v="1"/>
    <x v="41"/>
    <x v="0"/>
    <x v="2"/>
    <n v="0"/>
    <m/>
    <n v="0"/>
    <n v="0"/>
    <n v="0"/>
    <n v="0"/>
  </r>
  <r>
    <x v="12"/>
    <s v="01/31/2021"/>
    <s v="By Month"/>
    <n v="2021"/>
    <n v="1"/>
    <x v="41"/>
    <x v="0"/>
    <x v="3"/>
    <n v="0"/>
    <n v="0"/>
    <n v="0"/>
    <n v="0"/>
    <n v="0"/>
    <n v="0"/>
  </r>
  <r>
    <x v="12"/>
    <s v="01/31/2021"/>
    <s v="By Month"/>
    <n v="2021"/>
    <n v="1"/>
    <x v="41"/>
    <x v="0"/>
    <x v="4"/>
    <n v="0"/>
    <m/>
    <n v="0"/>
    <n v="0"/>
    <n v="0"/>
    <n v="0"/>
  </r>
  <r>
    <x v="12"/>
    <s v="01/31/2021"/>
    <s v="By Month"/>
    <n v="2021"/>
    <n v="1"/>
    <x v="41"/>
    <x v="0"/>
    <x v="5"/>
    <n v="0"/>
    <m/>
    <n v="0"/>
    <n v="0"/>
    <n v="0"/>
    <n v="0"/>
  </r>
  <r>
    <x v="12"/>
    <s v="01/31/2021"/>
    <s v="By Month"/>
    <n v="2021"/>
    <n v="1"/>
    <x v="41"/>
    <x v="0"/>
    <x v="6"/>
    <n v="0"/>
    <n v="12"/>
    <n v="0"/>
    <n v="0"/>
    <n v="0"/>
    <n v="0"/>
  </r>
  <r>
    <x v="12"/>
    <s v="01/31/2021"/>
    <s v="By Month"/>
    <n v="2021"/>
    <n v="1"/>
    <x v="41"/>
    <x v="0"/>
    <x v="12"/>
    <n v="44"/>
    <n v="153"/>
    <n v="25"/>
    <n v="23"/>
    <n v="0"/>
    <n v="46"/>
  </r>
  <r>
    <x v="12"/>
    <s v="01/31/2021"/>
    <s v="By Month"/>
    <n v="2021"/>
    <n v="1"/>
    <x v="41"/>
    <x v="0"/>
    <x v="13"/>
    <n v="37"/>
    <n v="126"/>
    <n v="20"/>
    <n v="18"/>
    <n v="0"/>
    <n v="39"/>
  </r>
  <r>
    <x v="12"/>
    <s v="01/31/2021"/>
    <s v="By Month"/>
    <n v="2021"/>
    <n v="1"/>
    <x v="41"/>
    <x v="0"/>
    <x v="14"/>
    <n v="78"/>
    <n v="227"/>
    <n v="49"/>
    <n v="39"/>
    <n v="0"/>
    <n v="88"/>
  </r>
  <r>
    <x v="12"/>
    <s v="01/31/2021"/>
    <s v="By Month"/>
    <n v="2021"/>
    <n v="1"/>
    <x v="41"/>
    <x v="0"/>
    <x v="15"/>
    <n v="103"/>
    <n v="309"/>
    <n v="57"/>
    <n v="48"/>
    <n v="0"/>
    <n v="112"/>
  </r>
  <r>
    <x v="12"/>
    <s v="01/31/2021"/>
    <s v="By Month"/>
    <n v="2021"/>
    <n v="1"/>
    <x v="41"/>
    <x v="1"/>
    <x v="1"/>
    <n v="0"/>
    <m/>
    <n v="0"/>
    <n v="0"/>
    <n v="0"/>
    <n v="0"/>
  </r>
  <r>
    <x v="12"/>
    <s v="01/31/2021"/>
    <s v="By Month"/>
    <n v="2021"/>
    <n v="1"/>
    <x v="41"/>
    <x v="1"/>
    <x v="2"/>
    <n v="0"/>
    <m/>
    <n v="0"/>
    <n v="0"/>
    <n v="0"/>
    <n v="0"/>
  </r>
  <r>
    <x v="12"/>
    <s v="01/31/2021"/>
    <s v="By Month"/>
    <n v="2021"/>
    <n v="1"/>
    <x v="41"/>
    <x v="1"/>
    <x v="3"/>
    <n v="0"/>
    <n v="0"/>
    <n v="0"/>
    <n v="0"/>
    <n v="0"/>
    <n v="0"/>
  </r>
  <r>
    <x v="12"/>
    <s v="01/31/2021"/>
    <s v="By Month"/>
    <n v="2021"/>
    <n v="1"/>
    <x v="41"/>
    <x v="1"/>
    <x v="4"/>
    <n v="0"/>
    <m/>
    <n v="0"/>
    <n v="0"/>
    <n v="0"/>
    <n v="0"/>
  </r>
  <r>
    <x v="12"/>
    <s v="01/31/2021"/>
    <s v="By Month"/>
    <n v="2021"/>
    <n v="1"/>
    <x v="41"/>
    <x v="1"/>
    <x v="5"/>
    <n v="0"/>
    <m/>
    <n v="0"/>
    <n v="0"/>
    <n v="0"/>
    <n v="0"/>
  </r>
  <r>
    <x v="12"/>
    <s v="01/31/2021"/>
    <s v="By Month"/>
    <n v="2021"/>
    <n v="1"/>
    <x v="41"/>
    <x v="1"/>
    <x v="6"/>
    <n v="0"/>
    <m/>
    <n v="0"/>
    <n v="0"/>
    <n v="0"/>
    <n v="0"/>
  </r>
  <r>
    <x v="12"/>
    <s v="01/31/2021"/>
    <s v="By Month"/>
    <n v="2021"/>
    <n v="1"/>
    <x v="41"/>
    <x v="1"/>
    <x v="9"/>
    <n v="0"/>
    <n v="12"/>
    <n v="0"/>
    <n v="0"/>
    <n v="0"/>
    <n v="0"/>
  </r>
  <r>
    <x v="12"/>
    <s v="01/31/2021"/>
    <s v="By Month"/>
    <n v="2021"/>
    <n v="1"/>
    <x v="41"/>
    <x v="1"/>
    <x v="12"/>
    <n v="28"/>
    <n v="99"/>
    <n v="15"/>
    <n v="13"/>
    <n v="0"/>
    <n v="30"/>
  </r>
  <r>
    <x v="12"/>
    <s v="01/31/2021"/>
    <s v="By Month"/>
    <n v="2021"/>
    <n v="1"/>
    <x v="41"/>
    <x v="1"/>
    <x v="13"/>
    <n v="23"/>
    <n v="79"/>
    <n v="12"/>
    <n v="10"/>
    <n v="0"/>
    <n v="25"/>
  </r>
  <r>
    <x v="12"/>
    <s v="01/31/2021"/>
    <s v="By Month"/>
    <n v="2021"/>
    <n v="1"/>
    <x v="41"/>
    <x v="1"/>
    <x v="14"/>
    <n v="45"/>
    <n v="131"/>
    <n v="32"/>
    <n v="25"/>
    <n v="0"/>
    <n v="52"/>
  </r>
  <r>
    <x v="12"/>
    <s v="01/31/2021"/>
    <s v="By Month"/>
    <n v="2021"/>
    <n v="1"/>
    <x v="41"/>
    <x v="1"/>
    <x v="15"/>
    <n v="53"/>
    <n v="165"/>
    <n v="33"/>
    <n v="27"/>
    <n v="0"/>
    <n v="59"/>
  </r>
  <r>
    <x v="12"/>
    <s v="01/31/2021"/>
    <s v="By Month"/>
    <n v="2021"/>
    <n v="1"/>
    <x v="41"/>
    <x v="2"/>
    <x v="0"/>
    <n v="217"/>
    <n v="633"/>
    <n v="110"/>
    <n v="91"/>
    <n v="0"/>
    <n v="236"/>
  </r>
  <r>
    <x v="12"/>
    <s v="01/31/2021"/>
    <s v="By Month"/>
    <n v="2021"/>
    <n v="1"/>
    <x v="41"/>
    <x v="2"/>
    <x v="1"/>
    <n v="0"/>
    <m/>
    <n v="0"/>
    <n v="0"/>
    <n v="0"/>
    <n v="0"/>
  </r>
  <r>
    <x v="12"/>
    <s v="01/31/2021"/>
    <s v="By Month"/>
    <n v="2021"/>
    <n v="1"/>
    <x v="41"/>
    <x v="2"/>
    <x v="2"/>
    <n v="0"/>
    <m/>
    <n v="0"/>
    <n v="0"/>
    <n v="0"/>
    <n v="0"/>
  </r>
  <r>
    <x v="12"/>
    <s v="01/31/2021"/>
    <s v="By Month"/>
    <n v="2021"/>
    <n v="1"/>
    <x v="41"/>
    <x v="2"/>
    <x v="3"/>
    <n v="0"/>
    <n v="0"/>
    <n v="0"/>
    <n v="0"/>
    <n v="0"/>
    <n v="0"/>
  </r>
  <r>
    <x v="12"/>
    <s v="01/31/2021"/>
    <s v="By Month"/>
    <n v="2021"/>
    <n v="1"/>
    <x v="41"/>
    <x v="2"/>
    <x v="4"/>
    <n v="0"/>
    <n v="0"/>
    <n v="0"/>
    <n v="0"/>
    <n v="0"/>
    <n v="0"/>
  </r>
  <r>
    <x v="12"/>
    <s v="01/31/2021"/>
    <s v="By Month"/>
    <n v="2021"/>
    <n v="1"/>
    <x v="41"/>
    <x v="2"/>
    <x v="5"/>
    <n v="0"/>
    <m/>
    <n v="0"/>
    <n v="0"/>
    <n v="0"/>
    <n v="0"/>
  </r>
  <r>
    <x v="12"/>
    <s v="01/31/2021"/>
    <s v="By Month"/>
    <n v="2021"/>
    <n v="1"/>
    <x v="41"/>
    <x v="2"/>
    <x v="6"/>
    <n v="0"/>
    <m/>
    <n v="0"/>
    <n v="0"/>
    <n v="0"/>
    <n v="0"/>
  </r>
  <r>
    <x v="12"/>
    <s v="01/31/2021"/>
    <s v="By Month"/>
    <n v="2021"/>
    <n v="1"/>
    <x v="41"/>
    <x v="2"/>
    <x v="12"/>
    <n v="16"/>
    <n v="54"/>
    <n v="10"/>
    <n v="10"/>
    <n v="0"/>
    <n v="16"/>
  </r>
  <r>
    <x v="12"/>
    <s v="01/31/2021"/>
    <s v="By Month"/>
    <n v="2021"/>
    <n v="1"/>
    <x v="41"/>
    <x v="2"/>
    <x v="14"/>
    <n v="33"/>
    <n v="96"/>
    <n v="17"/>
    <n v="14"/>
    <n v="0"/>
    <n v="36"/>
  </r>
  <r>
    <x v="12"/>
    <s v="01/31/2021"/>
    <s v="By Month"/>
    <n v="2021"/>
    <n v="1"/>
    <x v="41"/>
    <x v="2"/>
    <x v="15"/>
    <n v="50"/>
    <n v="144"/>
    <n v="24"/>
    <n v="21"/>
    <n v="0"/>
    <n v="53"/>
  </r>
  <r>
    <x v="12"/>
    <s v="01/31/2021"/>
    <s v="By Month"/>
    <n v="2021"/>
    <n v="1"/>
    <x v="41"/>
    <x v="2"/>
    <x v="16"/>
    <n v="116"/>
    <n v="312"/>
    <n v="57"/>
    <n v="45"/>
    <n v="0"/>
    <n v="128"/>
  </r>
  <r>
    <x v="13"/>
    <s v="02/28/2021"/>
    <s v="By Month"/>
    <n v="2021"/>
    <n v="2"/>
    <x v="41"/>
    <x v="0"/>
    <x v="0"/>
    <n v="188"/>
    <n v="967"/>
    <n v="108"/>
    <n v="84"/>
    <n v="0"/>
    <n v="212"/>
  </r>
  <r>
    <x v="13"/>
    <s v="02/28/2021"/>
    <s v="By Month"/>
    <n v="2021"/>
    <n v="2"/>
    <x v="41"/>
    <x v="0"/>
    <x v="1"/>
    <n v="0"/>
    <m/>
    <n v="0"/>
    <n v="0"/>
    <n v="0"/>
    <n v="0"/>
  </r>
  <r>
    <x v="13"/>
    <s v="02/28/2021"/>
    <s v="By Month"/>
    <n v="2021"/>
    <n v="2"/>
    <x v="41"/>
    <x v="0"/>
    <x v="2"/>
    <n v="0"/>
    <m/>
    <n v="0"/>
    <n v="0"/>
    <n v="0"/>
    <n v="0"/>
  </r>
  <r>
    <x v="13"/>
    <s v="02/28/2021"/>
    <s v="By Month"/>
    <n v="2021"/>
    <n v="2"/>
    <x v="41"/>
    <x v="0"/>
    <x v="3"/>
    <n v="0"/>
    <n v="0"/>
    <n v="0"/>
    <n v="0"/>
    <n v="0"/>
    <n v="0"/>
  </r>
  <r>
    <x v="13"/>
    <s v="02/28/2021"/>
    <s v="By Month"/>
    <n v="2021"/>
    <n v="2"/>
    <x v="41"/>
    <x v="0"/>
    <x v="4"/>
    <n v="0"/>
    <n v="0"/>
    <n v="0"/>
    <n v="0"/>
    <n v="0"/>
    <n v="0"/>
  </r>
  <r>
    <x v="13"/>
    <s v="02/28/2021"/>
    <s v="By Month"/>
    <n v="2021"/>
    <n v="2"/>
    <x v="41"/>
    <x v="0"/>
    <x v="9"/>
    <n v="0"/>
    <n v="24"/>
    <n v="0"/>
    <n v="0"/>
    <n v="0"/>
    <n v="0"/>
  </r>
  <r>
    <x v="13"/>
    <s v="02/28/2021"/>
    <s v="By Month"/>
    <n v="2021"/>
    <n v="2"/>
    <x v="41"/>
    <x v="0"/>
    <x v="12"/>
    <n v="21"/>
    <n v="151"/>
    <n v="15"/>
    <n v="12"/>
    <n v="0"/>
    <n v="24"/>
  </r>
  <r>
    <x v="13"/>
    <s v="02/28/2021"/>
    <s v="By Month"/>
    <n v="2021"/>
    <n v="2"/>
    <x v="41"/>
    <x v="0"/>
    <x v="14"/>
    <n v="37"/>
    <n v="165"/>
    <n v="24"/>
    <n v="20"/>
    <n v="0"/>
    <n v="41"/>
  </r>
  <r>
    <x v="13"/>
    <s v="02/28/2021"/>
    <s v="By Month"/>
    <n v="2021"/>
    <n v="2"/>
    <x v="41"/>
    <x v="0"/>
    <x v="15"/>
    <n v="44"/>
    <n v="206"/>
    <n v="25"/>
    <n v="20"/>
    <n v="0"/>
    <n v="49"/>
  </r>
  <r>
    <x v="13"/>
    <s v="02/28/2021"/>
    <s v="By Month"/>
    <n v="2021"/>
    <n v="2"/>
    <x v="41"/>
    <x v="0"/>
    <x v="16"/>
    <n v="83"/>
    <n v="371"/>
    <n v="43"/>
    <n v="32"/>
    <n v="0"/>
    <n v="94"/>
  </r>
  <r>
    <x v="13"/>
    <s v="02/28/2021"/>
    <s v="By Month"/>
    <n v="2021"/>
    <n v="2"/>
    <x v="41"/>
    <x v="1"/>
    <x v="0"/>
    <n v="74"/>
    <n v="458"/>
    <n v="51"/>
    <n v="37"/>
    <n v="0"/>
    <n v="88"/>
  </r>
  <r>
    <x v="13"/>
    <s v="02/28/2021"/>
    <s v="By Month"/>
    <n v="2021"/>
    <n v="2"/>
    <x v="41"/>
    <x v="1"/>
    <x v="1"/>
    <n v="0"/>
    <m/>
    <n v="0"/>
    <n v="0"/>
    <n v="0"/>
    <n v="0"/>
  </r>
  <r>
    <x v="13"/>
    <s v="02/28/2021"/>
    <s v="By Month"/>
    <n v="2021"/>
    <n v="2"/>
    <x v="41"/>
    <x v="1"/>
    <x v="2"/>
    <n v="0"/>
    <m/>
    <n v="0"/>
    <n v="0"/>
    <n v="0"/>
    <n v="0"/>
  </r>
  <r>
    <x v="13"/>
    <s v="02/28/2021"/>
    <s v="By Month"/>
    <n v="2021"/>
    <n v="2"/>
    <x v="41"/>
    <x v="1"/>
    <x v="3"/>
    <n v="0"/>
    <n v="0"/>
    <n v="0"/>
    <n v="0"/>
    <n v="0"/>
    <n v="0"/>
  </r>
  <r>
    <x v="13"/>
    <s v="02/28/2021"/>
    <s v="By Month"/>
    <n v="2021"/>
    <n v="2"/>
    <x v="41"/>
    <x v="1"/>
    <x v="4"/>
    <n v="0"/>
    <n v="0"/>
    <n v="0"/>
    <n v="0"/>
    <n v="0"/>
    <n v="0"/>
  </r>
  <r>
    <x v="13"/>
    <s v="02/28/2021"/>
    <s v="By Month"/>
    <n v="2021"/>
    <n v="2"/>
    <x v="41"/>
    <x v="1"/>
    <x v="7"/>
    <n v="0"/>
    <n v="10"/>
    <n v="0"/>
    <n v="0"/>
    <n v="0"/>
    <n v="0"/>
  </r>
  <r>
    <x v="13"/>
    <s v="02/28/2021"/>
    <s v="By Month"/>
    <n v="2021"/>
    <n v="2"/>
    <x v="41"/>
    <x v="1"/>
    <x v="8"/>
    <n v="0"/>
    <n v="10"/>
    <n v="0"/>
    <n v="0"/>
    <n v="0"/>
    <n v="0"/>
  </r>
  <r>
    <x v="13"/>
    <s v="02/28/2021"/>
    <s v="By Month"/>
    <n v="2021"/>
    <n v="2"/>
    <x v="41"/>
    <x v="1"/>
    <x v="9"/>
    <n v="0"/>
    <n v="13"/>
    <n v="0"/>
    <n v="0"/>
    <n v="0"/>
    <n v="0"/>
  </r>
  <r>
    <x v="13"/>
    <s v="02/28/2021"/>
    <s v="By Month"/>
    <n v="2021"/>
    <n v="2"/>
    <x v="41"/>
    <x v="1"/>
    <x v="14"/>
    <n v="21"/>
    <n v="96"/>
    <n v="16"/>
    <n v="13"/>
    <n v="0"/>
    <n v="24"/>
  </r>
  <r>
    <x v="13"/>
    <s v="02/28/2021"/>
    <s v="By Month"/>
    <n v="2021"/>
    <n v="2"/>
    <x v="41"/>
    <x v="1"/>
    <x v="16"/>
    <n v="22"/>
    <n v="131"/>
    <n v="19"/>
    <n v="12"/>
    <n v="0"/>
    <n v="29"/>
  </r>
  <r>
    <x v="13"/>
    <s v="02/28/2021"/>
    <s v="By Month"/>
    <n v="2021"/>
    <n v="2"/>
    <x v="41"/>
    <x v="2"/>
    <x v="0"/>
    <n v="114"/>
    <n v="509"/>
    <n v="57"/>
    <n v="47"/>
    <n v="0"/>
    <n v="124"/>
  </r>
  <r>
    <x v="13"/>
    <s v="02/28/2021"/>
    <s v="By Month"/>
    <n v="2021"/>
    <n v="2"/>
    <x v="41"/>
    <x v="2"/>
    <x v="1"/>
    <n v="0"/>
    <m/>
    <n v="0"/>
    <n v="0"/>
    <n v="0"/>
    <n v="0"/>
  </r>
  <r>
    <x v="13"/>
    <s v="02/28/2021"/>
    <s v="By Month"/>
    <n v="2021"/>
    <n v="2"/>
    <x v="41"/>
    <x v="2"/>
    <x v="2"/>
    <n v="0"/>
    <m/>
    <n v="0"/>
    <n v="0"/>
    <n v="0"/>
    <n v="0"/>
  </r>
  <r>
    <x v="13"/>
    <s v="02/28/2021"/>
    <s v="By Month"/>
    <n v="2021"/>
    <n v="2"/>
    <x v="41"/>
    <x v="2"/>
    <x v="3"/>
    <n v="0"/>
    <n v="0"/>
    <n v="0"/>
    <n v="0"/>
    <n v="0"/>
    <n v="0"/>
  </r>
  <r>
    <x v="13"/>
    <s v="02/28/2021"/>
    <s v="By Month"/>
    <n v="2021"/>
    <n v="2"/>
    <x v="41"/>
    <x v="2"/>
    <x v="4"/>
    <n v="0"/>
    <n v="0"/>
    <n v="0"/>
    <n v="0"/>
    <n v="0"/>
    <n v="0"/>
  </r>
  <r>
    <x v="13"/>
    <s v="02/28/2021"/>
    <s v="By Month"/>
    <n v="2021"/>
    <n v="2"/>
    <x v="41"/>
    <x v="2"/>
    <x v="5"/>
    <n v="0"/>
    <m/>
    <n v="0"/>
    <n v="0"/>
    <n v="0"/>
    <n v="0"/>
  </r>
  <r>
    <x v="13"/>
    <s v="02/28/2021"/>
    <s v="By Month"/>
    <n v="2021"/>
    <n v="2"/>
    <x v="41"/>
    <x v="2"/>
    <x v="6"/>
    <n v="0"/>
    <m/>
    <n v="0"/>
    <n v="0"/>
    <n v="0"/>
    <n v="0"/>
  </r>
  <r>
    <x v="13"/>
    <s v="02/28/2021"/>
    <s v="By Month"/>
    <n v="2021"/>
    <n v="2"/>
    <x v="41"/>
    <x v="2"/>
    <x v="9"/>
    <n v="0"/>
    <n v="11"/>
    <n v="0"/>
    <n v="0"/>
    <n v="0"/>
    <n v="0"/>
  </r>
  <r>
    <x v="13"/>
    <s v="02/28/2021"/>
    <s v="By Month"/>
    <n v="2021"/>
    <n v="2"/>
    <x v="41"/>
    <x v="2"/>
    <x v="10"/>
    <n v="0"/>
    <n v="10"/>
    <n v="0"/>
    <n v="0"/>
    <n v="0"/>
    <n v="0"/>
  </r>
  <r>
    <x v="13"/>
    <s v="02/28/2021"/>
    <s v="By Month"/>
    <n v="2021"/>
    <n v="2"/>
    <x v="41"/>
    <x v="2"/>
    <x v="15"/>
    <n v="29"/>
    <n v="107"/>
    <n v="19"/>
    <n v="16"/>
    <n v="0"/>
    <n v="32"/>
  </r>
  <r>
    <x v="13"/>
    <s v="02/28/2021"/>
    <s v="By Month"/>
    <n v="2021"/>
    <n v="2"/>
    <x v="41"/>
    <x v="2"/>
    <x v="16"/>
    <n v="61"/>
    <n v="240"/>
    <n v="24"/>
    <n v="20"/>
    <n v="0"/>
    <n v="65"/>
  </r>
  <r>
    <x v="14"/>
    <s v="03/31/2021"/>
    <s v="By Month"/>
    <n v="2021"/>
    <n v="3"/>
    <x v="41"/>
    <x v="0"/>
    <x v="0"/>
    <n v="84"/>
    <n v="965"/>
    <n v="55"/>
    <n v="33"/>
    <n v="0"/>
    <n v="106"/>
  </r>
  <r>
    <x v="14"/>
    <s v="03/31/2021"/>
    <s v="By Month"/>
    <n v="2021"/>
    <n v="3"/>
    <x v="41"/>
    <x v="0"/>
    <x v="1"/>
    <n v="0"/>
    <m/>
    <n v="0"/>
    <n v="0"/>
    <n v="0"/>
    <n v="0"/>
  </r>
  <r>
    <x v="14"/>
    <s v="03/31/2021"/>
    <s v="By Month"/>
    <n v="2021"/>
    <n v="3"/>
    <x v="41"/>
    <x v="0"/>
    <x v="2"/>
    <n v="0"/>
    <n v="10"/>
    <n v="0"/>
    <n v="0"/>
    <n v="0"/>
    <n v="0"/>
  </r>
  <r>
    <x v="14"/>
    <s v="03/31/2021"/>
    <s v="By Month"/>
    <n v="2021"/>
    <n v="3"/>
    <x v="41"/>
    <x v="0"/>
    <x v="3"/>
    <n v="0"/>
    <n v="0"/>
    <n v="0"/>
    <n v="0"/>
    <n v="0"/>
    <n v="0"/>
  </r>
  <r>
    <x v="14"/>
    <s v="03/31/2021"/>
    <s v="By Month"/>
    <n v="2021"/>
    <n v="3"/>
    <x v="41"/>
    <x v="0"/>
    <x v="4"/>
    <n v="0"/>
    <m/>
    <n v="0"/>
    <n v="0"/>
    <n v="0"/>
    <n v="0"/>
  </r>
  <r>
    <x v="14"/>
    <s v="03/31/2021"/>
    <s v="By Month"/>
    <n v="2021"/>
    <n v="3"/>
    <x v="41"/>
    <x v="0"/>
    <x v="5"/>
    <n v="0"/>
    <m/>
    <n v="0"/>
    <n v="0"/>
    <n v="0"/>
    <n v="0"/>
  </r>
  <r>
    <x v="14"/>
    <s v="03/31/2021"/>
    <s v="By Month"/>
    <n v="2021"/>
    <n v="3"/>
    <x v="41"/>
    <x v="0"/>
    <x v="6"/>
    <n v="0"/>
    <m/>
    <n v="0"/>
    <n v="0"/>
    <n v="0"/>
    <n v="0"/>
  </r>
  <r>
    <x v="14"/>
    <s v="03/31/2021"/>
    <s v="By Month"/>
    <n v="2021"/>
    <n v="3"/>
    <x v="41"/>
    <x v="0"/>
    <x v="7"/>
    <n v="0"/>
    <n v="15"/>
    <n v="0"/>
    <n v="0"/>
    <n v="0"/>
    <n v="0"/>
  </r>
  <r>
    <x v="14"/>
    <s v="03/31/2021"/>
    <s v="By Month"/>
    <n v="2021"/>
    <n v="3"/>
    <x v="41"/>
    <x v="0"/>
    <x v="8"/>
    <n v="0"/>
    <n v="22"/>
    <n v="0"/>
    <n v="0"/>
    <n v="0"/>
    <n v="0"/>
  </r>
  <r>
    <x v="14"/>
    <s v="03/31/2021"/>
    <s v="By Month"/>
    <n v="2021"/>
    <n v="3"/>
    <x v="41"/>
    <x v="0"/>
    <x v="9"/>
    <n v="0"/>
    <n v="21"/>
    <n v="0"/>
    <n v="0"/>
    <n v="0"/>
    <n v="0"/>
  </r>
  <r>
    <x v="14"/>
    <s v="03/31/2021"/>
    <s v="By Month"/>
    <n v="2021"/>
    <n v="3"/>
    <x v="41"/>
    <x v="0"/>
    <x v="15"/>
    <n v="22"/>
    <n v="231"/>
    <n v="19"/>
    <n v="11"/>
    <n v="0"/>
    <n v="30"/>
  </r>
  <r>
    <x v="14"/>
    <s v="03/31/2021"/>
    <s v="By Month"/>
    <n v="2021"/>
    <n v="3"/>
    <x v="41"/>
    <x v="1"/>
    <x v="0"/>
    <n v="54"/>
    <n v="500"/>
    <n v="39"/>
    <n v="24"/>
    <n v="0"/>
    <n v="69"/>
  </r>
  <r>
    <x v="14"/>
    <s v="03/31/2021"/>
    <s v="By Month"/>
    <n v="2021"/>
    <n v="3"/>
    <x v="41"/>
    <x v="1"/>
    <x v="1"/>
    <n v="0"/>
    <m/>
    <n v="0"/>
    <n v="0"/>
    <n v="0"/>
    <n v="0"/>
  </r>
  <r>
    <x v="14"/>
    <s v="03/31/2021"/>
    <s v="By Month"/>
    <n v="2021"/>
    <n v="3"/>
    <x v="41"/>
    <x v="1"/>
    <x v="2"/>
    <n v="0"/>
    <m/>
    <n v="0"/>
    <n v="0"/>
    <n v="0"/>
    <n v="0"/>
  </r>
  <r>
    <x v="14"/>
    <s v="03/31/2021"/>
    <s v="By Month"/>
    <n v="2021"/>
    <n v="3"/>
    <x v="41"/>
    <x v="1"/>
    <x v="3"/>
    <n v="0"/>
    <n v="0"/>
    <n v="0"/>
    <n v="0"/>
    <n v="0"/>
    <n v="0"/>
  </r>
  <r>
    <x v="14"/>
    <s v="03/31/2021"/>
    <s v="By Month"/>
    <n v="2021"/>
    <n v="3"/>
    <x v="41"/>
    <x v="1"/>
    <x v="4"/>
    <n v="0"/>
    <n v="0"/>
    <n v="0"/>
    <n v="0"/>
    <n v="0"/>
    <n v="0"/>
  </r>
  <r>
    <x v="14"/>
    <s v="03/31/2021"/>
    <s v="By Month"/>
    <n v="2021"/>
    <n v="3"/>
    <x v="41"/>
    <x v="1"/>
    <x v="5"/>
    <n v="0"/>
    <m/>
    <n v="0"/>
    <n v="0"/>
    <n v="0"/>
    <n v="0"/>
  </r>
  <r>
    <x v="14"/>
    <s v="03/31/2021"/>
    <s v="By Month"/>
    <n v="2021"/>
    <n v="3"/>
    <x v="41"/>
    <x v="1"/>
    <x v="6"/>
    <n v="0"/>
    <m/>
    <n v="0"/>
    <n v="0"/>
    <n v="0"/>
    <n v="0"/>
  </r>
  <r>
    <x v="14"/>
    <s v="03/31/2021"/>
    <s v="By Month"/>
    <n v="2021"/>
    <n v="3"/>
    <x v="41"/>
    <x v="1"/>
    <x v="7"/>
    <n v="0"/>
    <n v="13"/>
    <n v="0"/>
    <n v="0"/>
    <n v="0"/>
    <n v="0"/>
  </r>
  <r>
    <x v="14"/>
    <s v="03/31/2021"/>
    <s v="By Month"/>
    <n v="2021"/>
    <n v="3"/>
    <x v="41"/>
    <x v="1"/>
    <x v="8"/>
    <n v="0"/>
    <n v="20"/>
    <n v="0"/>
    <n v="0"/>
    <n v="0"/>
    <n v="0"/>
  </r>
  <r>
    <x v="14"/>
    <s v="03/31/2021"/>
    <s v="By Month"/>
    <n v="2021"/>
    <n v="3"/>
    <x v="41"/>
    <x v="1"/>
    <x v="9"/>
    <n v="0"/>
    <n v="15"/>
    <n v="0"/>
    <n v="0"/>
    <n v="0"/>
    <n v="0"/>
  </r>
  <r>
    <x v="14"/>
    <s v="03/31/2021"/>
    <s v="By Month"/>
    <n v="2021"/>
    <n v="3"/>
    <x v="41"/>
    <x v="2"/>
    <x v="1"/>
    <n v="0"/>
    <m/>
    <n v="0"/>
    <n v="0"/>
    <n v="0"/>
    <n v="0"/>
  </r>
  <r>
    <x v="14"/>
    <s v="03/31/2021"/>
    <s v="By Month"/>
    <n v="2021"/>
    <n v="3"/>
    <x v="41"/>
    <x v="2"/>
    <x v="2"/>
    <n v="0"/>
    <m/>
    <n v="0"/>
    <n v="0"/>
    <n v="0"/>
    <n v="0"/>
  </r>
  <r>
    <x v="14"/>
    <s v="03/31/2021"/>
    <s v="By Month"/>
    <n v="2021"/>
    <n v="3"/>
    <x v="41"/>
    <x v="2"/>
    <x v="3"/>
    <n v="0"/>
    <n v="0"/>
    <n v="0"/>
    <n v="0"/>
    <n v="0"/>
    <n v="0"/>
  </r>
  <r>
    <x v="14"/>
    <s v="03/31/2021"/>
    <s v="By Month"/>
    <n v="2021"/>
    <n v="3"/>
    <x v="41"/>
    <x v="2"/>
    <x v="4"/>
    <n v="0"/>
    <m/>
    <n v="0"/>
    <n v="0"/>
    <n v="0"/>
    <n v="0"/>
  </r>
  <r>
    <x v="14"/>
    <s v="03/31/2021"/>
    <s v="By Month"/>
    <n v="2021"/>
    <n v="3"/>
    <x v="41"/>
    <x v="2"/>
    <x v="5"/>
    <n v="0"/>
    <m/>
    <n v="0"/>
    <n v="0"/>
    <n v="0"/>
    <n v="0"/>
  </r>
  <r>
    <x v="14"/>
    <s v="03/31/2021"/>
    <s v="By Month"/>
    <n v="2021"/>
    <n v="3"/>
    <x v="41"/>
    <x v="2"/>
    <x v="6"/>
    <n v="0"/>
    <m/>
    <n v="0"/>
    <n v="0"/>
    <n v="0"/>
    <n v="0"/>
  </r>
  <r>
    <x v="14"/>
    <s v="03/31/2021"/>
    <s v="By Month"/>
    <n v="2021"/>
    <n v="3"/>
    <x v="41"/>
    <x v="2"/>
    <x v="7"/>
    <n v="0"/>
    <m/>
    <n v="0"/>
    <n v="0"/>
    <n v="0"/>
    <n v="0"/>
  </r>
  <r>
    <x v="14"/>
    <s v="03/31/2021"/>
    <s v="By Month"/>
    <n v="2021"/>
    <n v="3"/>
    <x v="41"/>
    <x v="2"/>
    <x v="8"/>
    <n v="0"/>
    <m/>
    <n v="0"/>
    <n v="0"/>
    <n v="0"/>
    <n v="0"/>
  </r>
  <r>
    <x v="14"/>
    <s v="03/31/2021"/>
    <s v="By Month"/>
    <n v="2021"/>
    <n v="3"/>
    <x v="41"/>
    <x v="2"/>
    <x v="9"/>
    <n v="0"/>
    <m/>
    <n v="0"/>
    <n v="0"/>
    <n v="0"/>
    <n v="0"/>
  </r>
  <r>
    <x v="14"/>
    <s v="03/31/2021"/>
    <s v="By Month"/>
    <n v="2021"/>
    <n v="3"/>
    <x v="41"/>
    <x v="2"/>
    <x v="10"/>
    <n v="0"/>
    <n v="12"/>
    <n v="0"/>
    <n v="0"/>
    <n v="0"/>
    <n v="0"/>
  </r>
  <r>
    <x v="15"/>
    <s v="04/30/2021"/>
    <s v="By Month"/>
    <n v="2021"/>
    <n v="4"/>
    <x v="41"/>
    <x v="0"/>
    <x v="0"/>
    <n v="54"/>
    <n v="856"/>
    <n v="50"/>
    <n v="25"/>
    <n v="0"/>
    <n v="79"/>
  </r>
  <r>
    <x v="15"/>
    <s v="04/30/2021"/>
    <s v="By Month"/>
    <n v="2021"/>
    <n v="4"/>
    <x v="41"/>
    <x v="0"/>
    <x v="1"/>
    <n v="0"/>
    <m/>
    <n v="0"/>
    <n v="0"/>
    <n v="0"/>
    <n v="0"/>
  </r>
  <r>
    <x v="15"/>
    <s v="04/30/2021"/>
    <s v="By Month"/>
    <n v="2021"/>
    <n v="4"/>
    <x v="41"/>
    <x v="0"/>
    <x v="2"/>
    <n v="0"/>
    <m/>
    <n v="0"/>
    <n v="0"/>
    <n v="0"/>
    <n v="0"/>
  </r>
  <r>
    <x v="15"/>
    <s v="04/30/2021"/>
    <s v="By Month"/>
    <n v="2021"/>
    <n v="4"/>
    <x v="41"/>
    <x v="0"/>
    <x v="3"/>
    <n v="0"/>
    <n v="0"/>
    <n v="0"/>
    <n v="0"/>
    <n v="0"/>
    <n v="0"/>
  </r>
  <r>
    <x v="15"/>
    <s v="04/30/2021"/>
    <s v="By Month"/>
    <n v="2021"/>
    <n v="4"/>
    <x v="41"/>
    <x v="0"/>
    <x v="4"/>
    <n v="0"/>
    <n v="0"/>
    <n v="0"/>
    <n v="0"/>
    <n v="0"/>
    <n v="0"/>
  </r>
  <r>
    <x v="15"/>
    <s v="04/30/2021"/>
    <s v="By Month"/>
    <n v="2021"/>
    <n v="4"/>
    <x v="41"/>
    <x v="0"/>
    <x v="5"/>
    <n v="0"/>
    <n v="12"/>
    <n v="0"/>
    <n v="0"/>
    <n v="0"/>
    <n v="0"/>
  </r>
  <r>
    <x v="15"/>
    <s v="04/30/2021"/>
    <s v="By Month"/>
    <n v="2021"/>
    <n v="4"/>
    <x v="41"/>
    <x v="0"/>
    <x v="6"/>
    <n v="0"/>
    <n v="18"/>
    <n v="0"/>
    <n v="0"/>
    <n v="0"/>
    <n v="0"/>
  </r>
  <r>
    <x v="15"/>
    <s v="04/30/2021"/>
    <s v="By Month"/>
    <n v="2021"/>
    <n v="4"/>
    <x v="41"/>
    <x v="0"/>
    <x v="9"/>
    <n v="0"/>
    <n v="21"/>
    <n v="0"/>
    <n v="0"/>
    <n v="0"/>
    <n v="0"/>
  </r>
  <r>
    <x v="15"/>
    <s v="04/30/2021"/>
    <s v="By Month"/>
    <n v="2021"/>
    <n v="4"/>
    <x v="41"/>
    <x v="1"/>
    <x v="0"/>
    <n v="31"/>
    <n v="456"/>
    <n v="32"/>
    <n v="15"/>
    <n v="0"/>
    <n v="48"/>
  </r>
  <r>
    <x v="15"/>
    <s v="04/30/2021"/>
    <s v="By Month"/>
    <n v="2021"/>
    <n v="4"/>
    <x v="41"/>
    <x v="1"/>
    <x v="1"/>
    <n v="0"/>
    <m/>
    <n v="0"/>
    <n v="0"/>
    <n v="0"/>
    <n v="0"/>
  </r>
  <r>
    <x v="15"/>
    <s v="04/30/2021"/>
    <s v="By Month"/>
    <n v="2021"/>
    <n v="4"/>
    <x v="41"/>
    <x v="1"/>
    <x v="2"/>
    <n v="0"/>
    <m/>
    <n v="0"/>
    <n v="0"/>
    <n v="0"/>
    <n v="0"/>
  </r>
  <r>
    <x v="15"/>
    <s v="04/30/2021"/>
    <s v="By Month"/>
    <n v="2021"/>
    <n v="4"/>
    <x v="41"/>
    <x v="1"/>
    <x v="3"/>
    <n v="0"/>
    <n v="0"/>
    <n v="0"/>
    <n v="0"/>
    <n v="0"/>
    <n v="0"/>
  </r>
  <r>
    <x v="15"/>
    <s v="04/30/2021"/>
    <s v="By Month"/>
    <n v="2021"/>
    <n v="4"/>
    <x v="41"/>
    <x v="1"/>
    <x v="4"/>
    <n v="0"/>
    <n v="0"/>
    <n v="0"/>
    <n v="0"/>
    <n v="0"/>
    <n v="0"/>
  </r>
  <r>
    <x v="15"/>
    <s v="04/30/2021"/>
    <s v="By Month"/>
    <n v="2021"/>
    <n v="4"/>
    <x v="41"/>
    <x v="1"/>
    <x v="5"/>
    <n v="0"/>
    <m/>
    <n v="0"/>
    <n v="0"/>
    <n v="0"/>
    <n v="0"/>
  </r>
  <r>
    <x v="15"/>
    <s v="04/30/2021"/>
    <s v="By Month"/>
    <n v="2021"/>
    <n v="4"/>
    <x v="41"/>
    <x v="1"/>
    <x v="6"/>
    <n v="0"/>
    <n v="14"/>
    <n v="0"/>
    <n v="0"/>
    <n v="0"/>
    <n v="0"/>
  </r>
  <r>
    <x v="15"/>
    <s v="04/30/2021"/>
    <s v="By Month"/>
    <n v="2021"/>
    <n v="4"/>
    <x v="41"/>
    <x v="1"/>
    <x v="9"/>
    <n v="0"/>
    <n v="16"/>
    <n v="0"/>
    <n v="0"/>
    <n v="0"/>
    <n v="0"/>
  </r>
  <r>
    <x v="15"/>
    <s v="04/30/2021"/>
    <s v="By Month"/>
    <n v="2021"/>
    <n v="4"/>
    <x v="41"/>
    <x v="2"/>
    <x v="0"/>
    <n v="23"/>
    <n v="400"/>
    <n v="18"/>
    <n v="10"/>
    <n v="0"/>
    <n v="31"/>
  </r>
  <r>
    <x v="15"/>
    <s v="04/30/2021"/>
    <s v="By Month"/>
    <n v="2021"/>
    <n v="4"/>
    <x v="41"/>
    <x v="2"/>
    <x v="1"/>
    <n v="0"/>
    <m/>
    <n v="0"/>
    <n v="0"/>
    <n v="0"/>
    <n v="0"/>
  </r>
  <r>
    <x v="15"/>
    <s v="04/30/2021"/>
    <s v="By Month"/>
    <n v="2021"/>
    <n v="4"/>
    <x v="41"/>
    <x v="2"/>
    <x v="2"/>
    <n v="0"/>
    <m/>
    <n v="0"/>
    <n v="0"/>
    <n v="0"/>
    <n v="0"/>
  </r>
  <r>
    <x v="15"/>
    <s v="04/30/2021"/>
    <s v="By Month"/>
    <n v="2021"/>
    <n v="4"/>
    <x v="41"/>
    <x v="2"/>
    <x v="3"/>
    <n v="0"/>
    <n v="0"/>
    <n v="0"/>
    <n v="0"/>
    <n v="0"/>
    <n v="0"/>
  </r>
  <r>
    <x v="15"/>
    <s v="04/30/2021"/>
    <s v="By Month"/>
    <n v="2021"/>
    <n v="4"/>
    <x v="41"/>
    <x v="2"/>
    <x v="4"/>
    <n v="0"/>
    <n v="0"/>
    <n v="0"/>
    <n v="0"/>
    <n v="0"/>
    <n v="0"/>
  </r>
  <r>
    <x v="15"/>
    <s v="04/30/2021"/>
    <s v="By Month"/>
    <n v="2021"/>
    <n v="4"/>
    <x v="41"/>
    <x v="2"/>
    <x v="5"/>
    <n v="0"/>
    <m/>
    <n v="0"/>
    <n v="0"/>
    <n v="0"/>
    <n v="0"/>
  </r>
  <r>
    <x v="15"/>
    <s v="04/30/2021"/>
    <s v="By Month"/>
    <n v="2021"/>
    <n v="4"/>
    <x v="41"/>
    <x v="2"/>
    <x v="6"/>
    <n v="0"/>
    <m/>
    <n v="0"/>
    <n v="0"/>
    <n v="0"/>
    <n v="0"/>
  </r>
  <r>
    <x v="15"/>
    <s v="04/30/2021"/>
    <s v="By Month"/>
    <n v="2021"/>
    <n v="4"/>
    <x v="41"/>
    <x v="2"/>
    <x v="9"/>
    <n v="0"/>
    <m/>
    <n v="0"/>
    <n v="0"/>
    <n v="0"/>
    <n v="0"/>
  </r>
  <r>
    <x v="15"/>
    <s v="04/30/2021"/>
    <s v="By Month"/>
    <n v="2021"/>
    <n v="4"/>
    <x v="41"/>
    <x v="2"/>
    <x v="10"/>
    <n v="0"/>
    <m/>
    <n v="0"/>
    <n v="0"/>
    <n v="0"/>
    <n v="0"/>
  </r>
  <r>
    <x v="15"/>
    <s v="04/30/2021"/>
    <s v="By Month"/>
    <n v="2021"/>
    <n v="4"/>
    <x v="41"/>
    <x v="2"/>
    <x v="11"/>
    <n v="0"/>
    <n v="13"/>
    <n v="0"/>
    <n v="0"/>
    <n v="0"/>
    <n v="0"/>
  </r>
  <r>
    <x v="16"/>
    <s v="05/31/2021"/>
    <s v="By Month"/>
    <n v="2021"/>
    <n v="5"/>
    <x v="41"/>
    <x v="0"/>
    <x v="0"/>
    <n v="39"/>
    <n v="918"/>
    <n v="52"/>
    <n v="21"/>
    <n v="0"/>
    <n v="70"/>
  </r>
  <r>
    <x v="16"/>
    <s v="05/31/2021"/>
    <s v="By Month"/>
    <n v="2021"/>
    <n v="5"/>
    <x v="41"/>
    <x v="0"/>
    <x v="1"/>
    <n v="0"/>
    <m/>
    <n v="0"/>
    <n v="0"/>
    <n v="0"/>
    <n v="0"/>
  </r>
  <r>
    <x v="16"/>
    <s v="05/31/2021"/>
    <s v="By Month"/>
    <n v="2021"/>
    <n v="5"/>
    <x v="41"/>
    <x v="0"/>
    <x v="2"/>
    <n v="0"/>
    <m/>
    <n v="0"/>
    <n v="0"/>
    <n v="0"/>
    <n v="0"/>
  </r>
  <r>
    <x v="16"/>
    <s v="05/31/2021"/>
    <s v="By Month"/>
    <n v="2021"/>
    <n v="5"/>
    <x v="41"/>
    <x v="0"/>
    <x v="3"/>
    <n v="0"/>
    <n v="0"/>
    <n v="0"/>
    <n v="0"/>
    <n v="0"/>
    <n v="0"/>
  </r>
  <r>
    <x v="16"/>
    <s v="05/31/2021"/>
    <s v="By Month"/>
    <n v="2021"/>
    <n v="5"/>
    <x v="41"/>
    <x v="0"/>
    <x v="4"/>
    <n v="0"/>
    <m/>
    <n v="0"/>
    <n v="0"/>
    <n v="0"/>
    <n v="0"/>
  </r>
  <r>
    <x v="16"/>
    <s v="05/31/2021"/>
    <s v="By Month"/>
    <n v="2021"/>
    <n v="5"/>
    <x v="41"/>
    <x v="0"/>
    <x v="5"/>
    <n v="0"/>
    <m/>
    <n v="0"/>
    <n v="0"/>
    <n v="0"/>
    <n v="0"/>
  </r>
  <r>
    <x v="16"/>
    <s v="05/31/2021"/>
    <s v="By Month"/>
    <n v="2021"/>
    <n v="5"/>
    <x v="41"/>
    <x v="1"/>
    <x v="0"/>
    <n v="24"/>
    <n v="439"/>
    <n v="27"/>
    <n v="11"/>
    <n v="0"/>
    <n v="40"/>
  </r>
  <r>
    <x v="16"/>
    <s v="05/31/2021"/>
    <s v="By Month"/>
    <n v="2021"/>
    <n v="5"/>
    <x v="41"/>
    <x v="1"/>
    <x v="1"/>
    <n v="0"/>
    <m/>
    <n v="0"/>
    <n v="0"/>
    <n v="0"/>
    <n v="0"/>
  </r>
  <r>
    <x v="16"/>
    <s v="05/31/2021"/>
    <s v="By Month"/>
    <n v="2021"/>
    <n v="5"/>
    <x v="41"/>
    <x v="1"/>
    <x v="2"/>
    <n v="0"/>
    <m/>
    <n v="0"/>
    <n v="0"/>
    <n v="0"/>
    <n v="0"/>
  </r>
  <r>
    <x v="16"/>
    <s v="05/31/2021"/>
    <s v="By Month"/>
    <n v="2021"/>
    <n v="5"/>
    <x v="41"/>
    <x v="1"/>
    <x v="3"/>
    <n v="0"/>
    <n v="0"/>
    <n v="0"/>
    <n v="0"/>
    <n v="0"/>
    <n v="0"/>
  </r>
  <r>
    <x v="16"/>
    <s v="05/31/2021"/>
    <s v="By Month"/>
    <n v="2021"/>
    <n v="5"/>
    <x v="41"/>
    <x v="1"/>
    <x v="4"/>
    <n v="0"/>
    <m/>
    <n v="0"/>
    <n v="0"/>
    <n v="0"/>
    <n v="0"/>
  </r>
  <r>
    <x v="16"/>
    <s v="05/31/2021"/>
    <s v="By Month"/>
    <n v="2021"/>
    <n v="5"/>
    <x v="41"/>
    <x v="1"/>
    <x v="5"/>
    <n v="0"/>
    <m/>
    <n v="0"/>
    <n v="0"/>
    <n v="0"/>
    <n v="0"/>
  </r>
  <r>
    <x v="16"/>
    <s v="05/31/2021"/>
    <s v="By Month"/>
    <n v="2021"/>
    <n v="5"/>
    <x v="41"/>
    <x v="1"/>
    <x v="8"/>
    <n v="0"/>
    <n v="13"/>
    <n v="0"/>
    <n v="0"/>
    <n v="0"/>
    <n v="0"/>
  </r>
  <r>
    <x v="16"/>
    <s v="05/31/2021"/>
    <s v="By Month"/>
    <n v="2021"/>
    <n v="5"/>
    <x v="41"/>
    <x v="1"/>
    <x v="9"/>
    <n v="0"/>
    <n v="15"/>
    <n v="0"/>
    <n v="0"/>
    <n v="0"/>
    <n v="0"/>
  </r>
  <r>
    <x v="16"/>
    <s v="05/31/2021"/>
    <s v="By Month"/>
    <n v="2021"/>
    <n v="5"/>
    <x v="41"/>
    <x v="1"/>
    <x v="10"/>
    <n v="0"/>
    <n v="18"/>
    <n v="0"/>
    <n v="0"/>
    <n v="0"/>
    <n v="0"/>
  </r>
  <r>
    <x v="16"/>
    <s v="05/31/2021"/>
    <s v="By Month"/>
    <n v="2021"/>
    <n v="5"/>
    <x v="41"/>
    <x v="2"/>
    <x v="0"/>
    <n v="15"/>
    <n v="479"/>
    <n v="25"/>
    <n v="10"/>
    <n v="0"/>
    <n v="30"/>
  </r>
  <r>
    <x v="16"/>
    <s v="05/31/2021"/>
    <s v="By Month"/>
    <n v="2021"/>
    <n v="5"/>
    <x v="41"/>
    <x v="2"/>
    <x v="1"/>
    <n v="0"/>
    <m/>
    <n v="0"/>
    <n v="0"/>
    <n v="0"/>
    <n v="0"/>
  </r>
  <r>
    <x v="16"/>
    <s v="05/31/2021"/>
    <s v="By Month"/>
    <n v="2021"/>
    <n v="5"/>
    <x v="41"/>
    <x v="2"/>
    <x v="2"/>
    <n v="0"/>
    <m/>
    <n v="0"/>
    <n v="0"/>
    <n v="0"/>
    <n v="0"/>
  </r>
  <r>
    <x v="16"/>
    <s v="05/31/2021"/>
    <s v="By Month"/>
    <n v="2021"/>
    <n v="5"/>
    <x v="41"/>
    <x v="2"/>
    <x v="3"/>
    <n v="0"/>
    <n v="0"/>
    <n v="0"/>
    <n v="0"/>
    <n v="0"/>
    <n v="0"/>
  </r>
  <r>
    <x v="16"/>
    <s v="05/31/2021"/>
    <s v="By Month"/>
    <n v="2021"/>
    <n v="5"/>
    <x v="41"/>
    <x v="2"/>
    <x v="4"/>
    <n v="0"/>
    <n v="0"/>
    <n v="0"/>
    <n v="0"/>
    <n v="0"/>
    <n v="0"/>
  </r>
  <r>
    <x v="16"/>
    <s v="05/31/2021"/>
    <s v="By Month"/>
    <n v="2021"/>
    <n v="5"/>
    <x v="41"/>
    <x v="2"/>
    <x v="5"/>
    <n v="0"/>
    <m/>
    <n v="0"/>
    <n v="0"/>
    <n v="0"/>
    <n v="0"/>
  </r>
  <r>
    <x v="16"/>
    <s v="05/31/2021"/>
    <s v="By Month"/>
    <n v="2021"/>
    <n v="5"/>
    <x v="41"/>
    <x v="2"/>
    <x v="6"/>
    <n v="0"/>
    <m/>
    <n v="0"/>
    <n v="0"/>
    <n v="0"/>
    <n v="0"/>
  </r>
  <r>
    <x v="17"/>
    <s v="06/30/2021"/>
    <s v="By Month"/>
    <n v="2021"/>
    <n v="6"/>
    <x v="41"/>
    <x v="0"/>
    <x v="1"/>
    <n v="0"/>
    <m/>
    <n v="0"/>
    <n v="0"/>
    <n v="0"/>
    <n v="0"/>
  </r>
  <r>
    <x v="17"/>
    <s v="06/30/2021"/>
    <s v="By Month"/>
    <n v="2021"/>
    <n v="6"/>
    <x v="41"/>
    <x v="0"/>
    <x v="2"/>
    <n v="0"/>
    <m/>
    <n v="0"/>
    <n v="0"/>
    <n v="0"/>
    <n v="0"/>
  </r>
  <r>
    <x v="17"/>
    <s v="06/30/2021"/>
    <s v="By Month"/>
    <n v="2021"/>
    <n v="6"/>
    <x v="41"/>
    <x v="0"/>
    <x v="3"/>
    <n v="0"/>
    <m/>
    <n v="0"/>
    <n v="0"/>
    <n v="0"/>
    <n v="0"/>
  </r>
  <r>
    <x v="17"/>
    <s v="06/30/2021"/>
    <s v="By Month"/>
    <n v="2021"/>
    <n v="6"/>
    <x v="41"/>
    <x v="0"/>
    <x v="4"/>
    <n v="0"/>
    <m/>
    <n v="0"/>
    <n v="0"/>
    <n v="0"/>
    <n v="0"/>
  </r>
  <r>
    <x v="17"/>
    <s v="06/30/2021"/>
    <s v="By Month"/>
    <n v="2021"/>
    <n v="6"/>
    <x v="41"/>
    <x v="0"/>
    <x v="5"/>
    <n v="0"/>
    <m/>
    <n v="0"/>
    <n v="0"/>
    <n v="0"/>
    <n v="0"/>
  </r>
  <r>
    <x v="17"/>
    <s v="06/30/2021"/>
    <s v="By Month"/>
    <n v="2021"/>
    <n v="6"/>
    <x v="41"/>
    <x v="0"/>
    <x v="6"/>
    <n v="0"/>
    <n v="15"/>
    <n v="0"/>
    <n v="0"/>
    <n v="0"/>
    <n v="0"/>
  </r>
  <r>
    <x v="17"/>
    <s v="06/30/2021"/>
    <s v="By Month"/>
    <n v="2021"/>
    <n v="6"/>
    <x v="41"/>
    <x v="0"/>
    <x v="16"/>
    <m/>
    <n v="294"/>
    <n v="15"/>
    <n v="0"/>
    <n v="0"/>
    <n v="16"/>
  </r>
  <r>
    <x v="17"/>
    <s v="06/30/2021"/>
    <s v="By Month"/>
    <n v="2021"/>
    <n v="6"/>
    <x v="41"/>
    <x v="1"/>
    <x v="1"/>
    <n v="0"/>
    <m/>
    <n v="0"/>
    <n v="0"/>
    <n v="0"/>
    <n v="0"/>
  </r>
  <r>
    <x v="17"/>
    <s v="06/30/2021"/>
    <s v="By Month"/>
    <n v="2021"/>
    <n v="6"/>
    <x v="41"/>
    <x v="1"/>
    <x v="2"/>
    <n v="0"/>
    <m/>
    <n v="0"/>
    <n v="0"/>
    <n v="0"/>
    <n v="0"/>
  </r>
  <r>
    <x v="17"/>
    <s v="06/30/2021"/>
    <s v="By Month"/>
    <n v="2021"/>
    <n v="6"/>
    <x v="41"/>
    <x v="1"/>
    <x v="3"/>
    <n v="0"/>
    <m/>
    <n v="0"/>
    <n v="0"/>
    <n v="0"/>
    <n v="0"/>
  </r>
  <r>
    <x v="17"/>
    <s v="06/30/2021"/>
    <s v="By Month"/>
    <n v="2021"/>
    <n v="6"/>
    <x v="41"/>
    <x v="1"/>
    <x v="4"/>
    <n v="0"/>
    <m/>
    <n v="0"/>
    <n v="0"/>
    <n v="0"/>
    <n v="0"/>
  </r>
  <r>
    <x v="17"/>
    <s v="06/30/2021"/>
    <s v="By Month"/>
    <n v="2021"/>
    <n v="6"/>
    <x v="41"/>
    <x v="1"/>
    <x v="5"/>
    <n v="0"/>
    <m/>
    <n v="0"/>
    <n v="0"/>
    <n v="0"/>
    <n v="0"/>
  </r>
  <r>
    <x v="17"/>
    <s v="06/30/2021"/>
    <s v="By Month"/>
    <n v="2021"/>
    <n v="6"/>
    <x v="41"/>
    <x v="1"/>
    <x v="6"/>
    <n v="0"/>
    <n v="12"/>
    <n v="0"/>
    <n v="0"/>
    <n v="0"/>
    <n v="0"/>
  </r>
  <r>
    <x v="17"/>
    <s v="06/30/2021"/>
    <s v="By Month"/>
    <n v="2021"/>
    <n v="6"/>
    <x v="41"/>
    <x v="1"/>
    <x v="7"/>
    <n v="0"/>
    <n v="10"/>
    <n v="0"/>
    <n v="0"/>
    <n v="0"/>
    <n v="0"/>
  </r>
  <r>
    <x v="17"/>
    <s v="06/30/2021"/>
    <s v="By Month"/>
    <n v="2021"/>
    <n v="6"/>
    <x v="41"/>
    <x v="1"/>
    <x v="8"/>
    <n v="0"/>
    <m/>
    <n v="0"/>
    <n v="0"/>
    <n v="0"/>
    <n v="0"/>
  </r>
  <r>
    <x v="17"/>
    <s v="06/30/2021"/>
    <s v="By Month"/>
    <n v="2021"/>
    <n v="6"/>
    <x v="41"/>
    <x v="1"/>
    <x v="9"/>
    <n v="0"/>
    <m/>
    <n v="0"/>
    <n v="0"/>
    <n v="0"/>
    <n v="0"/>
  </r>
  <r>
    <x v="17"/>
    <s v="06/30/2021"/>
    <s v="By Month"/>
    <n v="2021"/>
    <n v="6"/>
    <x v="41"/>
    <x v="1"/>
    <x v="10"/>
    <n v="0"/>
    <n v="11"/>
    <n v="0"/>
    <n v="0"/>
    <n v="0"/>
    <n v="0"/>
  </r>
  <r>
    <x v="17"/>
    <s v="06/30/2021"/>
    <s v="By Month"/>
    <n v="2021"/>
    <n v="6"/>
    <x v="41"/>
    <x v="2"/>
    <x v="1"/>
    <n v="0"/>
    <m/>
    <n v="0"/>
    <n v="0"/>
    <n v="0"/>
    <n v="0"/>
  </r>
  <r>
    <x v="17"/>
    <s v="06/30/2021"/>
    <s v="By Month"/>
    <n v="2021"/>
    <n v="6"/>
    <x v="41"/>
    <x v="2"/>
    <x v="2"/>
    <n v="0"/>
    <m/>
    <n v="0"/>
    <n v="0"/>
    <n v="0"/>
    <n v="0"/>
  </r>
  <r>
    <x v="17"/>
    <s v="06/30/2021"/>
    <s v="By Month"/>
    <n v="2021"/>
    <n v="6"/>
    <x v="41"/>
    <x v="2"/>
    <x v="3"/>
    <n v="0"/>
    <n v="0"/>
    <n v="0"/>
    <n v="0"/>
    <n v="0"/>
    <n v="0"/>
  </r>
  <r>
    <x v="17"/>
    <s v="06/30/2021"/>
    <s v="By Month"/>
    <n v="2021"/>
    <n v="6"/>
    <x v="41"/>
    <x v="2"/>
    <x v="4"/>
    <n v="0"/>
    <m/>
    <n v="0"/>
    <n v="0"/>
    <n v="0"/>
    <n v="0"/>
  </r>
  <r>
    <x v="17"/>
    <s v="06/30/2021"/>
    <s v="By Month"/>
    <n v="2021"/>
    <n v="6"/>
    <x v="41"/>
    <x v="2"/>
    <x v="5"/>
    <n v="0"/>
    <n v="0"/>
    <n v="0"/>
    <n v="0"/>
    <n v="0"/>
    <n v="0"/>
  </r>
  <r>
    <x v="17"/>
    <s v="06/30/2021"/>
    <s v="By Month"/>
    <n v="2021"/>
    <n v="6"/>
    <x v="41"/>
    <x v="2"/>
    <x v="6"/>
    <n v="0"/>
    <m/>
    <n v="0"/>
    <n v="0"/>
    <n v="0"/>
    <n v="0"/>
  </r>
  <r>
    <x v="18"/>
    <s v="07/31/2021"/>
    <s v="By Month"/>
    <n v="2021"/>
    <n v="7"/>
    <x v="41"/>
    <x v="0"/>
    <x v="1"/>
    <n v="0"/>
    <m/>
    <n v="0"/>
    <n v="0"/>
    <n v="0"/>
    <n v="0"/>
  </r>
  <r>
    <x v="18"/>
    <s v="07/31/2021"/>
    <s v="By Month"/>
    <n v="2021"/>
    <n v="7"/>
    <x v="41"/>
    <x v="0"/>
    <x v="2"/>
    <n v="0"/>
    <m/>
    <n v="0"/>
    <n v="0"/>
    <n v="0"/>
    <n v="0"/>
  </r>
  <r>
    <x v="18"/>
    <s v="07/31/2021"/>
    <s v="By Month"/>
    <n v="2021"/>
    <n v="7"/>
    <x v="41"/>
    <x v="0"/>
    <x v="3"/>
    <n v="0"/>
    <m/>
    <n v="0"/>
    <n v="0"/>
    <n v="0"/>
    <n v="0"/>
  </r>
  <r>
    <x v="18"/>
    <s v="07/31/2021"/>
    <s v="By Month"/>
    <n v="2021"/>
    <n v="7"/>
    <x v="41"/>
    <x v="0"/>
    <x v="4"/>
    <n v="0"/>
    <m/>
    <n v="0"/>
    <n v="0"/>
    <n v="0"/>
    <n v="0"/>
  </r>
  <r>
    <x v="18"/>
    <s v="07/31/2021"/>
    <s v="By Month"/>
    <n v="2021"/>
    <n v="7"/>
    <x v="41"/>
    <x v="0"/>
    <x v="5"/>
    <n v="0"/>
    <m/>
    <n v="0"/>
    <n v="0"/>
    <n v="0"/>
    <n v="0"/>
  </r>
  <r>
    <x v="18"/>
    <s v="07/31/2021"/>
    <s v="By Month"/>
    <n v="2021"/>
    <n v="7"/>
    <x v="41"/>
    <x v="0"/>
    <x v="6"/>
    <n v="0"/>
    <n v="19"/>
    <n v="0"/>
    <n v="0"/>
    <n v="0"/>
    <n v="0"/>
  </r>
  <r>
    <x v="18"/>
    <s v="07/31/2021"/>
    <s v="By Month"/>
    <n v="2021"/>
    <n v="7"/>
    <x v="41"/>
    <x v="0"/>
    <x v="7"/>
    <n v="0"/>
    <n v="19"/>
    <n v="0"/>
    <n v="0"/>
    <n v="0"/>
    <n v="0"/>
  </r>
  <r>
    <x v="18"/>
    <s v="07/31/2021"/>
    <s v="By Month"/>
    <n v="2021"/>
    <n v="7"/>
    <x v="41"/>
    <x v="0"/>
    <x v="8"/>
    <n v="0"/>
    <n v="19"/>
    <n v="0"/>
    <n v="0"/>
    <n v="0"/>
    <n v="0"/>
  </r>
  <r>
    <x v="18"/>
    <s v="07/31/2021"/>
    <s v="By Month"/>
    <n v="2021"/>
    <n v="7"/>
    <x v="41"/>
    <x v="0"/>
    <x v="9"/>
    <n v="0"/>
    <n v="27"/>
    <n v="0"/>
    <n v="0"/>
    <n v="0"/>
    <n v="0"/>
  </r>
  <r>
    <x v="18"/>
    <s v="07/31/2021"/>
    <s v="By Month"/>
    <n v="2021"/>
    <n v="7"/>
    <x v="41"/>
    <x v="0"/>
    <x v="10"/>
    <n v="0"/>
    <n v="32"/>
    <n v="0"/>
    <n v="0"/>
    <n v="0"/>
    <n v="0"/>
  </r>
  <r>
    <x v="18"/>
    <s v="07/31/2021"/>
    <s v="By Month"/>
    <n v="2021"/>
    <n v="7"/>
    <x v="41"/>
    <x v="0"/>
    <x v="11"/>
    <n v="0"/>
    <n v="38"/>
    <n v="0"/>
    <n v="0"/>
    <n v="0"/>
    <n v="0"/>
  </r>
  <r>
    <x v="18"/>
    <s v="07/31/2021"/>
    <s v="By Month"/>
    <n v="2021"/>
    <n v="7"/>
    <x v="41"/>
    <x v="0"/>
    <x v="16"/>
    <m/>
    <n v="276"/>
    <n v="11"/>
    <n v="0"/>
    <n v="0"/>
    <n v="12"/>
  </r>
  <r>
    <x v="18"/>
    <s v="07/31/2021"/>
    <s v="By Month"/>
    <n v="2021"/>
    <n v="7"/>
    <x v="41"/>
    <x v="1"/>
    <x v="0"/>
    <m/>
    <n v="416"/>
    <n v="13"/>
    <n v="0"/>
    <n v="0"/>
    <n v="16"/>
  </r>
  <r>
    <x v="18"/>
    <s v="07/31/2021"/>
    <s v="By Month"/>
    <n v="2021"/>
    <n v="7"/>
    <x v="41"/>
    <x v="1"/>
    <x v="1"/>
    <n v="0"/>
    <m/>
    <n v="0"/>
    <n v="0"/>
    <n v="0"/>
    <n v="0"/>
  </r>
  <r>
    <x v="18"/>
    <s v="07/31/2021"/>
    <s v="By Month"/>
    <n v="2021"/>
    <n v="7"/>
    <x v="41"/>
    <x v="1"/>
    <x v="2"/>
    <n v="0"/>
    <m/>
    <n v="0"/>
    <n v="0"/>
    <n v="0"/>
    <n v="0"/>
  </r>
  <r>
    <x v="18"/>
    <s v="07/31/2021"/>
    <s v="By Month"/>
    <n v="2021"/>
    <n v="7"/>
    <x v="41"/>
    <x v="1"/>
    <x v="3"/>
    <n v="0"/>
    <m/>
    <n v="0"/>
    <n v="0"/>
    <n v="0"/>
    <n v="0"/>
  </r>
  <r>
    <x v="18"/>
    <s v="07/31/2021"/>
    <s v="By Month"/>
    <n v="2021"/>
    <n v="7"/>
    <x v="41"/>
    <x v="1"/>
    <x v="4"/>
    <n v="0"/>
    <m/>
    <n v="0"/>
    <n v="0"/>
    <n v="0"/>
    <n v="0"/>
  </r>
  <r>
    <x v="18"/>
    <s v="07/31/2021"/>
    <s v="By Month"/>
    <n v="2021"/>
    <n v="7"/>
    <x v="41"/>
    <x v="1"/>
    <x v="5"/>
    <n v="0"/>
    <m/>
    <n v="0"/>
    <n v="0"/>
    <n v="0"/>
    <n v="0"/>
  </r>
  <r>
    <x v="18"/>
    <s v="07/31/2021"/>
    <s v="By Month"/>
    <n v="2021"/>
    <n v="7"/>
    <x v="41"/>
    <x v="1"/>
    <x v="6"/>
    <n v="0"/>
    <n v="15"/>
    <n v="0"/>
    <n v="0"/>
    <n v="0"/>
    <n v="0"/>
  </r>
  <r>
    <x v="18"/>
    <s v="07/31/2021"/>
    <s v="By Month"/>
    <n v="2021"/>
    <n v="7"/>
    <x v="41"/>
    <x v="1"/>
    <x v="7"/>
    <n v="0"/>
    <n v="16"/>
    <n v="0"/>
    <n v="0"/>
    <n v="0"/>
    <n v="0"/>
  </r>
  <r>
    <x v="18"/>
    <s v="07/31/2021"/>
    <s v="By Month"/>
    <n v="2021"/>
    <n v="7"/>
    <x v="41"/>
    <x v="1"/>
    <x v="8"/>
    <n v="0"/>
    <n v="13"/>
    <n v="0"/>
    <n v="0"/>
    <n v="0"/>
    <n v="0"/>
  </r>
  <r>
    <x v="18"/>
    <s v="07/31/2021"/>
    <s v="By Month"/>
    <n v="2021"/>
    <n v="7"/>
    <x v="41"/>
    <x v="1"/>
    <x v="9"/>
    <n v="0"/>
    <n v="17"/>
    <n v="0"/>
    <n v="0"/>
    <n v="0"/>
    <n v="0"/>
  </r>
  <r>
    <x v="18"/>
    <s v="07/31/2021"/>
    <s v="By Month"/>
    <n v="2021"/>
    <n v="7"/>
    <x v="41"/>
    <x v="1"/>
    <x v="10"/>
    <n v="0"/>
    <n v="21"/>
    <n v="0"/>
    <n v="0"/>
    <n v="0"/>
    <n v="0"/>
  </r>
  <r>
    <x v="18"/>
    <s v="07/31/2021"/>
    <s v="By Month"/>
    <n v="2021"/>
    <n v="7"/>
    <x v="41"/>
    <x v="1"/>
    <x v="11"/>
    <n v="0"/>
    <n v="22"/>
    <n v="0"/>
    <n v="0"/>
    <n v="0"/>
    <n v="0"/>
  </r>
  <r>
    <x v="18"/>
    <s v="07/31/2021"/>
    <s v="By Month"/>
    <n v="2021"/>
    <n v="7"/>
    <x v="41"/>
    <x v="2"/>
    <x v="1"/>
    <n v="0"/>
    <m/>
    <n v="0"/>
    <n v="0"/>
    <n v="0"/>
    <n v="0"/>
  </r>
  <r>
    <x v="18"/>
    <s v="07/31/2021"/>
    <s v="By Month"/>
    <n v="2021"/>
    <n v="7"/>
    <x v="41"/>
    <x v="2"/>
    <x v="2"/>
    <n v="0"/>
    <m/>
    <n v="0"/>
    <n v="0"/>
    <n v="0"/>
    <n v="0"/>
  </r>
  <r>
    <x v="18"/>
    <s v="07/31/2021"/>
    <s v="By Month"/>
    <n v="2021"/>
    <n v="7"/>
    <x v="41"/>
    <x v="2"/>
    <x v="3"/>
    <n v="0"/>
    <n v="0"/>
    <n v="0"/>
    <n v="0"/>
    <n v="0"/>
    <n v="0"/>
  </r>
  <r>
    <x v="18"/>
    <s v="07/31/2021"/>
    <s v="By Month"/>
    <n v="2021"/>
    <n v="7"/>
    <x v="41"/>
    <x v="2"/>
    <x v="4"/>
    <n v="0"/>
    <n v="0"/>
    <n v="0"/>
    <n v="0"/>
    <n v="0"/>
    <n v="0"/>
  </r>
  <r>
    <x v="18"/>
    <s v="07/31/2021"/>
    <s v="By Month"/>
    <n v="2021"/>
    <n v="7"/>
    <x v="41"/>
    <x v="2"/>
    <x v="5"/>
    <n v="0"/>
    <m/>
    <n v="0"/>
    <n v="0"/>
    <n v="0"/>
    <n v="0"/>
  </r>
  <r>
    <x v="18"/>
    <s v="07/31/2021"/>
    <s v="By Month"/>
    <n v="2021"/>
    <n v="7"/>
    <x v="41"/>
    <x v="2"/>
    <x v="6"/>
    <n v="0"/>
    <m/>
    <n v="0"/>
    <n v="0"/>
    <n v="0"/>
    <n v="0"/>
  </r>
  <r>
    <x v="18"/>
    <s v="07/31/2021"/>
    <s v="By Month"/>
    <n v="2021"/>
    <n v="7"/>
    <x v="41"/>
    <x v="2"/>
    <x v="7"/>
    <n v="0"/>
    <m/>
    <n v="0"/>
    <n v="0"/>
    <n v="0"/>
    <n v="0"/>
  </r>
  <r>
    <x v="18"/>
    <s v="07/31/2021"/>
    <s v="By Month"/>
    <n v="2021"/>
    <n v="7"/>
    <x v="41"/>
    <x v="2"/>
    <x v="8"/>
    <n v="0"/>
    <m/>
    <n v="0"/>
    <n v="0"/>
    <n v="0"/>
    <n v="0"/>
  </r>
  <r>
    <x v="18"/>
    <s v="07/31/2021"/>
    <s v="By Month"/>
    <n v="2021"/>
    <n v="7"/>
    <x v="41"/>
    <x v="2"/>
    <x v="9"/>
    <n v="0"/>
    <n v="10"/>
    <n v="0"/>
    <n v="0"/>
    <n v="0"/>
    <n v="0"/>
  </r>
  <r>
    <x v="18"/>
    <s v="07/31/2021"/>
    <s v="By Month"/>
    <n v="2021"/>
    <n v="7"/>
    <x v="41"/>
    <x v="2"/>
    <x v="10"/>
    <n v="0"/>
    <n v="11"/>
    <n v="0"/>
    <n v="0"/>
    <n v="0"/>
    <n v="0"/>
  </r>
  <r>
    <x v="18"/>
    <s v="07/31/2021"/>
    <s v="By Month"/>
    <n v="2021"/>
    <n v="7"/>
    <x v="41"/>
    <x v="2"/>
    <x v="11"/>
    <n v="0"/>
    <n v="16"/>
    <n v="0"/>
    <n v="0"/>
    <n v="0"/>
    <n v="0"/>
  </r>
  <r>
    <x v="18"/>
    <s v="07/31/2021"/>
    <s v="By Month"/>
    <n v="2021"/>
    <n v="7"/>
    <x v="41"/>
    <x v="2"/>
    <x v="14"/>
    <n v="0"/>
    <n v="61"/>
    <n v="0"/>
    <n v="0"/>
    <n v="0"/>
    <n v="0"/>
  </r>
  <r>
    <x v="19"/>
    <s v="08/31/2021"/>
    <s v="By Month"/>
    <n v="2021"/>
    <n v="8"/>
    <x v="41"/>
    <x v="0"/>
    <x v="1"/>
    <n v="0"/>
    <m/>
    <n v="0"/>
    <n v="0"/>
    <n v="0"/>
    <n v="0"/>
  </r>
  <r>
    <x v="19"/>
    <s v="08/31/2021"/>
    <s v="By Month"/>
    <n v="2021"/>
    <n v="8"/>
    <x v="41"/>
    <x v="0"/>
    <x v="2"/>
    <n v="0"/>
    <m/>
    <n v="0"/>
    <n v="0"/>
    <n v="0"/>
    <n v="0"/>
  </r>
  <r>
    <x v="19"/>
    <s v="08/31/2021"/>
    <s v="By Month"/>
    <n v="2021"/>
    <n v="8"/>
    <x v="41"/>
    <x v="0"/>
    <x v="3"/>
    <n v="0"/>
    <m/>
    <n v="0"/>
    <n v="0"/>
    <n v="0"/>
    <n v="0"/>
  </r>
  <r>
    <x v="19"/>
    <s v="08/31/2021"/>
    <s v="By Month"/>
    <n v="2021"/>
    <n v="8"/>
    <x v="41"/>
    <x v="0"/>
    <x v="4"/>
    <n v="0"/>
    <m/>
    <n v="0"/>
    <n v="0"/>
    <n v="0"/>
    <n v="0"/>
  </r>
  <r>
    <x v="19"/>
    <s v="08/31/2021"/>
    <s v="By Month"/>
    <n v="2021"/>
    <n v="8"/>
    <x v="41"/>
    <x v="0"/>
    <x v="5"/>
    <n v="0"/>
    <m/>
    <n v="0"/>
    <n v="0"/>
    <n v="0"/>
    <n v="0"/>
  </r>
  <r>
    <x v="19"/>
    <s v="08/31/2021"/>
    <s v="By Month"/>
    <n v="2021"/>
    <n v="8"/>
    <x v="41"/>
    <x v="0"/>
    <x v="6"/>
    <n v="0"/>
    <n v="14"/>
    <n v="0"/>
    <n v="0"/>
    <n v="0"/>
    <n v="0"/>
  </r>
  <r>
    <x v="19"/>
    <s v="08/31/2021"/>
    <s v="By Month"/>
    <n v="2021"/>
    <n v="8"/>
    <x v="41"/>
    <x v="0"/>
    <x v="7"/>
    <n v="0"/>
    <n v="17"/>
    <n v="0"/>
    <n v="0"/>
    <n v="0"/>
    <n v="0"/>
  </r>
  <r>
    <x v="19"/>
    <s v="08/31/2021"/>
    <s v="By Month"/>
    <n v="2021"/>
    <n v="8"/>
    <x v="41"/>
    <x v="1"/>
    <x v="0"/>
    <n v="20"/>
    <n v="474"/>
    <n v="32"/>
    <n v="12"/>
    <n v="0"/>
    <n v="40"/>
  </r>
  <r>
    <x v="19"/>
    <s v="08/31/2021"/>
    <s v="By Month"/>
    <n v="2021"/>
    <n v="8"/>
    <x v="41"/>
    <x v="1"/>
    <x v="1"/>
    <n v="0"/>
    <m/>
    <n v="0"/>
    <n v="0"/>
    <n v="0"/>
    <n v="0"/>
  </r>
  <r>
    <x v="19"/>
    <s v="08/31/2021"/>
    <s v="By Month"/>
    <n v="2021"/>
    <n v="8"/>
    <x v="41"/>
    <x v="1"/>
    <x v="2"/>
    <n v="0"/>
    <m/>
    <n v="0"/>
    <n v="0"/>
    <n v="0"/>
    <n v="0"/>
  </r>
  <r>
    <x v="19"/>
    <s v="08/31/2021"/>
    <s v="By Month"/>
    <n v="2021"/>
    <n v="8"/>
    <x v="41"/>
    <x v="1"/>
    <x v="3"/>
    <n v="0"/>
    <n v="0"/>
    <n v="0"/>
    <n v="0"/>
    <n v="0"/>
    <n v="0"/>
  </r>
  <r>
    <x v="19"/>
    <s v="08/31/2021"/>
    <s v="By Month"/>
    <n v="2021"/>
    <n v="8"/>
    <x v="41"/>
    <x v="1"/>
    <x v="4"/>
    <n v="0"/>
    <m/>
    <n v="0"/>
    <n v="0"/>
    <n v="0"/>
    <n v="0"/>
  </r>
  <r>
    <x v="19"/>
    <s v="08/31/2021"/>
    <s v="By Month"/>
    <n v="2021"/>
    <n v="8"/>
    <x v="41"/>
    <x v="1"/>
    <x v="5"/>
    <n v="0"/>
    <m/>
    <n v="0"/>
    <n v="0"/>
    <n v="0"/>
    <n v="0"/>
  </r>
  <r>
    <x v="19"/>
    <s v="08/31/2021"/>
    <s v="By Month"/>
    <n v="2021"/>
    <n v="8"/>
    <x v="41"/>
    <x v="1"/>
    <x v="6"/>
    <n v="0"/>
    <m/>
    <n v="0"/>
    <n v="0"/>
    <n v="0"/>
    <n v="0"/>
  </r>
  <r>
    <x v="19"/>
    <s v="08/31/2021"/>
    <s v="By Month"/>
    <n v="2021"/>
    <n v="8"/>
    <x v="41"/>
    <x v="1"/>
    <x v="7"/>
    <n v="0"/>
    <n v="12"/>
    <n v="0"/>
    <n v="0"/>
    <n v="0"/>
    <n v="0"/>
  </r>
  <r>
    <x v="19"/>
    <s v="08/31/2021"/>
    <s v="By Month"/>
    <n v="2021"/>
    <n v="8"/>
    <x v="41"/>
    <x v="2"/>
    <x v="1"/>
    <n v="0"/>
    <m/>
    <n v="0"/>
    <n v="0"/>
    <n v="0"/>
    <n v="0"/>
  </r>
  <r>
    <x v="19"/>
    <s v="08/31/2021"/>
    <s v="By Month"/>
    <n v="2021"/>
    <n v="8"/>
    <x v="41"/>
    <x v="2"/>
    <x v="2"/>
    <n v="0"/>
    <m/>
    <n v="0"/>
    <n v="0"/>
    <n v="0"/>
    <n v="0"/>
  </r>
  <r>
    <x v="19"/>
    <s v="08/31/2021"/>
    <s v="By Month"/>
    <n v="2021"/>
    <n v="8"/>
    <x v="41"/>
    <x v="2"/>
    <x v="3"/>
    <n v="0"/>
    <m/>
    <n v="0"/>
    <n v="0"/>
    <n v="0"/>
    <n v="0"/>
  </r>
  <r>
    <x v="19"/>
    <s v="08/31/2021"/>
    <s v="By Month"/>
    <n v="2021"/>
    <n v="8"/>
    <x v="41"/>
    <x v="2"/>
    <x v="4"/>
    <n v="0"/>
    <n v="0"/>
    <n v="0"/>
    <n v="0"/>
    <n v="0"/>
    <n v="0"/>
  </r>
  <r>
    <x v="19"/>
    <s v="08/31/2021"/>
    <s v="By Month"/>
    <n v="2021"/>
    <n v="8"/>
    <x v="41"/>
    <x v="2"/>
    <x v="5"/>
    <n v="0"/>
    <m/>
    <n v="0"/>
    <n v="0"/>
    <n v="0"/>
    <n v="0"/>
  </r>
  <r>
    <x v="19"/>
    <s v="08/31/2021"/>
    <s v="By Month"/>
    <n v="2021"/>
    <n v="8"/>
    <x v="41"/>
    <x v="2"/>
    <x v="6"/>
    <n v="0"/>
    <m/>
    <n v="0"/>
    <n v="0"/>
    <n v="0"/>
    <n v="0"/>
  </r>
  <r>
    <x v="19"/>
    <s v="08/31/2021"/>
    <s v="By Month"/>
    <n v="2021"/>
    <n v="8"/>
    <x v="41"/>
    <x v="2"/>
    <x v="7"/>
    <n v="0"/>
    <m/>
    <n v="0"/>
    <n v="0"/>
    <n v="0"/>
    <n v="0"/>
  </r>
  <r>
    <x v="20"/>
    <s v="09/30/2021"/>
    <s v="By Month"/>
    <n v="2021"/>
    <n v="9"/>
    <x v="41"/>
    <x v="0"/>
    <x v="0"/>
    <n v="63"/>
    <n v="905"/>
    <n v="84"/>
    <n v="37"/>
    <n v="0"/>
    <n v="110"/>
  </r>
  <r>
    <x v="20"/>
    <s v="09/30/2021"/>
    <s v="By Month"/>
    <n v="2021"/>
    <n v="9"/>
    <x v="41"/>
    <x v="0"/>
    <x v="1"/>
    <n v="0"/>
    <m/>
    <n v="0"/>
    <n v="0"/>
    <n v="0"/>
    <n v="0"/>
  </r>
  <r>
    <x v="20"/>
    <s v="09/30/2021"/>
    <s v="By Month"/>
    <n v="2021"/>
    <n v="9"/>
    <x v="41"/>
    <x v="0"/>
    <x v="2"/>
    <n v="0"/>
    <m/>
    <n v="0"/>
    <n v="0"/>
    <n v="0"/>
    <n v="0"/>
  </r>
  <r>
    <x v="20"/>
    <s v="09/30/2021"/>
    <s v="By Month"/>
    <n v="2021"/>
    <n v="9"/>
    <x v="41"/>
    <x v="0"/>
    <x v="3"/>
    <n v="0"/>
    <n v="0"/>
    <n v="0"/>
    <n v="0"/>
    <n v="0"/>
    <n v="0"/>
  </r>
  <r>
    <x v="20"/>
    <s v="09/30/2021"/>
    <s v="By Month"/>
    <n v="2021"/>
    <n v="9"/>
    <x v="41"/>
    <x v="0"/>
    <x v="4"/>
    <n v="0"/>
    <m/>
    <n v="0"/>
    <n v="0"/>
    <n v="0"/>
    <n v="0"/>
  </r>
  <r>
    <x v="20"/>
    <s v="09/30/2021"/>
    <s v="By Month"/>
    <n v="2021"/>
    <n v="9"/>
    <x v="41"/>
    <x v="0"/>
    <x v="5"/>
    <n v="0"/>
    <m/>
    <n v="0"/>
    <n v="0"/>
    <n v="0"/>
    <n v="0"/>
  </r>
  <r>
    <x v="20"/>
    <s v="09/30/2021"/>
    <s v="By Month"/>
    <n v="2021"/>
    <n v="9"/>
    <x v="41"/>
    <x v="0"/>
    <x v="6"/>
    <n v="0"/>
    <m/>
    <n v="0"/>
    <n v="0"/>
    <n v="0"/>
    <n v="0"/>
  </r>
  <r>
    <x v="20"/>
    <s v="09/30/2021"/>
    <s v="By Month"/>
    <n v="2021"/>
    <n v="9"/>
    <x v="41"/>
    <x v="0"/>
    <x v="15"/>
    <n v="18"/>
    <n v="222"/>
    <n v="26"/>
    <n v="11"/>
    <n v="0"/>
    <n v="33"/>
  </r>
  <r>
    <x v="20"/>
    <s v="09/30/2021"/>
    <s v="By Month"/>
    <n v="2021"/>
    <n v="9"/>
    <x v="41"/>
    <x v="1"/>
    <x v="0"/>
    <n v="37"/>
    <n v="462"/>
    <n v="47"/>
    <n v="23"/>
    <n v="0"/>
    <n v="61"/>
  </r>
  <r>
    <x v="20"/>
    <s v="09/30/2021"/>
    <s v="By Month"/>
    <n v="2021"/>
    <n v="9"/>
    <x v="41"/>
    <x v="1"/>
    <x v="1"/>
    <n v="0"/>
    <m/>
    <n v="0"/>
    <n v="0"/>
    <n v="0"/>
    <n v="0"/>
  </r>
  <r>
    <x v="20"/>
    <s v="09/30/2021"/>
    <s v="By Month"/>
    <n v="2021"/>
    <n v="9"/>
    <x v="41"/>
    <x v="1"/>
    <x v="2"/>
    <n v="0"/>
    <m/>
    <n v="0"/>
    <n v="0"/>
    <n v="0"/>
    <n v="0"/>
  </r>
  <r>
    <x v="20"/>
    <s v="09/30/2021"/>
    <s v="By Month"/>
    <n v="2021"/>
    <n v="9"/>
    <x v="41"/>
    <x v="1"/>
    <x v="3"/>
    <n v="0"/>
    <n v="0"/>
    <n v="0"/>
    <n v="0"/>
    <n v="0"/>
    <n v="0"/>
  </r>
  <r>
    <x v="20"/>
    <s v="09/30/2021"/>
    <s v="By Month"/>
    <n v="2021"/>
    <n v="9"/>
    <x v="41"/>
    <x v="1"/>
    <x v="4"/>
    <n v="0"/>
    <m/>
    <n v="0"/>
    <n v="0"/>
    <n v="0"/>
    <n v="0"/>
  </r>
  <r>
    <x v="20"/>
    <s v="09/30/2021"/>
    <s v="By Month"/>
    <n v="2021"/>
    <n v="9"/>
    <x v="41"/>
    <x v="1"/>
    <x v="5"/>
    <n v="0"/>
    <m/>
    <n v="0"/>
    <n v="0"/>
    <n v="0"/>
    <n v="0"/>
  </r>
  <r>
    <x v="20"/>
    <s v="09/30/2021"/>
    <s v="By Month"/>
    <n v="2021"/>
    <n v="9"/>
    <x v="41"/>
    <x v="1"/>
    <x v="6"/>
    <n v="0"/>
    <m/>
    <n v="0"/>
    <n v="0"/>
    <n v="0"/>
    <n v="0"/>
  </r>
  <r>
    <x v="20"/>
    <s v="09/30/2021"/>
    <s v="By Month"/>
    <n v="2021"/>
    <n v="9"/>
    <x v="41"/>
    <x v="1"/>
    <x v="11"/>
    <n v="0"/>
    <n v="20"/>
    <n v="0"/>
    <n v="0"/>
    <n v="0"/>
    <n v="0"/>
  </r>
  <r>
    <x v="20"/>
    <s v="09/30/2021"/>
    <s v="By Month"/>
    <n v="2021"/>
    <n v="9"/>
    <x v="41"/>
    <x v="2"/>
    <x v="0"/>
    <n v="26"/>
    <n v="443"/>
    <n v="37"/>
    <n v="14"/>
    <n v="0"/>
    <n v="49"/>
  </r>
  <r>
    <x v="20"/>
    <s v="09/30/2021"/>
    <s v="By Month"/>
    <n v="2021"/>
    <n v="9"/>
    <x v="41"/>
    <x v="2"/>
    <x v="1"/>
    <n v="0"/>
    <m/>
    <n v="0"/>
    <n v="0"/>
    <n v="0"/>
    <n v="0"/>
  </r>
  <r>
    <x v="20"/>
    <s v="09/30/2021"/>
    <s v="By Month"/>
    <n v="2021"/>
    <n v="9"/>
    <x v="41"/>
    <x v="2"/>
    <x v="2"/>
    <n v="0"/>
    <m/>
    <n v="0"/>
    <n v="0"/>
    <n v="0"/>
    <n v="0"/>
  </r>
  <r>
    <x v="20"/>
    <s v="09/30/2021"/>
    <s v="By Month"/>
    <n v="2021"/>
    <n v="9"/>
    <x v="41"/>
    <x v="2"/>
    <x v="3"/>
    <n v="0"/>
    <n v="0"/>
    <n v="0"/>
    <n v="0"/>
    <n v="0"/>
    <n v="0"/>
  </r>
  <r>
    <x v="20"/>
    <s v="09/30/2021"/>
    <s v="By Month"/>
    <n v="2021"/>
    <n v="9"/>
    <x v="41"/>
    <x v="2"/>
    <x v="4"/>
    <n v="0"/>
    <n v="0"/>
    <n v="0"/>
    <n v="0"/>
    <n v="0"/>
    <n v="0"/>
  </r>
  <r>
    <x v="20"/>
    <s v="09/30/2021"/>
    <s v="By Month"/>
    <n v="2021"/>
    <n v="9"/>
    <x v="41"/>
    <x v="2"/>
    <x v="5"/>
    <n v="0"/>
    <n v="0"/>
    <n v="0"/>
    <n v="0"/>
    <n v="0"/>
    <n v="0"/>
  </r>
  <r>
    <x v="20"/>
    <s v="09/30/2021"/>
    <s v="By Month"/>
    <n v="2021"/>
    <n v="9"/>
    <x v="41"/>
    <x v="2"/>
    <x v="6"/>
    <n v="0"/>
    <m/>
    <n v="0"/>
    <n v="0"/>
    <n v="0"/>
    <n v="0"/>
  </r>
  <r>
    <x v="21"/>
    <s v="10/31/2021"/>
    <s v="By Month"/>
    <n v="2021"/>
    <n v="10"/>
    <x v="41"/>
    <x v="0"/>
    <x v="0"/>
    <n v="53"/>
    <n v="970"/>
    <n v="85"/>
    <n v="33"/>
    <n v="0"/>
    <n v="105"/>
  </r>
  <r>
    <x v="21"/>
    <s v="10/31/2021"/>
    <s v="By Month"/>
    <n v="2021"/>
    <n v="10"/>
    <x v="41"/>
    <x v="0"/>
    <x v="1"/>
    <n v="0"/>
    <m/>
    <n v="0"/>
    <n v="0"/>
    <n v="0"/>
    <n v="0"/>
  </r>
  <r>
    <x v="21"/>
    <s v="10/31/2021"/>
    <s v="By Month"/>
    <n v="2021"/>
    <n v="10"/>
    <x v="41"/>
    <x v="0"/>
    <x v="2"/>
    <n v="0"/>
    <m/>
    <n v="0"/>
    <n v="0"/>
    <n v="0"/>
    <n v="0"/>
  </r>
  <r>
    <x v="21"/>
    <s v="10/31/2021"/>
    <s v="By Month"/>
    <n v="2021"/>
    <n v="10"/>
    <x v="41"/>
    <x v="0"/>
    <x v="3"/>
    <n v="0"/>
    <n v="0"/>
    <n v="0"/>
    <n v="0"/>
    <n v="0"/>
    <n v="0"/>
  </r>
  <r>
    <x v="21"/>
    <s v="10/31/2021"/>
    <s v="By Month"/>
    <n v="2021"/>
    <n v="10"/>
    <x v="41"/>
    <x v="0"/>
    <x v="4"/>
    <n v="0"/>
    <m/>
    <n v="0"/>
    <n v="0"/>
    <n v="0"/>
    <n v="0"/>
  </r>
  <r>
    <x v="21"/>
    <s v="10/31/2021"/>
    <s v="By Month"/>
    <n v="2021"/>
    <n v="10"/>
    <x v="41"/>
    <x v="0"/>
    <x v="12"/>
    <n v="13"/>
    <n v="150"/>
    <n v="20"/>
    <n v="11"/>
    <n v="0"/>
    <n v="22"/>
  </r>
  <r>
    <x v="21"/>
    <s v="10/31/2021"/>
    <s v="By Month"/>
    <n v="2021"/>
    <n v="10"/>
    <x v="41"/>
    <x v="0"/>
    <x v="16"/>
    <n v="18"/>
    <n v="347"/>
    <n v="28"/>
    <n v="10"/>
    <n v="0"/>
    <n v="36"/>
  </r>
  <r>
    <x v="21"/>
    <s v="10/31/2021"/>
    <s v="By Month"/>
    <n v="2021"/>
    <n v="10"/>
    <x v="41"/>
    <x v="1"/>
    <x v="0"/>
    <n v="32"/>
    <n v="449"/>
    <n v="44"/>
    <n v="20"/>
    <n v="0"/>
    <n v="56"/>
  </r>
  <r>
    <x v="21"/>
    <s v="10/31/2021"/>
    <s v="By Month"/>
    <n v="2021"/>
    <n v="10"/>
    <x v="41"/>
    <x v="1"/>
    <x v="1"/>
    <n v="0"/>
    <m/>
    <n v="0"/>
    <n v="0"/>
    <n v="0"/>
    <n v="0"/>
  </r>
  <r>
    <x v="21"/>
    <s v="10/31/2021"/>
    <s v="By Month"/>
    <n v="2021"/>
    <n v="10"/>
    <x v="41"/>
    <x v="1"/>
    <x v="2"/>
    <n v="0"/>
    <m/>
    <n v="0"/>
    <n v="0"/>
    <n v="0"/>
    <n v="0"/>
  </r>
  <r>
    <x v="21"/>
    <s v="10/31/2021"/>
    <s v="By Month"/>
    <n v="2021"/>
    <n v="10"/>
    <x v="41"/>
    <x v="1"/>
    <x v="3"/>
    <n v="0"/>
    <n v="0"/>
    <n v="0"/>
    <n v="0"/>
    <n v="0"/>
    <n v="0"/>
  </r>
  <r>
    <x v="21"/>
    <s v="10/31/2021"/>
    <s v="By Month"/>
    <n v="2021"/>
    <n v="10"/>
    <x v="41"/>
    <x v="1"/>
    <x v="4"/>
    <n v="0"/>
    <m/>
    <n v="0"/>
    <n v="0"/>
    <n v="0"/>
    <n v="0"/>
  </r>
  <r>
    <x v="21"/>
    <s v="10/31/2021"/>
    <s v="By Month"/>
    <n v="2021"/>
    <n v="10"/>
    <x v="41"/>
    <x v="1"/>
    <x v="5"/>
    <n v="0"/>
    <m/>
    <n v="0"/>
    <n v="0"/>
    <n v="0"/>
    <n v="0"/>
  </r>
  <r>
    <x v="21"/>
    <s v="10/31/2021"/>
    <s v="By Month"/>
    <n v="2021"/>
    <n v="10"/>
    <x v="41"/>
    <x v="1"/>
    <x v="6"/>
    <n v="0"/>
    <n v="14"/>
    <n v="0"/>
    <n v="0"/>
    <n v="0"/>
    <n v="0"/>
  </r>
  <r>
    <x v="21"/>
    <s v="10/31/2021"/>
    <s v="By Month"/>
    <n v="2021"/>
    <n v="10"/>
    <x v="41"/>
    <x v="1"/>
    <x v="7"/>
    <n v="0"/>
    <n v="12"/>
    <n v="0"/>
    <n v="0"/>
    <n v="0"/>
    <n v="0"/>
  </r>
  <r>
    <x v="21"/>
    <s v="10/31/2021"/>
    <s v="By Month"/>
    <n v="2021"/>
    <n v="10"/>
    <x v="41"/>
    <x v="2"/>
    <x v="0"/>
    <n v="21"/>
    <n v="521"/>
    <n v="41"/>
    <n v="13"/>
    <n v="0"/>
    <n v="49"/>
  </r>
  <r>
    <x v="21"/>
    <s v="10/31/2021"/>
    <s v="By Month"/>
    <n v="2021"/>
    <n v="10"/>
    <x v="41"/>
    <x v="2"/>
    <x v="1"/>
    <n v="0"/>
    <m/>
    <n v="0"/>
    <n v="0"/>
    <n v="0"/>
    <n v="0"/>
  </r>
  <r>
    <x v="21"/>
    <s v="10/31/2021"/>
    <s v="By Month"/>
    <n v="2021"/>
    <n v="10"/>
    <x v="41"/>
    <x v="2"/>
    <x v="2"/>
    <n v="0"/>
    <m/>
    <n v="0"/>
    <n v="0"/>
    <n v="0"/>
    <n v="0"/>
  </r>
  <r>
    <x v="21"/>
    <s v="10/31/2021"/>
    <s v="By Month"/>
    <n v="2021"/>
    <n v="10"/>
    <x v="41"/>
    <x v="2"/>
    <x v="3"/>
    <n v="0"/>
    <n v="0"/>
    <n v="0"/>
    <n v="0"/>
    <n v="0"/>
    <n v="0"/>
  </r>
  <r>
    <x v="21"/>
    <s v="10/31/2021"/>
    <s v="By Month"/>
    <n v="2021"/>
    <n v="10"/>
    <x v="41"/>
    <x v="2"/>
    <x v="4"/>
    <n v="0"/>
    <n v="0"/>
    <n v="0"/>
    <n v="0"/>
    <n v="0"/>
    <n v="0"/>
  </r>
  <r>
    <x v="22"/>
    <s v="11/30/2021"/>
    <s v="By Month"/>
    <n v="2021"/>
    <n v="11"/>
    <x v="41"/>
    <x v="0"/>
    <x v="0"/>
    <n v="72"/>
    <n v="1014"/>
    <n v="81"/>
    <n v="36"/>
    <n v="0"/>
    <n v="117"/>
  </r>
  <r>
    <x v="22"/>
    <s v="11/30/2021"/>
    <s v="By Month"/>
    <n v="2021"/>
    <n v="11"/>
    <x v="41"/>
    <x v="0"/>
    <x v="1"/>
    <n v="0"/>
    <m/>
    <n v="0"/>
    <n v="0"/>
    <n v="0"/>
    <n v="0"/>
  </r>
  <r>
    <x v="22"/>
    <s v="11/30/2021"/>
    <s v="By Month"/>
    <n v="2021"/>
    <n v="11"/>
    <x v="41"/>
    <x v="0"/>
    <x v="2"/>
    <n v="0"/>
    <m/>
    <n v="0"/>
    <n v="0"/>
    <n v="0"/>
    <n v="0"/>
  </r>
  <r>
    <x v="22"/>
    <s v="11/30/2021"/>
    <s v="By Month"/>
    <n v="2021"/>
    <n v="11"/>
    <x v="41"/>
    <x v="0"/>
    <x v="3"/>
    <n v="0"/>
    <n v="0"/>
    <n v="0"/>
    <n v="0"/>
    <n v="0"/>
    <n v="0"/>
  </r>
  <r>
    <x v="22"/>
    <s v="11/30/2021"/>
    <s v="By Month"/>
    <n v="2021"/>
    <n v="11"/>
    <x v="41"/>
    <x v="0"/>
    <x v="4"/>
    <n v="0"/>
    <m/>
    <n v="0"/>
    <n v="0"/>
    <n v="0"/>
    <n v="0"/>
  </r>
  <r>
    <x v="22"/>
    <s v="11/30/2021"/>
    <s v="By Month"/>
    <n v="2021"/>
    <n v="11"/>
    <x v="41"/>
    <x v="0"/>
    <x v="5"/>
    <n v="0"/>
    <m/>
    <n v="0"/>
    <n v="0"/>
    <n v="0"/>
    <n v="0"/>
  </r>
  <r>
    <x v="22"/>
    <s v="11/30/2021"/>
    <s v="By Month"/>
    <n v="2021"/>
    <n v="11"/>
    <x v="41"/>
    <x v="0"/>
    <x v="15"/>
    <n v="18"/>
    <n v="248"/>
    <n v="29"/>
    <n v="12"/>
    <n v="0"/>
    <n v="35"/>
  </r>
  <r>
    <x v="22"/>
    <s v="11/30/2021"/>
    <s v="By Month"/>
    <n v="2021"/>
    <n v="11"/>
    <x v="41"/>
    <x v="1"/>
    <x v="0"/>
    <n v="43"/>
    <n v="518"/>
    <n v="45"/>
    <n v="23"/>
    <n v="0"/>
    <n v="65"/>
  </r>
  <r>
    <x v="22"/>
    <s v="11/30/2021"/>
    <s v="By Month"/>
    <n v="2021"/>
    <n v="11"/>
    <x v="41"/>
    <x v="1"/>
    <x v="1"/>
    <n v="0"/>
    <m/>
    <n v="0"/>
    <n v="0"/>
    <n v="0"/>
    <n v="0"/>
  </r>
  <r>
    <x v="22"/>
    <s v="11/30/2021"/>
    <s v="By Month"/>
    <n v="2021"/>
    <n v="11"/>
    <x v="41"/>
    <x v="1"/>
    <x v="2"/>
    <n v="0"/>
    <m/>
    <n v="0"/>
    <n v="0"/>
    <n v="0"/>
    <n v="0"/>
  </r>
  <r>
    <x v="22"/>
    <s v="11/30/2021"/>
    <s v="By Month"/>
    <n v="2021"/>
    <n v="11"/>
    <x v="41"/>
    <x v="1"/>
    <x v="3"/>
    <n v="0"/>
    <n v="0"/>
    <n v="0"/>
    <n v="0"/>
    <n v="0"/>
    <n v="0"/>
  </r>
  <r>
    <x v="22"/>
    <s v="11/30/2021"/>
    <s v="By Month"/>
    <n v="2021"/>
    <n v="11"/>
    <x v="41"/>
    <x v="1"/>
    <x v="4"/>
    <n v="0"/>
    <m/>
    <n v="0"/>
    <n v="0"/>
    <n v="0"/>
    <n v="0"/>
  </r>
  <r>
    <x v="22"/>
    <s v="11/30/2021"/>
    <s v="By Month"/>
    <n v="2021"/>
    <n v="11"/>
    <x v="41"/>
    <x v="1"/>
    <x v="5"/>
    <n v="0"/>
    <m/>
    <n v="0"/>
    <n v="0"/>
    <n v="0"/>
    <n v="0"/>
  </r>
  <r>
    <x v="22"/>
    <s v="11/30/2021"/>
    <s v="By Month"/>
    <n v="2021"/>
    <n v="11"/>
    <x v="41"/>
    <x v="1"/>
    <x v="8"/>
    <n v="0"/>
    <n v="13"/>
    <n v="0"/>
    <n v="0"/>
    <n v="0"/>
    <n v="0"/>
  </r>
  <r>
    <x v="22"/>
    <s v="11/30/2021"/>
    <s v="By Month"/>
    <n v="2021"/>
    <n v="11"/>
    <x v="41"/>
    <x v="2"/>
    <x v="0"/>
    <n v="29"/>
    <n v="496"/>
    <n v="36"/>
    <n v="13"/>
    <n v="0"/>
    <n v="52"/>
  </r>
  <r>
    <x v="22"/>
    <s v="11/30/2021"/>
    <s v="By Month"/>
    <n v="2021"/>
    <n v="11"/>
    <x v="41"/>
    <x v="2"/>
    <x v="1"/>
    <n v="0"/>
    <n v="0"/>
    <n v="0"/>
    <n v="0"/>
    <n v="0"/>
    <n v="0"/>
  </r>
  <r>
    <x v="22"/>
    <s v="11/30/2021"/>
    <s v="By Month"/>
    <n v="2021"/>
    <n v="11"/>
    <x v="41"/>
    <x v="2"/>
    <x v="2"/>
    <n v="0"/>
    <m/>
    <n v="0"/>
    <n v="0"/>
    <n v="0"/>
    <n v="0"/>
  </r>
  <r>
    <x v="22"/>
    <s v="11/30/2021"/>
    <s v="By Month"/>
    <n v="2021"/>
    <n v="11"/>
    <x v="41"/>
    <x v="2"/>
    <x v="3"/>
    <n v="0"/>
    <n v="0"/>
    <n v="0"/>
    <n v="0"/>
    <n v="0"/>
    <n v="0"/>
  </r>
  <r>
    <x v="22"/>
    <s v="11/30/2021"/>
    <s v="By Month"/>
    <n v="2021"/>
    <n v="11"/>
    <x v="41"/>
    <x v="2"/>
    <x v="4"/>
    <n v="0"/>
    <m/>
    <n v="0"/>
    <n v="0"/>
    <n v="0"/>
    <n v="0"/>
  </r>
  <r>
    <x v="22"/>
    <s v="11/30/2021"/>
    <s v="By Month"/>
    <n v="2021"/>
    <n v="11"/>
    <x v="41"/>
    <x v="2"/>
    <x v="5"/>
    <n v="0"/>
    <m/>
    <n v="0"/>
    <n v="0"/>
    <n v="0"/>
    <n v="0"/>
  </r>
  <r>
    <x v="22"/>
    <s v="11/30/2021"/>
    <s v="By Month"/>
    <n v="2021"/>
    <n v="11"/>
    <x v="41"/>
    <x v="2"/>
    <x v="6"/>
    <n v="0"/>
    <m/>
    <n v="0"/>
    <n v="0"/>
    <n v="0"/>
    <n v="0"/>
  </r>
  <r>
    <x v="22"/>
    <s v="11/30/2021"/>
    <s v="By Month"/>
    <n v="2021"/>
    <n v="11"/>
    <x v="41"/>
    <x v="2"/>
    <x v="7"/>
    <n v="0"/>
    <m/>
    <n v="0"/>
    <n v="0"/>
    <n v="0"/>
    <n v="0"/>
  </r>
  <r>
    <x v="22"/>
    <s v="11/30/2021"/>
    <s v="By Month"/>
    <n v="2021"/>
    <n v="11"/>
    <x v="41"/>
    <x v="2"/>
    <x v="10"/>
    <n v="0"/>
    <n v="12"/>
    <n v="0"/>
    <n v="0"/>
    <n v="0"/>
    <n v="0"/>
  </r>
  <r>
    <x v="23"/>
    <s v="12/31/2021"/>
    <s v="By Month"/>
    <n v="2021"/>
    <n v="12"/>
    <x v="41"/>
    <x v="0"/>
    <x v="1"/>
    <n v="0"/>
    <m/>
    <n v="0"/>
    <n v="0"/>
    <n v="0"/>
    <n v="0"/>
  </r>
  <r>
    <x v="23"/>
    <s v="12/31/2021"/>
    <s v="By Month"/>
    <n v="2021"/>
    <n v="12"/>
    <x v="41"/>
    <x v="0"/>
    <x v="2"/>
    <n v="0"/>
    <m/>
    <n v="0"/>
    <n v="0"/>
    <n v="0"/>
    <n v="0"/>
  </r>
  <r>
    <x v="23"/>
    <s v="12/31/2021"/>
    <s v="By Month"/>
    <n v="2021"/>
    <n v="12"/>
    <x v="41"/>
    <x v="0"/>
    <x v="3"/>
    <n v="0"/>
    <m/>
    <n v="0"/>
    <n v="0"/>
    <n v="0"/>
    <n v="0"/>
  </r>
  <r>
    <x v="23"/>
    <s v="12/31/2021"/>
    <s v="By Month"/>
    <n v="2021"/>
    <n v="12"/>
    <x v="41"/>
    <x v="0"/>
    <x v="4"/>
    <n v="0"/>
    <n v="0"/>
    <n v="0"/>
    <n v="0"/>
    <n v="0"/>
    <n v="0"/>
  </r>
  <r>
    <x v="23"/>
    <s v="12/31/2021"/>
    <s v="By Month"/>
    <n v="2021"/>
    <n v="12"/>
    <x v="41"/>
    <x v="0"/>
    <x v="5"/>
    <n v="0"/>
    <m/>
    <n v="0"/>
    <n v="0"/>
    <n v="0"/>
    <n v="0"/>
  </r>
  <r>
    <x v="23"/>
    <s v="12/31/2021"/>
    <s v="By Month"/>
    <n v="2021"/>
    <n v="12"/>
    <x v="41"/>
    <x v="0"/>
    <x v="6"/>
    <n v="0"/>
    <n v="10"/>
    <n v="0"/>
    <n v="0"/>
    <n v="0"/>
    <n v="0"/>
  </r>
  <r>
    <x v="23"/>
    <s v="12/31/2021"/>
    <s v="By Month"/>
    <n v="2021"/>
    <n v="12"/>
    <x v="41"/>
    <x v="0"/>
    <x v="7"/>
    <n v="0"/>
    <n v="14"/>
    <n v="0"/>
    <n v="0"/>
    <n v="0"/>
    <n v="0"/>
  </r>
  <r>
    <x v="23"/>
    <s v="12/31/2021"/>
    <s v="By Month"/>
    <n v="2021"/>
    <n v="12"/>
    <x v="41"/>
    <x v="0"/>
    <x v="11"/>
    <n v="17"/>
    <n v="77"/>
    <n v="14"/>
    <n v="11"/>
    <n v="0"/>
    <n v="20"/>
  </r>
  <r>
    <x v="23"/>
    <s v="12/31/2021"/>
    <s v="By Month"/>
    <n v="2021"/>
    <n v="12"/>
    <x v="41"/>
    <x v="0"/>
    <x v="12"/>
    <n v="33"/>
    <n v="170"/>
    <n v="26"/>
    <n v="20"/>
    <n v="0"/>
    <n v="39"/>
  </r>
  <r>
    <x v="23"/>
    <s v="12/31/2021"/>
    <s v="By Month"/>
    <n v="2021"/>
    <n v="12"/>
    <x v="41"/>
    <x v="0"/>
    <x v="13"/>
    <n v="23"/>
    <n v="123"/>
    <n v="18"/>
    <n v="13"/>
    <n v="0"/>
    <n v="28"/>
  </r>
  <r>
    <x v="23"/>
    <s v="12/31/2021"/>
    <s v="By Month"/>
    <n v="2021"/>
    <n v="12"/>
    <x v="41"/>
    <x v="0"/>
    <x v="15"/>
    <n v="44"/>
    <n v="302"/>
    <n v="45"/>
    <n v="29"/>
    <n v="0"/>
    <n v="60"/>
  </r>
  <r>
    <x v="23"/>
    <s v="12/31/2021"/>
    <s v="By Month"/>
    <n v="2021"/>
    <n v="12"/>
    <x v="41"/>
    <x v="0"/>
    <x v="16"/>
    <n v="37"/>
    <n v="397"/>
    <n v="36"/>
    <n v="21"/>
    <n v="0"/>
    <n v="52"/>
  </r>
  <r>
    <x v="23"/>
    <s v="12/31/2021"/>
    <s v="By Month"/>
    <n v="2021"/>
    <n v="12"/>
    <x v="41"/>
    <x v="1"/>
    <x v="1"/>
    <n v="0"/>
    <n v="0"/>
    <n v="0"/>
    <n v="0"/>
    <n v="0"/>
    <n v="0"/>
  </r>
  <r>
    <x v="23"/>
    <s v="12/31/2021"/>
    <s v="By Month"/>
    <n v="2021"/>
    <n v="12"/>
    <x v="41"/>
    <x v="1"/>
    <x v="2"/>
    <n v="0"/>
    <m/>
    <n v="0"/>
    <n v="0"/>
    <n v="0"/>
    <n v="0"/>
  </r>
  <r>
    <x v="23"/>
    <s v="12/31/2021"/>
    <s v="By Month"/>
    <n v="2021"/>
    <n v="12"/>
    <x v="41"/>
    <x v="1"/>
    <x v="3"/>
    <n v="0"/>
    <m/>
    <n v="0"/>
    <n v="0"/>
    <n v="0"/>
    <n v="0"/>
  </r>
  <r>
    <x v="23"/>
    <s v="12/31/2021"/>
    <s v="By Month"/>
    <n v="2021"/>
    <n v="12"/>
    <x v="41"/>
    <x v="1"/>
    <x v="4"/>
    <n v="0"/>
    <n v="0"/>
    <n v="0"/>
    <n v="0"/>
    <n v="0"/>
    <n v="0"/>
  </r>
  <r>
    <x v="23"/>
    <s v="12/31/2021"/>
    <s v="By Month"/>
    <n v="2021"/>
    <n v="12"/>
    <x v="41"/>
    <x v="1"/>
    <x v="5"/>
    <n v="0"/>
    <m/>
    <n v="0"/>
    <n v="0"/>
    <n v="0"/>
    <n v="0"/>
  </r>
  <r>
    <x v="23"/>
    <s v="12/31/2021"/>
    <s v="By Month"/>
    <n v="2021"/>
    <n v="12"/>
    <x v="41"/>
    <x v="1"/>
    <x v="6"/>
    <n v="0"/>
    <m/>
    <n v="0"/>
    <n v="0"/>
    <n v="0"/>
    <n v="0"/>
  </r>
  <r>
    <x v="23"/>
    <s v="12/31/2021"/>
    <s v="By Month"/>
    <n v="2021"/>
    <n v="12"/>
    <x v="41"/>
    <x v="1"/>
    <x v="7"/>
    <n v="0"/>
    <n v="10"/>
    <n v="0"/>
    <n v="0"/>
    <n v="0"/>
    <n v="0"/>
  </r>
  <r>
    <x v="23"/>
    <s v="12/31/2021"/>
    <s v="By Month"/>
    <n v="2021"/>
    <n v="12"/>
    <x v="41"/>
    <x v="1"/>
    <x v="12"/>
    <n v="23"/>
    <n v="107"/>
    <n v="16"/>
    <n v="13"/>
    <n v="0"/>
    <n v="26"/>
  </r>
  <r>
    <x v="23"/>
    <s v="12/31/2021"/>
    <s v="By Month"/>
    <n v="2021"/>
    <n v="12"/>
    <x v="41"/>
    <x v="1"/>
    <x v="13"/>
    <n v="18"/>
    <n v="83"/>
    <n v="13"/>
    <n v="10"/>
    <n v="0"/>
    <n v="21"/>
  </r>
  <r>
    <x v="23"/>
    <s v="12/31/2021"/>
    <s v="By Month"/>
    <n v="2021"/>
    <n v="12"/>
    <x v="41"/>
    <x v="1"/>
    <x v="15"/>
    <n v="31"/>
    <n v="165"/>
    <n v="32"/>
    <n v="24"/>
    <n v="0"/>
    <n v="39"/>
  </r>
  <r>
    <x v="23"/>
    <s v="12/31/2021"/>
    <s v="By Month"/>
    <n v="2021"/>
    <n v="12"/>
    <x v="41"/>
    <x v="1"/>
    <x v="16"/>
    <n v="15"/>
    <n v="150"/>
    <n v="18"/>
    <n v="10"/>
    <n v="0"/>
    <n v="23"/>
  </r>
  <r>
    <x v="23"/>
    <s v="12/31/2021"/>
    <s v="By Month"/>
    <n v="2021"/>
    <n v="12"/>
    <x v="41"/>
    <x v="2"/>
    <x v="1"/>
    <n v="0"/>
    <m/>
    <n v="0"/>
    <n v="0"/>
    <n v="0"/>
    <n v="0"/>
  </r>
  <r>
    <x v="23"/>
    <s v="12/31/2021"/>
    <s v="By Month"/>
    <n v="2021"/>
    <n v="12"/>
    <x v="41"/>
    <x v="2"/>
    <x v="2"/>
    <n v="0"/>
    <m/>
    <n v="0"/>
    <n v="0"/>
    <n v="0"/>
    <n v="0"/>
  </r>
  <r>
    <x v="23"/>
    <s v="12/31/2021"/>
    <s v="By Month"/>
    <n v="2021"/>
    <n v="12"/>
    <x v="41"/>
    <x v="2"/>
    <x v="3"/>
    <n v="0"/>
    <n v="0"/>
    <n v="0"/>
    <n v="0"/>
    <n v="0"/>
    <n v="0"/>
  </r>
  <r>
    <x v="23"/>
    <s v="12/31/2021"/>
    <s v="By Month"/>
    <n v="2021"/>
    <n v="12"/>
    <x v="41"/>
    <x v="2"/>
    <x v="4"/>
    <n v="0"/>
    <n v="0"/>
    <n v="0"/>
    <n v="0"/>
    <n v="0"/>
    <n v="0"/>
  </r>
  <r>
    <x v="23"/>
    <s v="12/31/2021"/>
    <s v="By Month"/>
    <n v="2021"/>
    <n v="12"/>
    <x v="41"/>
    <x v="2"/>
    <x v="5"/>
    <n v="0"/>
    <m/>
    <n v="0"/>
    <n v="0"/>
    <n v="0"/>
    <n v="0"/>
  </r>
  <r>
    <x v="23"/>
    <s v="12/31/2021"/>
    <s v="By Month"/>
    <n v="2021"/>
    <n v="12"/>
    <x v="41"/>
    <x v="2"/>
    <x v="6"/>
    <n v="0"/>
    <m/>
    <n v="0"/>
    <n v="0"/>
    <n v="0"/>
    <n v="0"/>
  </r>
  <r>
    <x v="23"/>
    <s v="12/31/2021"/>
    <s v="By Month"/>
    <n v="2021"/>
    <n v="12"/>
    <x v="41"/>
    <x v="2"/>
    <x v="7"/>
    <n v="0"/>
    <m/>
    <n v="0"/>
    <n v="0"/>
    <n v="0"/>
    <n v="0"/>
  </r>
  <r>
    <x v="23"/>
    <s v="12/31/2021"/>
    <s v="By Month"/>
    <n v="2021"/>
    <n v="12"/>
    <x v="41"/>
    <x v="2"/>
    <x v="8"/>
    <n v="0"/>
    <m/>
    <n v="0"/>
    <n v="0"/>
    <n v="0"/>
    <n v="0"/>
  </r>
  <r>
    <x v="23"/>
    <s v="12/31/2021"/>
    <s v="By Month"/>
    <n v="2021"/>
    <n v="12"/>
    <x v="41"/>
    <x v="2"/>
    <x v="16"/>
    <n v="22"/>
    <n v="247"/>
    <n v="18"/>
    <n v="11"/>
    <n v="0"/>
    <n v="29"/>
  </r>
  <r>
    <x v="24"/>
    <s v="01/31/2022"/>
    <s v="By Month"/>
    <n v="2022"/>
    <n v="1"/>
    <x v="41"/>
    <x v="0"/>
    <x v="0"/>
    <n v="307"/>
    <n v="1242"/>
    <n v="202"/>
    <n v="169"/>
    <n v="0"/>
    <n v="340"/>
  </r>
  <r>
    <x v="24"/>
    <s v="01/31/2022"/>
    <s v="By Month"/>
    <n v="2022"/>
    <n v="1"/>
    <x v="41"/>
    <x v="0"/>
    <x v="1"/>
    <n v="0"/>
    <m/>
    <n v="0"/>
    <n v="0"/>
    <n v="0"/>
    <n v="0"/>
  </r>
  <r>
    <x v="24"/>
    <s v="01/31/2022"/>
    <s v="By Month"/>
    <n v="2022"/>
    <n v="1"/>
    <x v="41"/>
    <x v="0"/>
    <x v="2"/>
    <n v="0"/>
    <m/>
    <n v="0"/>
    <n v="0"/>
    <n v="0"/>
    <n v="0"/>
  </r>
  <r>
    <x v="24"/>
    <s v="01/31/2022"/>
    <s v="By Month"/>
    <n v="2022"/>
    <n v="1"/>
    <x v="41"/>
    <x v="0"/>
    <x v="3"/>
    <n v="0"/>
    <n v="0"/>
    <n v="0"/>
    <n v="0"/>
    <n v="0"/>
    <n v="0"/>
  </r>
  <r>
    <x v="24"/>
    <s v="01/31/2022"/>
    <s v="By Month"/>
    <n v="2022"/>
    <n v="1"/>
    <x v="41"/>
    <x v="0"/>
    <x v="4"/>
    <n v="0"/>
    <n v="0"/>
    <n v="0"/>
    <n v="0"/>
    <n v="0"/>
    <n v="0"/>
  </r>
  <r>
    <x v="24"/>
    <s v="01/31/2022"/>
    <s v="By Month"/>
    <n v="2022"/>
    <n v="1"/>
    <x v="41"/>
    <x v="0"/>
    <x v="5"/>
    <n v="0"/>
    <m/>
    <n v="0"/>
    <n v="0"/>
    <n v="0"/>
    <n v="0"/>
  </r>
  <r>
    <x v="24"/>
    <s v="01/31/2022"/>
    <s v="By Month"/>
    <n v="2022"/>
    <n v="1"/>
    <x v="41"/>
    <x v="0"/>
    <x v="11"/>
    <n v="21"/>
    <n v="60"/>
    <n v="18"/>
    <n v="15"/>
    <n v="0"/>
    <n v="24"/>
  </r>
  <r>
    <x v="24"/>
    <s v="01/31/2022"/>
    <s v="By Month"/>
    <n v="2022"/>
    <n v="1"/>
    <x v="41"/>
    <x v="0"/>
    <x v="12"/>
    <n v="65"/>
    <n v="180"/>
    <n v="49"/>
    <n v="43"/>
    <n v="0"/>
    <n v="71"/>
  </r>
  <r>
    <x v="24"/>
    <s v="01/31/2022"/>
    <s v="By Month"/>
    <n v="2022"/>
    <n v="1"/>
    <x v="41"/>
    <x v="0"/>
    <x v="13"/>
    <n v="48"/>
    <n v="136"/>
    <n v="34"/>
    <n v="30"/>
    <n v="0"/>
    <n v="52"/>
  </r>
  <r>
    <x v="24"/>
    <s v="01/31/2022"/>
    <s v="By Month"/>
    <n v="2022"/>
    <n v="1"/>
    <x v="41"/>
    <x v="0"/>
    <x v="14"/>
    <n v="64"/>
    <n v="253"/>
    <n v="47"/>
    <n v="38"/>
    <n v="0"/>
    <n v="73"/>
  </r>
  <r>
    <x v="24"/>
    <s v="01/31/2022"/>
    <s v="By Month"/>
    <n v="2022"/>
    <n v="1"/>
    <x v="41"/>
    <x v="0"/>
    <x v="15"/>
    <n v="75"/>
    <n v="283"/>
    <n v="45"/>
    <n v="38"/>
    <n v="0"/>
    <n v="82"/>
  </r>
  <r>
    <x v="24"/>
    <s v="01/31/2022"/>
    <s v="By Month"/>
    <n v="2022"/>
    <n v="1"/>
    <x v="41"/>
    <x v="0"/>
    <x v="16"/>
    <n v="86"/>
    <n v="435"/>
    <n v="52"/>
    <n v="42"/>
    <n v="0"/>
    <n v="96"/>
  </r>
  <r>
    <x v="24"/>
    <s v="01/31/2022"/>
    <s v="By Month"/>
    <n v="2022"/>
    <n v="1"/>
    <x v="41"/>
    <x v="1"/>
    <x v="0"/>
    <n v="174"/>
    <n v="641"/>
    <n v="115"/>
    <n v="101"/>
    <n v="0"/>
    <n v="188"/>
  </r>
  <r>
    <x v="24"/>
    <s v="01/31/2022"/>
    <s v="By Month"/>
    <n v="2022"/>
    <n v="1"/>
    <x v="41"/>
    <x v="1"/>
    <x v="1"/>
    <n v="0"/>
    <m/>
    <n v="0"/>
    <n v="0"/>
    <n v="0"/>
    <n v="0"/>
  </r>
  <r>
    <x v="24"/>
    <s v="01/31/2022"/>
    <s v="By Month"/>
    <n v="2022"/>
    <n v="1"/>
    <x v="41"/>
    <x v="1"/>
    <x v="2"/>
    <n v="0"/>
    <m/>
    <n v="0"/>
    <n v="0"/>
    <n v="0"/>
    <n v="0"/>
  </r>
  <r>
    <x v="24"/>
    <s v="01/31/2022"/>
    <s v="By Month"/>
    <n v="2022"/>
    <n v="1"/>
    <x v="41"/>
    <x v="1"/>
    <x v="3"/>
    <n v="0"/>
    <n v="0"/>
    <n v="0"/>
    <n v="0"/>
    <n v="0"/>
    <n v="0"/>
  </r>
  <r>
    <x v="24"/>
    <s v="01/31/2022"/>
    <s v="By Month"/>
    <n v="2022"/>
    <n v="1"/>
    <x v="41"/>
    <x v="1"/>
    <x v="4"/>
    <n v="0"/>
    <n v="0"/>
    <n v="0"/>
    <n v="0"/>
    <n v="0"/>
    <n v="0"/>
  </r>
  <r>
    <x v="24"/>
    <s v="01/31/2022"/>
    <s v="By Month"/>
    <n v="2022"/>
    <n v="1"/>
    <x v="41"/>
    <x v="1"/>
    <x v="5"/>
    <n v="0"/>
    <m/>
    <n v="0"/>
    <n v="0"/>
    <n v="0"/>
    <n v="0"/>
  </r>
  <r>
    <x v="24"/>
    <s v="01/31/2022"/>
    <s v="By Month"/>
    <n v="2022"/>
    <n v="1"/>
    <x v="41"/>
    <x v="1"/>
    <x v="6"/>
    <n v="0"/>
    <m/>
    <n v="0"/>
    <n v="0"/>
    <n v="0"/>
    <n v="0"/>
  </r>
  <r>
    <x v="24"/>
    <s v="01/31/2022"/>
    <s v="By Month"/>
    <n v="2022"/>
    <n v="1"/>
    <x v="41"/>
    <x v="1"/>
    <x v="11"/>
    <n v="16"/>
    <n v="38"/>
    <n v="13"/>
    <n v="11"/>
    <n v="0"/>
    <n v="18"/>
  </r>
  <r>
    <x v="24"/>
    <s v="01/31/2022"/>
    <s v="By Month"/>
    <n v="2022"/>
    <n v="1"/>
    <x v="41"/>
    <x v="1"/>
    <x v="12"/>
    <n v="39"/>
    <n v="105"/>
    <n v="30"/>
    <n v="27"/>
    <n v="0"/>
    <n v="42"/>
  </r>
  <r>
    <x v="24"/>
    <s v="01/31/2022"/>
    <s v="By Month"/>
    <n v="2022"/>
    <n v="1"/>
    <x v="41"/>
    <x v="1"/>
    <x v="13"/>
    <n v="27"/>
    <n v="78"/>
    <n v="20"/>
    <n v="18"/>
    <n v="0"/>
    <n v="29"/>
  </r>
  <r>
    <x v="24"/>
    <s v="01/31/2022"/>
    <s v="By Month"/>
    <n v="2022"/>
    <n v="1"/>
    <x v="41"/>
    <x v="1"/>
    <x v="14"/>
    <n v="37"/>
    <n v="149"/>
    <n v="20"/>
    <n v="18"/>
    <n v="0"/>
    <n v="39"/>
  </r>
  <r>
    <x v="24"/>
    <s v="01/31/2022"/>
    <s v="By Month"/>
    <n v="2022"/>
    <n v="1"/>
    <x v="41"/>
    <x v="1"/>
    <x v="15"/>
    <n v="44"/>
    <n v="156"/>
    <n v="29"/>
    <n v="25"/>
    <n v="0"/>
    <n v="48"/>
  </r>
  <r>
    <x v="24"/>
    <s v="01/31/2022"/>
    <s v="By Month"/>
    <n v="2022"/>
    <n v="1"/>
    <x v="41"/>
    <x v="1"/>
    <x v="16"/>
    <n v="40"/>
    <n v="171"/>
    <n v="29"/>
    <n v="25"/>
    <n v="0"/>
    <n v="44"/>
  </r>
  <r>
    <x v="24"/>
    <s v="01/31/2022"/>
    <s v="By Month"/>
    <n v="2022"/>
    <n v="1"/>
    <x v="41"/>
    <x v="2"/>
    <x v="0"/>
    <n v="133"/>
    <n v="601"/>
    <n v="87"/>
    <n v="68"/>
    <n v="0"/>
    <n v="152"/>
  </r>
  <r>
    <x v="24"/>
    <s v="01/31/2022"/>
    <s v="By Month"/>
    <n v="2022"/>
    <n v="1"/>
    <x v="41"/>
    <x v="2"/>
    <x v="1"/>
    <n v="0"/>
    <n v="0"/>
    <n v="0"/>
    <n v="0"/>
    <n v="0"/>
    <n v="0"/>
  </r>
  <r>
    <x v="24"/>
    <s v="01/31/2022"/>
    <s v="By Month"/>
    <n v="2022"/>
    <n v="1"/>
    <x v="41"/>
    <x v="2"/>
    <x v="2"/>
    <n v="0"/>
    <m/>
    <n v="0"/>
    <n v="0"/>
    <n v="0"/>
    <n v="0"/>
  </r>
  <r>
    <x v="24"/>
    <s v="01/31/2022"/>
    <s v="By Month"/>
    <n v="2022"/>
    <n v="1"/>
    <x v="41"/>
    <x v="2"/>
    <x v="3"/>
    <n v="0"/>
    <n v="0"/>
    <n v="0"/>
    <n v="0"/>
    <n v="0"/>
    <n v="0"/>
  </r>
  <r>
    <x v="24"/>
    <s v="01/31/2022"/>
    <s v="By Month"/>
    <n v="2022"/>
    <n v="1"/>
    <x v="41"/>
    <x v="2"/>
    <x v="4"/>
    <n v="0"/>
    <n v="0"/>
    <n v="0"/>
    <n v="0"/>
    <n v="0"/>
    <n v="0"/>
  </r>
  <r>
    <x v="24"/>
    <s v="01/31/2022"/>
    <s v="By Month"/>
    <n v="2022"/>
    <n v="1"/>
    <x v="41"/>
    <x v="2"/>
    <x v="5"/>
    <n v="0"/>
    <m/>
    <n v="0"/>
    <n v="0"/>
    <n v="0"/>
    <n v="0"/>
  </r>
  <r>
    <x v="24"/>
    <s v="01/31/2022"/>
    <s v="By Month"/>
    <n v="2022"/>
    <n v="1"/>
    <x v="41"/>
    <x v="2"/>
    <x v="12"/>
    <n v="26"/>
    <n v="75"/>
    <n v="19"/>
    <n v="16"/>
    <n v="0"/>
    <n v="29"/>
  </r>
  <r>
    <x v="24"/>
    <s v="01/31/2022"/>
    <s v="By Month"/>
    <n v="2022"/>
    <n v="1"/>
    <x v="41"/>
    <x v="2"/>
    <x v="13"/>
    <n v="21"/>
    <n v="58"/>
    <n v="14"/>
    <n v="12"/>
    <n v="0"/>
    <n v="23"/>
  </r>
  <r>
    <x v="24"/>
    <s v="01/31/2022"/>
    <s v="By Month"/>
    <n v="2022"/>
    <n v="1"/>
    <x v="41"/>
    <x v="2"/>
    <x v="14"/>
    <n v="27"/>
    <n v="104"/>
    <n v="27"/>
    <n v="20"/>
    <n v="0"/>
    <n v="34"/>
  </r>
  <r>
    <x v="24"/>
    <s v="01/31/2022"/>
    <s v="By Month"/>
    <n v="2022"/>
    <n v="1"/>
    <x v="41"/>
    <x v="2"/>
    <x v="15"/>
    <n v="31"/>
    <n v="127"/>
    <n v="16"/>
    <n v="13"/>
    <n v="0"/>
    <n v="34"/>
  </r>
  <r>
    <x v="24"/>
    <s v="01/31/2022"/>
    <s v="By Month"/>
    <n v="2022"/>
    <n v="1"/>
    <x v="41"/>
    <x v="2"/>
    <x v="16"/>
    <n v="46"/>
    <n v="264"/>
    <n v="23"/>
    <n v="17"/>
    <n v="0"/>
    <n v="52"/>
  </r>
  <r>
    <x v="25"/>
    <s v="02/28/2022"/>
    <s v="By Month"/>
    <n v="2022"/>
    <n v="2"/>
    <x v="41"/>
    <x v="0"/>
    <x v="1"/>
    <n v="0"/>
    <m/>
    <n v="0"/>
    <n v="0"/>
    <n v="0"/>
    <n v="0"/>
  </r>
  <r>
    <x v="25"/>
    <s v="02/28/2022"/>
    <s v="By Month"/>
    <n v="2022"/>
    <n v="2"/>
    <x v="41"/>
    <x v="0"/>
    <x v="2"/>
    <n v="0"/>
    <m/>
    <n v="0"/>
    <n v="0"/>
    <n v="0"/>
    <n v="0"/>
  </r>
  <r>
    <x v="25"/>
    <s v="02/28/2022"/>
    <s v="By Month"/>
    <n v="2022"/>
    <n v="2"/>
    <x v="41"/>
    <x v="0"/>
    <x v="3"/>
    <n v="0"/>
    <n v="0"/>
    <n v="0"/>
    <n v="0"/>
    <n v="0"/>
    <n v="0"/>
  </r>
  <r>
    <x v="25"/>
    <s v="02/28/2022"/>
    <s v="By Month"/>
    <n v="2022"/>
    <n v="2"/>
    <x v="41"/>
    <x v="0"/>
    <x v="4"/>
    <n v="0"/>
    <m/>
    <n v="0"/>
    <n v="0"/>
    <n v="0"/>
    <n v="0"/>
  </r>
  <r>
    <x v="25"/>
    <s v="02/28/2022"/>
    <s v="By Month"/>
    <n v="2022"/>
    <n v="2"/>
    <x v="41"/>
    <x v="0"/>
    <x v="5"/>
    <n v="0"/>
    <m/>
    <n v="0"/>
    <n v="0"/>
    <n v="0"/>
    <n v="0"/>
  </r>
  <r>
    <x v="25"/>
    <s v="02/28/2022"/>
    <s v="By Month"/>
    <n v="2022"/>
    <n v="2"/>
    <x v="41"/>
    <x v="0"/>
    <x v="6"/>
    <n v="0"/>
    <n v="15"/>
    <n v="0"/>
    <n v="0"/>
    <n v="0"/>
    <n v="0"/>
  </r>
  <r>
    <x v="25"/>
    <s v="02/28/2022"/>
    <s v="By Month"/>
    <n v="2022"/>
    <n v="2"/>
    <x v="41"/>
    <x v="0"/>
    <x v="7"/>
    <n v="0"/>
    <n v="23"/>
    <n v="0"/>
    <n v="0"/>
    <n v="0"/>
    <n v="0"/>
  </r>
  <r>
    <x v="25"/>
    <s v="02/28/2022"/>
    <s v="By Month"/>
    <n v="2022"/>
    <n v="2"/>
    <x v="41"/>
    <x v="0"/>
    <x v="8"/>
    <n v="0"/>
    <n v="22"/>
    <n v="0"/>
    <n v="0"/>
    <n v="0"/>
    <n v="0"/>
  </r>
  <r>
    <x v="25"/>
    <s v="02/28/2022"/>
    <s v="By Month"/>
    <n v="2022"/>
    <n v="2"/>
    <x v="41"/>
    <x v="0"/>
    <x v="14"/>
    <n v="26"/>
    <n v="181"/>
    <n v="16"/>
    <n v="12"/>
    <n v="0"/>
    <n v="30"/>
  </r>
  <r>
    <x v="25"/>
    <s v="02/28/2022"/>
    <s v="By Month"/>
    <n v="2022"/>
    <n v="2"/>
    <x v="41"/>
    <x v="0"/>
    <x v="16"/>
    <n v="43"/>
    <n v="328"/>
    <n v="21"/>
    <n v="12"/>
    <n v="0"/>
    <n v="52"/>
  </r>
  <r>
    <x v="25"/>
    <s v="02/28/2022"/>
    <s v="By Month"/>
    <n v="2022"/>
    <n v="2"/>
    <x v="41"/>
    <x v="1"/>
    <x v="1"/>
    <n v="0"/>
    <m/>
    <n v="0"/>
    <n v="0"/>
    <n v="0"/>
    <n v="0"/>
  </r>
  <r>
    <x v="25"/>
    <s v="02/28/2022"/>
    <s v="By Month"/>
    <n v="2022"/>
    <n v="2"/>
    <x v="41"/>
    <x v="1"/>
    <x v="2"/>
    <n v="0"/>
    <m/>
    <n v="0"/>
    <n v="0"/>
    <n v="0"/>
    <n v="0"/>
  </r>
  <r>
    <x v="25"/>
    <s v="02/28/2022"/>
    <s v="By Month"/>
    <n v="2022"/>
    <n v="2"/>
    <x v="41"/>
    <x v="1"/>
    <x v="3"/>
    <n v="0"/>
    <n v="0"/>
    <n v="0"/>
    <n v="0"/>
    <n v="0"/>
    <n v="0"/>
  </r>
  <r>
    <x v="25"/>
    <s v="02/28/2022"/>
    <s v="By Month"/>
    <n v="2022"/>
    <n v="2"/>
    <x v="41"/>
    <x v="1"/>
    <x v="4"/>
    <n v="0"/>
    <m/>
    <n v="0"/>
    <n v="0"/>
    <n v="0"/>
    <n v="0"/>
  </r>
  <r>
    <x v="25"/>
    <s v="02/28/2022"/>
    <s v="By Month"/>
    <n v="2022"/>
    <n v="2"/>
    <x v="41"/>
    <x v="1"/>
    <x v="5"/>
    <n v="0"/>
    <m/>
    <n v="0"/>
    <n v="0"/>
    <n v="0"/>
    <n v="0"/>
  </r>
  <r>
    <x v="25"/>
    <s v="02/28/2022"/>
    <s v="By Month"/>
    <n v="2022"/>
    <n v="2"/>
    <x v="41"/>
    <x v="1"/>
    <x v="6"/>
    <n v="0"/>
    <n v="12"/>
    <n v="0"/>
    <n v="0"/>
    <n v="0"/>
    <n v="0"/>
  </r>
  <r>
    <x v="25"/>
    <s v="02/28/2022"/>
    <s v="By Month"/>
    <n v="2022"/>
    <n v="2"/>
    <x v="41"/>
    <x v="1"/>
    <x v="7"/>
    <n v="0"/>
    <n v="15"/>
    <n v="0"/>
    <n v="0"/>
    <n v="0"/>
    <n v="0"/>
  </r>
  <r>
    <x v="25"/>
    <s v="02/28/2022"/>
    <s v="By Month"/>
    <n v="2022"/>
    <n v="2"/>
    <x v="41"/>
    <x v="1"/>
    <x v="8"/>
    <n v="0"/>
    <n v="15"/>
    <n v="0"/>
    <n v="0"/>
    <n v="0"/>
    <n v="0"/>
  </r>
  <r>
    <x v="25"/>
    <s v="02/28/2022"/>
    <s v="By Month"/>
    <n v="2022"/>
    <n v="2"/>
    <x v="41"/>
    <x v="1"/>
    <x v="9"/>
    <n v="0"/>
    <n v="14"/>
    <n v="0"/>
    <n v="0"/>
    <n v="0"/>
    <n v="0"/>
  </r>
  <r>
    <x v="25"/>
    <s v="02/28/2022"/>
    <s v="By Month"/>
    <n v="2022"/>
    <n v="2"/>
    <x v="41"/>
    <x v="2"/>
    <x v="0"/>
    <n v="62"/>
    <n v="476"/>
    <n v="39"/>
    <n v="28"/>
    <n v="0"/>
    <n v="73"/>
  </r>
  <r>
    <x v="25"/>
    <s v="02/28/2022"/>
    <s v="By Month"/>
    <n v="2022"/>
    <n v="2"/>
    <x v="41"/>
    <x v="2"/>
    <x v="1"/>
    <n v="0"/>
    <m/>
    <n v="0"/>
    <n v="0"/>
    <n v="0"/>
    <n v="0"/>
  </r>
  <r>
    <x v="25"/>
    <s v="02/28/2022"/>
    <s v="By Month"/>
    <n v="2022"/>
    <n v="2"/>
    <x v="41"/>
    <x v="2"/>
    <x v="2"/>
    <n v="0"/>
    <m/>
    <n v="0"/>
    <n v="0"/>
    <n v="0"/>
    <n v="0"/>
  </r>
  <r>
    <x v="25"/>
    <s v="02/28/2022"/>
    <s v="By Month"/>
    <n v="2022"/>
    <n v="2"/>
    <x v="41"/>
    <x v="2"/>
    <x v="3"/>
    <n v="0"/>
    <n v="0"/>
    <n v="0"/>
    <n v="0"/>
    <n v="0"/>
    <n v="0"/>
  </r>
  <r>
    <x v="25"/>
    <s v="02/28/2022"/>
    <s v="By Month"/>
    <n v="2022"/>
    <n v="2"/>
    <x v="41"/>
    <x v="2"/>
    <x v="4"/>
    <n v="0"/>
    <n v="0"/>
    <n v="0"/>
    <n v="0"/>
    <n v="0"/>
    <n v="0"/>
  </r>
  <r>
    <x v="25"/>
    <s v="02/28/2022"/>
    <s v="By Month"/>
    <n v="2022"/>
    <n v="2"/>
    <x v="41"/>
    <x v="2"/>
    <x v="5"/>
    <n v="0"/>
    <m/>
    <n v="0"/>
    <n v="0"/>
    <n v="0"/>
    <n v="0"/>
  </r>
  <r>
    <x v="25"/>
    <s v="02/28/2022"/>
    <s v="By Month"/>
    <n v="2022"/>
    <n v="2"/>
    <x v="41"/>
    <x v="2"/>
    <x v="6"/>
    <n v="0"/>
    <m/>
    <n v="0"/>
    <n v="0"/>
    <n v="0"/>
    <n v="0"/>
  </r>
  <r>
    <x v="25"/>
    <s v="02/28/2022"/>
    <s v="By Month"/>
    <n v="2022"/>
    <n v="2"/>
    <x v="41"/>
    <x v="2"/>
    <x v="7"/>
    <n v="0"/>
    <m/>
    <n v="0"/>
    <n v="0"/>
    <n v="0"/>
    <n v="0"/>
  </r>
  <r>
    <x v="25"/>
    <s v="02/28/2022"/>
    <s v="By Month"/>
    <n v="2022"/>
    <n v="2"/>
    <x v="41"/>
    <x v="2"/>
    <x v="8"/>
    <n v="0"/>
    <m/>
    <n v="0"/>
    <n v="0"/>
    <n v="0"/>
    <n v="0"/>
  </r>
  <r>
    <x v="26"/>
    <s v="03/31/2022"/>
    <s v="By Month"/>
    <n v="2022"/>
    <n v="3"/>
    <x v="41"/>
    <x v="0"/>
    <x v="1"/>
    <n v="0"/>
    <m/>
    <n v="0"/>
    <n v="0"/>
    <n v="0"/>
    <n v="0"/>
  </r>
  <r>
    <x v="26"/>
    <s v="03/31/2022"/>
    <s v="By Month"/>
    <n v="2022"/>
    <n v="3"/>
    <x v="41"/>
    <x v="0"/>
    <x v="2"/>
    <n v="0"/>
    <m/>
    <n v="0"/>
    <n v="0"/>
    <n v="0"/>
    <n v="0"/>
  </r>
  <r>
    <x v="26"/>
    <s v="03/31/2022"/>
    <s v="By Month"/>
    <n v="2022"/>
    <n v="3"/>
    <x v="41"/>
    <x v="0"/>
    <x v="3"/>
    <n v="0"/>
    <m/>
    <n v="0"/>
    <n v="0"/>
    <n v="0"/>
    <n v="0"/>
  </r>
  <r>
    <x v="26"/>
    <s v="03/31/2022"/>
    <s v="By Month"/>
    <n v="2022"/>
    <n v="3"/>
    <x v="41"/>
    <x v="0"/>
    <x v="4"/>
    <n v="0"/>
    <n v="0"/>
    <n v="0"/>
    <n v="0"/>
    <n v="0"/>
    <n v="0"/>
  </r>
  <r>
    <x v="26"/>
    <s v="03/31/2022"/>
    <s v="By Month"/>
    <n v="2022"/>
    <n v="3"/>
    <x v="41"/>
    <x v="0"/>
    <x v="5"/>
    <n v="0"/>
    <m/>
    <n v="0"/>
    <n v="0"/>
    <n v="0"/>
    <n v="0"/>
  </r>
  <r>
    <x v="26"/>
    <s v="03/31/2022"/>
    <s v="By Month"/>
    <n v="2022"/>
    <n v="3"/>
    <x v="41"/>
    <x v="0"/>
    <x v="6"/>
    <n v="0"/>
    <m/>
    <n v="0"/>
    <n v="0"/>
    <n v="0"/>
    <n v="0"/>
  </r>
  <r>
    <x v="26"/>
    <s v="03/31/2022"/>
    <s v="By Month"/>
    <n v="2022"/>
    <n v="3"/>
    <x v="41"/>
    <x v="0"/>
    <x v="7"/>
    <n v="0"/>
    <n v="15"/>
    <n v="0"/>
    <n v="0"/>
    <n v="0"/>
    <n v="0"/>
  </r>
  <r>
    <x v="26"/>
    <s v="03/31/2022"/>
    <s v="By Month"/>
    <n v="2022"/>
    <n v="3"/>
    <x v="41"/>
    <x v="0"/>
    <x v="8"/>
    <n v="0"/>
    <n v="22"/>
    <n v="0"/>
    <n v="0"/>
    <n v="0"/>
    <n v="0"/>
  </r>
  <r>
    <x v="26"/>
    <s v="03/31/2022"/>
    <s v="By Month"/>
    <n v="2022"/>
    <n v="3"/>
    <x v="41"/>
    <x v="0"/>
    <x v="9"/>
    <n v="0"/>
    <n v="31"/>
    <n v="0"/>
    <n v="0"/>
    <n v="0"/>
    <n v="0"/>
  </r>
  <r>
    <x v="26"/>
    <s v="03/31/2022"/>
    <s v="By Month"/>
    <n v="2022"/>
    <n v="3"/>
    <x v="41"/>
    <x v="0"/>
    <x v="10"/>
    <n v="0"/>
    <n v="25"/>
    <n v="0"/>
    <n v="0"/>
    <n v="0"/>
    <n v="0"/>
  </r>
  <r>
    <x v="26"/>
    <s v="03/31/2022"/>
    <s v="By Month"/>
    <n v="2022"/>
    <n v="3"/>
    <x v="41"/>
    <x v="1"/>
    <x v="1"/>
    <n v="0"/>
    <m/>
    <n v="0"/>
    <n v="0"/>
    <n v="0"/>
    <n v="0"/>
  </r>
  <r>
    <x v="26"/>
    <s v="03/31/2022"/>
    <s v="By Month"/>
    <n v="2022"/>
    <n v="3"/>
    <x v="41"/>
    <x v="1"/>
    <x v="2"/>
    <n v="0"/>
    <m/>
    <n v="0"/>
    <n v="0"/>
    <n v="0"/>
    <n v="0"/>
  </r>
  <r>
    <x v="26"/>
    <s v="03/31/2022"/>
    <s v="By Month"/>
    <n v="2022"/>
    <n v="3"/>
    <x v="41"/>
    <x v="1"/>
    <x v="3"/>
    <n v="0"/>
    <m/>
    <n v="0"/>
    <n v="0"/>
    <n v="0"/>
    <n v="0"/>
  </r>
  <r>
    <x v="26"/>
    <s v="03/31/2022"/>
    <s v="By Month"/>
    <n v="2022"/>
    <n v="3"/>
    <x v="41"/>
    <x v="1"/>
    <x v="4"/>
    <n v="0"/>
    <n v="0"/>
    <n v="0"/>
    <n v="0"/>
    <n v="0"/>
    <n v="0"/>
  </r>
  <r>
    <x v="26"/>
    <s v="03/31/2022"/>
    <s v="By Month"/>
    <n v="2022"/>
    <n v="3"/>
    <x v="41"/>
    <x v="1"/>
    <x v="5"/>
    <n v="0"/>
    <m/>
    <n v="0"/>
    <n v="0"/>
    <n v="0"/>
    <n v="0"/>
  </r>
  <r>
    <x v="26"/>
    <s v="03/31/2022"/>
    <s v="By Month"/>
    <n v="2022"/>
    <n v="3"/>
    <x v="41"/>
    <x v="1"/>
    <x v="6"/>
    <n v="0"/>
    <m/>
    <n v="0"/>
    <n v="0"/>
    <n v="0"/>
    <n v="0"/>
  </r>
  <r>
    <x v="26"/>
    <s v="03/31/2022"/>
    <s v="By Month"/>
    <n v="2022"/>
    <n v="3"/>
    <x v="41"/>
    <x v="1"/>
    <x v="7"/>
    <n v="0"/>
    <n v="12"/>
    <n v="0"/>
    <n v="0"/>
    <n v="0"/>
    <n v="0"/>
  </r>
  <r>
    <x v="26"/>
    <s v="03/31/2022"/>
    <s v="By Month"/>
    <n v="2022"/>
    <n v="3"/>
    <x v="41"/>
    <x v="1"/>
    <x v="8"/>
    <n v="0"/>
    <n v="17"/>
    <n v="0"/>
    <n v="0"/>
    <n v="0"/>
    <n v="0"/>
  </r>
  <r>
    <x v="26"/>
    <s v="03/31/2022"/>
    <s v="By Month"/>
    <n v="2022"/>
    <n v="3"/>
    <x v="41"/>
    <x v="1"/>
    <x v="9"/>
    <n v="0"/>
    <n v="18"/>
    <n v="0"/>
    <n v="0"/>
    <n v="0"/>
    <n v="0"/>
  </r>
  <r>
    <x v="26"/>
    <s v="03/31/2022"/>
    <s v="By Month"/>
    <n v="2022"/>
    <n v="3"/>
    <x v="41"/>
    <x v="1"/>
    <x v="10"/>
    <n v="0"/>
    <n v="11"/>
    <n v="0"/>
    <n v="0"/>
    <n v="0"/>
    <n v="0"/>
  </r>
  <r>
    <x v="26"/>
    <s v="03/31/2022"/>
    <s v="By Month"/>
    <n v="2022"/>
    <n v="3"/>
    <x v="41"/>
    <x v="2"/>
    <x v="1"/>
    <n v="0"/>
    <m/>
    <n v="0"/>
    <n v="0"/>
    <n v="0"/>
    <n v="0"/>
  </r>
  <r>
    <x v="26"/>
    <s v="03/31/2022"/>
    <s v="By Month"/>
    <n v="2022"/>
    <n v="3"/>
    <x v="41"/>
    <x v="2"/>
    <x v="2"/>
    <n v="0"/>
    <m/>
    <n v="0"/>
    <n v="0"/>
    <n v="0"/>
    <n v="0"/>
  </r>
  <r>
    <x v="26"/>
    <s v="03/31/2022"/>
    <s v="By Month"/>
    <n v="2022"/>
    <n v="3"/>
    <x v="41"/>
    <x v="2"/>
    <x v="3"/>
    <n v="0"/>
    <m/>
    <n v="0"/>
    <n v="0"/>
    <n v="0"/>
    <n v="0"/>
  </r>
  <r>
    <x v="26"/>
    <s v="03/31/2022"/>
    <s v="By Month"/>
    <n v="2022"/>
    <n v="3"/>
    <x v="41"/>
    <x v="2"/>
    <x v="4"/>
    <n v="0"/>
    <n v="0"/>
    <n v="0"/>
    <n v="0"/>
    <n v="0"/>
    <n v="0"/>
  </r>
  <r>
    <x v="26"/>
    <s v="03/31/2022"/>
    <s v="By Month"/>
    <n v="2022"/>
    <n v="3"/>
    <x v="41"/>
    <x v="2"/>
    <x v="5"/>
    <n v="0"/>
    <n v="0"/>
    <n v="0"/>
    <n v="0"/>
    <n v="0"/>
    <n v="0"/>
  </r>
  <r>
    <x v="26"/>
    <s v="03/31/2022"/>
    <s v="By Month"/>
    <n v="2022"/>
    <n v="3"/>
    <x v="41"/>
    <x v="2"/>
    <x v="6"/>
    <n v="0"/>
    <m/>
    <n v="0"/>
    <n v="0"/>
    <n v="0"/>
    <n v="0"/>
  </r>
  <r>
    <x v="26"/>
    <s v="03/31/2022"/>
    <s v="By Month"/>
    <n v="2022"/>
    <n v="3"/>
    <x v="41"/>
    <x v="2"/>
    <x v="7"/>
    <n v="0"/>
    <m/>
    <n v="0"/>
    <n v="0"/>
    <n v="0"/>
    <n v="0"/>
  </r>
  <r>
    <x v="26"/>
    <s v="03/31/2022"/>
    <s v="By Month"/>
    <n v="2022"/>
    <n v="3"/>
    <x v="41"/>
    <x v="2"/>
    <x v="8"/>
    <n v="0"/>
    <m/>
    <n v="0"/>
    <n v="0"/>
    <n v="0"/>
    <n v="0"/>
  </r>
  <r>
    <x v="26"/>
    <s v="03/31/2022"/>
    <s v="By Month"/>
    <n v="2022"/>
    <n v="3"/>
    <x v="41"/>
    <x v="2"/>
    <x v="9"/>
    <n v="0"/>
    <n v="13"/>
    <n v="0"/>
    <n v="0"/>
    <n v="0"/>
    <n v="0"/>
  </r>
  <r>
    <x v="26"/>
    <s v="03/31/2022"/>
    <s v="By Month"/>
    <n v="2022"/>
    <n v="3"/>
    <x v="41"/>
    <x v="2"/>
    <x v="10"/>
    <n v="0"/>
    <n v="14"/>
    <n v="0"/>
    <n v="0"/>
    <n v="0"/>
    <n v="0"/>
  </r>
  <r>
    <x v="26"/>
    <s v="03/31/2022"/>
    <s v="By Month"/>
    <n v="2022"/>
    <n v="3"/>
    <x v="41"/>
    <x v="2"/>
    <x v="11"/>
    <n v="0"/>
    <n v="16"/>
    <n v="0"/>
    <n v="0"/>
    <n v="0"/>
    <n v="0"/>
  </r>
  <r>
    <x v="26"/>
    <s v="03/31/2022"/>
    <s v="By Month"/>
    <n v="2022"/>
    <n v="3"/>
    <x v="41"/>
    <x v="2"/>
    <x v="16"/>
    <m/>
    <n v="163"/>
    <n v="11"/>
    <n v="0"/>
    <n v="0"/>
    <n v="14"/>
  </r>
  <r>
    <x v="27"/>
    <s v="04/30/2022"/>
    <s v="By Month"/>
    <n v="2022"/>
    <n v="4"/>
    <x v="41"/>
    <x v="0"/>
    <x v="1"/>
    <n v="0"/>
    <m/>
    <n v="0"/>
    <n v="0"/>
    <n v="0"/>
    <n v="0"/>
  </r>
  <r>
    <x v="27"/>
    <s v="04/30/2022"/>
    <s v="By Month"/>
    <n v="2022"/>
    <n v="4"/>
    <x v="41"/>
    <x v="0"/>
    <x v="2"/>
    <n v="0"/>
    <m/>
    <n v="0"/>
    <n v="0"/>
    <n v="0"/>
    <n v="0"/>
  </r>
  <r>
    <x v="27"/>
    <s v="04/30/2022"/>
    <s v="By Month"/>
    <n v="2022"/>
    <n v="4"/>
    <x v="41"/>
    <x v="0"/>
    <x v="3"/>
    <n v="0"/>
    <m/>
    <n v="0"/>
    <n v="0"/>
    <n v="0"/>
    <n v="0"/>
  </r>
  <r>
    <x v="27"/>
    <s v="04/30/2022"/>
    <s v="By Month"/>
    <n v="2022"/>
    <n v="4"/>
    <x v="41"/>
    <x v="0"/>
    <x v="4"/>
    <n v="0"/>
    <n v="0"/>
    <n v="0"/>
    <n v="0"/>
    <n v="0"/>
    <n v="0"/>
  </r>
  <r>
    <x v="27"/>
    <s v="04/30/2022"/>
    <s v="By Month"/>
    <n v="2022"/>
    <n v="4"/>
    <x v="41"/>
    <x v="0"/>
    <x v="5"/>
    <n v="0"/>
    <m/>
    <n v="0"/>
    <n v="0"/>
    <n v="0"/>
    <n v="0"/>
  </r>
  <r>
    <x v="27"/>
    <s v="04/30/2022"/>
    <s v="By Month"/>
    <n v="2022"/>
    <n v="4"/>
    <x v="41"/>
    <x v="0"/>
    <x v="6"/>
    <n v="0"/>
    <m/>
    <n v="0"/>
    <n v="0"/>
    <n v="0"/>
    <n v="0"/>
  </r>
  <r>
    <x v="27"/>
    <s v="04/30/2022"/>
    <s v="By Month"/>
    <n v="2022"/>
    <n v="4"/>
    <x v="41"/>
    <x v="0"/>
    <x v="7"/>
    <n v="0"/>
    <n v="14"/>
    <n v="0"/>
    <n v="0"/>
    <n v="0"/>
    <n v="0"/>
  </r>
  <r>
    <x v="27"/>
    <s v="04/30/2022"/>
    <s v="By Month"/>
    <n v="2022"/>
    <n v="4"/>
    <x v="41"/>
    <x v="0"/>
    <x v="8"/>
    <n v="0"/>
    <n v="15"/>
    <n v="0"/>
    <n v="0"/>
    <n v="0"/>
    <n v="0"/>
  </r>
  <r>
    <x v="27"/>
    <s v="04/30/2022"/>
    <s v="By Month"/>
    <n v="2022"/>
    <n v="4"/>
    <x v="41"/>
    <x v="1"/>
    <x v="1"/>
    <n v="0"/>
    <m/>
    <n v="0"/>
    <n v="0"/>
    <n v="0"/>
    <n v="0"/>
  </r>
  <r>
    <x v="27"/>
    <s v="04/30/2022"/>
    <s v="By Month"/>
    <n v="2022"/>
    <n v="4"/>
    <x v="41"/>
    <x v="1"/>
    <x v="2"/>
    <n v="0"/>
    <m/>
    <n v="0"/>
    <n v="0"/>
    <n v="0"/>
    <n v="0"/>
  </r>
  <r>
    <x v="27"/>
    <s v="04/30/2022"/>
    <s v="By Month"/>
    <n v="2022"/>
    <n v="4"/>
    <x v="41"/>
    <x v="1"/>
    <x v="3"/>
    <n v="0"/>
    <m/>
    <n v="0"/>
    <n v="0"/>
    <n v="0"/>
    <n v="0"/>
  </r>
  <r>
    <x v="27"/>
    <s v="04/30/2022"/>
    <s v="By Month"/>
    <n v="2022"/>
    <n v="4"/>
    <x v="41"/>
    <x v="1"/>
    <x v="4"/>
    <n v="0"/>
    <n v="0"/>
    <n v="0"/>
    <n v="0"/>
    <n v="0"/>
    <n v="0"/>
  </r>
  <r>
    <x v="27"/>
    <s v="04/30/2022"/>
    <s v="By Month"/>
    <n v="2022"/>
    <n v="4"/>
    <x v="41"/>
    <x v="1"/>
    <x v="5"/>
    <n v="0"/>
    <m/>
    <n v="0"/>
    <n v="0"/>
    <n v="0"/>
    <n v="0"/>
  </r>
  <r>
    <x v="27"/>
    <s v="04/30/2022"/>
    <s v="By Month"/>
    <n v="2022"/>
    <n v="4"/>
    <x v="41"/>
    <x v="1"/>
    <x v="6"/>
    <n v="0"/>
    <m/>
    <n v="0"/>
    <n v="0"/>
    <n v="0"/>
    <n v="0"/>
  </r>
  <r>
    <x v="27"/>
    <s v="04/30/2022"/>
    <s v="By Month"/>
    <n v="2022"/>
    <n v="4"/>
    <x v="41"/>
    <x v="1"/>
    <x v="7"/>
    <n v="0"/>
    <m/>
    <n v="0"/>
    <n v="0"/>
    <n v="0"/>
    <n v="0"/>
  </r>
  <r>
    <x v="27"/>
    <s v="04/30/2022"/>
    <s v="By Month"/>
    <n v="2022"/>
    <n v="4"/>
    <x v="41"/>
    <x v="1"/>
    <x v="8"/>
    <n v="0"/>
    <n v="11"/>
    <n v="0"/>
    <n v="0"/>
    <n v="0"/>
    <n v="0"/>
  </r>
  <r>
    <x v="27"/>
    <s v="04/30/2022"/>
    <s v="By Month"/>
    <n v="2022"/>
    <n v="4"/>
    <x v="41"/>
    <x v="1"/>
    <x v="9"/>
    <n v="0"/>
    <n v="11"/>
    <n v="0"/>
    <n v="0"/>
    <n v="0"/>
    <n v="0"/>
  </r>
  <r>
    <x v="27"/>
    <s v="04/30/2022"/>
    <s v="By Month"/>
    <n v="2022"/>
    <n v="4"/>
    <x v="41"/>
    <x v="2"/>
    <x v="1"/>
    <n v="0"/>
    <m/>
    <n v="0"/>
    <n v="0"/>
    <n v="0"/>
    <n v="0"/>
  </r>
  <r>
    <x v="27"/>
    <s v="04/30/2022"/>
    <s v="By Month"/>
    <n v="2022"/>
    <n v="4"/>
    <x v="41"/>
    <x v="2"/>
    <x v="2"/>
    <n v="0"/>
    <m/>
    <n v="0"/>
    <n v="0"/>
    <n v="0"/>
    <n v="0"/>
  </r>
  <r>
    <x v="27"/>
    <s v="04/30/2022"/>
    <s v="By Month"/>
    <n v="2022"/>
    <n v="4"/>
    <x v="41"/>
    <x v="2"/>
    <x v="3"/>
    <n v="0"/>
    <n v="0"/>
    <n v="0"/>
    <n v="0"/>
    <n v="0"/>
    <n v="0"/>
  </r>
  <r>
    <x v="27"/>
    <s v="04/30/2022"/>
    <s v="By Month"/>
    <n v="2022"/>
    <n v="4"/>
    <x v="41"/>
    <x v="2"/>
    <x v="4"/>
    <n v="0"/>
    <n v="0"/>
    <n v="0"/>
    <n v="0"/>
    <n v="0"/>
    <n v="0"/>
  </r>
  <r>
    <x v="27"/>
    <s v="04/30/2022"/>
    <s v="By Month"/>
    <n v="2022"/>
    <n v="4"/>
    <x v="41"/>
    <x v="2"/>
    <x v="5"/>
    <n v="0"/>
    <m/>
    <n v="0"/>
    <n v="0"/>
    <n v="0"/>
    <n v="0"/>
  </r>
  <r>
    <x v="27"/>
    <s v="04/30/2022"/>
    <s v="By Month"/>
    <n v="2022"/>
    <n v="4"/>
    <x v="41"/>
    <x v="2"/>
    <x v="6"/>
    <n v="0"/>
    <m/>
    <n v="0"/>
    <n v="0"/>
    <n v="0"/>
    <n v="0"/>
  </r>
  <r>
    <x v="27"/>
    <s v="04/30/2022"/>
    <s v="By Month"/>
    <n v="2022"/>
    <n v="4"/>
    <x v="41"/>
    <x v="2"/>
    <x v="7"/>
    <n v="0"/>
    <m/>
    <n v="0"/>
    <n v="0"/>
    <n v="0"/>
    <n v="0"/>
  </r>
  <r>
    <x v="27"/>
    <s v="04/30/2022"/>
    <s v="By Month"/>
    <n v="2022"/>
    <n v="4"/>
    <x v="41"/>
    <x v="2"/>
    <x v="8"/>
    <n v="0"/>
    <m/>
    <n v="0"/>
    <n v="0"/>
    <n v="0"/>
    <n v="0"/>
  </r>
  <r>
    <x v="27"/>
    <s v="04/30/2022"/>
    <s v="By Month"/>
    <n v="2022"/>
    <n v="4"/>
    <x v="41"/>
    <x v="2"/>
    <x v="11"/>
    <n v="0"/>
    <n v="12"/>
    <n v="0"/>
    <n v="0"/>
    <n v="0"/>
    <n v="0"/>
  </r>
  <r>
    <x v="28"/>
    <s v="05/31/2022"/>
    <s v="By Month"/>
    <n v="2022"/>
    <n v="5"/>
    <x v="41"/>
    <x v="0"/>
    <x v="1"/>
    <n v="0"/>
    <m/>
    <n v="0"/>
    <n v="0"/>
    <n v="0"/>
    <n v="0"/>
  </r>
  <r>
    <x v="28"/>
    <s v="05/31/2022"/>
    <s v="By Month"/>
    <n v="2022"/>
    <n v="5"/>
    <x v="41"/>
    <x v="0"/>
    <x v="4"/>
    <n v="0"/>
    <m/>
    <n v="0"/>
    <n v="0"/>
    <n v="0"/>
    <n v="0"/>
  </r>
  <r>
    <x v="28"/>
    <s v="05/31/2022"/>
    <s v="By Month"/>
    <n v="2022"/>
    <n v="5"/>
    <x v="41"/>
    <x v="0"/>
    <x v="5"/>
    <n v="0"/>
    <m/>
    <n v="0"/>
    <n v="0"/>
    <n v="0"/>
    <n v="0"/>
  </r>
  <r>
    <x v="28"/>
    <s v="05/31/2022"/>
    <s v="By Month"/>
    <n v="2022"/>
    <n v="5"/>
    <x v="41"/>
    <x v="0"/>
    <x v="6"/>
    <n v="0"/>
    <m/>
    <n v="0"/>
    <n v="0"/>
    <n v="0"/>
    <n v="0"/>
  </r>
  <r>
    <x v="28"/>
    <s v="05/31/2022"/>
    <s v="By Month"/>
    <n v="2022"/>
    <n v="5"/>
    <x v="41"/>
    <x v="0"/>
    <x v="7"/>
    <n v="0"/>
    <n v="17"/>
    <n v="0"/>
    <n v="0"/>
    <n v="0"/>
    <n v="0"/>
  </r>
  <r>
    <x v="28"/>
    <s v="05/31/2022"/>
    <s v="By Month"/>
    <n v="2022"/>
    <n v="5"/>
    <x v="41"/>
    <x v="0"/>
    <x v="8"/>
    <n v="0"/>
    <n v="22"/>
    <n v="0"/>
    <n v="0"/>
    <n v="0"/>
    <n v="0"/>
  </r>
  <r>
    <x v="28"/>
    <s v="05/31/2022"/>
    <s v="By Month"/>
    <n v="2022"/>
    <n v="5"/>
    <x v="41"/>
    <x v="1"/>
    <x v="1"/>
    <n v="0"/>
    <m/>
    <n v="0"/>
    <n v="0"/>
    <n v="0"/>
    <n v="0"/>
  </r>
  <r>
    <x v="28"/>
    <s v="05/31/2022"/>
    <s v="By Month"/>
    <n v="2022"/>
    <n v="5"/>
    <x v="41"/>
    <x v="1"/>
    <x v="4"/>
    <n v="0"/>
    <n v="0"/>
    <n v="0"/>
    <n v="0"/>
    <n v="0"/>
    <n v="0"/>
  </r>
  <r>
    <x v="28"/>
    <s v="05/31/2022"/>
    <s v="By Month"/>
    <n v="2022"/>
    <n v="5"/>
    <x v="41"/>
    <x v="1"/>
    <x v="5"/>
    <n v="0"/>
    <m/>
    <n v="0"/>
    <n v="0"/>
    <n v="0"/>
    <n v="0"/>
  </r>
  <r>
    <x v="28"/>
    <s v="05/31/2022"/>
    <s v="By Month"/>
    <n v="2022"/>
    <n v="5"/>
    <x v="41"/>
    <x v="1"/>
    <x v="6"/>
    <n v="0"/>
    <m/>
    <n v="0"/>
    <n v="0"/>
    <n v="0"/>
    <n v="0"/>
  </r>
  <r>
    <x v="28"/>
    <s v="05/31/2022"/>
    <s v="By Month"/>
    <n v="2022"/>
    <n v="5"/>
    <x v="41"/>
    <x v="1"/>
    <x v="7"/>
    <n v="0"/>
    <n v="10"/>
    <n v="0"/>
    <n v="0"/>
    <n v="0"/>
    <n v="0"/>
  </r>
  <r>
    <x v="28"/>
    <s v="05/31/2022"/>
    <s v="By Month"/>
    <n v="2022"/>
    <n v="5"/>
    <x v="41"/>
    <x v="1"/>
    <x v="8"/>
    <n v="0"/>
    <n v="13"/>
    <n v="0"/>
    <n v="0"/>
    <n v="0"/>
    <n v="0"/>
  </r>
  <r>
    <x v="28"/>
    <s v="05/31/2022"/>
    <s v="By Month"/>
    <n v="2022"/>
    <n v="5"/>
    <x v="41"/>
    <x v="2"/>
    <x v="1"/>
    <n v="0"/>
    <m/>
    <n v="0"/>
    <n v="0"/>
    <n v="0"/>
    <n v="0"/>
  </r>
  <r>
    <x v="28"/>
    <s v="05/31/2022"/>
    <s v="By Month"/>
    <n v="2022"/>
    <n v="5"/>
    <x v="41"/>
    <x v="2"/>
    <x v="2"/>
    <n v="0"/>
    <m/>
    <n v="0"/>
    <n v="0"/>
    <n v="0"/>
    <n v="0"/>
  </r>
  <r>
    <x v="28"/>
    <s v="05/31/2022"/>
    <s v="By Month"/>
    <n v="2022"/>
    <n v="5"/>
    <x v="41"/>
    <x v="2"/>
    <x v="3"/>
    <n v="0"/>
    <n v="0"/>
    <n v="0"/>
    <n v="0"/>
    <n v="0"/>
    <n v="0"/>
  </r>
  <r>
    <x v="28"/>
    <s v="05/31/2022"/>
    <s v="By Month"/>
    <n v="2022"/>
    <n v="5"/>
    <x v="41"/>
    <x v="2"/>
    <x v="4"/>
    <n v="0"/>
    <m/>
    <n v="0"/>
    <n v="0"/>
    <n v="0"/>
    <n v="0"/>
  </r>
  <r>
    <x v="28"/>
    <s v="05/31/2022"/>
    <s v="By Month"/>
    <n v="2022"/>
    <n v="5"/>
    <x v="41"/>
    <x v="2"/>
    <x v="5"/>
    <n v="0"/>
    <m/>
    <n v="0"/>
    <n v="0"/>
    <n v="0"/>
    <n v="0"/>
  </r>
  <r>
    <x v="28"/>
    <s v="05/31/2022"/>
    <s v="By Month"/>
    <n v="2022"/>
    <n v="5"/>
    <x v="41"/>
    <x v="2"/>
    <x v="6"/>
    <n v="0"/>
    <m/>
    <n v="0"/>
    <n v="0"/>
    <n v="0"/>
    <n v="0"/>
  </r>
  <r>
    <x v="28"/>
    <s v="05/31/2022"/>
    <s v="By Month"/>
    <n v="2022"/>
    <n v="5"/>
    <x v="41"/>
    <x v="2"/>
    <x v="7"/>
    <n v="0"/>
    <m/>
    <n v="0"/>
    <n v="0"/>
    <n v="0"/>
    <n v="0"/>
  </r>
  <r>
    <x v="28"/>
    <s v="05/31/2022"/>
    <s v="By Month"/>
    <n v="2022"/>
    <n v="5"/>
    <x v="41"/>
    <x v="2"/>
    <x v="8"/>
    <n v="0"/>
    <m/>
    <n v="0"/>
    <n v="0"/>
    <n v="0"/>
    <n v="0"/>
  </r>
  <r>
    <x v="28"/>
    <s v="05/31/2022"/>
    <s v="By Month"/>
    <n v="2022"/>
    <n v="5"/>
    <x v="41"/>
    <x v="2"/>
    <x v="9"/>
    <n v="0"/>
    <m/>
    <n v="0"/>
    <n v="0"/>
    <n v="0"/>
    <n v="0"/>
  </r>
  <r>
    <x v="29"/>
    <s v="06/30/2022"/>
    <s v="By Month"/>
    <n v="2022"/>
    <n v="6"/>
    <x v="41"/>
    <x v="0"/>
    <x v="3"/>
    <n v="0"/>
    <n v="0"/>
    <n v="0"/>
    <n v="0"/>
    <n v="0"/>
    <n v="0"/>
  </r>
  <r>
    <x v="29"/>
    <s v="06/30/2022"/>
    <s v="By Month"/>
    <n v="2022"/>
    <n v="6"/>
    <x v="41"/>
    <x v="0"/>
    <x v="4"/>
    <n v="0"/>
    <n v="0"/>
    <n v="0"/>
    <n v="0"/>
    <n v="0"/>
    <n v="0"/>
  </r>
  <r>
    <x v="29"/>
    <s v="06/30/2022"/>
    <s v="By Month"/>
    <n v="2022"/>
    <n v="6"/>
    <x v="41"/>
    <x v="0"/>
    <x v="8"/>
    <n v="0"/>
    <n v="16"/>
    <n v="0"/>
    <n v="0"/>
    <n v="0"/>
    <n v="0"/>
  </r>
  <r>
    <x v="29"/>
    <s v="06/30/2022"/>
    <s v="By Month"/>
    <n v="2022"/>
    <n v="6"/>
    <x v="41"/>
    <x v="0"/>
    <x v="9"/>
    <n v="0"/>
    <n v="23"/>
    <n v="0"/>
    <n v="0"/>
    <n v="0"/>
    <n v="0"/>
  </r>
  <r>
    <x v="29"/>
    <s v="06/30/2022"/>
    <s v="By Month"/>
    <n v="2022"/>
    <n v="6"/>
    <x v="41"/>
    <x v="1"/>
    <x v="3"/>
    <n v="0"/>
    <n v="0"/>
    <n v="0"/>
    <n v="0"/>
    <n v="0"/>
    <n v="0"/>
  </r>
  <r>
    <x v="29"/>
    <s v="06/30/2022"/>
    <s v="By Month"/>
    <n v="2022"/>
    <n v="6"/>
    <x v="41"/>
    <x v="1"/>
    <x v="4"/>
    <n v="0"/>
    <n v="0"/>
    <n v="0"/>
    <n v="0"/>
    <n v="0"/>
    <n v="0"/>
  </r>
  <r>
    <x v="29"/>
    <s v="06/30/2022"/>
    <s v="By Month"/>
    <n v="2022"/>
    <n v="6"/>
    <x v="41"/>
    <x v="1"/>
    <x v="5"/>
    <n v="0"/>
    <m/>
    <n v="0"/>
    <n v="0"/>
    <n v="0"/>
    <n v="0"/>
  </r>
  <r>
    <x v="29"/>
    <s v="06/30/2022"/>
    <s v="By Month"/>
    <n v="2022"/>
    <n v="6"/>
    <x v="41"/>
    <x v="1"/>
    <x v="6"/>
    <n v="0"/>
    <m/>
    <n v="0"/>
    <n v="0"/>
    <n v="0"/>
    <n v="0"/>
  </r>
  <r>
    <x v="29"/>
    <s v="06/30/2022"/>
    <s v="By Month"/>
    <n v="2022"/>
    <n v="6"/>
    <x v="41"/>
    <x v="1"/>
    <x v="7"/>
    <n v="0"/>
    <n v="10"/>
    <n v="0"/>
    <n v="0"/>
    <n v="0"/>
    <n v="0"/>
  </r>
  <r>
    <x v="29"/>
    <s v="06/30/2022"/>
    <s v="By Month"/>
    <n v="2022"/>
    <n v="6"/>
    <x v="41"/>
    <x v="1"/>
    <x v="8"/>
    <n v="0"/>
    <n v="12"/>
    <n v="0"/>
    <n v="0"/>
    <n v="0"/>
    <n v="0"/>
  </r>
  <r>
    <x v="29"/>
    <s v="06/30/2022"/>
    <s v="By Month"/>
    <n v="2022"/>
    <n v="6"/>
    <x v="41"/>
    <x v="1"/>
    <x v="9"/>
    <n v="0"/>
    <n v="17"/>
    <n v="0"/>
    <n v="0"/>
    <n v="0"/>
    <n v="0"/>
  </r>
  <r>
    <x v="29"/>
    <s v="06/30/2022"/>
    <s v="By Month"/>
    <n v="2022"/>
    <n v="6"/>
    <x v="41"/>
    <x v="2"/>
    <x v="1"/>
    <n v="0"/>
    <m/>
    <n v="0"/>
    <n v="0"/>
    <n v="0"/>
    <n v="0"/>
  </r>
  <r>
    <x v="29"/>
    <s v="06/30/2022"/>
    <s v="By Month"/>
    <n v="2022"/>
    <n v="6"/>
    <x v="41"/>
    <x v="2"/>
    <x v="2"/>
    <n v="0"/>
    <m/>
    <n v="0"/>
    <n v="0"/>
    <n v="0"/>
    <n v="0"/>
  </r>
  <r>
    <x v="29"/>
    <s v="06/30/2022"/>
    <s v="By Month"/>
    <n v="2022"/>
    <n v="6"/>
    <x v="41"/>
    <x v="2"/>
    <x v="3"/>
    <n v="0"/>
    <n v="0"/>
    <n v="0"/>
    <n v="0"/>
    <n v="0"/>
    <n v="0"/>
  </r>
  <r>
    <x v="29"/>
    <s v="06/30/2022"/>
    <s v="By Month"/>
    <n v="2022"/>
    <n v="6"/>
    <x v="41"/>
    <x v="2"/>
    <x v="4"/>
    <n v="0"/>
    <n v="0"/>
    <n v="0"/>
    <n v="0"/>
    <n v="0"/>
    <n v="0"/>
  </r>
  <r>
    <x v="29"/>
    <s v="06/30/2022"/>
    <s v="By Month"/>
    <n v="2022"/>
    <n v="6"/>
    <x v="41"/>
    <x v="2"/>
    <x v="8"/>
    <n v="0"/>
    <m/>
    <n v="0"/>
    <n v="0"/>
    <n v="0"/>
    <n v="0"/>
  </r>
  <r>
    <x v="29"/>
    <s v="06/30/2022"/>
    <s v="By Month"/>
    <n v="2022"/>
    <n v="6"/>
    <x v="41"/>
    <x v="2"/>
    <x v="9"/>
    <n v="0"/>
    <m/>
    <n v="0"/>
    <n v="0"/>
    <n v="0"/>
    <n v="0"/>
  </r>
  <r>
    <x v="29"/>
    <s v="06/30/2022"/>
    <s v="By Month"/>
    <n v="2022"/>
    <n v="6"/>
    <x v="41"/>
    <x v="2"/>
    <x v="10"/>
    <n v="0"/>
    <m/>
    <n v="0"/>
    <n v="0"/>
    <n v="0"/>
    <n v="0"/>
  </r>
  <r>
    <x v="30"/>
    <s v="07/31/2022"/>
    <s v="By Month"/>
    <n v="2022"/>
    <n v="7"/>
    <x v="41"/>
    <x v="0"/>
    <x v="1"/>
    <n v="0"/>
    <m/>
    <n v="0"/>
    <n v="0"/>
    <n v="0"/>
    <n v="0"/>
  </r>
  <r>
    <x v="30"/>
    <s v="07/31/2022"/>
    <s v="By Month"/>
    <n v="2022"/>
    <n v="7"/>
    <x v="41"/>
    <x v="0"/>
    <x v="2"/>
    <n v="0"/>
    <m/>
    <n v="0"/>
    <n v="0"/>
    <n v="0"/>
    <n v="0"/>
  </r>
  <r>
    <x v="30"/>
    <s v="07/31/2022"/>
    <s v="By Month"/>
    <n v="2022"/>
    <n v="7"/>
    <x v="41"/>
    <x v="0"/>
    <x v="3"/>
    <n v="0"/>
    <n v="0"/>
    <n v="0"/>
    <n v="0"/>
    <n v="0"/>
    <n v="0"/>
  </r>
  <r>
    <x v="30"/>
    <s v="07/31/2022"/>
    <s v="By Month"/>
    <n v="2022"/>
    <n v="7"/>
    <x v="41"/>
    <x v="0"/>
    <x v="4"/>
    <n v="0"/>
    <m/>
    <n v="0"/>
    <n v="0"/>
    <n v="0"/>
    <n v="0"/>
  </r>
  <r>
    <x v="30"/>
    <s v="07/31/2022"/>
    <s v="By Month"/>
    <n v="2022"/>
    <n v="7"/>
    <x v="41"/>
    <x v="0"/>
    <x v="5"/>
    <n v="0"/>
    <n v="13"/>
    <n v="0"/>
    <n v="0"/>
    <n v="0"/>
    <n v="0"/>
  </r>
  <r>
    <x v="30"/>
    <s v="07/31/2022"/>
    <s v="By Month"/>
    <n v="2022"/>
    <n v="7"/>
    <x v="41"/>
    <x v="0"/>
    <x v="10"/>
    <n v="0"/>
    <n v="23"/>
    <n v="0"/>
    <n v="0"/>
    <n v="0"/>
    <n v="0"/>
  </r>
  <r>
    <x v="30"/>
    <s v="07/31/2022"/>
    <s v="By Month"/>
    <n v="2022"/>
    <n v="7"/>
    <x v="41"/>
    <x v="1"/>
    <x v="1"/>
    <n v="0"/>
    <m/>
    <n v="0"/>
    <n v="0"/>
    <n v="0"/>
    <n v="0"/>
  </r>
  <r>
    <x v="30"/>
    <s v="07/31/2022"/>
    <s v="By Month"/>
    <n v="2022"/>
    <n v="7"/>
    <x v="41"/>
    <x v="1"/>
    <x v="2"/>
    <n v="0"/>
    <m/>
    <n v="0"/>
    <n v="0"/>
    <n v="0"/>
    <n v="0"/>
  </r>
  <r>
    <x v="30"/>
    <s v="07/31/2022"/>
    <s v="By Month"/>
    <n v="2022"/>
    <n v="7"/>
    <x v="41"/>
    <x v="1"/>
    <x v="3"/>
    <n v="0"/>
    <n v="0"/>
    <n v="0"/>
    <n v="0"/>
    <n v="0"/>
    <n v="0"/>
  </r>
  <r>
    <x v="30"/>
    <s v="07/31/2022"/>
    <s v="By Month"/>
    <n v="2022"/>
    <n v="7"/>
    <x v="41"/>
    <x v="1"/>
    <x v="4"/>
    <n v="0"/>
    <m/>
    <n v="0"/>
    <n v="0"/>
    <n v="0"/>
    <n v="0"/>
  </r>
  <r>
    <x v="30"/>
    <s v="07/31/2022"/>
    <s v="By Month"/>
    <n v="2022"/>
    <n v="7"/>
    <x v="41"/>
    <x v="1"/>
    <x v="5"/>
    <n v="0"/>
    <n v="10"/>
    <n v="0"/>
    <n v="0"/>
    <n v="0"/>
    <n v="0"/>
  </r>
  <r>
    <x v="30"/>
    <s v="07/31/2022"/>
    <s v="By Month"/>
    <n v="2022"/>
    <n v="7"/>
    <x v="41"/>
    <x v="1"/>
    <x v="6"/>
    <n v="0"/>
    <m/>
    <n v="0"/>
    <n v="0"/>
    <n v="0"/>
    <n v="0"/>
  </r>
  <r>
    <x v="30"/>
    <s v="07/31/2022"/>
    <s v="By Month"/>
    <n v="2022"/>
    <n v="7"/>
    <x v="41"/>
    <x v="1"/>
    <x v="7"/>
    <n v="0"/>
    <n v="12"/>
    <n v="0"/>
    <n v="0"/>
    <n v="0"/>
    <n v="0"/>
  </r>
  <r>
    <x v="30"/>
    <s v="07/31/2022"/>
    <s v="By Month"/>
    <n v="2022"/>
    <n v="7"/>
    <x v="41"/>
    <x v="1"/>
    <x v="8"/>
    <n v="0"/>
    <n v="16"/>
    <n v="0"/>
    <n v="0"/>
    <n v="0"/>
    <n v="0"/>
  </r>
  <r>
    <x v="30"/>
    <s v="07/31/2022"/>
    <s v="By Month"/>
    <n v="2022"/>
    <n v="7"/>
    <x v="41"/>
    <x v="1"/>
    <x v="9"/>
    <n v="0"/>
    <n v="11"/>
    <n v="0"/>
    <n v="0"/>
    <n v="0"/>
    <n v="0"/>
  </r>
  <r>
    <x v="30"/>
    <s v="07/31/2022"/>
    <s v="By Month"/>
    <n v="2022"/>
    <n v="7"/>
    <x v="41"/>
    <x v="1"/>
    <x v="10"/>
    <n v="0"/>
    <n v="16"/>
    <n v="0"/>
    <n v="0"/>
    <n v="0"/>
    <n v="0"/>
  </r>
  <r>
    <x v="30"/>
    <s v="07/31/2022"/>
    <s v="By Month"/>
    <n v="2022"/>
    <n v="7"/>
    <x v="41"/>
    <x v="2"/>
    <x v="1"/>
    <n v="0"/>
    <m/>
    <n v="0"/>
    <n v="0"/>
    <n v="0"/>
    <n v="0"/>
  </r>
  <r>
    <x v="30"/>
    <s v="07/31/2022"/>
    <s v="By Month"/>
    <n v="2022"/>
    <n v="7"/>
    <x v="41"/>
    <x v="2"/>
    <x v="2"/>
    <n v="0"/>
    <m/>
    <n v="0"/>
    <n v="0"/>
    <n v="0"/>
    <n v="0"/>
  </r>
  <r>
    <x v="30"/>
    <s v="07/31/2022"/>
    <s v="By Month"/>
    <n v="2022"/>
    <n v="7"/>
    <x v="41"/>
    <x v="2"/>
    <x v="3"/>
    <n v="0"/>
    <n v="0"/>
    <n v="0"/>
    <n v="0"/>
    <n v="0"/>
    <n v="0"/>
  </r>
  <r>
    <x v="30"/>
    <s v="07/31/2022"/>
    <s v="By Month"/>
    <n v="2022"/>
    <n v="7"/>
    <x v="41"/>
    <x v="2"/>
    <x v="4"/>
    <n v="0"/>
    <n v="0"/>
    <n v="0"/>
    <n v="0"/>
    <n v="0"/>
    <n v="0"/>
  </r>
  <r>
    <x v="30"/>
    <s v="07/31/2022"/>
    <s v="By Month"/>
    <n v="2022"/>
    <n v="7"/>
    <x v="41"/>
    <x v="2"/>
    <x v="5"/>
    <n v="0"/>
    <m/>
    <n v="0"/>
    <n v="0"/>
    <n v="0"/>
    <n v="0"/>
  </r>
  <r>
    <x v="30"/>
    <s v="07/31/2022"/>
    <s v="By Month"/>
    <n v="2022"/>
    <n v="7"/>
    <x v="41"/>
    <x v="2"/>
    <x v="10"/>
    <n v="0"/>
    <m/>
    <n v="0"/>
    <n v="0"/>
    <n v="0"/>
    <n v="0"/>
  </r>
  <r>
    <x v="31"/>
    <s v="08/31/2022"/>
    <s v="By Month"/>
    <n v="2022"/>
    <n v="8"/>
    <x v="41"/>
    <x v="0"/>
    <x v="1"/>
    <n v="0"/>
    <m/>
    <n v="0"/>
    <n v="0"/>
    <n v="0"/>
    <n v="0"/>
  </r>
  <r>
    <x v="31"/>
    <s v="08/31/2022"/>
    <s v="By Month"/>
    <n v="2022"/>
    <n v="8"/>
    <x v="41"/>
    <x v="0"/>
    <x v="4"/>
    <n v="0"/>
    <n v="0"/>
    <n v="0"/>
    <n v="0"/>
    <n v="0"/>
    <n v="0"/>
  </r>
  <r>
    <x v="31"/>
    <s v="08/31/2022"/>
    <s v="By Month"/>
    <n v="2022"/>
    <n v="8"/>
    <x v="41"/>
    <x v="0"/>
    <x v="5"/>
    <n v="0"/>
    <m/>
    <n v="0"/>
    <n v="0"/>
    <n v="0"/>
    <n v="0"/>
  </r>
  <r>
    <x v="31"/>
    <s v="08/31/2022"/>
    <s v="By Month"/>
    <n v="2022"/>
    <n v="8"/>
    <x v="41"/>
    <x v="0"/>
    <x v="6"/>
    <n v="0"/>
    <m/>
    <n v="0"/>
    <n v="0"/>
    <n v="0"/>
    <n v="0"/>
  </r>
  <r>
    <x v="31"/>
    <s v="08/31/2022"/>
    <s v="By Month"/>
    <n v="2022"/>
    <n v="8"/>
    <x v="41"/>
    <x v="0"/>
    <x v="7"/>
    <n v="0"/>
    <n v="11"/>
    <n v="0"/>
    <n v="0"/>
    <n v="0"/>
    <n v="0"/>
  </r>
  <r>
    <x v="31"/>
    <s v="08/31/2022"/>
    <s v="By Month"/>
    <n v="2022"/>
    <n v="8"/>
    <x v="41"/>
    <x v="0"/>
    <x v="8"/>
    <n v="0"/>
    <n v="22"/>
    <n v="0"/>
    <n v="0"/>
    <n v="0"/>
    <n v="0"/>
  </r>
  <r>
    <x v="31"/>
    <s v="08/31/2022"/>
    <s v="By Month"/>
    <n v="2022"/>
    <n v="8"/>
    <x v="41"/>
    <x v="0"/>
    <x v="9"/>
    <n v="0"/>
    <n v="25"/>
    <n v="0"/>
    <n v="0"/>
    <n v="0"/>
    <n v="0"/>
  </r>
  <r>
    <x v="31"/>
    <s v="08/31/2022"/>
    <s v="By Month"/>
    <n v="2022"/>
    <n v="8"/>
    <x v="41"/>
    <x v="0"/>
    <x v="10"/>
    <n v="0"/>
    <n v="23"/>
    <n v="0"/>
    <n v="0"/>
    <n v="0"/>
    <n v="0"/>
  </r>
  <r>
    <x v="31"/>
    <s v="08/31/2022"/>
    <s v="By Month"/>
    <n v="2022"/>
    <n v="8"/>
    <x v="41"/>
    <x v="1"/>
    <x v="1"/>
    <n v="0"/>
    <m/>
    <n v="0"/>
    <n v="0"/>
    <n v="0"/>
    <n v="0"/>
  </r>
  <r>
    <x v="31"/>
    <s v="08/31/2022"/>
    <s v="By Month"/>
    <n v="2022"/>
    <n v="8"/>
    <x v="41"/>
    <x v="1"/>
    <x v="2"/>
    <n v="0"/>
    <m/>
    <n v="0"/>
    <n v="0"/>
    <n v="0"/>
    <n v="0"/>
  </r>
  <r>
    <x v="31"/>
    <s v="08/31/2022"/>
    <s v="By Month"/>
    <n v="2022"/>
    <n v="8"/>
    <x v="41"/>
    <x v="1"/>
    <x v="3"/>
    <n v="0"/>
    <n v="0"/>
    <n v="0"/>
    <n v="0"/>
    <n v="0"/>
    <n v="0"/>
  </r>
  <r>
    <x v="31"/>
    <s v="08/31/2022"/>
    <s v="By Month"/>
    <n v="2022"/>
    <n v="8"/>
    <x v="41"/>
    <x v="1"/>
    <x v="4"/>
    <n v="0"/>
    <n v="0"/>
    <n v="0"/>
    <n v="0"/>
    <n v="0"/>
    <n v="0"/>
  </r>
  <r>
    <x v="31"/>
    <s v="08/31/2022"/>
    <s v="By Month"/>
    <n v="2022"/>
    <n v="8"/>
    <x v="41"/>
    <x v="1"/>
    <x v="5"/>
    <n v="0"/>
    <m/>
    <n v="0"/>
    <n v="0"/>
    <n v="0"/>
    <n v="0"/>
  </r>
  <r>
    <x v="31"/>
    <s v="08/31/2022"/>
    <s v="By Month"/>
    <n v="2022"/>
    <n v="8"/>
    <x v="41"/>
    <x v="1"/>
    <x v="6"/>
    <n v="0"/>
    <m/>
    <n v="0"/>
    <n v="0"/>
    <n v="0"/>
    <n v="0"/>
  </r>
  <r>
    <x v="31"/>
    <s v="08/31/2022"/>
    <s v="By Month"/>
    <n v="2022"/>
    <n v="8"/>
    <x v="41"/>
    <x v="1"/>
    <x v="7"/>
    <n v="0"/>
    <m/>
    <n v="0"/>
    <n v="0"/>
    <n v="0"/>
    <n v="0"/>
  </r>
  <r>
    <x v="31"/>
    <s v="08/31/2022"/>
    <s v="By Month"/>
    <n v="2022"/>
    <n v="8"/>
    <x v="41"/>
    <x v="1"/>
    <x v="8"/>
    <n v="0"/>
    <n v="17"/>
    <n v="0"/>
    <n v="0"/>
    <n v="0"/>
    <n v="0"/>
  </r>
  <r>
    <x v="31"/>
    <s v="08/31/2022"/>
    <s v="By Month"/>
    <n v="2022"/>
    <n v="8"/>
    <x v="41"/>
    <x v="1"/>
    <x v="9"/>
    <n v="0"/>
    <n v="17"/>
    <n v="0"/>
    <n v="0"/>
    <n v="0"/>
    <n v="0"/>
  </r>
  <r>
    <x v="31"/>
    <s v="08/31/2022"/>
    <s v="By Month"/>
    <n v="2022"/>
    <n v="8"/>
    <x v="41"/>
    <x v="1"/>
    <x v="10"/>
    <n v="0"/>
    <n v="14"/>
    <n v="0"/>
    <n v="0"/>
    <n v="0"/>
    <n v="0"/>
  </r>
  <r>
    <x v="31"/>
    <s v="08/31/2022"/>
    <s v="By Month"/>
    <n v="2022"/>
    <n v="8"/>
    <x v="41"/>
    <x v="1"/>
    <x v="11"/>
    <n v="0"/>
    <n v="26"/>
    <n v="0"/>
    <n v="0"/>
    <n v="0"/>
    <n v="0"/>
  </r>
  <r>
    <x v="31"/>
    <s v="08/31/2022"/>
    <s v="By Month"/>
    <n v="2022"/>
    <n v="8"/>
    <x v="41"/>
    <x v="2"/>
    <x v="1"/>
    <n v="0"/>
    <m/>
    <n v="0"/>
    <n v="0"/>
    <n v="0"/>
    <n v="0"/>
  </r>
  <r>
    <x v="31"/>
    <s v="08/31/2022"/>
    <s v="By Month"/>
    <n v="2022"/>
    <n v="8"/>
    <x v="41"/>
    <x v="2"/>
    <x v="4"/>
    <n v="0"/>
    <n v="0"/>
    <n v="0"/>
    <n v="0"/>
    <n v="0"/>
    <n v="0"/>
  </r>
  <r>
    <x v="31"/>
    <s v="08/31/2022"/>
    <s v="By Month"/>
    <n v="2022"/>
    <n v="8"/>
    <x v="41"/>
    <x v="2"/>
    <x v="5"/>
    <n v="0"/>
    <m/>
    <n v="0"/>
    <n v="0"/>
    <n v="0"/>
    <n v="0"/>
  </r>
  <r>
    <x v="31"/>
    <s v="08/31/2022"/>
    <s v="By Month"/>
    <n v="2022"/>
    <n v="8"/>
    <x v="41"/>
    <x v="2"/>
    <x v="6"/>
    <n v="0"/>
    <m/>
    <n v="0"/>
    <n v="0"/>
    <n v="0"/>
    <n v="0"/>
  </r>
  <r>
    <x v="31"/>
    <s v="08/31/2022"/>
    <s v="By Month"/>
    <n v="2022"/>
    <n v="8"/>
    <x v="41"/>
    <x v="2"/>
    <x v="7"/>
    <n v="0"/>
    <m/>
    <n v="0"/>
    <n v="0"/>
    <n v="0"/>
    <n v="0"/>
  </r>
  <r>
    <x v="31"/>
    <s v="08/31/2022"/>
    <s v="By Month"/>
    <n v="2022"/>
    <n v="8"/>
    <x v="41"/>
    <x v="2"/>
    <x v="8"/>
    <n v="0"/>
    <m/>
    <n v="0"/>
    <n v="0"/>
    <n v="0"/>
    <n v="0"/>
  </r>
  <r>
    <x v="31"/>
    <s v="08/31/2022"/>
    <s v="By Month"/>
    <n v="2022"/>
    <n v="8"/>
    <x v="41"/>
    <x v="2"/>
    <x v="9"/>
    <n v="0"/>
    <m/>
    <n v="0"/>
    <n v="0"/>
    <n v="0"/>
    <n v="0"/>
  </r>
  <r>
    <x v="31"/>
    <s v="08/31/2022"/>
    <s v="By Month"/>
    <n v="2022"/>
    <n v="8"/>
    <x v="41"/>
    <x v="2"/>
    <x v="10"/>
    <n v="0"/>
    <m/>
    <n v="0"/>
    <n v="0"/>
    <n v="0"/>
    <n v="0"/>
  </r>
  <r>
    <x v="32"/>
    <s v="09/30/2022"/>
    <s v="By Month"/>
    <n v="2022"/>
    <n v="9"/>
    <x v="41"/>
    <x v="0"/>
    <x v="1"/>
    <n v="0"/>
    <m/>
    <n v="0"/>
    <n v="0"/>
    <n v="0"/>
    <n v="0"/>
  </r>
  <r>
    <x v="32"/>
    <s v="09/30/2022"/>
    <s v="By Month"/>
    <n v="2022"/>
    <n v="9"/>
    <x v="41"/>
    <x v="0"/>
    <x v="2"/>
    <n v="0"/>
    <m/>
    <n v="0"/>
    <n v="0"/>
    <n v="0"/>
    <n v="0"/>
  </r>
  <r>
    <x v="32"/>
    <s v="09/30/2022"/>
    <s v="By Month"/>
    <n v="2022"/>
    <n v="9"/>
    <x v="41"/>
    <x v="0"/>
    <x v="3"/>
    <n v="0"/>
    <n v="0"/>
    <n v="0"/>
    <n v="0"/>
    <n v="0"/>
    <n v="0"/>
  </r>
  <r>
    <x v="32"/>
    <s v="09/30/2022"/>
    <s v="By Month"/>
    <n v="2022"/>
    <n v="9"/>
    <x v="41"/>
    <x v="0"/>
    <x v="4"/>
    <n v="0"/>
    <n v="0"/>
    <n v="0"/>
    <n v="0"/>
    <n v="0"/>
    <n v="0"/>
  </r>
  <r>
    <x v="32"/>
    <s v="09/30/2022"/>
    <s v="By Month"/>
    <n v="2022"/>
    <n v="9"/>
    <x v="41"/>
    <x v="0"/>
    <x v="5"/>
    <n v="0"/>
    <m/>
    <n v="0"/>
    <n v="0"/>
    <n v="0"/>
    <n v="0"/>
  </r>
  <r>
    <x v="32"/>
    <s v="09/30/2022"/>
    <s v="By Month"/>
    <n v="2022"/>
    <n v="9"/>
    <x v="41"/>
    <x v="0"/>
    <x v="6"/>
    <n v="0"/>
    <m/>
    <n v="0"/>
    <n v="0"/>
    <n v="0"/>
    <n v="0"/>
  </r>
  <r>
    <x v="32"/>
    <s v="09/30/2022"/>
    <s v="By Month"/>
    <n v="2022"/>
    <n v="9"/>
    <x v="41"/>
    <x v="1"/>
    <x v="1"/>
    <n v="0"/>
    <m/>
    <n v="0"/>
    <n v="0"/>
    <n v="0"/>
    <n v="0"/>
  </r>
  <r>
    <x v="32"/>
    <s v="09/30/2022"/>
    <s v="By Month"/>
    <n v="2022"/>
    <n v="9"/>
    <x v="41"/>
    <x v="1"/>
    <x v="2"/>
    <n v="0"/>
    <m/>
    <n v="0"/>
    <n v="0"/>
    <n v="0"/>
    <n v="0"/>
  </r>
  <r>
    <x v="32"/>
    <s v="09/30/2022"/>
    <s v="By Month"/>
    <n v="2022"/>
    <n v="9"/>
    <x v="41"/>
    <x v="1"/>
    <x v="3"/>
    <n v="0"/>
    <n v="0"/>
    <n v="0"/>
    <n v="0"/>
    <n v="0"/>
    <n v="0"/>
  </r>
  <r>
    <x v="32"/>
    <s v="09/30/2022"/>
    <s v="By Month"/>
    <n v="2022"/>
    <n v="9"/>
    <x v="41"/>
    <x v="1"/>
    <x v="4"/>
    <n v="0"/>
    <n v="0"/>
    <n v="0"/>
    <n v="0"/>
    <n v="0"/>
    <n v="0"/>
  </r>
  <r>
    <x v="32"/>
    <s v="09/30/2022"/>
    <s v="By Month"/>
    <n v="2022"/>
    <n v="9"/>
    <x v="41"/>
    <x v="1"/>
    <x v="5"/>
    <n v="0"/>
    <m/>
    <n v="0"/>
    <n v="0"/>
    <n v="0"/>
    <n v="0"/>
  </r>
  <r>
    <x v="32"/>
    <s v="09/30/2022"/>
    <s v="By Month"/>
    <n v="2022"/>
    <n v="9"/>
    <x v="41"/>
    <x v="1"/>
    <x v="6"/>
    <n v="0"/>
    <m/>
    <n v="0"/>
    <n v="0"/>
    <n v="0"/>
    <n v="0"/>
  </r>
  <r>
    <x v="32"/>
    <s v="09/30/2022"/>
    <s v="By Month"/>
    <n v="2022"/>
    <n v="9"/>
    <x v="41"/>
    <x v="1"/>
    <x v="9"/>
    <n v="0"/>
    <n v="13"/>
    <n v="0"/>
    <n v="0"/>
    <n v="0"/>
    <n v="0"/>
  </r>
  <r>
    <x v="32"/>
    <s v="09/30/2022"/>
    <s v="By Month"/>
    <n v="2022"/>
    <n v="9"/>
    <x v="41"/>
    <x v="1"/>
    <x v="10"/>
    <n v="0"/>
    <n v="13"/>
    <n v="0"/>
    <n v="0"/>
    <n v="0"/>
    <n v="0"/>
  </r>
  <r>
    <x v="32"/>
    <s v="09/30/2022"/>
    <s v="By Month"/>
    <n v="2022"/>
    <n v="9"/>
    <x v="41"/>
    <x v="1"/>
    <x v="11"/>
    <n v="0"/>
    <n v="20"/>
    <n v="0"/>
    <n v="0"/>
    <n v="0"/>
    <n v="0"/>
  </r>
  <r>
    <x v="32"/>
    <s v="09/30/2022"/>
    <s v="By Month"/>
    <n v="2022"/>
    <n v="9"/>
    <x v="41"/>
    <x v="2"/>
    <x v="1"/>
    <n v="0"/>
    <m/>
    <n v="0"/>
    <n v="0"/>
    <n v="0"/>
    <n v="0"/>
  </r>
  <r>
    <x v="32"/>
    <s v="09/30/2022"/>
    <s v="By Month"/>
    <n v="2022"/>
    <n v="9"/>
    <x v="41"/>
    <x v="2"/>
    <x v="2"/>
    <n v="0"/>
    <m/>
    <n v="0"/>
    <n v="0"/>
    <n v="0"/>
    <n v="0"/>
  </r>
  <r>
    <x v="32"/>
    <s v="09/30/2022"/>
    <s v="By Month"/>
    <n v="2022"/>
    <n v="9"/>
    <x v="41"/>
    <x v="2"/>
    <x v="3"/>
    <n v="0"/>
    <n v="0"/>
    <n v="0"/>
    <n v="0"/>
    <n v="0"/>
    <n v="0"/>
  </r>
  <r>
    <x v="32"/>
    <s v="09/30/2022"/>
    <s v="By Month"/>
    <n v="2022"/>
    <n v="9"/>
    <x v="41"/>
    <x v="2"/>
    <x v="4"/>
    <n v="0"/>
    <n v="0"/>
    <n v="0"/>
    <n v="0"/>
    <n v="0"/>
    <n v="0"/>
  </r>
  <r>
    <x v="32"/>
    <s v="09/30/2022"/>
    <s v="By Month"/>
    <n v="2022"/>
    <n v="9"/>
    <x v="41"/>
    <x v="2"/>
    <x v="5"/>
    <n v="0"/>
    <n v="0"/>
    <n v="0"/>
    <n v="0"/>
    <n v="0"/>
    <n v="0"/>
  </r>
  <r>
    <x v="32"/>
    <s v="09/30/2022"/>
    <s v="By Month"/>
    <n v="2022"/>
    <n v="9"/>
    <x v="41"/>
    <x v="2"/>
    <x v="6"/>
    <n v="0"/>
    <m/>
    <n v="0"/>
    <n v="0"/>
    <n v="0"/>
    <n v="0"/>
  </r>
  <r>
    <x v="32"/>
    <s v="09/30/2022"/>
    <s v="By Month"/>
    <n v="2022"/>
    <n v="9"/>
    <x v="41"/>
    <x v="2"/>
    <x v="7"/>
    <n v="0"/>
    <m/>
    <n v="0"/>
    <n v="0"/>
    <n v="0"/>
    <n v="0"/>
  </r>
  <r>
    <x v="32"/>
    <s v="09/30/2022"/>
    <s v="By Month"/>
    <n v="2022"/>
    <n v="9"/>
    <x v="41"/>
    <x v="2"/>
    <x v="8"/>
    <n v="0"/>
    <m/>
    <n v="0"/>
    <n v="0"/>
    <n v="0"/>
    <n v="0"/>
  </r>
  <r>
    <x v="33"/>
    <s v="10/31/2022"/>
    <s v="By Month"/>
    <n v="2022"/>
    <n v="10"/>
    <x v="41"/>
    <x v="0"/>
    <x v="0"/>
    <n v="37"/>
    <n v="959"/>
    <n v="35"/>
    <n v="11"/>
    <n v="0"/>
    <n v="61"/>
  </r>
  <r>
    <x v="33"/>
    <s v="10/31/2022"/>
    <s v="By Month"/>
    <n v="2022"/>
    <n v="10"/>
    <x v="41"/>
    <x v="0"/>
    <x v="1"/>
    <n v="0"/>
    <m/>
    <n v="0"/>
    <n v="0"/>
    <n v="0"/>
    <n v="0"/>
  </r>
  <r>
    <x v="33"/>
    <s v="10/31/2022"/>
    <s v="By Month"/>
    <n v="2022"/>
    <n v="10"/>
    <x v="41"/>
    <x v="0"/>
    <x v="2"/>
    <n v="0"/>
    <m/>
    <n v="0"/>
    <n v="0"/>
    <n v="0"/>
    <n v="0"/>
  </r>
  <r>
    <x v="33"/>
    <s v="10/31/2022"/>
    <s v="By Month"/>
    <n v="2022"/>
    <n v="10"/>
    <x v="41"/>
    <x v="0"/>
    <x v="3"/>
    <n v="0"/>
    <n v="0"/>
    <n v="0"/>
    <n v="0"/>
    <n v="0"/>
    <n v="0"/>
  </r>
  <r>
    <x v="33"/>
    <s v="10/31/2022"/>
    <s v="By Month"/>
    <n v="2022"/>
    <n v="10"/>
    <x v="41"/>
    <x v="0"/>
    <x v="4"/>
    <n v="0"/>
    <m/>
    <n v="0"/>
    <n v="0"/>
    <n v="0"/>
    <n v="0"/>
  </r>
  <r>
    <x v="33"/>
    <s v="10/31/2022"/>
    <s v="By Month"/>
    <n v="2022"/>
    <n v="10"/>
    <x v="41"/>
    <x v="0"/>
    <x v="5"/>
    <n v="0"/>
    <m/>
    <n v="0"/>
    <n v="0"/>
    <n v="0"/>
    <n v="0"/>
  </r>
  <r>
    <x v="33"/>
    <s v="10/31/2022"/>
    <s v="By Month"/>
    <n v="2022"/>
    <n v="10"/>
    <x v="41"/>
    <x v="0"/>
    <x v="6"/>
    <n v="0"/>
    <m/>
    <n v="0"/>
    <n v="0"/>
    <n v="0"/>
    <n v="0"/>
  </r>
  <r>
    <x v="33"/>
    <s v="10/31/2022"/>
    <s v="By Month"/>
    <n v="2022"/>
    <n v="10"/>
    <x v="41"/>
    <x v="0"/>
    <x v="7"/>
    <n v="0"/>
    <m/>
    <n v="0"/>
    <n v="0"/>
    <n v="0"/>
    <n v="0"/>
  </r>
  <r>
    <x v="33"/>
    <s v="10/31/2022"/>
    <s v="By Month"/>
    <n v="2022"/>
    <n v="10"/>
    <x v="41"/>
    <x v="0"/>
    <x v="8"/>
    <n v="0"/>
    <n v="13"/>
    <n v="0"/>
    <n v="0"/>
    <n v="0"/>
    <n v="0"/>
  </r>
  <r>
    <x v="33"/>
    <s v="10/31/2022"/>
    <s v="By Month"/>
    <n v="2022"/>
    <n v="10"/>
    <x v="41"/>
    <x v="0"/>
    <x v="9"/>
    <n v="0"/>
    <n v="32"/>
    <n v="0"/>
    <n v="0"/>
    <n v="0"/>
    <n v="0"/>
  </r>
  <r>
    <x v="33"/>
    <s v="10/31/2022"/>
    <s v="By Month"/>
    <n v="2022"/>
    <n v="10"/>
    <x v="41"/>
    <x v="1"/>
    <x v="1"/>
    <n v="0"/>
    <m/>
    <n v="0"/>
    <n v="0"/>
    <n v="0"/>
    <n v="0"/>
  </r>
  <r>
    <x v="33"/>
    <s v="10/31/2022"/>
    <s v="By Month"/>
    <n v="2022"/>
    <n v="10"/>
    <x v="41"/>
    <x v="1"/>
    <x v="2"/>
    <n v="0"/>
    <m/>
    <n v="0"/>
    <n v="0"/>
    <n v="0"/>
    <n v="0"/>
  </r>
  <r>
    <x v="33"/>
    <s v="10/31/2022"/>
    <s v="By Month"/>
    <n v="2022"/>
    <n v="10"/>
    <x v="41"/>
    <x v="1"/>
    <x v="3"/>
    <n v="0"/>
    <n v="0"/>
    <n v="0"/>
    <n v="0"/>
    <n v="0"/>
    <n v="0"/>
  </r>
  <r>
    <x v="33"/>
    <s v="10/31/2022"/>
    <s v="By Month"/>
    <n v="2022"/>
    <n v="10"/>
    <x v="41"/>
    <x v="1"/>
    <x v="4"/>
    <n v="0"/>
    <m/>
    <n v="0"/>
    <n v="0"/>
    <n v="0"/>
    <n v="0"/>
  </r>
  <r>
    <x v="33"/>
    <s v="10/31/2022"/>
    <s v="By Month"/>
    <n v="2022"/>
    <n v="10"/>
    <x v="41"/>
    <x v="1"/>
    <x v="5"/>
    <n v="0"/>
    <m/>
    <n v="0"/>
    <n v="0"/>
    <n v="0"/>
    <n v="0"/>
  </r>
  <r>
    <x v="33"/>
    <s v="10/31/2022"/>
    <s v="By Month"/>
    <n v="2022"/>
    <n v="10"/>
    <x v="41"/>
    <x v="1"/>
    <x v="6"/>
    <n v="0"/>
    <m/>
    <n v="0"/>
    <n v="0"/>
    <n v="0"/>
    <n v="0"/>
  </r>
  <r>
    <x v="33"/>
    <s v="10/31/2022"/>
    <s v="By Month"/>
    <n v="2022"/>
    <n v="10"/>
    <x v="41"/>
    <x v="1"/>
    <x v="7"/>
    <n v="0"/>
    <m/>
    <n v="0"/>
    <n v="0"/>
    <n v="0"/>
    <n v="0"/>
  </r>
  <r>
    <x v="33"/>
    <s v="10/31/2022"/>
    <s v="By Month"/>
    <n v="2022"/>
    <n v="10"/>
    <x v="41"/>
    <x v="1"/>
    <x v="8"/>
    <n v="0"/>
    <m/>
    <n v="0"/>
    <n v="0"/>
    <n v="0"/>
    <n v="0"/>
  </r>
  <r>
    <x v="33"/>
    <s v="10/31/2022"/>
    <s v="By Month"/>
    <n v="2022"/>
    <n v="10"/>
    <x v="41"/>
    <x v="1"/>
    <x v="9"/>
    <n v="0"/>
    <n v="21"/>
    <n v="0"/>
    <n v="0"/>
    <n v="0"/>
    <n v="0"/>
  </r>
  <r>
    <x v="33"/>
    <s v="10/31/2022"/>
    <s v="By Month"/>
    <n v="2022"/>
    <n v="10"/>
    <x v="41"/>
    <x v="1"/>
    <x v="10"/>
    <n v="0"/>
    <n v="29"/>
    <n v="0"/>
    <n v="0"/>
    <n v="0"/>
    <n v="0"/>
  </r>
  <r>
    <x v="33"/>
    <s v="10/31/2022"/>
    <s v="By Month"/>
    <n v="2022"/>
    <n v="10"/>
    <x v="41"/>
    <x v="1"/>
    <x v="11"/>
    <n v="0"/>
    <n v="27"/>
    <n v="0"/>
    <n v="0"/>
    <n v="0"/>
    <n v="0"/>
  </r>
  <r>
    <x v="33"/>
    <s v="10/31/2022"/>
    <s v="By Month"/>
    <n v="2022"/>
    <n v="10"/>
    <x v="41"/>
    <x v="2"/>
    <x v="1"/>
    <n v="0"/>
    <m/>
    <n v="0"/>
    <n v="0"/>
    <n v="0"/>
    <n v="0"/>
  </r>
  <r>
    <x v="33"/>
    <s v="10/31/2022"/>
    <s v="By Month"/>
    <n v="2022"/>
    <n v="10"/>
    <x v="41"/>
    <x v="2"/>
    <x v="2"/>
    <n v="0"/>
    <m/>
    <n v="0"/>
    <n v="0"/>
    <n v="0"/>
    <n v="0"/>
  </r>
  <r>
    <x v="33"/>
    <s v="10/31/2022"/>
    <s v="By Month"/>
    <n v="2022"/>
    <n v="10"/>
    <x v="41"/>
    <x v="2"/>
    <x v="3"/>
    <n v="0"/>
    <n v="0"/>
    <n v="0"/>
    <n v="0"/>
    <n v="0"/>
    <n v="0"/>
  </r>
  <r>
    <x v="33"/>
    <s v="10/31/2022"/>
    <s v="By Month"/>
    <n v="2022"/>
    <n v="10"/>
    <x v="41"/>
    <x v="2"/>
    <x v="4"/>
    <n v="0"/>
    <n v="0"/>
    <n v="0"/>
    <n v="0"/>
    <n v="0"/>
    <n v="0"/>
  </r>
  <r>
    <x v="33"/>
    <s v="10/31/2022"/>
    <s v="By Month"/>
    <n v="2022"/>
    <n v="10"/>
    <x v="41"/>
    <x v="2"/>
    <x v="5"/>
    <n v="0"/>
    <m/>
    <n v="0"/>
    <n v="0"/>
    <n v="0"/>
    <n v="0"/>
  </r>
  <r>
    <x v="33"/>
    <s v="10/31/2022"/>
    <s v="By Month"/>
    <n v="2022"/>
    <n v="10"/>
    <x v="41"/>
    <x v="2"/>
    <x v="6"/>
    <n v="0"/>
    <m/>
    <n v="0"/>
    <n v="0"/>
    <n v="0"/>
    <n v="0"/>
  </r>
  <r>
    <x v="33"/>
    <s v="10/31/2022"/>
    <s v="By Month"/>
    <n v="2022"/>
    <n v="10"/>
    <x v="41"/>
    <x v="2"/>
    <x v="7"/>
    <n v="0"/>
    <m/>
    <n v="0"/>
    <n v="0"/>
    <n v="0"/>
    <n v="0"/>
  </r>
  <r>
    <x v="33"/>
    <s v="10/31/2022"/>
    <s v="By Month"/>
    <n v="2022"/>
    <n v="10"/>
    <x v="41"/>
    <x v="2"/>
    <x v="8"/>
    <n v="0"/>
    <m/>
    <n v="0"/>
    <n v="0"/>
    <n v="0"/>
    <n v="0"/>
  </r>
  <r>
    <x v="33"/>
    <s v="10/31/2022"/>
    <s v="By Month"/>
    <n v="2022"/>
    <n v="10"/>
    <x v="41"/>
    <x v="2"/>
    <x v="9"/>
    <n v="0"/>
    <n v="11"/>
    <n v="0"/>
    <n v="0"/>
    <n v="0"/>
    <n v="0"/>
  </r>
  <r>
    <x v="34"/>
    <s v="11/30/2022"/>
    <s v="By Month"/>
    <n v="2022"/>
    <n v="11"/>
    <x v="41"/>
    <x v="0"/>
    <x v="1"/>
    <n v="0"/>
    <m/>
    <n v="0"/>
    <n v="0"/>
    <n v="0"/>
    <n v="0"/>
  </r>
  <r>
    <x v="34"/>
    <s v="11/30/2022"/>
    <s v="By Month"/>
    <n v="2022"/>
    <n v="11"/>
    <x v="41"/>
    <x v="0"/>
    <x v="5"/>
    <n v="0"/>
    <n v="11"/>
    <n v="0"/>
    <n v="0"/>
    <n v="0"/>
    <n v="0"/>
  </r>
  <r>
    <x v="34"/>
    <s v="11/30/2022"/>
    <s v="By Month"/>
    <n v="2022"/>
    <n v="11"/>
    <x v="41"/>
    <x v="0"/>
    <x v="6"/>
    <n v="0"/>
    <n v="15"/>
    <n v="0"/>
    <n v="0"/>
    <n v="0"/>
    <n v="0"/>
  </r>
  <r>
    <x v="34"/>
    <s v="11/30/2022"/>
    <s v="By Month"/>
    <n v="2022"/>
    <n v="11"/>
    <x v="41"/>
    <x v="0"/>
    <x v="9"/>
    <n v="0"/>
    <n v="21"/>
    <n v="0"/>
    <n v="0"/>
    <n v="0"/>
    <n v="0"/>
  </r>
  <r>
    <x v="34"/>
    <s v="11/30/2022"/>
    <s v="By Month"/>
    <n v="2022"/>
    <n v="11"/>
    <x v="41"/>
    <x v="0"/>
    <x v="10"/>
    <n v="0"/>
    <n v="24"/>
    <n v="0"/>
    <n v="0"/>
    <n v="0"/>
    <n v="0"/>
  </r>
  <r>
    <x v="34"/>
    <s v="11/30/2022"/>
    <s v="By Month"/>
    <n v="2022"/>
    <n v="11"/>
    <x v="41"/>
    <x v="1"/>
    <x v="1"/>
    <n v="0"/>
    <m/>
    <n v="0"/>
    <n v="0"/>
    <n v="0"/>
    <n v="0"/>
  </r>
  <r>
    <x v="34"/>
    <s v="11/30/2022"/>
    <s v="By Month"/>
    <n v="2022"/>
    <n v="11"/>
    <x v="41"/>
    <x v="1"/>
    <x v="3"/>
    <n v="0"/>
    <n v="0"/>
    <n v="0"/>
    <n v="0"/>
    <n v="0"/>
    <n v="0"/>
  </r>
  <r>
    <x v="34"/>
    <s v="11/30/2022"/>
    <s v="By Month"/>
    <n v="2022"/>
    <n v="11"/>
    <x v="41"/>
    <x v="1"/>
    <x v="5"/>
    <n v="0"/>
    <m/>
    <n v="0"/>
    <n v="0"/>
    <n v="0"/>
    <n v="0"/>
  </r>
  <r>
    <x v="34"/>
    <s v="11/30/2022"/>
    <s v="By Month"/>
    <n v="2022"/>
    <n v="11"/>
    <x v="41"/>
    <x v="1"/>
    <x v="6"/>
    <n v="0"/>
    <n v="11"/>
    <n v="0"/>
    <n v="0"/>
    <n v="0"/>
    <n v="0"/>
  </r>
  <r>
    <x v="34"/>
    <s v="11/30/2022"/>
    <s v="By Month"/>
    <n v="2022"/>
    <n v="11"/>
    <x v="41"/>
    <x v="1"/>
    <x v="7"/>
    <n v="0"/>
    <n v="12"/>
    <n v="0"/>
    <n v="0"/>
    <n v="0"/>
    <n v="0"/>
  </r>
  <r>
    <x v="34"/>
    <s v="11/30/2022"/>
    <s v="By Month"/>
    <n v="2022"/>
    <n v="11"/>
    <x v="41"/>
    <x v="1"/>
    <x v="8"/>
    <n v="0"/>
    <n v="11"/>
    <n v="0"/>
    <n v="0"/>
    <n v="0"/>
    <n v="0"/>
  </r>
  <r>
    <x v="34"/>
    <s v="11/30/2022"/>
    <s v="By Month"/>
    <n v="2022"/>
    <n v="11"/>
    <x v="41"/>
    <x v="1"/>
    <x v="9"/>
    <n v="0"/>
    <n v="16"/>
    <n v="0"/>
    <n v="0"/>
    <n v="0"/>
    <n v="0"/>
  </r>
  <r>
    <x v="34"/>
    <s v="11/30/2022"/>
    <s v="By Month"/>
    <n v="2022"/>
    <n v="11"/>
    <x v="41"/>
    <x v="1"/>
    <x v="10"/>
    <n v="0"/>
    <n v="21"/>
    <n v="0"/>
    <n v="0"/>
    <n v="0"/>
    <n v="0"/>
  </r>
  <r>
    <x v="34"/>
    <s v="11/30/2022"/>
    <s v="By Month"/>
    <n v="2022"/>
    <n v="11"/>
    <x v="41"/>
    <x v="2"/>
    <x v="1"/>
    <n v="0"/>
    <n v="0"/>
    <n v="0"/>
    <n v="0"/>
    <n v="0"/>
    <n v="0"/>
  </r>
  <r>
    <x v="34"/>
    <s v="11/30/2022"/>
    <s v="By Month"/>
    <n v="2022"/>
    <n v="11"/>
    <x v="41"/>
    <x v="2"/>
    <x v="4"/>
    <n v="0"/>
    <n v="0"/>
    <n v="0"/>
    <n v="0"/>
    <n v="0"/>
    <n v="0"/>
  </r>
  <r>
    <x v="34"/>
    <s v="11/30/2022"/>
    <s v="By Month"/>
    <n v="2022"/>
    <n v="11"/>
    <x v="41"/>
    <x v="2"/>
    <x v="5"/>
    <n v="0"/>
    <m/>
    <n v="0"/>
    <n v="0"/>
    <n v="0"/>
    <n v="0"/>
  </r>
  <r>
    <x v="34"/>
    <s v="11/30/2022"/>
    <s v="By Month"/>
    <n v="2022"/>
    <n v="11"/>
    <x v="41"/>
    <x v="2"/>
    <x v="6"/>
    <n v="0"/>
    <m/>
    <n v="0"/>
    <n v="0"/>
    <n v="0"/>
    <n v="0"/>
  </r>
  <r>
    <x v="34"/>
    <s v="11/30/2022"/>
    <s v="By Month"/>
    <n v="2022"/>
    <n v="11"/>
    <x v="41"/>
    <x v="2"/>
    <x v="9"/>
    <n v="0"/>
    <m/>
    <n v="0"/>
    <n v="0"/>
    <n v="0"/>
    <n v="0"/>
  </r>
  <r>
    <x v="34"/>
    <s v="11/30/2022"/>
    <s v="By Month"/>
    <n v="2022"/>
    <n v="11"/>
    <x v="41"/>
    <x v="2"/>
    <x v="10"/>
    <n v="0"/>
    <m/>
    <n v="0"/>
    <n v="0"/>
    <n v="0"/>
    <n v="0"/>
  </r>
  <r>
    <x v="34"/>
    <s v="11/30/2022"/>
    <s v="By Month"/>
    <n v="2022"/>
    <n v="11"/>
    <x v="41"/>
    <x v="2"/>
    <x v="11"/>
    <n v="0"/>
    <n v="10"/>
    <n v="0"/>
    <n v="0"/>
    <n v="0"/>
    <n v="0"/>
  </r>
  <r>
    <x v="35"/>
    <s v="12/31/2022"/>
    <s v="By Month"/>
    <n v="2022"/>
    <n v="12"/>
    <x v="41"/>
    <x v="0"/>
    <x v="0"/>
    <n v="51"/>
    <n v="1005"/>
    <n v="55"/>
    <n v="12"/>
    <n v="16"/>
    <n v="109"/>
  </r>
  <r>
    <x v="35"/>
    <s v="12/31/2022"/>
    <s v="By Month"/>
    <n v="2022"/>
    <n v="12"/>
    <x v="41"/>
    <x v="0"/>
    <x v="1"/>
    <n v="0"/>
    <m/>
    <n v="0"/>
    <n v="0"/>
    <n v="0"/>
    <n v="0"/>
  </r>
  <r>
    <x v="35"/>
    <s v="12/31/2022"/>
    <s v="By Month"/>
    <n v="2022"/>
    <n v="12"/>
    <x v="41"/>
    <x v="0"/>
    <x v="2"/>
    <n v="0"/>
    <m/>
    <n v="0"/>
    <n v="0"/>
    <n v="0"/>
    <n v="0"/>
  </r>
  <r>
    <x v="35"/>
    <s v="12/31/2022"/>
    <s v="By Month"/>
    <n v="2022"/>
    <n v="12"/>
    <x v="41"/>
    <x v="0"/>
    <x v="3"/>
    <n v="0"/>
    <n v="0"/>
    <n v="0"/>
    <n v="0"/>
    <n v="0"/>
    <n v="0"/>
  </r>
  <r>
    <x v="35"/>
    <s v="12/31/2022"/>
    <s v="By Month"/>
    <n v="2022"/>
    <n v="12"/>
    <x v="41"/>
    <x v="0"/>
    <x v="4"/>
    <n v="0"/>
    <m/>
    <n v="0"/>
    <n v="0"/>
    <n v="0"/>
    <n v="0"/>
  </r>
  <r>
    <x v="35"/>
    <s v="12/31/2022"/>
    <s v="By Month"/>
    <n v="2022"/>
    <n v="12"/>
    <x v="41"/>
    <x v="0"/>
    <x v="5"/>
    <n v="0"/>
    <m/>
    <n v="0"/>
    <n v="0"/>
    <n v="0"/>
    <n v="0"/>
  </r>
  <r>
    <x v="35"/>
    <s v="12/31/2022"/>
    <s v="By Month"/>
    <n v="2022"/>
    <n v="12"/>
    <x v="41"/>
    <x v="0"/>
    <x v="6"/>
    <n v="0"/>
    <n v="15"/>
    <n v="0"/>
    <n v="0"/>
    <n v="0"/>
    <n v="0"/>
  </r>
  <r>
    <x v="35"/>
    <s v="12/31/2022"/>
    <s v="By Month"/>
    <n v="2022"/>
    <n v="12"/>
    <x v="41"/>
    <x v="0"/>
    <x v="7"/>
    <n v="0"/>
    <n v="16"/>
    <n v="0"/>
    <n v="0"/>
    <n v="0"/>
    <n v="0"/>
  </r>
  <r>
    <x v="35"/>
    <s v="12/31/2022"/>
    <s v="By Month"/>
    <n v="2022"/>
    <n v="12"/>
    <x v="41"/>
    <x v="0"/>
    <x v="8"/>
    <n v="0"/>
    <n v="16"/>
    <n v="0"/>
    <n v="0"/>
    <n v="0"/>
    <n v="0"/>
  </r>
  <r>
    <x v="35"/>
    <s v="12/31/2022"/>
    <s v="By Month"/>
    <n v="2022"/>
    <n v="12"/>
    <x v="41"/>
    <x v="0"/>
    <x v="9"/>
    <n v="0"/>
    <n v="29"/>
    <n v="0"/>
    <n v="0"/>
    <n v="0"/>
    <n v="0"/>
  </r>
  <r>
    <x v="35"/>
    <s v="12/31/2022"/>
    <s v="By Month"/>
    <n v="2022"/>
    <n v="12"/>
    <x v="41"/>
    <x v="1"/>
    <x v="1"/>
    <n v="0"/>
    <n v="0"/>
    <n v="0"/>
    <n v="0"/>
    <n v="0"/>
    <n v="0"/>
  </r>
  <r>
    <x v="35"/>
    <s v="12/31/2022"/>
    <s v="By Month"/>
    <n v="2022"/>
    <n v="12"/>
    <x v="41"/>
    <x v="1"/>
    <x v="2"/>
    <n v="0"/>
    <n v="0"/>
    <n v="0"/>
    <n v="0"/>
    <n v="0"/>
    <n v="0"/>
  </r>
  <r>
    <x v="35"/>
    <s v="12/31/2022"/>
    <s v="By Month"/>
    <n v="2022"/>
    <n v="12"/>
    <x v="41"/>
    <x v="1"/>
    <x v="3"/>
    <n v="0"/>
    <n v="0"/>
    <n v="0"/>
    <n v="0"/>
    <n v="0"/>
    <n v="0"/>
  </r>
  <r>
    <x v="35"/>
    <s v="12/31/2022"/>
    <s v="By Month"/>
    <n v="2022"/>
    <n v="12"/>
    <x v="41"/>
    <x v="1"/>
    <x v="4"/>
    <n v="0"/>
    <n v="0"/>
    <n v="0"/>
    <n v="0"/>
    <n v="0"/>
    <n v="0"/>
  </r>
  <r>
    <x v="35"/>
    <s v="12/31/2022"/>
    <s v="By Month"/>
    <n v="2022"/>
    <n v="12"/>
    <x v="41"/>
    <x v="1"/>
    <x v="5"/>
    <n v="0"/>
    <m/>
    <n v="0"/>
    <n v="0"/>
    <n v="0"/>
    <n v="0"/>
  </r>
  <r>
    <x v="35"/>
    <s v="12/31/2022"/>
    <s v="By Month"/>
    <n v="2022"/>
    <n v="12"/>
    <x v="41"/>
    <x v="1"/>
    <x v="6"/>
    <n v="0"/>
    <m/>
    <n v="0"/>
    <n v="0"/>
    <n v="0"/>
    <n v="0"/>
  </r>
  <r>
    <x v="35"/>
    <s v="12/31/2022"/>
    <s v="By Month"/>
    <n v="2022"/>
    <n v="12"/>
    <x v="41"/>
    <x v="1"/>
    <x v="7"/>
    <n v="0"/>
    <n v="12"/>
    <n v="0"/>
    <n v="0"/>
    <n v="0"/>
    <n v="0"/>
  </r>
  <r>
    <x v="35"/>
    <s v="12/31/2022"/>
    <s v="By Month"/>
    <n v="2022"/>
    <n v="12"/>
    <x v="41"/>
    <x v="1"/>
    <x v="8"/>
    <n v="0"/>
    <n v="12"/>
    <n v="0"/>
    <n v="0"/>
    <n v="0"/>
    <n v="0"/>
  </r>
  <r>
    <x v="35"/>
    <s v="12/31/2022"/>
    <s v="By Month"/>
    <n v="2022"/>
    <n v="12"/>
    <x v="41"/>
    <x v="1"/>
    <x v="9"/>
    <n v="0"/>
    <n v="21"/>
    <n v="0"/>
    <n v="0"/>
    <n v="0"/>
    <n v="0"/>
  </r>
  <r>
    <x v="35"/>
    <s v="12/31/2022"/>
    <s v="By Month"/>
    <n v="2022"/>
    <n v="12"/>
    <x v="41"/>
    <x v="2"/>
    <x v="1"/>
    <n v="0"/>
    <m/>
    <n v="0"/>
    <n v="0"/>
    <n v="0"/>
    <n v="0"/>
  </r>
  <r>
    <x v="35"/>
    <s v="12/31/2022"/>
    <s v="By Month"/>
    <n v="2022"/>
    <n v="12"/>
    <x v="41"/>
    <x v="2"/>
    <x v="2"/>
    <n v="0"/>
    <m/>
    <n v="0"/>
    <n v="0"/>
    <n v="0"/>
    <n v="0"/>
  </r>
  <r>
    <x v="35"/>
    <s v="12/31/2022"/>
    <s v="By Month"/>
    <n v="2022"/>
    <n v="12"/>
    <x v="41"/>
    <x v="2"/>
    <x v="3"/>
    <n v="0"/>
    <n v="0"/>
    <n v="0"/>
    <n v="0"/>
    <n v="0"/>
    <n v="0"/>
  </r>
  <r>
    <x v="35"/>
    <s v="12/31/2022"/>
    <s v="By Month"/>
    <n v="2022"/>
    <n v="12"/>
    <x v="41"/>
    <x v="2"/>
    <x v="4"/>
    <n v="0"/>
    <m/>
    <n v="0"/>
    <n v="0"/>
    <n v="0"/>
    <n v="0"/>
  </r>
  <r>
    <x v="35"/>
    <s v="12/31/2022"/>
    <s v="By Month"/>
    <n v="2022"/>
    <n v="12"/>
    <x v="41"/>
    <x v="2"/>
    <x v="5"/>
    <n v="0"/>
    <m/>
    <n v="0"/>
    <n v="0"/>
    <n v="0"/>
    <n v="0"/>
  </r>
  <r>
    <x v="35"/>
    <s v="12/31/2022"/>
    <s v="By Month"/>
    <n v="2022"/>
    <n v="12"/>
    <x v="41"/>
    <x v="2"/>
    <x v="6"/>
    <n v="0"/>
    <m/>
    <n v="0"/>
    <n v="0"/>
    <n v="0"/>
    <n v="0"/>
  </r>
  <r>
    <x v="35"/>
    <s v="12/31/2022"/>
    <s v="By Month"/>
    <n v="2022"/>
    <n v="12"/>
    <x v="41"/>
    <x v="2"/>
    <x v="7"/>
    <n v="0"/>
    <m/>
    <n v="0"/>
    <n v="0"/>
    <n v="0"/>
    <n v="0"/>
  </r>
  <r>
    <x v="35"/>
    <s v="12/31/2022"/>
    <s v="By Month"/>
    <n v="2022"/>
    <n v="12"/>
    <x v="41"/>
    <x v="2"/>
    <x v="8"/>
    <n v="0"/>
    <m/>
    <n v="0"/>
    <n v="0"/>
    <n v="0"/>
    <n v="0"/>
  </r>
  <r>
    <x v="35"/>
    <s v="12/31/2022"/>
    <s v="By Month"/>
    <n v="2022"/>
    <n v="12"/>
    <x v="41"/>
    <x v="2"/>
    <x v="9"/>
    <n v="0"/>
    <m/>
    <n v="0"/>
    <n v="0"/>
    <n v="0"/>
    <n v="0"/>
  </r>
  <r>
    <x v="36"/>
    <s v="01/31/2023"/>
    <s v="By Month"/>
    <n v="2023"/>
    <n v="1"/>
    <x v="41"/>
    <x v="0"/>
    <x v="0"/>
    <n v="51"/>
    <n v="1040"/>
    <n v="59"/>
    <n v="15"/>
    <n v="13"/>
    <n v="108"/>
  </r>
  <r>
    <x v="36"/>
    <s v="01/31/2023"/>
    <s v="By Month"/>
    <n v="2023"/>
    <n v="1"/>
    <x v="41"/>
    <x v="0"/>
    <x v="1"/>
    <n v="0"/>
    <m/>
    <n v="0"/>
    <n v="0"/>
    <n v="0"/>
    <n v="0"/>
  </r>
  <r>
    <x v="36"/>
    <s v="01/31/2023"/>
    <s v="By Month"/>
    <n v="2023"/>
    <n v="1"/>
    <x v="41"/>
    <x v="0"/>
    <x v="2"/>
    <n v="0"/>
    <n v="12"/>
    <n v="0"/>
    <n v="0"/>
    <n v="0"/>
    <n v="0"/>
  </r>
  <r>
    <x v="36"/>
    <s v="01/31/2023"/>
    <s v="By Month"/>
    <n v="2023"/>
    <n v="1"/>
    <x v="41"/>
    <x v="0"/>
    <x v="3"/>
    <n v="0"/>
    <m/>
    <n v="0"/>
    <n v="0"/>
    <n v="0"/>
    <n v="0"/>
  </r>
  <r>
    <x v="36"/>
    <s v="01/31/2023"/>
    <s v="By Month"/>
    <n v="2023"/>
    <n v="1"/>
    <x v="41"/>
    <x v="0"/>
    <x v="4"/>
    <n v="0"/>
    <m/>
    <n v="0"/>
    <n v="0"/>
    <n v="0"/>
    <n v="0"/>
  </r>
  <r>
    <x v="36"/>
    <s v="01/31/2023"/>
    <s v="By Month"/>
    <n v="2023"/>
    <n v="1"/>
    <x v="41"/>
    <x v="0"/>
    <x v="5"/>
    <n v="0"/>
    <m/>
    <n v="0"/>
    <n v="0"/>
    <n v="0"/>
    <n v="0"/>
  </r>
  <r>
    <x v="36"/>
    <s v="01/31/2023"/>
    <s v="By Month"/>
    <n v="2023"/>
    <n v="1"/>
    <x v="41"/>
    <x v="0"/>
    <x v="6"/>
    <n v="0"/>
    <n v="12"/>
    <n v="0"/>
    <n v="0"/>
    <n v="0"/>
    <n v="0"/>
  </r>
  <r>
    <x v="36"/>
    <s v="01/31/2023"/>
    <s v="By Month"/>
    <n v="2023"/>
    <n v="1"/>
    <x v="41"/>
    <x v="0"/>
    <x v="7"/>
    <n v="0"/>
    <n v="17"/>
    <n v="0"/>
    <n v="0"/>
    <n v="0"/>
    <n v="0"/>
  </r>
  <r>
    <x v="36"/>
    <s v="01/31/2023"/>
    <s v="By Month"/>
    <n v="2023"/>
    <n v="1"/>
    <x v="41"/>
    <x v="0"/>
    <x v="8"/>
    <n v="0"/>
    <n v="19"/>
    <n v="0"/>
    <n v="0"/>
    <n v="0"/>
    <n v="0"/>
  </r>
  <r>
    <x v="36"/>
    <s v="01/31/2023"/>
    <s v="By Month"/>
    <n v="2023"/>
    <n v="1"/>
    <x v="41"/>
    <x v="0"/>
    <x v="9"/>
    <n v="0"/>
    <n v="25"/>
    <n v="0"/>
    <n v="0"/>
    <n v="0"/>
    <n v="0"/>
  </r>
  <r>
    <x v="36"/>
    <s v="01/31/2023"/>
    <s v="By Month"/>
    <n v="2023"/>
    <n v="1"/>
    <x v="41"/>
    <x v="0"/>
    <x v="16"/>
    <n v="33"/>
    <n v="373"/>
    <n v="30"/>
    <n v="10"/>
    <n v="10"/>
    <n v="63"/>
  </r>
  <r>
    <x v="36"/>
    <s v="01/31/2023"/>
    <s v="By Month"/>
    <n v="2023"/>
    <n v="1"/>
    <x v="41"/>
    <x v="1"/>
    <x v="1"/>
    <n v="0"/>
    <n v="0"/>
    <n v="0"/>
    <n v="0"/>
    <n v="0"/>
    <n v="0"/>
  </r>
  <r>
    <x v="36"/>
    <s v="01/31/2023"/>
    <s v="By Month"/>
    <n v="2023"/>
    <n v="1"/>
    <x v="41"/>
    <x v="1"/>
    <x v="2"/>
    <n v="0"/>
    <m/>
    <n v="0"/>
    <n v="0"/>
    <n v="0"/>
    <n v="0"/>
  </r>
  <r>
    <x v="36"/>
    <s v="01/31/2023"/>
    <s v="By Month"/>
    <n v="2023"/>
    <n v="1"/>
    <x v="41"/>
    <x v="1"/>
    <x v="3"/>
    <n v="0"/>
    <m/>
    <n v="0"/>
    <n v="0"/>
    <n v="0"/>
    <n v="0"/>
  </r>
  <r>
    <x v="36"/>
    <s v="01/31/2023"/>
    <s v="By Month"/>
    <n v="2023"/>
    <n v="1"/>
    <x v="41"/>
    <x v="1"/>
    <x v="4"/>
    <n v="0"/>
    <m/>
    <n v="0"/>
    <n v="0"/>
    <n v="0"/>
    <n v="0"/>
  </r>
  <r>
    <x v="36"/>
    <s v="01/31/2023"/>
    <s v="By Month"/>
    <n v="2023"/>
    <n v="1"/>
    <x v="41"/>
    <x v="1"/>
    <x v="5"/>
    <n v="0"/>
    <m/>
    <n v="0"/>
    <n v="0"/>
    <n v="0"/>
    <n v="0"/>
  </r>
  <r>
    <x v="36"/>
    <s v="01/31/2023"/>
    <s v="By Month"/>
    <n v="2023"/>
    <n v="1"/>
    <x v="41"/>
    <x v="1"/>
    <x v="6"/>
    <n v="0"/>
    <m/>
    <n v="0"/>
    <n v="0"/>
    <n v="0"/>
    <n v="0"/>
  </r>
  <r>
    <x v="36"/>
    <s v="01/31/2023"/>
    <s v="By Month"/>
    <n v="2023"/>
    <n v="1"/>
    <x v="41"/>
    <x v="1"/>
    <x v="7"/>
    <n v="0"/>
    <n v="10"/>
    <n v="0"/>
    <n v="0"/>
    <n v="0"/>
    <n v="0"/>
  </r>
  <r>
    <x v="36"/>
    <s v="01/31/2023"/>
    <s v="By Month"/>
    <n v="2023"/>
    <n v="1"/>
    <x v="41"/>
    <x v="1"/>
    <x v="8"/>
    <n v="0"/>
    <n v="12"/>
    <n v="0"/>
    <n v="0"/>
    <n v="0"/>
    <n v="0"/>
  </r>
  <r>
    <x v="36"/>
    <s v="01/31/2023"/>
    <s v="By Month"/>
    <n v="2023"/>
    <n v="1"/>
    <x v="41"/>
    <x v="1"/>
    <x v="9"/>
    <n v="0"/>
    <n v="17"/>
    <n v="0"/>
    <n v="0"/>
    <n v="0"/>
    <n v="0"/>
  </r>
  <r>
    <x v="36"/>
    <s v="01/31/2023"/>
    <s v="By Month"/>
    <n v="2023"/>
    <n v="1"/>
    <x v="41"/>
    <x v="2"/>
    <x v="1"/>
    <n v="0"/>
    <m/>
    <n v="0"/>
    <n v="0"/>
    <n v="0"/>
    <n v="0"/>
  </r>
  <r>
    <x v="36"/>
    <s v="01/31/2023"/>
    <s v="By Month"/>
    <n v="2023"/>
    <n v="1"/>
    <x v="41"/>
    <x v="2"/>
    <x v="2"/>
    <n v="0"/>
    <m/>
    <n v="0"/>
    <n v="0"/>
    <n v="0"/>
    <n v="0"/>
  </r>
  <r>
    <x v="36"/>
    <s v="01/31/2023"/>
    <s v="By Month"/>
    <n v="2023"/>
    <n v="1"/>
    <x v="41"/>
    <x v="2"/>
    <x v="3"/>
    <n v="0"/>
    <n v="0"/>
    <n v="0"/>
    <n v="0"/>
    <n v="0"/>
    <n v="0"/>
  </r>
  <r>
    <x v="36"/>
    <s v="01/31/2023"/>
    <s v="By Month"/>
    <n v="2023"/>
    <n v="1"/>
    <x v="41"/>
    <x v="2"/>
    <x v="4"/>
    <n v="0"/>
    <n v="0"/>
    <n v="0"/>
    <n v="0"/>
    <n v="0"/>
    <n v="0"/>
  </r>
  <r>
    <x v="36"/>
    <s v="01/31/2023"/>
    <s v="By Month"/>
    <n v="2023"/>
    <n v="1"/>
    <x v="41"/>
    <x v="2"/>
    <x v="5"/>
    <n v="0"/>
    <m/>
    <n v="0"/>
    <n v="0"/>
    <n v="0"/>
    <n v="0"/>
  </r>
  <r>
    <x v="36"/>
    <s v="01/31/2023"/>
    <s v="By Month"/>
    <n v="2023"/>
    <n v="1"/>
    <x v="41"/>
    <x v="2"/>
    <x v="6"/>
    <n v="0"/>
    <m/>
    <n v="0"/>
    <n v="0"/>
    <n v="0"/>
    <n v="0"/>
  </r>
  <r>
    <x v="36"/>
    <s v="01/31/2023"/>
    <s v="By Month"/>
    <n v="2023"/>
    <n v="1"/>
    <x v="41"/>
    <x v="2"/>
    <x v="7"/>
    <n v="0"/>
    <m/>
    <n v="0"/>
    <n v="0"/>
    <n v="0"/>
    <n v="0"/>
  </r>
  <r>
    <x v="36"/>
    <s v="01/31/2023"/>
    <s v="By Month"/>
    <n v="2023"/>
    <n v="1"/>
    <x v="41"/>
    <x v="2"/>
    <x v="8"/>
    <n v="0"/>
    <m/>
    <n v="0"/>
    <n v="0"/>
    <n v="0"/>
    <n v="0"/>
  </r>
  <r>
    <x v="36"/>
    <s v="01/31/2023"/>
    <s v="By Month"/>
    <n v="2023"/>
    <n v="1"/>
    <x v="41"/>
    <x v="2"/>
    <x v="9"/>
    <n v="0"/>
    <m/>
    <n v="0"/>
    <n v="0"/>
    <n v="0"/>
    <n v="0"/>
  </r>
  <r>
    <x v="36"/>
    <s v="01/31/2023"/>
    <s v="By Month"/>
    <n v="2023"/>
    <n v="1"/>
    <x v="41"/>
    <x v="2"/>
    <x v="10"/>
    <n v="0"/>
    <n v="10"/>
    <n v="0"/>
    <n v="0"/>
    <n v="0"/>
    <n v="0"/>
  </r>
  <r>
    <x v="37"/>
    <s v="02/28/2023"/>
    <s v="By Month"/>
    <n v="2023"/>
    <n v="2"/>
    <x v="41"/>
    <x v="0"/>
    <x v="1"/>
    <n v="0"/>
    <m/>
    <n v="0"/>
    <n v="0"/>
    <n v="0"/>
    <n v="0"/>
  </r>
  <r>
    <x v="37"/>
    <s v="02/28/2023"/>
    <s v="By Month"/>
    <n v="2023"/>
    <n v="2"/>
    <x v="41"/>
    <x v="0"/>
    <x v="2"/>
    <n v="0"/>
    <m/>
    <n v="0"/>
    <n v="0"/>
    <n v="0"/>
    <n v="0"/>
  </r>
  <r>
    <x v="37"/>
    <s v="02/28/2023"/>
    <s v="By Month"/>
    <n v="2023"/>
    <n v="2"/>
    <x v="41"/>
    <x v="0"/>
    <x v="3"/>
    <n v="0"/>
    <n v="0"/>
    <n v="0"/>
    <n v="0"/>
    <n v="0"/>
    <n v="0"/>
  </r>
  <r>
    <x v="37"/>
    <s v="02/28/2023"/>
    <s v="By Month"/>
    <n v="2023"/>
    <n v="2"/>
    <x v="41"/>
    <x v="0"/>
    <x v="4"/>
    <n v="0"/>
    <m/>
    <n v="0"/>
    <n v="0"/>
    <n v="0"/>
    <n v="0"/>
  </r>
  <r>
    <x v="37"/>
    <s v="02/28/2023"/>
    <s v="By Month"/>
    <n v="2023"/>
    <n v="2"/>
    <x v="41"/>
    <x v="1"/>
    <x v="1"/>
    <n v="0"/>
    <m/>
    <n v="0"/>
    <n v="0"/>
    <n v="0"/>
    <n v="0"/>
  </r>
  <r>
    <x v="37"/>
    <s v="02/28/2023"/>
    <s v="By Month"/>
    <n v="2023"/>
    <n v="2"/>
    <x v="41"/>
    <x v="1"/>
    <x v="2"/>
    <n v="0"/>
    <m/>
    <n v="0"/>
    <n v="0"/>
    <n v="0"/>
    <n v="0"/>
  </r>
  <r>
    <x v="37"/>
    <s v="02/28/2023"/>
    <s v="By Month"/>
    <n v="2023"/>
    <n v="2"/>
    <x v="41"/>
    <x v="1"/>
    <x v="3"/>
    <n v="0"/>
    <n v="0"/>
    <n v="0"/>
    <n v="0"/>
    <n v="0"/>
    <n v="0"/>
  </r>
  <r>
    <x v="37"/>
    <s v="02/28/2023"/>
    <s v="By Month"/>
    <n v="2023"/>
    <n v="2"/>
    <x v="41"/>
    <x v="1"/>
    <x v="4"/>
    <n v="0"/>
    <n v="0"/>
    <n v="0"/>
    <n v="0"/>
    <n v="0"/>
    <n v="0"/>
  </r>
  <r>
    <x v="37"/>
    <s v="02/28/2023"/>
    <s v="By Month"/>
    <n v="2023"/>
    <n v="2"/>
    <x v="41"/>
    <x v="1"/>
    <x v="11"/>
    <n v="0"/>
    <n v="26"/>
    <n v="0"/>
    <n v="0"/>
    <n v="0"/>
    <n v="0"/>
  </r>
  <r>
    <x v="37"/>
    <s v="02/28/2023"/>
    <s v="By Month"/>
    <n v="2023"/>
    <n v="2"/>
    <x v="41"/>
    <x v="2"/>
    <x v="1"/>
    <n v="0"/>
    <m/>
    <n v="0"/>
    <n v="0"/>
    <n v="0"/>
    <n v="0"/>
  </r>
  <r>
    <x v="37"/>
    <s v="02/28/2023"/>
    <s v="By Month"/>
    <n v="2023"/>
    <n v="2"/>
    <x v="41"/>
    <x v="2"/>
    <x v="2"/>
    <n v="0"/>
    <m/>
    <n v="0"/>
    <n v="0"/>
    <n v="0"/>
    <n v="0"/>
  </r>
  <r>
    <x v="37"/>
    <s v="02/28/2023"/>
    <s v="By Month"/>
    <n v="2023"/>
    <n v="2"/>
    <x v="41"/>
    <x v="2"/>
    <x v="3"/>
    <n v="0"/>
    <n v="0"/>
    <n v="0"/>
    <n v="0"/>
    <n v="0"/>
    <n v="0"/>
  </r>
  <r>
    <x v="37"/>
    <s v="02/28/2023"/>
    <s v="By Month"/>
    <n v="2023"/>
    <n v="2"/>
    <x v="41"/>
    <x v="2"/>
    <x v="4"/>
    <n v="0"/>
    <m/>
    <n v="0"/>
    <n v="0"/>
    <n v="0"/>
    <n v="0"/>
  </r>
  <r>
    <x v="37"/>
    <s v="02/28/2023"/>
    <s v="By Month"/>
    <n v="2023"/>
    <n v="2"/>
    <x v="41"/>
    <x v="2"/>
    <x v="5"/>
    <n v="0"/>
    <m/>
    <n v="0"/>
    <n v="0"/>
    <n v="0"/>
    <n v="0"/>
  </r>
  <r>
    <x v="37"/>
    <s v="02/28/2023"/>
    <s v="By Month"/>
    <n v="2023"/>
    <n v="2"/>
    <x v="41"/>
    <x v="2"/>
    <x v="6"/>
    <n v="0"/>
    <m/>
    <n v="0"/>
    <n v="0"/>
    <n v="0"/>
    <n v="0"/>
  </r>
  <r>
    <x v="37"/>
    <s v="02/28/2023"/>
    <s v="By Month"/>
    <n v="2023"/>
    <n v="2"/>
    <x v="41"/>
    <x v="2"/>
    <x v="7"/>
    <n v="0"/>
    <m/>
    <n v="0"/>
    <n v="0"/>
    <n v="0"/>
    <n v="0"/>
  </r>
  <r>
    <x v="37"/>
    <s v="02/28/2023"/>
    <s v="By Month"/>
    <n v="2023"/>
    <n v="2"/>
    <x v="41"/>
    <x v="2"/>
    <x v="8"/>
    <n v="0"/>
    <m/>
    <n v="0"/>
    <n v="0"/>
    <n v="0"/>
    <n v="0"/>
  </r>
  <r>
    <x v="37"/>
    <s v="02/28/2023"/>
    <s v="By Month"/>
    <n v="2023"/>
    <n v="2"/>
    <x v="41"/>
    <x v="2"/>
    <x v="9"/>
    <n v="0"/>
    <m/>
    <n v="0"/>
    <n v="0"/>
    <n v="0"/>
    <n v="0"/>
  </r>
  <r>
    <x v="38"/>
    <s v="03/31/2023"/>
    <s v="By Month"/>
    <n v="2023"/>
    <n v="3"/>
    <x v="41"/>
    <x v="0"/>
    <x v="1"/>
    <n v="0"/>
    <m/>
    <n v="0"/>
    <n v="0"/>
    <n v="0"/>
    <n v="0"/>
  </r>
  <r>
    <x v="38"/>
    <s v="03/31/2023"/>
    <s v="By Month"/>
    <n v="2023"/>
    <n v="3"/>
    <x v="41"/>
    <x v="0"/>
    <x v="3"/>
    <n v="0"/>
    <m/>
    <n v="0"/>
    <n v="0"/>
    <n v="0"/>
    <n v="0"/>
  </r>
  <r>
    <x v="38"/>
    <s v="03/31/2023"/>
    <s v="By Month"/>
    <n v="2023"/>
    <n v="3"/>
    <x v="41"/>
    <x v="0"/>
    <x v="4"/>
    <n v="0"/>
    <m/>
    <n v="0"/>
    <n v="0"/>
    <n v="0"/>
    <n v="0"/>
  </r>
  <r>
    <x v="38"/>
    <s v="03/31/2023"/>
    <s v="By Month"/>
    <n v="2023"/>
    <n v="3"/>
    <x v="41"/>
    <x v="0"/>
    <x v="6"/>
    <n v="0"/>
    <n v="15"/>
    <n v="0"/>
    <n v="0"/>
    <n v="0"/>
    <n v="0"/>
  </r>
  <r>
    <x v="38"/>
    <s v="03/31/2023"/>
    <s v="By Month"/>
    <n v="2023"/>
    <n v="3"/>
    <x v="41"/>
    <x v="0"/>
    <x v="7"/>
    <n v="0"/>
    <n v="20"/>
    <n v="0"/>
    <n v="0"/>
    <n v="0"/>
    <n v="0"/>
  </r>
  <r>
    <x v="38"/>
    <s v="03/31/2023"/>
    <s v="By Month"/>
    <n v="2023"/>
    <n v="3"/>
    <x v="41"/>
    <x v="0"/>
    <x v="8"/>
    <n v="0"/>
    <n v="21"/>
    <n v="0"/>
    <n v="0"/>
    <n v="0"/>
    <n v="0"/>
  </r>
  <r>
    <x v="38"/>
    <s v="03/31/2023"/>
    <s v="By Month"/>
    <n v="2023"/>
    <n v="3"/>
    <x v="41"/>
    <x v="0"/>
    <x v="9"/>
    <n v="0"/>
    <n v="22"/>
    <n v="0"/>
    <n v="0"/>
    <n v="0"/>
    <n v="0"/>
  </r>
  <r>
    <x v="38"/>
    <s v="03/31/2023"/>
    <s v="By Month"/>
    <n v="2023"/>
    <n v="3"/>
    <x v="41"/>
    <x v="0"/>
    <x v="10"/>
    <n v="0"/>
    <n v="20"/>
    <n v="0"/>
    <n v="0"/>
    <n v="0"/>
    <n v="0"/>
  </r>
  <r>
    <x v="38"/>
    <s v="03/31/2023"/>
    <s v="By Month"/>
    <n v="2023"/>
    <n v="3"/>
    <x v="41"/>
    <x v="1"/>
    <x v="1"/>
    <n v="0"/>
    <m/>
    <n v="0"/>
    <n v="0"/>
    <n v="0"/>
    <n v="0"/>
  </r>
  <r>
    <x v="38"/>
    <s v="03/31/2023"/>
    <s v="By Month"/>
    <n v="2023"/>
    <n v="3"/>
    <x v="41"/>
    <x v="1"/>
    <x v="3"/>
    <n v="0"/>
    <n v="0"/>
    <n v="0"/>
    <n v="0"/>
    <n v="0"/>
    <n v="0"/>
  </r>
  <r>
    <x v="38"/>
    <s v="03/31/2023"/>
    <s v="By Month"/>
    <n v="2023"/>
    <n v="3"/>
    <x v="41"/>
    <x v="1"/>
    <x v="4"/>
    <n v="0"/>
    <n v="0"/>
    <n v="0"/>
    <n v="0"/>
    <n v="0"/>
    <n v="0"/>
  </r>
  <r>
    <x v="38"/>
    <s v="03/31/2023"/>
    <s v="By Month"/>
    <n v="2023"/>
    <n v="3"/>
    <x v="41"/>
    <x v="1"/>
    <x v="6"/>
    <n v="0"/>
    <n v="10"/>
    <n v="0"/>
    <n v="0"/>
    <n v="0"/>
    <n v="0"/>
  </r>
  <r>
    <x v="38"/>
    <s v="03/31/2023"/>
    <s v="By Month"/>
    <n v="2023"/>
    <n v="3"/>
    <x v="41"/>
    <x v="1"/>
    <x v="7"/>
    <n v="0"/>
    <n v="15"/>
    <n v="0"/>
    <n v="0"/>
    <n v="0"/>
    <n v="0"/>
  </r>
  <r>
    <x v="38"/>
    <s v="03/31/2023"/>
    <s v="By Month"/>
    <n v="2023"/>
    <n v="3"/>
    <x v="41"/>
    <x v="1"/>
    <x v="8"/>
    <n v="0"/>
    <n v="17"/>
    <n v="0"/>
    <n v="0"/>
    <n v="0"/>
    <n v="0"/>
  </r>
  <r>
    <x v="38"/>
    <s v="03/31/2023"/>
    <s v="By Month"/>
    <n v="2023"/>
    <n v="3"/>
    <x v="41"/>
    <x v="1"/>
    <x v="9"/>
    <n v="0"/>
    <n v="16"/>
    <n v="0"/>
    <n v="0"/>
    <n v="0"/>
    <n v="0"/>
  </r>
  <r>
    <x v="38"/>
    <s v="03/31/2023"/>
    <s v="By Month"/>
    <n v="2023"/>
    <n v="3"/>
    <x v="41"/>
    <x v="1"/>
    <x v="10"/>
    <n v="0"/>
    <n v="10"/>
    <n v="0"/>
    <n v="0"/>
    <n v="0"/>
    <n v="0"/>
  </r>
  <r>
    <x v="38"/>
    <s v="03/31/2023"/>
    <s v="By Month"/>
    <n v="2023"/>
    <n v="3"/>
    <x v="41"/>
    <x v="1"/>
    <x v="16"/>
    <m/>
    <n v="132"/>
    <n v="12"/>
    <n v="0"/>
    <n v="0"/>
    <n v="15"/>
  </r>
  <r>
    <x v="38"/>
    <s v="03/31/2023"/>
    <s v="By Month"/>
    <n v="2023"/>
    <n v="3"/>
    <x v="41"/>
    <x v="2"/>
    <x v="1"/>
    <n v="0"/>
    <m/>
    <n v="0"/>
    <n v="0"/>
    <n v="0"/>
    <n v="0"/>
  </r>
  <r>
    <x v="38"/>
    <s v="03/31/2023"/>
    <s v="By Month"/>
    <n v="2023"/>
    <n v="3"/>
    <x v="41"/>
    <x v="2"/>
    <x v="2"/>
    <n v="0"/>
    <m/>
    <n v="0"/>
    <n v="0"/>
    <n v="0"/>
    <n v="0"/>
  </r>
  <r>
    <x v="38"/>
    <s v="03/31/2023"/>
    <s v="By Month"/>
    <n v="2023"/>
    <n v="3"/>
    <x v="41"/>
    <x v="2"/>
    <x v="3"/>
    <n v="0"/>
    <m/>
    <n v="0"/>
    <n v="0"/>
    <n v="0"/>
    <n v="0"/>
  </r>
  <r>
    <x v="38"/>
    <s v="03/31/2023"/>
    <s v="By Month"/>
    <n v="2023"/>
    <n v="3"/>
    <x v="41"/>
    <x v="2"/>
    <x v="4"/>
    <n v="0"/>
    <m/>
    <n v="0"/>
    <n v="0"/>
    <n v="0"/>
    <n v="0"/>
  </r>
  <r>
    <x v="38"/>
    <s v="03/31/2023"/>
    <s v="By Month"/>
    <n v="2023"/>
    <n v="3"/>
    <x v="41"/>
    <x v="2"/>
    <x v="5"/>
    <n v="0"/>
    <m/>
    <n v="0"/>
    <n v="0"/>
    <n v="0"/>
    <n v="0"/>
  </r>
  <r>
    <x v="38"/>
    <s v="03/31/2023"/>
    <s v="By Month"/>
    <n v="2023"/>
    <n v="3"/>
    <x v="41"/>
    <x v="2"/>
    <x v="6"/>
    <n v="0"/>
    <m/>
    <n v="0"/>
    <n v="0"/>
    <n v="0"/>
    <n v="0"/>
  </r>
  <r>
    <x v="38"/>
    <s v="03/31/2023"/>
    <s v="By Month"/>
    <n v="2023"/>
    <n v="3"/>
    <x v="41"/>
    <x v="2"/>
    <x v="7"/>
    <n v="0"/>
    <m/>
    <n v="0"/>
    <n v="0"/>
    <n v="0"/>
    <n v="0"/>
  </r>
  <r>
    <x v="38"/>
    <s v="03/31/2023"/>
    <s v="By Month"/>
    <n v="2023"/>
    <n v="3"/>
    <x v="41"/>
    <x v="2"/>
    <x v="8"/>
    <n v="0"/>
    <m/>
    <n v="0"/>
    <n v="0"/>
    <n v="0"/>
    <n v="0"/>
  </r>
  <r>
    <x v="38"/>
    <s v="03/31/2023"/>
    <s v="By Month"/>
    <n v="2023"/>
    <n v="3"/>
    <x v="41"/>
    <x v="2"/>
    <x v="9"/>
    <n v="0"/>
    <m/>
    <n v="0"/>
    <n v="0"/>
    <n v="0"/>
    <n v="0"/>
  </r>
  <r>
    <x v="38"/>
    <s v="03/31/2023"/>
    <s v="By Month"/>
    <n v="2023"/>
    <n v="3"/>
    <x v="41"/>
    <x v="2"/>
    <x v="10"/>
    <n v="0"/>
    <n v="10"/>
    <n v="0"/>
    <n v="0"/>
    <n v="0"/>
    <n v="0"/>
  </r>
  <r>
    <x v="38"/>
    <s v="03/31/2023"/>
    <s v="By Month"/>
    <n v="2023"/>
    <n v="3"/>
    <x v="41"/>
    <x v="2"/>
    <x v="11"/>
    <n v="0"/>
    <n v="12"/>
    <n v="0"/>
    <n v="0"/>
    <n v="0"/>
    <n v="0"/>
  </r>
  <r>
    <x v="39"/>
    <s v="04/30/2023"/>
    <s v="By Month"/>
    <n v="2023"/>
    <n v="4"/>
    <x v="41"/>
    <x v="0"/>
    <x v="1"/>
    <n v="0"/>
    <m/>
    <n v="0"/>
    <n v="0"/>
    <n v="0"/>
    <n v="0"/>
  </r>
  <r>
    <x v="39"/>
    <s v="04/30/2023"/>
    <s v="By Month"/>
    <n v="2023"/>
    <n v="4"/>
    <x v="41"/>
    <x v="0"/>
    <x v="2"/>
    <n v="0"/>
    <n v="12"/>
    <n v="0"/>
    <n v="0"/>
    <n v="0"/>
    <n v="0"/>
  </r>
  <r>
    <x v="39"/>
    <s v="04/30/2023"/>
    <s v="By Month"/>
    <n v="2023"/>
    <n v="4"/>
    <x v="41"/>
    <x v="0"/>
    <x v="3"/>
    <n v="0"/>
    <n v="0"/>
    <n v="0"/>
    <n v="0"/>
    <n v="0"/>
    <n v="0"/>
  </r>
  <r>
    <x v="39"/>
    <s v="04/30/2023"/>
    <s v="By Month"/>
    <n v="2023"/>
    <n v="4"/>
    <x v="41"/>
    <x v="0"/>
    <x v="4"/>
    <n v="0"/>
    <m/>
    <n v="0"/>
    <n v="0"/>
    <n v="0"/>
    <n v="0"/>
  </r>
  <r>
    <x v="39"/>
    <s v="04/30/2023"/>
    <s v="By Month"/>
    <n v="2023"/>
    <n v="4"/>
    <x v="41"/>
    <x v="0"/>
    <x v="5"/>
    <n v="0"/>
    <m/>
    <n v="0"/>
    <n v="0"/>
    <n v="0"/>
    <n v="0"/>
  </r>
  <r>
    <x v="39"/>
    <s v="04/30/2023"/>
    <s v="By Month"/>
    <n v="2023"/>
    <n v="4"/>
    <x v="41"/>
    <x v="0"/>
    <x v="6"/>
    <n v="0"/>
    <m/>
    <n v="0"/>
    <n v="0"/>
    <n v="0"/>
    <n v="0"/>
  </r>
  <r>
    <x v="39"/>
    <s v="04/30/2023"/>
    <s v="By Month"/>
    <n v="2023"/>
    <n v="4"/>
    <x v="41"/>
    <x v="0"/>
    <x v="9"/>
    <n v="0"/>
    <n v="26"/>
    <n v="0"/>
    <n v="0"/>
    <n v="0"/>
    <n v="0"/>
  </r>
  <r>
    <x v="39"/>
    <s v="04/30/2023"/>
    <s v="By Month"/>
    <n v="2023"/>
    <n v="4"/>
    <x v="41"/>
    <x v="0"/>
    <x v="10"/>
    <n v="0"/>
    <n v="28"/>
    <n v="0"/>
    <n v="0"/>
    <n v="0"/>
    <n v="0"/>
  </r>
  <r>
    <x v="39"/>
    <s v="04/30/2023"/>
    <s v="By Month"/>
    <n v="2023"/>
    <n v="4"/>
    <x v="41"/>
    <x v="0"/>
    <x v="11"/>
    <n v="0"/>
    <n v="39"/>
    <n v="0"/>
    <n v="0"/>
    <n v="0"/>
    <n v="0"/>
  </r>
  <r>
    <x v="39"/>
    <s v="04/30/2023"/>
    <s v="By Month"/>
    <n v="2023"/>
    <n v="4"/>
    <x v="41"/>
    <x v="1"/>
    <x v="1"/>
    <n v="0"/>
    <m/>
    <n v="0"/>
    <n v="0"/>
    <n v="0"/>
    <n v="0"/>
  </r>
  <r>
    <x v="39"/>
    <s v="04/30/2023"/>
    <s v="By Month"/>
    <n v="2023"/>
    <n v="4"/>
    <x v="41"/>
    <x v="1"/>
    <x v="2"/>
    <n v="0"/>
    <m/>
    <n v="0"/>
    <n v="0"/>
    <n v="0"/>
    <n v="0"/>
  </r>
  <r>
    <x v="39"/>
    <s v="04/30/2023"/>
    <s v="By Month"/>
    <n v="2023"/>
    <n v="4"/>
    <x v="41"/>
    <x v="1"/>
    <x v="3"/>
    <n v="0"/>
    <n v="0"/>
    <n v="0"/>
    <n v="0"/>
    <n v="0"/>
    <n v="0"/>
  </r>
  <r>
    <x v="39"/>
    <s v="04/30/2023"/>
    <s v="By Month"/>
    <n v="2023"/>
    <n v="4"/>
    <x v="41"/>
    <x v="1"/>
    <x v="4"/>
    <n v="0"/>
    <m/>
    <n v="0"/>
    <n v="0"/>
    <n v="0"/>
    <n v="0"/>
  </r>
  <r>
    <x v="39"/>
    <s v="04/30/2023"/>
    <s v="By Month"/>
    <n v="2023"/>
    <n v="4"/>
    <x v="41"/>
    <x v="1"/>
    <x v="5"/>
    <n v="0"/>
    <m/>
    <n v="0"/>
    <n v="0"/>
    <n v="0"/>
    <n v="0"/>
  </r>
  <r>
    <x v="39"/>
    <s v="04/30/2023"/>
    <s v="By Month"/>
    <n v="2023"/>
    <n v="4"/>
    <x v="41"/>
    <x v="1"/>
    <x v="6"/>
    <n v="0"/>
    <m/>
    <n v="0"/>
    <n v="0"/>
    <n v="0"/>
    <n v="0"/>
  </r>
  <r>
    <x v="39"/>
    <s v="04/30/2023"/>
    <s v="By Month"/>
    <n v="2023"/>
    <n v="4"/>
    <x v="41"/>
    <x v="1"/>
    <x v="9"/>
    <n v="0"/>
    <n v="16"/>
    <n v="0"/>
    <n v="0"/>
    <n v="0"/>
    <n v="0"/>
  </r>
  <r>
    <x v="39"/>
    <s v="04/30/2023"/>
    <s v="By Month"/>
    <n v="2023"/>
    <n v="4"/>
    <x v="41"/>
    <x v="1"/>
    <x v="10"/>
    <n v="0"/>
    <n v="15"/>
    <n v="0"/>
    <n v="0"/>
    <n v="0"/>
    <n v="0"/>
  </r>
  <r>
    <x v="39"/>
    <s v="04/30/2023"/>
    <s v="By Month"/>
    <n v="2023"/>
    <n v="4"/>
    <x v="41"/>
    <x v="1"/>
    <x v="11"/>
    <n v="0"/>
    <n v="25"/>
    <n v="0"/>
    <n v="0"/>
    <n v="0"/>
    <n v="0"/>
  </r>
  <r>
    <x v="39"/>
    <s v="04/30/2023"/>
    <s v="By Month"/>
    <n v="2023"/>
    <n v="4"/>
    <x v="41"/>
    <x v="2"/>
    <x v="1"/>
    <n v="0"/>
    <m/>
    <n v="0"/>
    <n v="0"/>
    <n v="0"/>
    <n v="0"/>
  </r>
  <r>
    <x v="39"/>
    <s v="04/30/2023"/>
    <s v="By Month"/>
    <n v="2023"/>
    <n v="4"/>
    <x v="41"/>
    <x v="2"/>
    <x v="2"/>
    <n v="0"/>
    <m/>
    <n v="0"/>
    <n v="0"/>
    <n v="0"/>
    <n v="0"/>
  </r>
  <r>
    <x v="39"/>
    <s v="04/30/2023"/>
    <s v="By Month"/>
    <n v="2023"/>
    <n v="4"/>
    <x v="41"/>
    <x v="2"/>
    <x v="3"/>
    <n v="0"/>
    <n v="0"/>
    <n v="0"/>
    <n v="0"/>
    <n v="0"/>
    <n v="0"/>
  </r>
  <r>
    <x v="39"/>
    <s v="04/30/2023"/>
    <s v="By Month"/>
    <n v="2023"/>
    <n v="4"/>
    <x v="41"/>
    <x v="2"/>
    <x v="4"/>
    <n v="0"/>
    <m/>
    <n v="0"/>
    <n v="0"/>
    <n v="0"/>
    <n v="0"/>
  </r>
  <r>
    <x v="39"/>
    <s v="04/30/2023"/>
    <s v="By Month"/>
    <n v="2023"/>
    <n v="4"/>
    <x v="41"/>
    <x v="2"/>
    <x v="5"/>
    <n v="0"/>
    <m/>
    <n v="0"/>
    <n v="0"/>
    <n v="0"/>
    <n v="0"/>
  </r>
  <r>
    <x v="39"/>
    <s v="04/30/2023"/>
    <s v="By Month"/>
    <n v="2023"/>
    <n v="4"/>
    <x v="41"/>
    <x v="2"/>
    <x v="6"/>
    <n v="0"/>
    <m/>
    <n v="0"/>
    <n v="0"/>
    <n v="0"/>
    <n v="0"/>
  </r>
  <r>
    <x v="39"/>
    <s v="04/30/2023"/>
    <s v="By Month"/>
    <n v="2023"/>
    <n v="4"/>
    <x v="41"/>
    <x v="2"/>
    <x v="7"/>
    <n v="0"/>
    <m/>
    <n v="0"/>
    <n v="0"/>
    <n v="0"/>
    <n v="0"/>
  </r>
  <r>
    <x v="39"/>
    <s v="04/30/2023"/>
    <s v="By Month"/>
    <n v="2023"/>
    <n v="4"/>
    <x v="41"/>
    <x v="2"/>
    <x v="8"/>
    <n v="0"/>
    <m/>
    <n v="0"/>
    <n v="0"/>
    <n v="0"/>
    <n v="0"/>
  </r>
  <r>
    <x v="39"/>
    <s v="04/30/2023"/>
    <s v="By Month"/>
    <n v="2023"/>
    <n v="4"/>
    <x v="41"/>
    <x v="2"/>
    <x v="9"/>
    <n v="0"/>
    <n v="10"/>
    <n v="0"/>
    <n v="0"/>
    <n v="0"/>
    <n v="0"/>
  </r>
  <r>
    <x v="39"/>
    <s v="04/30/2023"/>
    <s v="By Month"/>
    <n v="2023"/>
    <n v="4"/>
    <x v="41"/>
    <x v="2"/>
    <x v="10"/>
    <n v="0"/>
    <n v="13"/>
    <n v="0"/>
    <n v="0"/>
    <n v="0"/>
    <n v="0"/>
  </r>
  <r>
    <x v="39"/>
    <s v="04/30/2023"/>
    <s v="By Month"/>
    <n v="2023"/>
    <n v="4"/>
    <x v="41"/>
    <x v="2"/>
    <x v="11"/>
    <n v="0"/>
    <n v="14"/>
    <n v="0"/>
    <n v="0"/>
    <n v="0"/>
    <n v="0"/>
  </r>
  <r>
    <x v="40"/>
    <s v="05/31/2023"/>
    <s v="By Month"/>
    <n v="2023"/>
    <n v="5"/>
    <x v="41"/>
    <x v="0"/>
    <x v="1"/>
    <n v="0"/>
    <m/>
    <n v="0"/>
    <n v="0"/>
    <n v="0"/>
    <n v="0"/>
  </r>
  <r>
    <x v="40"/>
    <s v="05/31/2023"/>
    <s v="By Month"/>
    <n v="2023"/>
    <n v="5"/>
    <x v="41"/>
    <x v="0"/>
    <x v="2"/>
    <n v="0"/>
    <m/>
    <n v="0"/>
    <n v="0"/>
    <n v="0"/>
    <n v="0"/>
  </r>
  <r>
    <x v="40"/>
    <s v="05/31/2023"/>
    <s v="By Month"/>
    <n v="2023"/>
    <n v="5"/>
    <x v="41"/>
    <x v="0"/>
    <x v="3"/>
    <n v="0"/>
    <n v="0"/>
    <n v="0"/>
    <n v="0"/>
    <n v="0"/>
    <n v="0"/>
  </r>
  <r>
    <x v="40"/>
    <s v="05/31/2023"/>
    <s v="By Month"/>
    <n v="2023"/>
    <n v="5"/>
    <x v="41"/>
    <x v="0"/>
    <x v="4"/>
    <n v="0"/>
    <m/>
    <n v="0"/>
    <n v="0"/>
    <n v="0"/>
    <n v="0"/>
  </r>
  <r>
    <x v="40"/>
    <s v="05/31/2023"/>
    <s v="By Month"/>
    <n v="2023"/>
    <n v="5"/>
    <x v="41"/>
    <x v="0"/>
    <x v="5"/>
    <n v="0"/>
    <m/>
    <n v="0"/>
    <n v="0"/>
    <n v="0"/>
    <n v="0"/>
  </r>
  <r>
    <x v="40"/>
    <s v="05/31/2023"/>
    <s v="By Month"/>
    <n v="2023"/>
    <n v="5"/>
    <x v="41"/>
    <x v="0"/>
    <x v="6"/>
    <n v="0"/>
    <n v="12"/>
    <n v="0"/>
    <n v="0"/>
    <n v="0"/>
    <n v="0"/>
  </r>
  <r>
    <x v="40"/>
    <s v="05/31/2023"/>
    <s v="By Month"/>
    <n v="2023"/>
    <n v="5"/>
    <x v="41"/>
    <x v="0"/>
    <x v="9"/>
    <n v="0"/>
    <n v="24"/>
    <n v="0"/>
    <n v="0"/>
    <n v="0"/>
    <n v="0"/>
  </r>
  <r>
    <x v="40"/>
    <s v="05/31/2023"/>
    <s v="By Month"/>
    <n v="2023"/>
    <n v="5"/>
    <x v="41"/>
    <x v="0"/>
    <x v="10"/>
    <n v="0"/>
    <n v="32"/>
    <n v="0"/>
    <n v="0"/>
    <n v="0"/>
    <n v="0"/>
  </r>
  <r>
    <x v="40"/>
    <s v="05/31/2023"/>
    <s v="By Month"/>
    <n v="2023"/>
    <n v="5"/>
    <x v="41"/>
    <x v="0"/>
    <x v="15"/>
    <m/>
    <n v="206"/>
    <n v="12"/>
    <n v="0"/>
    <n v="0"/>
    <n v="14"/>
  </r>
  <r>
    <x v="40"/>
    <s v="05/31/2023"/>
    <s v="By Month"/>
    <n v="2023"/>
    <n v="5"/>
    <x v="41"/>
    <x v="1"/>
    <x v="1"/>
    <n v="0"/>
    <m/>
    <n v="0"/>
    <n v="0"/>
    <n v="0"/>
    <n v="0"/>
  </r>
  <r>
    <x v="40"/>
    <s v="05/31/2023"/>
    <s v="By Month"/>
    <n v="2023"/>
    <n v="5"/>
    <x v="41"/>
    <x v="1"/>
    <x v="2"/>
    <n v="0"/>
    <m/>
    <n v="0"/>
    <n v="0"/>
    <n v="0"/>
    <n v="0"/>
  </r>
  <r>
    <x v="40"/>
    <s v="05/31/2023"/>
    <s v="By Month"/>
    <n v="2023"/>
    <n v="5"/>
    <x v="41"/>
    <x v="1"/>
    <x v="3"/>
    <n v="0"/>
    <n v="0"/>
    <n v="0"/>
    <n v="0"/>
    <n v="0"/>
    <n v="0"/>
  </r>
  <r>
    <x v="40"/>
    <s v="05/31/2023"/>
    <s v="By Month"/>
    <n v="2023"/>
    <n v="5"/>
    <x v="41"/>
    <x v="1"/>
    <x v="4"/>
    <n v="0"/>
    <m/>
    <n v="0"/>
    <n v="0"/>
    <n v="0"/>
    <n v="0"/>
  </r>
  <r>
    <x v="40"/>
    <s v="05/31/2023"/>
    <s v="By Month"/>
    <n v="2023"/>
    <n v="5"/>
    <x v="41"/>
    <x v="1"/>
    <x v="5"/>
    <n v="0"/>
    <m/>
    <n v="0"/>
    <n v="0"/>
    <n v="0"/>
    <n v="0"/>
  </r>
  <r>
    <x v="40"/>
    <s v="05/31/2023"/>
    <s v="By Month"/>
    <n v="2023"/>
    <n v="5"/>
    <x v="41"/>
    <x v="1"/>
    <x v="6"/>
    <n v="0"/>
    <n v="10"/>
    <n v="0"/>
    <n v="0"/>
    <n v="0"/>
    <n v="0"/>
  </r>
  <r>
    <x v="40"/>
    <s v="05/31/2023"/>
    <s v="By Month"/>
    <n v="2023"/>
    <n v="5"/>
    <x v="41"/>
    <x v="1"/>
    <x v="9"/>
    <n v="0"/>
    <n v="12"/>
    <n v="0"/>
    <n v="0"/>
    <n v="0"/>
    <n v="0"/>
  </r>
  <r>
    <x v="40"/>
    <s v="05/31/2023"/>
    <s v="By Month"/>
    <n v="2023"/>
    <n v="5"/>
    <x v="41"/>
    <x v="1"/>
    <x v="10"/>
    <n v="0"/>
    <n v="20"/>
    <n v="0"/>
    <n v="0"/>
    <n v="0"/>
    <n v="0"/>
  </r>
  <r>
    <x v="40"/>
    <s v="05/31/2023"/>
    <s v="By Month"/>
    <n v="2023"/>
    <n v="5"/>
    <x v="41"/>
    <x v="1"/>
    <x v="11"/>
    <n v="0"/>
    <n v="30"/>
    <n v="0"/>
    <n v="0"/>
    <n v="0"/>
    <n v="0"/>
  </r>
  <r>
    <x v="40"/>
    <s v="05/31/2023"/>
    <s v="By Month"/>
    <n v="2023"/>
    <n v="5"/>
    <x v="41"/>
    <x v="2"/>
    <x v="0"/>
    <n v="0"/>
    <n v="424"/>
    <n v="23"/>
    <n v="0"/>
    <n v="0"/>
    <n v="23"/>
  </r>
  <r>
    <x v="40"/>
    <s v="05/31/2023"/>
    <s v="By Month"/>
    <n v="2023"/>
    <n v="5"/>
    <x v="41"/>
    <x v="2"/>
    <x v="1"/>
    <n v="0"/>
    <m/>
    <n v="0"/>
    <n v="0"/>
    <n v="0"/>
    <n v="0"/>
  </r>
  <r>
    <x v="40"/>
    <s v="05/31/2023"/>
    <s v="By Month"/>
    <n v="2023"/>
    <n v="5"/>
    <x v="41"/>
    <x v="2"/>
    <x v="2"/>
    <n v="0"/>
    <m/>
    <n v="0"/>
    <n v="0"/>
    <n v="0"/>
    <n v="0"/>
  </r>
  <r>
    <x v="40"/>
    <s v="05/31/2023"/>
    <s v="By Month"/>
    <n v="2023"/>
    <n v="5"/>
    <x v="41"/>
    <x v="2"/>
    <x v="3"/>
    <n v="0"/>
    <n v="0"/>
    <n v="0"/>
    <n v="0"/>
    <n v="0"/>
    <n v="0"/>
  </r>
  <r>
    <x v="40"/>
    <s v="05/31/2023"/>
    <s v="By Month"/>
    <n v="2023"/>
    <n v="5"/>
    <x v="41"/>
    <x v="2"/>
    <x v="4"/>
    <n v="0"/>
    <m/>
    <n v="0"/>
    <n v="0"/>
    <n v="0"/>
    <n v="0"/>
  </r>
  <r>
    <x v="40"/>
    <s v="05/31/2023"/>
    <s v="By Month"/>
    <n v="2023"/>
    <n v="5"/>
    <x v="41"/>
    <x v="2"/>
    <x v="5"/>
    <n v="0"/>
    <m/>
    <n v="0"/>
    <n v="0"/>
    <n v="0"/>
    <n v="0"/>
  </r>
  <r>
    <x v="40"/>
    <s v="05/31/2023"/>
    <s v="By Month"/>
    <n v="2023"/>
    <n v="5"/>
    <x v="41"/>
    <x v="2"/>
    <x v="6"/>
    <n v="0"/>
    <m/>
    <n v="0"/>
    <n v="0"/>
    <n v="0"/>
    <n v="0"/>
  </r>
  <r>
    <x v="40"/>
    <s v="05/31/2023"/>
    <s v="By Month"/>
    <n v="2023"/>
    <n v="5"/>
    <x v="41"/>
    <x v="2"/>
    <x v="7"/>
    <n v="0"/>
    <m/>
    <n v="0"/>
    <n v="0"/>
    <n v="0"/>
    <n v="0"/>
  </r>
  <r>
    <x v="40"/>
    <s v="05/31/2023"/>
    <s v="By Month"/>
    <n v="2023"/>
    <n v="5"/>
    <x v="41"/>
    <x v="2"/>
    <x v="8"/>
    <n v="0"/>
    <m/>
    <n v="0"/>
    <n v="0"/>
    <n v="0"/>
    <n v="0"/>
  </r>
  <r>
    <x v="40"/>
    <s v="05/31/2023"/>
    <s v="By Month"/>
    <n v="2023"/>
    <n v="5"/>
    <x v="41"/>
    <x v="2"/>
    <x v="9"/>
    <n v="0"/>
    <n v="12"/>
    <n v="0"/>
    <n v="0"/>
    <n v="0"/>
    <n v="0"/>
  </r>
  <r>
    <x v="40"/>
    <s v="05/31/2023"/>
    <s v="By Month"/>
    <n v="2023"/>
    <n v="5"/>
    <x v="41"/>
    <x v="2"/>
    <x v="10"/>
    <n v="0"/>
    <n v="12"/>
    <n v="0"/>
    <n v="0"/>
    <n v="0"/>
    <n v="0"/>
  </r>
  <r>
    <x v="40"/>
    <s v="05/31/2023"/>
    <s v="By Month"/>
    <n v="2023"/>
    <n v="5"/>
    <x v="41"/>
    <x v="2"/>
    <x v="13"/>
    <n v="0"/>
    <n v="40"/>
    <n v="0"/>
    <n v="0"/>
    <n v="0"/>
    <n v="0"/>
  </r>
  <r>
    <x v="40"/>
    <s v="05/31/2023"/>
    <s v="By Month"/>
    <n v="2023"/>
    <n v="5"/>
    <x v="41"/>
    <x v="2"/>
    <x v="16"/>
    <n v="0"/>
    <n v="198"/>
    <n v="12"/>
    <n v="0"/>
    <n v="0"/>
    <n v="12"/>
  </r>
  <r>
    <x v="41"/>
    <s v="06/30/2023"/>
    <s v="By Month"/>
    <n v="2023"/>
    <n v="6"/>
    <x v="41"/>
    <x v="0"/>
    <x v="3"/>
    <n v="0"/>
    <n v="0"/>
    <n v="0"/>
    <n v="0"/>
    <n v="0"/>
    <n v="0"/>
  </r>
  <r>
    <x v="41"/>
    <s v="06/30/2023"/>
    <s v="By Month"/>
    <n v="2023"/>
    <n v="6"/>
    <x v="41"/>
    <x v="0"/>
    <x v="4"/>
    <n v="0"/>
    <m/>
    <n v="0"/>
    <n v="0"/>
    <n v="0"/>
    <n v="0"/>
  </r>
  <r>
    <x v="41"/>
    <s v="06/30/2023"/>
    <s v="By Month"/>
    <n v="2023"/>
    <n v="6"/>
    <x v="41"/>
    <x v="0"/>
    <x v="5"/>
    <n v="0"/>
    <m/>
    <n v="0"/>
    <n v="0"/>
    <n v="0"/>
    <n v="0"/>
  </r>
  <r>
    <x v="41"/>
    <s v="06/30/2023"/>
    <s v="By Month"/>
    <n v="2023"/>
    <n v="6"/>
    <x v="41"/>
    <x v="0"/>
    <x v="6"/>
    <n v="0"/>
    <n v="12"/>
    <n v="0"/>
    <n v="0"/>
    <n v="0"/>
    <n v="0"/>
  </r>
  <r>
    <x v="41"/>
    <s v="06/30/2023"/>
    <s v="By Month"/>
    <n v="2023"/>
    <n v="6"/>
    <x v="41"/>
    <x v="0"/>
    <x v="7"/>
    <n v="0"/>
    <n v="16"/>
    <n v="0"/>
    <n v="0"/>
    <n v="0"/>
    <n v="0"/>
  </r>
  <r>
    <x v="41"/>
    <s v="06/30/2023"/>
    <s v="By Month"/>
    <n v="2023"/>
    <n v="6"/>
    <x v="41"/>
    <x v="0"/>
    <x v="8"/>
    <n v="0"/>
    <n v="22"/>
    <n v="0"/>
    <n v="0"/>
    <n v="0"/>
    <n v="0"/>
  </r>
  <r>
    <x v="41"/>
    <s v="06/30/2023"/>
    <s v="By Month"/>
    <n v="2023"/>
    <n v="6"/>
    <x v="41"/>
    <x v="0"/>
    <x v="9"/>
    <n v="0"/>
    <n v="24"/>
    <n v="0"/>
    <n v="0"/>
    <n v="0"/>
    <n v="0"/>
  </r>
  <r>
    <x v="41"/>
    <s v="06/30/2023"/>
    <s v="By Month"/>
    <n v="2023"/>
    <n v="6"/>
    <x v="41"/>
    <x v="0"/>
    <x v="10"/>
    <n v="0"/>
    <n v="22"/>
    <n v="0"/>
    <n v="0"/>
    <n v="0"/>
    <n v="0"/>
  </r>
  <r>
    <x v="41"/>
    <s v="06/30/2023"/>
    <s v="By Month"/>
    <n v="2023"/>
    <n v="6"/>
    <x v="41"/>
    <x v="0"/>
    <x v="11"/>
    <n v="0"/>
    <n v="34"/>
    <n v="0"/>
    <n v="0"/>
    <n v="0"/>
    <n v="0"/>
  </r>
  <r>
    <x v="41"/>
    <s v="06/30/2023"/>
    <s v="By Month"/>
    <n v="2023"/>
    <n v="6"/>
    <x v="41"/>
    <x v="1"/>
    <x v="3"/>
    <n v="0"/>
    <n v="0"/>
    <n v="0"/>
    <n v="0"/>
    <n v="0"/>
    <n v="0"/>
  </r>
  <r>
    <x v="41"/>
    <s v="06/30/2023"/>
    <s v="By Month"/>
    <n v="2023"/>
    <n v="6"/>
    <x v="41"/>
    <x v="1"/>
    <x v="4"/>
    <n v="0"/>
    <n v="0"/>
    <n v="0"/>
    <n v="0"/>
    <n v="0"/>
    <n v="0"/>
  </r>
  <r>
    <x v="41"/>
    <s v="06/30/2023"/>
    <s v="By Month"/>
    <n v="2023"/>
    <n v="6"/>
    <x v="41"/>
    <x v="1"/>
    <x v="5"/>
    <n v="0"/>
    <m/>
    <n v="0"/>
    <n v="0"/>
    <n v="0"/>
    <n v="0"/>
  </r>
  <r>
    <x v="41"/>
    <s v="06/30/2023"/>
    <s v="By Month"/>
    <n v="2023"/>
    <n v="6"/>
    <x v="41"/>
    <x v="1"/>
    <x v="6"/>
    <n v="0"/>
    <n v="10"/>
    <n v="0"/>
    <n v="0"/>
    <n v="0"/>
    <n v="0"/>
  </r>
  <r>
    <x v="41"/>
    <s v="06/30/2023"/>
    <s v="By Month"/>
    <n v="2023"/>
    <n v="6"/>
    <x v="41"/>
    <x v="1"/>
    <x v="7"/>
    <n v="0"/>
    <n v="13"/>
    <n v="0"/>
    <n v="0"/>
    <n v="0"/>
    <n v="0"/>
  </r>
  <r>
    <x v="41"/>
    <s v="06/30/2023"/>
    <s v="By Month"/>
    <n v="2023"/>
    <n v="6"/>
    <x v="41"/>
    <x v="1"/>
    <x v="8"/>
    <n v="0"/>
    <n v="16"/>
    <n v="0"/>
    <n v="0"/>
    <n v="0"/>
    <n v="0"/>
  </r>
  <r>
    <x v="41"/>
    <s v="06/30/2023"/>
    <s v="By Month"/>
    <n v="2023"/>
    <n v="6"/>
    <x v="41"/>
    <x v="1"/>
    <x v="9"/>
    <n v="0"/>
    <n v="16"/>
    <n v="0"/>
    <n v="0"/>
    <n v="0"/>
    <n v="0"/>
  </r>
  <r>
    <x v="41"/>
    <s v="06/30/2023"/>
    <s v="By Month"/>
    <n v="2023"/>
    <n v="6"/>
    <x v="41"/>
    <x v="1"/>
    <x v="10"/>
    <n v="0"/>
    <n v="15"/>
    <n v="0"/>
    <n v="0"/>
    <n v="0"/>
    <n v="0"/>
  </r>
  <r>
    <x v="41"/>
    <s v="06/30/2023"/>
    <s v="By Month"/>
    <n v="2023"/>
    <n v="6"/>
    <x v="41"/>
    <x v="1"/>
    <x v="11"/>
    <n v="0"/>
    <n v="23"/>
    <n v="0"/>
    <n v="0"/>
    <n v="0"/>
    <n v="0"/>
  </r>
  <r>
    <x v="41"/>
    <s v="06/30/2023"/>
    <s v="By Month"/>
    <n v="2023"/>
    <n v="6"/>
    <x v="41"/>
    <x v="2"/>
    <x v="0"/>
    <m/>
    <n v="419"/>
    <n v="17"/>
    <n v="0"/>
    <n v="0"/>
    <n v="20"/>
  </r>
  <r>
    <x v="41"/>
    <s v="06/30/2023"/>
    <s v="By Month"/>
    <n v="2023"/>
    <n v="6"/>
    <x v="41"/>
    <x v="2"/>
    <x v="1"/>
    <n v="0"/>
    <m/>
    <n v="0"/>
    <n v="0"/>
    <n v="0"/>
    <n v="0"/>
  </r>
  <r>
    <x v="41"/>
    <s v="06/30/2023"/>
    <s v="By Month"/>
    <n v="2023"/>
    <n v="6"/>
    <x v="41"/>
    <x v="2"/>
    <x v="2"/>
    <n v="0"/>
    <m/>
    <n v="0"/>
    <n v="0"/>
    <n v="0"/>
    <n v="0"/>
  </r>
  <r>
    <x v="41"/>
    <s v="06/30/2023"/>
    <s v="By Month"/>
    <n v="2023"/>
    <n v="6"/>
    <x v="41"/>
    <x v="2"/>
    <x v="3"/>
    <n v="0"/>
    <n v="0"/>
    <n v="0"/>
    <n v="0"/>
    <n v="0"/>
    <n v="0"/>
  </r>
  <r>
    <x v="41"/>
    <s v="06/30/2023"/>
    <s v="By Month"/>
    <n v="2023"/>
    <n v="6"/>
    <x v="41"/>
    <x v="2"/>
    <x v="4"/>
    <n v="0"/>
    <m/>
    <n v="0"/>
    <n v="0"/>
    <n v="0"/>
    <n v="0"/>
  </r>
  <r>
    <x v="41"/>
    <s v="06/30/2023"/>
    <s v="By Month"/>
    <n v="2023"/>
    <n v="6"/>
    <x v="41"/>
    <x v="2"/>
    <x v="5"/>
    <n v="0"/>
    <m/>
    <n v="0"/>
    <n v="0"/>
    <n v="0"/>
    <n v="0"/>
  </r>
  <r>
    <x v="41"/>
    <s v="06/30/2023"/>
    <s v="By Month"/>
    <n v="2023"/>
    <n v="6"/>
    <x v="41"/>
    <x v="2"/>
    <x v="6"/>
    <n v="0"/>
    <m/>
    <n v="0"/>
    <n v="0"/>
    <n v="0"/>
    <n v="0"/>
  </r>
  <r>
    <x v="41"/>
    <s v="06/30/2023"/>
    <s v="By Month"/>
    <n v="2023"/>
    <n v="6"/>
    <x v="41"/>
    <x v="2"/>
    <x v="7"/>
    <n v="0"/>
    <m/>
    <n v="0"/>
    <n v="0"/>
    <n v="0"/>
    <n v="0"/>
  </r>
  <r>
    <x v="41"/>
    <s v="06/30/2023"/>
    <s v="By Month"/>
    <n v="2023"/>
    <n v="6"/>
    <x v="41"/>
    <x v="2"/>
    <x v="8"/>
    <n v="0"/>
    <m/>
    <n v="0"/>
    <n v="0"/>
    <n v="0"/>
    <n v="0"/>
  </r>
  <r>
    <x v="41"/>
    <s v="06/30/2023"/>
    <s v="By Month"/>
    <n v="2023"/>
    <n v="6"/>
    <x v="41"/>
    <x v="2"/>
    <x v="9"/>
    <n v="0"/>
    <m/>
    <n v="0"/>
    <n v="0"/>
    <n v="0"/>
    <n v="0"/>
  </r>
  <r>
    <x v="41"/>
    <s v="06/30/2023"/>
    <s v="By Month"/>
    <n v="2023"/>
    <n v="6"/>
    <x v="41"/>
    <x v="2"/>
    <x v="10"/>
    <n v="0"/>
    <m/>
    <n v="0"/>
    <n v="0"/>
    <n v="0"/>
    <n v="0"/>
  </r>
  <r>
    <x v="41"/>
    <s v="06/30/2023"/>
    <s v="By Month"/>
    <n v="2023"/>
    <n v="6"/>
    <x v="41"/>
    <x v="2"/>
    <x v="11"/>
    <n v="0"/>
    <n v="11"/>
    <n v="0"/>
    <n v="0"/>
    <n v="0"/>
    <n v="0"/>
  </r>
  <r>
    <x v="41"/>
    <s v="06/30/2023"/>
    <s v="By Month"/>
    <n v="2023"/>
    <n v="6"/>
    <x v="41"/>
    <x v="2"/>
    <x v="12"/>
    <n v="0"/>
    <n v="35"/>
    <n v="0"/>
    <n v="0"/>
    <n v="0"/>
    <n v="0"/>
  </r>
  <r>
    <x v="41"/>
    <s v="06/30/2023"/>
    <s v="By Month"/>
    <n v="2023"/>
    <n v="6"/>
    <x v="41"/>
    <x v="2"/>
    <x v="13"/>
    <n v="0"/>
    <n v="27"/>
    <n v="0"/>
    <n v="0"/>
    <n v="0"/>
    <n v="0"/>
  </r>
  <r>
    <x v="42"/>
    <s v="07/31/2023"/>
    <s v="By Month"/>
    <n v="2023"/>
    <n v="7"/>
    <x v="41"/>
    <x v="0"/>
    <x v="1"/>
    <n v="0"/>
    <m/>
    <n v="0"/>
    <n v="0"/>
    <n v="0"/>
    <n v="0"/>
  </r>
  <r>
    <x v="42"/>
    <s v="07/31/2023"/>
    <s v="By Month"/>
    <n v="2023"/>
    <n v="7"/>
    <x v="41"/>
    <x v="0"/>
    <x v="2"/>
    <n v="0"/>
    <m/>
    <n v="0"/>
    <n v="0"/>
    <n v="0"/>
    <n v="0"/>
  </r>
  <r>
    <x v="42"/>
    <s v="07/31/2023"/>
    <s v="By Month"/>
    <n v="2023"/>
    <n v="7"/>
    <x v="41"/>
    <x v="0"/>
    <x v="3"/>
    <n v="0"/>
    <n v="0"/>
    <n v="0"/>
    <n v="0"/>
    <n v="0"/>
    <n v="0"/>
  </r>
  <r>
    <x v="42"/>
    <s v="07/31/2023"/>
    <s v="By Month"/>
    <n v="2023"/>
    <n v="7"/>
    <x v="41"/>
    <x v="0"/>
    <x v="4"/>
    <n v="0"/>
    <m/>
    <n v="0"/>
    <n v="0"/>
    <n v="0"/>
    <n v="0"/>
  </r>
  <r>
    <x v="42"/>
    <s v="07/31/2023"/>
    <s v="By Month"/>
    <n v="2023"/>
    <n v="7"/>
    <x v="41"/>
    <x v="0"/>
    <x v="7"/>
    <n v="0"/>
    <n v="15"/>
    <n v="0"/>
    <n v="0"/>
    <n v="0"/>
    <n v="0"/>
  </r>
  <r>
    <x v="42"/>
    <s v="07/31/2023"/>
    <s v="By Month"/>
    <n v="2023"/>
    <n v="7"/>
    <x v="41"/>
    <x v="0"/>
    <x v="8"/>
    <n v="0"/>
    <n v="19"/>
    <n v="0"/>
    <n v="0"/>
    <n v="0"/>
    <n v="0"/>
  </r>
  <r>
    <x v="42"/>
    <s v="07/31/2023"/>
    <s v="By Month"/>
    <n v="2023"/>
    <n v="7"/>
    <x v="41"/>
    <x v="0"/>
    <x v="9"/>
    <n v="0"/>
    <n v="23"/>
    <n v="0"/>
    <n v="0"/>
    <n v="0"/>
    <n v="0"/>
  </r>
  <r>
    <x v="42"/>
    <s v="07/31/2023"/>
    <s v="By Month"/>
    <n v="2023"/>
    <n v="7"/>
    <x v="41"/>
    <x v="1"/>
    <x v="1"/>
    <n v="0"/>
    <m/>
    <n v="0"/>
    <n v="0"/>
    <n v="0"/>
    <n v="0"/>
  </r>
  <r>
    <x v="42"/>
    <s v="07/31/2023"/>
    <s v="By Month"/>
    <n v="2023"/>
    <n v="7"/>
    <x v="41"/>
    <x v="1"/>
    <x v="2"/>
    <n v="0"/>
    <m/>
    <n v="0"/>
    <n v="0"/>
    <n v="0"/>
    <n v="0"/>
  </r>
  <r>
    <x v="42"/>
    <s v="07/31/2023"/>
    <s v="By Month"/>
    <n v="2023"/>
    <n v="7"/>
    <x v="41"/>
    <x v="1"/>
    <x v="3"/>
    <n v="0"/>
    <n v="0"/>
    <n v="0"/>
    <n v="0"/>
    <n v="0"/>
    <n v="0"/>
  </r>
  <r>
    <x v="42"/>
    <s v="07/31/2023"/>
    <s v="By Month"/>
    <n v="2023"/>
    <n v="7"/>
    <x v="41"/>
    <x v="1"/>
    <x v="4"/>
    <n v="0"/>
    <m/>
    <n v="0"/>
    <n v="0"/>
    <n v="0"/>
    <n v="0"/>
  </r>
  <r>
    <x v="42"/>
    <s v="07/31/2023"/>
    <s v="By Month"/>
    <n v="2023"/>
    <n v="7"/>
    <x v="41"/>
    <x v="1"/>
    <x v="7"/>
    <n v="0"/>
    <n v="11"/>
    <n v="0"/>
    <n v="0"/>
    <n v="0"/>
    <n v="0"/>
  </r>
  <r>
    <x v="42"/>
    <s v="07/31/2023"/>
    <s v="By Month"/>
    <n v="2023"/>
    <n v="7"/>
    <x v="41"/>
    <x v="1"/>
    <x v="8"/>
    <n v="0"/>
    <n v="11"/>
    <n v="0"/>
    <n v="0"/>
    <n v="0"/>
    <n v="0"/>
  </r>
  <r>
    <x v="42"/>
    <s v="07/31/2023"/>
    <s v="By Month"/>
    <n v="2023"/>
    <n v="7"/>
    <x v="41"/>
    <x v="1"/>
    <x v="9"/>
    <n v="0"/>
    <n v="15"/>
    <n v="0"/>
    <n v="0"/>
    <n v="0"/>
    <n v="0"/>
  </r>
  <r>
    <x v="42"/>
    <s v="07/31/2023"/>
    <s v="By Month"/>
    <n v="2023"/>
    <n v="7"/>
    <x v="41"/>
    <x v="1"/>
    <x v="10"/>
    <n v="0"/>
    <n v="18"/>
    <n v="0"/>
    <n v="0"/>
    <n v="0"/>
    <n v="0"/>
  </r>
  <r>
    <x v="42"/>
    <s v="07/31/2023"/>
    <s v="By Month"/>
    <n v="2023"/>
    <n v="7"/>
    <x v="41"/>
    <x v="1"/>
    <x v="11"/>
    <n v="0"/>
    <n v="29"/>
    <n v="0"/>
    <n v="0"/>
    <n v="0"/>
    <n v="0"/>
  </r>
  <r>
    <x v="42"/>
    <s v="07/31/2023"/>
    <s v="By Month"/>
    <n v="2023"/>
    <n v="7"/>
    <x v="41"/>
    <x v="2"/>
    <x v="1"/>
    <n v="0"/>
    <m/>
    <n v="0"/>
    <n v="0"/>
    <n v="0"/>
    <n v="0"/>
  </r>
  <r>
    <x v="42"/>
    <s v="07/31/2023"/>
    <s v="By Month"/>
    <n v="2023"/>
    <n v="7"/>
    <x v="41"/>
    <x v="2"/>
    <x v="2"/>
    <n v="0"/>
    <m/>
    <n v="0"/>
    <n v="0"/>
    <n v="0"/>
    <n v="0"/>
  </r>
  <r>
    <x v="42"/>
    <s v="07/31/2023"/>
    <s v="By Month"/>
    <n v="2023"/>
    <n v="7"/>
    <x v="41"/>
    <x v="2"/>
    <x v="3"/>
    <n v="0"/>
    <n v="0"/>
    <n v="0"/>
    <n v="0"/>
    <n v="0"/>
    <n v="0"/>
  </r>
  <r>
    <x v="42"/>
    <s v="07/31/2023"/>
    <s v="By Month"/>
    <n v="2023"/>
    <n v="7"/>
    <x v="41"/>
    <x v="2"/>
    <x v="4"/>
    <n v="0"/>
    <n v="0"/>
    <n v="0"/>
    <n v="0"/>
    <n v="0"/>
    <n v="0"/>
  </r>
  <r>
    <x v="42"/>
    <s v="07/31/2023"/>
    <s v="By Month"/>
    <n v="2023"/>
    <n v="7"/>
    <x v="41"/>
    <x v="2"/>
    <x v="5"/>
    <n v="0"/>
    <m/>
    <n v="0"/>
    <n v="0"/>
    <n v="0"/>
    <n v="0"/>
  </r>
  <r>
    <x v="42"/>
    <s v="07/31/2023"/>
    <s v="By Month"/>
    <n v="2023"/>
    <n v="7"/>
    <x v="41"/>
    <x v="2"/>
    <x v="6"/>
    <n v="0"/>
    <m/>
    <n v="0"/>
    <n v="0"/>
    <n v="0"/>
    <n v="0"/>
  </r>
  <r>
    <x v="42"/>
    <s v="07/31/2023"/>
    <s v="By Month"/>
    <n v="2023"/>
    <n v="7"/>
    <x v="41"/>
    <x v="2"/>
    <x v="7"/>
    <n v="0"/>
    <m/>
    <n v="0"/>
    <n v="0"/>
    <n v="0"/>
    <n v="0"/>
  </r>
  <r>
    <x v="42"/>
    <s v="07/31/2023"/>
    <s v="By Month"/>
    <n v="2023"/>
    <n v="7"/>
    <x v="41"/>
    <x v="2"/>
    <x v="8"/>
    <n v="0"/>
    <m/>
    <n v="0"/>
    <n v="0"/>
    <n v="0"/>
    <n v="0"/>
  </r>
  <r>
    <x v="42"/>
    <s v="07/31/2023"/>
    <s v="By Month"/>
    <n v="2023"/>
    <n v="7"/>
    <x v="41"/>
    <x v="2"/>
    <x v="9"/>
    <n v="0"/>
    <m/>
    <n v="0"/>
    <n v="0"/>
    <n v="0"/>
    <n v="0"/>
  </r>
  <r>
    <x v="43"/>
    <s v="08/31/2023"/>
    <s v="By Month"/>
    <n v="2023"/>
    <n v="8"/>
    <x v="41"/>
    <x v="0"/>
    <x v="1"/>
    <n v="0"/>
    <m/>
    <n v="0"/>
    <n v="0"/>
    <n v="0"/>
    <n v="0"/>
  </r>
  <r>
    <x v="43"/>
    <s v="08/31/2023"/>
    <s v="By Month"/>
    <n v="2023"/>
    <n v="8"/>
    <x v="41"/>
    <x v="0"/>
    <x v="2"/>
    <n v="0"/>
    <n v="12"/>
    <n v="0"/>
    <n v="0"/>
    <n v="0"/>
    <n v="0"/>
  </r>
  <r>
    <x v="43"/>
    <s v="08/31/2023"/>
    <s v="By Month"/>
    <n v="2023"/>
    <n v="8"/>
    <x v="41"/>
    <x v="0"/>
    <x v="3"/>
    <n v="0"/>
    <m/>
    <n v="0"/>
    <n v="0"/>
    <n v="0"/>
    <n v="0"/>
  </r>
  <r>
    <x v="43"/>
    <s v="08/31/2023"/>
    <s v="By Month"/>
    <n v="2023"/>
    <n v="8"/>
    <x v="41"/>
    <x v="0"/>
    <x v="4"/>
    <n v="0"/>
    <n v="0"/>
    <n v="0"/>
    <n v="0"/>
    <n v="0"/>
    <n v="0"/>
  </r>
  <r>
    <x v="43"/>
    <s v="08/31/2023"/>
    <s v="By Month"/>
    <n v="2023"/>
    <n v="8"/>
    <x v="41"/>
    <x v="0"/>
    <x v="5"/>
    <n v="0"/>
    <m/>
    <n v="0"/>
    <n v="0"/>
    <n v="0"/>
    <n v="0"/>
  </r>
  <r>
    <x v="43"/>
    <s v="08/31/2023"/>
    <s v="By Month"/>
    <n v="2023"/>
    <n v="8"/>
    <x v="41"/>
    <x v="0"/>
    <x v="6"/>
    <n v="0"/>
    <n v="12"/>
    <n v="0"/>
    <n v="0"/>
    <n v="0"/>
    <n v="0"/>
  </r>
  <r>
    <x v="43"/>
    <s v="08/31/2023"/>
    <s v="By Month"/>
    <n v="2023"/>
    <n v="8"/>
    <x v="41"/>
    <x v="0"/>
    <x v="7"/>
    <n v="0"/>
    <m/>
    <n v="0"/>
    <n v="0"/>
    <n v="0"/>
    <n v="0"/>
  </r>
  <r>
    <x v="43"/>
    <s v="08/31/2023"/>
    <s v="By Month"/>
    <n v="2023"/>
    <n v="8"/>
    <x v="41"/>
    <x v="0"/>
    <x v="8"/>
    <n v="0"/>
    <n v="18"/>
    <n v="0"/>
    <n v="0"/>
    <n v="0"/>
    <n v="0"/>
  </r>
  <r>
    <x v="43"/>
    <s v="08/31/2023"/>
    <s v="By Month"/>
    <n v="2023"/>
    <n v="8"/>
    <x v="41"/>
    <x v="0"/>
    <x v="9"/>
    <n v="0"/>
    <n v="32"/>
    <n v="0"/>
    <n v="0"/>
    <n v="0"/>
    <n v="0"/>
  </r>
  <r>
    <x v="43"/>
    <s v="08/31/2023"/>
    <s v="By Month"/>
    <n v="2023"/>
    <n v="8"/>
    <x v="41"/>
    <x v="0"/>
    <x v="10"/>
    <n v="0"/>
    <n v="27"/>
    <n v="0"/>
    <n v="0"/>
    <n v="0"/>
    <n v="0"/>
  </r>
  <r>
    <x v="43"/>
    <s v="08/31/2023"/>
    <s v="By Month"/>
    <n v="2023"/>
    <n v="8"/>
    <x v="41"/>
    <x v="0"/>
    <x v="11"/>
    <n v="0"/>
    <n v="27"/>
    <n v="0"/>
    <n v="0"/>
    <n v="0"/>
    <n v="0"/>
  </r>
  <r>
    <x v="43"/>
    <s v="08/31/2023"/>
    <s v="By Month"/>
    <n v="2023"/>
    <n v="8"/>
    <x v="41"/>
    <x v="1"/>
    <x v="1"/>
    <n v="0"/>
    <m/>
    <n v="0"/>
    <n v="0"/>
    <n v="0"/>
    <n v="0"/>
  </r>
  <r>
    <x v="43"/>
    <s v="08/31/2023"/>
    <s v="By Month"/>
    <n v="2023"/>
    <n v="8"/>
    <x v="41"/>
    <x v="1"/>
    <x v="2"/>
    <n v="0"/>
    <m/>
    <n v="0"/>
    <n v="0"/>
    <n v="0"/>
    <n v="0"/>
  </r>
  <r>
    <x v="43"/>
    <s v="08/31/2023"/>
    <s v="By Month"/>
    <n v="2023"/>
    <n v="8"/>
    <x v="41"/>
    <x v="1"/>
    <x v="3"/>
    <n v="0"/>
    <m/>
    <n v="0"/>
    <n v="0"/>
    <n v="0"/>
    <n v="0"/>
  </r>
  <r>
    <x v="43"/>
    <s v="08/31/2023"/>
    <s v="By Month"/>
    <n v="2023"/>
    <n v="8"/>
    <x v="41"/>
    <x v="1"/>
    <x v="4"/>
    <n v="0"/>
    <n v="0"/>
    <n v="0"/>
    <n v="0"/>
    <n v="0"/>
    <n v="0"/>
  </r>
  <r>
    <x v="43"/>
    <s v="08/31/2023"/>
    <s v="By Month"/>
    <n v="2023"/>
    <n v="8"/>
    <x v="41"/>
    <x v="1"/>
    <x v="5"/>
    <n v="0"/>
    <m/>
    <n v="0"/>
    <n v="0"/>
    <n v="0"/>
    <n v="0"/>
  </r>
  <r>
    <x v="43"/>
    <s v="08/31/2023"/>
    <s v="By Month"/>
    <n v="2023"/>
    <n v="8"/>
    <x v="41"/>
    <x v="1"/>
    <x v="6"/>
    <n v="0"/>
    <m/>
    <n v="0"/>
    <n v="0"/>
    <n v="0"/>
    <n v="0"/>
  </r>
  <r>
    <x v="43"/>
    <s v="08/31/2023"/>
    <s v="By Month"/>
    <n v="2023"/>
    <n v="8"/>
    <x v="41"/>
    <x v="1"/>
    <x v="7"/>
    <n v="0"/>
    <m/>
    <n v="0"/>
    <n v="0"/>
    <n v="0"/>
    <n v="0"/>
  </r>
  <r>
    <x v="43"/>
    <s v="08/31/2023"/>
    <s v="By Month"/>
    <n v="2023"/>
    <n v="8"/>
    <x v="41"/>
    <x v="1"/>
    <x v="8"/>
    <n v="0"/>
    <n v="16"/>
    <n v="0"/>
    <n v="0"/>
    <n v="0"/>
    <n v="0"/>
  </r>
  <r>
    <x v="43"/>
    <s v="08/31/2023"/>
    <s v="By Month"/>
    <n v="2023"/>
    <n v="8"/>
    <x v="41"/>
    <x v="1"/>
    <x v="9"/>
    <n v="0"/>
    <n v="21"/>
    <n v="0"/>
    <n v="0"/>
    <n v="0"/>
    <n v="0"/>
  </r>
  <r>
    <x v="43"/>
    <s v="08/31/2023"/>
    <s v="By Month"/>
    <n v="2023"/>
    <n v="8"/>
    <x v="41"/>
    <x v="1"/>
    <x v="10"/>
    <n v="0"/>
    <n v="16"/>
    <n v="0"/>
    <n v="0"/>
    <n v="0"/>
    <n v="0"/>
  </r>
  <r>
    <x v="43"/>
    <s v="08/31/2023"/>
    <s v="By Month"/>
    <n v="2023"/>
    <n v="8"/>
    <x v="41"/>
    <x v="1"/>
    <x v="11"/>
    <n v="0"/>
    <n v="18"/>
    <n v="0"/>
    <n v="0"/>
    <n v="0"/>
    <n v="0"/>
  </r>
  <r>
    <x v="43"/>
    <s v="08/31/2023"/>
    <s v="By Month"/>
    <n v="2023"/>
    <n v="8"/>
    <x v="41"/>
    <x v="2"/>
    <x v="1"/>
    <n v="0"/>
    <m/>
    <n v="0"/>
    <n v="0"/>
    <n v="0"/>
    <n v="0"/>
  </r>
  <r>
    <x v="43"/>
    <s v="08/31/2023"/>
    <s v="By Month"/>
    <n v="2023"/>
    <n v="8"/>
    <x v="41"/>
    <x v="2"/>
    <x v="2"/>
    <n v="0"/>
    <m/>
    <n v="0"/>
    <n v="0"/>
    <n v="0"/>
    <n v="0"/>
  </r>
  <r>
    <x v="43"/>
    <s v="08/31/2023"/>
    <s v="By Month"/>
    <n v="2023"/>
    <n v="8"/>
    <x v="41"/>
    <x v="2"/>
    <x v="3"/>
    <n v="0"/>
    <n v="0"/>
    <n v="0"/>
    <n v="0"/>
    <n v="0"/>
    <n v="0"/>
  </r>
  <r>
    <x v="43"/>
    <s v="08/31/2023"/>
    <s v="By Month"/>
    <n v="2023"/>
    <n v="8"/>
    <x v="41"/>
    <x v="2"/>
    <x v="4"/>
    <n v="0"/>
    <n v="0"/>
    <n v="0"/>
    <n v="0"/>
    <n v="0"/>
    <n v="0"/>
  </r>
  <r>
    <x v="43"/>
    <s v="08/31/2023"/>
    <s v="By Month"/>
    <n v="2023"/>
    <n v="8"/>
    <x v="41"/>
    <x v="2"/>
    <x v="5"/>
    <n v="0"/>
    <m/>
    <n v="0"/>
    <n v="0"/>
    <n v="0"/>
    <n v="0"/>
  </r>
  <r>
    <x v="43"/>
    <s v="08/31/2023"/>
    <s v="By Month"/>
    <n v="2023"/>
    <n v="8"/>
    <x v="41"/>
    <x v="2"/>
    <x v="6"/>
    <n v="0"/>
    <m/>
    <n v="0"/>
    <n v="0"/>
    <n v="0"/>
    <n v="0"/>
  </r>
  <r>
    <x v="43"/>
    <s v="08/31/2023"/>
    <s v="By Month"/>
    <n v="2023"/>
    <n v="8"/>
    <x v="41"/>
    <x v="2"/>
    <x v="7"/>
    <n v="0"/>
    <m/>
    <n v="0"/>
    <n v="0"/>
    <n v="0"/>
    <n v="0"/>
  </r>
  <r>
    <x v="43"/>
    <s v="08/31/2023"/>
    <s v="By Month"/>
    <n v="2023"/>
    <n v="8"/>
    <x v="41"/>
    <x v="2"/>
    <x v="8"/>
    <n v="0"/>
    <m/>
    <n v="0"/>
    <n v="0"/>
    <n v="0"/>
    <n v="0"/>
  </r>
  <r>
    <x v="43"/>
    <s v="08/31/2023"/>
    <s v="By Month"/>
    <n v="2023"/>
    <n v="8"/>
    <x v="41"/>
    <x v="2"/>
    <x v="9"/>
    <n v="0"/>
    <n v="11"/>
    <n v="0"/>
    <n v="0"/>
    <n v="0"/>
    <n v="0"/>
  </r>
  <r>
    <x v="43"/>
    <s v="08/31/2023"/>
    <s v="By Month"/>
    <n v="2023"/>
    <n v="8"/>
    <x v="41"/>
    <x v="2"/>
    <x v="10"/>
    <n v="0"/>
    <n v="11"/>
    <n v="0"/>
    <n v="0"/>
    <n v="0"/>
    <n v="0"/>
  </r>
  <r>
    <x v="43"/>
    <s v="08/31/2023"/>
    <s v="By Month"/>
    <n v="2023"/>
    <n v="8"/>
    <x v="41"/>
    <x v="2"/>
    <x v="11"/>
    <n v="0"/>
    <m/>
    <n v="0"/>
    <n v="0"/>
    <n v="0"/>
    <n v="0"/>
  </r>
  <r>
    <x v="44"/>
    <s v="09/23/2023"/>
    <s v="By Month"/>
    <n v="2023"/>
    <n v="9"/>
    <x v="41"/>
    <x v="0"/>
    <x v="1"/>
    <n v="0"/>
    <m/>
    <n v="0"/>
    <n v="0"/>
    <n v="0"/>
    <n v="0"/>
  </r>
  <r>
    <x v="44"/>
    <s v="09/23/2023"/>
    <s v="By Month"/>
    <n v="2023"/>
    <n v="9"/>
    <x v="41"/>
    <x v="0"/>
    <x v="2"/>
    <n v="0"/>
    <m/>
    <n v="0"/>
    <n v="0"/>
    <n v="0"/>
    <n v="0"/>
  </r>
  <r>
    <x v="44"/>
    <s v="09/23/2023"/>
    <s v="By Month"/>
    <n v="2023"/>
    <n v="9"/>
    <x v="41"/>
    <x v="0"/>
    <x v="3"/>
    <n v="0"/>
    <m/>
    <n v="0"/>
    <n v="0"/>
    <n v="0"/>
    <n v="0"/>
  </r>
  <r>
    <x v="44"/>
    <s v="09/23/2023"/>
    <s v="By Month"/>
    <n v="2023"/>
    <n v="9"/>
    <x v="41"/>
    <x v="0"/>
    <x v="4"/>
    <n v="0"/>
    <n v="0"/>
    <n v="0"/>
    <n v="0"/>
    <n v="0"/>
    <n v="0"/>
  </r>
  <r>
    <x v="44"/>
    <s v="09/23/2023"/>
    <s v="By Month"/>
    <n v="2023"/>
    <n v="9"/>
    <x v="41"/>
    <x v="0"/>
    <x v="5"/>
    <n v="0"/>
    <m/>
    <n v="0"/>
    <n v="0"/>
    <n v="0"/>
    <n v="0"/>
  </r>
  <r>
    <x v="44"/>
    <s v="09/23/2023"/>
    <s v="By Month"/>
    <n v="2023"/>
    <n v="9"/>
    <x v="41"/>
    <x v="0"/>
    <x v="6"/>
    <n v="0"/>
    <m/>
    <n v="0"/>
    <n v="0"/>
    <n v="0"/>
    <n v="0"/>
  </r>
  <r>
    <x v="44"/>
    <s v="09/23/2023"/>
    <s v="By Month"/>
    <n v="2023"/>
    <n v="9"/>
    <x v="41"/>
    <x v="0"/>
    <x v="7"/>
    <n v="0"/>
    <m/>
    <n v="0"/>
    <n v="0"/>
    <n v="0"/>
    <n v="0"/>
  </r>
  <r>
    <x v="44"/>
    <s v="09/23/2023"/>
    <s v="By Month"/>
    <n v="2023"/>
    <n v="9"/>
    <x v="41"/>
    <x v="0"/>
    <x v="8"/>
    <n v="0"/>
    <m/>
    <n v="0"/>
    <n v="0"/>
    <n v="0"/>
    <n v="0"/>
  </r>
  <r>
    <x v="44"/>
    <s v="09/23/2023"/>
    <s v="By Month"/>
    <n v="2023"/>
    <n v="9"/>
    <x v="41"/>
    <x v="0"/>
    <x v="9"/>
    <n v="0"/>
    <m/>
    <n v="0"/>
    <n v="0"/>
    <n v="0"/>
    <n v="0"/>
  </r>
  <r>
    <x v="44"/>
    <s v="09/23/2023"/>
    <s v="By Month"/>
    <n v="2023"/>
    <n v="9"/>
    <x v="41"/>
    <x v="0"/>
    <x v="10"/>
    <n v="0"/>
    <n v="10"/>
    <n v="0"/>
    <n v="0"/>
    <n v="0"/>
    <n v="0"/>
  </r>
  <r>
    <x v="44"/>
    <s v="09/23/2023"/>
    <s v="By Month"/>
    <n v="2023"/>
    <n v="9"/>
    <x v="41"/>
    <x v="1"/>
    <x v="1"/>
    <n v="0"/>
    <m/>
    <n v="0"/>
    <n v="0"/>
    <n v="0"/>
    <n v="0"/>
  </r>
  <r>
    <x v="44"/>
    <s v="09/23/2023"/>
    <s v="By Month"/>
    <n v="2023"/>
    <n v="9"/>
    <x v="41"/>
    <x v="1"/>
    <x v="2"/>
    <n v="0"/>
    <m/>
    <n v="0"/>
    <n v="0"/>
    <n v="0"/>
    <n v="0"/>
  </r>
  <r>
    <x v="44"/>
    <s v="09/23/2023"/>
    <s v="By Month"/>
    <n v="2023"/>
    <n v="9"/>
    <x v="41"/>
    <x v="1"/>
    <x v="3"/>
    <n v="0"/>
    <m/>
    <n v="0"/>
    <n v="0"/>
    <n v="0"/>
    <n v="0"/>
  </r>
  <r>
    <x v="44"/>
    <s v="09/23/2023"/>
    <s v="By Month"/>
    <n v="2023"/>
    <n v="9"/>
    <x v="41"/>
    <x v="1"/>
    <x v="4"/>
    <n v="0"/>
    <n v="0"/>
    <n v="0"/>
    <n v="0"/>
    <n v="0"/>
    <n v="0"/>
  </r>
  <r>
    <x v="44"/>
    <s v="09/23/2023"/>
    <s v="By Month"/>
    <n v="2023"/>
    <n v="9"/>
    <x v="41"/>
    <x v="1"/>
    <x v="5"/>
    <n v="0"/>
    <n v="0"/>
    <n v="0"/>
    <n v="0"/>
    <n v="0"/>
    <n v="0"/>
  </r>
  <r>
    <x v="44"/>
    <s v="09/23/2023"/>
    <s v="By Month"/>
    <n v="2023"/>
    <n v="9"/>
    <x v="41"/>
    <x v="1"/>
    <x v="6"/>
    <n v="0"/>
    <m/>
    <n v="0"/>
    <n v="0"/>
    <n v="0"/>
    <n v="0"/>
  </r>
  <r>
    <x v="44"/>
    <s v="09/23/2023"/>
    <s v="By Month"/>
    <n v="2023"/>
    <n v="9"/>
    <x v="41"/>
    <x v="1"/>
    <x v="7"/>
    <n v="0"/>
    <m/>
    <n v="0"/>
    <n v="0"/>
    <n v="0"/>
    <n v="0"/>
  </r>
  <r>
    <x v="44"/>
    <s v="09/23/2023"/>
    <s v="By Month"/>
    <n v="2023"/>
    <n v="9"/>
    <x v="41"/>
    <x v="1"/>
    <x v="8"/>
    <n v="0"/>
    <m/>
    <n v="0"/>
    <n v="0"/>
    <n v="0"/>
    <n v="0"/>
  </r>
  <r>
    <x v="44"/>
    <s v="09/23/2023"/>
    <s v="By Month"/>
    <n v="2023"/>
    <n v="9"/>
    <x v="41"/>
    <x v="1"/>
    <x v="9"/>
    <n v="0"/>
    <m/>
    <n v="0"/>
    <n v="0"/>
    <n v="0"/>
    <n v="0"/>
  </r>
  <r>
    <x v="44"/>
    <s v="09/23/2023"/>
    <s v="By Month"/>
    <n v="2023"/>
    <n v="9"/>
    <x v="41"/>
    <x v="1"/>
    <x v="10"/>
    <n v="0"/>
    <m/>
    <n v="0"/>
    <n v="0"/>
    <n v="0"/>
    <n v="0"/>
  </r>
  <r>
    <x v="44"/>
    <s v="09/23/2023"/>
    <s v="By Month"/>
    <n v="2023"/>
    <n v="9"/>
    <x v="41"/>
    <x v="2"/>
    <x v="1"/>
    <n v="0"/>
    <n v="0"/>
    <n v="0"/>
    <n v="0"/>
    <n v="0"/>
    <n v="0"/>
  </r>
  <r>
    <x v="44"/>
    <s v="09/23/2023"/>
    <s v="By Month"/>
    <n v="2023"/>
    <n v="9"/>
    <x v="41"/>
    <x v="2"/>
    <x v="2"/>
    <n v="0"/>
    <m/>
    <n v="0"/>
    <n v="0"/>
    <n v="0"/>
    <n v="0"/>
  </r>
  <r>
    <x v="44"/>
    <s v="09/23/2023"/>
    <s v="By Month"/>
    <n v="2023"/>
    <n v="9"/>
    <x v="41"/>
    <x v="2"/>
    <x v="3"/>
    <n v="0"/>
    <n v="0"/>
    <n v="0"/>
    <n v="0"/>
    <n v="0"/>
    <n v="0"/>
  </r>
  <r>
    <x v="44"/>
    <s v="09/23/2023"/>
    <s v="By Month"/>
    <n v="2023"/>
    <n v="9"/>
    <x v="41"/>
    <x v="2"/>
    <x v="4"/>
    <n v="0"/>
    <n v="0"/>
    <n v="0"/>
    <n v="0"/>
    <n v="0"/>
    <n v="0"/>
  </r>
  <r>
    <x v="44"/>
    <s v="09/23/2023"/>
    <s v="By Month"/>
    <n v="2023"/>
    <n v="9"/>
    <x v="41"/>
    <x v="2"/>
    <x v="5"/>
    <n v="0"/>
    <m/>
    <n v="0"/>
    <n v="0"/>
    <n v="0"/>
    <n v="0"/>
  </r>
  <r>
    <x v="44"/>
    <s v="09/23/2023"/>
    <s v="By Month"/>
    <n v="2023"/>
    <n v="9"/>
    <x v="41"/>
    <x v="2"/>
    <x v="6"/>
    <n v="0"/>
    <m/>
    <n v="0"/>
    <n v="0"/>
    <n v="0"/>
    <n v="0"/>
  </r>
  <r>
    <x v="44"/>
    <s v="09/23/2023"/>
    <s v="By Month"/>
    <n v="2023"/>
    <n v="9"/>
    <x v="41"/>
    <x v="2"/>
    <x v="7"/>
    <n v="0"/>
    <m/>
    <n v="0"/>
    <n v="0"/>
    <n v="0"/>
    <n v="0"/>
  </r>
  <r>
    <x v="44"/>
    <s v="09/23/2023"/>
    <s v="By Month"/>
    <n v="2023"/>
    <n v="9"/>
    <x v="41"/>
    <x v="2"/>
    <x v="8"/>
    <n v="0"/>
    <m/>
    <n v="0"/>
    <n v="0"/>
    <n v="0"/>
    <n v="0"/>
  </r>
  <r>
    <x v="44"/>
    <s v="09/23/2023"/>
    <s v="By Month"/>
    <n v="2023"/>
    <n v="9"/>
    <x v="41"/>
    <x v="2"/>
    <x v="9"/>
    <n v="0"/>
    <m/>
    <n v="0"/>
    <n v="0"/>
    <n v="0"/>
    <n v="0"/>
  </r>
  <r>
    <x v="44"/>
    <s v="09/23/2023"/>
    <s v="By Month"/>
    <n v="2023"/>
    <n v="9"/>
    <x v="41"/>
    <x v="2"/>
    <x v="10"/>
    <n v="0"/>
    <m/>
    <n v="0"/>
    <n v="0"/>
    <n v="0"/>
    <n v="0"/>
  </r>
  <r>
    <x v="44"/>
    <s v="09/23/2023"/>
    <s v="By Month"/>
    <n v="2023"/>
    <n v="9"/>
    <x v="41"/>
    <x v="2"/>
    <x v="11"/>
    <n v="0"/>
    <m/>
    <n v="0"/>
    <n v="0"/>
    <n v="0"/>
    <n v="0"/>
  </r>
  <r>
    <x v="44"/>
    <s v="09/23/2023"/>
    <s v="By Month"/>
    <n v="2023"/>
    <n v="9"/>
    <x v="41"/>
    <x v="2"/>
    <x v="12"/>
    <n v="0"/>
    <n v="32"/>
    <n v="0"/>
    <n v="0"/>
    <n v="0"/>
    <n v="0"/>
  </r>
  <r>
    <x v="44"/>
    <s v="09/23/2023"/>
    <s v="By Month"/>
    <n v="2023"/>
    <n v="9"/>
    <x v="41"/>
    <x v="2"/>
    <x v="13"/>
    <n v="0"/>
    <n v="28"/>
    <n v="0"/>
    <n v="0"/>
    <n v="0"/>
    <n v="0"/>
  </r>
  <r>
    <x v="0"/>
    <s v="01/31/2020"/>
    <s v="By Month"/>
    <n v="2020"/>
    <n v="1"/>
    <x v="42"/>
    <x v="0"/>
    <x v="0"/>
    <n v="0"/>
    <n v="4704"/>
    <n v="280"/>
    <n v="0"/>
    <n v="50"/>
    <n v="330"/>
  </r>
  <r>
    <x v="0"/>
    <s v="01/31/2020"/>
    <s v="By Month"/>
    <n v="2020"/>
    <n v="1"/>
    <x v="42"/>
    <x v="0"/>
    <x v="1"/>
    <n v="0"/>
    <n v="21"/>
    <n v="0"/>
    <n v="0"/>
    <n v="0"/>
    <n v="0"/>
  </r>
  <r>
    <x v="0"/>
    <s v="01/31/2020"/>
    <s v="By Month"/>
    <n v="2020"/>
    <n v="1"/>
    <x v="42"/>
    <x v="0"/>
    <x v="2"/>
    <n v="0"/>
    <n v="36"/>
    <n v="0"/>
    <n v="0"/>
    <n v="0"/>
    <n v="0"/>
  </r>
  <r>
    <x v="0"/>
    <s v="01/31/2020"/>
    <s v="By Month"/>
    <n v="2020"/>
    <n v="1"/>
    <x v="42"/>
    <x v="0"/>
    <x v="3"/>
    <n v="0"/>
    <m/>
    <n v="0"/>
    <n v="0"/>
    <n v="0"/>
    <n v="0"/>
  </r>
  <r>
    <x v="0"/>
    <s v="01/31/2020"/>
    <s v="By Month"/>
    <n v="2020"/>
    <n v="1"/>
    <x v="42"/>
    <x v="0"/>
    <x v="4"/>
    <n v="0"/>
    <m/>
    <n v="0"/>
    <n v="0"/>
    <n v="0"/>
    <n v="0"/>
  </r>
  <r>
    <x v="0"/>
    <s v="01/31/2020"/>
    <s v="By Month"/>
    <n v="2020"/>
    <n v="1"/>
    <x v="42"/>
    <x v="0"/>
    <x v="11"/>
    <n v="0"/>
    <n v="298"/>
    <n v="18"/>
    <n v="0"/>
    <n v="10"/>
    <n v="28"/>
  </r>
  <r>
    <x v="0"/>
    <s v="01/31/2020"/>
    <s v="By Month"/>
    <n v="2020"/>
    <n v="1"/>
    <x v="42"/>
    <x v="0"/>
    <x v="12"/>
    <n v="0"/>
    <n v="876"/>
    <n v="55"/>
    <n v="0"/>
    <n v="19"/>
    <n v="74"/>
  </r>
  <r>
    <x v="0"/>
    <s v="01/31/2020"/>
    <s v="By Month"/>
    <n v="2020"/>
    <n v="1"/>
    <x v="42"/>
    <x v="0"/>
    <x v="13"/>
    <n v="0"/>
    <n v="688"/>
    <n v="41"/>
    <n v="0"/>
    <n v="14"/>
    <n v="55"/>
  </r>
  <r>
    <x v="0"/>
    <s v="01/31/2020"/>
    <s v="By Month"/>
    <n v="2020"/>
    <n v="1"/>
    <x v="42"/>
    <x v="1"/>
    <x v="0"/>
    <n v="0"/>
    <n v="2417"/>
    <n v="141"/>
    <n v="0"/>
    <n v="22"/>
    <n v="163"/>
  </r>
  <r>
    <x v="0"/>
    <s v="01/31/2020"/>
    <s v="By Month"/>
    <n v="2020"/>
    <n v="1"/>
    <x v="42"/>
    <x v="1"/>
    <x v="1"/>
    <n v="0"/>
    <n v="16"/>
    <n v="0"/>
    <n v="0"/>
    <n v="0"/>
    <n v="0"/>
  </r>
  <r>
    <x v="0"/>
    <s v="01/31/2020"/>
    <s v="By Month"/>
    <n v="2020"/>
    <n v="1"/>
    <x v="42"/>
    <x v="1"/>
    <x v="2"/>
    <n v="0"/>
    <n v="26"/>
    <n v="0"/>
    <n v="0"/>
    <n v="0"/>
    <n v="0"/>
  </r>
  <r>
    <x v="0"/>
    <s v="01/31/2020"/>
    <s v="By Month"/>
    <n v="2020"/>
    <n v="1"/>
    <x v="42"/>
    <x v="1"/>
    <x v="3"/>
    <n v="0"/>
    <n v="0"/>
    <n v="0"/>
    <n v="0"/>
    <n v="0"/>
    <n v="0"/>
  </r>
  <r>
    <x v="0"/>
    <s v="01/31/2020"/>
    <s v="By Month"/>
    <n v="2020"/>
    <n v="1"/>
    <x v="42"/>
    <x v="1"/>
    <x v="4"/>
    <n v="0"/>
    <m/>
    <n v="0"/>
    <n v="0"/>
    <n v="0"/>
    <n v="0"/>
  </r>
  <r>
    <x v="0"/>
    <s v="01/31/2020"/>
    <s v="By Month"/>
    <n v="2020"/>
    <n v="1"/>
    <x v="42"/>
    <x v="2"/>
    <x v="0"/>
    <n v="0"/>
    <n v="2287"/>
    <n v="139"/>
    <n v="0"/>
    <n v="28"/>
    <n v="167"/>
  </r>
  <r>
    <x v="0"/>
    <s v="01/31/2020"/>
    <s v="By Month"/>
    <n v="2020"/>
    <n v="1"/>
    <x v="42"/>
    <x v="2"/>
    <x v="1"/>
    <n v="0"/>
    <m/>
    <n v="0"/>
    <n v="0"/>
    <n v="0"/>
    <n v="0"/>
  </r>
  <r>
    <x v="0"/>
    <s v="01/31/2020"/>
    <s v="By Month"/>
    <n v="2020"/>
    <n v="1"/>
    <x v="42"/>
    <x v="2"/>
    <x v="2"/>
    <n v="0"/>
    <n v="10"/>
    <n v="0"/>
    <n v="0"/>
    <n v="0"/>
    <n v="0"/>
  </r>
  <r>
    <x v="0"/>
    <s v="01/31/2020"/>
    <s v="By Month"/>
    <n v="2020"/>
    <n v="1"/>
    <x v="42"/>
    <x v="2"/>
    <x v="3"/>
    <n v="0"/>
    <m/>
    <n v="0"/>
    <n v="0"/>
    <n v="0"/>
    <n v="0"/>
  </r>
  <r>
    <x v="0"/>
    <s v="01/31/2020"/>
    <s v="By Month"/>
    <n v="2020"/>
    <n v="1"/>
    <x v="42"/>
    <x v="2"/>
    <x v="4"/>
    <n v="0"/>
    <m/>
    <n v="0"/>
    <n v="0"/>
    <n v="0"/>
    <n v="0"/>
  </r>
  <r>
    <x v="0"/>
    <s v="01/31/2020"/>
    <s v="By Month"/>
    <n v="2020"/>
    <n v="1"/>
    <x v="42"/>
    <x v="2"/>
    <x v="5"/>
    <n v="0"/>
    <n v="14"/>
    <n v="0"/>
    <n v="0"/>
    <n v="0"/>
    <n v="0"/>
  </r>
  <r>
    <x v="0"/>
    <s v="01/31/2020"/>
    <s v="By Month"/>
    <n v="2020"/>
    <n v="1"/>
    <x v="42"/>
    <x v="2"/>
    <x v="6"/>
    <n v="0"/>
    <n v="22"/>
    <n v="0"/>
    <n v="0"/>
    <n v="0"/>
    <n v="0"/>
  </r>
  <r>
    <x v="0"/>
    <s v="01/31/2020"/>
    <s v="By Month"/>
    <n v="2020"/>
    <n v="1"/>
    <x v="42"/>
    <x v="2"/>
    <x v="12"/>
    <n v="0"/>
    <n v="356"/>
    <n v="23"/>
    <n v="0"/>
    <n v="11"/>
    <n v="34"/>
  </r>
  <r>
    <x v="1"/>
    <s v="02/29/2020"/>
    <s v="By Month"/>
    <n v="2020"/>
    <n v="2"/>
    <x v="42"/>
    <x v="0"/>
    <x v="0"/>
    <n v="0"/>
    <n v="4313"/>
    <n v="245"/>
    <n v="0"/>
    <n v="50"/>
    <n v="295"/>
  </r>
  <r>
    <x v="1"/>
    <s v="02/29/2020"/>
    <s v="By Month"/>
    <n v="2020"/>
    <n v="2"/>
    <x v="42"/>
    <x v="0"/>
    <x v="4"/>
    <n v="0"/>
    <m/>
    <n v="0"/>
    <n v="0"/>
    <n v="0"/>
    <n v="0"/>
  </r>
  <r>
    <x v="1"/>
    <s v="02/29/2020"/>
    <s v="By Month"/>
    <n v="2020"/>
    <n v="2"/>
    <x v="42"/>
    <x v="0"/>
    <x v="5"/>
    <n v="0"/>
    <n v="46"/>
    <n v="0"/>
    <n v="0"/>
    <n v="0"/>
    <n v="0"/>
  </r>
  <r>
    <x v="1"/>
    <s v="02/29/2020"/>
    <s v="By Month"/>
    <n v="2020"/>
    <n v="2"/>
    <x v="42"/>
    <x v="0"/>
    <x v="6"/>
    <n v="0"/>
    <n v="95"/>
    <n v="0"/>
    <n v="0"/>
    <n v="0"/>
    <n v="0"/>
  </r>
  <r>
    <x v="1"/>
    <s v="02/29/2020"/>
    <s v="By Month"/>
    <n v="2020"/>
    <n v="2"/>
    <x v="42"/>
    <x v="0"/>
    <x v="12"/>
    <n v="0"/>
    <n v="792"/>
    <n v="40"/>
    <n v="0"/>
    <n v="12"/>
    <n v="52"/>
  </r>
  <r>
    <x v="1"/>
    <s v="02/29/2020"/>
    <s v="By Month"/>
    <n v="2020"/>
    <n v="2"/>
    <x v="42"/>
    <x v="0"/>
    <x v="15"/>
    <n v="0"/>
    <n v="1080"/>
    <n v="73"/>
    <n v="0"/>
    <n v="16"/>
    <n v="89"/>
  </r>
  <r>
    <x v="1"/>
    <s v="02/29/2020"/>
    <s v="By Month"/>
    <n v="2020"/>
    <n v="2"/>
    <x v="42"/>
    <x v="1"/>
    <x v="0"/>
    <n v="0"/>
    <n v="2284"/>
    <n v="124"/>
    <n v="0"/>
    <n v="28"/>
    <n v="152"/>
  </r>
  <r>
    <x v="1"/>
    <s v="02/29/2020"/>
    <s v="By Month"/>
    <n v="2020"/>
    <n v="2"/>
    <x v="42"/>
    <x v="1"/>
    <x v="3"/>
    <n v="0"/>
    <m/>
    <n v="0"/>
    <n v="0"/>
    <n v="0"/>
    <n v="0"/>
  </r>
  <r>
    <x v="1"/>
    <s v="02/29/2020"/>
    <s v="By Month"/>
    <n v="2020"/>
    <n v="2"/>
    <x v="42"/>
    <x v="1"/>
    <x v="4"/>
    <n v="0"/>
    <m/>
    <n v="0"/>
    <n v="0"/>
    <n v="0"/>
    <n v="0"/>
  </r>
  <r>
    <x v="1"/>
    <s v="02/29/2020"/>
    <s v="By Month"/>
    <n v="2020"/>
    <n v="2"/>
    <x v="42"/>
    <x v="1"/>
    <x v="5"/>
    <n v="0"/>
    <n v="29"/>
    <n v="0"/>
    <n v="0"/>
    <n v="0"/>
    <n v="0"/>
  </r>
  <r>
    <x v="1"/>
    <s v="02/29/2020"/>
    <s v="By Month"/>
    <n v="2020"/>
    <n v="2"/>
    <x v="42"/>
    <x v="1"/>
    <x v="6"/>
    <n v="0"/>
    <n v="59"/>
    <n v="0"/>
    <n v="0"/>
    <n v="0"/>
    <n v="0"/>
  </r>
  <r>
    <x v="1"/>
    <s v="02/29/2020"/>
    <s v="By Month"/>
    <n v="2020"/>
    <n v="2"/>
    <x v="42"/>
    <x v="2"/>
    <x v="0"/>
    <n v="0"/>
    <n v="2029"/>
    <n v="121"/>
    <n v="0"/>
    <n v="22"/>
    <n v="143"/>
  </r>
  <r>
    <x v="1"/>
    <s v="02/29/2020"/>
    <s v="By Month"/>
    <n v="2020"/>
    <n v="2"/>
    <x v="42"/>
    <x v="2"/>
    <x v="1"/>
    <n v="0"/>
    <n v="14"/>
    <n v="0"/>
    <n v="0"/>
    <n v="0"/>
    <n v="0"/>
  </r>
  <r>
    <x v="1"/>
    <s v="02/29/2020"/>
    <s v="By Month"/>
    <n v="2020"/>
    <n v="2"/>
    <x v="42"/>
    <x v="2"/>
    <x v="4"/>
    <n v="0"/>
    <m/>
    <n v="0"/>
    <n v="0"/>
    <n v="0"/>
    <n v="0"/>
  </r>
  <r>
    <x v="1"/>
    <s v="02/29/2020"/>
    <s v="By Month"/>
    <n v="2020"/>
    <n v="2"/>
    <x v="42"/>
    <x v="2"/>
    <x v="5"/>
    <n v="0"/>
    <n v="17"/>
    <n v="0"/>
    <n v="0"/>
    <n v="0"/>
    <n v="0"/>
  </r>
  <r>
    <x v="1"/>
    <s v="02/29/2020"/>
    <s v="By Month"/>
    <n v="2020"/>
    <n v="2"/>
    <x v="42"/>
    <x v="2"/>
    <x v="6"/>
    <n v="0"/>
    <n v="36"/>
    <n v="0"/>
    <n v="0"/>
    <n v="0"/>
    <n v="0"/>
  </r>
  <r>
    <x v="2"/>
    <s v="03/31/2020"/>
    <s v="By Month"/>
    <n v="2020"/>
    <n v="3"/>
    <x v="42"/>
    <x v="0"/>
    <x v="0"/>
    <n v="34"/>
    <n v="4780"/>
    <n v="293"/>
    <n v="15"/>
    <n v="32"/>
    <n v="344"/>
  </r>
  <r>
    <x v="2"/>
    <s v="03/31/2020"/>
    <s v="By Month"/>
    <n v="2020"/>
    <n v="3"/>
    <x v="42"/>
    <x v="0"/>
    <x v="4"/>
    <n v="0"/>
    <m/>
    <n v="0"/>
    <n v="0"/>
    <n v="0"/>
    <n v="0"/>
  </r>
  <r>
    <x v="2"/>
    <s v="03/31/2020"/>
    <s v="By Month"/>
    <n v="2020"/>
    <n v="3"/>
    <x v="42"/>
    <x v="1"/>
    <x v="1"/>
    <n v="0"/>
    <n v="16"/>
    <n v="0"/>
    <n v="0"/>
    <n v="0"/>
    <n v="0"/>
  </r>
  <r>
    <x v="2"/>
    <s v="03/31/2020"/>
    <s v="By Month"/>
    <n v="2020"/>
    <n v="3"/>
    <x v="42"/>
    <x v="1"/>
    <x v="4"/>
    <n v="0"/>
    <m/>
    <n v="0"/>
    <n v="0"/>
    <n v="0"/>
    <n v="0"/>
  </r>
  <r>
    <x v="2"/>
    <s v="03/31/2020"/>
    <s v="By Month"/>
    <n v="2020"/>
    <n v="3"/>
    <x v="42"/>
    <x v="2"/>
    <x v="3"/>
    <n v="0"/>
    <m/>
    <n v="0"/>
    <n v="0"/>
    <n v="0"/>
    <n v="0"/>
  </r>
  <r>
    <x v="2"/>
    <s v="03/31/2020"/>
    <s v="By Month"/>
    <n v="2020"/>
    <n v="3"/>
    <x v="42"/>
    <x v="2"/>
    <x v="4"/>
    <n v="0"/>
    <m/>
    <n v="0"/>
    <n v="0"/>
    <n v="0"/>
    <n v="0"/>
  </r>
  <r>
    <x v="2"/>
    <s v="03/31/2020"/>
    <s v="By Month"/>
    <n v="2020"/>
    <n v="3"/>
    <x v="42"/>
    <x v="2"/>
    <x v="5"/>
    <n v="0"/>
    <n v="11"/>
    <n v="0"/>
    <n v="0"/>
    <n v="0"/>
    <n v="0"/>
  </r>
  <r>
    <x v="2"/>
    <s v="03/31/2020"/>
    <s v="By Month"/>
    <n v="2020"/>
    <n v="3"/>
    <x v="42"/>
    <x v="2"/>
    <x v="8"/>
    <n v="0"/>
    <n v="37"/>
    <n v="0"/>
    <n v="0"/>
    <n v="0"/>
    <n v="0"/>
  </r>
  <r>
    <x v="3"/>
    <s v="04/30/2020"/>
    <s v="By Month"/>
    <n v="2020"/>
    <n v="4"/>
    <x v="42"/>
    <x v="0"/>
    <x v="1"/>
    <n v="0"/>
    <n v="22"/>
    <n v="0"/>
    <n v="0"/>
    <n v="0"/>
    <n v="0"/>
  </r>
  <r>
    <x v="3"/>
    <s v="04/30/2020"/>
    <s v="By Month"/>
    <n v="2020"/>
    <n v="4"/>
    <x v="42"/>
    <x v="0"/>
    <x v="4"/>
    <n v="0"/>
    <m/>
    <n v="0"/>
    <n v="0"/>
    <n v="0"/>
    <n v="0"/>
  </r>
  <r>
    <x v="3"/>
    <s v="04/30/2020"/>
    <s v="By Month"/>
    <n v="2020"/>
    <n v="4"/>
    <x v="42"/>
    <x v="0"/>
    <x v="12"/>
    <n v="38"/>
    <n v="789"/>
    <n v="57"/>
    <n v="11"/>
    <n v="0"/>
    <n v="84"/>
  </r>
  <r>
    <x v="3"/>
    <s v="04/30/2020"/>
    <s v="By Month"/>
    <n v="2020"/>
    <n v="4"/>
    <x v="42"/>
    <x v="0"/>
    <x v="13"/>
    <n v="33"/>
    <n v="630"/>
    <n v="50"/>
    <n v="11"/>
    <n v="0"/>
    <n v="72"/>
  </r>
  <r>
    <x v="3"/>
    <s v="04/30/2020"/>
    <s v="By Month"/>
    <n v="2020"/>
    <n v="4"/>
    <x v="42"/>
    <x v="1"/>
    <x v="1"/>
    <n v="0"/>
    <n v="15"/>
    <n v="0"/>
    <n v="0"/>
    <n v="0"/>
    <n v="0"/>
  </r>
  <r>
    <x v="3"/>
    <s v="04/30/2020"/>
    <s v="By Month"/>
    <n v="2020"/>
    <n v="4"/>
    <x v="42"/>
    <x v="1"/>
    <x v="4"/>
    <n v="0"/>
    <m/>
    <n v="0"/>
    <n v="0"/>
    <n v="0"/>
    <n v="0"/>
  </r>
  <r>
    <x v="3"/>
    <s v="04/30/2020"/>
    <s v="By Month"/>
    <n v="2020"/>
    <n v="4"/>
    <x v="42"/>
    <x v="2"/>
    <x v="1"/>
    <n v="0"/>
    <m/>
    <n v="0"/>
    <n v="0"/>
    <n v="0"/>
    <n v="0"/>
  </r>
  <r>
    <x v="3"/>
    <s v="04/30/2020"/>
    <s v="By Month"/>
    <n v="2020"/>
    <n v="4"/>
    <x v="42"/>
    <x v="2"/>
    <x v="2"/>
    <n v="0"/>
    <n v="15"/>
    <n v="0"/>
    <n v="0"/>
    <n v="0"/>
    <n v="0"/>
  </r>
  <r>
    <x v="3"/>
    <s v="04/30/2020"/>
    <s v="By Month"/>
    <n v="2020"/>
    <n v="4"/>
    <x v="42"/>
    <x v="2"/>
    <x v="3"/>
    <n v="0"/>
    <m/>
    <n v="0"/>
    <n v="0"/>
    <n v="0"/>
    <n v="0"/>
  </r>
  <r>
    <x v="3"/>
    <s v="04/30/2020"/>
    <s v="By Month"/>
    <n v="2020"/>
    <n v="4"/>
    <x v="42"/>
    <x v="2"/>
    <x v="4"/>
    <n v="0"/>
    <m/>
    <n v="0"/>
    <n v="0"/>
    <n v="0"/>
    <n v="0"/>
  </r>
  <r>
    <x v="3"/>
    <s v="04/30/2020"/>
    <s v="By Month"/>
    <n v="2020"/>
    <n v="4"/>
    <x v="42"/>
    <x v="2"/>
    <x v="5"/>
    <n v="0"/>
    <n v="10"/>
    <n v="0"/>
    <n v="0"/>
    <n v="0"/>
    <n v="0"/>
  </r>
  <r>
    <x v="4"/>
    <s v="05/31/2020"/>
    <s v="By Month"/>
    <n v="2020"/>
    <n v="5"/>
    <x v="42"/>
    <x v="0"/>
    <x v="1"/>
    <n v="0"/>
    <n v="24"/>
    <n v="0"/>
    <n v="0"/>
    <n v="0"/>
    <n v="0"/>
  </r>
  <r>
    <x v="4"/>
    <s v="05/31/2020"/>
    <s v="By Month"/>
    <n v="2020"/>
    <n v="5"/>
    <x v="42"/>
    <x v="0"/>
    <x v="2"/>
    <n v="0"/>
    <n v="58"/>
    <n v="0"/>
    <n v="0"/>
    <n v="0"/>
    <n v="0"/>
  </r>
  <r>
    <x v="4"/>
    <s v="05/31/2020"/>
    <s v="By Month"/>
    <n v="2020"/>
    <n v="5"/>
    <x v="42"/>
    <x v="0"/>
    <x v="3"/>
    <n v="0"/>
    <m/>
    <n v="0"/>
    <n v="0"/>
    <n v="0"/>
    <n v="0"/>
  </r>
  <r>
    <x v="4"/>
    <s v="05/31/2020"/>
    <s v="By Month"/>
    <n v="2020"/>
    <n v="5"/>
    <x v="42"/>
    <x v="0"/>
    <x v="4"/>
    <n v="0"/>
    <n v="13"/>
    <n v="0"/>
    <n v="0"/>
    <n v="0"/>
    <n v="0"/>
  </r>
  <r>
    <x v="4"/>
    <s v="05/31/2020"/>
    <s v="By Month"/>
    <n v="2020"/>
    <n v="5"/>
    <x v="42"/>
    <x v="0"/>
    <x v="7"/>
    <n v="0"/>
    <n v="111"/>
    <n v="0"/>
    <n v="0"/>
    <n v="0"/>
    <n v="0"/>
  </r>
  <r>
    <x v="4"/>
    <s v="05/31/2020"/>
    <s v="By Month"/>
    <n v="2020"/>
    <n v="5"/>
    <x v="42"/>
    <x v="0"/>
    <x v="13"/>
    <n v="38"/>
    <n v="686"/>
    <n v="54"/>
    <n v="19"/>
    <n v="0"/>
    <n v="73"/>
  </r>
  <r>
    <x v="4"/>
    <s v="05/31/2020"/>
    <s v="By Month"/>
    <n v="2020"/>
    <n v="5"/>
    <x v="42"/>
    <x v="0"/>
    <x v="14"/>
    <n v="68"/>
    <n v="1024"/>
    <n v="79"/>
    <n v="28"/>
    <n v="0"/>
    <n v="119"/>
  </r>
  <r>
    <x v="4"/>
    <s v="05/31/2020"/>
    <s v="By Month"/>
    <n v="2020"/>
    <n v="5"/>
    <x v="42"/>
    <x v="0"/>
    <x v="15"/>
    <n v="96"/>
    <n v="1131"/>
    <n v="107"/>
    <n v="43"/>
    <n v="0"/>
    <n v="160"/>
  </r>
  <r>
    <x v="4"/>
    <s v="05/31/2020"/>
    <s v="By Month"/>
    <n v="2020"/>
    <n v="5"/>
    <x v="42"/>
    <x v="0"/>
    <x v="16"/>
    <n v="77"/>
    <n v="1161"/>
    <n v="83"/>
    <n v="27"/>
    <n v="0"/>
    <n v="133"/>
  </r>
  <r>
    <x v="4"/>
    <s v="05/31/2020"/>
    <s v="By Month"/>
    <n v="2020"/>
    <n v="5"/>
    <x v="42"/>
    <x v="1"/>
    <x v="0"/>
    <n v="145"/>
    <n v="2500"/>
    <n v="192"/>
    <n v="57"/>
    <n v="0"/>
    <n v="280"/>
  </r>
  <r>
    <x v="4"/>
    <s v="05/31/2020"/>
    <s v="By Month"/>
    <n v="2020"/>
    <n v="5"/>
    <x v="42"/>
    <x v="1"/>
    <x v="1"/>
    <n v="0"/>
    <n v="16"/>
    <n v="0"/>
    <n v="0"/>
    <n v="0"/>
    <n v="0"/>
  </r>
  <r>
    <x v="4"/>
    <s v="05/31/2020"/>
    <s v="By Month"/>
    <n v="2020"/>
    <n v="5"/>
    <x v="42"/>
    <x v="1"/>
    <x v="2"/>
    <n v="0"/>
    <n v="39"/>
    <n v="0"/>
    <n v="0"/>
    <n v="0"/>
    <n v="0"/>
  </r>
  <r>
    <x v="4"/>
    <s v="05/31/2020"/>
    <s v="By Month"/>
    <n v="2020"/>
    <n v="5"/>
    <x v="42"/>
    <x v="1"/>
    <x v="3"/>
    <n v="0"/>
    <m/>
    <n v="0"/>
    <n v="0"/>
    <n v="0"/>
    <n v="0"/>
  </r>
  <r>
    <x v="4"/>
    <s v="05/31/2020"/>
    <s v="By Month"/>
    <n v="2020"/>
    <n v="5"/>
    <x v="42"/>
    <x v="1"/>
    <x v="4"/>
    <n v="0"/>
    <m/>
    <n v="0"/>
    <n v="0"/>
    <n v="0"/>
    <n v="0"/>
  </r>
  <r>
    <x v="4"/>
    <s v="05/31/2020"/>
    <s v="By Month"/>
    <n v="2020"/>
    <n v="5"/>
    <x v="42"/>
    <x v="1"/>
    <x v="7"/>
    <n v="0"/>
    <n v="85"/>
    <n v="0"/>
    <n v="0"/>
    <n v="0"/>
    <n v="0"/>
  </r>
  <r>
    <x v="4"/>
    <s v="05/31/2020"/>
    <s v="By Month"/>
    <n v="2020"/>
    <n v="5"/>
    <x v="42"/>
    <x v="1"/>
    <x v="12"/>
    <n v="25"/>
    <n v="520"/>
    <n v="39"/>
    <n v="11"/>
    <n v="0"/>
    <n v="53"/>
  </r>
  <r>
    <x v="4"/>
    <s v="05/31/2020"/>
    <s v="By Month"/>
    <n v="2020"/>
    <n v="5"/>
    <x v="42"/>
    <x v="1"/>
    <x v="13"/>
    <n v="24"/>
    <n v="435"/>
    <n v="36"/>
    <n v="11"/>
    <n v="0"/>
    <n v="49"/>
  </r>
  <r>
    <x v="4"/>
    <s v="05/31/2020"/>
    <s v="By Month"/>
    <n v="2020"/>
    <n v="5"/>
    <x v="42"/>
    <x v="1"/>
    <x v="14"/>
    <n v="34"/>
    <n v="582"/>
    <n v="43"/>
    <n v="13"/>
    <n v="0"/>
    <n v="64"/>
  </r>
  <r>
    <x v="4"/>
    <s v="05/31/2020"/>
    <s v="By Month"/>
    <n v="2020"/>
    <n v="5"/>
    <x v="42"/>
    <x v="1"/>
    <x v="15"/>
    <n v="52"/>
    <n v="595"/>
    <n v="63"/>
    <n v="22"/>
    <n v="0"/>
    <n v="93"/>
  </r>
  <r>
    <x v="4"/>
    <s v="05/31/2020"/>
    <s v="By Month"/>
    <n v="2020"/>
    <n v="5"/>
    <x v="42"/>
    <x v="2"/>
    <x v="1"/>
    <n v="0"/>
    <m/>
    <n v="0"/>
    <n v="0"/>
    <n v="0"/>
    <n v="0"/>
  </r>
  <r>
    <x v="4"/>
    <s v="05/31/2020"/>
    <s v="By Month"/>
    <n v="2020"/>
    <n v="5"/>
    <x v="42"/>
    <x v="2"/>
    <x v="2"/>
    <n v="0"/>
    <n v="19"/>
    <n v="0"/>
    <n v="0"/>
    <n v="0"/>
    <n v="0"/>
  </r>
  <r>
    <x v="4"/>
    <s v="05/31/2020"/>
    <s v="By Month"/>
    <n v="2020"/>
    <n v="5"/>
    <x v="42"/>
    <x v="2"/>
    <x v="3"/>
    <n v="0"/>
    <m/>
    <n v="0"/>
    <n v="0"/>
    <n v="0"/>
    <n v="0"/>
  </r>
  <r>
    <x v="4"/>
    <s v="05/31/2020"/>
    <s v="By Month"/>
    <n v="2020"/>
    <n v="5"/>
    <x v="42"/>
    <x v="2"/>
    <x v="4"/>
    <n v="0"/>
    <m/>
    <n v="0"/>
    <n v="0"/>
    <n v="0"/>
    <n v="0"/>
  </r>
  <r>
    <x v="4"/>
    <s v="05/31/2020"/>
    <s v="By Month"/>
    <n v="2020"/>
    <n v="5"/>
    <x v="42"/>
    <x v="2"/>
    <x v="5"/>
    <n v="0"/>
    <n v="25"/>
    <n v="0"/>
    <n v="0"/>
    <n v="0"/>
    <n v="0"/>
  </r>
  <r>
    <x v="4"/>
    <s v="05/31/2020"/>
    <s v="By Month"/>
    <n v="2020"/>
    <n v="5"/>
    <x v="42"/>
    <x v="2"/>
    <x v="6"/>
    <n v="0"/>
    <n v="34"/>
    <n v="0"/>
    <n v="0"/>
    <n v="0"/>
    <n v="0"/>
  </r>
  <r>
    <x v="4"/>
    <s v="05/31/2020"/>
    <s v="By Month"/>
    <n v="2020"/>
    <n v="5"/>
    <x v="42"/>
    <x v="2"/>
    <x v="7"/>
    <n v="0"/>
    <n v="26"/>
    <n v="0"/>
    <n v="0"/>
    <n v="0"/>
    <n v="0"/>
  </r>
  <r>
    <x v="4"/>
    <s v="05/31/2020"/>
    <s v="By Month"/>
    <n v="2020"/>
    <n v="5"/>
    <x v="42"/>
    <x v="2"/>
    <x v="8"/>
    <n v="0"/>
    <n v="40"/>
    <n v="0"/>
    <n v="0"/>
    <n v="0"/>
    <n v="0"/>
  </r>
  <r>
    <x v="4"/>
    <s v="05/31/2020"/>
    <s v="By Month"/>
    <n v="2020"/>
    <n v="5"/>
    <x v="42"/>
    <x v="2"/>
    <x v="14"/>
    <n v="34"/>
    <n v="442"/>
    <n v="36"/>
    <n v="15"/>
    <n v="0"/>
    <n v="55"/>
  </r>
  <r>
    <x v="4"/>
    <s v="05/31/2020"/>
    <s v="By Month"/>
    <n v="2020"/>
    <n v="5"/>
    <x v="42"/>
    <x v="2"/>
    <x v="15"/>
    <n v="44"/>
    <n v="536"/>
    <n v="44"/>
    <n v="21"/>
    <n v="0"/>
    <n v="67"/>
  </r>
  <r>
    <x v="4"/>
    <s v="05/31/2020"/>
    <s v="By Month"/>
    <n v="2020"/>
    <n v="5"/>
    <x v="42"/>
    <x v="2"/>
    <x v="16"/>
    <n v="49"/>
    <n v="715"/>
    <n v="44"/>
    <n v="18"/>
    <n v="0"/>
    <n v="75"/>
  </r>
  <r>
    <x v="5"/>
    <s v="06/30/2020"/>
    <s v="By Month"/>
    <n v="2020"/>
    <n v="6"/>
    <x v="42"/>
    <x v="0"/>
    <x v="3"/>
    <n v="0"/>
    <m/>
    <n v="0"/>
    <n v="0"/>
    <n v="0"/>
    <n v="0"/>
  </r>
  <r>
    <x v="5"/>
    <s v="06/30/2020"/>
    <s v="By Month"/>
    <n v="2020"/>
    <n v="6"/>
    <x v="42"/>
    <x v="0"/>
    <x v="4"/>
    <n v="0"/>
    <n v="12"/>
    <n v="0"/>
    <n v="0"/>
    <n v="0"/>
    <n v="0"/>
  </r>
  <r>
    <x v="5"/>
    <s v="06/30/2020"/>
    <s v="By Month"/>
    <n v="2020"/>
    <n v="6"/>
    <x v="42"/>
    <x v="0"/>
    <x v="12"/>
    <n v="56"/>
    <n v="897"/>
    <n v="62"/>
    <n v="17"/>
    <n v="0"/>
    <n v="101"/>
  </r>
  <r>
    <x v="5"/>
    <s v="06/30/2020"/>
    <s v="By Month"/>
    <n v="2020"/>
    <n v="6"/>
    <x v="42"/>
    <x v="0"/>
    <x v="13"/>
    <n v="42"/>
    <n v="706"/>
    <n v="52"/>
    <n v="13"/>
    <n v="0"/>
    <n v="81"/>
  </r>
  <r>
    <x v="5"/>
    <s v="06/30/2020"/>
    <s v="By Month"/>
    <n v="2020"/>
    <n v="6"/>
    <x v="42"/>
    <x v="0"/>
    <x v="14"/>
    <n v="78"/>
    <n v="1030"/>
    <n v="85"/>
    <n v="29"/>
    <n v="0"/>
    <n v="134"/>
  </r>
  <r>
    <x v="5"/>
    <s v="06/30/2020"/>
    <s v="By Month"/>
    <n v="2020"/>
    <n v="6"/>
    <x v="42"/>
    <x v="0"/>
    <x v="16"/>
    <n v="66"/>
    <n v="1066"/>
    <n v="81"/>
    <n v="25"/>
    <n v="0"/>
    <n v="122"/>
  </r>
  <r>
    <x v="5"/>
    <s v="06/30/2020"/>
    <s v="By Month"/>
    <n v="2020"/>
    <n v="6"/>
    <x v="42"/>
    <x v="1"/>
    <x v="3"/>
    <n v="0"/>
    <m/>
    <n v="0"/>
    <n v="0"/>
    <n v="0"/>
    <n v="0"/>
  </r>
  <r>
    <x v="5"/>
    <s v="06/30/2020"/>
    <s v="By Month"/>
    <n v="2020"/>
    <n v="6"/>
    <x v="42"/>
    <x v="1"/>
    <x v="4"/>
    <n v="0"/>
    <m/>
    <n v="0"/>
    <n v="0"/>
    <n v="0"/>
    <n v="0"/>
  </r>
  <r>
    <x v="5"/>
    <s v="06/30/2020"/>
    <s v="By Month"/>
    <n v="2020"/>
    <n v="6"/>
    <x v="42"/>
    <x v="1"/>
    <x v="5"/>
    <n v="0"/>
    <n v="46"/>
    <n v="0"/>
    <n v="0"/>
    <n v="0"/>
    <n v="0"/>
  </r>
  <r>
    <x v="5"/>
    <s v="06/30/2020"/>
    <s v="By Month"/>
    <n v="2020"/>
    <n v="6"/>
    <x v="42"/>
    <x v="1"/>
    <x v="14"/>
    <n v="40"/>
    <n v="595"/>
    <n v="50"/>
    <n v="18"/>
    <n v="0"/>
    <n v="72"/>
  </r>
  <r>
    <x v="5"/>
    <s v="06/30/2020"/>
    <s v="By Month"/>
    <n v="2020"/>
    <n v="6"/>
    <x v="42"/>
    <x v="2"/>
    <x v="0"/>
    <n v="153"/>
    <n v="2211"/>
    <n v="156"/>
    <n v="54"/>
    <n v="0"/>
    <n v="255"/>
  </r>
  <r>
    <x v="5"/>
    <s v="06/30/2020"/>
    <s v="By Month"/>
    <n v="2020"/>
    <n v="6"/>
    <x v="42"/>
    <x v="2"/>
    <x v="1"/>
    <n v="0"/>
    <n v="12"/>
    <n v="0"/>
    <n v="0"/>
    <n v="0"/>
    <n v="0"/>
  </r>
  <r>
    <x v="5"/>
    <s v="06/30/2020"/>
    <s v="By Month"/>
    <n v="2020"/>
    <n v="6"/>
    <x v="42"/>
    <x v="2"/>
    <x v="2"/>
    <n v="0"/>
    <n v="27"/>
    <n v="0"/>
    <n v="0"/>
    <n v="0"/>
    <n v="0"/>
  </r>
  <r>
    <x v="5"/>
    <s v="06/30/2020"/>
    <s v="By Month"/>
    <n v="2020"/>
    <n v="6"/>
    <x v="42"/>
    <x v="2"/>
    <x v="3"/>
    <n v="0"/>
    <m/>
    <n v="0"/>
    <n v="0"/>
    <n v="0"/>
    <n v="0"/>
  </r>
  <r>
    <x v="5"/>
    <s v="06/30/2020"/>
    <s v="By Month"/>
    <n v="2020"/>
    <n v="6"/>
    <x v="42"/>
    <x v="2"/>
    <x v="4"/>
    <n v="0"/>
    <m/>
    <n v="0"/>
    <n v="0"/>
    <n v="0"/>
    <n v="0"/>
  </r>
  <r>
    <x v="5"/>
    <s v="06/30/2020"/>
    <s v="By Month"/>
    <n v="2020"/>
    <n v="6"/>
    <x v="42"/>
    <x v="2"/>
    <x v="7"/>
    <n v="0"/>
    <n v="34"/>
    <n v="0"/>
    <n v="0"/>
    <n v="0"/>
    <n v="0"/>
  </r>
  <r>
    <x v="5"/>
    <s v="06/30/2020"/>
    <s v="By Month"/>
    <n v="2020"/>
    <n v="6"/>
    <x v="42"/>
    <x v="2"/>
    <x v="12"/>
    <n v="32"/>
    <n v="383"/>
    <n v="31"/>
    <n v="12"/>
    <n v="0"/>
    <n v="51"/>
  </r>
  <r>
    <x v="5"/>
    <s v="06/30/2020"/>
    <s v="By Month"/>
    <n v="2020"/>
    <n v="6"/>
    <x v="42"/>
    <x v="2"/>
    <x v="14"/>
    <n v="38"/>
    <n v="435"/>
    <n v="35"/>
    <n v="11"/>
    <n v="0"/>
    <n v="62"/>
  </r>
  <r>
    <x v="5"/>
    <s v="06/30/2020"/>
    <s v="By Month"/>
    <n v="2020"/>
    <n v="6"/>
    <x v="42"/>
    <x v="2"/>
    <x v="15"/>
    <n v="36"/>
    <n v="517"/>
    <n v="44"/>
    <n v="15"/>
    <n v="0"/>
    <n v="65"/>
  </r>
  <r>
    <x v="5"/>
    <s v="06/30/2020"/>
    <s v="By Month"/>
    <n v="2020"/>
    <n v="6"/>
    <x v="42"/>
    <x v="2"/>
    <x v="16"/>
    <n v="44"/>
    <n v="691"/>
    <n v="42"/>
    <n v="16"/>
    <n v="0"/>
    <n v="70"/>
  </r>
  <r>
    <x v="6"/>
    <s v="07/31/2020"/>
    <s v="By Month"/>
    <n v="2020"/>
    <n v="7"/>
    <x v="42"/>
    <x v="0"/>
    <x v="3"/>
    <n v="0"/>
    <m/>
    <n v="0"/>
    <n v="0"/>
    <n v="0"/>
    <n v="0"/>
  </r>
  <r>
    <x v="6"/>
    <s v="07/31/2020"/>
    <s v="By Month"/>
    <n v="2020"/>
    <n v="7"/>
    <x v="42"/>
    <x v="0"/>
    <x v="10"/>
    <n v="26"/>
    <n v="259"/>
    <n v="17"/>
    <n v="12"/>
    <n v="0"/>
    <n v="31"/>
  </r>
  <r>
    <x v="6"/>
    <s v="07/31/2020"/>
    <s v="By Month"/>
    <n v="2020"/>
    <n v="7"/>
    <x v="42"/>
    <x v="0"/>
    <x v="11"/>
    <n v="41"/>
    <n v="366"/>
    <n v="37"/>
    <n v="17"/>
    <n v="0"/>
    <n v="61"/>
  </r>
  <r>
    <x v="6"/>
    <s v="07/31/2020"/>
    <s v="By Month"/>
    <n v="2020"/>
    <n v="7"/>
    <x v="42"/>
    <x v="0"/>
    <x v="12"/>
    <n v="160"/>
    <n v="1047"/>
    <n v="129"/>
    <n v="72"/>
    <n v="0"/>
    <n v="217"/>
  </r>
  <r>
    <x v="6"/>
    <s v="07/31/2020"/>
    <s v="By Month"/>
    <n v="2020"/>
    <n v="7"/>
    <x v="42"/>
    <x v="0"/>
    <x v="13"/>
    <n v="133"/>
    <n v="823"/>
    <n v="100"/>
    <n v="60"/>
    <n v="0"/>
    <n v="173"/>
  </r>
  <r>
    <x v="6"/>
    <s v="07/31/2020"/>
    <s v="By Month"/>
    <n v="2020"/>
    <n v="7"/>
    <x v="42"/>
    <x v="0"/>
    <x v="14"/>
    <n v="236"/>
    <n v="1237"/>
    <n v="146"/>
    <n v="101"/>
    <n v="0"/>
    <n v="281"/>
  </r>
  <r>
    <x v="6"/>
    <s v="07/31/2020"/>
    <s v="By Month"/>
    <n v="2020"/>
    <n v="7"/>
    <x v="42"/>
    <x v="0"/>
    <x v="16"/>
    <n v="287"/>
    <n v="1449"/>
    <n v="170"/>
    <n v="115"/>
    <n v="0"/>
    <n v="342"/>
  </r>
  <r>
    <x v="6"/>
    <s v="07/31/2020"/>
    <s v="By Month"/>
    <n v="2020"/>
    <n v="7"/>
    <x v="42"/>
    <x v="1"/>
    <x v="3"/>
    <n v="0"/>
    <m/>
    <n v="0"/>
    <n v="0"/>
    <n v="0"/>
    <n v="0"/>
  </r>
  <r>
    <x v="6"/>
    <s v="07/31/2020"/>
    <s v="By Month"/>
    <n v="2020"/>
    <n v="7"/>
    <x v="42"/>
    <x v="1"/>
    <x v="4"/>
    <n v="0"/>
    <m/>
    <n v="0"/>
    <n v="0"/>
    <n v="0"/>
    <n v="0"/>
  </r>
  <r>
    <x v="6"/>
    <s v="07/31/2020"/>
    <s v="By Month"/>
    <n v="2020"/>
    <n v="7"/>
    <x v="42"/>
    <x v="1"/>
    <x v="11"/>
    <n v="27"/>
    <n v="236"/>
    <n v="26"/>
    <n v="11"/>
    <n v="0"/>
    <n v="42"/>
  </r>
  <r>
    <x v="6"/>
    <s v="07/31/2020"/>
    <s v="By Month"/>
    <n v="2020"/>
    <n v="7"/>
    <x v="42"/>
    <x v="1"/>
    <x v="12"/>
    <n v="92"/>
    <n v="642"/>
    <n v="78"/>
    <n v="41"/>
    <n v="0"/>
    <n v="129"/>
  </r>
  <r>
    <x v="6"/>
    <s v="07/31/2020"/>
    <s v="By Month"/>
    <n v="2020"/>
    <n v="7"/>
    <x v="42"/>
    <x v="1"/>
    <x v="13"/>
    <n v="74"/>
    <n v="494"/>
    <n v="58"/>
    <n v="34"/>
    <n v="0"/>
    <n v="98"/>
  </r>
  <r>
    <x v="6"/>
    <s v="07/31/2020"/>
    <s v="By Month"/>
    <n v="2020"/>
    <n v="7"/>
    <x v="42"/>
    <x v="1"/>
    <x v="14"/>
    <n v="120"/>
    <n v="710"/>
    <n v="72"/>
    <n v="44"/>
    <n v="0"/>
    <n v="148"/>
  </r>
  <r>
    <x v="6"/>
    <s v="07/31/2020"/>
    <s v="By Month"/>
    <n v="2020"/>
    <n v="7"/>
    <x v="42"/>
    <x v="1"/>
    <x v="16"/>
    <n v="127"/>
    <n v="532"/>
    <n v="77"/>
    <n v="50"/>
    <n v="0"/>
    <n v="154"/>
  </r>
  <r>
    <x v="6"/>
    <s v="07/31/2020"/>
    <s v="By Month"/>
    <n v="2020"/>
    <n v="7"/>
    <x v="42"/>
    <x v="2"/>
    <x v="0"/>
    <n v="489"/>
    <n v="2749"/>
    <n v="334"/>
    <n v="221"/>
    <n v="0"/>
    <n v="602"/>
  </r>
  <r>
    <x v="6"/>
    <s v="07/31/2020"/>
    <s v="By Month"/>
    <n v="2020"/>
    <n v="7"/>
    <x v="42"/>
    <x v="2"/>
    <x v="1"/>
    <n v="0"/>
    <n v="13"/>
    <n v="0"/>
    <n v="0"/>
    <n v="0"/>
    <n v="0"/>
  </r>
  <r>
    <x v="6"/>
    <s v="07/31/2020"/>
    <s v="By Month"/>
    <n v="2020"/>
    <n v="7"/>
    <x v="42"/>
    <x v="2"/>
    <x v="3"/>
    <n v="0"/>
    <m/>
    <n v="0"/>
    <n v="0"/>
    <n v="0"/>
    <n v="0"/>
  </r>
  <r>
    <x v="6"/>
    <s v="07/31/2020"/>
    <s v="By Month"/>
    <n v="2020"/>
    <n v="7"/>
    <x v="42"/>
    <x v="2"/>
    <x v="12"/>
    <n v="68"/>
    <n v="405"/>
    <n v="51"/>
    <n v="31"/>
    <n v="0"/>
    <n v="88"/>
  </r>
  <r>
    <x v="6"/>
    <s v="07/31/2020"/>
    <s v="By Month"/>
    <n v="2020"/>
    <n v="7"/>
    <x v="42"/>
    <x v="2"/>
    <x v="13"/>
    <n v="59"/>
    <n v="329"/>
    <n v="42"/>
    <n v="26"/>
    <n v="0"/>
    <n v="75"/>
  </r>
  <r>
    <x v="6"/>
    <s v="07/31/2020"/>
    <s v="By Month"/>
    <n v="2020"/>
    <n v="7"/>
    <x v="42"/>
    <x v="2"/>
    <x v="14"/>
    <n v="116"/>
    <n v="527"/>
    <n v="74"/>
    <n v="57"/>
    <n v="0"/>
    <n v="133"/>
  </r>
  <r>
    <x v="6"/>
    <s v="07/31/2020"/>
    <s v="By Month"/>
    <n v="2020"/>
    <n v="7"/>
    <x v="42"/>
    <x v="2"/>
    <x v="15"/>
    <n v="135"/>
    <n v="683"/>
    <n v="104"/>
    <n v="63"/>
    <n v="0"/>
    <n v="176"/>
  </r>
  <r>
    <x v="6"/>
    <s v="07/31/2020"/>
    <s v="By Month"/>
    <n v="2020"/>
    <n v="7"/>
    <x v="42"/>
    <x v="2"/>
    <x v="16"/>
    <n v="160"/>
    <n v="917"/>
    <n v="93"/>
    <n v="65"/>
    <n v="0"/>
    <n v="188"/>
  </r>
  <r>
    <x v="7"/>
    <s v="08/31/2020"/>
    <s v="By Month"/>
    <n v="2020"/>
    <n v="8"/>
    <x v="42"/>
    <x v="0"/>
    <x v="3"/>
    <n v="0"/>
    <m/>
    <n v="0"/>
    <n v="0"/>
    <n v="0"/>
    <n v="0"/>
  </r>
  <r>
    <x v="7"/>
    <s v="08/31/2020"/>
    <s v="By Month"/>
    <n v="2020"/>
    <n v="8"/>
    <x v="42"/>
    <x v="0"/>
    <x v="10"/>
    <n v="34"/>
    <n v="239"/>
    <n v="20"/>
    <n v="12"/>
    <n v="0"/>
    <n v="42"/>
  </r>
  <r>
    <x v="7"/>
    <s v="08/31/2020"/>
    <s v="By Month"/>
    <n v="2020"/>
    <n v="8"/>
    <x v="42"/>
    <x v="0"/>
    <x v="11"/>
    <n v="36"/>
    <n v="338"/>
    <n v="33"/>
    <n v="14"/>
    <n v="0"/>
    <n v="55"/>
  </r>
  <r>
    <x v="7"/>
    <s v="08/31/2020"/>
    <s v="By Month"/>
    <n v="2020"/>
    <n v="8"/>
    <x v="42"/>
    <x v="0"/>
    <x v="12"/>
    <n v="132"/>
    <n v="931"/>
    <n v="111"/>
    <n v="59"/>
    <n v="0"/>
    <n v="184"/>
  </r>
  <r>
    <x v="7"/>
    <s v="08/31/2020"/>
    <s v="By Month"/>
    <n v="2020"/>
    <n v="8"/>
    <x v="42"/>
    <x v="0"/>
    <x v="13"/>
    <n v="117"/>
    <n v="733"/>
    <n v="91"/>
    <n v="53"/>
    <n v="0"/>
    <n v="155"/>
  </r>
  <r>
    <x v="7"/>
    <s v="08/31/2020"/>
    <s v="By Month"/>
    <n v="2020"/>
    <n v="8"/>
    <x v="42"/>
    <x v="0"/>
    <x v="15"/>
    <n v="295"/>
    <n v="1411"/>
    <n v="188"/>
    <n v="134"/>
    <n v="0"/>
    <n v="349"/>
  </r>
  <r>
    <x v="7"/>
    <s v="08/31/2020"/>
    <s v="By Month"/>
    <n v="2020"/>
    <n v="8"/>
    <x v="42"/>
    <x v="0"/>
    <x v="16"/>
    <n v="295"/>
    <n v="1426"/>
    <n v="179"/>
    <n v="119"/>
    <n v="0"/>
    <n v="355"/>
  </r>
  <r>
    <x v="7"/>
    <s v="08/31/2020"/>
    <s v="By Month"/>
    <n v="2020"/>
    <n v="8"/>
    <x v="42"/>
    <x v="1"/>
    <x v="0"/>
    <n v="506"/>
    <n v="2965"/>
    <n v="377"/>
    <n v="250"/>
    <n v="0"/>
    <n v="633"/>
  </r>
  <r>
    <x v="7"/>
    <s v="08/31/2020"/>
    <s v="By Month"/>
    <n v="2020"/>
    <n v="8"/>
    <x v="42"/>
    <x v="1"/>
    <x v="1"/>
    <n v="0"/>
    <n v="16"/>
    <n v="0"/>
    <n v="0"/>
    <n v="0"/>
    <n v="0"/>
  </r>
  <r>
    <x v="7"/>
    <s v="08/31/2020"/>
    <s v="By Month"/>
    <n v="2020"/>
    <n v="8"/>
    <x v="42"/>
    <x v="1"/>
    <x v="2"/>
    <n v="0"/>
    <n v="27"/>
    <n v="0"/>
    <n v="0"/>
    <n v="0"/>
    <n v="0"/>
  </r>
  <r>
    <x v="7"/>
    <s v="08/31/2020"/>
    <s v="By Month"/>
    <n v="2020"/>
    <n v="8"/>
    <x v="42"/>
    <x v="1"/>
    <x v="3"/>
    <n v="0"/>
    <n v="0"/>
    <n v="0"/>
    <n v="0"/>
    <n v="0"/>
    <n v="0"/>
  </r>
  <r>
    <x v="7"/>
    <s v="08/31/2020"/>
    <s v="By Month"/>
    <n v="2020"/>
    <n v="8"/>
    <x v="42"/>
    <x v="1"/>
    <x v="4"/>
    <n v="0"/>
    <m/>
    <n v="0"/>
    <n v="0"/>
    <n v="0"/>
    <n v="0"/>
  </r>
  <r>
    <x v="7"/>
    <s v="08/31/2020"/>
    <s v="By Month"/>
    <n v="2020"/>
    <n v="8"/>
    <x v="42"/>
    <x v="1"/>
    <x v="11"/>
    <n v="26"/>
    <n v="208"/>
    <n v="22"/>
    <n v="11"/>
    <n v="0"/>
    <n v="37"/>
  </r>
  <r>
    <x v="7"/>
    <s v="08/31/2020"/>
    <s v="By Month"/>
    <n v="2020"/>
    <n v="8"/>
    <x v="42"/>
    <x v="1"/>
    <x v="12"/>
    <n v="69"/>
    <n v="576"/>
    <n v="60"/>
    <n v="31"/>
    <n v="0"/>
    <n v="98"/>
  </r>
  <r>
    <x v="7"/>
    <s v="08/31/2020"/>
    <s v="By Month"/>
    <n v="2020"/>
    <n v="8"/>
    <x v="42"/>
    <x v="1"/>
    <x v="13"/>
    <n v="59"/>
    <n v="452"/>
    <n v="47"/>
    <n v="26"/>
    <n v="0"/>
    <n v="80"/>
  </r>
  <r>
    <x v="7"/>
    <s v="08/31/2020"/>
    <s v="By Month"/>
    <n v="2020"/>
    <n v="8"/>
    <x v="42"/>
    <x v="1"/>
    <x v="14"/>
    <n v="144"/>
    <n v="741"/>
    <n v="107"/>
    <n v="75"/>
    <n v="0"/>
    <n v="176"/>
  </r>
  <r>
    <x v="7"/>
    <s v="08/31/2020"/>
    <s v="By Month"/>
    <n v="2020"/>
    <n v="8"/>
    <x v="42"/>
    <x v="1"/>
    <x v="15"/>
    <n v="161"/>
    <n v="740"/>
    <n v="116"/>
    <n v="83"/>
    <n v="0"/>
    <n v="194"/>
  </r>
  <r>
    <x v="7"/>
    <s v="08/31/2020"/>
    <s v="By Month"/>
    <n v="2020"/>
    <n v="8"/>
    <x v="42"/>
    <x v="1"/>
    <x v="16"/>
    <n v="102"/>
    <n v="540"/>
    <n v="73"/>
    <n v="48"/>
    <n v="0"/>
    <n v="127"/>
  </r>
  <r>
    <x v="7"/>
    <s v="08/31/2020"/>
    <s v="By Month"/>
    <n v="2020"/>
    <n v="8"/>
    <x v="42"/>
    <x v="2"/>
    <x v="3"/>
    <n v="0"/>
    <m/>
    <n v="0"/>
    <n v="0"/>
    <n v="0"/>
    <n v="0"/>
  </r>
  <r>
    <x v="7"/>
    <s v="08/31/2020"/>
    <s v="By Month"/>
    <n v="2020"/>
    <n v="8"/>
    <x v="42"/>
    <x v="2"/>
    <x v="12"/>
    <n v="63"/>
    <n v="355"/>
    <n v="51"/>
    <n v="28"/>
    <n v="0"/>
    <n v="86"/>
  </r>
  <r>
    <x v="7"/>
    <s v="08/31/2020"/>
    <s v="By Month"/>
    <n v="2020"/>
    <n v="8"/>
    <x v="42"/>
    <x v="2"/>
    <x v="13"/>
    <n v="58"/>
    <n v="281"/>
    <n v="44"/>
    <n v="27"/>
    <n v="0"/>
    <n v="75"/>
  </r>
  <r>
    <x v="7"/>
    <s v="08/31/2020"/>
    <s v="By Month"/>
    <n v="2020"/>
    <n v="8"/>
    <x v="42"/>
    <x v="2"/>
    <x v="15"/>
    <n v="134"/>
    <n v="671"/>
    <n v="72"/>
    <n v="51"/>
    <n v="0"/>
    <n v="155"/>
  </r>
  <r>
    <x v="7"/>
    <s v="08/31/2020"/>
    <s v="By Month"/>
    <n v="2020"/>
    <n v="8"/>
    <x v="42"/>
    <x v="2"/>
    <x v="16"/>
    <n v="193"/>
    <n v="886"/>
    <n v="106"/>
    <n v="71"/>
    <n v="0"/>
    <n v="228"/>
  </r>
  <r>
    <x v="8"/>
    <s v="09/30/2020"/>
    <s v="By Month"/>
    <n v="2020"/>
    <n v="9"/>
    <x v="42"/>
    <x v="0"/>
    <x v="1"/>
    <n v="0"/>
    <n v="22"/>
    <n v="0"/>
    <n v="0"/>
    <n v="0"/>
    <n v="0"/>
  </r>
  <r>
    <x v="8"/>
    <s v="09/30/2020"/>
    <s v="By Month"/>
    <n v="2020"/>
    <n v="9"/>
    <x v="42"/>
    <x v="0"/>
    <x v="2"/>
    <n v="0"/>
    <n v="49"/>
    <n v="0"/>
    <n v="0"/>
    <n v="0"/>
    <n v="0"/>
  </r>
  <r>
    <x v="8"/>
    <s v="09/30/2020"/>
    <s v="By Month"/>
    <n v="2020"/>
    <n v="9"/>
    <x v="42"/>
    <x v="0"/>
    <x v="3"/>
    <n v="0"/>
    <m/>
    <n v="0"/>
    <n v="0"/>
    <n v="0"/>
    <n v="0"/>
  </r>
  <r>
    <x v="8"/>
    <s v="09/30/2020"/>
    <s v="By Month"/>
    <n v="2020"/>
    <n v="9"/>
    <x v="42"/>
    <x v="0"/>
    <x v="4"/>
    <n v="0"/>
    <m/>
    <n v="0"/>
    <n v="0"/>
    <n v="0"/>
    <n v="0"/>
  </r>
  <r>
    <x v="8"/>
    <s v="09/30/2020"/>
    <s v="By Month"/>
    <n v="2020"/>
    <n v="9"/>
    <x v="42"/>
    <x v="0"/>
    <x v="10"/>
    <n v="22"/>
    <n v="224"/>
    <n v="14"/>
    <n v="10"/>
    <n v="0"/>
    <n v="26"/>
  </r>
  <r>
    <x v="8"/>
    <s v="09/30/2020"/>
    <s v="By Month"/>
    <n v="2020"/>
    <n v="9"/>
    <x v="42"/>
    <x v="0"/>
    <x v="12"/>
    <n v="87"/>
    <n v="944"/>
    <n v="95"/>
    <n v="41"/>
    <n v="0"/>
    <n v="141"/>
  </r>
  <r>
    <x v="8"/>
    <s v="09/30/2020"/>
    <s v="By Month"/>
    <n v="2020"/>
    <n v="9"/>
    <x v="42"/>
    <x v="0"/>
    <x v="13"/>
    <n v="77"/>
    <n v="756"/>
    <n v="83"/>
    <n v="37"/>
    <n v="0"/>
    <n v="123"/>
  </r>
  <r>
    <x v="8"/>
    <s v="09/30/2020"/>
    <s v="By Month"/>
    <n v="2020"/>
    <n v="9"/>
    <x v="42"/>
    <x v="0"/>
    <x v="15"/>
    <n v="182"/>
    <n v="1279"/>
    <n v="131"/>
    <n v="75"/>
    <n v="0"/>
    <n v="238"/>
  </r>
  <r>
    <x v="8"/>
    <s v="09/30/2020"/>
    <s v="By Month"/>
    <n v="2020"/>
    <n v="9"/>
    <x v="42"/>
    <x v="0"/>
    <x v="16"/>
    <n v="152"/>
    <n v="1197"/>
    <n v="116"/>
    <n v="67"/>
    <n v="0"/>
    <n v="201"/>
  </r>
  <r>
    <x v="8"/>
    <s v="09/30/2020"/>
    <s v="By Month"/>
    <n v="2020"/>
    <n v="9"/>
    <x v="42"/>
    <x v="1"/>
    <x v="0"/>
    <n v="293"/>
    <n v="2648"/>
    <n v="257"/>
    <n v="134"/>
    <n v="0"/>
    <n v="416"/>
  </r>
  <r>
    <x v="8"/>
    <s v="09/30/2020"/>
    <s v="By Month"/>
    <n v="2020"/>
    <n v="9"/>
    <x v="42"/>
    <x v="1"/>
    <x v="1"/>
    <n v="0"/>
    <n v="13"/>
    <n v="0"/>
    <n v="0"/>
    <n v="0"/>
    <n v="0"/>
  </r>
  <r>
    <x v="8"/>
    <s v="09/30/2020"/>
    <s v="By Month"/>
    <n v="2020"/>
    <n v="9"/>
    <x v="42"/>
    <x v="1"/>
    <x v="2"/>
    <n v="0"/>
    <n v="33"/>
    <n v="0"/>
    <n v="0"/>
    <n v="0"/>
    <n v="0"/>
  </r>
  <r>
    <x v="8"/>
    <s v="09/30/2020"/>
    <s v="By Month"/>
    <n v="2020"/>
    <n v="9"/>
    <x v="42"/>
    <x v="1"/>
    <x v="3"/>
    <n v="0"/>
    <m/>
    <n v="0"/>
    <n v="0"/>
    <n v="0"/>
    <n v="0"/>
  </r>
  <r>
    <x v="8"/>
    <s v="09/30/2020"/>
    <s v="By Month"/>
    <n v="2020"/>
    <n v="9"/>
    <x v="42"/>
    <x v="1"/>
    <x v="4"/>
    <n v="0"/>
    <m/>
    <n v="0"/>
    <n v="0"/>
    <n v="0"/>
    <n v="0"/>
  </r>
  <r>
    <x v="8"/>
    <s v="09/30/2020"/>
    <s v="By Month"/>
    <n v="2020"/>
    <n v="9"/>
    <x v="42"/>
    <x v="1"/>
    <x v="12"/>
    <n v="46"/>
    <n v="576"/>
    <n v="57"/>
    <n v="22"/>
    <n v="0"/>
    <n v="81"/>
  </r>
  <r>
    <x v="8"/>
    <s v="09/30/2020"/>
    <s v="By Month"/>
    <n v="2020"/>
    <n v="9"/>
    <x v="42"/>
    <x v="1"/>
    <x v="13"/>
    <n v="43"/>
    <n v="458"/>
    <n v="51"/>
    <n v="22"/>
    <n v="0"/>
    <n v="72"/>
  </r>
  <r>
    <x v="8"/>
    <s v="09/30/2020"/>
    <s v="By Month"/>
    <n v="2020"/>
    <n v="9"/>
    <x v="42"/>
    <x v="1"/>
    <x v="14"/>
    <n v="73"/>
    <n v="590"/>
    <n v="66"/>
    <n v="36"/>
    <n v="0"/>
    <n v="103"/>
  </r>
  <r>
    <x v="8"/>
    <s v="09/30/2020"/>
    <s v="By Month"/>
    <n v="2020"/>
    <n v="9"/>
    <x v="42"/>
    <x v="1"/>
    <x v="15"/>
    <n v="100"/>
    <n v="686"/>
    <n v="66"/>
    <n v="38"/>
    <n v="0"/>
    <n v="128"/>
  </r>
  <r>
    <x v="8"/>
    <s v="09/30/2020"/>
    <s v="By Month"/>
    <n v="2020"/>
    <n v="9"/>
    <x v="42"/>
    <x v="1"/>
    <x v="16"/>
    <n v="52"/>
    <n v="432"/>
    <n v="54"/>
    <n v="29"/>
    <n v="0"/>
    <n v="77"/>
  </r>
  <r>
    <x v="8"/>
    <s v="09/30/2020"/>
    <s v="By Month"/>
    <n v="2020"/>
    <n v="9"/>
    <x v="42"/>
    <x v="2"/>
    <x v="1"/>
    <n v="0"/>
    <m/>
    <n v="0"/>
    <n v="0"/>
    <n v="0"/>
    <n v="0"/>
  </r>
  <r>
    <x v="8"/>
    <s v="09/30/2020"/>
    <s v="By Month"/>
    <n v="2020"/>
    <n v="9"/>
    <x v="42"/>
    <x v="2"/>
    <x v="2"/>
    <n v="0"/>
    <n v="16"/>
    <n v="0"/>
    <n v="0"/>
    <n v="0"/>
    <n v="0"/>
  </r>
  <r>
    <x v="8"/>
    <s v="09/30/2020"/>
    <s v="By Month"/>
    <n v="2020"/>
    <n v="9"/>
    <x v="42"/>
    <x v="2"/>
    <x v="3"/>
    <n v="0"/>
    <m/>
    <n v="0"/>
    <n v="0"/>
    <n v="0"/>
    <n v="0"/>
  </r>
  <r>
    <x v="8"/>
    <s v="09/30/2020"/>
    <s v="By Month"/>
    <n v="2020"/>
    <n v="9"/>
    <x v="42"/>
    <x v="2"/>
    <x v="4"/>
    <n v="0"/>
    <m/>
    <n v="0"/>
    <n v="0"/>
    <n v="0"/>
    <n v="0"/>
  </r>
  <r>
    <x v="8"/>
    <s v="09/30/2020"/>
    <s v="By Month"/>
    <n v="2020"/>
    <n v="9"/>
    <x v="42"/>
    <x v="2"/>
    <x v="12"/>
    <n v="41"/>
    <n v="368"/>
    <n v="38"/>
    <n v="19"/>
    <n v="0"/>
    <n v="60"/>
  </r>
  <r>
    <x v="8"/>
    <s v="09/30/2020"/>
    <s v="By Month"/>
    <n v="2020"/>
    <n v="9"/>
    <x v="42"/>
    <x v="2"/>
    <x v="13"/>
    <n v="34"/>
    <n v="298"/>
    <n v="32"/>
    <n v="15"/>
    <n v="0"/>
    <n v="51"/>
  </r>
  <r>
    <x v="8"/>
    <s v="09/30/2020"/>
    <s v="By Month"/>
    <n v="2020"/>
    <n v="9"/>
    <x v="42"/>
    <x v="2"/>
    <x v="15"/>
    <n v="82"/>
    <n v="593"/>
    <n v="65"/>
    <n v="37"/>
    <n v="0"/>
    <n v="110"/>
  </r>
  <r>
    <x v="8"/>
    <s v="09/30/2020"/>
    <s v="By Month"/>
    <n v="2020"/>
    <n v="9"/>
    <x v="42"/>
    <x v="2"/>
    <x v="16"/>
    <n v="100"/>
    <n v="765"/>
    <n v="62"/>
    <n v="38"/>
    <n v="0"/>
    <n v="124"/>
  </r>
  <r>
    <x v="9"/>
    <s v="10/31/2020"/>
    <s v="By Month"/>
    <n v="2020"/>
    <n v="10"/>
    <x v="42"/>
    <x v="0"/>
    <x v="3"/>
    <n v="0"/>
    <m/>
    <n v="0"/>
    <n v="0"/>
    <n v="0"/>
    <n v="0"/>
  </r>
  <r>
    <x v="9"/>
    <s v="10/31/2020"/>
    <s v="By Month"/>
    <n v="2020"/>
    <n v="10"/>
    <x v="42"/>
    <x v="0"/>
    <x v="4"/>
    <n v="0"/>
    <n v="10"/>
    <n v="0"/>
    <n v="0"/>
    <n v="0"/>
    <n v="0"/>
  </r>
  <r>
    <x v="9"/>
    <s v="10/31/2020"/>
    <s v="By Month"/>
    <n v="2020"/>
    <n v="10"/>
    <x v="42"/>
    <x v="0"/>
    <x v="5"/>
    <n v="0"/>
    <n v="77"/>
    <n v="0"/>
    <n v="0"/>
    <n v="0"/>
    <n v="0"/>
  </r>
  <r>
    <x v="9"/>
    <s v="10/31/2020"/>
    <s v="By Month"/>
    <n v="2020"/>
    <n v="10"/>
    <x v="42"/>
    <x v="0"/>
    <x v="12"/>
    <n v="71"/>
    <n v="887"/>
    <n v="78"/>
    <n v="32"/>
    <n v="0"/>
    <n v="117"/>
  </r>
  <r>
    <x v="9"/>
    <s v="10/31/2020"/>
    <s v="By Month"/>
    <n v="2020"/>
    <n v="10"/>
    <x v="42"/>
    <x v="0"/>
    <x v="13"/>
    <n v="58"/>
    <n v="706"/>
    <n v="66"/>
    <n v="24"/>
    <n v="0"/>
    <n v="100"/>
  </r>
  <r>
    <x v="9"/>
    <s v="10/31/2020"/>
    <s v="By Month"/>
    <n v="2020"/>
    <n v="10"/>
    <x v="42"/>
    <x v="0"/>
    <x v="14"/>
    <n v="114"/>
    <n v="1076"/>
    <n v="125"/>
    <n v="70"/>
    <n v="0"/>
    <n v="169"/>
  </r>
  <r>
    <x v="9"/>
    <s v="10/31/2020"/>
    <s v="By Month"/>
    <n v="2020"/>
    <n v="10"/>
    <x v="42"/>
    <x v="0"/>
    <x v="15"/>
    <n v="154"/>
    <n v="1306"/>
    <n v="142"/>
    <n v="71"/>
    <n v="0"/>
    <n v="225"/>
  </r>
  <r>
    <x v="9"/>
    <s v="10/31/2020"/>
    <s v="By Month"/>
    <n v="2020"/>
    <n v="10"/>
    <x v="42"/>
    <x v="0"/>
    <x v="16"/>
    <n v="134"/>
    <n v="1237"/>
    <n v="103"/>
    <n v="54"/>
    <n v="0"/>
    <n v="183"/>
  </r>
  <r>
    <x v="9"/>
    <s v="10/31/2020"/>
    <s v="By Month"/>
    <n v="2020"/>
    <n v="10"/>
    <x v="42"/>
    <x v="1"/>
    <x v="3"/>
    <n v="0"/>
    <m/>
    <n v="0"/>
    <n v="0"/>
    <n v="0"/>
    <n v="0"/>
  </r>
  <r>
    <x v="9"/>
    <s v="10/31/2020"/>
    <s v="By Month"/>
    <n v="2020"/>
    <n v="10"/>
    <x v="42"/>
    <x v="1"/>
    <x v="4"/>
    <n v="0"/>
    <m/>
    <n v="0"/>
    <n v="0"/>
    <n v="0"/>
    <n v="0"/>
  </r>
  <r>
    <x v="9"/>
    <s v="10/31/2020"/>
    <s v="By Month"/>
    <n v="2020"/>
    <n v="10"/>
    <x v="42"/>
    <x v="1"/>
    <x v="5"/>
    <n v="0"/>
    <n v="64"/>
    <n v="0"/>
    <n v="0"/>
    <n v="0"/>
    <n v="0"/>
  </r>
  <r>
    <x v="9"/>
    <s v="10/31/2020"/>
    <s v="By Month"/>
    <n v="2020"/>
    <n v="10"/>
    <x v="42"/>
    <x v="1"/>
    <x v="6"/>
    <n v="0"/>
    <n v="94"/>
    <n v="0"/>
    <n v="0"/>
    <n v="0"/>
    <n v="0"/>
  </r>
  <r>
    <x v="9"/>
    <s v="10/31/2020"/>
    <s v="By Month"/>
    <n v="2020"/>
    <n v="10"/>
    <x v="42"/>
    <x v="1"/>
    <x v="12"/>
    <n v="42"/>
    <n v="529"/>
    <n v="46"/>
    <n v="20"/>
    <n v="0"/>
    <n v="68"/>
  </r>
  <r>
    <x v="9"/>
    <s v="10/31/2020"/>
    <s v="By Month"/>
    <n v="2020"/>
    <n v="10"/>
    <x v="42"/>
    <x v="1"/>
    <x v="13"/>
    <n v="35"/>
    <n v="416"/>
    <n v="39"/>
    <n v="15"/>
    <n v="0"/>
    <n v="59"/>
  </r>
  <r>
    <x v="9"/>
    <s v="10/31/2020"/>
    <s v="By Month"/>
    <n v="2020"/>
    <n v="10"/>
    <x v="42"/>
    <x v="1"/>
    <x v="14"/>
    <n v="68"/>
    <n v="621"/>
    <n v="70"/>
    <n v="43"/>
    <n v="0"/>
    <n v="95"/>
  </r>
  <r>
    <x v="9"/>
    <s v="10/31/2020"/>
    <s v="By Month"/>
    <n v="2020"/>
    <n v="10"/>
    <x v="42"/>
    <x v="1"/>
    <x v="15"/>
    <n v="85"/>
    <n v="695"/>
    <n v="89"/>
    <n v="38"/>
    <n v="0"/>
    <n v="136"/>
  </r>
  <r>
    <x v="9"/>
    <s v="10/31/2020"/>
    <s v="By Month"/>
    <n v="2020"/>
    <n v="10"/>
    <x v="42"/>
    <x v="1"/>
    <x v="16"/>
    <n v="48"/>
    <n v="445"/>
    <n v="45"/>
    <n v="25"/>
    <n v="0"/>
    <n v="68"/>
  </r>
  <r>
    <x v="9"/>
    <s v="10/31/2020"/>
    <s v="By Month"/>
    <n v="2020"/>
    <n v="10"/>
    <x v="42"/>
    <x v="2"/>
    <x v="0"/>
    <n v="241"/>
    <n v="2391"/>
    <n v="207"/>
    <n v="105"/>
    <n v="0"/>
    <n v="343"/>
  </r>
  <r>
    <x v="9"/>
    <s v="10/31/2020"/>
    <s v="By Month"/>
    <n v="2020"/>
    <n v="10"/>
    <x v="42"/>
    <x v="2"/>
    <x v="3"/>
    <n v="0"/>
    <n v="0"/>
    <n v="0"/>
    <n v="0"/>
    <n v="0"/>
    <n v="0"/>
  </r>
  <r>
    <x v="9"/>
    <s v="10/31/2020"/>
    <s v="By Month"/>
    <n v="2020"/>
    <n v="10"/>
    <x v="42"/>
    <x v="2"/>
    <x v="4"/>
    <n v="0"/>
    <m/>
    <n v="0"/>
    <n v="0"/>
    <n v="0"/>
    <n v="0"/>
  </r>
  <r>
    <x v="9"/>
    <s v="10/31/2020"/>
    <s v="By Month"/>
    <n v="2020"/>
    <n v="10"/>
    <x v="42"/>
    <x v="2"/>
    <x v="5"/>
    <n v="0"/>
    <n v="13"/>
    <n v="0"/>
    <n v="0"/>
    <n v="0"/>
    <n v="0"/>
  </r>
  <r>
    <x v="9"/>
    <s v="10/31/2020"/>
    <s v="By Month"/>
    <n v="2020"/>
    <n v="10"/>
    <x v="42"/>
    <x v="2"/>
    <x v="12"/>
    <n v="29"/>
    <n v="358"/>
    <n v="32"/>
    <n v="12"/>
    <n v="0"/>
    <n v="49"/>
  </r>
  <r>
    <x v="9"/>
    <s v="10/31/2020"/>
    <s v="By Month"/>
    <n v="2020"/>
    <n v="10"/>
    <x v="42"/>
    <x v="2"/>
    <x v="14"/>
    <n v="46"/>
    <n v="455"/>
    <n v="55"/>
    <n v="27"/>
    <n v="0"/>
    <n v="74"/>
  </r>
  <r>
    <x v="9"/>
    <s v="10/31/2020"/>
    <s v="By Month"/>
    <n v="2020"/>
    <n v="10"/>
    <x v="42"/>
    <x v="2"/>
    <x v="15"/>
    <n v="69"/>
    <n v="611"/>
    <n v="53"/>
    <n v="33"/>
    <n v="0"/>
    <n v="89"/>
  </r>
  <r>
    <x v="9"/>
    <s v="10/31/2020"/>
    <s v="By Month"/>
    <n v="2020"/>
    <n v="10"/>
    <x v="42"/>
    <x v="2"/>
    <x v="16"/>
    <n v="86"/>
    <n v="792"/>
    <n v="58"/>
    <n v="29"/>
    <n v="0"/>
    <n v="115"/>
  </r>
  <r>
    <x v="10"/>
    <s v="11/30/2020"/>
    <s v="By Month"/>
    <n v="2020"/>
    <n v="11"/>
    <x v="42"/>
    <x v="0"/>
    <x v="3"/>
    <n v="0"/>
    <m/>
    <n v="0"/>
    <n v="0"/>
    <n v="0"/>
    <n v="0"/>
  </r>
  <r>
    <x v="10"/>
    <s v="11/30/2020"/>
    <s v="By Month"/>
    <n v="2020"/>
    <n v="11"/>
    <x v="42"/>
    <x v="0"/>
    <x v="4"/>
    <n v="0"/>
    <n v="10"/>
    <n v="0"/>
    <n v="0"/>
    <n v="0"/>
    <n v="0"/>
  </r>
  <r>
    <x v="10"/>
    <s v="11/30/2020"/>
    <s v="By Month"/>
    <n v="2020"/>
    <n v="11"/>
    <x v="42"/>
    <x v="0"/>
    <x v="11"/>
    <n v="19"/>
    <n v="312"/>
    <n v="25"/>
    <n v="12"/>
    <n v="0"/>
    <n v="32"/>
  </r>
  <r>
    <x v="10"/>
    <s v="11/30/2020"/>
    <s v="By Month"/>
    <n v="2020"/>
    <n v="11"/>
    <x v="42"/>
    <x v="0"/>
    <x v="14"/>
    <n v="135"/>
    <n v="1084"/>
    <n v="133"/>
    <n v="70"/>
    <n v="0"/>
    <n v="198"/>
  </r>
  <r>
    <x v="10"/>
    <s v="11/30/2020"/>
    <s v="By Month"/>
    <n v="2020"/>
    <n v="11"/>
    <x v="42"/>
    <x v="0"/>
    <x v="16"/>
    <n v="128"/>
    <n v="1291"/>
    <n v="112"/>
    <n v="54"/>
    <n v="0"/>
    <n v="186"/>
  </r>
  <r>
    <x v="10"/>
    <s v="11/30/2020"/>
    <s v="By Month"/>
    <n v="2020"/>
    <n v="11"/>
    <x v="42"/>
    <x v="1"/>
    <x v="3"/>
    <n v="0"/>
    <m/>
    <n v="0"/>
    <n v="0"/>
    <n v="0"/>
    <n v="0"/>
  </r>
  <r>
    <x v="10"/>
    <s v="11/30/2020"/>
    <s v="By Month"/>
    <n v="2020"/>
    <n v="11"/>
    <x v="42"/>
    <x v="1"/>
    <x v="4"/>
    <n v="0"/>
    <m/>
    <n v="0"/>
    <n v="0"/>
    <n v="0"/>
    <n v="0"/>
  </r>
  <r>
    <x v="10"/>
    <s v="11/30/2020"/>
    <s v="By Month"/>
    <n v="2020"/>
    <n v="11"/>
    <x v="42"/>
    <x v="1"/>
    <x v="14"/>
    <n v="93"/>
    <n v="628"/>
    <n v="87"/>
    <n v="48"/>
    <n v="0"/>
    <n v="132"/>
  </r>
  <r>
    <x v="10"/>
    <s v="11/30/2020"/>
    <s v="By Month"/>
    <n v="2020"/>
    <n v="11"/>
    <x v="42"/>
    <x v="1"/>
    <x v="16"/>
    <n v="63"/>
    <n v="507"/>
    <n v="66"/>
    <n v="32"/>
    <n v="0"/>
    <n v="97"/>
  </r>
  <r>
    <x v="10"/>
    <s v="11/30/2020"/>
    <s v="By Month"/>
    <n v="2020"/>
    <n v="11"/>
    <x v="42"/>
    <x v="2"/>
    <x v="1"/>
    <n v="0"/>
    <n v="19"/>
    <n v="0"/>
    <n v="0"/>
    <n v="0"/>
    <n v="0"/>
  </r>
  <r>
    <x v="10"/>
    <s v="11/30/2020"/>
    <s v="By Month"/>
    <n v="2020"/>
    <n v="11"/>
    <x v="42"/>
    <x v="2"/>
    <x v="2"/>
    <n v="0"/>
    <n v="24"/>
    <n v="0"/>
    <n v="0"/>
    <n v="0"/>
    <n v="0"/>
  </r>
  <r>
    <x v="10"/>
    <s v="11/30/2020"/>
    <s v="By Month"/>
    <n v="2020"/>
    <n v="11"/>
    <x v="42"/>
    <x v="2"/>
    <x v="3"/>
    <n v="0"/>
    <n v="0"/>
    <n v="0"/>
    <n v="0"/>
    <n v="0"/>
    <n v="0"/>
  </r>
  <r>
    <x v="10"/>
    <s v="11/30/2020"/>
    <s v="By Month"/>
    <n v="2020"/>
    <n v="11"/>
    <x v="42"/>
    <x v="2"/>
    <x v="4"/>
    <n v="0"/>
    <m/>
    <n v="0"/>
    <n v="0"/>
    <n v="0"/>
    <n v="0"/>
  </r>
  <r>
    <x v="10"/>
    <s v="11/30/2020"/>
    <s v="By Month"/>
    <n v="2020"/>
    <n v="11"/>
    <x v="42"/>
    <x v="2"/>
    <x v="14"/>
    <n v="42"/>
    <n v="456"/>
    <n v="46"/>
    <n v="22"/>
    <n v="0"/>
    <n v="66"/>
  </r>
  <r>
    <x v="10"/>
    <s v="11/30/2020"/>
    <s v="By Month"/>
    <n v="2020"/>
    <n v="11"/>
    <x v="42"/>
    <x v="2"/>
    <x v="15"/>
    <n v="74"/>
    <n v="600"/>
    <n v="61"/>
    <n v="33"/>
    <n v="0"/>
    <n v="102"/>
  </r>
  <r>
    <x v="10"/>
    <s v="11/30/2020"/>
    <s v="By Month"/>
    <n v="2020"/>
    <n v="11"/>
    <x v="42"/>
    <x v="2"/>
    <x v="16"/>
    <n v="65"/>
    <n v="784"/>
    <n v="46"/>
    <n v="22"/>
    <n v="0"/>
    <n v="89"/>
  </r>
  <r>
    <x v="11"/>
    <s v="12/31/2020"/>
    <s v="By Month"/>
    <n v="2020"/>
    <n v="12"/>
    <x v="42"/>
    <x v="0"/>
    <x v="1"/>
    <n v="0"/>
    <n v="26"/>
    <n v="0"/>
    <n v="0"/>
    <n v="0"/>
    <n v="0"/>
  </r>
  <r>
    <x v="11"/>
    <s v="12/31/2020"/>
    <s v="By Month"/>
    <n v="2020"/>
    <n v="12"/>
    <x v="42"/>
    <x v="0"/>
    <x v="3"/>
    <n v="0"/>
    <m/>
    <n v="0"/>
    <n v="0"/>
    <n v="0"/>
    <n v="0"/>
  </r>
  <r>
    <x v="11"/>
    <s v="12/31/2020"/>
    <s v="By Month"/>
    <n v="2020"/>
    <n v="12"/>
    <x v="42"/>
    <x v="0"/>
    <x v="10"/>
    <n v="31"/>
    <n v="245"/>
    <n v="18"/>
    <n v="13"/>
    <n v="0"/>
    <n v="36"/>
  </r>
  <r>
    <x v="11"/>
    <s v="12/31/2020"/>
    <s v="By Month"/>
    <n v="2020"/>
    <n v="12"/>
    <x v="42"/>
    <x v="0"/>
    <x v="11"/>
    <n v="38"/>
    <n v="372"/>
    <n v="38"/>
    <n v="21"/>
    <n v="0"/>
    <n v="55"/>
  </r>
  <r>
    <x v="11"/>
    <s v="12/31/2020"/>
    <s v="By Month"/>
    <n v="2020"/>
    <n v="12"/>
    <x v="42"/>
    <x v="0"/>
    <x v="12"/>
    <n v="156"/>
    <n v="1085"/>
    <n v="136"/>
    <n v="89"/>
    <n v="0"/>
    <n v="203"/>
  </r>
  <r>
    <x v="11"/>
    <s v="12/31/2020"/>
    <s v="By Month"/>
    <n v="2020"/>
    <n v="12"/>
    <x v="42"/>
    <x v="0"/>
    <x v="13"/>
    <n v="132"/>
    <n v="864"/>
    <n v="109"/>
    <n v="75"/>
    <n v="0"/>
    <n v="166"/>
  </r>
  <r>
    <x v="11"/>
    <s v="12/31/2020"/>
    <s v="By Month"/>
    <n v="2020"/>
    <n v="12"/>
    <x v="42"/>
    <x v="0"/>
    <x v="14"/>
    <n v="274"/>
    <n v="1333"/>
    <n v="214"/>
    <n v="145"/>
    <n v="0"/>
    <n v="343"/>
  </r>
  <r>
    <x v="11"/>
    <s v="12/31/2020"/>
    <s v="By Month"/>
    <n v="2020"/>
    <n v="12"/>
    <x v="42"/>
    <x v="1"/>
    <x v="1"/>
    <n v="0"/>
    <n v="15"/>
    <n v="0"/>
    <n v="0"/>
    <n v="0"/>
    <n v="0"/>
  </r>
  <r>
    <x v="11"/>
    <s v="12/31/2020"/>
    <s v="By Month"/>
    <n v="2020"/>
    <n v="12"/>
    <x v="42"/>
    <x v="1"/>
    <x v="2"/>
    <n v="0"/>
    <n v="28"/>
    <n v="0"/>
    <n v="0"/>
    <n v="0"/>
    <n v="0"/>
  </r>
  <r>
    <x v="11"/>
    <s v="12/31/2020"/>
    <s v="By Month"/>
    <n v="2020"/>
    <n v="12"/>
    <x v="42"/>
    <x v="1"/>
    <x v="3"/>
    <n v="0"/>
    <m/>
    <n v="0"/>
    <n v="0"/>
    <n v="0"/>
    <n v="0"/>
  </r>
  <r>
    <x v="11"/>
    <s v="12/31/2020"/>
    <s v="By Month"/>
    <n v="2020"/>
    <n v="12"/>
    <x v="42"/>
    <x v="1"/>
    <x v="4"/>
    <n v="0"/>
    <m/>
    <n v="0"/>
    <n v="0"/>
    <n v="0"/>
    <n v="0"/>
  </r>
  <r>
    <x v="11"/>
    <s v="12/31/2020"/>
    <s v="By Month"/>
    <n v="2020"/>
    <n v="12"/>
    <x v="42"/>
    <x v="1"/>
    <x v="11"/>
    <n v="21"/>
    <n v="227"/>
    <n v="20"/>
    <n v="11"/>
    <n v="0"/>
    <n v="30"/>
  </r>
  <r>
    <x v="11"/>
    <s v="12/31/2020"/>
    <s v="By Month"/>
    <n v="2020"/>
    <n v="12"/>
    <x v="42"/>
    <x v="1"/>
    <x v="12"/>
    <n v="93"/>
    <n v="678"/>
    <n v="87"/>
    <n v="57"/>
    <n v="0"/>
    <n v="123"/>
  </r>
  <r>
    <x v="11"/>
    <s v="12/31/2020"/>
    <s v="By Month"/>
    <n v="2020"/>
    <n v="12"/>
    <x v="42"/>
    <x v="1"/>
    <x v="13"/>
    <n v="79"/>
    <n v="539"/>
    <n v="71"/>
    <n v="48"/>
    <n v="0"/>
    <n v="102"/>
  </r>
  <r>
    <x v="11"/>
    <s v="12/31/2020"/>
    <s v="By Month"/>
    <n v="2020"/>
    <n v="12"/>
    <x v="42"/>
    <x v="1"/>
    <x v="14"/>
    <n v="162"/>
    <n v="804"/>
    <n v="131"/>
    <n v="87"/>
    <n v="0"/>
    <n v="206"/>
  </r>
  <r>
    <x v="11"/>
    <s v="12/31/2020"/>
    <s v="By Month"/>
    <n v="2020"/>
    <n v="12"/>
    <x v="42"/>
    <x v="2"/>
    <x v="1"/>
    <n v="0"/>
    <n v="11"/>
    <n v="0"/>
    <n v="0"/>
    <n v="0"/>
    <n v="0"/>
  </r>
  <r>
    <x v="11"/>
    <s v="12/31/2020"/>
    <s v="By Month"/>
    <n v="2020"/>
    <n v="12"/>
    <x v="42"/>
    <x v="2"/>
    <x v="3"/>
    <n v="0"/>
    <m/>
    <n v="0"/>
    <n v="0"/>
    <n v="0"/>
    <n v="0"/>
  </r>
  <r>
    <x v="11"/>
    <s v="12/31/2020"/>
    <s v="By Month"/>
    <n v="2020"/>
    <n v="12"/>
    <x v="42"/>
    <x v="2"/>
    <x v="11"/>
    <n v="17"/>
    <n v="145"/>
    <n v="18"/>
    <n v="10"/>
    <n v="0"/>
    <n v="25"/>
  </r>
  <r>
    <x v="11"/>
    <s v="12/31/2020"/>
    <s v="By Month"/>
    <n v="2020"/>
    <n v="12"/>
    <x v="42"/>
    <x v="2"/>
    <x v="12"/>
    <n v="63"/>
    <n v="407"/>
    <n v="49"/>
    <n v="32"/>
    <n v="0"/>
    <n v="80"/>
  </r>
  <r>
    <x v="11"/>
    <s v="12/31/2020"/>
    <s v="By Month"/>
    <n v="2020"/>
    <n v="12"/>
    <x v="42"/>
    <x v="2"/>
    <x v="13"/>
    <n v="53"/>
    <n v="325"/>
    <n v="38"/>
    <n v="27"/>
    <n v="0"/>
    <n v="64"/>
  </r>
  <r>
    <x v="11"/>
    <s v="12/31/2020"/>
    <s v="By Month"/>
    <n v="2020"/>
    <n v="12"/>
    <x v="42"/>
    <x v="2"/>
    <x v="14"/>
    <n v="112"/>
    <n v="529"/>
    <n v="83"/>
    <n v="58"/>
    <n v="0"/>
    <n v="137"/>
  </r>
  <r>
    <x v="11"/>
    <s v="12/31/2020"/>
    <s v="By Month"/>
    <n v="2020"/>
    <n v="12"/>
    <x v="42"/>
    <x v="2"/>
    <x v="16"/>
    <n v="190"/>
    <n v="952"/>
    <n v="103"/>
    <n v="64"/>
    <n v="0"/>
    <n v="229"/>
  </r>
  <r>
    <x v="12"/>
    <s v="01/31/2021"/>
    <s v="By Month"/>
    <n v="2021"/>
    <n v="1"/>
    <x v="42"/>
    <x v="0"/>
    <x v="3"/>
    <n v="0"/>
    <m/>
    <n v="0"/>
    <n v="0"/>
    <n v="0"/>
    <n v="0"/>
  </r>
  <r>
    <x v="12"/>
    <s v="01/31/2021"/>
    <s v="By Month"/>
    <n v="2021"/>
    <n v="1"/>
    <x v="42"/>
    <x v="0"/>
    <x v="10"/>
    <n v="46"/>
    <n v="277"/>
    <n v="27"/>
    <n v="18"/>
    <n v="0"/>
    <n v="55"/>
  </r>
  <r>
    <x v="12"/>
    <s v="01/31/2021"/>
    <s v="By Month"/>
    <n v="2021"/>
    <n v="1"/>
    <x v="42"/>
    <x v="0"/>
    <x v="11"/>
    <n v="92"/>
    <n v="396"/>
    <n v="40"/>
    <n v="30"/>
    <n v="0"/>
    <n v="102"/>
  </r>
  <r>
    <x v="12"/>
    <s v="01/31/2021"/>
    <s v="By Month"/>
    <n v="2021"/>
    <n v="1"/>
    <x v="42"/>
    <x v="0"/>
    <x v="12"/>
    <n v="312"/>
    <n v="1191"/>
    <n v="155"/>
    <n v="108"/>
    <n v="0"/>
    <n v="359"/>
  </r>
  <r>
    <x v="12"/>
    <s v="01/31/2021"/>
    <s v="By Month"/>
    <n v="2021"/>
    <n v="1"/>
    <x v="42"/>
    <x v="0"/>
    <x v="13"/>
    <n v="253"/>
    <n v="959"/>
    <n v="131"/>
    <n v="90"/>
    <n v="0"/>
    <n v="294"/>
  </r>
  <r>
    <x v="12"/>
    <s v="01/31/2021"/>
    <s v="By Month"/>
    <n v="2021"/>
    <n v="1"/>
    <x v="42"/>
    <x v="0"/>
    <x v="14"/>
    <n v="550"/>
    <n v="1658"/>
    <n v="272"/>
    <n v="215"/>
    <n v="0"/>
    <n v="607"/>
  </r>
  <r>
    <x v="12"/>
    <s v="01/31/2021"/>
    <s v="By Month"/>
    <n v="2021"/>
    <n v="1"/>
    <x v="42"/>
    <x v="0"/>
    <x v="15"/>
    <n v="641"/>
    <n v="1974"/>
    <n v="326"/>
    <n v="242"/>
    <n v="0"/>
    <n v="725"/>
  </r>
  <r>
    <x v="12"/>
    <s v="01/31/2021"/>
    <s v="By Month"/>
    <n v="2021"/>
    <n v="1"/>
    <x v="42"/>
    <x v="1"/>
    <x v="0"/>
    <n v="1208"/>
    <n v="3886"/>
    <n v="593"/>
    <n v="441"/>
    <n v="0"/>
    <n v="1360"/>
  </r>
  <r>
    <x v="12"/>
    <s v="01/31/2021"/>
    <s v="By Month"/>
    <n v="2021"/>
    <n v="1"/>
    <x v="42"/>
    <x v="1"/>
    <x v="3"/>
    <n v="0"/>
    <m/>
    <n v="0"/>
    <n v="0"/>
    <n v="0"/>
    <n v="0"/>
  </r>
  <r>
    <x v="12"/>
    <s v="01/31/2021"/>
    <s v="By Month"/>
    <n v="2021"/>
    <n v="1"/>
    <x v="42"/>
    <x v="1"/>
    <x v="11"/>
    <n v="51"/>
    <n v="229"/>
    <n v="26"/>
    <n v="21"/>
    <n v="0"/>
    <n v="56"/>
  </r>
  <r>
    <x v="12"/>
    <s v="01/31/2021"/>
    <s v="By Month"/>
    <n v="2021"/>
    <n v="1"/>
    <x v="42"/>
    <x v="1"/>
    <x v="12"/>
    <n v="181"/>
    <n v="710"/>
    <n v="94"/>
    <n v="65"/>
    <n v="0"/>
    <n v="210"/>
  </r>
  <r>
    <x v="12"/>
    <s v="01/31/2021"/>
    <s v="By Month"/>
    <n v="2021"/>
    <n v="1"/>
    <x v="42"/>
    <x v="1"/>
    <x v="13"/>
    <n v="146"/>
    <n v="578"/>
    <n v="76"/>
    <n v="50"/>
    <n v="0"/>
    <n v="172"/>
  </r>
  <r>
    <x v="12"/>
    <s v="01/31/2021"/>
    <s v="By Month"/>
    <n v="2021"/>
    <n v="1"/>
    <x v="42"/>
    <x v="1"/>
    <x v="14"/>
    <n v="354"/>
    <n v="989"/>
    <n v="164"/>
    <n v="132"/>
    <n v="0"/>
    <n v="386"/>
  </r>
  <r>
    <x v="12"/>
    <s v="01/31/2021"/>
    <s v="By Month"/>
    <n v="2021"/>
    <n v="1"/>
    <x v="42"/>
    <x v="1"/>
    <x v="15"/>
    <n v="370"/>
    <n v="1046"/>
    <n v="189"/>
    <n v="139"/>
    <n v="0"/>
    <n v="420"/>
  </r>
  <r>
    <x v="12"/>
    <s v="01/31/2021"/>
    <s v="By Month"/>
    <n v="2021"/>
    <n v="1"/>
    <x v="42"/>
    <x v="1"/>
    <x v="16"/>
    <n v="267"/>
    <n v="742"/>
    <n v="126"/>
    <n v="91"/>
    <n v="0"/>
    <n v="302"/>
  </r>
  <r>
    <x v="12"/>
    <s v="01/31/2021"/>
    <s v="By Month"/>
    <n v="2021"/>
    <n v="1"/>
    <x v="42"/>
    <x v="2"/>
    <x v="1"/>
    <n v="0"/>
    <n v="19"/>
    <n v="0"/>
    <n v="0"/>
    <n v="0"/>
    <n v="0"/>
  </r>
  <r>
    <x v="12"/>
    <s v="01/31/2021"/>
    <s v="By Month"/>
    <n v="2021"/>
    <n v="1"/>
    <x v="42"/>
    <x v="2"/>
    <x v="2"/>
    <n v="0"/>
    <n v="28"/>
    <n v="0"/>
    <n v="0"/>
    <n v="0"/>
    <n v="0"/>
  </r>
  <r>
    <x v="12"/>
    <s v="01/31/2021"/>
    <s v="By Month"/>
    <n v="2021"/>
    <n v="1"/>
    <x v="42"/>
    <x v="2"/>
    <x v="3"/>
    <n v="0"/>
    <m/>
    <n v="0"/>
    <n v="0"/>
    <n v="0"/>
    <n v="0"/>
  </r>
  <r>
    <x v="12"/>
    <s v="01/31/2021"/>
    <s v="By Month"/>
    <n v="2021"/>
    <n v="1"/>
    <x v="42"/>
    <x v="2"/>
    <x v="4"/>
    <n v="0"/>
    <m/>
    <n v="0"/>
    <n v="0"/>
    <n v="0"/>
    <n v="0"/>
  </r>
  <r>
    <x v="12"/>
    <s v="01/31/2021"/>
    <s v="By Month"/>
    <n v="2021"/>
    <n v="1"/>
    <x v="42"/>
    <x v="2"/>
    <x v="5"/>
    <n v="0"/>
    <n v="16"/>
    <n v="0"/>
    <n v="0"/>
    <n v="0"/>
    <n v="0"/>
  </r>
  <r>
    <x v="12"/>
    <s v="01/31/2021"/>
    <s v="By Month"/>
    <n v="2021"/>
    <n v="1"/>
    <x v="42"/>
    <x v="2"/>
    <x v="12"/>
    <n v="131"/>
    <n v="481"/>
    <n v="61"/>
    <n v="43"/>
    <n v="0"/>
    <n v="149"/>
  </r>
  <r>
    <x v="12"/>
    <s v="01/31/2021"/>
    <s v="By Month"/>
    <n v="2021"/>
    <n v="1"/>
    <x v="42"/>
    <x v="2"/>
    <x v="13"/>
    <n v="107"/>
    <n v="381"/>
    <n v="55"/>
    <n v="40"/>
    <n v="0"/>
    <n v="122"/>
  </r>
  <r>
    <x v="12"/>
    <s v="01/31/2021"/>
    <s v="By Month"/>
    <n v="2021"/>
    <n v="1"/>
    <x v="42"/>
    <x v="2"/>
    <x v="14"/>
    <n v="196"/>
    <n v="669"/>
    <n v="108"/>
    <n v="83"/>
    <n v="0"/>
    <n v="221"/>
  </r>
  <r>
    <x v="12"/>
    <s v="01/31/2021"/>
    <s v="By Month"/>
    <n v="2021"/>
    <n v="1"/>
    <x v="42"/>
    <x v="2"/>
    <x v="15"/>
    <n v="271"/>
    <n v="928"/>
    <n v="137"/>
    <n v="103"/>
    <n v="0"/>
    <n v="305"/>
  </r>
  <r>
    <x v="13"/>
    <s v="02/28/2021"/>
    <s v="By Month"/>
    <n v="2021"/>
    <n v="2"/>
    <x v="42"/>
    <x v="0"/>
    <x v="1"/>
    <n v="0"/>
    <n v="20"/>
    <n v="0"/>
    <n v="0"/>
    <n v="0"/>
    <n v="0"/>
  </r>
  <r>
    <x v="13"/>
    <s v="02/28/2021"/>
    <s v="By Month"/>
    <n v="2021"/>
    <n v="2"/>
    <x v="42"/>
    <x v="0"/>
    <x v="3"/>
    <n v="0"/>
    <m/>
    <n v="0"/>
    <n v="0"/>
    <n v="0"/>
    <n v="0"/>
  </r>
  <r>
    <x v="13"/>
    <s v="02/28/2021"/>
    <s v="By Month"/>
    <n v="2021"/>
    <n v="2"/>
    <x v="42"/>
    <x v="0"/>
    <x v="11"/>
    <n v="48"/>
    <n v="332"/>
    <n v="24"/>
    <n v="18"/>
    <n v="0"/>
    <n v="54"/>
  </r>
  <r>
    <x v="13"/>
    <s v="02/28/2021"/>
    <s v="By Month"/>
    <n v="2021"/>
    <n v="2"/>
    <x v="42"/>
    <x v="0"/>
    <x v="12"/>
    <n v="170"/>
    <n v="929"/>
    <n v="93"/>
    <n v="77"/>
    <n v="0"/>
    <n v="186"/>
  </r>
  <r>
    <x v="13"/>
    <s v="02/28/2021"/>
    <s v="By Month"/>
    <n v="2021"/>
    <n v="2"/>
    <x v="42"/>
    <x v="0"/>
    <x v="13"/>
    <n v="139"/>
    <n v="725"/>
    <n v="76"/>
    <n v="62"/>
    <n v="0"/>
    <n v="153"/>
  </r>
  <r>
    <x v="13"/>
    <s v="02/28/2021"/>
    <s v="By Month"/>
    <n v="2021"/>
    <n v="2"/>
    <x v="42"/>
    <x v="0"/>
    <x v="14"/>
    <n v="295"/>
    <n v="1202"/>
    <n v="156"/>
    <n v="111"/>
    <n v="0"/>
    <n v="340"/>
  </r>
  <r>
    <x v="13"/>
    <s v="02/28/2021"/>
    <s v="By Month"/>
    <n v="2021"/>
    <n v="2"/>
    <x v="42"/>
    <x v="0"/>
    <x v="16"/>
    <n v="209"/>
    <n v="1275"/>
    <n v="119"/>
    <n v="68"/>
    <n v="0"/>
    <n v="260"/>
  </r>
  <r>
    <x v="13"/>
    <s v="02/28/2021"/>
    <s v="By Month"/>
    <n v="2021"/>
    <n v="2"/>
    <x v="42"/>
    <x v="1"/>
    <x v="1"/>
    <n v="0"/>
    <n v="11"/>
    <n v="0"/>
    <n v="0"/>
    <n v="0"/>
    <n v="0"/>
  </r>
  <r>
    <x v="13"/>
    <s v="02/28/2021"/>
    <s v="By Month"/>
    <n v="2021"/>
    <n v="2"/>
    <x v="42"/>
    <x v="1"/>
    <x v="2"/>
    <n v="0"/>
    <n v="23"/>
    <n v="0"/>
    <n v="0"/>
    <n v="0"/>
    <n v="0"/>
  </r>
  <r>
    <x v="13"/>
    <s v="02/28/2021"/>
    <s v="By Month"/>
    <n v="2021"/>
    <n v="2"/>
    <x v="42"/>
    <x v="1"/>
    <x v="3"/>
    <n v="0"/>
    <m/>
    <n v="0"/>
    <n v="0"/>
    <n v="0"/>
    <n v="0"/>
  </r>
  <r>
    <x v="13"/>
    <s v="02/28/2021"/>
    <s v="By Month"/>
    <n v="2021"/>
    <n v="2"/>
    <x v="42"/>
    <x v="1"/>
    <x v="4"/>
    <n v="0"/>
    <m/>
    <n v="0"/>
    <n v="0"/>
    <n v="0"/>
    <n v="0"/>
  </r>
  <r>
    <x v="13"/>
    <s v="02/28/2021"/>
    <s v="By Month"/>
    <n v="2021"/>
    <n v="2"/>
    <x v="42"/>
    <x v="1"/>
    <x v="11"/>
    <n v="30"/>
    <n v="193"/>
    <n v="16"/>
    <n v="12"/>
    <n v="0"/>
    <n v="34"/>
  </r>
  <r>
    <x v="13"/>
    <s v="02/28/2021"/>
    <s v="By Month"/>
    <n v="2021"/>
    <n v="2"/>
    <x v="42"/>
    <x v="1"/>
    <x v="12"/>
    <n v="101"/>
    <n v="545"/>
    <n v="56"/>
    <n v="46"/>
    <n v="0"/>
    <n v="111"/>
  </r>
  <r>
    <x v="13"/>
    <s v="02/28/2021"/>
    <s v="By Month"/>
    <n v="2021"/>
    <n v="2"/>
    <x v="42"/>
    <x v="1"/>
    <x v="13"/>
    <n v="79"/>
    <n v="428"/>
    <n v="45"/>
    <n v="36"/>
    <n v="0"/>
    <n v="88"/>
  </r>
  <r>
    <x v="13"/>
    <s v="02/28/2021"/>
    <s v="By Month"/>
    <n v="2021"/>
    <n v="2"/>
    <x v="42"/>
    <x v="1"/>
    <x v="14"/>
    <n v="175"/>
    <n v="710"/>
    <n v="94"/>
    <n v="64"/>
    <n v="0"/>
    <n v="205"/>
  </r>
  <r>
    <x v="13"/>
    <s v="02/28/2021"/>
    <s v="By Month"/>
    <n v="2021"/>
    <n v="2"/>
    <x v="42"/>
    <x v="1"/>
    <x v="16"/>
    <n v="102"/>
    <n v="506"/>
    <n v="58"/>
    <n v="34"/>
    <n v="0"/>
    <n v="126"/>
  </r>
  <r>
    <x v="13"/>
    <s v="02/28/2021"/>
    <s v="By Month"/>
    <n v="2021"/>
    <n v="2"/>
    <x v="42"/>
    <x v="2"/>
    <x v="0"/>
    <n v="435"/>
    <n v="2461"/>
    <n v="234"/>
    <n v="159"/>
    <n v="0"/>
    <n v="510"/>
  </r>
  <r>
    <x v="13"/>
    <s v="02/28/2021"/>
    <s v="By Month"/>
    <n v="2021"/>
    <n v="2"/>
    <x v="42"/>
    <x v="2"/>
    <x v="1"/>
    <n v="0"/>
    <m/>
    <n v="0"/>
    <n v="0"/>
    <n v="0"/>
    <n v="0"/>
  </r>
  <r>
    <x v="13"/>
    <s v="02/28/2021"/>
    <s v="By Month"/>
    <n v="2021"/>
    <n v="2"/>
    <x v="42"/>
    <x v="2"/>
    <x v="3"/>
    <n v="0"/>
    <m/>
    <n v="0"/>
    <n v="0"/>
    <n v="0"/>
    <n v="0"/>
  </r>
  <r>
    <x v="13"/>
    <s v="02/28/2021"/>
    <s v="By Month"/>
    <n v="2021"/>
    <n v="2"/>
    <x v="42"/>
    <x v="2"/>
    <x v="12"/>
    <n v="69"/>
    <n v="384"/>
    <n v="37"/>
    <n v="31"/>
    <n v="0"/>
    <n v="75"/>
  </r>
  <r>
    <x v="13"/>
    <s v="02/28/2021"/>
    <s v="By Month"/>
    <n v="2021"/>
    <n v="2"/>
    <x v="42"/>
    <x v="2"/>
    <x v="13"/>
    <n v="60"/>
    <n v="297"/>
    <n v="31"/>
    <n v="26"/>
    <n v="0"/>
    <n v="65"/>
  </r>
  <r>
    <x v="13"/>
    <s v="02/28/2021"/>
    <s v="By Month"/>
    <n v="2021"/>
    <n v="2"/>
    <x v="42"/>
    <x v="2"/>
    <x v="14"/>
    <n v="120"/>
    <n v="492"/>
    <n v="62"/>
    <n v="47"/>
    <n v="0"/>
    <n v="135"/>
  </r>
  <r>
    <x v="13"/>
    <s v="02/28/2021"/>
    <s v="By Month"/>
    <n v="2021"/>
    <n v="2"/>
    <x v="42"/>
    <x v="2"/>
    <x v="15"/>
    <n v="124"/>
    <n v="648"/>
    <n v="66"/>
    <n v="43"/>
    <n v="0"/>
    <n v="147"/>
  </r>
  <r>
    <x v="13"/>
    <s v="02/28/2021"/>
    <s v="By Month"/>
    <n v="2021"/>
    <n v="2"/>
    <x v="42"/>
    <x v="2"/>
    <x v="16"/>
    <n v="107"/>
    <n v="769"/>
    <n v="61"/>
    <n v="34"/>
    <n v="0"/>
    <n v="134"/>
  </r>
  <r>
    <x v="14"/>
    <s v="03/31/2021"/>
    <s v="By Month"/>
    <n v="2021"/>
    <n v="3"/>
    <x v="42"/>
    <x v="0"/>
    <x v="1"/>
    <n v="0"/>
    <n v="36"/>
    <n v="0"/>
    <n v="0"/>
    <n v="0"/>
    <n v="0"/>
  </r>
  <r>
    <x v="14"/>
    <s v="03/31/2021"/>
    <s v="By Month"/>
    <n v="2021"/>
    <n v="3"/>
    <x v="42"/>
    <x v="0"/>
    <x v="3"/>
    <n v="0"/>
    <m/>
    <n v="0"/>
    <n v="0"/>
    <n v="0"/>
    <n v="0"/>
  </r>
  <r>
    <x v="14"/>
    <s v="03/31/2021"/>
    <s v="By Month"/>
    <n v="2021"/>
    <n v="3"/>
    <x v="42"/>
    <x v="0"/>
    <x v="11"/>
    <n v="30"/>
    <n v="332"/>
    <n v="17"/>
    <n v="11"/>
    <n v="0"/>
    <n v="36"/>
  </r>
  <r>
    <x v="14"/>
    <s v="03/31/2021"/>
    <s v="By Month"/>
    <n v="2021"/>
    <n v="3"/>
    <x v="42"/>
    <x v="0"/>
    <x v="12"/>
    <n v="108"/>
    <n v="905"/>
    <n v="83"/>
    <n v="57"/>
    <n v="0"/>
    <n v="134"/>
  </r>
  <r>
    <x v="14"/>
    <s v="03/31/2021"/>
    <s v="By Month"/>
    <n v="2021"/>
    <n v="3"/>
    <x v="42"/>
    <x v="0"/>
    <x v="13"/>
    <n v="91"/>
    <n v="706"/>
    <n v="74"/>
    <n v="51"/>
    <n v="0"/>
    <n v="114"/>
  </r>
  <r>
    <x v="14"/>
    <s v="03/31/2021"/>
    <s v="By Month"/>
    <n v="2021"/>
    <n v="3"/>
    <x v="42"/>
    <x v="0"/>
    <x v="15"/>
    <n v="124"/>
    <n v="1205"/>
    <n v="105"/>
    <n v="45"/>
    <n v="0"/>
    <n v="184"/>
  </r>
  <r>
    <x v="14"/>
    <s v="03/31/2021"/>
    <s v="By Month"/>
    <n v="2021"/>
    <n v="3"/>
    <x v="42"/>
    <x v="0"/>
    <x v="16"/>
    <n v="79"/>
    <n v="1118"/>
    <n v="75"/>
    <n v="26"/>
    <n v="0"/>
    <n v="128"/>
  </r>
  <r>
    <x v="14"/>
    <s v="03/31/2021"/>
    <s v="By Month"/>
    <n v="2021"/>
    <n v="3"/>
    <x v="42"/>
    <x v="1"/>
    <x v="1"/>
    <n v="0"/>
    <n v="18"/>
    <n v="0"/>
    <n v="0"/>
    <n v="0"/>
    <n v="0"/>
  </r>
  <r>
    <x v="14"/>
    <s v="03/31/2021"/>
    <s v="By Month"/>
    <n v="2021"/>
    <n v="3"/>
    <x v="42"/>
    <x v="1"/>
    <x v="3"/>
    <n v="0"/>
    <m/>
    <n v="0"/>
    <n v="0"/>
    <n v="0"/>
    <n v="0"/>
  </r>
  <r>
    <x v="14"/>
    <s v="03/31/2021"/>
    <s v="By Month"/>
    <n v="2021"/>
    <n v="3"/>
    <x v="42"/>
    <x v="1"/>
    <x v="12"/>
    <n v="67"/>
    <n v="575"/>
    <n v="50"/>
    <n v="34"/>
    <n v="0"/>
    <n v="83"/>
  </r>
  <r>
    <x v="14"/>
    <s v="03/31/2021"/>
    <s v="By Month"/>
    <n v="2021"/>
    <n v="3"/>
    <x v="42"/>
    <x v="1"/>
    <x v="13"/>
    <n v="55"/>
    <n v="451"/>
    <n v="44"/>
    <n v="29"/>
    <n v="0"/>
    <n v="70"/>
  </r>
  <r>
    <x v="14"/>
    <s v="03/31/2021"/>
    <s v="By Month"/>
    <n v="2021"/>
    <n v="3"/>
    <x v="42"/>
    <x v="1"/>
    <x v="15"/>
    <n v="73"/>
    <n v="631"/>
    <n v="67"/>
    <n v="27"/>
    <n v="0"/>
    <n v="113"/>
  </r>
  <r>
    <x v="14"/>
    <s v="03/31/2021"/>
    <s v="By Month"/>
    <n v="2021"/>
    <n v="3"/>
    <x v="42"/>
    <x v="2"/>
    <x v="0"/>
    <n v="211"/>
    <n v="2252"/>
    <n v="165"/>
    <n v="86"/>
    <n v="0"/>
    <n v="290"/>
  </r>
  <r>
    <x v="14"/>
    <s v="03/31/2021"/>
    <s v="By Month"/>
    <n v="2021"/>
    <n v="3"/>
    <x v="42"/>
    <x v="2"/>
    <x v="1"/>
    <n v="0"/>
    <n v="18"/>
    <n v="0"/>
    <n v="0"/>
    <n v="0"/>
    <n v="0"/>
  </r>
  <r>
    <x v="14"/>
    <s v="03/31/2021"/>
    <s v="By Month"/>
    <n v="2021"/>
    <n v="3"/>
    <x v="42"/>
    <x v="2"/>
    <x v="2"/>
    <n v="0"/>
    <n v="28"/>
    <n v="0"/>
    <n v="0"/>
    <n v="0"/>
    <n v="0"/>
  </r>
  <r>
    <x v="14"/>
    <s v="03/31/2021"/>
    <s v="By Month"/>
    <n v="2021"/>
    <n v="3"/>
    <x v="42"/>
    <x v="2"/>
    <x v="3"/>
    <n v="0"/>
    <m/>
    <n v="0"/>
    <n v="0"/>
    <n v="0"/>
    <n v="0"/>
  </r>
  <r>
    <x v="14"/>
    <s v="03/31/2021"/>
    <s v="By Month"/>
    <n v="2021"/>
    <n v="3"/>
    <x v="42"/>
    <x v="2"/>
    <x v="4"/>
    <n v="0"/>
    <m/>
    <n v="0"/>
    <n v="0"/>
    <n v="0"/>
    <n v="0"/>
  </r>
  <r>
    <x v="14"/>
    <s v="03/31/2021"/>
    <s v="By Month"/>
    <n v="2021"/>
    <n v="3"/>
    <x v="42"/>
    <x v="2"/>
    <x v="5"/>
    <n v="0"/>
    <n v="10"/>
    <n v="0"/>
    <n v="0"/>
    <n v="0"/>
    <n v="0"/>
  </r>
  <r>
    <x v="14"/>
    <s v="03/31/2021"/>
    <s v="By Month"/>
    <n v="2021"/>
    <n v="3"/>
    <x v="42"/>
    <x v="2"/>
    <x v="12"/>
    <n v="41"/>
    <n v="330"/>
    <n v="33"/>
    <n v="23"/>
    <n v="0"/>
    <n v="51"/>
  </r>
  <r>
    <x v="14"/>
    <s v="03/31/2021"/>
    <s v="By Month"/>
    <n v="2021"/>
    <n v="3"/>
    <x v="42"/>
    <x v="2"/>
    <x v="13"/>
    <n v="36"/>
    <n v="255"/>
    <n v="30"/>
    <n v="22"/>
    <n v="0"/>
    <n v="44"/>
  </r>
  <r>
    <x v="14"/>
    <s v="03/31/2021"/>
    <s v="By Month"/>
    <n v="2021"/>
    <n v="3"/>
    <x v="42"/>
    <x v="2"/>
    <x v="14"/>
    <n v="65"/>
    <n v="472"/>
    <n v="47"/>
    <n v="24"/>
    <n v="0"/>
    <n v="88"/>
  </r>
  <r>
    <x v="14"/>
    <s v="03/31/2021"/>
    <s v="By Month"/>
    <n v="2021"/>
    <n v="3"/>
    <x v="42"/>
    <x v="2"/>
    <x v="15"/>
    <n v="51"/>
    <n v="574"/>
    <n v="38"/>
    <n v="18"/>
    <n v="0"/>
    <n v="71"/>
  </r>
  <r>
    <x v="14"/>
    <s v="03/31/2021"/>
    <s v="By Month"/>
    <n v="2021"/>
    <n v="3"/>
    <x v="42"/>
    <x v="2"/>
    <x v="16"/>
    <n v="44"/>
    <n v="692"/>
    <n v="39"/>
    <n v="17"/>
    <n v="0"/>
    <n v="66"/>
  </r>
  <r>
    <x v="15"/>
    <s v="04/30/2021"/>
    <s v="By Month"/>
    <n v="2021"/>
    <n v="4"/>
    <x v="42"/>
    <x v="0"/>
    <x v="1"/>
    <n v="0"/>
    <n v="35"/>
    <n v="0"/>
    <n v="0"/>
    <n v="0"/>
    <n v="0"/>
  </r>
  <r>
    <x v="15"/>
    <s v="04/30/2021"/>
    <s v="By Month"/>
    <n v="2021"/>
    <n v="4"/>
    <x v="42"/>
    <x v="0"/>
    <x v="13"/>
    <n v="71"/>
    <n v="741"/>
    <n v="60"/>
    <n v="29"/>
    <n v="0"/>
    <n v="102"/>
  </r>
  <r>
    <x v="15"/>
    <s v="04/30/2021"/>
    <s v="By Month"/>
    <n v="2021"/>
    <n v="4"/>
    <x v="42"/>
    <x v="0"/>
    <x v="14"/>
    <n v="86"/>
    <n v="1013"/>
    <n v="70"/>
    <n v="29"/>
    <n v="0"/>
    <n v="127"/>
  </r>
  <r>
    <x v="15"/>
    <s v="04/30/2021"/>
    <s v="By Month"/>
    <n v="2021"/>
    <n v="4"/>
    <x v="42"/>
    <x v="0"/>
    <x v="15"/>
    <n v="75"/>
    <n v="1116"/>
    <n v="82"/>
    <n v="28"/>
    <n v="0"/>
    <n v="129"/>
  </r>
  <r>
    <x v="15"/>
    <s v="04/30/2021"/>
    <s v="By Month"/>
    <n v="2021"/>
    <n v="4"/>
    <x v="42"/>
    <x v="1"/>
    <x v="1"/>
    <n v="0"/>
    <n v="15"/>
    <n v="0"/>
    <n v="0"/>
    <n v="0"/>
    <n v="0"/>
  </r>
  <r>
    <x v="15"/>
    <s v="04/30/2021"/>
    <s v="By Month"/>
    <n v="2021"/>
    <n v="4"/>
    <x v="42"/>
    <x v="1"/>
    <x v="3"/>
    <n v="0"/>
    <m/>
    <n v="0"/>
    <n v="0"/>
    <n v="0"/>
    <n v="0"/>
  </r>
  <r>
    <x v="15"/>
    <s v="04/30/2021"/>
    <s v="By Month"/>
    <n v="2021"/>
    <n v="4"/>
    <x v="42"/>
    <x v="1"/>
    <x v="12"/>
    <n v="49"/>
    <n v="561"/>
    <n v="39"/>
    <n v="20"/>
    <n v="0"/>
    <n v="68"/>
  </r>
  <r>
    <x v="15"/>
    <s v="04/30/2021"/>
    <s v="By Month"/>
    <n v="2021"/>
    <n v="4"/>
    <x v="42"/>
    <x v="1"/>
    <x v="13"/>
    <n v="39"/>
    <n v="446"/>
    <n v="33"/>
    <n v="16"/>
    <n v="0"/>
    <n v="56"/>
  </r>
  <r>
    <x v="15"/>
    <s v="04/30/2021"/>
    <s v="By Month"/>
    <n v="2021"/>
    <n v="4"/>
    <x v="42"/>
    <x v="1"/>
    <x v="14"/>
    <n v="42"/>
    <n v="559"/>
    <n v="39"/>
    <n v="14"/>
    <n v="0"/>
    <n v="67"/>
  </r>
  <r>
    <x v="15"/>
    <s v="04/30/2021"/>
    <s v="By Month"/>
    <n v="2021"/>
    <n v="4"/>
    <x v="42"/>
    <x v="2"/>
    <x v="1"/>
    <n v="0"/>
    <n v="20"/>
    <n v="0"/>
    <n v="0"/>
    <n v="0"/>
    <n v="0"/>
  </r>
  <r>
    <x v="15"/>
    <s v="04/30/2021"/>
    <s v="By Month"/>
    <n v="2021"/>
    <n v="4"/>
    <x v="42"/>
    <x v="2"/>
    <x v="4"/>
    <n v="0"/>
    <m/>
    <n v="0"/>
    <n v="0"/>
    <n v="0"/>
    <n v="0"/>
  </r>
  <r>
    <x v="15"/>
    <s v="04/30/2021"/>
    <s v="By Month"/>
    <n v="2021"/>
    <n v="4"/>
    <x v="42"/>
    <x v="2"/>
    <x v="5"/>
    <n v="0"/>
    <n v="13"/>
    <n v="0"/>
    <n v="0"/>
    <n v="0"/>
    <n v="0"/>
  </r>
  <r>
    <x v="15"/>
    <s v="04/30/2021"/>
    <s v="By Month"/>
    <n v="2021"/>
    <n v="4"/>
    <x v="42"/>
    <x v="2"/>
    <x v="6"/>
    <n v="0"/>
    <n v="32"/>
    <n v="0"/>
    <n v="0"/>
    <n v="0"/>
    <n v="0"/>
  </r>
  <r>
    <x v="15"/>
    <s v="04/30/2021"/>
    <s v="By Month"/>
    <n v="2021"/>
    <n v="4"/>
    <x v="42"/>
    <x v="2"/>
    <x v="13"/>
    <n v="32"/>
    <n v="295"/>
    <n v="27"/>
    <n v="13"/>
    <n v="0"/>
    <n v="46"/>
  </r>
  <r>
    <x v="15"/>
    <s v="04/30/2021"/>
    <s v="By Month"/>
    <n v="2021"/>
    <n v="4"/>
    <x v="42"/>
    <x v="2"/>
    <x v="14"/>
    <n v="44"/>
    <n v="454"/>
    <n v="31"/>
    <n v="15"/>
    <n v="0"/>
    <n v="60"/>
  </r>
  <r>
    <x v="15"/>
    <s v="04/30/2021"/>
    <s v="By Month"/>
    <n v="2021"/>
    <n v="4"/>
    <x v="42"/>
    <x v="2"/>
    <x v="15"/>
    <n v="36"/>
    <n v="547"/>
    <n v="48"/>
    <n v="19"/>
    <n v="0"/>
    <n v="65"/>
  </r>
  <r>
    <x v="16"/>
    <s v="05/31/2021"/>
    <s v="By Month"/>
    <n v="2021"/>
    <n v="5"/>
    <x v="42"/>
    <x v="0"/>
    <x v="1"/>
    <n v="0"/>
    <n v="41"/>
    <n v="0"/>
    <n v="0"/>
    <n v="0"/>
    <n v="0"/>
  </r>
  <r>
    <x v="16"/>
    <s v="05/31/2021"/>
    <s v="By Month"/>
    <n v="2021"/>
    <n v="5"/>
    <x v="42"/>
    <x v="0"/>
    <x v="2"/>
    <n v="0"/>
    <n v="67"/>
    <n v="0"/>
    <n v="0"/>
    <n v="0"/>
    <n v="0"/>
  </r>
  <r>
    <x v="16"/>
    <s v="05/31/2021"/>
    <s v="By Month"/>
    <n v="2021"/>
    <n v="5"/>
    <x v="42"/>
    <x v="0"/>
    <x v="3"/>
    <n v="0"/>
    <m/>
    <n v="0"/>
    <n v="0"/>
    <n v="0"/>
    <n v="0"/>
  </r>
  <r>
    <x v="16"/>
    <s v="05/31/2021"/>
    <s v="By Month"/>
    <n v="2021"/>
    <n v="5"/>
    <x v="42"/>
    <x v="0"/>
    <x v="4"/>
    <n v="0"/>
    <n v="10"/>
    <n v="0"/>
    <n v="0"/>
    <n v="0"/>
    <n v="0"/>
  </r>
  <r>
    <x v="16"/>
    <s v="05/31/2021"/>
    <s v="By Month"/>
    <n v="2021"/>
    <n v="5"/>
    <x v="42"/>
    <x v="0"/>
    <x v="11"/>
    <n v="21"/>
    <n v="338"/>
    <n v="23"/>
    <n v="10"/>
    <n v="0"/>
    <n v="34"/>
  </r>
  <r>
    <x v="16"/>
    <s v="05/31/2021"/>
    <s v="By Month"/>
    <n v="2021"/>
    <n v="5"/>
    <x v="42"/>
    <x v="0"/>
    <x v="12"/>
    <n v="63"/>
    <n v="884"/>
    <n v="76"/>
    <n v="36"/>
    <n v="0"/>
    <n v="103"/>
  </r>
  <r>
    <x v="16"/>
    <s v="05/31/2021"/>
    <s v="By Month"/>
    <n v="2021"/>
    <n v="5"/>
    <x v="42"/>
    <x v="0"/>
    <x v="13"/>
    <n v="51"/>
    <n v="693"/>
    <n v="59"/>
    <n v="30"/>
    <n v="0"/>
    <n v="80"/>
  </r>
  <r>
    <x v="16"/>
    <s v="05/31/2021"/>
    <s v="By Month"/>
    <n v="2021"/>
    <n v="5"/>
    <x v="42"/>
    <x v="0"/>
    <x v="15"/>
    <n v="42"/>
    <n v="1080"/>
    <n v="76"/>
    <n v="19"/>
    <n v="0"/>
    <n v="99"/>
  </r>
  <r>
    <x v="16"/>
    <s v="05/31/2021"/>
    <s v="By Month"/>
    <n v="2021"/>
    <n v="5"/>
    <x v="42"/>
    <x v="1"/>
    <x v="0"/>
    <n v="121"/>
    <n v="2476"/>
    <n v="184"/>
    <n v="65"/>
    <n v="0"/>
    <n v="240"/>
  </r>
  <r>
    <x v="16"/>
    <s v="05/31/2021"/>
    <s v="By Month"/>
    <n v="2021"/>
    <n v="5"/>
    <x v="42"/>
    <x v="1"/>
    <x v="1"/>
    <n v="0"/>
    <n v="17"/>
    <n v="0"/>
    <n v="0"/>
    <n v="0"/>
    <n v="0"/>
  </r>
  <r>
    <x v="16"/>
    <s v="05/31/2021"/>
    <s v="By Month"/>
    <n v="2021"/>
    <n v="5"/>
    <x v="42"/>
    <x v="1"/>
    <x v="2"/>
    <n v="0"/>
    <n v="36"/>
    <n v="0"/>
    <n v="0"/>
    <n v="0"/>
    <n v="0"/>
  </r>
  <r>
    <x v="16"/>
    <s v="05/31/2021"/>
    <s v="By Month"/>
    <n v="2021"/>
    <n v="5"/>
    <x v="42"/>
    <x v="1"/>
    <x v="3"/>
    <n v="0"/>
    <m/>
    <n v="0"/>
    <n v="0"/>
    <n v="0"/>
    <n v="0"/>
  </r>
  <r>
    <x v="16"/>
    <s v="05/31/2021"/>
    <s v="By Month"/>
    <n v="2021"/>
    <n v="5"/>
    <x v="42"/>
    <x v="1"/>
    <x v="4"/>
    <n v="0"/>
    <m/>
    <n v="0"/>
    <n v="0"/>
    <n v="0"/>
    <n v="0"/>
  </r>
  <r>
    <x v="16"/>
    <s v="05/31/2021"/>
    <s v="By Month"/>
    <n v="2021"/>
    <n v="5"/>
    <x v="42"/>
    <x v="1"/>
    <x v="12"/>
    <n v="39"/>
    <n v="526"/>
    <n v="49"/>
    <n v="20"/>
    <n v="0"/>
    <n v="68"/>
  </r>
  <r>
    <x v="16"/>
    <s v="05/31/2021"/>
    <s v="By Month"/>
    <n v="2021"/>
    <n v="5"/>
    <x v="42"/>
    <x v="1"/>
    <x v="13"/>
    <n v="34"/>
    <n v="408"/>
    <n v="41"/>
    <n v="19"/>
    <n v="0"/>
    <n v="56"/>
  </r>
  <r>
    <x v="16"/>
    <s v="05/31/2021"/>
    <s v="By Month"/>
    <n v="2021"/>
    <n v="5"/>
    <x v="42"/>
    <x v="1"/>
    <x v="14"/>
    <n v="32"/>
    <n v="603"/>
    <n v="48"/>
    <n v="17"/>
    <n v="0"/>
    <n v="63"/>
  </r>
  <r>
    <x v="16"/>
    <s v="05/31/2021"/>
    <s v="By Month"/>
    <n v="2021"/>
    <n v="5"/>
    <x v="42"/>
    <x v="1"/>
    <x v="15"/>
    <n v="26"/>
    <n v="558"/>
    <n v="44"/>
    <n v="15"/>
    <n v="0"/>
    <n v="55"/>
  </r>
  <r>
    <x v="16"/>
    <s v="05/31/2021"/>
    <s v="By Month"/>
    <n v="2021"/>
    <n v="5"/>
    <x v="42"/>
    <x v="2"/>
    <x v="1"/>
    <n v="0"/>
    <n v="24"/>
    <n v="0"/>
    <n v="0"/>
    <n v="0"/>
    <n v="0"/>
  </r>
  <r>
    <x v="16"/>
    <s v="05/31/2021"/>
    <s v="By Month"/>
    <n v="2021"/>
    <n v="5"/>
    <x v="42"/>
    <x v="2"/>
    <x v="2"/>
    <n v="0"/>
    <n v="31"/>
    <n v="0"/>
    <n v="0"/>
    <n v="0"/>
    <n v="0"/>
  </r>
  <r>
    <x v="16"/>
    <s v="05/31/2021"/>
    <s v="By Month"/>
    <n v="2021"/>
    <n v="5"/>
    <x v="42"/>
    <x v="2"/>
    <x v="3"/>
    <n v="0"/>
    <m/>
    <n v="0"/>
    <n v="0"/>
    <n v="0"/>
    <n v="0"/>
  </r>
  <r>
    <x v="16"/>
    <s v="05/31/2021"/>
    <s v="By Month"/>
    <n v="2021"/>
    <n v="5"/>
    <x v="42"/>
    <x v="2"/>
    <x v="4"/>
    <n v="0"/>
    <m/>
    <n v="0"/>
    <n v="0"/>
    <n v="0"/>
    <n v="0"/>
  </r>
  <r>
    <x v="16"/>
    <s v="05/31/2021"/>
    <s v="By Month"/>
    <n v="2021"/>
    <n v="5"/>
    <x v="42"/>
    <x v="2"/>
    <x v="12"/>
    <n v="24"/>
    <n v="358"/>
    <n v="27"/>
    <n v="16"/>
    <n v="0"/>
    <n v="35"/>
  </r>
  <r>
    <x v="16"/>
    <s v="05/31/2021"/>
    <s v="By Month"/>
    <n v="2021"/>
    <n v="5"/>
    <x v="42"/>
    <x v="2"/>
    <x v="13"/>
    <n v="17"/>
    <n v="285"/>
    <n v="18"/>
    <n v="11"/>
    <n v="0"/>
    <n v="24"/>
  </r>
  <r>
    <x v="16"/>
    <s v="05/31/2021"/>
    <s v="By Month"/>
    <n v="2021"/>
    <n v="5"/>
    <x v="42"/>
    <x v="2"/>
    <x v="16"/>
    <n v="15"/>
    <n v="659"/>
    <n v="29"/>
    <n v="0"/>
    <n v="0"/>
    <n v="44"/>
  </r>
  <r>
    <x v="17"/>
    <s v="06/30/2021"/>
    <s v="By Month"/>
    <n v="2021"/>
    <n v="6"/>
    <x v="42"/>
    <x v="0"/>
    <x v="0"/>
    <n v="105"/>
    <n v="4458"/>
    <n v="264"/>
    <n v="49"/>
    <n v="0"/>
    <n v="320"/>
  </r>
  <r>
    <x v="17"/>
    <s v="06/30/2021"/>
    <s v="By Month"/>
    <n v="2021"/>
    <n v="6"/>
    <x v="42"/>
    <x v="0"/>
    <x v="1"/>
    <n v="0"/>
    <n v="29"/>
    <n v="0"/>
    <n v="0"/>
    <n v="0"/>
    <n v="0"/>
  </r>
  <r>
    <x v="17"/>
    <s v="06/30/2021"/>
    <s v="By Month"/>
    <n v="2021"/>
    <n v="6"/>
    <x v="42"/>
    <x v="0"/>
    <x v="3"/>
    <n v="0"/>
    <m/>
    <n v="0"/>
    <n v="0"/>
    <n v="0"/>
    <n v="0"/>
  </r>
  <r>
    <x v="17"/>
    <s v="06/30/2021"/>
    <s v="By Month"/>
    <n v="2021"/>
    <n v="6"/>
    <x v="42"/>
    <x v="0"/>
    <x v="12"/>
    <n v="27"/>
    <n v="818"/>
    <n v="51"/>
    <n v="12"/>
    <n v="0"/>
    <n v="66"/>
  </r>
  <r>
    <x v="17"/>
    <s v="06/30/2021"/>
    <s v="By Month"/>
    <n v="2021"/>
    <n v="6"/>
    <x v="42"/>
    <x v="0"/>
    <x v="13"/>
    <n v="19"/>
    <n v="650"/>
    <n v="42"/>
    <n v="10"/>
    <n v="0"/>
    <n v="51"/>
  </r>
  <r>
    <x v="17"/>
    <s v="06/30/2021"/>
    <s v="By Month"/>
    <n v="2021"/>
    <n v="6"/>
    <x v="42"/>
    <x v="0"/>
    <x v="14"/>
    <n v="31"/>
    <n v="1005"/>
    <n v="80"/>
    <n v="17"/>
    <n v="0"/>
    <n v="94"/>
  </r>
  <r>
    <x v="17"/>
    <s v="06/30/2021"/>
    <s v="By Month"/>
    <n v="2021"/>
    <n v="6"/>
    <x v="42"/>
    <x v="0"/>
    <x v="15"/>
    <n v="20"/>
    <n v="1095"/>
    <n v="63"/>
    <n v="11"/>
    <n v="0"/>
    <n v="72"/>
  </r>
  <r>
    <x v="17"/>
    <s v="06/30/2021"/>
    <s v="By Month"/>
    <n v="2021"/>
    <n v="6"/>
    <x v="42"/>
    <x v="1"/>
    <x v="0"/>
    <n v="58"/>
    <n v="2396"/>
    <n v="147"/>
    <n v="27"/>
    <n v="0"/>
    <n v="178"/>
  </r>
  <r>
    <x v="17"/>
    <s v="06/30/2021"/>
    <s v="By Month"/>
    <n v="2021"/>
    <n v="6"/>
    <x v="42"/>
    <x v="1"/>
    <x v="1"/>
    <n v="0"/>
    <n v="17"/>
    <n v="0"/>
    <n v="0"/>
    <n v="0"/>
    <n v="0"/>
  </r>
  <r>
    <x v="17"/>
    <s v="06/30/2021"/>
    <s v="By Month"/>
    <n v="2021"/>
    <n v="6"/>
    <x v="42"/>
    <x v="1"/>
    <x v="2"/>
    <n v="0"/>
    <n v="32"/>
    <n v="0"/>
    <n v="0"/>
    <n v="0"/>
    <n v="0"/>
  </r>
  <r>
    <x v="17"/>
    <s v="06/30/2021"/>
    <s v="By Month"/>
    <n v="2021"/>
    <n v="6"/>
    <x v="42"/>
    <x v="1"/>
    <x v="3"/>
    <n v="0"/>
    <m/>
    <n v="0"/>
    <n v="0"/>
    <n v="0"/>
    <n v="0"/>
  </r>
  <r>
    <x v="17"/>
    <s v="06/30/2021"/>
    <s v="By Month"/>
    <n v="2021"/>
    <n v="6"/>
    <x v="42"/>
    <x v="1"/>
    <x v="4"/>
    <n v="0"/>
    <m/>
    <n v="0"/>
    <n v="0"/>
    <n v="0"/>
    <n v="0"/>
  </r>
  <r>
    <x v="17"/>
    <s v="06/30/2021"/>
    <s v="By Month"/>
    <n v="2021"/>
    <n v="6"/>
    <x v="42"/>
    <x v="2"/>
    <x v="0"/>
    <n v="47"/>
    <n v="2062"/>
    <n v="117"/>
    <n v="22"/>
    <n v="0"/>
    <n v="142"/>
  </r>
  <r>
    <x v="17"/>
    <s v="06/30/2021"/>
    <s v="By Month"/>
    <n v="2021"/>
    <n v="6"/>
    <x v="42"/>
    <x v="2"/>
    <x v="1"/>
    <n v="0"/>
    <n v="12"/>
    <n v="0"/>
    <n v="0"/>
    <n v="0"/>
    <n v="0"/>
  </r>
  <r>
    <x v="17"/>
    <s v="06/30/2021"/>
    <s v="By Month"/>
    <n v="2021"/>
    <n v="6"/>
    <x v="42"/>
    <x v="2"/>
    <x v="3"/>
    <n v="0"/>
    <m/>
    <n v="0"/>
    <n v="0"/>
    <n v="0"/>
    <n v="0"/>
  </r>
  <r>
    <x v="17"/>
    <s v="06/30/2021"/>
    <s v="By Month"/>
    <n v="2021"/>
    <n v="6"/>
    <x v="42"/>
    <x v="2"/>
    <x v="14"/>
    <n v="15"/>
    <n v="400"/>
    <n v="33"/>
    <n v="10"/>
    <n v="0"/>
    <n v="38"/>
  </r>
  <r>
    <x v="18"/>
    <s v="07/31/2021"/>
    <s v="By Month"/>
    <n v="2021"/>
    <n v="7"/>
    <x v="42"/>
    <x v="0"/>
    <x v="1"/>
    <n v="0"/>
    <n v="40"/>
    <n v="0"/>
    <n v="0"/>
    <n v="0"/>
    <n v="0"/>
  </r>
  <r>
    <x v="18"/>
    <s v="07/31/2021"/>
    <s v="By Month"/>
    <n v="2021"/>
    <n v="7"/>
    <x v="42"/>
    <x v="0"/>
    <x v="3"/>
    <n v="0"/>
    <m/>
    <n v="0"/>
    <n v="0"/>
    <n v="0"/>
    <n v="0"/>
  </r>
  <r>
    <x v="18"/>
    <s v="07/31/2021"/>
    <s v="By Month"/>
    <n v="2021"/>
    <n v="7"/>
    <x v="42"/>
    <x v="0"/>
    <x v="12"/>
    <n v="30"/>
    <n v="905"/>
    <n v="45"/>
    <n v="11"/>
    <n v="0"/>
    <n v="64"/>
  </r>
  <r>
    <x v="18"/>
    <s v="07/31/2021"/>
    <s v="By Month"/>
    <n v="2021"/>
    <n v="7"/>
    <x v="42"/>
    <x v="0"/>
    <x v="14"/>
    <n v="41"/>
    <n v="1025"/>
    <n v="68"/>
    <n v="14"/>
    <n v="0"/>
    <n v="95"/>
  </r>
  <r>
    <x v="18"/>
    <s v="07/31/2021"/>
    <s v="By Month"/>
    <n v="2021"/>
    <n v="7"/>
    <x v="42"/>
    <x v="0"/>
    <x v="15"/>
    <n v="31"/>
    <n v="1160"/>
    <n v="72"/>
    <n v="11"/>
    <n v="0"/>
    <n v="92"/>
  </r>
  <r>
    <x v="18"/>
    <s v="07/31/2021"/>
    <s v="By Month"/>
    <n v="2021"/>
    <n v="7"/>
    <x v="42"/>
    <x v="1"/>
    <x v="1"/>
    <n v="0"/>
    <n v="26"/>
    <n v="0"/>
    <n v="0"/>
    <n v="0"/>
    <n v="0"/>
  </r>
  <r>
    <x v="18"/>
    <s v="07/31/2021"/>
    <s v="By Month"/>
    <n v="2021"/>
    <n v="7"/>
    <x v="42"/>
    <x v="1"/>
    <x v="3"/>
    <n v="0"/>
    <m/>
    <n v="0"/>
    <n v="0"/>
    <n v="0"/>
    <n v="0"/>
  </r>
  <r>
    <x v="18"/>
    <s v="07/31/2021"/>
    <s v="By Month"/>
    <n v="2021"/>
    <n v="7"/>
    <x v="42"/>
    <x v="1"/>
    <x v="5"/>
    <n v="0"/>
    <n v="56"/>
    <n v="0"/>
    <n v="0"/>
    <n v="0"/>
    <n v="0"/>
  </r>
  <r>
    <x v="18"/>
    <s v="07/31/2021"/>
    <s v="By Month"/>
    <n v="2021"/>
    <n v="7"/>
    <x v="42"/>
    <x v="1"/>
    <x v="6"/>
    <n v="0"/>
    <n v="91"/>
    <n v="0"/>
    <n v="0"/>
    <n v="0"/>
    <n v="0"/>
  </r>
  <r>
    <x v="18"/>
    <s v="07/31/2021"/>
    <s v="By Month"/>
    <n v="2021"/>
    <n v="7"/>
    <x v="42"/>
    <x v="1"/>
    <x v="7"/>
    <n v="0"/>
    <n v="94"/>
    <n v="0"/>
    <n v="0"/>
    <n v="0"/>
    <n v="0"/>
  </r>
  <r>
    <x v="18"/>
    <s v="07/31/2021"/>
    <s v="By Month"/>
    <n v="2021"/>
    <n v="7"/>
    <x v="42"/>
    <x v="1"/>
    <x v="14"/>
    <n v="28"/>
    <n v="598"/>
    <n v="46"/>
    <n v="11"/>
    <n v="0"/>
    <n v="63"/>
  </r>
  <r>
    <x v="18"/>
    <s v="07/31/2021"/>
    <s v="By Month"/>
    <n v="2021"/>
    <n v="7"/>
    <x v="42"/>
    <x v="2"/>
    <x v="0"/>
    <n v="61"/>
    <n v="2218"/>
    <n v="116"/>
    <n v="20"/>
    <n v="0"/>
    <n v="157"/>
  </r>
  <r>
    <x v="18"/>
    <s v="07/31/2021"/>
    <s v="By Month"/>
    <n v="2021"/>
    <n v="7"/>
    <x v="42"/>
    <x v="2"/>
    <x v="1"/>
    <n v="0"/>
    <n v="14"/>
    <n v="0"/>
    <n v="0"/>
    <n v="0"/>
    <n v="0"/>
  </r>
  <r>
    <x v="18"/>
    <s v="07/31/2021"/>
    <s v="By Month"/>
    <n v="2021"/>
    <n v="7"/>
    <x v="42"/>
    <x v="2"/>
    <x v="3"/>
    <n v="0"/>
    <m/>
    <n v="0"/>
    <n v="0"/>
    <n v="0"/>
    <n v="0"/>
  </r>
  <r>
    <x v="19"/>
    <s v="08/31/2021"/>
    <s v="By Month"/>
    <n v="2021"/>
    <n v="8"/>
    <x v="42"/>
    <x v="0"/>
    <x v="3"/>
    <n v="0"/>
    <m/>
    <n v="0"/>
    <n v="0"/>
    <n v="0"/>
    <n v="0"/>
  </r>
  <r>
    <x v="19"/>
    <s v="08/31/2021"/>
    <s v="By Month"/>
    <n v="2021"/>
    <n v="8"/>
    <x v="42"/>
    <x v="0"/>
    <x v="8"/>
    <n v="54"/>
    <n v="217"/>
    <n v="27"/>
    <n v="20"/>
    <n v="0"/>
    <n v="61"/>
  </r>
  <r>
    <x v="19"/>
    <s v="08/31/2021"/>
    <s v="By Month"/>
    <n v="2021"/>
    <n v="8"/>
    <x v="42"/>
    <x v="0"/>
    <x v="9"/>
    <n v="75"/>
    <n v="255"/>
    <n v="34"/>
    <n v="29"/>
    <n v="0"/>
    <n v="80"/>
  </r>
  <r>
    <x v="19"/>
    <s v="08/31/2021"/>
    <s v="By Month"/>
    <n v="2021"/>
    <n v="8"/>
    <x v="42"/>
    <x v="0"/>
    <x v="12"/>
    <n v="308"/>
    <n v="1164"/>
    <n v="188"/>
    <n v="149"/>
    <n v="0"/>
    <n v="347"/>
  </r>
  <r>
    <x v="19"/>
    <s v="08/31/2021"/>
    <s v="By Month"/>
    <n v="2021"/>
    <n v="8"/>
    <x v="42"/>
    <x v="0"/>
    <x v="13"/>
    <n v="222"/>
    <n v="919"/>
    <n v="137"/>
    <n v="105"/>
    <n v="0"/>
    <n v="254"/>
  </r>
  <r>
    <x v="19"/>
    <s v="08/31/2021"/>
    <s v="By Month"/>
    <n v="2021"/>
    <n v="8"/>
    <x v="42"/>
    <x v="0"/>
    <x v="14"/>
    <n v="306"/>
    <n v="1315"/>
    <n v="199"/>
    <n v="152"/>
    <n v="0"/>
    <n v="353"/>
  </r>
  <r>
    <x v="19"/>
    <s v="08/31/2021"/>
    <s v="By Month"/>
    <n v="2021"/>
    <n v="8"/>
    <x v="42"/>
    <x v="0"/>
    <x v="15"/>
    <n v="211"/>
    <n v="1318"/>
    <n v="165"/>
    <n v="95"/>
    <n v="0"/>
    <n v="281"/>
  </r>
  <r>
    <x v="19"/>
    <s v="08/31/2021"/>
    <s v="By Month"/>
    <n v="2021"/>
    <n v="8"/>
    <x v="42"/>
    <x v="0"/>
    <x v="16"/>
    <n v="129"/>
    <n v="1284"/>
    <n v="110"/>
    <n v="51"/>
    <n v="0"/>
    <n v="188"/>
  </r>
  <r>
    <x v="19"/>
    <s v="08/31/2021"/>
    <s v="By Month"/>
    <n v="2021"/>
    <n v="8"/>
    <x v="42"/>
    <x v="1"/>
    <x v="0"/>
    <n v="618"/>
    <n v="3127"/>
    <n v="409"/>
    <n v="288"/>
    <n v="0"/>
    <n v="739"/>
  </r>
  <r>
    <x v="19"/>
    <s v="08/31/2021"/>
    <s v="By Month"/>
    <n v="2021"/>
    <n v="8"/>
    <x v="42"/>
    <x v="1"/>
    <x v="1"/>
    <n v="0"/>
    <n v="16"/>
    <n v="0"/>
    <n v="0"/>
    <n v="0"/>
    <n v="0"/>
  </r>
  <r>
    <x v="19"/>
    <s v="08/31/2021"/>
    <s v="By Month"/>
    <n v="2021"/>
    <n v="8"/>
    <x v="42"/>
    <x v="1"/>
    <x v="3"/>
    <n v="0"/>
    <m/>
    <n v="0"/>
    <n v="0"/>
    <n v="0"/>
    <n v="0"/>
  </r>
  <r>
    <x v="19"/>
    <s v="08/31/2021"/>
    <s v="By Month"/>
    <n v="2021"/>
    <n v="8"/>
    <x v="42"/>
    <x v="1"/>
    <x v="8"/>
    <n v="37"/>
    <n v="152"/>
    <n v="17"/>
    <n v="14"/>
    <n v="0"/>
    <n v="40"/>
  </r>
  <r>
    <x v="19"/>
    <s v="08/31/2021"/>
    <s v="By Month"/>
    <n v="2021"/>
    <n v="8"/>
    <x v="42"/>
    <x v="1"/>
    <x v="9"/>
    <n v="45"/>
    <n v="172"/>
    <n v="18"/>
    <n v="15"/>
    <n v="0"/>
    <n v="48"/>
  </r>
  <r>
    <x v="19"/>
    <s v="08/31/2021"/>
    <s v="By Month"/>
    <n v="2021"/>
    <n v="8"/>
    <x v="42"/>
    <x v="1"/>
    <x v="10"/>
    <n v="60"/>
    <n v="194"/>
    <n v="27"/>
    <n v="25"/>
    <n v="0"/>
    <n v="62"/>
  </r>
  <r>
    <x v="19"/>
    <s v="08/31/2021"/>
    <s v="By Month"/>
    <n v="2021"/>
    <n v="8"/>
    <x v="42"/>
    <x v="1"/>
    <x v="11"/>
    <n v="81"/>
    <n v="254"/>
    <n v="43"/>
    <n v="40"/>
    <n v="0"/>
    <n v="84"/>
  </r>
  <r>
    <x v="19"/>
    <s v="08/31/2021"/>
    <s v="By Month"/>
    <n v="2021"/>
    <n v="8"/>
    <x v="42"/>
    <x v="1"/>
    <x v="12"/>
    <n v="178"/>
    <n v="721"/>
    <n v="105"/>
    <n v="84"/>
    <n v="0"/>
    <n v="199"/>
  </r>
  <r>
    <x v="19"/>
    <s v="08/31/2021"/>
    <s v="By Month"/>
    <n v="2021"/>
    <n v="8"/>
    <x v="42"/>
    <x v="1"/>
    <x v="13"/>
    <n v="135"/>
    <n v="576"/>
    <n v="82"/>
    <n v="63"/>
    <n v="0"/>
    <n v="154"/>
  </r>
  <r>
    <x v="19"/>
    <s v="08/31/2021"/>
    <s v="By Month"/>
    <n v="2021"/>
    <n v="8"/>
    <x v="42"/>
    <x v="1"/>
    <x v="14"/>
    <n v="166"/>
    <n v="739"/>
    <n v="120"/>
    <n v="86"/>
    <n v="0"/>
    <n v="200"/>
  </r>
  <r>
    <x v="19"/>
    <s v="08/31/2021"/>
    <s v="By Month"/>
    <n v="2021"/>
    <n v="8"/>
    <x v="42"/>
    <x v="1"/>
    <x v="15"/>
    <n v="102"/>
    <n v="681"/>
    <n v="87"/>
    <n v="47"/>
    <n v="0"/>
    <n v="142"/>
  </r>
  <r>
    <x v="19"/>
    <s v="08/31/2021"/>
    <s v="By Month"/>
    <n v="2021"/>
    <n v="8"/>
    <x v="42"/>
    <x v="1"/>
    <x v="16"/>
    <n v="65"/>
    <n v="507"/>
    <n v="51"/>
    <n v="30"/>
    <n v="0"/>
    <n v="86"/>
  </r>
  <r>
    <x v="19"/>
    <s v="08/31/2021"/>
    <s v="By Month"/>
    <n v="2021"/>
    <n v="8"/>
    <x v="42"/>
    <x v="2"/>
    <x v="3"/>
    <n v="0"/>
    <m/>
    <n v="0"/>
    <n v="0"/>
    <n v="0"/>
    <n v="0"/>
  </r>
  <r>
    <x v="19"/>
    <s v="08/31/2021"/>
    <s v="By Month"/>
    <n v="2021"/>
    <n v="8"/>
    <x v="42"/>
    <x v="2"/>
    <x v="4"/>
    <n v="0"/>
    <m/>
    <n v="0"/>
    <n v="0"/>
    <n v="0"/>
    <n v="0"/>
  </r>
  <r>
    <x v="19"/>
    <s v="08/31/2021"/>
    <s v="By Month"/>
    <n v="2021"/>
    <n v="8"/>
    <x v="42"/>
    <x v="2"/>
    <x v="9"/>
    <n v="30"/>
    <n v="83"/>
    <n v="16"/>
    <n v="14"/>
    <n v="0"/>
    <n v="32"/>
  </r>
  <r>
    <x v="19"/>
    <s v="08/31/2021"/>
    <s v="By Month"/>
    <n v="2021"/>
    <n v="8"/>
    <x v="42"/>
    <x v="2"/>
    <x v="12"/>
    <n v="130"/>
    <n v="443"/>
    <n v="83"/>
    <n v="65"/>
    <n v="0"/>
    <n v="148"/>
  </r>
  <r>
    <x v="19"/>
    <s v="08/31/2021"/>
    <s v="By Month"/>
    <n v="2021"/>
    <n v="8"/>
    <x v="42"/>
    <x v="2"/>
    <x v="13"/>
    <n v="87"/>
    <n v="343"/>
    <n v="55"/>
    <n v="42"/>
    <n v="0"/>
    <n v="100"/>
  </r>
  <r>
    <x v="19"/>
    <s v="08/31/2021"/>
    <s v="By Month"/>
    <n v="2021"/>
    <n v="8"/>
    <x v="42"/>
    <x v="2"/>
    <x v="14"/>
    <n v="140"/>
    <n v="576"/>
    <n v="79"/>
    <n v="66"/>
    <n v="0"/>
    <n v="153"/>
  </r>
  <r>
    <x v="19"/>
    <s v="08/31/2021"/>
    <s v="By Month"/>
    <n v="2021"/>
    <n v="8"/>
    <x v="42"/>
    <x v="2"/>
    <x v="15"/>
    <n v="109"/>
    <n v="637"/>
    <n v="78"/>
    <n v="48"/>
    <n v="0"/>
    <n v="139"/>
  </r>
  <r>
    <x v="19"/>
    <s v="08/31/2021"/>
    <s v="By Month"/>
    <n v="2021"/>
    <n v="8"/>
    <x v="42"/>
    <x v="2"/>
    <x v="16"/>
    <n v="64"/>
    <n v="777"/>
    <n v="59"/>
    <n v="21"/>
    <n v="0"/>
    <n v="102"/>
  </r>
  <r>
    <x v="20"/>
    <s v="09/30/2021"/>
    <s v="By Month"/>
    <n v="2021"/>
    <n v="9"/>
    <x v="42"/>
    <x v="0"/>
    <x v="1"/>
    <n v="0"/>
    <n v="27"/>
    <n v="0"/>
    <n v="0"/>
    <n v="0"/>
    <n v="0"/>
  </r>
  <r>
    <x v="20"/>
    <s v="09/30/2021"/>
    <s v="By Month"/>
    <n v="2021"/>
    <n v="9"/>
    <x v="42"/>
    <x v="0"/>
    <x v="3"/>
    <n v="0"/>
    <m/>
    <n v="0"/>
    <n v="0"/>
    <n v="0"/>
    <n v="0"/>
  </r>
  <r>
    <x v="20"/>
    <s v="09/30/2021"/>
    <s v="By Month"/>
    <n v="2021"/>
    <n v="9"/>
    <x v="42"/>
    <x v="0"/>
    <x v="7"/>
    <n v="42"/>
    <n v="171"/>
    <n v="17"/>
    <n v="17"/>
    <n v="0"/>
    <n v="42"/>
  </r>
  <r>
    <x v="20"/>
    <s v="09/30/2021"/>
    <s v="By Month"/>
    <n v="2021"/>
    <n v="9"/>
    <x v="42"/>
    <x v="0"/>
    <x v="8"/>
    <n v="69"/>
    <n v="215"/>
    <n v="37"/>
    <n v="30"/>
    <n v="0"/>
    <n v="76"/>
  </r>
  <r>
    <x v="20"/>
    <s v="09/30/2021"/>
    <s v="By Month"/>
    <n v="2021"/>
    <n v="9"/>
    <x v="42"/>
    <x v="0"/>
    <x v="9"/>
    <n v="115"/>
    <n v="307"/>
    <n v="60"/>
    <n v="51"/>
    <n v="0"/>
    <n v="124"/>
  </r>
  <r>
    <x v="20"/>
    <s v="09/30/2021"/>
    <s v="By Month"/>
    <n v="2021"/>
    <n v="9"/>
    <x v="42"/>
    <x v="0"/>
    <x v="10"/>
    <n v="174"/>
    <n v="408"/>
    <n v="73"/>
    <n v="69"/>
    <n v="0"/>
    <n v="178"/>
  </r>
  <r>
    <x v="20"/>
    <s v="09/30/2021"/>
    <s v="By Month"/>
    <n v="2021"/>
    <n v="9"/>
    <x v="42"/>
    <x v="0"/>
    <x v="11"/>
    <n v="237"/>
    <n v="517"/>
    <n v="97"/>
    <n v="90"/>
    <n v="0"/>
    <n v="244"/>
  </r>
  <r>
    <x v="20"/>
    <s v="09/30/2021"/>
    <s v="By Month"/>
    <n v="2021"/>
    <n v="9"/>
    <x v="42"/>
    <x v="0"/>
    <x v="12"/>
    <n v="560"/>
    <n v="1372"/>
    <n v="296"/>
    <n v="254"/>
    <n v="0"/>
    <n v="602"/>
  </r>
  <r>
    <x v="20"/>
    <s v="09/30/2021"/>
    <s v="By Month"/>
    <n v="2021"/>
    <n v="9"/>
    <x v="42"/>
    <x v="0"/>
    <x v="13"/>
    <n v="425"/>
    <n v="1079"/>
    <n v="236"/>
    <n v="199"/>
    <n v="0"/>
    <n v="462"/>
  </r>
  <r>
    <x v="20"/>
    <s v="09/30/2021"/>
    <s v="By Month"/>
    <n v="2021"/>
    <n v="9"/>
    <x v="42"/>
    <x v="0"/>
    <x v="15"/>
    <n v="374"/>
    <n v="1389"/>
    <n v="241"/>
    <n v="176"/>
    <n v="0"/>
    <n v="439"/>
  </r>
  <r>
    <x v="20"/>
    <s v="09/30/2021"/>
    <s v="By Month"/>
    <n v="2021"/>
    <n v="9"/>
    <x v="42"/>
    <x v="0"/>
    <x v="16"/>
    <n v="242"/>
    <n v="1289"/>
    <n v="131"/>
    <n v="92"/>
    <n v="0"/>
    <n v="281"/>
  </r>
  <r>
    <x v="20"/>
    <s v="09/30/2021"/>
    <s v="By Month"/>
    <n v="2021"/>
    <n v="9"/>
    <x v="42"/>
    <x v="1"/>
    <x v="0"/>
    <n v="1083"/>
    <n v="3474"/>
    <n v="609"/>
    <n v="487"/>
    <n v="0"/>
    <n v="1205"/>
  </r>
  <r>
    <x v="20"/>
    <s v="09/30/2021"/>
    <s v="By Month"/>
    <n v="2021"/>
    <n v="9"/>
    <x v="42"/>
    <x v="1"/>
    <x v="1"/>
    <n v="0"/>
    <n v="14"/>
    <n v="0"/>
    <n v="0"/>
    <n v="0"/>
    <n v="0"/>
  </r>
  <r>
    <x v="20"/>
    <s v="09/30/2021"/>
    <s v="By Month"/>
    <n v="2021"/>
    <n v="9"/>
    <x v="42"/>
    <x v="1"/>
    <x v="3"/>
    <n v="0"/>
    <m/>
    <n v="0"/>
    <n v="0"/>
    <n v="0"/>
    <n v="0"/>
  </r>
  <r>
    <x v="20"/>
    <s v="09/30/2021"/>
    <s v="By Month"/>
    <n v="2021"/>
    <n v="9"/>
    <x v="42"/>
    <x v="1"/>
    <x v="7"/>
    <n v="25"/>
    <n v="110"/>
    <n v="11"/>
    <n v="11"/>
    <n v="0"/>
    <n v="25"/>
  </r>
  <r>
    <x v="20"/>
    <s v="09/30/2021"/>
    <s v="By Month"/>
    <n v="2021"/>
    <n v="9"/>
    <x v="42"/>
    <x v="1"/>
    <x v="8"/>
    <n v="39"/>
    <n v="131"/>
    <n v="20"/>
    <n v="18"/>
    <n v="0"/>
    <n v="41"/>
  </r>
  <r>
    <x v="20"/>
    <s v="09/30/2021"/>
    <s v="By Month"/>
    <n v="2021"/>
    <n v="9"/>
    <x v="42"/>
    <x v="1"/>
    <x v="9"/>
    <n v="58"/>
    <n v="179"/>
    <n v="30"/>
    <n v="26"/>
    <n v="0"/>
    <n v="62"/>
  </r>
  <r>
    <x v="20"/>
    <s v="09/30/2021"/>
    <s v="By Month"/>
    <n v="2021"/>
    <n v="9"/>
    <x v="42"/>
    <x v="1"/>
    <x v="10"/>
    <n v="104"/>
    <n v="254"/>
    <n v="43"/>
    <n v="40"/>
    <n v="0"/>
    <n v="107"/>
  </r>
  <r>
    <x v="20"/>
    <s v="09/30/2021"/>
    <s v="By Month"/>
    <n v="2021"/>
    <n v="9"/>
    <x v="42"/>
    <x v="1"/>
    <x v="11"/>
    <n v="141"/>
    <n v="314"/>
    <n v="59"/>
    <n v="55"/>
    <n v="0"/>
    <n v="145"/>
  </r>
  <r>
    <x v="20"/>
    <s v="09/30/2021"/>
    <s v="By Month"/>
    <n v="2021"/>
    <n v="9"/>
    <x v="42"/>
    <x v="1"/>
    <x v="12"/>
    <n v="293"/>
    <n v="780"/>
    <n v="154"/>
    <n v="131"/>
    <n v="0"/>
    <n v="316"/>
  </r>
  <r>
    <x v="20"/>
    <s v="09/30/2021"/>
    <s v="By Month"/>
    <n v="2021"/>
    <n v="9"/>
    <x v="42"/>
    <x v="1"/>
    <x v="13"/>
    <n v="222"/>
    <n v="616"/>
    <n v="120"/>
    <n v="100"/>
    <n v="0"/>
    <n v="242"/>
  </r>
  <r>
    <x v="20"/>
    <s v="09/30/2021"/>
    <s v="By Month"/>
    <n v="2021"/>
    <n v="9"/>
    <x v="42"/>
    <x v="1"/>
    <x v="14"/>
    <n v="293"/>
    <n v="872"/>
    <n v="180"/>
    <n v="140"/>
    <n v="0"/>
    <n v="333"/>
  </r>
  <r>
    <x v="20"/>
    <s v="09/30/2021"/>
    <s v="By Month"/>
    <n v="2021"/>
    <n v="9"/>
    <x v="42"/>
    <x v="1"/>
    <x v="15"/>
    <n v="212"/>
    <n v="747"/>
    <n v="137"/>
    <n v="105"/>
    <n v="0"/>
    <n v="244"/>
  </r>
  <r>
    <x v="20"/>
    <s v="09/30/2021"/>
    <s v="By Month"/>
    <n v="2021"/>
    <n v="9"/>
    <x v="42"/>
    <x v="1"/>
    <x v="16"/>
    <n v="121"/>
    <n v="543"/>
    <n v="70"/>
    <n v="48"/>
    <n v="0"/>
    <n v="143"/>
  </r>
  <r>
    <x v="20"/>
    <s v="09/30/2021"/>
    <s v="By Month"/>
    <n v="2021"/>
    <n v="9"/>
    <x v="42"/>
    <x v="2"/>
    <x v="1"/>
    <n v="0"/>
    <n v="13"/>
    <n v="0"/>
    <n v="0"/>
    <n v="0"/>
    <n v="0"/>
  </r>
  <r>
    <x v="20"/>
    <s v="09/30/2021"/>
    <s v="By Month"/>
    <n v="2021"/>
    <n v="9"/>
    <x v="42"/>
    <x v="2"/>
    <x v="3"/>
    <n v="0"/>
    <m/>
    <n v="0"/>
    <n v="0"/>
    <n v="0"/>
    <n v="0"/>
  </r>
  <r>
    <x v="20"/>
    <s v="09/30/2021"/>
    <s v="By Month"/>
    <n v="2021"/>
    <n v="9"/>
    <x v="42"/>
    <x v="2"/>
    <x v="8"/>
    <n v="30"/>
    <n v="84"/>
    <n v="17"/>
    <n v="12"/>
    <n v="0"/>
    <n v="35"/>
  </r>
  <r>
    <x v="20"/>
    <s v="09/30/2021"/>
    <s v="By Month"/>
    <n v="2021"/>
    <n v="9"/>
    <x v="42"/>
    <x v="2"/>
    <x v="9"/>
    <n v="57"/>
    <n v="128"/>
    <n v="30"/>
    <n v="25"/>
    <n v="0"/>
    <n v="62"/>
  </r>
  <r>
    <x v="20"/>
    <s v="09/30/2021"/>
    <s v="By Month"/>
    <n v="2021"/>
    <n v="9"/>
    <x v="42"/>
    <x v="2"/>
    <x v="10"/>
    <n v="70"/>
    <n v="154"/>
    <n v="30"/>
    <n v="29"/>
    <n v="0"/>
    <n v="71"/>
  </r>
  <r>
    <x v="20"/>
    <s v="09/30/2021"/>
    <s v="By Month"/>
    <n v="2021"/>
    <n v="9"/>
    <x v="42"/>
    <x v="2"/>
    <x v="11"/>
    <n v="96"/>
    <n v="203"/>
    <n v="38"/>
    <n v="35"/>
    <n v="0"/>
    <n v="99"/>
  </r>
  <r>
    <x v="20"/>
    <s v="09/30/2021"/>
    <s v="By Month"/>
    <n v="2021"/>
    <n v="9"/>
    <x v="42"/>
    <x v="2"/>
    <x v="12"/>
    <n v="267"/>
    <n v="592"/>
    <n v="142"/>
    <n v="123"/>
    <n v="0"/>
    <n v="286"/>
  </r>
  <r>
    <x v="20"/>
    <s v="09/30/2021"/>
    <s v="By Month"/>
    <n v="2021"/>
    <n v="9"/>
    <x v="42"/>
    <x v="2"/>
    <x v="13"/>
    <n v="203"/>
    <n v="463"/>
    <n v="116"/>
    <n v="99"/>
    <n v="0"/>
    <n v="220"/>
  </r>
  <r>
    <x v="20"/>
    <s v="09/30/2021"/>
    <s v="By Month"/>
    <n v="2021"/>
    <n v="9"/>
    <x v="42"/>
    <x v="2"/>
    <x v="15"/>
    <n v="162"/>
    <n v="642"/>
    <n v="104"/>
    <n v="71"/>
    <n v="0"/>
    <n v="195"/>
  </r>
  <r>
    <x v="20"/>
    <s v="09/30/2021"/>
    <s v="By Month"/>
    <n v="2021"/>
    <n v="9"/>
    <x v="42"/>
    <x v="2"/>
    <x v="16"/>
    <n v="121"/>
    <n v="746"/>
    <n v="61"/>
    <n v="44"/>
    <n v="0"/>
    <n v="138"/>
  </r>
  <r>
    <x v="21"/>
    <s v="10/31/2021"/>
    <s v="By Month"/>
    <n v="2021"/>
    <n v="10"/>
    <x v="42"/>
    <x v="0"/>
    <x v="7"/>
    <n v="19"/>
    <n v="140"/>
    <n v="11"/>
    <n v="10"/>
    <n v="0"/>
    <n v="20"/>
  </r>
  <r>
    <x v="21"/>
    <s v="10/31/2021"/>
    <s v="By Month"/>
    <n v="2021"/>
    <n v="10"/>
    <x v="42"/>
    <x v="0"/>
    <x v="8"/>
    <n v="32"/>
    <n v="192"/>
    <n v="17"/>
    <n v="13"/>
    <n v="0"/>
    <n v="36"/>
  </r>
  <r>
    <x v="21"/>
    <s v="10/31/2021"/>
    <s v="By Month"/>
    <n v="2021"/>
    <n v="10"/>
    <x v="42"/>
    <x v="0"/>
    <x v="9"/>
    <n v="55"/>
    <n v="252"/>
    <n v="32"/>
    <n v="28"/>
    <n v="0"/>
    <n v="59"/>
  </r>
  <r>
    <x v="21"/>
    <s v="10/31/2021"/>
    <s v="By Month"/>
    <n v="2021"/>
    <n v="10"/>
    <x v="42"/>
    <x v="0"/>
    <x v="10"/>
    <n v="87"/>
    <n v="334"/>
    <n v="52"/>
    <n v="47"/>
    <n v="0"/>
    <n v="92"/>
  </r>
  <r>
    <x v="21"/>
    <s v="10/31/2021"/>
    <s v="By Month"/>
    <n v="2021"/>
    <n v="10"/>
    <x v="42"/>
    <x v="0"/>
    <x v="11"/>
    <n v="134"/>
    <n v="453"/>
    <n v="81"/>
    <n v="69"/>
    <n v="0"/>
    <n v="146"/>
  </r>
  <r>
    <x v="21"/>
    <s v="10/31/2021"/>
    <s v="By Month"/>
    <n v="2021"/>
    <n v="10"/>
    <x v="42"/>
    <x v="0"/>
    <x v="12"/>
    <n v="290"/>
    <n v="1122"/>
    <n v="184"/>
    <n v="141"/>
    <n v="0"/>
    <n v="333"/>
  </r>
  <r>
    <x v="21"/>
    <s v="10/31/2021"/>
    <s v="By Month"/>
    <n v="2021"/>
    <n v="10"/>
    <x v="42"/>
    <x v="0"/>
    <x v="13"/>
    <n v="210"/>
    <n v="862"/>
    <n v="133"/>
    <n v="98"/>
    <n v="0"/>
    <n v="245"/>
  </r>
  <r>
    <x v="21"/>
    <s v="10/31/2021"/>
    <s v="By Month"/>
    <n v="2021"/>
    <n v="10"/>
    <x v="42"/>
    <x v="0"/>
    <x v="15"/>
    <n v="200"/>
    <n v="1328"/>
    <n v="164"/>
    <n v="99"/>
    <n v="0"/>
    <n v="265"/>
  </r>
  <r>
    <x v="21"/>
    <s v="10/31/2021"/>
    <s v="By Month"/>
    <n v="2021"/>
    <n v="10"/>
    <x v="42"/>
    <x v="0"/>
    <x v="16"/>
    <n v="127"/>
    <n v="1150"/>
    <n v="92"/>
    <n v="45"/>
    <n v="0"/>
    <n v="174"/>
  </r>
  <r>
    <x v="21"/>
    <s v="10/31/2021"/>
    <s v="By Month"/>
    <n v="2021"/>
    <n v="10"/>
    <x v="42"/>
    <x v="1"/>
    <x v="5"/>
    <n v="0"/>
    <n v="31"/>
    <n v="0"/>
    <n v="0"/>
    <n v="0"/>
    <n v="0"/>
  </r>
  <r>
    <x v="21"/>
    <s v="10/31/2021"/>
    <s v="By Month"/>
    <n v="2021"/>
    <n v="10"/>
    <x v="42"/>
    <x v="1"/>
    <x v="9"/>
    <n v="29"/>
    <n v="154"/>
    <n v="14"/>
    <n v="13"/>
    <n v="0"/>
    <n v="30"/>
  </r>
  <r>
    <x v="21"/>
    <s v="10/31/2021"/>
    <s v="By Month"/>
    <n v="2021"/>
    <n v="10"/>
    <x v="42"/>
    <x v="1"/>
    <x v="10"/>
    <n v="50"/>
    <n v="193"/>
    <n v="32"/>
    <n v="31"/>
    <n v="0"/>
    <n v="51"/>
  </r>
  <r>
    <x v="21"/>
    <s v="10/31/2021"/>
    <s v="By Month"/>
    <n v="2021"/>
    <n v="10"/>
    <x v="42"/>
    <x v="1"/>
    <x v="11"/>
    <n v="79"/>
    <n v="258"/>
    <n v="49"/>
    <n v="44"/>
    <n v="0"/>
    <n v="84"/>
  </r>
  <r>
    <x v="21"/>
    <s v="10/31/2021"/>
    <s v="By Month"/>
    <n v="2021"/>
    <n v="10"/>
    <x v="42"/>
    <x v="1"/>
    <x v="12"/>
    <n v="164"/>
    <n v="659"/>
    <n v="100"/>
    <n v="77"/>
    <n v="0"/>
    <n v="187"/>
  </r>
  <r>
    <x v="21"/>
    <s v="10/31/2021"/>
    <s v="By Month"/>
    <n v="2021"/>
    <n v="10"/>
    <x v="42"/>
    <x v="1"/>
    <x v="13"/>
    <n v="119"/>
    <n v="508"/>
    <n v="72"/>
    <n v="53"/>
    <n v="0"/>
    <n v="138"/>
  </r>
  <r>
    <x v="21"/>
    <s v="10/31/2021"/>
    <s v="By Month"/>
    <n v="2021"/>
    <n v="10"/>
    <x v="42"/>
    <x v="1"/>
    <x v="14"/>
    <n v="146"/>
    <n v="725"/>
    <n v="92"/>
    <n v="64"/>
    <n v="0"/>
    <n v="174"/>
  </r>
  <r>
    <x v="21"/>
    <s v="10/31/2021"/>
    <s v="By Month"/>
    <n v="2021"/>
    <n v="10"/>
    <x v="42"/>
    <x v="1"/>
    <x v="15"/>
    <n v="118"/>
    <n v="662"/>
    <n v="92"/>
    <n v="63"/>
    <n v="0"/>
    <n v="147"/>
  </r>
  <r>
    <x v="21"/>
    <s v="10/31/2021"/>
    <s v="By Month"/>
    <n v="2021"/>
    <n v="10"/>
    <x v="42"/>
    <x v="1"/>
    <x v="16"/>
    <n v="56"/>
    <n v="450"/>
    <n v="40"/>
    <n v="23"/>
    <n v="0"/>
    <n v="73"/>
  </r>
  <r>
    <x v="21"/>
    <s v="10/31/2021"/>
    <s v="By Month"/>
    <n v="2021"/>
    <n v="10"/>
    <x v="42"/>
    <x v="2"/>
    <x v="1"/>
    <n v="0"/>
    <n v="18"/>
    <n v="0"/>
    <n v="0"/>
    <n v="0"/>
    <n v="0"/>
  </r>
  <r>
    <x v="21"/>
    <s v="10/31/2021"/>
    <s v="By Month"/>
    <n v="2021"/>
    <n v="10"/>
    <x v="42"/>
    <x v="2"/>
    <x v="3"/>
    <n v="0"/>
    <m/>
    <n v="0"/>
    <n v="0"/>
    <n v="0"/>
    <n v="0"/>
  </r>
  <r>
    <x v="21"/>
    <s v="10/31/2021"/>
    <s v="By Month"/>
    <n v="2021"/>
    <n v="10"/>
    <x v="42"/>
    <x v="2"/>
    <x v="4"/>
    <n v="0"/>
    <m/>
    <n v="0"/>
    <n v="0"/>
    <n v="0"/>
    <n v="0"/>
  </r>
  <r>
    <x v="21"/>
    <s v="10/31/2021"/>
    <s v="By Month"/>
    <n v="2021"/>
    <n v="10"/>
    <x v="42"/>
    <x v="2"/>
    <x v="9"/>
    <n v="26"/>
    <n v="98"/>
    <n v="18"/>
    <n v="15"/>
    <n v="0"/>
    <n v="29"/>
  </r>
  <r>
    <x v="21"/>
    <s v="10/31/2021"/>
    <s v="By Month"/>
    <n v="2021"/>
    <n v="10"/>
    <x v="42"/>
    <x v="2"/>
    <x v="10"/>
    <n v="37"/>
    <n v="141"/>
    <n v="20"/>
    <n v="16"/>
    <n v="0"/>
    <n v="41"/>
  </r>
  <r>
    <x v="21"/>
    <s v="10/31/2021"/>
    <s v="By Month"/>
    <n v="2021"/>
    <n v="10"/>
    <x v="42"/>
    <x v="2"/>
    <x v="11"/>
    <n v="55"/>
    <n v="195"/>
    <n v="32"/>
    <n v="25"/>
    <n v="0"/>
    <n v="62"/>
  </r>
  <r>
    <x v="21"/>
    <s v="10/31/2021"/>
    <s v="By Month"/>
    <n v="2021"/>
    <n v="10"/>
    <x v="42"/>
    <x v="2"/>
    <x v="12"/>
    <n v="126"/>
    <n v="463"/>
    <n v="84"/>
    <n v="64"/>
    <n v="0"/>
    <n v="146"/>
  </r>
  <r>
    <x v="21"/>
    <s v="10/31/2021"/>
    <s v="By Month"/>
    <n v="2021"/>
    <n v="10"/>
    <x v="42"/>
    <x v="2"/>
    <x v="13"/>
    <n v="91"/>
    <n v="354"/>
    <n v="61"/>
    <n v="45"/>
    <n v="0"/>
    <n v="107"/>
  </r>
  <r>
    <x v="21"/>
    <s v="10/31/2021"/>
    <s v="By Month"/>
    <n v="2021"/>
    <n v="10"/>
    <x v="42"/>
    <x v="2"/>
    <x v="15"/>
    <n v="82"/>
    <n v="666"/>
    <n v="72"/>
    <n v="36"/>
    <n v="0"/>
    <n v="118"/>
  </r>
  <r>
    <x v="21"/>
    <s v="10/31/2021"/>
    <s v="By Month"/>
    <n v="2021"/>
    <n v="10"/>
    <x v="42"/>
    <x v="2"/>
    <x v="16"/>
    <n v="71"/>
    <n v="700"/>
    <n v="52"/>
    <n v="22"/>
    <n v="0"/>
    <n v="101"/>
  </r>
  <r>
    <x v="22"/>
    <s v="11/30/2021"/>
    <s v="By Month"/>
    <n v="2021"/>
    <n v="11"/>
    <x v="42"/>
    <x v="0"/>
    <x v="1"/>
    <n v="0"/>
    <n v="34"/>
    <n v="0"/>
    <n v="0"/>
    <n v="0"/>
    <n v="0"/>
  </r>
  <r>
    <x v="22"/>
    <s v="11/30/2021"/>
    <s v="By Month"/>
    <n v="2021"/>
    <n v="11"/>
    <x v="42"/>
    <x v="0"/>
    <x v="3"/>
    <n v="0"/>
    <m/>
    <n v="0"/>
    <n v="0"/>
    <n v="0"/>
    <n v="0"/>
  </r>
  <r>
    <x v="22"/>
    <s v="11/30/2021"/>
    <s v="By Month"/>
    <n v="2021"/>
    <n v="11"/>
    <x v="42"/>
    <x v="0"/>
    <x v="9"/>
    <n v="20"/>
    <n v="198"/>
    <n v="17"/>
    <n v="11"/>
    <n v="0"/>
    <n v="26"/>
  </r>
  <r>
    <x v="22"/>
    <s v="11/30/2021"/>
    <s v="By Month"/>
    <n v="2021"/>
    <n v="11"/>
    <x v="42"/>
    <x v="0"/>
    <x v="10"/>
    <n v="30"/>
    <n v="246"/>
    <n v="21"/>
    <n v="14"/>
    <n v="0"/>
    <n v="37"/>
  </r>
  <r>
    <x v="22"/>
    <s v="11/30/2021"/>
    <s v="By Month"/>
    <n v="2021"/>
    <n v="11"/>
    <x v="42"/>
    <x v="0"/>
    <x v="11"/>
    <n v="53"/>
    <n v="360"/>
    <n v="31"/>
    <n v="21"/>
    <n v="0"/>
    <n v="63"/>
  </r>
  <r>
    <x v="22"/>
    <s v="11/30/2021"/>
    <s v="By Month"/>
    <n v="2021"/>
    <n v="11"/>
    <x v="42"/>
    <x v="0"/>
    <x v="12"/>
    <n v="119"/>
    <n v="936"/>
    <n v="96"/>
    <n v="55"/>
    <n v="0"/>
    <n v="160"/>
  </r>
  <r>
    <x v="22"/>
    <s v="11/30/2021"/>
    <s v="By Month"/>
    <n v="2021"/>
    <n v="11"/>
    <x v="42"/>
    <x v="0"/>
    <x v="13"/>
    <n v="83"/>
    <n v="717"/>
    <n v="76"/>
    <n v="40"/>
    <n v="0"/>
    <n v="119"/>
  </r>
  <r>
    <x v="22"/>
    <s v="11/30/2021"/>
    <s v="By Month"/>
    <n v="2021"/>
    <n v="11"/>
    <x v="42"/>
    <x v="0"/>
    <x v="14"/>
    <n v="116"/>
    <n v="1110"/>
    <n v="103"/>
    <n v="56"/>
    <n v="0"/>
    <n v="163"/>
  </r>
  <r>
    <x v="22"/>
    <s v="11/30/2021"/>
    <s v="By Month"/>
    <n v="2021"/>
    <n v="11"/>
    <x v="42"/>
    <x v="0"/>
    <x v="16"/>
    <n v="60"/>
    <n v="1166"/>
    <n v="69"/>
    <n v="21"/>
    <n v="0"/>
    <n v="108"/>
  </r>
  <r>
    <x v="22"/>
    <s v="11/30/2021"/>
    <s v="By Month"/>
    <n v="2021"/>
    <n v="11"/>
    <x v="42"/>
    <x v="1"/>
    <x v="1"/>
    <n v="0"/>
    <n v="16"/>
    <n v="0"/>
    <n v="0"/>
    <n v="0"/>
    <n v="0"/>
  </r>
  <r>
    <x v="22"/>
    <s v="11/30/2021"/>
    <s v="By Month"/>
    <n v="2021"/>
    <n v="11"/>
    <x v="42"/>
    <x v="1"/>
    <x v="3"/>
    <n v="0"/>
    <m/>
    <n v="0"/>
    <n v="0"/>
    <n v="0"/>
    <n v="0"/>
  </r>
  <r>
    <x v="22"/>
    <s v="11/30/2021"/>
    <s v="By Month"/>
    <n v="2021"/>
    <n v="11"/>
    <x v="42"/>
    <x v="1"/>
    <x v="11"/>
    <n v="31"/>
    <n v="221"/>
    <n v="23"/>
    <n v="16"/>
    <n v="0"/>
    <n v="38"/>
  </r>
  <r>
    <x v="22"/>
    <s v="11/30/2021"/>
    <s v="By Month"/>
    <n v="2021"/>
    <n v="11"/>
    <x v="42"/>
    <x v="1"/>
    <x v="12"/>
    <n v="65"/>
    <n v="558"/>
    <n v="55"/>
    <n v="29"/>
    <n v="0"/>
    <n v="91"/>
  </r>
  <r>
    <x v="22"/>
    <s v="11/30/2021"/>
    <s v="By Month"/>
    <n v="2021"/>
    <n v="11"/>
    <x v="42"/>
    <x v="1"/>
    <x v="13"/>
    <n v="42"/>
    <n v="423"/>
    <n v="41"/>
    <n v="18"/>
    <n v="0"/>
    <n v="65"/>
  </r>
  <r>
    <x v="22"/>
    <s v="11/30/2021"/>
    <s v="By Month"/>
    <n v="2021"/>
    <n v="11"/>
    <x v="42"/>
    <x v="1"/>
    <x v="14"/>
    <n v="50"/>
    <n v="649"/>
    <n v="53"/>
    <n v="20"/>
    <n v="0"/>
    <n v="83"/>
  </r>
  <r>
    <x v="22"/>
    <s v="11/30/2021"/>
    <s v="By Month"/>
    <n v="2021"/>
    <n v="11"/>
    <x v="42"/>
    <x v="2"/>
    <x v="0"/>
    <n v="221"/>
    <n v="2365"/>
    <n v="193"/>
    <n v="101"/>
    <n v="0"/>
    <n v="313"/>
  </r>
  <r>
    <x v="22"/>
    <s v="11/30/2021"/>
    <s v="By Month"/>
    <n v="2021"/>
    <n v="11"/>
    <x v="42"/>
    <x v="2"/>
    <x v="1"/>
    <n v="0"/>
    <n v="18"/>
    <n v="0"/>
    <n v="0"/>
    <n v="0"/>
    <n v="0"/>
  </r>
  <r>
    <x v="22"/>
    <s v="11/30/2021"/>
    <s v="By Month"/>
    <n v="2021"/>
    <n v="11"/>
    <x v="42"/>
    <x v="2"/>
    <x v="3"/>
    <n v="0"/>
    <m/>
    <n v="0"/>
    <n v="0"/>
    <n v="0"/>
    <n v="0"/>
  </r>
  <r>
    <x v="22"/>
    <s v="11/30/2021"/>
    <s v="By Month"/>
    <n v="2021"/>
    <n v="11"/>
    <x v="42"/>
    <x v="2"/>
    <x v="12"/>
    <n v="54"/>
    <n v="378"/>
    <n v="41"/>
    <n v="26"/>
    <n v="0"/>
    <n v="69"/>
  </r>
  <r>
    <x v="22"/>
    <s v="11/30/2021"/>
    <s v="By Month"/>
    <n v="2021"/>
    <n v="11"/>
    <x v="42"/>
    <x v="2"/>
    <x v="13"/>
    <n v="41"/>
    <n v="294"/>
    <n v="35"/>
    <n v="22"/>
    <n v="0"/>
    <n v="54"/>
  </r>
  <r>
    <x v="22"/>
    <s v="11/30/2021"/>
    <s v="By Month"/>
    <n v="2021"/>
    <n v="11"/>
    <x v="42"/>
    <x v="2"/>
    <x v="14"/>
    <n v="66"/>
    <n v="461"/>
    <n v="50"/>
    <n v="36"/>
    <n v="0"/>
    <n v="80"/>
  </r>
  <r>
    <x v="22"/>
    <s v="11/30/2021"/>
    <s v="By Month"/>
    <n v="2021"/>
    <n v="11"/>
    <x v="42"/>
    <x v="2"/>
    <x v="15"/>
    <n v="39"/>
    <n v="603"/>
    <n v="52"/>
    <n v="18"/>
    <n v="0"/>
    <n v="73"/>
  </r>
  <r>
    <x v="22"/>
    <s v="11/30/2021"/>
    <s v="By Month"/>
    <n v="2021"/>
    <n v="11"/>
    <x v="42"/>
    <x v="2"/>
    <x v="16"/>
    <n v="39"/>
    <n v="706"/>
    <n v="34"/>
    <n v="12"/>
    <n v="0"/>
    <n v="61"/>
  </r>
  <r>
    <x v="23"/>
    <s v="12/31/2021"/>
    <s v="By Month"/>
    <n v="2021"/>
    <n v="12"/>
    <x v="42"/>
    <x v="0"/>
    <x v="3"/>
    <n v="0"/>
    <m/>
    <n v="0"/>
    <n v="0"/>
    <n v="0"/>
    <n v="0"/>
  </r>
  <r>
    <x v="23"/>
    <s v="12/31/2021"/>
    <s v="By Month"/>
    <n v="2021"/>
    <n v="12"/>
    <x v="42"/>
    <x v="0"/>
    <x v="11"/>
    <n v="47"/>
    <n v="338"/>
    <n v="41"/>
    <n v="24"/>
    <n v="0"/>
    <n v="64"/>
  </r>
  <r>
    <x v="23"/>
    <s v="12/31/2021"/>
    <s v="By Month"/>
    <n v="2021"/>
    <n v="12"/>
    <x v="42"/>
    <x v="0"/>
    <x v="12"/>
    <n v="110"/>
    <n v="947"/>
    <n v="91"/>
    <n v="48"/>
    <n v="0"/>
    <n v="153"/>
  </r>
  <r>
    <x v="23"/>
    <s v="12/31/2021"/>
    <s v="By Month"/>
    <n v="2021"/>
    <n v="12"/>
    <x v="42"/>
    <x v="0"/>
    <x v="13"/>
    <n v="84"/>
    <n v="738"/>
    <n v="61"/>
    <n v="31"/>
    <n v="0"/>
    <n v="114"/>
  </r>
  <r>
    <x v="23"/>
    <s v="12/31/2021"/>
    <s v="By Month"/>
    <n v="2021"/>
    <n v="12"/>
    <x v="42"/>
    <x v="0"/>
    <x v="15"/>
    <n v="123"/>
    <n v="1367"/>
    <n v="109"/>
    <n v="46"/>
    <n v="0"/>
    <n v="186"/>
  </r>
  <r>
    <x v="23"/>
    <s v="12/31/2021"/>
    <s v="By Month"/>
    <n v="2021"/>
    <n v="12"/>
    <x v="42"/>
    <x v="0"/>
    <x v="16"/>
    <n v="66"/>
    <n v="1255"/>
    <n v="81"/>
    <n v="23"/>
    <n v="0"/>
    <n v="124"/>
  </r>
  <r>
    <x v="23"/>
    <s v="12/31/2021"/>
    <s v="By Month"/>
    <n v="2021"/>
    <n v="12"/>
    <x v="42"/>
    <x v="1"/>
    <x v="3"/>
    <n v="0"/>
    <m/>
    <n v="0"/>
    <n v="0"/>
    <n v="0"/>
    <n v="0"/>
  </r>
  <r>
    <x v="23"/>
    <s v="12/31/2021"/>
    <s v="By Month"/>
    <n v="2021"/>
    <n v="12"/>
    <x v="42"/>
    <x v="1"/>
    <x v="11"/>
    <n v="28"/>
    <n v="208"/>
    <n v="27"/>
    <n v="16"/>
    <n v="0"/>
    <n v="39"/>
  </r>
  <r>
    <x v="23"/>
    <s v="12/31/2021"/>
    <s v="By Month"/>
    <n v="2021"/>
    <n v="12"/>
    <x v="42"/>
    <x v="1"/>
    <x v="12"/>
    <n v="73"/>
    <n v="583"/>
    <n v="61"/>
    <n v="36"/>
    <n v="0"/>
    <n v="98"/>
  </r>
  <r>
    <x v="23"/>
    <s v="12/31/2021"/>
    <s v="By Month"/>
    <n v="2021"/>
    <n v="12"/>
    <x v="42"/>
    <x v="1"/>
    <x v="13"/>
    <n v="57"/>
    <n v="455"/>
    <n v="41"/>
    <n v="24"/>
    <n v="0"/>
    <n v="74"/>
  </r>
  <r>
    <x v="23"/>
    <s v="12/31/2021"/>
    <s v="By Month"/>
    <n v="2021"/>
    <n v="12"/>
    <x v="42"/>
    <x v="1"/>
    <x v="14"/>
    <n v="68"/>
    <n v="709"/>
    <n v="77"/>
    <n v="38"/>
    <n v="0"/>
    <n v="107"/>
  </r>
  <r>
    <x v="23"/>
    <s v="12/31/2021"/>
    <s v="By Month"/>
    <n v="2021"/>
    <n v="12"/>
    <x v="42"/>
    <x v="1"/>
    <x v="15"/>
    <n v="56"/>
    <n v="700"/>
    <n v="52"/>
    <n v="18"/>
    <n v="0"/>
    <n v="90"/>
  </r>
  <r>
    <x v="23"/>
    <s v="12/31/2021"/>
    <s v="By Month"/>
    <n v="2021"/>
    <n v="12"/>
    <x v="42"/>
    <x v="1"/>
    <x v="16"/>
    <n v="31"/>
    <n v="497"/>
    <n v="40"/>
    <n v="11"/>
    <n v="0"/>
    <n v="60"/>
  </r>
  <r>
    <x v="23"/>
    <s v="12/31/2021"/>
    <s v="By Month"/>
    <n v="2021"/>
    <n v="12"/>
    <x v="42"/>
    <x v="2"/>
    <x v="1"/>
    <n v="0"/>
    <n v="16"/>
    <n v="0"/>
    <n v="0"/>
    <n v="0"/>
    <n v="0"/>
  </r>
  <r>
    <x v="23"/>
    <s v="12/31/2021"/>
    <s v="By Month"/>
    <n v="2021"/>
    <n v="12"/>
    <x v="42"/>
    <x v="2"/>
    <x v="2"/>
    <n v="0"/>
    <n v="31"/>
    <n v="0"/>
    <n v="0"/>
    <n v="0"/>
    <n v="0"/>
  </r>
  <r>
    <x v="23"/>
    <s v="12/31/2021"/>
    <s v="By Month"/>
    <n v="2021"/>
    <n v="12"/>
    <x v="42"/>
    <x v="2"/>
    <x v="3"/>
    <n v="0"/>
    <m/>
    <n v="0"/>
    <n v="0"/>
    <n v="0"/>
    <n v="0"/>
  </r>
  <r>
    <x v="23"/>
    <s v="12/31/2021"/>
    <s v="By Month"/>
    <n v="2021"/>
    <n v="12"/>
    <x v="42"/>
    <x v="2"/>
    <x v="4"/>
    <n v="0"/>
    <m/>
    <n v="0"/>
    <n v="0"/>
    <n v="0"/>
    <n v="0"/>
  </r>
  <r>
    <x v="23"/>
    <s v="12/31/2021"/>
    <s v="By Month"/>
    <n v="2021"/>
    <n v="12"/>
    <x v="42"/>
    <x v="2"/>
    <x v="12"/>
    <n v="37"/>
    <n v="364"/>
    <n v="30"/>
    <n v="12"/>
    <n v="0"/>
    <n v="55"/>
  </r>
  <r>
    <x v="23"/>
    <s v="12/31/2021"/>
    <s v="By Month"/>
    <n v="2021"/>
    <n v="12"/>
    <x v="42"/>
    <x v="2"/>
    <x v="15"/>
    <n v="67"/>
    <n v="667"/>
    <n v="57"/>
    <n v="28"/>
    <n v="0"/>
    <n v="96"/>
  </r>
  <r>
    <x v="23"/>
    <s v="12/31/2021"/>
    <s v="By Month"/>
    <n v="2021"/>
    <n v="12"/>
    <x v="42"/>
    <x v="2"/>
    <x v="16"/>
    <n v="35"/>
    <n v="758"/>
    <n v="41"/>
    <n v="12"/>
    <n v="0"/>
    <n v="64"/>
  </r>
  <r>
    <x v="24"/>
    <s v="01/31/2022"/>
    <s v="By Month"/>
    <n v="2022"/>
    <n v="1"/>
    <x v="42"/>
    <x v="0"/>
    <x v="0"/>
    <n v="1456"/>
    <n v="6728"/>
    <n v="944"/>
    <n v="660"/>
    <n v="12"/>
    <n v="1748"/>
  </r>
  <r>
    <x v="24"/>
    <s v="01/31/2022"/>
    <s v="By Month"/>
    <n v="2022"/>
    <n v="1"/>
    <x v="42"/>
    <x v="0"/>
    <x v="10"/>
    <n v="59"/>
    <n v="283"/>
    <n v="32"/>
    <n v="25"/>
    <n v="0"/>
    <n v="66"/>
  </r>
  <r>
    <x v="24"/>
    <s v="01/31/2022"/>
    <s v="By Month"/>
    <n v="2022"/>
    <n v="1"/>
    <x v="42"/>
    <x v="0"/>
    <x v="11"/>
    <n v="87"/>
    <n v="377"/>
    <n v="51"/>
    <n v="35"/>
    <n v="0"/>
    <n v="103"/>
  </r>
  <r>
    <x v="24"/>
    <s v="01/31/2022"/>
    <s v="By Month"/>
    <n v="2022"/>
    <n v="1"/>
    <x v="42"/>
    <x v="1"/>
    <x v="3"/>
    <n v="0"/>
    <m/>
    <n v="0"/>
    <n v="0"/>
    <n v="0"/>
    <n v="0"/>
  </r>
  <r>
    <x v="24"/>
    <s v="01/31/2022"/>
    <s v="By Month"/>
    <n v="2022"/>
    <n v="1"/>
    <x v="42"/>
    <x v="1"/>
    <x v="4"/>
    <n v="0"/>
    <m/>
    <n v="0"/>
    <n v="0"/>
    <n v="0"/>
    <n v="0"/>
  </r>
  <r>
    <x v="24"/>
    <s v="01/31/2022"/>
    <s v="By Month"/>
    <n v="2022"/>
    <n v="1"/>
    <x v="42"/>
    <x v="1"/>
    <x v="9"/>
    <n v="30"/>
    <n v="159"/>
    <n v="14"/>
    <n v="11"/>
    <n v="0"/>
    <n v="33"/>
  </r>
  <r>
    <x v="24"/>
    <s v="01/31/2022"/>
    <s v="By Month"/>
    <n v="2022"/>
    <n v="1"/>
    <x v="42"/>
    <x v="1"/>
    <x v="10"/>
    <n v="40"/>
    <n v="182"/>
    <n v="23"/>
    <n v="17"/>
    <n v="0"/>
    <n v="46"/>
  </r>
  <r>
    <x v="24"/>
    <s v="01/31/2022"/>
    <s v="By Month"/>
    <n v="2022"/>
    <n v="1"/>
    <x v="42"/>
    <x v="1"/>
    <x v="11"/>
    <n v="52"/>
    <n v="233"/>
    <n v="35"/>
    <n v="23"/>
    <n v="0"/>
    <n v="64"/>
  </r>
  <r>
    <x v="24"/>
    <s v="01/31/2022"/>
    <s v="By Month"/>
    <n v="2022"/>
    <n v="1"/>
    <x v="42"/>
    <x v="2"/>
    <x v="1"/>
    <n v="0"/>
    <n v="16"/>
    <n v="0"/>
    <n v="0"/>
    <n v="0"/>
    <n v="0"/>
  </r>
  <r>
    <x v="24"/>
    <s v="01/31/2022"/>
    <s v="By Month"/>
    <n v="2022"/>
    <n v="1"/>
    <x v="42"/>
    <x v="2"/>
    <x v="11"/>
    <n v="35"/>
    <n v="144"/>
    <n v="16"/>
    <n v="12"/>
    <n v="0"/>
    <n v="39"/>
  </r>
  <r>
    <x v="24"/>
    <s v="01/31/2022"/>
    <s v="By Month"/>
    <n v="2022"/>
    <n v="1"/>
    <x v="42"/>
    <x v="2"/>
    <x v="12"/>
    <n v="105"/>
    <n v="446"/>
    <n v="63"/>
    <n v="48"/>
    <n v="0"/>
    <n v="120"/>
  </r>
  <r>
    <x v="24"/>
    <s v="01/31/2022"/>
    <s v="By Month"/>
    <n v="2022"/>
    <n v="1"/>
    <x v="42"/>
    <x v="2"/>
    <x v="13"/>
    <n v="79"/>
    <n v="353"/>
    <n v="52"/>
    <n v="40"/>
    <n v="0"/>
    <n v="91"/>
  </r>
  <r>
    <x v="25"/>
    <s v="02/28/2022"/>
    <s v="By Month"/>
    <n v="2022"/>
    <n v="2"/>
    <x v="42"/>
    <x v="0"/>
    <x v="5"/>
    <n v="0"/>
    <n v="72"/>
    <n v="0"/>
    <n v="0"/>
    <n v="0"/>
    <n v="0"/>
  </r>
  <r>
    <x v="25"/>
    <s v="02/28/2022"/>
    <s v="By Month"/>
    <n v="2022"/>
    <n v="2"/>
    <x v="42"/>
    <x v="0"/>
    <x v="9"/>
    <n v="24"/>
    <n v="186"/>
    <n v="17"/>
    <n v="10"/>
    <n v="0"/>
    <n v="31"/>
  </r>
  <r>
    <x v="25"/>
    <s v="02/28/2022"/>
    <s v="By Month"/>
    <n v="2022"/>
    <n v="2"/>
    <x v="42"/>
    <x v="0"/>
    <x v="10"/>
    <n v="29"/>
    <n v="221"/>
    <n v="22"/>
    <n v="12"/>
    <n v="0"/>
    <n v="39"/>
  </r>
  <r>
    <x v="25"/>
    <s v="02/28/2022"/>
    <s v="By Month"/>
    <n v="2022"/>
    <n v="2"/>
    <x v="42"/>
    <x v="0"/>
    <x v="11"/>
    <n v="61"/>
    <n v="335"/>
    <n v="44"/>
    <n v="29"/>
    <n v="0"/>
    <n v="76"/>
  </r>
  <r>
    <x v="25"/>
    <s v="02/28/2022"/>
    <s v="By Month"/>
    <n v="2022"/>
    <n v="2"/>
    <x v="42"/>
    <x v="0"/>
    <x v="16"/>
    <n v="267"/>
    <n v="1274"/>
    <n v="165"/>
    <n v="119"/>
    <n v="0"/>
    <n v="313"/>
  </r>
  <r>
    <x v="25"/>
    <s v="02/28/2022"/>
    <s v="By Month"/>
    <n v="2022"/>
    <n v="2"/>
    <x v="42"/>
    <x v="1"/>
    <x v="5"/>
    <n v="0"/>
    <n v="49"/>
    <n v="0"/>
    <n v="0"/>
    <n v="0"/>
    <n v="0"/>
  </r>
  <r>
    <x v="25"/>
    <s v="02/28/2022"/>
    <s v="By Month"/>
    <n v="2022"/>
    <n v="2"/>
    <x v="42"/>
    <x v="1"/>
    <x v="11"/>
    <n v="36"/>
    <n v="202"/>
    <n v="19"/>
    <n v="13"/>
    <n v="0"/>
    <n v="42"/>
  </r>
  <r>
    <x v="25"/>
    <s v="02/28/2022"/>
    <s v="By Month"/>
    <n v="2022"/>
    <n v="2"/>
    <x v="42"/>
    <x v="1"/>
    <x v="14"/>
    <n v="195"/>
    <n v="719"/>
    <n v="150"/>
    <n v="117"/>
    <n v="0"/>
    <n v="228"/>
  </r>
  <r>
    <x v="25"/>
    <s v="02/28/2022"/>
    <s v="By Month"/>
    <n v="2022"/>
    <n v="2"/>
    <x v="42"/>
    <x v="1"/>
    <x v="16"/>
    <n v="141"/>
    <n v="528"/>
    <n v="97"/>
    <n v="77"/>
    <n v="0"/>
    <n v="161"/>
  </r>
  <r>
    <x v="25"/>
    <s v="02/28/2022"/>
    <s v="By Month"/>
    <n v="2022"/>
    <n v="2"/>
    <x v="42"/>
    <x v="2"/>
    <x v="1"/>
    <n v="0"/>
    <n v="15"/>
    <n v="0"/>
    <n v="0"/>
    <n v="0"/>
    <n v="0"/>
  </r>
  <r>
    <x v="25"/>
    <s v="02/28/2022"/>
    <s v="By Month"/>
    <n v="2022"/>
    <n v="2"/>
    <x v="42"/>
    <x v="2"/>
    <x v="4"/>
    <n v="0"/>
    <m/>
    <n v="0"/>
    <n v="0"/>
    <n v="0"/>
    <n v="0"/>
  </r>
  <r>
    <x v="25"/>
    <s v="02/28/2022"/>
    <s v="By Month"/>
    <n v="2022"/>
    <n v="2"/>
    <x v="42"/>
    <x v="2"/>
    <x v="5"/>
    <n v="0"/>
    <n v="23"/>
    <n v="0"/>
    <n v="0"/>
    <n v="0"/>
    <n v="0"/>
  </r>
  <r>
    <x v="25"/>
    <s v="02/28/2022"/>
    <s v="By Month"/>
    <n v="2022"/>
    <n v="2"/>
    <x v="42"/>
    <x v="2"/>
    <x v="11"/>
    <n v="25"/>
    <n v="133"/>
    <n v="25"/>
    <n v="16"/>
    <n v="0"/>
    <n v="34"/>
  </r>
  <r>
    <x v="25"/>
    <s v="02/28/2022"/>
    <s v="By Month"/>
    <n v="2022"/>
    <n v="2"/>
    <x v="42"/>
    <x v="2"/>
    <x v="15"/>
    <n v="156"/>
    <n v="725"/>
    <n v="93"/>
    <n v="72"/>
    <n v="0"/>
    <n v="177"/>
  </r>
  <r>
    <x v="25"/>
    <s v="02/28/2022"/>
    <s v="By Month"/>
    <n v="2022"/>
    <n v="2"/>
    <x v="42"/>
    <x v="2"/>
    <x v="16"/>
    <n v="126"/>
    <n v="746"/>
    <n v="68"/>
    <n v="42"/>
    <n v="0"/>
    <n v="152"/>
  </r>
  <r>
    <x v="26"/>
    <s v="03/31/2022"/>
    <s v="By Month"/>
    <n v="2022"/>
    <n v="3"/>
    <x v="42"/>
    <x v="0"/>
    <x v="1"/>
    <n v="0"/>
    <n v="23"/>
    <n v="0"/>
    <n v="0"/>
    <n v="0"/>
    <n v="0"/>
  </r>
  <r>
    <x v="26"/>
    <s v="03/31/2022"/>
    <s v="By Month"/>
    <n v="2022"/>
    <n v="3"/>
    <x v="42"/>
    <x v="0"/>
    <x v="3"/>
    <n v="0"/>
    <m/>
    <n v="0"/>
    <n v="0"/>
    <n v="0"/>
    <n v="0"/>
  </r>
  <r>
    <x v="26"/>
    <s v="03/31/2022"/>
    <s v="By Month"/>
    <n v="2022"/>
    <n v="3"/>
    <x v="42"/>
    <x v="0"/>
    <x v="12"/>
    <n v="52"/>
    <n v="806"/>
    <n v="61"/>
    <n v="23"/>
    <n v="0"/>
    <n v="90"/>
  </r>
  <r>
    <x v="26"/>
    <s v="03/31/2022"/>
    <s v="By Month"/>
    <n v="2022"/>
    <n v="3"/>
    <x v="42"/>
    <x v="0"/>
    <x v="13"/>
    <n v="36"/>
    <n v="633"/>
    <n v="50"/>
    <n v="19"/>
    <n v="0"/>
    <n v="67"/>
  </r>
  <r>
    <x v="26"/>
    <s v="03/31/2022"/>
    <s v="By Month"/>
    <n v="2022"/>
    <n v="3"/>
    <x v="42"/>
    <x v="0"/>
    <x v="16"/>
    <n v="63"/>
    <n v="1160"/>
    <n v="75"/>
    <n v="24"/>
    <n v="0"/>
    <n v="114"/>
  </r>
  <r>
    <x v="26"/>
    <s v="03/31/2022"/>
    <s v="By Month"/>
    <n v="2022"/>
    <n v="3"/>
    <x v="42"/>
    <x v="1"/>
    <x v="0"/>
    <n v="171"/>
    <n v="2522"/>
    <n v="208"/>
    <n v="85"/>
    <n v="0"/>
    <n v="294"/>
  </r>
  <r>
    <x v="26"/>
    <s v="03/31/2022"/>
    <s v="By Month"/>
    <n v="2022"/>
    <n v="3"/>
    <x v="42"/>
    <x v="1"/>
    <x v="1"/>
    <n v="0"/>
    <n v="12"/>
    <n v="0"/>
    <n v="0"/>
    <n v="0"/>
    <n v="0"/>
  </r>
  <r>
    <x v="26"/>
    <s v="03/31/2022"/>
    <s v="By Month"/>
    <n v="2022"/>
    <n v="3"/>
    <x v="42"/>
    <x v="1"/>
    <x v="3"/>
    <n v="0"/>
    <m/>
    <n v="0"/>
    <n v="0"/>
    <n v="0"/>
    <n v="0"/>
  </r>
  <r>
    <x v="26"/>
    <s v="03/31/2022"/>
    <s v="By Month"/>
    <n v="2022"/>
    <n v="3"/>
    <x v="42"/>
    <x v="1"/>
    <x v="12"/>
    <n v="28"/>
    <n v="465"/>
    <n v="37"/>
    <n v="15"/>
    <n v="0"/>
    <n v="50"/>
  </r>
  <r>
    <x v="26"/>
    <s v="03/31/2022"/>
    <s v="By Month"/>
    <n v="2022"/>
    <n v="3"/>
    <x v="42"/>
    <x v="1"/>
    <x v="13"/>
    <n v="23"/>
    <n v="367"/>
    <n v="31"/>
    <n v="13"/>
    <n v="0"/>
    <n v="41"/>
  </r>
  <r>
    <x v="26"/>
    <s v="03/31/2022"/>
    <s v="By Month"/>
    <n v="2022"/>
    <n v="3"/>
    <x v="42"/>
    <x v="1"/>
    <x v="14"/>
    <n v="55"/>
    <n v="631"/>
    <n v="51"/>
    <n v="27"/>
    <n v="0"/>
    <n v="79"/>
  </r>
  <r>
    <x v="26"/>
    <s v="03/31/2022"/>
    <s v="By Month"/>
    <n v="2022"/>
    <n v="3"/>
    <x v="42"/>
    <x v="1"/>
    <x v="15"/>
    <n v="54"/>
    <n v="630"/>
    <n v="72"/>
    <n v="30"/>
    <n v="0"/>
    <n v="96"/>
  </r>
  <r>
    <x v="26"/>
    <s v="03/31/2022"/>
    <s v="By Month"/>
    <n v="2022"/>
    <n v="3"/>
    <x v="42"/>
    <x v="1"/>
    <x v="16"/>
    <n v="25"/>
    <n v="460"/>
    <n v="38"/>
    <n v="12"/>
    <n v="0"/>
    <n v="51"/>
  </r>
  <r>
    <x v="26"/>
    <s v="03/31/2022"/>
    <s v="By Month"/>
    <n v="2022"/>
    <n v="3"/>
    <x v="42"/>
    <x v="2"/>
    <x v="1"/>
    <n v="0"/>
    <n v="11"/>
    <n v="0"/>
    <n v="0"/>
    <n v="0"/>
    <n v="0"/>
  </r>
  <r>
    <x v="26"/>
    <s v="03/31/2022"/>
    <s v="By Month"/>
    <n v="2022"/>
    <n v="3"/>
    <x v="42"/>
    <x v="2"/>
    <x v="2"/>
    <n v="0"/>
    <n v="19"/>
    <n v="0"/>
    <n v="0"/>
    <n v="0"/>
    <n v="0"/>
  </r>
  <r>
    <x v="26"/>
    <s v="03/31/2022"/>
    <s v="By Month"/>
    <n v="2022"/>
    <n v="3"/>
    <x v="42"/>
    <x v="2"/>
    <x v="3"/>
    <n v="0"/>
    <m/>
    <n v="0"/>
    <n v="0"/>
    <n v="0"/>
    <n v="0"/>
  </r>
  <r>
    <x v="26"/>
    <s v="03/31/2022"/>
    <s v="By Month"/>
    <n v="2022"/>
    <n v="3"/>
    <x v="42"/>
    <x v="2"/>
    <x v="4"/>
    <n v="0"/>
    <m/>
    <n v="0"/>
    <n v="0"/>
    <n v="0"/>
    <n v="0"/>
  </r>
  <r>
    <x v="26"/>
    <s v="03/31/2022"/>
    <s v="By Month"/>
    <n v="2022"/>
    <n v="3"/>
    <x v="42"/>
    <x v="2"/>
    <x v="16"/>
    <n v="38"/>
    <n v="700"/>
    <n v="37"/>
    <n v="12"/>
    <n v="0"/>
    <n v="63"/>
  </r>
  <r>
    <x v="27"/>
    <s v="04/30/2022"/>
    <s v="By Month"/>
    <n v="2022"/>
    <n v="4"/>
    <x v="42"/>
    <x v="0"/>
    <x v="1"/>
    <n v="0"/>
    <n v="38"/>
    <n v="0"/>
    <n v="0"/>
    <n v="0"/>
    <n v="0"/>
  </r>
  <r>
    <x v="27"/>
    <s v="04/30/2022"/>
    <s v="By Month"/>
    <n v="2022"/>
    <n v="4"/>
    <x v="42"/>
    <x v="0"/>
    <x v="2"/>
    <n v="0"/>
    <n v="58"/>
    <n v="0"/>
    <n v="0"/>
    <n v="0"/>
    <n v="0"/>
  </r>
  <r>
    <x v="27"/>
    <s v="04/30/2022"/>
    <s v="By Month"/>
    <n v="2022"/>
    <n v="4"/>
    <x v="42"/>
    <x v="0"/>
    <x v="3"/>
    <n v="0"/>
    <m/>
    <n v="0"/>
    <n v="0"/>
    <n v="0"/>
    <n v="0"/>
  </r>
  <r>
    <x v="27"/>
    <s v="04/30/2022"/>
    <s v="By Month"/>
    <n v="2022"/>
    <n v="4"/>
    <x v="42"/>
    <x v="0"/>
    <x v="4"/>
    <n v="0"/>
    <m/>
    <n v="0"/>
    <n v="0"/>
    <n v="0"/>
    <n v="0"/>
  </r>
  <r>
    <x v="27"/>
    <s v="04/30/2022"/>
    <s v="By Month"/>
    <n v="2022"/>
    <n v="4"/>
    <x v="42"/>
    <x v="1"/>
    <x v="1"/>
    <n v="0"/>
    <n v="24"/>
    <n v="0"/>
    <n v="0"/>
    <n v="0"/>
    <n v="0"/>
  </r>
  <r>
    <x v="27"/>
    <s v="04/30/2022"/>
    <s v="By Month"/>
    <n v="2022"/>
    <n v="4"/>
    <x v="42"/>
    <x v="1"/>
    <x v="2"/>
    <n v="0"/>
    <n v="39"/>
    <n v="0"/>
    <n v="0"/>
    <n v="0"/>
    <n v="0"/>
  </r>
  <r>
    <x v="27"/>
    <s v="04/30/2022"/>
    <s v="By Month"/>
    <n v="2022"/>
    <n v="4"/>
    <x v="42"/>
    <x v="1"/>
    <x v="3"/>
    <n v="0"/>
    <m/>
    <n v="0"/>
    <n v="0"/>
    <n v="0"/>
    <n v="0"/>
  </r>
  <r>
    <x v="27"/>
    <s v="04/30/2022"/>
    <s v="By Month"/>
    <n v="2022"/>
    <n v="4"/>
    <x v="42"/>
    <x v="1"/>
    <x v="4"/>
    <n v="0"/>
    <m/>
    <n v="0"/>
    <n v="0"/>
    <n v="0"/>
    <n v="0"/>
  </r>
  <r>
    <x v="27"/>
    <s v="04/30/2022"/>
    <s v="By Month"/>
    <n v="2022"/>
    <n v="4"/>
    <x v="42"/>
    <x v="2"/>
    <x v="1"/>
    <n v="0"/>
    <n v="14"/>
    <n v="0"/>
    <n v="0"/>
    <n v="0"/>
    <n v="0"/>
  </r>
  <r>
    <x v="27"/>
    <s v="04/30/2022"/>
    <s v="By Month"/>
    <n v="2022"/>
    <n v="4"/>
    <x v="42"/>
    <x v="2"/>
    <x v="2"/>
    <n v="0"/>
    <n v="19"/>
    <n v="0"/>
    <n v="0"/>
    <n v="0"/>
    <n v="0"/>
  </r>
  <r>
    <x v="27"/>
    <s v="04/30/2022"/>
    <s v="By Month"/>
    <n v="2022"/>
    <n v="4"/>
    <x v="42"/>
    <x v="2"/>
    <x v="3"/>
    <n v="0"/>
    <m/>
    <n v="0"/>
    <n v="0"/>
    <n v="0"/>
    <n v="0"/>
  </r>
  <r>
    <x v="27"/>
    <s v="04/30/2022"/>
    <s v="By Month"/>
    <n v="2022"/>
    <n v="4"/>
    <x v="42"/>
    <x v="2"/>
    <x v="4"/>
    <n v="0"/>
    <m/>
    <n v="0"/>
    <n v="0"/>
    <n v="0"/>
    <n v="0"/>
  </r>
  <r>
    <x v="27"/>
    <s v="04/30/2022"/>
    <s v="By Month"/>
    <n v="2022"/>
    <n v="4"/>
    <x v="42"/>
    <x v="2"/>
    <x v="5"/>
    <n v="0"/>
    <n v="17"/>
    <n v="0"/>
    <n v="0"/>
    <n v="0"/>
    <n v="0"/>
  </r>
  <r>
    <x v="28"/>
    <s v="05/31/2022"/>
    <s v="By Month"/>
    <n v="2022"/>
    <n v="5"/>
    <x v="42"/>
    <x v="0"/>
    <x v="1"/>
    <n v="0"/>
    <n v="38"/>
    <n v="0"/>
    <n v="0"/>
    <n v="0"/>
    <n v="0"/>
  </r>
  <r>
    <x v="28"/>
    <s v="05/31/2022"/>
    <s v="By Month"/>
    <n v="2022"/>
    <n v="5"/>
    <x v="42"/>
    <x v="1"/>
    <x v="1"/>
    <n v="0"/>
    <n v="24"/>
    <n v="0"/>
    <n v="0"/>
    <n v="0"/>
    <n v="0"/>
  </r>
  <r>
    <x v="28"/>
    <s v="05/31/2022"/>
    <s v="By Month"/>
    <n v="2022"/>
    <n v="5"/>
    <x v="42"/>
    <x v="2"/>
    <x v="1"/>
    <n v="0"/>
    <n v="14"/>
    <n v="0"/>
    <n v="0"/>
    <n v="0"/>
    <n v="0"/>
  </r>
  <r>
    <x v="28"/>
    <s v="05/31/2022"/>
    <s v="By Month"/>
    <n v="2022"/>
    <n v="5"/>
    <x v="42"/>
    <x v="2"/>
    <x v="3"/>
    <n v="0"/>
    <n v="0"/>
    <n v="0"/>
    <n v="0"/>
    <n v="0"/>
    <n v="0"/>
  </r>
  <r>
    <x v="28"/>
    <s v="05/31/2022"/>
    <s v="By Month"/>
    <n v="2022"/>
    <n v="5"/>
    <x v="42"/>
    <x v="2"/>
    <x v="5"/>
    <n v="0"/>
    <n v="15"/>
    <n v="0"/>
    <n v="0"/>
    <n v="0"/>
    <n v="0"/>
  </r>
  <r>
    <x v="28"/>
    <s v="05/31/2022"/>
    <s v="By Month"/>
    <n v="2022"/>
    <n v="5"/>
    <x v="42"/>
    <x v="2"/>
    <x v="6"/>
    <n v="0"/>
    <n v="26"/>
    <n v="0"/>
    <n v="0"/>
    <n v="0"/>
    <n v="0"/>
  </r>
  <r>
    <x v="29"/>
    <s v="06/30/2022"/>
    <s v="By Month"/>
    <n v="2022"/>
    <n v="6"/>
    <x v="42"/>
    <x v="0"/>
    <x v="11"/>
    <m/>
    <n v="253"/>
    <n v="10"/>
    <n v="0"/>
    <n v="0"/>
    <n v="15"/>
  </r>
  <r>
    <x v="29"/>
    <s v="06/30/2022"/>
    <s v="By Month"/>
    <n v="2022"/>
    <n v="6"/>
    <x v="42"/>
    <x v="1"/>
    <x v="5"/>
    <n v="0"/>
    <n v="49"/>
    <n v="0"/>
    <n v="0"/>
    <n v="0"/>
    <n v="0"/>
  </r>
  <r>
    <x v="29"/>
    <s v="06/30/2022"/>
    <s v="By Month"/>
    <n v="2022"/>
    <n v="6"/>
    <x v="42"/>
    <x v="2"/>
    <x v="1"/>
    <n v="0"/>
    <n v="19"/>
    <n v="0"/>
    <n v="0"/>
    <n v="0"/>
    <n v="0"/>
  </r>
  <r>
    <x v="29"/>
    <s v="06/30/2022"/>
    <s v="By Month"/>
    <n v="2022"/>
    <n v="6"/>
    <x v="42"/>
    <x v="2"/>
    <x v="3"/>
    <n v="0"/>
    <m/>
    <n v="0"/>
    <n v="0"/>
    <n v="0"/>
    <n v="0"/>
  </r>
  <r>
    <x v="29"/>
    <s v="06/30/2022"/>
    <s v="By Month"/>
    <n v="2022"/>
    <n v="6"/>
    <x v="42"/>
    <x v="2"/>
    <x v="4"/>
    <n v="0"/>
    <m/>
    <n v="0"/>
    <n v="0"/>
    <n v="0"/>
    <n v="0"/>
  </r>
  <r>
    <x v="29"/>
    <s v="06/30/2022"/>
    <s v="By Month"/>
    <n v="2022"/>
    <n v="6"/>
    <x v="42"/>
    <x v="2"/>
    <x v="6"/>
    <n v="0"/>
    <n v="17"/>
    <n v="0"/>
    <n v="0"/>
    <n v="0"/>
    <n v="0"/>
  </r>
  <r>
    <x v="30"/>
    <s v="07/31/2022"/>
    <s v="By Month"/>
    <n v="2022"/>
    <n v="7"/>
    <x v="42"/>
    <x v="0"/>
    <x v="0"/>
    <n v="234"/>
    <n v="4754"/>
    <n v="270"/>
    <n v="86"/>
    <n v="0"/>
    <n v="418"/>
  </r>
  <r>
    <x v="30"/>
    <s v="07/31/2022"/>
    <s v="By Month"/>
    <n v="2022"/>
    <n v="7"/>
    <x v="42"/>
    <x v="0"/>
    <x v="3"/>
    <n v="0"/>
    <n v="10"/>
    <n v="0"/>
    <n v="0"/>
    <n v="0"/>
    <n v="0"/>
  </r>
  <r>
    <x v="30"/>
    <s v="07/31/2022"/>
    <s v="By Month"/>
    <n v="2022"/>
    <n v="7"/>
    <x v="42"/>
    <x v="0"/>
    <x v="4"/>
    <n v="0"/>
    <n v="17"/>
    <n v="0"/>
    <n v="0"/>
    <n v="0"/>
    <n v="0"/>
  </r>
  <r>
    <x v="30"/>
    <s v="07/31/2022"/>
    <s v="By Month"/>
    <n v="2022"/>
    <n v="7"/>
    <x v="42"/>
    <x v="0"/>
    <x v="12"/>
    <n v="34"/>
    <n v="850"/>
    <n v="44"/>
    <n v="12"/>
    <n v="0"/>
    <n v="66"/>
  </r>
  <r>
    <x v="30"/>
    <s v="07/31/2022"/>
    <s v="By Month"/>
    <n v="2022"/>
    <n v="7"/>
    <x v="42"/>
    <x v="0"/>
    <x v="14"/>
    <n v="49"/>
    <n v="990"/>
    <n v="69"/>
    <n v="21"/>
    <n v="0"/>
    <n v="97"/>
  </r>
  <r>
    <x v="30"/>
    <s v="07/31/2022"/>
    <s v="By Month"/>
    <n v="2022"/>
    <n v="7"/>
    <x v="42"/>
    <x v="0"/>
    <x v="15"/>
    <n v="69"/>
    <n v="1216"/>
    <n v="74"/>
    <n v="28"/>
    <n v="0"/>
    <n v="115"/>
  </r>
  <r>
    <x v="30"/>
    <s v="07/31/2022"/>
    <s v="By Month"/>
    <n v="2022"/>
    <n v="7"/>
    <x v="42"/>
    <x v="0"/>
    <x v="16"/>
    <n v="68"/>
    <n v="1115"/>
    <n v="65"/>
    <n v="22"/>
    <n v="0"/>
    <n v="111"/>
  </r>
  <r>
    <x v="30"/>
    <s v="07/31/2022"/>
    <s v="By Month"/>
    <n v="2022"/>
    <n v="7"/>
    <x v="42"/>
    <x v="1"/>
    <x v="0"/>
    <n v="122"/>
    <n v="2541"/>
    <n v="134"/>
    <n v="50"/>
    <n v="0"/>
    <n v="206"/>
  </r>
  <r>
    <x v="30"/>
    <s v="07/31/2022"/>
    <s v="By Month"/>
    <n v="2022"/>
    <n v="7"/>
    <x v="42"/>
    <x v="1"/>
    <x v="3"/>
    <n v="0"/>
    <m/>
    <n v="0"/>
    <n v="0"/>
    <n v="0"/>
    <n v="0"/>
  </r>
  <r>
    <x v="30"/>
    <s v="07/31/2022"/>
    <s v="By Month"/>
    <n v="2022"/>
    <n v="7"/>
    <x v="42"/>
    <x v="1"/>
    <x v="4"/>
    <n v="0"/>
    <n v="14"/>
    <n v="0"/>
    <n v="0"/>
    <n v="0"/>
    <n v="0"/>
  </r>
  <r>
    <x v="30"/>
    <s v="07/31/2022"/>
    <s v="By Month"/>
    <n v="2022"/>
    <n v="7"/>
    <x v="42"/>
    <x v="1"/>
    <x v="14"/>
    <n v="27"/>
    <n v="565"/>
    <n v="34"/>
    <n v="11"/>
    <n v="0"/>
    <n v="50"/>
  </r>
  <r>
    <x v="30"/>
    <s v="07/31/2022"/>
    <s v="By Month"/>
    <n v="2022"/>
    <n v="7"/>
    <x v="42"/>
    <x v="1"/>
    <x v="15"/>
    <n v="38"/>
    <n v="644"/>
    <n v="37"/>
    <n v="15"/>
    <n v="0"/>
    <n v="60"/>
  </r>
  <r>
    <x v="30"/>
    <s v="07/31/2022"/>
    <s v="By Month"/>
    <n v="2022"/>
    <n v="7"/>
    <x v="42"/>
    <x v="1"/>
    <x v="16"/>
    <n v="36"/>
    <n v="442"/>
    <n v="32"/>
    <n v="16"/>
    <n v="0"/>
    <n v="52"/>
  </r>
  <r>
    <x v="30"/>
    <s v="07/31/2022"/>
    <s v="By Month"/>
    <n v="2022"/>
    <n v="7"/>
    <x v="42"/>
    <x v="2"/>
    <x v="0"/>
    <n v="112"/>
    <n v="2213"/>
    <n v="136"/>
    <n v="36"/>
    <n v="0"/>
    <n v="212"/>
  </r>
  <r>
    <x v="30"/>
    <s v="07/31/2022"/>
    <s v="By Month"/>
    <n v="2022"/>
    <n v="7"/>
    <x v="42"/>
    <x v="2"/>
    <x v="1"/>
    <n v="0"/>
    <n v="13"/>
    <n v="0"/>
    <n v="0"/>
    <n v="0"/>
    <n v="0"/>
  </r>
  <r>
    <x v="30"/>
    <s v="07/31/2022"/>
    <s v="By Month"/>
    <n v="2022"/>
    <n v="7"/>
    <x v="42"/>
    <x v="2"/>
    <x v="2"/>
    <n v="0"/>
    <n v="25"/>
    <n v="0"/>
    <n v="0"/>
    <n v="0"/>
    <n v="0"/>
  </r>
  <r>
    <x v="30"/>
    <s v="07/31/2022"/>
    <s v="By Month"/>
    <n v="2022"/>
    <n v="7"/>
    <x v="42"/>
    <x v="2"/>
    <x v="3"/>
    <n v="0"/>
    <m/>
    <n v="0"/>
    <n v="0"/>
    <n v="0"/>
    <n v="0"/>
  </r>
  <r>
    <x v="30"/>
    <s v="07/31/2022"/>
    <s v="By Month"/>
    <n v="2022"/>
    <n v="7"/>
    <x v="42"/>
    <x v="2"/>
    <x v="4"/>
    <n v="0"/>
    <m/>
    <n v="0"/>
    <n v="0"/>
    <n v="0"/>
    <n v="0"/>
  </r>
  <r>
    <x v="30"/>
    <s v="07/31/2022"/>
    <s v="By Month"/>
    <n v="2022"/>
    <n v="7"/>
    <x v="42"/>
    <x v="2"/>
    <x v="14"/>
    <n v="22"/>
    <n v="425"/>
    <n v="35"/>
    <n v="10"/>
    <n v="0"/>
    <n v="47"/>
  </r>
  <r>
    <x v="30"/>
    <s v="07/31/2022"/>
    <s v="By Month"/>
    <n v="2022"/>
    <n v="7"/>
    <x v="42"/>
    <x v="2"/>
    <x v="15"/>
    <n v="31"/>
    <n v="572"/>
    <n v="37"/>
    <n v="13"/>
    <n v="0"/>
    <n v="55"/>
  </r>
  <r>
    <x v="31"/>
    <s v="08/31/2022"/>
    <s v="By Month"/>
    <n v="2022"/>
    <n v="8"/>
    <x v="42"/>
    <x v="0"/>
    <x v="0"/>
    <n v="289"/>
    <n v="4763"/>
    <n v="302"/>
    <n v="103"/>
    <n v="0"/>
    <n v="488"/>
  </r>
  <r>
    <x v="31"/>
    <s v="08/31/2022"/>
    <s v="By Month"/>
    <n v="2022"/>
    <n v="8"/>
    <x v="42"/>
    <x v="0"/>
    <x v="3"/>
    <n v="0"/>
    <m/>
    <n v="0"/>
    <n v="0"/>
    <n v="0"/>
    <n v="0"/>
  </r>
  <r>
    <x v="31"/>
    <s v="08/31/2022"/>
    <s v="By Month"/>
    <n v="2022"/>
    <n v="8"/>
    <x v="42"/>
    <x v="0"/>
    <x v="12"/>
    <n v="35"/>
    <n v="801"/>
    <n v="57"/>
    <n v="13"/>
    <n v="0"/>
    <n v="79"/>
  </r>
  <r>
    <x v="31"/>
    <s v="08/31/2022"/>
    <s v="By Month"/>
    <n v="2022"/>
    <n v="8"/>
    <x v="42"/>
    <x v="0"/>
    <x v="14"/>
    <n v="54"/>
    <n v="1057"/>
    <n v="73"/>
    <n v="16"/>
    <n v="0"/>
    <n v="111"/>
  </r>
  <r>
    <x v="31"/>
    <s v="08/31/2022"/>
    <s v="By Month"/>
    <n v="2022"/>
    <n v="8"/>
    <x v="42"/>
    <x v="0"/>
    <x v="15"/>
    <n v="88"/>
    <n v="1242"/>
    <n v="96"/>
    <n v="36"/>
    <n v="0"/>
    <n v="148"/>
  </r>
  <r>
    <x v="31"/>
    <s v="08/31/2022"/>
    <s v="By Month"/>
    <n v="2022"/>
    <n v="8"/>
    <x v="42"/>
    <x v="0"/>
    <x v="16"/>
    <n v="90"/>
    <n v="1155"/>
    <n v="63"/>
    <n v="32"/>
    <n v="0"/>
    <n v="121"/>
  </r>
  <r>
    <x v="31"/>
    <s v="08/31/2022"/>
    <s v="By Month"/>
    <n v="2022"/>
    <n v="8"/>
    <x v="42"/>
    <x v="1"/>
    <x v="0"/>
    <n v="165"/>
    <n v="2494"/>
    <n v="161"/>
    <n v="62"/>
    <n v="0"/>
    <n v="264"/>
  </r>
  <r>
    <x v="31"/>
    <s v="08/31/2022"/>
    <s v="By Month"/>
    <n v="2022"/>
    <n v="8"/>
    <x v="42"/>
    <x v="1"/>
    <x v="3"/>
    <n v="0"/>
    <m/>
    <n v="0"/>
    <n v="0"/>
    <n v="0"/>
    <n v="0"/>
  </r>
  <r>
    <x v="31"/>
    <s v="08/31/2022"/>
    <s v="By Month"/>
    <n v="2022"/>
    <n v="8"/>
    <x v="42"/>
    <x v="1"/>
    <x v="14"/>
    <n v="31"/>
    <n v="600"/>
    <n v="38"/>
    <n v="10"/>
    <n v="0"/>
    <n v="59"/>
  </r>
  <r>
    <x v="31"/>
    <s v="08/31/2022"/>
    <s v="By Month"/>
    <n v="2022"/>
    <n v="8"/>
    <x v="42"/>
    <x v="1"/>
    <x v="15"/>
    <n v="55"/>
    <n v="631"/>
    <n v="53"/>
    <n v="26"/>
    <n v="0"/>
    <n v="82"/>
  </r>
  <r>
    <x v="31"/>
    <s v="08/31/2022"/>
    <s v="By Month"/>
    <n v="2022"/>
    <n v="8"/>
    <x v="42"/>
    <x v="1"/>
    <x v="16"/>
    <n v="41"/>
    <n v="422"/>
    <n v="26"/>
    <n v="13"/>
    <n v="0"/>
    <n v="54"/>
  </r>
  <r>
    <x v="31"/>
    <s v="08/31/2022"/>
    <s v="By Month"/>
    <n v="2022"/>
    <n v="8"/>
    <x v="42"/>
    <x v="2"/>
    <x v="0"/>
    <n v="124"/>
    <n v="2269"/>
    <n v="141"/>
    <n v="41"/>
    <n v="0"/>
    <n v="224"/>
  </r>
  <r>
    <x v="31"/>
    <s v="08/31/2022"/>
    <s v="By Month"/>
    <n v="2022"/>
    <n v="8"/>
    <x v="42"/>
    <x v="2"/>
    <x v="1"/>
    <n v="0"/>
    <n v="11"/>
    <n v="0"/>
    <n v="0"/>
    <n v="0"/>
    <n v="0"/>
  </r>
  <r>
    <x v="31"/>
    <s v="08/31/2022"/>
    <s v="By Month"/>
    <n v="2022"/>
    <n v="8"/>
    <x v="42"/>
    <x v="2"/>
    <x v="3"/>
    <n v="0"/>
    <m/>
    <n v="0"/>
    <n v="0"/>
    <n v="0"/>
    <n v="0"/>
  </r>
  <r>
    <x v="31"/>
    <s v="08/31/2022"/>
    <s v="By Month"/>
    <n v="2022"/>
    <n v="8"/>
    <x v="42"/>
    <x v="2"/>
    <x v="5"/>
    <n v="0"/>
    <n v="16"/>
    <n v="0"/>
    <n v="0"/>
    <n v="0"/>
    <n v="0"/>
  </r>
  <r>
    <x v="31"/>
    <s v="08/31/2022"/>
    <s v="By Month"/>
    <n v="2022"/>
    <n v="8"/>
    <x v="42"/>
    <x v="2"/>
    <x v="15"/>
    <n v="33"/>
    <n v="611"/>
    <n v="43"/>
    <n v="10"/>
    <n v="0"/>
    <n v="66"/>
  </r>
  <r>
    <x v="31"/>
    <s v="08/31/2022"/>
    <s v="By Month"/>
    <n v="2022"/>
    <n v="8"/>
    <x v="42"/>
    <x v="2"/>
    <x v="16"/>
    <n v="49"/>
    <n v="733"/>
    <n v="37"/>
    <n v="19"/>
    <n v="0"/>
    <n v="67"/>
  </r>
  <r>
    <x v="32"/>
    <s v="09/30/2022"/>
    <s v="By Month"/>
    <n v="2022"/>
    <n v="9"/>
    <x v="42"/>
    <x v="0"/>
    <x v="4"/>
    <n v="0"/>
    <m/>
    <n v="0"/>
    <n v="0"/>
    <n v="0"/>
    <n v="0"/>
  </r>
  <r>
    <x v="32"/>
    <s v="09/30/2022"/>
    <s v="By Month"/>
    <n v="2022"/>
    <n v="9"/>
    <x v="42"/>
    <x v="0"/>
    <x v="5"/>
    <n v="0"/>
    <n v="60"/>
    <n v="0"/>
    <n v="0"/>
    <n v="0"/>
    <n v="0"/>
  </r>
  <r>
    <x v="32"/>
    <s v="09/30/2022"/>
    <s v="By Month"/>
    <n v="2022"/>
    <n v="9"/>
    <x v="42"/>
    <x v="0"/>
    <x v="15"/>
    <n v="57"/>
    <n v="1170"/>
    <n v="86"/>
    <n v="17"/>
    <n v="0"/>
    <n v="126"/>
  </r>
  <r>
    <x v="32"/>
    <s v="09/30/2022"/>
    <s v="By Month"/>
    <n v="2022"/>
    <n v="9"/>
    <x v="42"/>
    <x v="0"/>
    <x v="16"/>
    <n v="64"/>
    <n v="1115"/>
    <n v="69"/>
    <n v="22"/>
    <n v="0"/>
    <n v="111"/>
  </r>
  <r>
    <x v="32"/>
    <s v="09/30/2022"/>
    <s v="By Month"/>
    <n v="2022"/>
    <n v="9"/>
    <x v="42"/>
    <x v="1"/>
    <x v="0"/>
    <n v="110"/>
    <n v="2469"/>
    <n v="155"/>
    <n v="35"/>
    <n v="0"/>
    <n v="230"/>
  </r>
  <r>
    <x v="32"/>
    <s v="09/30/2022"/>
    <s v="By Month"/>
    <n v="2022"/>
    <n v="9"/>
    <x v="42"/>
    <x v="1"/>
    <x v="1"/>
    <n v="0"/>
    <n v="15"/>
    <n v="0"/>
    <n v="0"/>
    <n v="0"/>
    <n v="0"/>
  </r>
  <r>
    <x v="32"/>
    <s v="09/30/2022"/>
    <s v="By Month"/>
    <n v="2022"/>
    <n v="9"/>
    <x v="42"/>
    <x v="1"/>
    <x v="4"/>
    <n v="0"/>
    <m/>
    <n v="0"/>
    <n v="0"/>
    <n v="0"/>
    <n v="0"/>
  </r>
  <r>
    <x v="32"/>
    <s v="09/30/2022"/>
    <s v="By Month"/>
    <n v="2022"/>
    <n v="9"/>
    <x v="42"/>
    <x v="1"/>
    <x v="5"/>
    <n v="0"/>
    <n v="42"/>
    <n v="0"/>
    <n v="0"/>
    <n v="0"/>
    <n v="0"/>
  </r>
  <r>
    <x v="32"/>
    <s v="09/30/2022"/>
    <s v="By Month"/>
    <n v="2022"/>
    <n v="9"/>
    <x v="42"/>
    <x v="1"/>
    <x v="8"/>
    <n v="0"/>
    <n v="99"/>
    <n v="0"/>
    <n v="0"/>
    <n v="0"/>
    <n v="0"/>
  </r>
  <r>
    <x v="32"/>
    <s v="09/30/2022"/>
    <s v="By Month"/>
    <n v="2022"/>
    <n v="9"/>
    <x v="42"/>
    <x v="1"/>
    <x v="15"/>
    <n v="33"/>
    <n v="621"/>
    <n v="52"/>
    <n v="11"/>
    <n v="0"/>
    <n v="74"/>
  </r>
  <r>
    <x v="32"/>
    <s v="09/30/2022"/>
    <s v="By Month"/>
    <n v="2022"/>
    <n v="9"/>
    <x v="42"/>
    <x v="1"/>
    <x v="16"/>
    <n v="31"/>
    <n v="433"/>
    <n v="31"/>
    <n v="12"/>
    <n v="0"/>
    <n v="50"/>
  </r>
  <r>
    <x v="32"/>
    <s v="09/30/2022"/>
    <s v="By Month"/>
    <n v="2022"/>
    <n v="9"/>
    <x v="42"/>
    <x v="2"/>
    <x v="4"/>
    <n v="0"/>
    <m/>
    <n v="0"/>
    <n v="0"/>
    <n v="0"/>
    <n v="0"/>
  </r>
  <r>
    <x v="32"/>
    <s v="09/30/2022"/>
    <s v="By Month"/>
    <n v="2022"/>
    <n v="9"/>
    <x v="42"/>
    <x v="2"/>
    <x v="5"/>
    <n v="0"/>
    <n v="18"/>
    <n v="0"/>
    <n v="0"/>
    <n v="0"/>
    <n v="0"/>
  </r>
  <r>
    <x v="32"/>
    <s v="09/30/2022"/>
    <s v="By Month"/>
    <n v="2022"/>
    <n v="9"/>
    <x v="42"/>
    <x v="2"/>
    <x v="6"/>
    <n v="0"/>
    <n v="25"/>
    <n v="0"/>
    <n v="0"/>
    <n v="0"/>
    <n v="0"/>
  </r>
  <r>
    <x v="32"/>
    <s v="09/30/2022"/>
    <s v="By Month"/>
    <n v="2022"/>
    <n v="9"/>
    <x v="42"/>
    <x v="2"/>
    <x v="16"/>
    <n v="33"/>
    <n v="682"/>
    <n v="38"/>
    <n v="10"/>
    <n v="0"/>
    <n v="61"/>
  </r>
  <r>
    <x v="33"/>
    <s v="10/31/2022"/>
    <s v="By Month"/>
    <n v="2022"/>
    <n v="10"/>
    <x v="42"/>
    <x v="0"/>
    <x v="0"/>
    <n v="161"/>
    <n v="4985"/>
    <n v="267"/>
    <n v="49"/>
    <n v="12"/>
    <n v="391"/>
  </r>
  <r>
    <x v="33"/>
    <s v="10/31/2022"/>
    <s v="By Month"/>
    <n v="2022"/>
    <n v="10"/>
    <x v="42"/>
    <x v="0"/>
    <x v="1"/>
    <n v="0"/>
    <n v="31"/>
    <n v="0"/>
    <n v="0"/>
    <n v="0"/>
    <n v="0"/>
  </r>
  <r>
    <x v="33"/>
    <s v="10/31/2022"/>
    <s v="By Month"/>
    <n v="2022"/>
    <n v="10"/>
    <x v="42"/>
    <x v="0"/>
    <x v="5"/>
    <n v="0"/>
    <n v="49"/>
    <n v="0"/>
    <n v="0"/>
    <n v="0"/>
    <n v="0"/>
  </r>
  <r>
    <x v="33"/>
    <s v="10/31/2022"/>
    <s v="By Month"/>
    <n v="2022"/>
    <n v="10"/>
    <x v="42"/>
    <x v="1"/>
    <x v="1"/>
    <n v="0"/>
    <n v="18"/>
    <n v="0"/>
    <n v="0"/>
    <n v="0"/>
    <n v="0"/>
  </r>
  <r>
    <x v="33"/>
    <s v="10/31/2022"/>
    <s v="By Month"/>
    <n v="2022"/>
    <n v="10"/>
    <x v="42"/>
    <x v="1"/>
    <x v="5"/>
    <n v="0"/>
    <n v="36"/>
    <n v="0"/>
    <n v="0"/>
    <n v="0"/>
    <n v="0"/>
  </r>
  <r>
    <x v="33"/>
    <s v="10/31/2022"/>
    <s v="By Month"/>
    <n v="2022"/>
    <n v="10"/>
    <x v="42"/>
    <x v="1"/>
    <x v="6"/>
    <n v="0"/>
    <n v="67"/>
    <n v="0"/>
    <n v="0"/>
    <n v="0"/>
    <n v="0"/>
  </r>
  <r>
    <x v="33"/>
    <s v="10/31/2022"/>
    <s v="By Month"/>
    <n v="2022"/>
    <n v="10"/>
    <x v="42"/>
    <x v="1"/>
    <x v="13"/>
    <m/>
    <n v="368"/>
    <n v="11"/>
    <n v="0"/>
    <n v="0"/>
    <n v="13"/>
  </r>
  <r>
    <x v="33"/>
    <s v="10/31/2022"/>
    <s v="By Month"/>
    <n v="2022"/>
    <n v="10"/>
    <x v="42"/>
    <x v="2"/>
    <x v="1"/>
    <n v="0"/>
    <n v="13"/>
    <n v="0"/>
    <n v="0"/>
    <n v="0"/>
    <n v="0"/>
  </r>
  <r>
    <x v="33"/>
    <s v="10/31/2022"/>
    <s v="By Month"/>
    <n v="2022"/>
    <n v="10"/>
    <x v="42"/>
    <x v="2"/>
    <x v="2"/>
    <n v="0"/>
    <n v="25"/>
    <n v="0"/>
    <n v="0"/>
    <n v="0"/>
    <n v="0"/>
  </r>
  <r>
    <x v="33"/>
    <s v="10/31/2022"/>
    <s v="By Month"/>
    <n v="2022"/>
    <n v="10"/>
    <x v="42"/>
    <x v="2"/>
    <x v="3"/>
    <n v="0"/>
    <m/>
    <n v="0"/>
    <n v="0"/>
    <n v="0"/>
    <n v="0"/>
  </r>
  <r>
    <x v="33"/>
    <s v="10/31/2022"/>
    <s v="By Month"/>
    <n v="2022"/>
    <n v="10"/>
    <x v="42"/>
    <x v="2"/>
    <x v="4"/>
    <n v="0"/>
    <m/>
    <n v="0"/>
    <n v="0"/>
    <n v="0"/>
    <n v="0"/>
  </r>
  <r>
    <x v="33"/>
    <s v="10/31/2022"/>
    <s v="By Month"/>
    <n v="2022"/>
    <n v="10"/>
    <x v="42"/>
    <x v="2"/>
    <x v="5"/>
    <n v="0"/>
    <n v="13"/>
    <n v="0"/>
    <n v="0"/>
    <n v="0"/>
    <n v="0"/>
  </r>
  <r>
    <x v="34"/>
    <s v="11/30/2022"/>
    <s v="By Month"/>
    <n v="2022"/>
    <n v="11"/>
    <x v="42"/>
    <x v="0"/>
    <x v="0"/>
    <n v="124"/>
    <n v="4917"/>
    <n v="276"/>
    <n v="32"/>
    <n v="36"/>
    <n v="400"/>
  </r>
  <r>
    <x v="34"/>
    <s v="11/30/2022"/>
    <s v="By Month"/>
    <n v="2022"/>
    <n v="11"/>
    <x v="42"/>
    <x v="0"/>
    <x v="5"/>
    <n v="0"/>
    <n v="53"/>
    <n v="0"/>
    <n v="0"/>
    <n v="0"/>
    <n v="0"/>
  </r>
  <r>
    <x v="34"/>
    <s v="11/30/2022"/>
    <s v="By Month"/>
    <n v="2022"/>
    <n v="11"/>
    <x v="42"/>
    <x v="0"/>
    <x v="10"/>
    <m/>
    <n v="218"/>
    <n v="15"/>
    <n v="0"/>
    <n v="0"/>
    <n v="20"/>
  </r>
  <r>
    <x v="34"/>
    <s v="11/30/2022"/>
    <s v="By Month"/>
    <n v="2022"/>
    <n v="11"/>
    <x v="42"/>
    <x v="1"/>
    <x v="0"/>
    <n v="59"/>
    <n v="2556"/>
    <n v="155"/>
    <n v="16"/>
    <n v="17"/>
    <n v="213"/>
  </r>
  <r>
    <x v="34"/>
    <s v="11/30/2022"/>
    <s v="By Month"/>
    <n v="2022"/>
    <n v="11"/>
    <x v="42"/>
    <x v="1"/>
    <x v="1"/>
    <n v="0"/>
    <n v="11"/>
    <n v="0"/>
    <n v="0"/>
    <n v="0"/>
    <n v="0"/>
  </r>
  <r>
    <x v="34"/>
    <s v="11/30/2022"/>
    <s v="By Month"/>
    <n v="2022"/>
    <n v="11"/>
    <x v="42"/>
    <x v="1"/>
    <x v="4"/>
    <n v="0"/>
    <m/>
    <n v="0"/>
    <n v="0"/>
    <n v="0"/>
    <n v="0"/>
  </r>
  <r>
    <x v="34"/>
    <s v="11/30/2022"/>
    <s v="By Month"/>
    <n v="2022"/>
    <n v="11"/>
    <x v="42"/>
    <x v="1"/>
    <x v="5"/>
    <n v="0"/>
    <n v="39"/>
    <n v="0"/>
    <n v="0"/>
    <n v="0"/>
    <n v="0"/>
  </r>
  <r>
    <x v="34"/>
    <s v="11/30/2022"/>
    <s v="By Month"/>
    <n v="2022"/>
    <n v="11"/>
    <x v="42"/>
    <x v="1"/>
    <x v="10"/>
    <m/>
    <n v="143"/>
    <n v="11"/>
    <n v="0"/>
    <n v="0"/>
    <n v="15"/>
  </r>
  <r>
    <x v="34"/>
    <s v="11/30/2022"/>
    <s v="By Month"/>
    <n v="2022"/>
    <n v="11"/>
    <x v="42"/>
    <x v="2"/>
    <x v="0"/>
    <n v="65"/>
    <n v="2361"/>
    <n v="121"/>
    <n v="16"/>
    <n v="19"/>
    <n v="187"/>
  </r>
  <r>
    <x v="34"/>
    <s v="11/30/2022"/>
    <s v="By Month"/>
    <n v="2022"/>
    <n v="11"/>
    <x v="42"/>
    <x v="2"/>
    <x v="5"/>
    <n v="0"/>
    <n v="14"/>
    <n v="0"/>
    <n v="0"/>
    <n v="0"/>
    <n v="0"/>
  </r>
  <r>
    <x v="34"/>
    <s v="11/30/2022"/>
    <s v="By Month"/>
    <n v="2022"/>
    <n v="11"/>
    <x v="42"/>
    <x v="2"/>
    <x v="6"/>
    <n v="0"/>
    <n v="25"/>
    <n v="0"/>
    <n v="0"/>
    <n v="0"/>
    <n v="0"/>
  </r>
  <r>
    <x v="34"/>
    <s v="11/30/2022"/>
    <s v="By Month"/>
    <n v="2022"/>
    <n v="11"/>
    <x v="42"/>
    <x v="2"/>
    <x v="7"/>
    <n v="0"/>
    <n v="32"/>
    <n v="0"/>
    <n v="0"/>
    <n v="0"/>
    <n v="0"/>
  </r>
  <r>
    <x v="35"/>
    <s v="12/31/2022"/>
    <s v="By Month"/>
    <n v="2022"/>
    <n v="12"/>
    <x v="42"/>
    <x v="0"/>
    <x v="0"/>
    <n v="235"/>
    <n v="5407"/>
    <n v="342"/>
    <n v="79"/>
    <n v="46"/>
    <n v="539"/>
  </r>
  <r>
    <x v="35"/>
    <s v="12/31/2022"/>
    <s v="By Month"/>
    <n v="2022"/>
    <n v="12"/>
    <x v="42"/>
    <x v="0"/>
    <x v="1"/>
    <n v="0"/>
    <n v="31"/>
    <n v="0"/>
    <n v="0"/>
    <n v="0"/>
    <n v="0"/>
  </r>
  <r>
    <x v="35"/>
    <s v="12/31/2022"/>
    <s v="By Month"/>
    <n v="2022"/>
    <n v="12"/>
    <x v="42"/>
    <x v="0"/>
    <x v="14"/>
    <n v="51"/>
    <n v="1198"/>
    <n v="88"/>
    <n v="14"/>
    <n v="13"/>
    <n v="134"/>
  </r>
  <r>
    <x v="35"/>
    <s v="12/31/2022"/>
    <s v="By Month"/>
    <n v="2022"/>
    <n v="12"/>
    <x v="42"/>
    <x v="0"/>
    <x v="15"/>
    <n v="70"/>
    <n v="1417"/>
    <n v="102"/>
    <n v="25"/>
    <n v="10"/>
    <n v="157"/>
  </r>
  <r>
    <x v="35"/>
    <s v="12/31/2022"/>
    <s v="By Month"/>
    <n v="2022"/>
    <n v="12"/>
    <x v="42"/>
    <x v="1"/>
    <x v="0"/>
    <n v="123"/>
    <n v="2858"/>
    <n v="177"/>
    <n v="43"/>
    <n v="24"/>
    <n v="279"/>
  </r>
  <r>
    <x v="35"/>
    <s v="12/31/2022"/>
    <s v="By Month"/>
    <n v="2022"/>
    <n v="12"/>
    <x v="42"/>
    <x v="1"/>
    <x v="1"/>
    <n v="0"/>
    <n v="16"/>
    <n v="0"/>
    <n v="0"/>
    <n v="0"/>
    <n v="0"/>
  </r>
  <r>
    <x v="35"/>
    <s v="12/31/2022"/>
    <s v="By Month"/>
    <n v="2022"/>
    <n v="12"/>
    <x v="42"/>
    <x v="2"/>
    <x v="0"/>
    <n v="112"/>
    <n v="2549"/>
    <n v="165"/>
    <n v="36"/>
    <n v="22"/>
    <n v="260"/>
  </r>
  <r>
    <x v="35"/>
    <s v="12/31/2022"/>
    <s v="By Month"/>
    <n v="2022"/>
    <n v="12"/>
    <x v="42"/>
    <x v="2"/>
    <x v="1"/>
    <n v="0"/>
    <n v="15"/>
    <n v="0"/>
    <n v="0"/>
    <n v="0"/>
    <n v="0"/>
  </r>
  <r>
    <x v="35"/>
    <s v="12/31/2022"/>
    <s v="By Month"/>
    <n v="2022"/>
    <n v="12"/>
    <x v="42"/>
    <x v="2"/>
    <x v="3"/>
    <n v="0"/>
    <m/>
    <n v="0"/>
    <n v="0"/>
    <n v="0"/>
    <n v="0"/>
  </r>
  <r>
    <x v="35"/>
    <s v="12/31/2022"/>
    <s v="By Month"/>
    <n v="2022"/>
    <n v="12"/>
    <x v="42"/>
    <x v="2"/>
    <x v="5"/>
    <n v="0"/>
    <n v="12"/>
    <n v="0"/>
    <n v="0"/>
    <n v="0"/>
    <n v="0"/>
  </r>
  <r>
    <x v="36"/>
    <s v="01/31/2023"/>
    <s v="By Month"/>
    <n v="2023"/>
    <n v="1"/>
    <x v="42"/>
    <x v="0"/>
    <x v="0"/>
    <n v="392"/>
    <n v="5283"/>
    <n v="401"/>
    <n v="140"/>
    <n v="28"/>
    <n v="676"/>
  </r>
  <r>
    <x v="36"/>
    <s v="01/31/2023"/>
    <s v="By Month"/>
    <n v="2023"/>
    <n v="1"/>
    <x v="42"/>
    <x v="0"/>
    <x v="1"/>
    <n v="0"/>
    <n v="37"/>
    <n v="0"/>
    <n v="0"/>
    <n v="0"/>
    <n v="0"/>
  </r>
  <r>
    <x v="36"/>
    <s v="01/31/2023"/>
    <s v="By Month"/>
    <n v="2023"/>
    <n v="1"/>
    <x v="42"/>
    <x v="0"/>
    <x v="3"/>
    <n v="0"/>
    <m/>
    <n v="0"/>
    <n v="0"/>
    <n v="0"/>
    <n v="0"/>
  </r>
  <r>
    <x v="36"/>
    <s v="01/31/2023"/>
    <s v="By Month"/>
    <n v="2023"/>
    <n v="1"/>
    <x v="42"/>
    <x v="0"/>
    <x v="5"/>
    <n v="0"/>
    <n v="47"/>
    <n v="0"/>
    <n v="0"/>
    <n v="0"/>
    <n v="0"/>
  </r>
  <r>
    <x v="36"/>
    <s v="01/31/2023"/>
    <s v="By Month"/>
    <n v="2023"/>
    <n v="1"/>
    <x v="42"/>
    <x v="0"/>
    <x v="16"/>
    <n v="132"/>
    <n v="1295"/>
    <n v="93"/>
    <n v="40"/>
    <n v="10"/>
    <n v="192"/>
  </r>
  <r>
    <x v="36"/>
    <s v="01/31/2023"/>
    <s v="By Month"/>
    <n v="2023"/>
    <n v="1"/>
    <x v="42"/>
    <x v="1"/>
    <x v="0"/>
    <n v="201"/>
    <n v="2772"/>
    <n v="215"/>
    <n v="78"/>
    <n v="14"/>
    <n v="350"/>
  </r>
  <r>
    <x v="36"/>
    <s v="01/31/2023"/>
    <s v="By Month"/>
    <n v="2023"/>
    <n v="1"/>
    <x v="42"/>
    <x v="1"/>
    <x v="1"/>
    <n v="0"/>
    <n v="23"/>
    <n v="0"/>
    <n v="0"/>
    <n v="0"/>
    <n v="0"/>
  </r>
  <r>
    <x v="36"/>
    <s v="01/31/2023"/>
    <s v="By Month"/>
    <n v="2023"/>
    <n v="1"/>
    <x v="42"/>
    <x v="1"/>
    <x v="3"/>
    <n v="0"/>
    <m/>
    <n v="0"/>
    <n v="0"/>
    <n v="0"/>
    <n v="0"/>
  </r>
  <r>
    <x v="36"/>
    <s v="01/31/2023"/>
    <s v="By Month"/>
    <n v="2023"/>
    <n v="1"/>
    <x v="42"/>
    <x v="1"/>
    <x v="5"/>
    <n v="0"/>
    <n v="33"/>
    <n v="0"/>
    <n v="0"/>
    <n v="0"/>
    <n v="0"/>
  </r>
  <r>
    <x v="36"/>
    <s v="01/31/2023"/>
    <s v="By Month"/>
    <n v="2023"/>
    <n v="1"/>
    <x v="42"/>
    <x v="2"/>
    <x v="0"/>
    <n v="191"/>
    <n v="2511"/>
    <n v="186"/>
    <n v="62"/>
    <n v="14"/>
    <n v="326"/>
  </r>
  <r>
    <x v="36"/>
    <s v="01/31/2023"/>
    <s v="By Month"/>
    <n v="2023"/>
    <n v="1"/>
    <x v="42"/>
    <x v="2"/>
    <x v="1"/>
    <n v="0"/>
    <n v="14"/>
    <n v="0"/>
    <n v="0"/>
    <n v="0"/>
    <n v="0"/>
  </r>
  <r>
    <x v="36"/>
    <s v="01/31/2023"/>
    <s v="By Month"/>
    <n v="2023"/>
    <n v="1"/>
    <x v="42"/>
    <x v="2"/>
    <x v="3"/>
    <n v="0"/>
    <m/>
    <n v="0"/>
    <n v="0"/>
    <n v="0"/>
    <n v="0"/>
  </r>
  <r>
    <x v="36"/>
    <s v="01/31/2023"/>
    <s v="By Month"/>
    <n v="2023"/>
    <n v="1"/>
    <x v="42"/>
    <x v="2"/>
    <x v="5"/>
    <n v="0"/>
    <n v="14"/>
    <n v="0"/>
    <n v="0"/>
    <n v="0"/>
    <n v="0"/>
  </r>
  <r>
    <x v="37"/>
    <s v="02/28/2023"/>
    <s v="By Month"/>
    <n v="2023"/>
    <n v="2"/>
    <x v="42"/>
    <x v="0"/>
    <x v="3"/>
    <n v="0"/>
    <m/>
    <n v="0"/>
    <n v="0"/>
    <n v="0"/>
    <n v="0"/>
  </r>
  <r>
    <x v="37"/>
    <s v="02/28/2023"/>
    <s v="By Month"/>
    <n v="2023"/>
    <n v="2"/>
    <x v="42"/>
    <x v="0"/>
    <x v="4"/>
    <n v="0"/>
    <n v="14"/>
    <n v="0"/>
    <n v="0"/>
    <n v="0"/>
    <n v="0"/>
  </r>
  <r>
    <x v="37"/>
    <s v="02/28/2023"/>
    <s v="By Month"/>
    <n v="2023"/>
    <n v="2"/>
    <x v="42"/>
    <x v="0"/>
    <x v="5"/>
    <n v="0"/>
    <n v="49"/>
    <n v="0"/>
    <n v="0"/>
    <n v="0"/>
    <n v="0"/>
  </r>
  <r>
    <x v="37"/>
    <s v="02/28/2023"/>
    <s v="By Month"/>
    <n v="2023"/>
    <n v="2"/>
    <x v="42"/>
    <x v="0"/>
    <x v="8"/>
    <n v="0"/>
    <n v="141"/>
    <n v="0"/>
    <n v="0"/>
    <n v="0"/>
    <n v="0"/>
  </r>
  <r>
    <x v="37"/>
    <s v="02/28/2023"/>
    <s v="By Month"/>
    <n v="2023"/>
    <n v="2"/>
    <x v="42"/>
    <x v="0"/>
    <x v="16"/>
    <n v="52"/>
    <n v="1147"/>
    <n v="71"/>
    <n v="14"/>
    <n v="0"/>
    <n v="109"/>
  </r>
  <r>
    <x v="37"/>
    <s v="02/28/2023"/>
    <s v="By Month"/>
    <n v="2023"/>
    <n v="2"/>
    <x v="42"/>
    <x v="1"/>
    <x v="1"/>
    <n v="0"/>
    <n v="17"/>
    <n v="0"/>
    <n v="0"/>
    <n v="0"/>
    <n v="0"/>
  </r>
  <r>
    <x v="37"/>
    <s v="02/28/2023"/>
    <s v="By Month"/>
    <n v="2023"/>
    <n v="2"/>
    <x v="42"/>
    <x v="1"/>
    <x v="2"/>
    <n v="0"/>
    <n v="30"/>
    <n v="0"/>
    <n v="0"/>
    <n v="0"/>
    <n v="0"/>
  </r>
  <r>
    <x v="37"/>
    <s v="02/28/2023"/>
    <s v="By Month"/>
    <n v="2023"/>
    <n v="2"/>
    <x v="42"/>
    <x v="1"/>
    <x v="3"/>
    <n v="0"/>
    <m/>
    <n v="0"/>
    <n v="0"/>
    <n v="0"/>
    <n v="0"/>
  </r>
  <r>
    <x v="37"/>
    <s v="02/28/2023"/>
    <s v="By Month"/>
    <n v="2023"/>
    <n v="2"/>
    <x v="42"/>
    <x v="1"/>
    <x v="4"/>
    <n v="0"/>
    <m/>
    <n v="0"/>
    <n v="0"/>
    <n v="0"/>
    <n v="0"/>
  </r>
  <r>
    <x v="37"/>
    <s v="02/28/2023"/>
    <s v="By Month"/>
    <n v="2023"/>
    <n v="2"/>
    <x v="42"/>
    <x v="1"/>
    <x v="5"/>
    <n v="0"/>
    <n v="37"/>
    <n v="0"/>
    <n v="0"/>
    <n v="0"/>
    <n v="0"/>
  </r>
  <r>
    <x v="37"/>
    <s v="02/28/2023"/>
    <s v="By Month"/>
    <n v="2023"/>
    <n v="2"/>
    <x v="42"/>
    <x v="1"/>
    <x v="8"/>
    <n v="0"/>
    <n v="87"/>
    <n v="0"/>
    <n v="0"/>
    <n v="0"/>
    <n v="0"/>
  </r>
  <r>
    <x v="37"/>
    <s v="02/28/2023"/>
    <s v="By Month"/>
    <n v="2023"/>
    <n v="2"/>
    <x v="42"/>
    <x v="2"/>
    <x v="3"/>
    <n v="0"/>
    <m/>
    <n v="0"/>
    <n v="0"/>
    <n v="0"/>
    <n v="0"/>
  </r>
  <r>
    <x v="37"/>
    <s v="02/28/2023"/>
    <s v="By Month"/>
    <n v="2023"/>
    <n v="2"/>
    <x v="42"/>
    <x v="2"/>
    <x v="4"/>
    <n v="0"/>
    <m/>
    <n v="0"/>
    <n v="0"/>
    <n v="0"/>
    <n v="0"/>
  </r>
  <r>
    <x v="37"/>
    <s v="02/28/2023"/>
    <s v="By Month"/>
    <n v="2023"/>
    <n v="2"/>
    <x v="42"/>
    <x v="2"/>
    <x v="5"/>
    <n v="0"/>
    <n v="12"/>
    <n v="0"/>
    <n v="0"/>
    <n v="0"/>
    <n v="0"/>
  </r>
  <r>
    <x v="37"/>
    <s v="02/28/2023"/>
    <s v="By Month"/>
    <n v="2023"/>
    <n v="2"/>
    <x v="42"/>
    <x v="2"/>
    <x v="6"/>
    <n v="0"/>
    <n v="26"/>
    <n v="0"/>
    <n v="0"/>
    <n v="0"/>
    <n v="0"/>
  </r>
  <r>
    <x v="37"/>
    <s v="02/28/2023"/>
    <s v="By Month"/>
    <n v="2023"/>
    <n v="2"/>
    <x v="42"/>
    <x v="2"/>
    <x v="7"/>
    <n v="0"/>
    <n v="38"/>
    <n v="0"/>
    <n v="0"/>
    <n v="0"/>
    <n v="0"/>
  </r>
  <r>
    <x v="37"/>
    <s v="02/28/2023"/>
    <s v="By Month"/>
    <n v="2023"/>
    <n v="2"/>
    <x v="42"/>
    <x v="2"/>
    <x v="8"/>
    <n v="0"/>
    <n v="54"/>
    <n v="0"/>
    <n v="0"/>
    <n v="0"/>
    <n v="0"/>
  </r>
  <r>
    <x v="37"/>
    <s v="02/28/2023"/>
    <s v="By Month"/>
    <n v="2023"/>
    <n v="2"/>
    <x v="42"/>
    <x v="2"/>
    <x v="9"/>
    <n v="0"/>
    <n v="62"/>
    <n v="0"/>
    <n v="0"/>
    <n v="0"/>
    <n v="0"/>
  </r>
  <r>
    <x v="38"/>
    <s v="03/31/2023"/>
    <s v="By Month"/>
    <n v="2023"/>
    <n v="3"/>
    <x v="42"/>
    <x v="0"/>
    <x v="3"/>
    <n v="0"/>
    <m/>
    <n v="0"/>
    <n v="0"/>
    <n v="0"/>
    <n v="0"/>
  </r>
  <r>
    <x v="38"/>
    <s v="03/31/2023"/>
    <s v="By Month"/>
    <n v="2023"/>
    <n v="3"/>
    <x v="42"/>
    <x v="0"/>
    <x v="4"/>
    <n v="0"/>
    <n v="10"/>
    <n v="0"/>
    <n v="0"/>
    <n v="0"/>
    <n v="0"/>
  </r>
  <r>
    <x v="38"/>
    <s v="03/31/2023"/>
    <s v="By Month"/>
    <n v="2023"/>
    <n v="3"/>
    <x v="42"/>
    <x v="0"/>
    <x v="15"/>
    <n v="52"/>
    <n v="1338"/>
    <n v="96"/>
    <n v="20"/>
    <n v="0"/>
    <n v="128"/>
  </r>
  <r>
    <x v="38"/>
    <s v="03/31/2023"/>
    <s v="By Month"/>
    <n v="2023"/>
    <n v="3"/>
    <x v="42"/>
    <x v="1"/>
    <x v="3"/>
    <n v="0"/>
    <m/>
    <n v="0"/>
    <n v="0"/>
    <n v="0"/>
    <n v="0"/>
  </r>
  <r>
    <x v="38"/>
    <s v="03/31/2023"/>
    <s v="By Month"/>
    <n v="2023"/>
    <n v="3"/>
    <x v="42"/>
    <x v="1"/>
    <x v="4"/>
    <n v="0"/>
    <m/>
    <n v="0"/>
    <n v="0"/>
    <n v="0"/>
    <n v="0"/>
  </r>
  <r>
    <x v="38"/>
    <s v="03/31/2023"/>
    <s v="By Month"/>
    <n v="2023"/>
    <n v="3"/>
    <x v="42"/>
    <x v="1"/>
    <x v="15"/>
    <n v="22"/>
    <n v="699"/>
    <n v="51"/>
    <n v="11"/>
    <n v="0"/>
    <n v="62"/>
  </r>
  <r>
    <x v="38"/>
    <s v="03/31/2023"/>
    <s v="By Month"/>
    <n v="2023"/>
    <n v="3"/>
    <x v="42"/>
    <x v="2"/>
    <x v="1"/>
    <n v="0"/>
    <n v="13"/>
    <n v="0"/>
    <n v="0"/>
    <n v="0"/>
    <n v="0"/>
  </r>
  <r>
    <x v="38"/>
    <s v="03/31/2023"/>
    <s v="By Month"/>
    <n v="2023"/>
    <n v="3"/>
    <x v="42"/>
    <x v="2"/>
    <x v="2"/>
    <n v="0"/>
    <n v="21"/>
    <n v="0"/>
    <n v="0"/>
    <n v="0"/>
    <n v="0"/>
  </r>
  <r>
    <x v="38"/>
    <s v="03/31/2023"/>
    <s v="By Month"/>
    <n v="2023"/>
    <n v="3"/>
    <x v="42"/>
    <x v="2"/>
    <x v="3"/>
    <n v="0"/>
    <m/>
    <n v="0"/>
    <n v="0"/>
    <n v="0"/>
    <n v="0"/>
  </r>
  <r>
    <x v="38"/>
    <s v="03/31/2023"/>
    <s v="By Month"/>
    <n v="2023"/>
    <n v="3"/>
    <x v="42"/>
    <x v="2"/>
    <x v="4"/>
    <n v="0"/>
    <m/>
    <n v="0"/>
    <n v="0"/>
    <n v="0"/>
    <n v="0"/>
  </r>
  <r>
    <x v="38"/>
    <s v="03/31/2023"/>
    <s v="By Month"/>
    <n v="2023"/>
    <n v="3"/>
    <x v="42"/>
    <x v="2"/>
    <x v="5"/>
    <n v="0"/>
    <n v="12"/>
    <n v="0"/>
    <n v="0"/>
    <n v="0"/>
    <n v="0"/>
  </r>
  <r>
    <x v="38"/>
    <s v="03/31/2023"/>
    <s v="By Month"/>
    <n v="2023"/>
    <n v="3"/>
    <x v="42"/>
    <x v="2"/>
    <x v="8"/>
    <n v="0"/>
    <n v="47"/>
    <n v="0"/>
    <n v="0"/>
    <n v="0"/>
    <n v="0"/>
  </r>
  <r>
    <x v="38"/>
    <s v="03/31/2023"/>
    <s v="By Month"/>
    <n v="2023"/>
    <n v="3"/>
    <x v="42"/>
    <x v="2"/>
    <x v="14"/>
    <m/>
    <n v="448"/>
    <n v="22"/>
    <n v="0"/>
    <n v="0"/>
    <n v="25"/>
  </r>
  <r>
    <x v="39"/>
    <s v="04/30/2023"/>
    <s v="By Month"/>
    <n v="2023"/>
    <n v="4"/>
    <x v="42"/>
    <x v="0"/>
    <x v="1"/>
    <n v="0"/>
    <n v="29"/>
    <n v="0"/>
    <n v="0"/>
    <n v="0"/>
    <n v="0"/>
  </r>
  <r>
    <x v="39"/>
    <s v="04/30/2023"/>
    <s v="By Month"/>
    <n v="2023"/>
    <n v="4"/>
    <x v="42"/>
    <x v="0"/>
    <x v="3"/>
    <n v="0"/>
    <m/>
    <n v="0"/>
    <n v="0"/>
    <n v="0"/>
    <n v="0"/>
  </r>
  <r>
    <x v="39"/>
    <s v="04/30/2023"/>
    <s v="By Month"/>
    <n v="2023"/>
    <n v="4"/>
    <x v="42"/>
    <x v="1"/>
    <x v="1"/>
    <n v="0"/>
    <n v="18"/>
    <n v="0"/>
    <n v="0"/>
    <n v="0"/>
    <n v="0"/>
  </r>
  <r>
    <x v="39"/>
    <s v="04/30/2023"/>
    <s v="By Month"/>
    <n v="2023"/>
    <n v="4"/>
    <x v="42"/>
    <x v="1"/>
    <x v="3"/>
    <n v="0"/>
    <m/>
    <n v="0"/>
    <n v="0"/>
    <n v="0"/>
    <n v="0"/>
  </r>
  <r>
    <x v="39"/>
    <s v="04/30/2023"/>
    <s v="By Month"/>
    <n v="2023"/>
    <n v="4"/>
    <x v="42"/>
    <x v="2"/>
    <x v="1"/>
    <n v="0"/>
    <n v="11"/>
    <n v="0"/>
    <n v="0"/>
    <n v="0"/>
    <n v="0"/>
  </r>
  <r>
    <x v="39"/>
    <s v="04/30/2023"/>
    <s v="By Month"/>
    <n v="2023"/>
    <n v="4"/>
    <x v="42"/>
    <x v="2"/>
    <x v="2"/>
    <n v="0"/>
    <n v="22"/>
    <n v="0"/>
    <n v="0"/>
    <n v="0"/>
    <n v="0"/>
  </r>
  <r>
    <x v="39"/>
    <s v="04/30/2023"/>
    <s v="By Month"/>
    <n v="2023"/>
    <n v="4"/>
    <x v="42"/>
    <x v="2"/>
    <x v="3"/>
    <n v="0"/>
    <m/>
    <n v="0"/>
    <n v="0"/>
    <n v="0"/>
    <n v="0"/>
  </r>
  <r>
    <x v="39"/>
    <s v="04/30/2023"/>
    <s v="By Month"/>
    <n v="2023"/>
    <n v="4"/>
    <x v="42"/>
    <x v="2"/>
    <x v="4"/>
    <n v="0"/>
    <m/>
    <n v="0"/>
    <n v="0"/>
    <n v="0"/>
    <n v="0"/>
  </r>
  <r>
    <x v="39"/>
    <s v="04/30/2023"/>
    <s v="By Month"/>
    <n v="2023"/>
    <n v="4"/>
    <x v="42"/>
    <x v="2"/>
    <x v="7"/>
    <n v="0"/>
    <n v="40"/>
    <n v="0"/>
    <n v="0"/>
    <n v="0"/>
    <n v="0"/>
  </r>
  <r>
    <x v="40"/>
    <s v="05/31/2023"/>
    <s v="By Month"/>
    <n v="2023"/>
    <n v="5"/>
    <x v="42"/>
    <x v="0"/>
    <x v="1"/>
    <n v="0"/>
    <n v="31"/>
    <n v="0"/>
    <n v="0"/>
    <n v="0"/>
    <n v="0"/>
  </r>
  <r>
    <x v="40"/>
    <s v="05/31/2023"/>
    <s v="By Month"/>
    <n v="2023"/>
    <n v="5"/>
    <x v="42"/>
    <x v="0"/>
    <x v="5"/>
    <n v="0"/>
    <n v="50"/>
    <n v="0"/>
    <n v="0"/>
    <n v="0"/>
    <n v="0"/>
  </r>
  <r>
    <x v="40"/>
    <s v="05/31/2023"/>
    <s v="By Month"/>
    <n v="2023"/>
    <n v="5"/>
    <x v="42"/>
    <x v="1"/>
    <x v="1"/>
    <n v="0"/>
    <n v="14"/>
    <n v="0"/>
    <n v="0"/>
    <n v="0"/>
    <n v="0"/>
  </r>
  <r>
    <x v="40"/>
    <s v="05/31/2023"/>
    <s v="By Month"/>
    <n v="2023"/>
    <n v="5"/>
    <x v="42"/>
    <x v="1"/>
    <x v="3"/>
    <n v="0"/>
    <m/>
    <n v="0"/>
    <n v="0"/>
    <n v="0"/>
    <n v="0"/>
  </r>
  <r>
    <x v="40"/>
    <s v="05/31/2023"/>
    <s v="By Month"/>
    <n v="2023"/>
    <n v="5"/>
    <x v="42"/>
    <x v="1"/>
    <x v="5"/>
    <n v="0"/>
    <n v="40"/>
    <n v="0"/>
    <n v="0"/>
    <n v="0"/>
    <n v="0"/>
  </r>
  <r>
    <x v="40"/>
    <s v="05/31/2023"/>
    <s v="By Month"/>
    <n v="2023"/>
    <n v="5"/>
    <x v="42"/>
    <x v="1"/>
    <x v="6"/>
    <n v="0"/>
    <n v="60"/>
    <n v="0"/>
    <n v="0"/>
    <n v="0"/>
    <n v="0"/>
  </r>
  <r>
    <x v="40"/>
    <s v="05/31/2023"/>
    <s v="By Month"/>
    <n v="2023"/>
    <n v="5"/>
    <x v="42"/>
    <x v="2"/>
    <x v="1"/>
    <n v="0"/>
    <n v="17"/>
    <n v="0"/>
    <n v="0"/>
    <n v="0"/>
    <n v="0"/>
  </r>
  <r>
    <x v="40"/>
    <s v="05/31/2023"/>
    <s v="By Month"/>
    <n v="2023"/>
    <n v="5"/>
    <x v="42"/>
    <x v="2"/>
    <x v="4"/>
    <n v="0"/>
    <m/>
    <n v="0"/>
    <n v="0"/>
    <n v="0"/>
    <n v="0"/>
  </r>
  <r>
    <x v="40"/>
    <s v="05/31/2023"/>
    <s v="By Month"/>
    <n v="2023"/>
    <n v="5"/>
    <x v="42"/>
    <x v="2"/>
    <x v="5"/>
    <n v="0"/>
    <n v="10"/>
    <n v="0"/>
    <n v="0"/>
    <n v="0"/>
    <n v="0"/>
  </r>
  <r>
    <x v="41"/>
    <s v="06/30/2023"/>
    <s v="By Month"/>
    <n v="2023"/>
    <n v="6"/>
    <x v="42"/>
    <x v="0"/>
    <x v="3"/>
    <n v="0"/>
    <m/>
    <n v="0"/>
    <n v="0"/>
    <n v="0"/>
    <n v="0"/>
  </r>
  <r>
    <x v="41"/>
    <s v="06/30/2023"/>
    <s v="By Month"/>
    <n v="2023"/>
    <n v="6"/>
    <x v="42"/>
    <x v="0"/>
    <x v="4"/>
    <n v="0"/>
    <m/>
    <n v="0"/>
    <n v="0"/>
    <n v="0"/>
    <n v="0"/>
  </r>
  <r>
    <x v="41"/>
    <s v="06/30/2023"/>
    <s v="By Month"/>
    <n v="2023"/>
    <n v="6"/>
    <x v="42"/>
    <x v="0"/>
    <x v="11"/>
    <m/>
    <n v="264"/>
    <n v="14"/>
    <n v="0"/>
    <n v="0"/>
    <n v="15"/>
  </r>
  <r>
    <x v="41"/>
    <s v="06/30/2023"/>
    <s v="By Month"/>
    <n v="2023"/>
    <n v="6"/>
    <x v="42"/>
    <x v="0"/>
    <x v="12"/>
    <m/>
    <n v="767"/>
    <n v="29"/>
    <n v="0"/>
    <n v="0"/>
    <n v="30"/>
  </r>
  <r>
    <x v="41"/>
    <s v="06/30/2023"/>
    <s v="By Month"/>
    <n v="2023"/>
    <n v="6"/>
    <x v="42"/>
    <x v="0"/>
    <x v="13"/>
    <m/>
    <n v="604"/>
    <n v="18"/>
    <n v="0"/>
    <n v="0"/>
    <n v="19"/>
  </r>
  <r>
    <x v="41"/>
    <s v="06/30/2023"/>
    <s v="By Month"/>
    <n v="2023"/>
    <n v="6"/>
    <x v="42"/>
    <x v="1"/>
    <x v="1"/>
    <n v="0"/>
    <n v="10"/>
    <n v="0"/>
    <n v="0"/>
    <n v="0"/>
    <n v="0"/>
  </r>
  <r>
    <x v="41"/>
    <s v="06/30/2023"/>
    <s v="By Month"/>
    <n v="2023"/>
    <n v="6"/>
    <x v="42"/>
    <x v="1"/>
    <x v="2"/>
    <n v="0"/>
    <n v="29"/>
    <n v="0"/>
    <n v="0"/>
    <n v="0"/>
    <n v="0"/>
  </r>
  <r>
    <x v="41"/>
    <s v="06/30/2023"/>
    <s v="By Month"/>
    <n v="2023"/>
    <n v="6"/>
    <x v="42"/>
    <x v="1"/>
    <x v="3"/>
    <n v="0"/>
    <m/>
    <n v="0"/>
    <n v="0"/>
    <n v="0"/>
    <n v="0"/>
  </r>
  <r>
    <x v="41"/>
    <s v="06/30/2023"/>
    <s v="By Month"/>
    <n v="2023"/>
    <n v="6"/>
    <x v="42"/>
    <x v="1"/>
    <x v="4"/>
    <n v="0"/>
    <m/>
    <n v="0"/>
    <n v="0"/>
    <n v="0"/>
    <n v="0"/>
  </r>
  <r>
    <x v="41"/>
    <s v="06/30/2023"/>
    <s v="By Month"/>
    <n v="2023"/>
    <n v="6"/>
    <x v="42"/>
    <x v="1"/>
    <x v="5"/>
    <n v="0"/>
    <n v="61"/>
    <n v="0"/>
    <n v="0"/>
    <n v="0"/>
    <n v="0"/>
  </r>
  <r>
    <x v="41"/>
    <s v="06/30/2023"/>
    <s v="By Month"/>
    <n v="2023"/>
    <n v="6"/>
    <x v="42"/>
    <x v="1"/>
    <x v="11"/>
    <m/>
    <n v="172"/>
    <n v="10"/>
    <n v="0"/>
    <n v="0"/>
    <n v="11"/>
  </r>
  <r>
    <x v="41"/>
    <s v="06/30/2023"/>
    <s v="By Month"/>
    <n v="2023"/>
    <n v="6"/>
    <x v="42"/>
    <x v="1"/>
    <x v="12"/>
    <m/>
    <n v="484"/>
    <n v="18"/>
    <n v="0"/>
    <n v="0"/>
    <n v="19"/>
  </r>
  <r>
    <x v="41"/>
    <s v="06/30/2023"/>
    <s v="By Month"/>
    <n v="2023"/>
    <n v="6"/>
    <x v="42"/>
    <x v="1"/>
    <x v="13"/>
    <m/>
    <n v="380"/>
    <n v="10"/>
    <n v="0"/>
    <n v="0"/>
    <n v="11"/>
  </r>
  <r>
    <x v="41"/>
    <s v="06/30/2023"/>
    <s v="By Month"/>
    <n v="2023"/>
    <n v="6"/>
    <x v="42"/>
    <x v="2"/>
    <x v="3"/>
    <n v="0"/>
    <m/>
    <n v="0"/>
    <n v="0"/>
    <n v="0"/>
    <n v="0"/>
  </r>
  <r>
    <x v="41"/>
    <s v="06/30/2023"/>
    <s v="By Month"/>
    <n v="2023"/>
    <n v="6"/>
    <x v="42"/>
    <x v="2"/>
    <x v="4"/>
    <n v="0"/>
    <m/>
    <n v="0"/>
    <n v="0"/>
    <n v="0"/>
    <n v="0"/>
  </r>
  <r>
    <x v="41"/>
    <s v="06/30/2023"/>
    <s v="By Month"/>
    <n v="2023"/>
    <n v="6"/>
    <x v="42"/>
    <x v="2"/>
    <x v="12"/>
    <n v="0"/>
    <n v="283"/>
    <n v="11"/>
    <n v="0"/>
    <n v="0"/>
    <n v="11"/>
  </r>
  <r>
    <x v="42"/>
    <s v="07/31/2023"/>
    <s v="By Month"/>
    <n v="2023"/>
    <n v="7"/>
    <x v="42"/>
    <x v="0"/>
    <x v="3"/>
    <n v="0"/>
    <m/>
    <n v="0"/>
    <n v="0"/>
    <n v="0"/>
    <n v="0"/>
  </r>
  <r>
    <x v="42"/>
    <s v="07/31/2023"/>
    <s v="By Month"/>
    <n v="2023"/>
    <n v="7"/>
    <x v="42"/>
    <x v="0"/>
    <x v="4"/>
    <n v="0"/>
    <n v="11"/>
    <n v="0"/>
    <n v="0"/>
    <n v="0"/>
    <n v="0"/>
  </r>
  <r>
    <x v="42"/>
    <s v="07/31/2023"/>
    <s v="By Month"/>
    <n v="2023"/>
    <n v="7"/>
    <x v="42"/>
    <x v="0"/>
    <x v="11"/>
    <m/>
    <n v="280"/>
    <n v="11"/>
    <n v="0"/>
    <n v="0"/>
    <n v="12"/>
  </r>
  <r>
    <x v="42"/>
    <s v="07/31/2023"/>
    <s v="By Month"/>
    <n v="2023"/>
    <n v="7"/>
    <x v="42"/>
    <x v="1"/>
    <x v="3"/>
    <n v="0"/>
    <m/>
    <n v="0"/>
    <n v="0"/>
    <n v="0"/>
    <n v="0"/>
  </r>
  <r>
    <x v="42"/>
    <s v="07/31/2023"/>
    <s v="By Month"/>
    <n v="2023"/>
    <n v="7"/>
    <x v="42"/>
    <x v="1"/>
    <x v="4"/>
    <n v="0"/>
    <m/>
    <n v="0"/>
    <n v="0"/>
    <n v="0"/>
    <n v="0"/>
  </r>
  <r>
    <x v="42"/>
    <s v="07/31/2023"/>
    <s v="By Month"/>
    <n v="2023"/>
    <n v="7"/>
    <x v="42"/>
    <x v="1"/>
    <x v="14"/>
    <m/>
    <n v="569"/>
    <n v="29"/>
    <n v="0"/>
    <n v="0"/>
    <n v="34"/>
  </r>
  <r>
    <x v="42"/>
    <s v="07/31/2023"/>
    <s v="By Month"/>
    <n v="2023"/>
    <n v="7"/>
    <x v="42"/>
    <x v="2"/>
    <x v="1"/>
    <n v="0"/>
    <n v="11"/>
    <n v="0"/>
    <n v="0"/>
    <n v="0"/>
    <n v="0"/>
  </r>
  <r>
    <x v="42"/>
    <s v="07/31/2023"/>
    <s v="By Month"/>
    <n v="2023"/>
    <n v="7"/>
    <x v="42"/>
    <x v="2"/>
    <x v="2"/>
    <n v="0"/>
    <n v="23"/>
    <n v="0"/>
    <n v="0"/>
    <n v="0"/>
    <n v="0"/>
  </r>
  <r>
    <x v="42"/>
    <s v="07/31/2023"/>
    <s v="By Month"/>
    <n v="2023"/>
    <n v="7"/>
    <x v="42"/>
    <x v="2"/>
    <x v="3"/>
    <n v="0"/>
    <m/>
    <n v="0"/>
    <n v="0"/>
    <n v="0"/>
    <n v="0"/>
  </r>
  <r>
    <x v="42"/>
    <s v="07/31/2023"/>
    <s v="By Month"/>
    <n v="2023"/>
    <n v="7"/>
    <x v="42"/>
    <x v="2"/>
    <x v="4"/>
    <n v="0"/>
    <m/>
    <n v="0"/>
    <n v="0"/>
    <n v="0"/>
    <n v="0"/>
  </r>
  <r>
    <x v="43"/>
    <s v="08/31/2023"/>
    <s v="By Month"/>
    <n v="2023"/>
    <n v="8"/>
    <x v="42"/>
    <x v="0"/>
    <x v="1"/>
    <n v="0"/>
    <n v="33"/>
    <n v="0"/>
    <n v="0"/>
    <n v="0"/>
    <n v="0"/>
  </r>
  <r>
    <x v="43"/>
    <s v="08/31/2023"/>
    <s v="By Month"/>
    <n v="2023"/>
    <n v="8"/>
    <x v="42"/>
    <x v="0"/>
    <x v="2"/>
    <n v="0"/>
    <n v="48"/>
    <n v="0"/>
    <n v="0"/>
    <n v="0"/>
    <n v="0"/>
  </r>
  <r>
    <x v="43"/>
    <s v="08/31/2023"/>
    <s v="By Month"/>
    <n v="2023"/>
    <n v="8"/>
    <x v="42"/>
    <x v="0"/>
    <x v="3"/>
    <n v="0"/>
    <m/>
    <n v="0"/>
    <n v="0"/>
    <n v="0"/>
    <n v="0"/>
  </r>
  <r>
    <x v="43"/>
    <s v="08/31/2023"/>
    <s v="By Month"/>
    <n v="2023"/>
    <n v="8"/>
    <x v="42"/>
    <x v="0"/>
    <x v="4"/>
    <n v="0"/>
    <m/>
    <n v="0"/>
    <n v="0"/>
    <n v="0"/>
    <n v="0"/>
  </r>
  <r>
    <x v="43"/>
    <s v="08/31/2023"/>
    <s v="By Month"/>
    <n v="2023"/>
    <n v="8"/>
    <x v="42"/>
    <x v="0"/>
    <x v="5"/>
    <n v="0"/>
    <n v="48"/>
    <n v="0"/>
    <n v="0"/>
    <n v="0"/>
    <n v="0"/>
  </r>
  <r>
    <x v="43"/>
    <s v="08/31/2023"/>
    <s v="By Month"/>
    <n v="2023"/>
    <n v="8"/>
    <x v="42"/>
    <x v="0"/>
    <x v="6"/>
    <n v="0"/>
    <n v="79"/>
    <n v="0"/>
    <n v="0"/>
    <n v="0"/>
    <n v="0"/>
  </r>
  <r>
    <x v="43"/>
    <s v="08/31/2023"/>
    <s v="By Month"/>
    <n v="2023"/>
    <n v="8"/>
    <x v="42"/>
    <x v="0"/>
    <x v="15"/>
    <n v="28"/>
    <n v="1243"/>
    <n v="82"/>
    <n v="11"/>
    <n v="0"/>
    <n v="99"/>
  </r>
  <r>
    <x v="43"/>
    <s v="08/31/2023"/>
    <s v="By Month"/>
    <n v="2023"/>
    <n v="8"/>
    <x v="42"/>
    <x v="1"/>
    <x v="0"/>
    <n v="40"/>
    <n v="2388"/>
    <n v="123"/>
    <n v="19"/>
    <n v="0"/>
    <n v="144"/>
  </r>
  <r>
    <x v="43"/>
    <s v="08/31/2023"/>
    <s v="By Month"/>
    <n v="2023"/>
    <n v="8"/>
    <x v="42"/>
    <x v="1"/>
    <x v="1"/>
    <n v="0"/>
    <n v="13"/>
    <n v="0"/>
    <n v="0"/>
    <n v="0"/>
    <n v="0"/>
  </r>
  <r>
    <x v="43"/>
    <s v="08/31/2023"/>
    <s v="By Month"/>
    <n v="2023"/>
    <n v="8"/>
    <x v="42"/>
    <x v="1"/>
    <x v="2"/>
    <n v="0"/>
    <n v="23"/>
    <n v="0"/>
    <n v="0"/>
    <n v="0"/>
    <n v="0"/>
  </r>
  <r>
    <x v="43"/>
    <s v="08/31/2023"/>
    <s v="By Month"/>
    <n v="2023"/>
    <n v="8"/>
    <x v="42"/>
    <x v="1"/>
    <x v="3"/>
    <n v="0"/>
    <m/>
    <n v="0"/>
    <n v="0"/>
    <n v="0"/>
    <n v="0"/>
  </r>
  <r>
    <x v="43"/>
    <s v="08/31/2023"/>
    <s v="By Month"/>
    <n v="2023"/>
    <n v="8"/>
    <x v="42"/>
    <x v="1"/>
    <x v="4"/>
    <n v="0"/>
    <m/>
    <n v="0"/>
    <n v="0"/>
    <n v="0"/>
    <n v="0"/>
  </r>
  <r>
    <x v="43"/>
    <s v="08/31/2023"/>
    <s v="By Month"/>
    <n v="2023"/>
    <n v="8"/>
    <x v="42"/>
    <x v="1"/>
    <x v="5"/>
    <n v="0"/>
    <n v="38"/>
    <n v="0"/>
    <n v="0"/>
    <n v="0"/>
    <n v="0"/>
  </r>
  <r>
    <x v="43"/>
    <s v="08/31/2023"/>
    <s v="By Month"/>
    <n v="2023"/>
    <n v="8"/>
    <x v="42"/>
    <x v="1"/>
    <x v="6"/>
    <n v="0"/>
    <n v="61"/>
    <n v="0"/>
    <n v="0"/>
    <n v="0"/>
    <n v="0"/>
  </r>
  <r>
    <x v="43"/>
    <s v="08/31/2023"/>
    <s v="By Month"/>
    <n v="2023"/>
    <n v="8"/>
    <x v="42"/>
    <x v="2"/>
    <x v="1"/>
    <n v="0"/>
    <n v="20"/>
    <n v="0"/>
    <n v="0"/>
    <n v="0"/>
    <n v="0"/>
  </r>
  <r>
    <x v="43"/>
    <s v="08/31/2023"/>
    <s v="By Month"/>
    <n v="2023"/>
    <n v="8"/>
    <x v="42"/>
    <x v="2"/>
    <x v="2"/>
    <n v="0"/>
    <n v="25"/>
    <n v="0"/>
    <n v="0"/>
    <n v="0"/>
    <n v="0"/>
  </r>
  <r>
    <x v="43"/>
    <s v="08/31/2023"/>
    <s v="By Month"/>
    <n v="2023"/>
    <n v="8"/>
    <x v="42"/>
    <x v="2"/>
    <x v="3"/>
    <n v="0"/>
    <m/>
    <n v="0"/>
    <n v="0"/>
    <n v="0"/>
    <n v="0"/>
  </r>
  <r>
    <x v="43"/>
    <s v="08/31/2023"/>
    <s v="By Month"/>
    <n v="2023"/>
    <n v="8"/>
    <x v="42"/>
    <x v="2"/>
    <x v="4"/>
    <n v="0"/>
    <n v="0"/>
    <n v="0"/>
    <n v="0"/>
    <n v="0"/>
    <n v="0"/>
  </r>
  <r>
    <x v="43"/>
    <s v="08/31/2023"/>
    <s v="By Month"/>
    <n v="2023"/>
    <n v="8"/>
    <x v="42"/>
    <x v="2"/>
    <x v="5"/>
    <n v="0"/>
    <n v="10"/>
    <n v="0"/>
    <n v="0"/>
    <n v="0"/>
    <n v="0"/>
  </r>
  <r>
    <x v="43"/>
    <s v="08/31/2023"/>
    <s v="By Month"/>
    <n v="2023"/>
    <n v="8"/>
    <x v="42"/>
    <x v="2"/>
    <x v="6"/>
    <n v="0"/>
    <n v="18"/>
    <n v="0"/>
    <n v="0"/>
    <n v="0"/>
    <n v="0"/>
  </r>
  <r>
    <x v="43"/>
    <s v="08/31/2023"/>
    <s v="By Month"/>
    <n v="2023"/>
    <n v="8"/>
    <x v="42"/>
    <x v="2"/>
    <x v="7"/>
    <n v="0"/>
    <n v="21"/>
    <n v="0"/>
    <n v="0"/>
    <n v="0"/>
    <n v="0"/>
  </r>
  <r>
    <x v="43"/>
    <s v="08/31/2023"/>
    <s v="By Month"/>
    <n v="2023"/>
    <n v="8"/>
    <x v="42"/>
    <x v="2"/>
    <x v="8"/>
    <n v="0"/>
    <n v="32"/>
    <n v="0"/>
    <n v="0"/>
    <n v="0"/>
    <n v="0"/>
  </r>
  <r>
    <x v="44"/>
    <s v="09/23/2023"/>
    <s v="By Month"/>
    <n v="2023"/>
    <n v="9"/>
    <x v="42"/>
    <x v="0"/>
    <x v="1"/>
    <n v="0"/>
    <m/>
    <n v="0"/>
    <n v="0"/>
    <n v="0"/>
    <n v="0"/>
  </r>
  <r>
    <x v="44"/>
    <s v="09/23/2023"/>
    <s v="By Month"/>
    <n v="2023"/>
    <n v="9"/>
    <x v="42"/>
    <x v="0"/>
    <x v="2"/>
    <n v="0"/>
    <n v="11"/>
    <n v="0"/>
    <n v="0"/>
    <n v="0"/>
    <n v="0"/>
  </r>
  <r>
    <x v="44"/>
    <s v="09/23/2023"/>
    <s v="By Month"/>
    <n v="2023"/>
    <n v="9"/>
    <x v="42"/>
    <x v="0"/>
    <x v="3"/>
    <n v="0"/>
    <m/>
    <n v="0"/>
    <n v="0"/>
    <n v="0"/>
    <n v="0"/>
  </r>
  <r>
    <x v="44"/>
    <s v="09/23/2023"/>
    <s v="By Month"/>
    <n v="2023"/>
    <n v="9"/>
    <x v="42"/>
    <x v="0"/>
    <x v="4"/>
    <n v="0"/>
    <m/>
    <n v="0"/>
    <n v="0"/>
    <n v="0"/>
    <n v="0"/>
  </r>
  <r>
    <x v="44"/>
    <s v="09/23/2023"/>
    <s v="By Month"/>
    <n v="2023"/>
    <n v="9"/>
    <x v="42"/>
    <x v="0"/>
    <x v="5"/>
    <n v="0"/>
    <n v="18"/>
    <n v="0"/>
    <n v="0"/>
    <n v="0"/>
    <n v="0"/>
  </r>
  <r>
    <x v="44"/>
    <s v="09/23/2023"/>
    <s v="By Month"/>
    <n v="2023"/>
    <n v="9"/>
    <x v="42"/>
    <x v="0"/>
    <x v="6"/>
    <n v="0"/>
    <n v="37"/>
    <n v="0"/>
    <n v="0"/>
    <n v="0"/>
    <n v="0"/>
  </r>
  <r>
    <x v="44"/>
    <s v="09/23/2023"/>
    <s v="By Month"/>
    <n v="2023"/>
    <n v="9"/>
    <x v="42"/>
    <x v="0"/>
    <x v="7"/>
    <n v="0"/>
    <n v="40"/>
    <n v="0"/>
    <n v="0"/>
    <n v="0"/>
    <n v="0"/>
  </r>
  <r>
    <x v="44"/>
    <s v="09/23/2023"/>
    <s v="By Month"/>
    <n v="2023"/>
    <n v="9"/>
    <x v="42"/>
    <x v="0"/>
    <x v="8"/>
    <n v="0"/>
    <n v="53"/>
    <n v="0"/>
    <n v="0"/>
    <n v="0"/>
    <n v="0"/>
  </r>
  <r>
    <x v="44"/>
    <s v="09/23/2023"/>
    <s v="By Month"/>
    <n v="2023"/>
    <n v="9"/>
    <x v="42"/>
    <x v="0"/>
    <x v="9"/>
    <n v="0"/>
    <n v="65"/>
    <n v="0"/>
    <n v="0"/>
    <n v="0"/>
    <n v="0"/>
  </r>
  <r>
    <x v="44"/>
    <s v="09/23/2023"/>
    <s v="By Month"/>
    <n v="2023"/>
    <n v="9"/>
    <x v="42"/>
    <x v="0"/>
    <x v="10"/>
    <n v="0"/>
    <n v="92"/>
    <n v="0"/>
    <n v="0"/>
    <n v="0"/>
    <n v="0"/>
  </r>
  <r>
    <x v="44"/>
    <s v="09/23/2023"/>
    <s v="By Month"/>
    <n v="2023"/>
    <n v="9"/>
    <x v="42"/>
    <x v="1"/>
    <x v="1"/>
    <n v="0"/>
    <m/>
    <n v="0"/>
    <n v="0"/>
    <n v="0"/>
    <n v="0"/>
  </r>
  <r>
    <x v="44"/>
    <s v="09/23/2023"/>
    <s v="By Month"/>
    <n v="2023"/>
    <n v="9"/>
    <x v="42"/>
    <x v="1"/>
    <x v="2"/>
    <n v="0"/>
    <m/>
    <n v="0"/>
    <n v="0"/>
    <n v="0"/>
    <n v="0"/>
  </r>
  <r>
    <x v="44"/>
    <s v="09/23/2023"/>
    <s v="By Month"/>
    <n v="2023"/>
    <n v="9"/>
    <x v="42"/>
    <x v="1"/>
    <x v="3"/>
    <n v="0"/>
    <m/>
    <n v="0"/>
    <n v="0"/>
    <n v="0"/>
    <n v="0"/>
  </r>
  <r>
    <x v="44"/>
    <s v="09/23/2023"/>
    <s v="By Month"/>
    <n v="2023"/>
    <n v="9"/>
    <x v="42"/>
    <x v="1"/>
    <x v="4"/>
    <n v="0"/>
    <n v="0"/>
    <n v="0"/>
    <n v="0"/>
    <n v="0"/>
    <n v="0"/>
  </r>
  <r>
    <x v="44"/>
    <s v="09/23/2023"/>
    <s v="By Month"/>
    <n v="2023"/>
    <n v="9"/>
    <x v="42"/>
    <x v="1"/>
    <x v="5"/>
    <n v="0"/>
    <n v="12"/>
    <n v="0"/>
    <n v="0"/>
    <n v="0"/>
    <n v="0"/>
  </r>
  <r>
    <x v="44"/>
    <s v="09/23/2023"/>
    <s v="By Month"/>
    <n v="2023"/>
    <n v="9"/>
    <x v="42"/>
    <x v="1"/>
    <x v="6"/>
    <n v="0"/>
    <n v="27"/>
    <n v="0"/>
    <n v="0"/>
    <n v="0"/>
    <n v="0"/>
  </r>
  <r>
    <x v="44"/>
    <s v="09/23/2023"/>
    <s v="By Month"/>
    <n v="2023"/>
    <n v="9"/>
    <x v="42"/>
    <x v="1"/>
    <x v="7"/>
    <n v="0"/>
    <n v="30"/>
    <n v="0"/>
    <n v="0"/>
    <n v="0"/>
    <n v="0"/>
  </r>
  <r>
    <x v="44"/>
    <s v="09/23/2023"/>
    <s v="By Month"/>
    <n v="2023"/>
    <n v="9"/>
    <x v="42"/>
    <x v="1"/>
    <x v="8"/>
    <n v="0"/>
    <n v="31"/>
    <n v="0"/>
    <n v="0"/>
    <n v="0"/>
    <n v="0"/>
  </r>
  <r>
    <x v="44"/>
    <s v="09/23/2023"/>
    <s v="By Month"/>
    <n v="2023"/>
    <n v="9"/>
    <x v="42"/>
    <x v="1"/>
    <x v="9"/>
    <n v="0"/>
    <n v="34"/>
    <n v="0"/>
    <n v="0"/>
    <n v="0"/>
    <n v="0"/>
  </r>
  <r>
    <x v="44"/>
    <s v="09/23/2023"/>
    <s v="By Month"/>
    <n v="2023"/>
    <n v="9"/>
    <x v="42"/>
    <x v="1"/>
    <x v="10"/>
    <n v="0"/>
    <n v="50"/>
    <n v="0"/>
    <n v="0"/>
    <n v="0"/>
    <n v="0"/>
  </r>
  <r>
    <x v="44"/>
    <s v="09/23/2023"/>
    <s v="By Month"/>
    <n v="2023"/>
    <n v="9"/>
    <x v="42"/>
    <x v="2"/>
    <x v="1"/>
    <n v="0"/>
    <m/>
    <n v="0"/>
    <n v="0"/>
    <n v="0"/>
    <n v="0"/>
  </r>
  <r>
    <x v="44"/>
    <s v="09/23/2023"/>
    <s v="By Month"/>
    <n v="2023"/>
    <n v="9"/>
    <x v="42"/>
    <x v="2"/>
    <x v="2"/>
    <n v="0"/>
    <m/>
    <n v="0"/>
    <n v="0"/>
    <n v="0"/>
    <n v="0"/>
  </r>
  <r>
    <x v="44"/>
    <s v="09/23/2023"/>
    <s v="By Month"/>
    <n v="2023"/>
    <n v="9"/>
    <x v="42"/>
    <x v="2"/>
    <x v="3"/>
    <n v="0"/>
    <n v="0"/>
    <n v="0"/>
    <n v="0"/>
    <n v="0"/>
    <n v="0"/>
  </r>
  <r>
    <x v="44"/>
    <s v="09/23/2023"/>
    <s v="By Month"/>
    <n v="2023"/>
    <n v="9"/>
    <x v="42"/>
    <x v="2"/>
    <x v="4"/>
    <n v="0"/>
    <m/>
    <n v="0"/>
    <n v="0"/>
    <n v="0"/>
    <n v="0"/>
  </r>
  <r>
    <x v="44"/>
    <s v="09/23/2023"/>
    <s v="By Month"/>
    <n v="2023"/>
    <n v="9"/>
    <x v="42"/>
    <x v="2"/>
    <x v="5"/>
    <n v="0"/>
    <m/>
    <n v="0"/>
    <n v="0"/>
    <n v="0"/>
    <n v="0"/>
  </r>
  <r>
    <x v="44"/>
    <s v="09/23/2023"/>
    <s v="By Month"/>
    <n v="2023"/>
    <n v="9"/>
    <x v="42"/>
    <x v="2"/>
    <x v="6"/>
    <n v="0"/>
    <n v="10"/>
    <n v="0"/>
    <n v="0"/>
    <n v="0"/>
    <n v="0"/>
  </r>
  <r>
    <x v="44"/>
    <s v="09/23/2023"/>
    <s v="By Month"/>
    <n v="2023"/>
    <n v="9"/>
    <x v="42"/>
    <x v="2"/>
    <x v="7"/>
    <n v="0"/>
    <n v="10"/>
    <n v="0"/>
    <n v="0"/>
    <n v="0"/>
    <n v="0"/>
  </r>
  <r>
    <x v="44"/>
    <s v="09/23/2023"/>
    <s v="By Month"/>
    <n v="2023"/>
    <n v="9"/>
    <x v="42"/>
    <x v="2"/>
    <x v="8"/>
    <n v="0"/>
    <n v="22"/>
    <n v="0"/>
    <n v="0"/>
    <n v="0"/>
    <n v="0"/>
  </r>
  <r>
    <x v="44"/>
    <s v="09/23/2023"/>
    <s v="By Month"/>
    <n v="2023"/>
    <n v="9"/>
    <x v="42"/>
    <x v="2"/>
    <x v="9"/>
    <n v="0"/>
    <n v="31"/>
    <n v="0"/>
    <n v="0"/>
    <n v="0"/>
    <n v="0"/>
  </r>
  <r>
    <x v="44"/>
    <s v="09/23/2023"/>
    <s v="By Month"/>
    <n v="2023"/>
    <n v="9"/>
    <x v="42"/>
    <x v="2"/>
    <x v="10"/>
    <n v="0"/>
    <n v="42"/>
    <n v="0"/>
    <n v="0"/>
    <n v="0"/>
    <n v="0"/>
  </r>
  <r>
    <x v="0"/>
    <s v="01/31/2020"/>
    <s v="By Month"/>
    <n v="2020"/>
    <n v="1"/>
    <x v="43"/>
    <x v="0"/>
    <x v="1"/>
    <n v="0"/>
    <m/>
    <n v="0"/>
    <n v="0"/>
    <n v="0"/>
    <n v="0"/>
  </r>
  <r>
    <x v="0"/>
    <s v="01/31/2020"/>
    <s v="By Month"/>
    <n v="2020"/>
    <n v="1"/>
    <x v="43"/>
    <x v="0"/>
    <x v="4"/>
    <n v="0"/>
    <n v="0"/>
    <n v="0"/>
    <n v="0"/>
    <n v="0"/>
    <n v="0"/>
  </r>
  <r>
    <x v="0"/>
    <s v="01/31/2020"/>
    <s v="By Month"/>
    <n v="2020"/>
    <n v="1"/>
    <x v="43"/>
    <x v="0"/>
    <x v="5"/>
    <n v="0"/>
    <m/>
    <n v="0"/>
    <n v="0"/>
    <n v="0"/>
    <n v="0"/>
  </r>
  <r>
    <x v="0"/>
    <s v="01/31/2020"/>
    <s v="By Month"/>
    <n v="2020"/>
    <n v="1"/>
    <x v="43"/>
    <x v="0"/>
    <x v="6"/>
    <n v="0"/>
    <n v="15"/>
    <n v="0"/>
    <n v="0"/>
    <n v="0"/>
    <n v="0"/>
  </r>
  <r>
    <x v="0"/>
    <s v="01/31/2020"/>
    <s v="By Month"/>
    <n v="2020"/>
    <n v="1"/>
    <x v="43"/>
    <x v="0"/>
    <x v="9"/>
    <n v="0"/>
    <n v="15"/>
    <n v="0"/>
    <n v="0"/>
    <n v="0"/>
    <n v="0"/>
  </r>
  <r>
    <x v="0"/>
    <s v="01/31/2020"/>
    <s v="By Month"/>
    <n v="2020"/>
    <n v="1"/>
    <x v="43"/>
    <x v="0"/>
    <x v="10"/>
    <n v="0"/>
    <n v="22"/>
    <n v="0"/>
    <n v="0"/>
    <n v="0"/>
    <n v="0"/>
  </r>
  <r>
    <x v="0"/>
    <s v="01/31/2020"/>
    <s v="By Month"/>
    <n v="2020"/>
    <n v="1"/>
    <x v="43"/>
    <x v="0"/>
    <x v="11"/>
    <n v="0"/>
    <n v="28"/>
    <n v="0"/>
    <n v="0"/>
    <n v="0"/>
    <n v="0"/>
  </r>
  <r>
    <x v="0"/>
    <s v="01/31/2020"/>
    <s v="By Month"/>
    <n v="2020"/>
    <n v="1"/>
    <x v="43"/>
    <x v="0"/>
    <x v="16"/>
    <n v="0"/>
    <n v="272"/>
    <n v="27"/>
    <n v="0"/>
    <n v="0"/>
    <n v="27"/>
  </r>
  <r>
    <x v="0"/>
    <s v="01/31/2020"/>
    <s v="By Month"/>
    <n v="2020"/>
    <n v="1"/>
    <x v="43"/>
    <x v="1"/>
    <x v="0"/>
    <n v="0"/>
    <n v="380"/>
    <n v="28"/>
    <n v="0"/>
    <n v="0"/>
    <n v="28"/>
  </r>
  <r>
    <x v="0"/>
    <s v="01/31/2020"/>
    <s v="By Month"/>
    <n v="2020"/>
    <n v="1"/>
    <x v="43"/>
    <x v="1"/>
    <x v="1"/>
    <n v="0"/>
    <m/>
    <n v="0"/>
    <n v="0"/>
    <n v="0"/>
    <n v="0"/>
  </r>
  <r>
    <x v="0"/>
    <s v="01/31/2020"/>
    <s v="By Month"/>
    <n v="2020"/>
    <n v="1"/>
    <x v="43"/>
    <x v="1"/>
    <x v="4"/>
    <n v="0"/>
    <n v="0"/>
    <n v="0"/>
    <n v="0"/>
    <n v="0"/>
    <n v="0"/>
  </r>
  <r>
    <x v="0"/>
    <s v="01/31/2020"/>
    <s v="By Month"/>
    <n v="2020"/>
    <n v="1"/>
    <x v="43"/>
    <x v="1"/>
    <x v="5"/>
    <n v="0"/>
    <m/>
    <n v="0"/>
    <n v="0"/>
    <n v="0"/>
    <n v="0"/>
  </r>
  <r>
    <x v="0"/>
    <s v="01/31/2020"/>
    <s v="By Month"/>
    <n v="2020"/>
    <n v="1"/>
    <x v="43"/>
    <x v="1"/>
    <x v="6"/>
    <n v="0"/>
    <n v="10"/>
    <n v="0"/>
    <n v="0"/>
    <n v="0"/>
    <n v="0"/>
  </r>
  <r>
    <x v="0"/>
    <s v="01/31/2020"/>
    <s v="By Month"/>
    <n v="2020"/>
    <n v="1"/>
    <x v="43"/>
    <x v="1"/>
    <x v="7"/>
    <n v="0"/>
    <m/>
    <n v="0"/>
    <n v="0"/>
    <n v="0"/>
    <n v="0"/>
  </r>
  <r>
    <x v="0"/>
    <s v="01/31/2020"/>
    <s v="By Month"/>
    <n v="2020"/>
    <n v="1"/>
    <x v="43"/>
    <x v="1"/>
    <x v="8"/>
    <n v="0"/>
    <m/>
    <n v="0"/>
    <n v="0"/>
    <n v="0"/>
    <n v="0"/>
  </r>
  <r>
    <x v="0"/>
    <s v="01/31/2020"/>
    <s v="By Month"/>
    <n v="2020"/>
    <n v="1"/>
    <x v="43"/>
    <x v="1"/>
    <x v="9"/>
    <n v="0"/>
    <m/>
    <n v="0"/>
    <n v="0"/>
    <n v="0"/>
    <n v="0"/>
  </r>
  <r>
    <x v="0"/>
    <s v="01/31/2020"/>
    <s v="By Month"/>
    <n v="2020"/>
    <n v="1"/>
    <x v="43"/>
    <x v="1"/>
    <x v="10"/>
    <n v="0"/>
    <n v="17"/>
    <n v="0"/>
    <n v="0"/>
    <n v="0"/>
    <n v="0"/>
  </r>
  <r>
    <x v="0"/>
    <s v="01/31/2020"/>
    <s v="By Month"/>
    <n v="2020"/>
    <n v="1"/>
    <x v="43"/>
    <x v="1"/>
    <x v="11"/>
    <n v="0"/>
    <n v="18"/>
    <n v="0"/>
    <n v="0"/>
    <n v="0"/>
    <n v="0"/>
  </r>
  <r>
    <x v="0"/>
    <s v="01/31/2020"/>
    <s v="By Month"/>
    <n v="2020"/>
    <n v="1"/>
    <x v="43"/>
    <x v="1"/>
    <x v="16"/>
    <n v="0"/>
    <n v="107"/>
    <n v="12"/>
    <n v="0"/>
    <n v="0"/>
    <n v="12"/>
  </r>
  <r>
    <x v="0"/>
    <s v="01/31/2020"/>
    <s v="By Month"/>
    <n v="2020"/>
    <n v="1"/>
    <x v="43"/>
    <x v="2"/>
    <x v="1"/>
    <n v="0"/>
    <m/>
    <n v="0"/>
    <n v="0"/>
    <n v="0"/>
    <n v="0"/>
  </r>
  <r>
    <x v="0"/>
    <s v="01/31/2020"/>
    <s v="By Month"/>
    <n v="2020"/>
    <n v="1"/>
    <x v="43"/>
    <x v="2"/>
    <x v="2"/>
    <n v="0"/>
    <m/>
    <n v="0"/>
    <n v="0"/>
    <n v="0"/>
    <n v="0"/>
  </r>
  <r>
    <x v="0"/>
    <s v="01/31/2020"/>
    <s v="By Month"/>
    <n v="2020"/>
    <n v="1"/>
    <x v="43"/>
    <x v="2"/>
    <x v="3"/>
    <n v="0"/>
    <m/>
    <n v="0"/>
    <n v="0"/>
    <n v="0"/>
    <n v="0"/>
  </r>
  <r>
    <x v="0"/>
    <s v="01/31/2020"/>
    <s v="By Month"/>
    <n v="2020"/>
    <n v="1"/>
    <x v="43"/>
    <x v="2"/>
    <x v="4"/>
    <n v="0"/>
    <n v="0"/>
    <n v="0"/>
    <n v="0"/>
    <n v="0"/>
    <n v="0"/>
  </r>
  <r>
    <x v="0"/>
    <s v="01/31/2020"/>
    <s v="By Month"/>
    <n v="2020"/>
    <n v="1"/>
    <x v="43"/>
    <x v="2"/>
    <x v="5"/>
    <n v="0"/>
    <m/>
    <n v="0"/>
    <n v="0"/>
    <n v="0"/>
    <n v="0"/>
  </r>
  <r>
    <x v="0"/>
    <s v="01/31/2020"/>
    <s v="By Month"/>
    <n v="2020"/>
    <n v="1"/>
    <x v="43"/>
    <x v="2"/>
    <x v="6"/>
    <n v="0"/>
    <m/>
    <n v="0"/>
    <n v="0"/>
    <n v="0"/>
    <n v="0"/>
  </r>
  <r>
    <x v="0"/>
    <s v="01/31/2020"/>
    <s v="By Month"/>
    <n v="2020"/>
    <n v="1"/>
    <x v="43"/>
    <x v="2"/>
    <x v="9"/>
    <n v="0"/>
    <m/>
    <n v="0"/>
    <n v="0"/>
    <n v="0"/>
    <n v="0"/>
  </r>
  <r>
    <x v="0"/>
    <s v="01/31/2020"/>
    <s v="By Month"/>
    <n v="2020"/>
    <n v="1"/>
    <x v="43"/>
    <x v="2"/>
    <x v="10"/>
    <n v="0"/>
    <m/>
    <n v="0"/>
    <n v="0"/>
    <n v="0"/>
    <n v="0"/>
  </r>
  <r>
    <x v="0"/>
    <s v="01/31/2020"/>
    <s v="By Month"/>
    <n v="2020"/>
    <n v="1"/>
    <x v="43"/>
    <x v="2"/>
    <x v="11"/>
    <n v="0"/>
    <n v="10"/>
    <n v="0"/>
    <n v="0"/>
    <n v="0"/>
    <n v="0"/>
  </r>
  <r>
    <x v="0"/>
    <s v="01/31/2020"/>
    <s v="By Month"/>
    <n v="2020"/>
    <n v="1"/>
    <x v="43"/>
    <x v="2"/>
    <x v="16"/>
    <n v="0"/>
    <n v="165"/>
    <n v="15"/>
    <n v="0"/>
    <n v="0"/>
    <n v="15"/>
  </r>
  <r>
    <x v="1"/>
    <s v="02/29/2020"/>
    <s v="By Month"/>
    <n v="2020"/>
    <n v="2"/>
    <x v="43"/>
    <x v="0"/>
    <x v="0"/>
    <n v="0"/>
    <n v="693"/>
    <n v="47"/>
    <n v="0"/>
    <n v="12"/>
    <n v="59"/>
  </r>
  <r>
    <x v="1"/>
    <s v="02/29/2020"/>
    <s v="By Month"/>
    <n v="2020"/>
    <n v="2"/>
    <x v="43"/>
    <x v="0"/>
    <x v="1"/>
    <n v="0"/>
    <m/>
    <n v="0"/>
    <n v="0"/>
    <n v="0"/>
    <n v="0"/>
  </r>
  <r>
    <x v="1"/>
    <s v="02/29/2020"/>
    <s v="By Month"/>
    <n v="2020"/>
    <n v="2"/>
    <x v="43"/>
    <x v="0"/>
    <x v="3"/>
    <n v="0"/>
    <m/>
    <n v="0"/>
    <n v="0"/>
    <n v="0"/>
    <n v="0"/>
  </r>
  <r>
    <x v="1"/>
    <s v="02/29/2020"/>
    <s v="By Month"/>
    <n v="2020"/>
    <n v="2"/>
    <x v="43"/>
    <x v="0"/>
    <x v="5"/>
    <n v="0"/>
    <m/>
    <n v="0"/>
    <n v="0"/>
    <n v="0"/>
    <n v="0"/>
  </r>
  <r>
    <x v="1"/>
    <s v="02/29/2020"/>
    <s v="By Month"/>
    <n v="2020"/>
    <n v="2"/>
    <x v="43"/>
    <x v="0"/>
    <x v="6"/>
    <n v="0"/>
    <m/>
    <n v="0"/>
    <n v="0"/>
    <n v="0"/>
    <n v="0"/>
  </r>
  <r>
    <x v="1"/>
    <s v="02/29/2020"/>
    <s v="By Month"/>
    <n v="2020"/>
    <n v="2"/>
    <x v="43"/>
    <x v="0"/>
    <x v="7"/>
    <n v="0"/>
    <m/>
    <n v="0"/>
    <n v="0"/>
    <n v="0"/>
    <n v="0"/>
  </r>
  <r>
    <x v="1"/>
    <s v="02/29/2020"/>
    <s v="By Month"/>
    <n v="2020"/>
    <n v="2"/>
    <x v="43"/>
    <x v="0"/>
    <x v="8"/>
    <n v="0"/>
    <n v="14"/>
    <n v="0"/>
    <n v="0"/>
    <n v="0"/>
    <n v="0"/>
  </r>
  <r>
    <x v="1"/>
    <s v="02/29/2020"/>
    <s v="By Month"/>
    <n v="2020"/>
    <n v="2"/>
    <x v="43"/>
    <x v="0"/>
    <x v="9"/>
    <n v="0"/>
    <n v="21"/>
    <n v="0"/>
    <n v="0"/>
    <n v="0"/>
    <n v="0"/>
  </r>
  <r>
    <x v="1"/>
    <s v="02/29/2020"/>
    <s v="By Month"/>
    <n v="2020"/>
    <n v="2"/>
    <x v="43"/>
    <x v="1"/>
    <x v="1"/>
    <n v="0"/>
    <m/>
    <n v="0"/>
    <n v="0"/>
    <n v="0"/>
    <n v="0"/>
  </r>
  <r>
    <x v="1"/>
    <s v="02/29/2020"/>
    <s v="By Month"/>
    <n v="2020"/>
    <n v="2"/>
    <x v="43"/>
    <x v="1"/>
    <x v="3"/>
    <n v="0"/>
    <m/>
    <n v="0"/>
    <n v="0"/>
    <n v="0"/>
    <n v="0"/>
  </r>
  <r>
    <x v="1"/>
    <s v="02/29/2020"/>
    <s v="By Month"/>
    <n v="2020"/>
    <n v="2"/>
    <x v="43"/>
    <x v="1"/>
    <x v="5"/>
    <n v="0"/>
    <m/>
    <n v="0"/>
    <n v="0"/>
    <n v="0"/>
    <n v="0"/>
  </r>
  <r>
    <x v="1"/>
    <s v="02/29/2020"/>
    <s v="By Month"/>
    <n v="2020"/>
    <n v="2"/>
    <x v="43"/>
    <x v="1"/>
    <x v="6"/>
    <n v="0"/>
    <m/>
    <n v="0"/>
    <n v="0"/>
    <n v="0"/>
    <n v="0"/>
  </r>
  <r>
    <x v="1"/>
    <s v="02/29/2020"/>
    <s v="By Month"/>
    <n v="2020"/>
    <n v="2"/>
    <x v="43"/>
    <x v="1"/>
    <x v="7"/>
    <n v="0"/>
    <m/>
    <n v="0"/>
    <n v="0"/>
    <n v="0"/>
    <n v="0"/>
  </r>
  <r>
    <x v="1"/>
    <s v="02/29/2020"/>
    <s v="By Month"/>
    <n v="2020"/>
    <n v="2"/>
    <x v="43"/>
    <x v="1"/>
    <x v="8"/>
    <n v="0"/>
    <m/>
    <n v="0"/>
    <n v="0"/>
    <n v="0"/>
    <n v="0"/>
  </r>
  <r>
    <x v="1"/>
    <s v="02/29/2020"/>
    <s v="By Month"/>
    <n v="2020"/>
    <n v="2"/>
    <x v="43"/>
    <x v="1"/>
    <x v="9"/>
    <n v="0"/>
    <n v="12"/>
    <n v="0"/>
    <n v="0"/>
    <n v="0"/>
    <n v="0"/>
  </r>
  <r>
    <x v="1"/>
    <s v="02/29/2020"/>
    <s v="By Month"/>
    <n v="2020"/>
    <n v="2"/>
    <x v="43"/>
    <x v="2"/>
    <x v="1"/>
    <n v="0"/>
    <m/>
    <n v="0"/>
    <n v="0"/>
    <n v="0"/>
    <n v="0"/>
  </r>
  <r>
    <x v="1"/>
    <s v="02/29/2020"/>
    <s v="By Month"/>
    <n v="2020"/>
    <n v="2"/>
    <x v="43"/>
    <x v="2"/>
    <x v="3"/>
    <n v="0"/>
    <n v="0"/>
    <n v="0"/>
    <n v="0"/>
    <n v="0"/>
    <n v="0"/>
  </r>
  <r>
    <x v="1"/>
    <s v="02/29/2020"/>
    <s v="By Month"/>
    <n v="2020"/>
    <n v="2"/>
    <x v="43"/>
    <x v="2"/>
    <x v="5"/>
    <n v="0"/>
    <n v="0"/>
    <n v="0"/>
    <n v="0"/>
    <n v="0"/>
    <n v="0"/>
  </r>
  <r>
    <x v="1"/>
    <s v="02/29/2020"/>
    <s v="By Month"/>
    <n v="2020"/>
    <n v="2"/>
    <x v="43"/>
    <x v="2"/>
    <x v="6"/>
    <n v="0"/>
    <n v="0"/>
    <n v="0"/>
    <n v="0"/>
    <n v="0"/>
    <n v="0"/>
  </r>
  <r>
    <x v="1"/>
    <s v="02/29/2020"/>
    <s v="By Month"/>
    <n v="2020"/>
    <n v="2"/>
    <x v="43"/>
    <x v="2"/>
    <x v="7"/>
    <n v="0"/>
    <m/>
    <n v="0"/>
    <n v="0"/>
    <n v="0"/>
    <n v="0"/>
  </r>
  <r>
    <x v="1"/>
    <s v="02/29/2020"/>
    <s v="By Month"/>
    <n v="2020"/>
    <n v="2"/>
    <x v="43"/>
    <x v="2"/>
    <x v="8"/>
    <n v="0"/>
    <m/>
    <n v="0"/>
    <n v="0"/>
    <n v="0"/>
    <n v="0"/>
  </r>
  <r>
    <x v="1"/>
    <s v="02/29/2020"/>
    <s v="By Month"/>
    <n v="2020"/>
    <n v="2"/>
    <x v="43"/>
    <x v="2"/>
    <x v="9"/>
    <n v="0"/>
    <m/>
    <n v="0"/>
    <n v="0"/>
    <n v="0"/>
    <n v="0"/>
  </r>
  <r>
    <x v="2"/>
    <s v="03/31/2020"/>
    <s v="By Month"/>
    <n v="2020"/>
    <n v="3"/>
    <x v="43"/>
    <x v="0"/>
    <x v="1"/>
    <n v="0"/>
    <m/>
    <n v="0"/>
    <n v="0"/>
    <n v="0"/>
    <n v="0"/>
  </r>
  <r>
    <x v="2"/>
    <s v="03/31/2020"/>
    <s v="By Month"/>
    <n v="2020"/>
    <n v="3"/>
    <x v="43"/>
    <x v="0"/>
    <x v="2"/>
    <n v="0"/>
    <m/>
    <n v="0"/>
    <n v="0"/>
    <n v="0"/>
    <n v="0"/>
  </r>
  <r>
    <x v="2"/>
    <s v="03/31/2020"/>
    <s v="By Month"/>
    <n v="2020"/>
    <n v="3"/>
    <x v="43"/>
    <x v="0"/>
    <x v="3"/>
    <n v="0"/>
    <n v="0"/>
    <n v="0"/>
    <n v="0"/>
    <n v="0"/>
    <n v="0"/>
  </r>
  <r>
    <x v="2"/>
    <s v="03/31/2020"/>
    <s v="By Month"/>
    <n v="2020"/>
    <n v="3"/>
    <x v="43"/>
    <x v="0"/>
    <x v="4"/>
    <n v="0"/>
    <n v="0"/>
    <n v="0"/>
    <n v="0"/>
    <n v="0"/>
    <n v="0"/>
  </r>
  <r>
    <x v="2"/>
    <s v="03/31/2020"/>
    <s v="By Month"/>
    <n v="2020"/>
    <n v="3"/>
    <x v="43"/>
    <x v="0"/>
    <x v="5"/>
    <n v="0"/>
    <m/>
    <n v="0"/>
    <n v="0"/>
    <n v="0"/>
    <n v="0"/>
  </r>
  <r>
    <x v="2"/>
    <s v="03/31/2020"/>
    <s v="By Month"/>
    <n v="2020"/>
    <n v="3"/>
    <x v="43"/>
    <x v="0"/>
    <x v="6"/>
    <n v="0"/>
    <m/>
    <n v="0"/>
    <n v="0"/>
    <n v="0"/>
    <n v="0"/>
  </r>
  <r>
    <x v="2"/>
    <s v="03/31/2020"/>
    <s v="By Month"/>
    <n v="2020"/>
    <n v="3"/>
    <x v="43"/>
    <x v="0"/>
    <x v="14"/>
    <m/>
    <n v="154"/>
    <n v="16"/>
    <n v="0"/>
    <n v="0"/>
    <n v="17"/>
  </r>
  <r>
    <x v="2"/>
    <s v="03/31/2020"/>
    <s v="By Month"/>
    <n v="2020"/>
    <n v="3"/>
    <x v="43"/>
    <x v="1"/>
    <x v="1"/>
    <n v="0"/>
    <m/>
    <n v="0"/>
    <n v="0"/>
    <n v="0"/>
    <n v="0"/>
  </r>
  <r>
    <x v="2"/>
    <s v="03/31/2020"/>
    <s v="By Month"/>
    <n v="2020"/>
    <n v="3"/>
    <x v="43"/>
    <x v="1"/>
    <x v="2"/>
    <n v="0"/>
    <m/>
    <n v="0"/>
    <n v="0"/>
    <n v="0"/>
    <n v="0"/>
  </r>
  <r>
    <x v="2"/>
    <s v="03/31/2020"/>
    <s v="By Month"/>
    <n v="2020"/>
    <n v="3"/>
    <x v="43"/>
    <x v="1"/>
    <x v="3"/>
    <n v="0"/>
    <n v="0"/>
    <n v="0"/>
    <n v="0"/>
    <n v="0"/>
    <n v="0"/>
  </r>
  <r>
    <x v="2"/>
    <s v="03/31/2020"/>
    <s v="By Month"/>
    <n v="2020"/>
    <n v="3"/>
    <x v="43"/>
    <x v="1"/>
    <x v="4"/>
    <n v="0"/>
    <n v="0"/>
    <n v="0"/>
    <n v="0"/>
    <n v="0"/>
    <n v="0"/>
  </r>
  <r>
    <x v="2"/>
    <s v="03/31/2020"/>
    <s v="By Month"/>
    <n v="2020"/>
    <n v="3"/>
    <x v="43"/>
    <x v="1"/>
    <x v="5"/>
    <n v="0"/>
    <m/>
    <n v="0"/>
    <n v="0"/>
    <n v="0"/>
    <n v="0"/>
  </r>
  <r>
    <x v="2"/>
    <s v="03/31/2020"/>
    <s v="By Month"/>
    <n v="2020"/>
    <n v="3"/>
    <x v="43"/>
    <x v="1"/>
    <x v="6"/>
    <n v="0"/>
    <m/>
    <n v="0"/>
    <n v="0"/>
    <n v="0"/>
    <n v="0"/>
  </r>
  <r>
    <x v="2"/>
    <s v="03/31/2020"/>
    <s v="By Month"/>
    <n v="2020"/>
    <n v="3"/>
    <x v="43"/>
    <x v="1"/>
    <x v="7"/>
    <n v="0"/>
    <m/>
    <n v="0"/>
    <n v="0"/>
    <n v="0"/>
    <n v="0"/>
  </r>
  <r>
    <x v="2"/>
    <s v="03/31/2020"/>
    <s v="By Month"/>
    <n v="2020"/>
    <n v="3"/>
    <x v="43"/>
    <x v="1"/>
    <x v="8"/>
    <n v="0"/>
    <n v="10"/>
    <n v="0"/>
    <n v="0"/>
    <n v="0"/>
    <n v="0"/>
  </r>
  <r>
    <x v="2"/>
    <s v="03/31/2020"/>
    <s v="By Month"/>
    <n v="2020"/>
    <n v="3"/>
    <x v="43"/>
    <x v="1"/>
    <x v="9"/>
    <n v="0"/>
    <m/>
    <n v="0"/>
    <n v="0"/>
    <n v="0"/>
    <n v="0"/>
  </r>
  <r>
    <x v="2"/>
    <s v="03/31/2020"/>
    <s v="By Month"/>
    <n v="2020"/>
    <n v="3"/>
    <x v="43"/>
    <x v="1"/>
    <x v="10"/>
    <n v="0"/>
    <n v="11"/>
    <n v="0"/>
    <n v="0"/>
    <n v="0"/>
    <n v="0"/>
  </r>
  <r>
    <x v="2"/>
    <s v="03/31/2020"/>
    <s v="By Month"/>
    <n v="2020"/>
    <n v="3"/>
    <x v="43"/>
    <x v="1"/>
    <x v="11"/>
    <n v="0"/>
    <n v="16"/>
    <n v="0"/>
    <n v="0"/>
    <n v="0"/>
    <n v="0"/>
  </r>
  <r>
    <x v="2"/>
    <s v="03/31/2020"/>
    <s v="By Month"/>
    <n v="2020"/>
    <n v="3"/>
    <x v="43"/>
    <x v="2"/>
    <x v="0"/>
    <m/>
    <n v="374"/>
    <n v="35"/>
    <n v="0"/>
    <n v="0"/>
    <n v="36"/>
  </r>
  <r>
    <x v="2"/>
    <s v="03/31/2020"/>
    <s v="By Month"/>
    <n v="2020"/>
    <n v="3"/>
    <x v="43"/>
    <x v="2"/>
    <x v="1"/>
    <n v="0"/>
    <m/>
    <n v="0"/>
    <n v="0"/>
    <n v="0"/>
    <n v="0"/>
  </r>
  <r>
    <x v="2"/>
    <s v="03/31/2020"/>
    <s v="By Month"/>
    <n v="2020"/>
    <n v="3"/>
    <x v="43"/>
    <x v="2"/>
    <x v="2"/>
    <n v="0"/>
    <m/>
    <n v="0"/>
    <n v="0"/>
    <n v="0"/>
    <n v="0"/>
  </r>
  <r>
    <x v="2"/>
    <s v="03/31/2020"/>
    <s v="By Month"/>
    <n v="2020"/>
    <n v="3"/>
    <x v="43"/>
    <x v="2"/>
    <x v="3"/>
    <n v="0"/>
    <n v="0"/>
    <n v="0"/>
    <n v="0"/>
    <n v="0"/>
    <n v="0"/>
  </r>
  <r>
    <x v="2"/>
    <s v="03/31/2020"/>
    <s v="By Month"/>
    <n v="2020"/>
    <n v="3"/>
    <x v="43"/>
    <x v="2"/>
    <x v="4"/>
    <n v="0"/>
    <n v="0"/>
    <n v="0"/>
    <n v="0"/>
    <n v="0"/>
    <n v="0"/>
  </r>
  <r>
    <x v="2"/>
    <s v="03/31/2020"/>
    <s v="By Month"/>
    <n v="2020"/>
    <n v="3"/>
    <x v="43"/>
    <x v="2"/>
    <x v="5"/>
    <n v="0"/>
    <m/>
    <n v="0"/>
    <n v="0"/>
    <n v="0"/>
    <n v="0"/>
  </r>
  <r>
    <x v="2"/>
    <s v="03/31/2020"/>
    <s v="By Month"/>
    <n v="2020"/>
    <n v="3"/>
    <x v="43"/>
    <x v="2"/>
    <x v="6"/>
    <n v="0"/>
    <m/>
    <n v="0"/>
    <n v="0"/>
    <n v="0"/>
    <n v="0"/>
  </r>
  <r>
    <x v="2"/>
    <s v="03/31/2020"/>
    <s v="By Month"/>
    <n v="2020"/>
    <n v="3"/>
    <x v="43"/>
    <x v="2"/>
    <x v="16"/>
    <n v="0"/>
    <n v="154"/>
    <n v="11"/>
    <n v="0"/>
    <n v="0"/>
    <n v="11"/>
  </r>
  <r>
    <x v="3"/>
    <s v="04/30/2020"/>
    <s v="By Month"/>
    <n v="2020"/>
    <n v="4"/>
    <x v="43"/>
    <x v="0"/>
    <x v="1"/>
    <n v="0"/>
    <m/>
    <n v="0"/>
    <n v="0"/>
    <n v="0"/>
    <n v="0"/>
  </r>
  <r>
    <x v="3"/>
    <s v="04/30/2020"/>
    <s v="By Month"/>
    <n v="2020"/>
    <n v="4"/>
    <x v="43"/>
    <x v="0"/>
    <x v="2"/>
    <n v="0"/>
    <n v="10"/>
    <n v="0"/>
    <n v="0"/>
    <n v="0"/>
    <n v="0"/>
  </r>
  <r>
    <x v="3"/>
    <s v="04/30/2020"/>
    <s v="By Month"/>
    <n v="2020"/>
    <n v="4"/>
    <x v="43"/>
    <x v="0"/>
    <x v="3"/>
    <n v="0"/>
    <m/>
    <n v="0"/>
    <n v="0"/>
    <n v="0"/>
    <n v="0"/>
  </r>
  <r>
    <x v="3"/>
    <s v="04/30/2020"/>
    <s v="By Month"/>
    <n v="2020"/>
    <n v="4"/>
    <x v="43"/>
    <x v="0"/>
    <x v="4"/>
    <n v="0"/>
    <m/>
    <n v="0"/>
    <n v="0"/>
    <n v="0"/>
    <n v="0"/>
  </r>
  <r>
    <x v="3"/>
    <s v="04/30/2020"/>
    <s v="By Month"/>
    <n v="2020"/>
    <n v="4"/>
    <x v="43"/>
    <x v="0"/>
    <x v="7"/>
    <n v="0"/>
    <n v="12"/>
    <n v="0"/>
    <n v="0"/>
    <n v="0"/>
    <n v="0"/>
  </r>
  <r>
    <x v="3"/>
    <s v="04/30/2020"/>
    <s v="By Month"/>
    <n v="2020"/>
    <n v="4"/>
    <x v="43"/>
    <x v="1"/>
    <x v="1"/>
    <n v="0"/>
    <n v="0"/>
    <n v="0"/>
    <n v="0"/>
    <n v="0"/>
    <n v="0"/>
  </r>
  <r>
    <x v="3"/>
    <s v="04/30/2020"/>
    <s v="By Month"/>
    <n v="2020"/>
    <n v="4"/>
    <x v="43"/>
    <x v="1"/>
    <x v="2"/>
    <n v="0"/>
    <m/>
    <n v="0"/>
    <n v="0"/>
    <n v="0"/>
    <n v="0"/>
  </r>
  <r>
    <x v="3"/>
    <s v="04/30/2020"/>
    <s v="By Month"/>
    <n v="2020"/>
    <n v="4"/>
    <x v="43"/>
    <x v="1"/>
    <x v="3"/>
    <n v="0"/>
    <m/>
    <n v="0"/>
    <n v="0"/>
    <n v="0"/>
    <n v="0"/>
  </r>
  <r>
    <x v="3"/>
    <s v="04/30/2020"/>
    <s v="By Month"/>
    <n v="2020"/>
    <n v="4"/>
    <x v="43"/>
    <x v="1"/>
    <x v="4"/>
    <n v="0"/>
    <m/>
    <n v="0"/>
    <n v="0"/>
    <n v="0"/>
    <n v="0"/>
  </r>
  <r>
    <x v="3"/>
    <s v="04/30/2020"/>
    <s v="By Month"/>
    <n v="2020"/>
    <n v="4"/>
    <x v="43"/>
    <x v="1"/>
    <x v="5"/>
    <n v="0"/>
    <m/>
    <n v="0"/>
    <n v="0"/>
    <n v="0"/>
    <n v="0"/>
  </r>
  <r>
    <x v="3"/>
    <s v="04/30/2020"/>
    <s v="By Month"/>
    <n v="2020"/>
    <n v="4"/>
    <x v="43"/>
    <x v="1"/>
    <x v="6"/>
    <n v="0"/>
    <m/>
    <n v="0"/>
    <n v="0"/>
    <n v="0"/>
    <n v="0"/>
  </r>
  <r>
    <x v="3"/>
    <s v="04/30/2020"/>
    <s v="By Month"/>
    <n v="2020"/>
    <n v="4"/>
    <x v="43"/>
    <x v="1"/>
    <x v="7"/>
    <n v="0"/>
    <n v="10"/>
    <n v="0"/>
    <n v="0"/>
    <n v="0"/>
    <n v="0"/>
  </r>
  <r>
    <x v="3"/>
    <s v="04/30/2020"/>
    <s v="By Month"/>
    <n v="2020"/>
    <n v="4"/>
    <x v="43"/>
    <x v="2"/>
    <x v="1"/>
    <n v="0"/>
    <m/>
    <n v="0"/>
    <n v="0"/>
    <n v="0"/>
    <n v="0"/>
  </r>
  <r>
    <x v="3"/>
    <s v="04/30/2020"/>
    <s v="By Month"/>
    <n v="2020"/>
    <n v="4"/>
    <x v="43"/>
    <x v="2"/>
    <x v="2"/>
    <n v="0"/>
    <m/>
    <n v="0"/>
    <n v="0"/>
    <n v="0"/>
    <n v="0"/>
  </r>
  <r>
    <x v="3"/>
    <s v="04/30/2020"/>
    <s v="By Month"/>
    <n v="2020"/>
    <n v="4"/>
    <x v="43"/>
    <x v="2"/>
    <x v="3"/>
    <n v="0"/>
    <m/>
    <n v="0"/>
    <n v="0"/>
    <n v="0"/>
    <n v="0"/>
  </r>
  <r>
    <x v="3"/>
    <s v="04/30/2020"/>
    <s v="By Month"/>
    <n v="2020"/>
    <n v="4"/>
    <x v="43"/>
    <x v="2"/>
    <x v="4"/>
    <n v="0"/>
    <m/>
    <n v="0"/>
    <n v="0"/>
    <n v="0"/>
    <n v="0"/>
  </r>
  <r>
    <x v="3"/>
    <s v="04/30/2020"/>
    <s v="By Month"/>
    <n v="2020"/>
    <n v="4"/>
    <x v="43"/>
    <x v="2"/>
    <x v="7"/>
    <n v="0"/>
    <m/>
    <n v="0"/>
    <n v="0"/>
    <n v="0"/>
    <n v="0"/>
  </r>
  <r>
    <x v="3"/>
    <s v="04/30/2020"/>
    <s v="By Month"/>
    <n v="2020"/>
    <n v="4"/>
    <x v="43"/>
    <x v="2"/>
    <x v="8"/>
    <n v="0"/>
    <m/>
    <n v="0"/>
    <n v="0"/>
    <n v="0"/>
    <n v="0"/>
  </r>
  <r>
    <x v="4"/>
    <s v="05/31/2020"/>
    <s v="By Month"/>
    <n v="2020"/>
    <n v="5"/>
    <x v="43"/>
    <x v="0"/>
    <x v="1"/>
    <n v="0"/>
    <m/>
    <n v="0"/>
    <n v="0"/>
    <n v="0"/>
    <n v="0"/>
  </r>
  <r>
    <x v="4"/>
    <s v="05/31/2020"/>
    <s v="By Month"/>
    <n v="2020"/>
    <n v="5"/>
    <x v="43"/>
    <x v="0"/>
    <x v="4"/>
    <n v="0"/>
    <m/>
    <n v="0"/>
    <n v="0"/>
    <n v="0"/>
    <n v="0"/>
  </r>
  <r>
    <x v="4"/>
    <s v="05/31/2020"/>
    <s v="By Month"/>
    <n v="2020"/>
    <n v="5"/>
    <x v="43"/>
    <x v="0"/>
    <x v="9"/>
    <n v="0"/>
    <n v="22"/>
    <n v="0"/>
    <n v="0"/>
    <n v="0"/>
    <n v="0"/>
  </r>
  <r>
    <x v="4"/>
    <s v="05/31/2020"/>
    <s v="By Month"/>
    <n v="2020"/>
    <n v="5"/>
    <x v="43"/>
    <x v="1"/>
    <x v="1"/>
    <n v="0"/>
    <m/>
    <n v="0"/>
    <n v="0"/>
    <n v="0"/>
    <n v="0"/>
  </r>
  <r>
    <x v="4"/>
    <s v="05/31/2020"/>
    <s v="By Month"/>
    <n v="2020"/>
    <n v="5"/>
    <x v="43"/>
    <x v="1"/>
    <x v="2"/>
    <n v="0"/>
    <m/>
    <n v="0"/>
    <n v="0"/>
    <n v="0"/>
    <n v="0"/>
  </r>
  <r>
    <x v="4"/>
    <s v="05/31/2020"/>
    <s v="By Month"/>
    <n v="2020"/>
    <n v="5"/>
    <x v="43"/>
    <x v="1"/>
    <x v="3"/>
    <n v="0"/>
    <n v="0"/>
    <n v="0"/>
    <n v="0"/>
    <n v="0"/>
    <n v="0"/>
  </r>
  <r>
    <x v="4"/>
    <s v="05/31/2020"/>
    <s v="By Month"/>
    <n v="2020"/>
    <n v="5"/>
    <x v="43"/>
    <x v="1"/>
    <x v="4"/>
    <n v="0"/>
    <m/>
    <n v="0"/>
    <n v="0"/>
    <n v="0"/>
    <n v="0"/>
  </r>
  <r>
    <x v="4"/>
    <s v="05/31/2020"/>
    <s v="By Month"/>
    <n v="2020"/>
    <n v="5"/>
    <x v="43"/>
    <x v="1"/>
    <x v="5"/>
    <n v="0"/>
    <n v="12"/>
    <n v="0"/>
    <n v="0"/>
    <n v="0"/>
    <n v="0"/>
  </r>
  <r>
    <x v="4"/>
    <s v="05/31/2020"/>
    <s v="By Month"/>
    <n v="2020"/>
    <n v="5"/>
    <x v="43"/>
    <x v="1"/>
    <x v="6"/>
    <n v="0"/>
    <n v="15"/>
    <n v="0"/>
    <n v="0"/>
    <n v="0"/>
    <n v="0"/>
  </r>
  <r>
    <x v="4"/>
    <s v="05/31/2020"/>
    <s v="By Month"/>
    <n v="2020"/>
    <n v="5"/>
    <x v="43"/>
    <x v="1"/>
    <x v="9"/>
    <n v="0"/>
    <n v="16"/>
    <n v="0"/>
    <n v="0"/>
    <n v="0"/>
    <n v="0"/>
  </r>
  <r>
    <x v="4"/>
    <s v="05/31/2020"/>
    <s v="By Month"/>
    <n v="2020"/>
    <n v="5"/>
    <x v="43"/>
    <x v="2"/>
    <x v="1"/>
    <n v="0"/>
    <m/>
    <n v="0"/>
    <n v="0"/>
    <n v="0"/>
    <n v="0"/>
  </r>
  <r>
    <x v="4"/>
    <s v="05/31/2020"/>
    <s v="By Month"/>
    <n v="2020"/>
    <n v="5"/>
    <x v="43"/>
    <x v="2"/>
    <x v="4"/>
    <n v="0"/>
    <n v="0"/>
    <n v="0"/>
    <n v="0"/>
    <n v="0"/>
    <n v="0"/>
  </r>
  <r>
    <x v="4"/>
    <s v="05/31/2020"/>
    <s v="By Month"/>
    <n v="2020"/>
    <n v="5"/>
    <x v="43"/>
    <x v="2"/>
    <x v="7"/>
    <n v="0"/>
    <m/>
    <n v="0"/>
    <n v="0"/>
    <n v="0"/>
    <n v="0"/>
  </r>
  <r>
    <x v="4"/>
    <s v="05/31/2020"/>
    <s v="By Month"/>
    <n v="2020"/>
    <n v="5"/>
    <x v="43"/>
    <x v="2"/>
    <x v="8"/>
    <n v="0"/>
    <m/>
    <n v="0"/>
    <n v="0"/>
    <n v="0"/>
    <n v="0"/>
  </r>
  <r>
    <x v="4"/>
    <s v="05/31/2020"/>
    <s v="By Month"/>
    <n v="2020"/>
    <n v="5"/>
    <x v="43"/>
    <x v="2"/>
    <x v="9"/>
    <n v="0"/>
    <m/>
    <n v="0"/>
    <n v="0"/>
    <n v="0"/>
    <n v="0"/>
  </r>
  <r>
    <x v="5"/>
    <s v="06/30/2020"/>
    <s v="By Month"/>
    <n v="2020"/>
    <n v="6"/>
    <x v="43"/>
    <x v="0"/>
    <x v="0"/>
    <n v="40"/>
    <n v="671"/>
    <n v="42"/>
    <n v="19"/>
    <n v="0"/>
    <n v="63"/>
  </r>
  <r>
    <x v="5"/>
    <s v="06/30/2020"/>
    <s v="By Month"/>
    <n v="2020"/>
    <n v="6"/>
    <x v="43"/>
    <x v="0"/>
    <x v="1"/>
    <n v="0"/>
    <m/>
    <n v="0"/>
    <n v="0"/>
    <n v="0"/>
    <n v="0"/>
  </r>
  <r>
    <x v="5"/>
    <s v="06/30/2020"/>
    <s v="By Month"/>
    <n v="2020"/>
    <n v="6"/>
    <x v="43"/>
    <x v="0"/>
    <x v="2"/>
    <n v="0"/>
    <n v="11"/>
    <n v="0"/>
    <n v="0"/>
    <n v="0"/>
    <n v="0"/>
  </r>
  <r>
    <x v="5"/>
    <s v="06/30/2020"/>
    <s v="By Month"/>
    <n v="2020"/>
    <n v="6"/>
    <x v="43"/>
    <x v="0"/>
    <x v="3"/>
    <n v="0"/>
    <m/>
    <n v="0"/>
    <n v="0"/>
    <n v="0"/>
    <n v="0"/>
  </r>
  <r>
    <x v="5"/>
    <s v="06/30/2020"/>
    <s v="By Month"/>
    <n v="2020"/>
    <n v="6"/>
    <x v="43"/>
    <x v="0"/>
    <x v="4"/>
    <n v="0"/>
    <m/>
    <n v="0"/>
    <n v="0"/>
    <n v="0"/>
    <n v="0"/>
  </r>
  <r>
    <x v="5"/>
    <s v="06/30/2020"/>
    <s v="By Month"/>
    <n v="2020"/>
    <n v="6"/>
    <x v="43"/>
    <x v="0"/>
    <x v="5"/>
    <n v="0"/>
    <m/>
    <n v="0"/>
    <n v="0"/>
    <n v="0"/>
    <n v="0"/>
  </r>
  <r>
    <x v="5"/>
    <s v="06/30/2020"/>
    <s v="By Month"/>
    <n v="2020"/>
    <n v="6"/>
    <x v="43"/>
    <x v="0"/>
    <x v="6"/>
    <n v="0"/>
    <n v="14"/>
    <n v="0"/>
    <n v="0"/>
    <n v="0"/>
    <n v="0"/>
  </r>
  <r>
    <x v="5"/>
    <s v="06/30/2020"/>
    <s v="By Month"/>
    <n v="2020"/>
    <n v="6"/>
    <x v="43"/>
    <x v="0"/>
    <x v="7"/>
    <n v="0"/>
    <n v="16"/>
    <n v="0"/>
    <n v="0"/>
    <n v="0"/>
    <n v="0"/>
  </r>
  <r>
    <x v="5"/>
    <s v="06/30/2020"/>
    <s v="By Month"/>
    <n v="2020"/>
    <n v="6"/>
    <x v="43"/>
    <x v="0"/>
    <x v="8"/>
    <n v="0"/>
    <n v="24"/>
    <n v="0"/>
    <n v="0"/>
    <n v="0"/>
    <n v="0"/>
  </r>
  <r>
    <x v="5"/>
    <s v="06/30/2020"/>
    <s v="By Month"/>
    <n v="2020"/>
    <n v="6"/>
    <x v="43"/>
    <x v="0"/>
    <x v="9"/>
    <n v="0"/>
    <n v="28"/>
    <n v="0"/>
    <n v="0"/>
    <n v="0"/>
    <n v="0"/>
  </r>
  <r>
    <x v="5"/>
    <s v="06/30/2020"/>
    <s v="By Month"/>
    <n v="2020"/>
    <n v="6"/>
    <x v="43"/>
    <x v="1"/>
    <x v="0"/>
    <n v="21"/>
    <n v="362"/>
    <n v="24"/>
    <n v="11"/>
    <n v="0"/>
    <n v="34"/>
  </r>
  <r>
    <x v="5"/>
    <s v="06/30/2020"/>
    <s v="By Month"/>
    <n v="2020"/>
    <n v="6"/>
    <x v="43"/>
    <x v="1"/>
    <x v="1"/>
    <n v="0"/>
    <m/>
    <n v="0"/>
    <n v="0"/>
    <n v="0"/>
    <n v="0"/>
  </r>
  <r>
    <x v="5"/>
    <s v="06/30/2020"/>
    <s v="By Month"/>
    <n v="2020"/>
    <n v="6"/>
    <x v="43"/>
    <x v="1"/>
    <x v="2"/>
    <n v="0"/>
    <m/>
    <n v="0"/>
    <n v="0"/>
    <n v="0"/>
    <n v="0"/>
  </r>
  <r>
    <x v="5"/>
    <s v="06/30/2020"/>
    <s v="By Month"/>
    <n v="2020"/>
    <n v="6"/>
    <x v="43"/>
    <x v="1"/>
    <x v="3"/>
    <n v="0"/>
    <n v="0"/>
    <n v="0"/>
    <n v="0"/>
    <n v="0"/>
    <n v="0"/>
  </r>
  <r>
    <x v="5"/>
    <s v="06/30/2020"/>
    <s v="By Month"/>
    <n v="2020"/>
    <n v="6"/>
    <x v="43"/>
    <x v="1"/>
    <x v="4"/>
    <n v="0"/>
    <m/>
    <n v="0"/>
    <n v="0"/>
    <n v="0"/>
    <n v="0"/>
  </r>
  <r>
    <x v="5"/>
    <s v="06/30/2020"/>
    <s v="By Month"/>
    <n v="2020"/>
    <n v="6"/>
    <x v="43"/>
    <x v="1"/>
    <x v="5"/>
    <n v="0"/>
    <m/>
    <n v="0"/>
    <n v="0"/>
    <n v="0"/>
    <n v="0"/>
  </r>
  <r>
    <x v="5"/>
    <s v="06/30/2020"/>
    <s v="By Month"/>
    <n v="2020"/>
    <n v="6"/>
    <x v="43"/>
    <x v="1"/>
    <x v="6"/>
    <n v="0"/>
    <n v="10"/>
    <n v="0"/>
    <n v="0"/>
    <n v="0"/>
    <n v="0"/>
  </r>
  <r>
    <x v="5"/>
    <s v="06/30/2020"/>
    <s v="By Month"/>
    <n v="2020"/>
    <n v="6"/>
    <x v="43"/>
    <x v="1"/>
    <x v="7"/>
    <n v="0"/>
    <n v="13"/>
    <n v="0"/>
    <n v="0"/>
    <n v="0"/>
    <n v="0"/>
  </r>
  <r>
    <x v="5"/>
    <s v="06/30/2020"/>
    <s v="By Month"/>
    <n v="2020"/>
    <n v="6"/>
    <x v="43"/>
    <x v="1"/>
    <x v="8"/>
    <n v="0"/>
    <n v="19"/>
    <n v="0"/>
    <n v="0"/>
    <n v="0"/>
    <n v="0"/>
  </r>
  <r>
    <x v="5"/>
    <s v="06/30/2020"/>
    <s v="By Month"/>
    <n v="2020"/>
    <n v="6"/>
    <x v="43"/>
    <x v="1"/>
    <x v="9"/>
    <n v="0"/>
    <n v="23"/>
    <n v="0"/>
    <n v="0"/>
    <n v="0"/>
    <n v="0"/>
  </r>
  <r>
    <x v="5"/>
    <s v="06/30/2020"/>
    <s v="By Month"/>
    <n v="2020"/>
    <n v="6"/>
    <x v="43"/>
    <x v="2"/>
    <x v="1"/>
    <n v="0"/>
    <m/>
    <n v="0"/>
    <n v="0"/>
    <n v="0"/>
    <n v="0"/>
  </r>
  <r>
    <x v="5"/>
    <s v="06/30/2020"/>
    <s v="By Month"/>
    <n v="2020"/>
    <n v="6"/>
    <x v="43"/>
    <x v="2"/>
    <x v="2"/>
    <n v="0"/>
    <m/>
    <n v="0"/>
    <n v="0"/>
    <n v="0"/>
    <n v="0"/>
  </r>
  <r>
    <x v="5"/>
    <s v="06/30/2020"/>
    <s v="By Month"/>
    <n v="2020"/>
    <n v="6"/>
    <x v="43"/>
    <x v="2"/>
    <x v="3"/>
    <n v="0"/>
    <m/>
    <n v="0"/>
    <n v="0"/>
    <n v="0"/>
    <n v="0"/>
  </r>
  <r>
    <x v="5"/>
    <s v="06/30/2020"/>
    <s v="By Month"/>
    <n v="2020"/>
    <n v="6"/>
    <x v="43"/>
    <x v="2"/>
    <x v="4"/>
    <n v="0"/>
    <n v="0"/>
    <n v="0"/>
    <n v="0"/>
    <n v="0"/>
    <n v="0"/>
  </r>
  <r>
    <x v="5"/>
    <s v="06/30/2020"/>
    <s v="By Month"/>
    <n v="2020"/>
    <n v="6"/>
    <x v="43"/>
    <x v="2"/>
    <x v="5"/>
    <n v="0"/>
    <m/>
    <n v="0"/>
    <n v="0"/>
    <n v="0"/>
    <n v="0"/>
  </r>
  <r>
    <x v="5"/>
    <s v="06/30/2020"/>
    <s v="By Month"/>
    <n v="2020"/>
    <n v="6"/>
    <x v="43"/>
    <x v="2"/>
    <x v="6"/>
    <n v="0"/>
    <m/>
    <n v="0"/>
    <n v="0"/>
    <n v="0"/>
    <n v="0"/>
  </r>
  <r>
    <x v="5"/>
    <s v="06/30/2020"/>
    <s v="By Month"/>
    <n v="2020"/>
    <n v="6"/>
    <x v="43"/>
    <x v="2"/>
    <x v="7"/>
    <n v="0"/>
    <m/>
    <n v="0"/>
    <n v="0"/>
    <n v="0"/>
    <n v="0"/>
  </r>
  <r>
    <x v="5"/>
    <s v="06/30/2020"/>
    <s v="By Month"/>
    <n v="2020"/>
    <n v="6"/>
    <x v="43"/>
    <x v="2"/>
    <x v="8"/>
    <n v="0"/>
    <m/>
    <n v="0"/>
    <n v="0"/>
    <n v="0"/>
    <n v="0"/>
  </r>
  <r>
    <x v="5"/>
    <s v="06/30/2020"/>
    <s v="By Month"/>
    <n v="2020"/>
    <n v="6"/>
    <x v="43"/>
    <x v="2"/>
    <x v="9"/>
    <n v="0"/>
    <m/>
    <n v="0"/>
    <n v="0"/>
    <n v="0"/>
    <n v="0"/>
  </r>
  <r>
    <x v="5"/>
    <s v="06/30/2020"/>
    <s v="By Month"/>
    <n v="2020"/>
    <n v="6"/>
    <x v="43"/>
    <x v="2"/>
    <x v="10"/>
    <n v="0"/>
    <m/>
    <n v="0"/>
    <n v="0"/>
    <n v="0"/>
    <n v="0"/>
  </r>
  <r>
    <x v="6"/>
    <s v="07/31/2020"/>
    <s v="By Month"/>
    <n v="2020"/>
    <n v="7"/>
    <x v="43"/>
    <x v="0"/>
    <x v="0"/>
    <n v="50"/>
    <n v="740"/>
    <n v="66"/>
    <n v="26"/>
    <n v="0"/>
    <n v="90"/>
  </r>
  <r>
    <x v="6"/>
    <s v="07/31/2020"/>
    <s v="By Month"/>
    <n v="2020"/>
    <n v="7"/>
    <x v="43"/>
    <x v="0"/>
    <x v="1"/>
    <n v="0"/>
    <n v="13"/>
    <n v="0"/>
    <n v="0"/>
    <n v="0"/>
    <n v="0"/>
  </r>
  <r>
    <x v="6"/>
    <s v="07/31/2020"/>
    <s v="By Month"/>
    <n v="2020"/>
    <n v="7"/>
    <x v="43"/>
    <x v="0"/>
    <x v="2"/>
    <n v="0"/>
    <n v="19"/>
    <n v="0"/>
    <n v="0"/>
    <n v="0"/>
    <n v="0"/>
  </r>
  <r>
    <x v="6"/>
    <s v="07/31/2020"/>
    <s v="By Month"/>
    <n v="2020"/>
    <n v="7"/>
    <x v="43"/>
    <x v="0"/>
    <x v="3"/>
    <n v="0"/>
    <m/>
    <n v="0"/>
    <n v="0"/>
    <n v="0"/>
    <n v="0"/>
  </r>
  <r>
    <x v="6"/>
    <s v="07/31/2020"/>
    <s v="By Month"/>
    <n v="2020"/>
    <n v="7"/>
    <x v="43"/>
    <x v="0"/>
    <x v="4"/>
    <n v="0"/>
    <m/>
    <n v="0"/>
    <n v="0"/>
    <n v="0"/>
    <n v="0"/>
  </r>
  <r>
    <x v="6"/>
    <s v="07/31/2020"/>
    <s v="By Month"/>
    <n v="2020"/>
    <n v="7"/>
    <x v="43"/>
    <x v="0"/>
    <x v="5"/>
    <n v="0"/>
    <m/>
    <n v="0"/>
    <n v="0"/>
    <n v="0"/>
    <n v="0"/>
  </r>
  <r>
    <x v="6"/>
    <s v="07/31/2020"/>
    <s v="By Month"/>
    <n v="2020"/>
    <n v="7"/>
    <x v="43"/>
    <x v="0"/>
    <x v="6"/>
    <n v="0"/>
    <n v="14"/>
    <n v="0"/>
    <n v="0"/>
    <n v="0"/>
    <n v="0"/>
  </r>
  <r>
    <x v="6"/>
    <s v="07/31/2020"/>
    <s v="By Month"/>
    <n v="2020"/>
    <n v="7"/>
    <x v="43"/>
    <x v="1"/>
    <x v="0"/>
    <n v="30"/>
    <n v="422"/>
    <n v="41"/>
    <n v="17"/>
    <n v="0"/>
    <n v="54"/>
  </r>
  <r>
    <x v="6"/>
    <s v="07/31/2020"/>
    <s v="By Month"/>
    <n v="2020"/>
    <n v="7"/>
    <x v="43"/>
    <x v="1"/>
    <x v="1"/>
    <n v="0"/>
    <m/>
    <n v="0"/>
    <n v="0"/>
    <n v="0"/>
    <n v="0"/>
  </r>
  <r>
    <x v="6"/>
    <s v="07/31/2020"/>
    <s v="By Month"/>
    <n v="2020"/>
    <n v="7"/>
    <x v="43"/>
    <x v="1"/>
    <x v="2"/>
    <n v="0"/>
    <m/>
    <n v="0"/>
    <n v="0"/>
    <n v="0"/>
    <n v="0"/>
  </r>
  <r>
    <x v="6"/>
    <s v="07/31/2020"/>
    <s v="By Month"/>
    <n v="2020"/>
    <n v="7"/>
    <x v="43"/>
    <x v="1"/>
    <x v="3"/>
    <n v="0"/>
    <n v="0"/>
    <n v="0"/>
    <n v="0"/>
    <n v="0"/>
    <n v="0"/>
  </r>
  <r>
    <x v="6"/>
    <s v="07/31/2020"/>
    <s v="By Month"/>
    <n v="2020"/>
    <n v="7"/>
    <x v="43"/>
    <x v="1"/>
    <x v="4"/>
    <n v="0"/>
    <m/>
    <n v="0"/>
    <n v="0"/>
    <n v="0"/>
    <n v="0"/>
  </r>
  <r>
    <x v="6"/>
    <s v="07/31/2020"/>
    <s v="By Month"/>
    <n v="2020"/>
    <n v="7"/>
    <x v="43"/>
    <x v="1"/>
    <x v="5"/>
    <n v="0"/>
    <m/>
    <n v="0"/>
    <n v="0"/>
    <n v="0"/>
    <n v="0"/>
  </r>
  <r>
    <x v="6"/>
    <s v="07/31/2020"/>
    <s v="By Month"/>
    <n v="2020"/>
    <n v="7"/>
    <x v="43"/>
    <x v="1"/>
    <x v="6"/>
    <n v="0"/>
    <n v="11"/>
    <n v="0"/>
    <n v="0"/>
    <n v="0"/>
    <n v="0"/>
  </r>
  <r>
    <x v="6"/>
    <s v="07/31/2020"/>
    <s v="By Month"/>
    <n v="2020"/>
    <n v="7"/>
    <x v="43"/>
    <x v="1"/>
    <x v="10"/>
    <n v="0"/>
    <n v="23"/>
    <n v="0"/>
    <n v="0"/>
    <n v="0"/>
    <n v="0"/>
  </r>
  <r>
    <x v="6"/>
    <s v="07/31/2020"/>
    <s v="By Month"/>
    <n v="2020"/>
    <n v="7"/>
    <x v="43"/>
    <x v="2"/>
    <x v="1"/>
    <n v="0"/>
    <m/>
    <n v="0"/>
    <n v="0"/>
    <n v="0"/>
    <n v="0"/>
  </r>
  <r>
    <x v="6"/>
    <s v="07/31/2020"/>
    <s v="By Month"/>
    <n v="2020"/>
    <n v="7"/>
    <x v="43"/>
    <x v="2"/>
    <x v="2"/>
    <n v="0"/>
    <n v="11"/>
    <n v="0"/>
    <n v="0"/>
    <n v="0"/>
    <n v="0"/>
  </r>
  <r>
    <x v="6"/>
    <s v="07/31/2020"/>
    <s v="By Month"/>
    <n v="2020"/>
    <n v="7"/>
    <x v="43"/>
    <x v="2"/>
    <x v="3"/>
    <n v="0"/>
    <m/>
    <n v="0"/>
    <n v="0"/>
    <n v="0"/>
    <n v="0"/>
  </r>
  <r>
    <x v="6"/>
    <s v="07/31/2020"/>
    <s v="By Month"/>
    <n v="2020"/>
    <n v="7"/>
    <x v="43"/>
    <x v="2"/>
    <x v="4"/>
    <n v="0"/>
    <n v="0"/>
    <n v="0"/>
    <n v="0"/>
    <n v="0"/>
    <n v="0"/>
  </r>
  <r>
    <x v="6"/>
    <s v="07/31/2020"/>
    <s v="By Month"/>
    <n v="2020"/>
    <n v="7"/>
    <x v="43"/>
    <x v="2"/>
    <x v="5"/>
    <n v="0"/>
    <n v="0"/>
    <n v="0"/>
    <n v="0"/>
    <n v="0"/>
    <n v="0"/>
  </r>
  <r>
    <x v="6"/>
    <s v="07/31/2020"/>
    <s v="By Month"/>
    <n v="2020"/>
    <n v="7"/>
    <x v="43"/>
    <x v="2"/>
    <x v="6"/>
    <n v="0"/>
    <m/>
    <n v="0"/>
    <n v="0"/>
    <n v="0"/>
    <n v="0"/>
  </r>
  <r>
    <x v="6"/>
    <s v="07/31/2020"/>
    <s v="By Month"/>
    <n v="2020"/>
    <n v="7"/>
    <x v="43"/>
    <x v="2"/>
    <x v="7"/>
    <n v="0"/>
    <m/>
    <n v="0"/>
    <n v="0"/>
    <n v="0"/>
    <n v="0"/>
  </r>
  <r>
    <x v="6"/>
    <s v="07/31/2020"/>
    <s v="By Month"/>
    <n v="2020"/>
    <n v="7"/>
    <x v="43"/>
    <x v="2"/>
    <x v="8"/>
    <n v="0"/>
    <m/>
    <n v="0"/>
    <n v="0"/>
    <n v="0"/>
    <n v="0"/>
  </r>
  <r>
    <x v="6"/>
    <s v="07/31/2020"/>
    <s v="By Month"/>
    <n v="2020"/>
    <n v="7"/>
    <x v="43"/>
    <x v="2"/>
    <x v="9"/>
    <n v="0"/>
    <m/>
    <n v="0"/>
    <n v="0"/>
    <n v="0"/>
    <n v="0"/>
  </r>
  <r>
    <x v="7"/>
    <s v="08/31/2020"/>
    <s v="By Month"/>
    <n v="2020"/>
    <n v="8"/>
    <x v="43"/>
    <x v="0"/>
    <x v="1"/>
    <n v="0"/>
    <m/>
    <n v="0"/>
    <n v="0"/>
    <n v="0"/>
    <n v="0"/>
  </r>
  <r>
    <x v="7"/>
    <s v="08/31/2020"/>
    <s v="By Month"/>
    <n v="2020"/>
    <n v="8"/>
    <x v="43"/>
    <x v="0"/>
    <x v="3"/>
    <n v="0"/>
    <m/>
    <n v="0"/>
    <n v="0"/>
    <n v="0"/>
    <n v="0"/>
  </r>
  <r>
    <x v="7"/>
    <s v="08/31/2020"/>
    <s v="By Month"/>
    <n v="2020"/>
    <n v="8"/>
    <x v="43"/>
    <x v="0"/>
    <x v="5"/>
    <n v="0"/>
    <n v="17"/>
    <n v="0"/>
    <n v="0"/>
    <n v="0"/>
    <n v="0"/>
  </r>
  <r>
    <x v="7"/>
    <s v="08/31/2020"/>
    <s v="By Month"/>
    <n v="2020"/>
    <n v="8"/>
    <x v="43"/>
    <x v="1"/>
    <x v="0"/>
    <n v="25"/>
    <n v="430"/>
    <n v="41"/>
    <n v="12"/>
    <n v="0"/>
    <n v="54"/>
  </r>
  <r>
    <x v="7"/>
    <s v="08/31/2020"/>
    <s v="By Month"/>
    <n v="2020"/>
    <n v="8"/>
    <x v="43"/>
    <x v="1"/>
    <x v="1"/>
    <n v="0"/>
    <m/>
    <n v="0"/>
    <n v="0"/>
    <n v="0"/>
    <n v="0"/>
  </r>
  <r>
    <x v="7"/>
    <s v="08/31/2020"/>
    <s v="By Month"/>
    <n v="2020"/>
    <n v="8"/>
    <x v="43"/>
    <x v="1"/>
    <x v="2"/>
    <n v="0"/>
    <m/>
    <n v="0"/>
    <n v="0"/>
    <n v="0"/>
    <n v="0"/>
  </r>
  <r>
    <x v="7"/>
    <s v="08/31/2020"/>
    <s v="By Month"/>
    <n v="2020"/>
    <n v="8"/>
    <x v="43"/>
    <x v="1"/>
    <x v="3"/>
    <n v="0"/>
    <m/>
    <n v="0"/>
    <n v="0"/>
    <n v="0"/>
    <n v="0"/>
  </r>
  <r>
    <x v="7"/>
    <s v="08/31/2020"/>
    <s v="By Month"/>
    <n v="2020"/>
    <n v="8"/>
    <x v="43"/>
    <x v="1"/>
    <x v="4"/>
    <n v="0"/>
    <m/>
    <n v="0"/>
    <n v="0"/>
    <n v="0"/>
    <n v="0"/>
  </r>
  <r>
    <x v="7"/>
    <s v="08/31/2020"/>
    <s v="By Month"/>
    <n v="2020"/>
    <n v="8"/>
    <x v="43"/>
    <x v="1"/>
    <x v="5"/>
    <n v="0"/>
    <n v="12"/>
    <n v="0"/>
    <n v="0"/>
    <n v="0"/>
    <n v="0"/>
  </r>
  <r>
    <x v="7"/>
    <s v="08/31/2020"/>
    <s v="By Month"/>
    <n v="2020"/>
    <n v="8"/>
    <x v="43"/>
    <x v="2"/>
    <x v="1"/>
    <n v="0"/>
    <m/>
    <n v="0"/>
    <n v="0"/>
    <n v="0"/>
    <n v="0"/>
  </r>
  <r>
    <x v="7"/>
    <s v="08/31/2020"/>
    <s v="By Month"/>
    <n v="2020"/>
    <n v="8"/>
    <x v="43"/>
    <x v="2"/>
    <x v="3"/>
    <n v="0"/>
    <n v="0"/>
    <n v="0"/>
    <n v="0"/>
    <n v="0"/>
    <n v="0"/>
  </r>
  <r>
    <x v="7"/>
    <s v="08/31/2020"/>
    <s v="By Month"/>
    <n v="2020"/>
    <n v="8"/>
    <x v="43"/>
    <x v="2"/>
    <x v="5"/>
    <n v="0"/>
    <m/>
    <n v="0"/>
    <n v="0"/>
    <n v="0"/>
    <n v="0"/>
  </r>
  <r>
    <x v="7"/>
    <s v="08/31/2020"/>
    <s v="By Month"/>
    <n v="2020"/>
    <n v="8"/>
    <x v="43"/>
    <x v="2"/>
    <x v="6"/>
    <n v="0"/>
    <n v="12"/>
    <n v="0"/>
    <n v="0"/>
    <n v="0"/>
    <n v="0"/>
  </r>
  <r>
    <x v="7"/>
    <s v="08/31/2020"/>
    <s v="By Month"/>
    <n v="2020"/>
    <n v="8"/>
    <x v="43"/>
    <x v="2"/>
    <x v="7"/>
    <n v="0"/>
    <m/>
    <n v="0"/>
    <n v="0"/>
    <n v="0"/>
    <n v="0"/>
  </r>
  <r>
    <x v="7"/>
    <s v="08/31/2020"/>
    <s v="By Month"/>
    <n v="2020"/>
    <n v="8"/>
    <x v="43"/>
    <x v="2"/>
    <x v="8"/>
    <n v="0"/>
    <n v="11"/>
    <n v="0"/>
    <n v="0"/>
    <n v="0"/>
    <n v="0"/>
  </r>
  <r>
    <x v="8"/>
    <s v="09/30/2020"/>
    <s v="By Month"/>
    <n v="2020"/>
    <n v="9"/>
    <x v="43"/>
    <x v="0"/>
    <x v="0"/>
    <n v="116"/>
    <n v="803"/>
    <n v="83"/>
    <n v="55"/>
    <n v="0"/>
    <n v="144"/>
  </r>
  <r>
    <x v="8"/>
    <s v="09/30/2020"/>
    <s v="By Month"/>
    <n v="2020"/>
    <n v="9"/>
    <x v="43"/>
    <x v="0"/>
    <x v="1"/>
    <n v="0"/>
    <m/>
    <n v="0"/>
    <n v="0"/>
    <n v="0"/>
    <n v="0"/>
  </r>
  <r>
    <x v="8"/>
    <s v="09/30/2020"/>
    <s v="By Month"/>
    <n v="2020"/>
    <n v="9"/>
    <x v="43"/>
    <x v="0"/>
    <x v="2"/>
    <n v="0"/>
    <m/>
    <n v="0"/>
    <n v="0"/>
    <n v="0"/>
    <n v="0"/>
  </r>
  <r>
    <x v="8"/>
    <s v="09/30/2020"/>
    <s v="By Month"/>
    <n v="2020"/>
    <n v="9"/>
    <x v="43"/>
    <x v="0"/>
    <x v="3"/>
    <n v="0"/>
    <n v="0"/>
    <n v="0"/>
    <n v="0"/>
    <n v="0"/>
    <n v="0"/>
  </r>
  <r>
    <x v="8"/>
    <s v="09/30/2020"/>
    <s v="By Month"/>
    <n v="2020"/>
    <n v="9"/>
    <x v="43"/>
    <x v="0"/>
    <x v="4"/>
    <n v="0"/>
    <m/>
    <n v="0"/>
    <n v="0"/>
    <n v="0"/>
    <n v="0"/>
  </r>
  <r>
    <x v="8"/>
    <s v="09/30/2020"/>
    <s v="By Month"/>
    <n v="2020"/>
    <n v="9"/>
    <x v="43"/>
    <x v="0"/>
    <x v="5"/>
    <n v="0"/>
    <n v="10"/>
    <n v="0"/>
    <n v="0"/>
    <n v="0"/>
    <n v="0"/>
  </r>
  <r>
    <x v="8"/>
    <s v="09/30/2020"/>
    <s v="By Month"/>
    <n v="2020"/>
    <n v="9"/>
    <x v="43"/>
    <x v="0"/>
    <x v="6"/>
    <n v="0"/>
    <n v="14"/>
    <n v="0"/>
    <n v="0"/>
    <n v="0"/>
    <n v="0"/>
  </r>
  <r>
    <x v="8"/>
    <s v="09/30/2020"/>
    <s v="By Month"/>
    <n v="2020"/>
    <n v="9"/>
    <x v="43"/>
    <x v="0"/>
    <x v="7"/>
    <n v="0"/>
    <n v="13"/>
    <n v="0"/>
    <n v="0"/>
    <n v="0"/>
    <n v="0"/>
  </r>
  <r>
    <x v="8"/>
    <s v="09/30/2020"/>
    <s v="By Month"/>
    <n v="2020"/>
    <n v="9"/>
    <x v="43"/>
    <x v="0"/>
    <x v="8"/>
    <n v="0"/>
    <n v="32"/>
    <n v="0"/>
    <n v="0"/>
    <n v="0"/>
    <n v="0"/>
  </r>
  <r>
    <x v="8"/>
    <s v="09/30/2020"/>
    <s v="By Month"/>
    <n v="2020"/>
    <n v="9"/>
    <x v="43"/>
    <x v="0"/>
    <x v="15"/>
    <n v="38"/>
    <n v="187"/>
    <n v="31"/>
    <n v="22"/>
    <n v="0"/>
    <n v="47"/>
  </r>
  <r>
    <x v="8"/>
    <s v="09/30/2020"/>
    <s v="By Month"/>
    <n v="2020"/>
    <n v="9"/>
    <x v="43"/>
    <x v="0"/>
    <x v="16"/>
    <n v="44"/>
    <n v="283"/>
    <n v="25"/>
    <n v="15"/>
    <n v="0"/>
    <n v="54"/>
  </r>
  <r>
    <x v="8"/>
    <s v="09/30/2020"/>
    <s v="By Month"/>
    <n v="2020"/>
    <n v="9"/>
    <x v="43"/>
    <x v="1"/>
    <x v="0"/>
    <n v="75"/>
    <n v="464"/>
    <n v="58"/>
    <n v="42"/>
    <n v="0"/>
    <n v="91"/>
  </r>
  <r>
    <x v="8"/>
    <s v="09/30/2020"/>
    <s v="By Month"/>
    <n v="2020"/>
    <n v="9"/>
    <x v="43"/>
    <x v="1"/>
    <x v="1"/>
    <n v="0"/>
    <m/>
    <n v="0"/>
    <n v="0"/>
    <n v="0"/>
    <n v="0"/>
  </r>
  <r>
    <x v="8"/>
    <s v="09/30/2020"/>
    <s v="By Month"/>
    <n v="2020"/>
    <n v="9"/>
    <x v="43"/>
    <x v="1"/>
    <x v="2"/>
    <n v="0"/>
    <m/>
    <n v="0"/>
    <n v="0"/>
    <n v="0"/>
    <n v="0"/>
  </r>
  <r>
    <x v="8"/>
    <s v="09/30/2020"/>
    <s v="By Month"/>
    <n v="2020"/>
    <n v="9"/>
    <x v="43"/>
    <x v="1"/>
    <x v="3"/>
    <n v="0"/>
    <n v="0"/>
    <n v="0"/>
    <n v="0"/>
    <n v="0"/>
    <n v="0"/>
  </r>
  <r>
    <x v="8"/>
    <s v="09/30/2020"/>
    <s v="By Month"/>
    <n v="2020"/>
    <n v="9"/>
    <x v="43"/>
    <x v="1"/>
    <x v="4"/>
    <n v="0"/>
    <m/>
    <n v="0"/>
    <n v="0"/>
    <n v="0"/>
    <n v="0"/>
  </r>
  <r>
    <x v="8"/>
    <s v="09/30/2020"/>
    <s v="By Month"/>
    <n v="2020"/>
    <n v="9"/>
    <x v="43"/>
    <x v="1"/>
    <x v="5"/>
    <n v="0"/>
    <m/>
    <n v="0"/>
    <n v="0"/>
    <n v="0"/>
    <n v="0"/>
  </r>
  <r>
    <x v="8"/>
    <s v="09/30/2020"/>
    <s v="By Month"/>
    <n v="2020"/>
    <n v="9"/>
    <x v="43"/>
    <x v="1"/>
    <x v="6"/>
    <n v="0"/>
    <n v="10"/>
    <n v="0"/>
    <n v="0"/>
    <n v="0"/>
    <n v="0"/>
  </r>
  <r>
    <x v="8"/>
    <s v="09/30/2020"/>
    <s v="By Month"/>
    <n v="2020"/>
    <n v="9"/>
    <x v="43"/>
    <x v="1"/>
    <x v="7"/>
    <n v="0"/>
    <n v="10"/>
    <n v="0"/>
    <n v="0"/>
    <n v="0"/>
    <n v="0"/>
  </r>
  <r>
    <x v="8"/>
    <s v="09/30/2020"/>
    <s v="By Month"/>
    <n v="2020"/>
    <n v="9"/>
    <x v="43"/>
    <x v="1"/>
    <x v="8"/>
    <n v="0"/>
    <n v="23"/>
    <n v="0"/>
    <n v="0"/>
    <n v="0"/>
    <n v="0"/>
  </r>
  <r>
    <x v="8"/>
    <s v="09/30/2020"/>
    <s v="By Month"/>
    <n v="2020"/>
    <n v="9"/>
    <x v="43"/>
    <x v="1"/>
    <x v="15"/>
    <n v="21"/>
    <n v="100"/>
    <n v="21"/>
    <n v="13"/>
    <n v="0"/>
    <n v="29"/>
  </r>
  <r>
    <x v="8"/>
    <s v="09/30/2020"/>
    <s v="By Month"/>
    <n v="2020"/>
    <n v="9"/>
    <x v="43"/>
    <x v="1"/>
    <x v="16"/>
    <n v="28"/>
    <n v="143"/>
    <n v="17"/>
    <n v="14"/>
    <n v="0"/>
    <n v="31"/>
  </r>
  <r>
    <x v="8"/>
    <s v="09/30/2020"/>
    <s v="By Month"/>
    <n v="2020"/>
    <n v="9"/>
    <x v="43"/>
    <x v="2"/>
    <x v="0"/>
    <n v="41"/>
    <n v="339"/>
    <n v="25"/>
    <n v="13"/>
    <n v="0"/>
    <n v="53"/>
  </r>
  <r>
    <x v="8"/>
    <s v="09/30/2020"/>
    <s v="By Month"/>
    <n v="2020"/>
    <n v="9"/>
    <x v="43"/>
    <x v="2"/>
    <x v="1"/>
    <n v="0"/>
    <m/>
    <n v="0"/>
    <n v="0"/>
    <n v="0"/>
    <n v="0"/>
  </r>
  <r>
    <x v="8"/>
    <s v="09/30/2020"/>
    <s v="By Month"/>
    <n v="2020"/>
    <n v="9"/>
    <x v="43"/>
    <x v="2"/>
    <x v="2"/>
    <n v="0"/>
    <m/>
    <n v="0"/>
    <n v="0"/>
    <n v="0"/>
    <n v="0"/>
  </r>
  <r>
    <x v="8"/>
    <s v="09/30/2020"/>
    <s v="By Month"/>
    <n v="2020"/>
    <n v="9"/>
    <x v="43"/>
    <x v="2"/>
    <x v="3"/>
    <n v="0"/>
    <n v="0"/>
    <n v="0"/>
    <n v="0"/>
    <n v="0"/>
    <n v="0"/>
  </r>
  <r>
    <x v="8"/>
    <s v="09/30/2020"/>
    <s v="By Month"/>
    <n v="2020"/>
    <n v="9"/>
    <x v="43"/>
    <x v="2"/>
    <x v="4"/>
    <n v="0"/>
    <n v="0"/>
    <n v="0"/>
    <n v="0"/>
    <n v="0"/>
    <n v="0"/>
  </r>
  <r>
    <x v="8"/>
    <s v="09/30/2020"/>
    <s v="By Month"/>
    <n v="2020"/>
    <n v="9"/>
    <x v="43"/>
    <x v="2"/>
    <x v="5"/>
    <n v="0"/>
    <m/>
    <n v="0"/>
    <n v="0"/>
    <n v="0"/>
    <n v="0"/>
  </r>
  <r>
    <x v="8"/>
    <s v="09/30/2020"/>
    <s v="By Month"/>
    <n v="2020"/>
    <n v="9"/>
    <x v="43"/>
    <x v="2"/>
    <x v="6"/>
    <n v="0"/>
    <m/>
    <n v="0"/>
    <n v="0"/>
    <n v="0"/>
    <n v="0"/>
  </r>
  <r>
    <x v="8"/>
    <s v="09/30/2020"/>
    <s v="By Month"/>
    <n v="2020"/>
    <n v="9"/>
    <x v="43"/>
    <x v="2"/>
    <x v="7"/>
    <n v="0"/>
    <m/>
    <n v="0"/>
    <n v="0"/>
    <n v="0"/>
    <n v="0"/>
  </r>
  <r>
    <x v="8"/>
    <s v="09/30/2020"/>
    <s v="By Month"/>
    <n v="2020"/>
    <n v="9"/>
    <x v="43"/>
    <x v="2"/>
    <x v="8"/>
    <n v="0"/>
    <m/>
    <n v="0"/>
    <n v="0"/>
    <n v="0"/>
    <n v="0"/>
  </r>
  <r>
    <x v="8"/>
    <s v="09/30/2020"/>
    <s v="By Month"/>
    <n v="2020"/>
    <n v="9"/>
    <x v="43"/>
    <x v="2"/>
    <x v="9"/>
    <n v="0"/>
    <n v="16"/>
    <n v="0"/>
    <n v="0"/>
    <n v="0"/>
    <n v="0"/>
  </r>
  <r>
    <x v="9"/>
    <s v="10/31/2020"/>
    <s v="By Month"/>
    <n v="2020"/>
    <n v="10"/>
    <x v="43"/>
    <x v="0"/>
    <x v="0"/>
    <n v="265"/>
    <n v="1006"/>
    <n v="150"/>
    <n v="107"/>
    <n v="0"/>
    <n v="308"/>
  </r>
  <r>
    <x v="9"/>
    <s v="10/31/2020"/>
    <s v="By Month"/>
    <n v="2020"/>
    <n v="10"/>
    <x v="43"/>
    <x v="0"/>
    <x v="1"/>
    <n v="0"/>
    <m/>
    <n v="0"/>
    <n v="0"/>
    <n v="0"/>
    <n v="0"/>
  </r>
  <r>
    <x v="9"/>
    <s v="10/31/2020"/>
    <s v="By Month"/>
    <n v="2020"/>
    <n v="10"/>
    <x v="43"/>
    <x v="0"/>
    <x v="2"/>
    <n v="0"/>
    <n v="11"/>
    <n v="0"/>
    <n v="0"/>
    <n v="0"/>
    <n v="0"/>
  </r>
  <r>
    <x v="9"/>
    <s v="10/31/2020"/>
    <s v="By Month"/>
    <n v="2020"/>
    <n v="10"/>
    <x v="43"/>
    <x v="0"/>
    <x v="3"/>
    <n v="0"/>
    <m/>
    <n v="0"/>
    <n v="0"/>
    <n v="0"/>
    <n v="0"/>
  </r>
  <r>
    <x v="9"/>
    <s v="10/31/2020"/>
    <s v="By Month"/>
    <n v="2020"/>
    <n v="10"/>
    <x v="43"/>
    <x v="0"/>
    <x v="4"/>
    <n v="0"/>
    <m/>
    <n v="0"/>
    <n v="0"/>
    <n v="0"/>
    <n v="0"/>
  </r>
  <r>
    <x v="9"/>
    <s v="10/31/2020"/>
    <s v="By Month"/>
    <n v="2020"/>
    <n v="10"/>
    <x v="43"/>
    <x v="0"/>
    <x v="5"/>
    <n v="0"/>
    <m/>
    <n v="0"/>
    <n v="0"/>
    <n v="0"/>
    <n v="0"/>
  </r>
  <r>
    <x v="9"/>
    <s v="10/31/2020"/>
    <s v="By Month"/>
    <n v="2020"/>
    <n v="10"/>
    <x v="43"/>
    <x v="0"/>
    <x v="6"/>
    <n v="0"/>
    <n v="12"/>
    <n v="0"/>
    <n v="0"/>
    <n v="0"/>
    <n v="0"/>
  </r>
  <r>
    <x v="9"/>
    <s v="10/31/2020"/>
    <s v="By Month"/>
    <n v="2020"/>
    <n v="10"/>
    <x v="43"/>
    <x v="0"/>
    <x v="12"/>
    <n v="26"/>
    <n v="145"/>
    <n v="17"/>
    <n v="14"/>
    <n v="0"/>
    <n v="29"/>
  </r>
  <r>
    <x v="9"/>
    <s v="10/31/2020"/>
    <s v="By Month"/>
    <n v="2020"/>
    <n v="10"/>
    <x v="43"/>
    <x v="0"/>
    <x v="13"/>
    <n v="22"/>
    <n v="125"/>
    <n v="13"/>
    <n v="12"/>
    <n v="0"/>
    <n v="23"/>
  </r>
  <r>
    <x v="9"/>
    <s v="10/31/2020"/>
    <s v="By Month"/>
    <n v="2020"/>
    <n v="10"/>
    <x v="43"/>
    <x v="0"/>
    <x v="14"/>
    <n v="42"/>
    <n v="168"/>
    <n v="33"/>
    <n v="23"/>
    <n v="0"/>
    <n v="52"/>
  </r>
  <r>
    <x v="9"/>
    <s v="10/31/2020"/>
    <s v="By Month"/>
    <n v="2020"/>
    <n v="10"/>
    <x v="43"/>
    <x v="0"/>
    <x v="15"/>
    <n v="70"/>
    <n v="233"/>
    <n v="49"/>
    <n v="35"/>
    <n v="0"/>
    <n v="84"/>
  </r>
  <r>
    <x v="9"/>
    <s v="10/31/2020"/>
    <s v="By Month"/>
    <n v="2020"/>
    <n v="10"/>
    <x v="43"/>
    <x v="0"/>
    <x v="16"/>
    <n v="120"/>
    <n v="376"/>
    <n v="47"/>
    <n v="32"/>
    <n v="0"/>
    <n v="135"/>
  </r>
  <r>
    <x v="9"/>
    <s v="10/31/2020"/>
    <s v="By Month"/>
    <n v="2020"/>
    <n v="10"/>
    <x v="43"/>
    <x v="1"/>
    <x v="0"/>
    <n v="134"/>
    <n v="535"/>
    <n v="81"/>
    <n v="58"/>
    <n v="0"/>
    <n v="157"/>
  </r>
  <r>
    <x v="9"/>
    <s v="10/31/2020"/>
    <s v="By Month"/>
    <n v="2020"/>
    <n v="10"/>
    <x v="43"/>
    <x v="1"/>
    <x v="1"/>
    <n v="0"/>
    <m/>
    <n v="0"/>
    <n v="0"/>
    <n v="0"/>
    <n v="0"/>
  </r>
  <r>
    <x v="9"/>
    <s v="10/31/2020"/>
    <s v="By Month"/>
    <n v="2020"/>
    <n v="10"/>
    <x v="43"/>
    <x v="1"/>
    <x v="2"/>
    <n v="0"/>
    <m/>
    <n v="0"/>
    <n v="0"/>
    <n v="0"/>
    <n v="0"/>
  </r>
  <r>
    <x v="9"/>
    <s v="10/31/2020"/>
    <s v="By Month"/>
    <n v="2020"/>
    <n v="10"/>
    <x v="43"/>
    <x v="1"/>
    <x v="3"/>
    <n v="0"/>
    <m/>
    <n v="0"/>
    <n v="0"/>
    <n v="0"/>
    <n v="0"/>
  </r>
  <r>
    <x v="9"/>
    <s v="10/31/2020"/>
    <s v="By Month"/>
    <n v="2020"/>
    <n v="10"/>
    <x v="43"/>
    <x v="1"/>
    <x v="4"/>
    <n v="0"/>
    <m/>
    <n v="0"/>
    <n v="0"/>
    <n v="0"/>
    <n v="0"/>
  </r>
  <r>
    <x v="9"/>
    <s v="10/31/2020"/>
    <s v="By Month"/>
    <n v="2020"/>
    <n v="10"/>
    <x v="43"/>
    <x v="1"/>
    <x v="5"/>
    <n v="0"/>
    <m/>
    <n v="0"/>
    <n v="0"/>
    <n v="0"/>
    <n v="0"/>
  </r>
  <r>
    <x v="9"/>
    <s v="10/31/2020"/>
    <s v="By Month"/>
    <n v="2020"/>
    <n v="10"/>
    <x v="43"/>
    <x v="1"/>
    <x v="6"/>
    <n v="0"/>
    <n v="10"/>
    <n v="0"/>
    <n v="0"/>
    <n v="0"/>
    <n v="0"/>
  </r>
  <r>
    <x v="9"/>
    <s v="10/31/2020"/>
    <s v="By Month"/>
    <n v="2020"/>
    <n v="10"/>
    <x v="43"/>
    <x v="1"/>
    <x v="7"/>
    <n v="0"/>
    <n v="10"/>
    <n v="0"/>
    <n v="0"/>
    <n v="0"/>
    <n v="0"/>
  </r>
  <r>
    <x v="9"/>
    <s v="10/31/2020"/>
    <s v="By Month"/>
    <n v="2020"/>
    <n v="10"/>
    <x v="43"/>
    <x v="1"/>
    <x v="8"/>
    <n v="0"/>
    <n v="12"/>
    <n v="0"/>
    <n v="0"/>
    <n v="0"/>
    <n v="0"/>
  </r>
  <r>
    <x v="9"/>
    <s v="10/31/2020"/>
    <s v="By Month"/>
    <n v="2020"/>
    <n v="10"/>
    <x v="43"/>
    <x v="1"/>
    <x v="9"/>
    <n v="0"/>
    <n v="21"/>
    <n v="0"/>
    <n v="0"/>
    <n v="0"/>
    <n v="0"/>
  </r>
  <r>
    <x v="9"/>
    <s v="10/31/2020"/>
    <s v="By Month"/>
    <n v="2020"/>
    <n v="10"/>
    <x v="43"/>
    <x v="1"/>
    <x v="12"/>
    <n v="17"/>
    <n v="93"/>
    <n v="11"/>
    <n v="10"/>
    <n v="0"/>
    <n v="18"/>
  </r>
  <r>
    <x v="9"/>
    <s v="10/31/2020"/>
    <s v="By Month"/>
    <n v="2020"/>
    <n v="10"/>
    <x v="43"/>
    <x v="1"/>
    <x v="14"/>
    <n v="26"/>
    <n v="106"/>
    <n v="18"/>
    <n v="11"/>
    <n v="0"/>
    <n v="33"/>
  </r>
  <r>
    <x v="9"/>
    <s v="10/31/2020"/>
    <s v="By Month"/>
    <n v="2020"/>
    <n v="10"/>
    <x v="43"/>
    <x v="1"/>
    <x v="15"/>
    <n v="35"/>
    <n v="121"/>
    <n v="25"/>
    <n v="19"/>
    <n v="0"/>
    <n v="41"/>
  </r>
  <r>
    <x v="9"/>
    <s v="10/31/2020"/>
    <s v="By Month"/>
    <n v="2020"/>
    <n v="10"/>
    <x v="43"/>
    <x v="1"/>
    <x v="16"/>
    <n v="53"/>
    <n v="155"/>
    <n v="25"/>
    <n v="16"/>
    <n v="0"/>
    <n v="62"/>
  </r>
  <r>
    <x v="9"/>
    <s v="10/31/2020"/>
    <s v="By Month"/>
    <n v="2020"/>
    <n v="10"/>
    <x v="43"/>
    <x v="2"/>
    <x v="0"/>
    <n v="131"/>
    <n v="471"/>
    <n v="69"/>
    <n v="49"/>
    <n v="0"/>
    <n v="151"/>
  </r>
  <r>
    <x v="9"/>
    <s v="10/31/2020"/>
    <s v="By Month"/>
    <n v="2020"/>
    <n v="10"/>
    <x v="43"/>
    <x v="2"/>
    <x v="1"/>
    <n v="0"/>
    <m/>
    <n v="0"/>
    <n v="0"/>
    <n v="0"/>
    <n v="0"/>
  </r>
  <r>
    <x v="9"/>
    <s v="10/31/2020"/>
    <s v="By Month"/>
    <n v="2020"/>
    <n v="10"/>
    <x v="43"/>
    <x v="2"/>
    <x v="2"/>
    <n v="0"/>
    <m/>
    <n v="0"/>
    <n v="0"/>
    <n v="0"/>
    <n v="0"/>
  </r>
  <r>
    <x v="9"/>
    <s v="10/31/2020"/>
    <s v="By Month"/>
    <n v="2020"/>
    <n v="10"/>
    <x v="43"/>
    <x v="2"/>
    <x v="3"/>
    <n v="0"/>
    <n v="0"/>
    <n v="0"/>
    <n v="0"/>
    <n v="0"/>
    <n v="0"/>
  </r>
  <r>
    <x v="9"/>
    <s v="10/31/2020"/>
    <s v="By Month"/>
    <n v="2020"/>
    <n v="10"/>
    <x v="43"/>
    <x v="2"/>
    <x v="4"/>
    <n v="0"/>
    <m/>
    <n v="0"/>
    <n v="0"/>
    <n v="0"/>
    <n v="0"/>
  </r>
  <r>
    <x v="9"/>
    <s v="10/31/2020"/>
    <s v="By Month"/>
    <n v="2020"/>
    <n v="10"/>
    <x v="43"/>
    <x v="2"/>
    <x v="5"/>
    <n v="0"/>
    <m/>
    <n v="0"/>
    <n v="0"/>
    <n v="0"/>
    <n v="0"/>
  </r>
  <r>
    <x v="9"/>
    <s v="10/31/2020"/>
    <s v="By Month"/>
    <n v="2020"/>
    <n v="10"/>
    <x v="43"/>
    <x v="2"/>
    <x v="6"/>
    <n v="0"/>
    <m/>
    <n v="0"/>
    <n v="0"/>
    <n v="0"/>
    <n v="0"/>
  </r>
  <r>
    <x v="9"/>
    <s v="10/31/2020"/>
    <s v="By Month"/>
    <n v="2020"/>
    <n v="10"/>
    <x v="43"/>
    <x v="2"/>
    <x v="14"/>
    <n v="16"/>
    <n v="62"/>
    <n v="15"/>
    <n v="12"/>
    <n v="0"/>
    <n v="19"/>
  </r>
  <r>
    <x v="9"/>
    <s v="10/31/2020"/>
    <s v="By Month"/>
    <n v="2020"/>
    <n v="10"/>
    <x v="43"/>
    <x v="2"/>
    <x v="15"/>
    <n v="35"/>
    <n v="112"/>
    <n v="24"/>
    <n v="16"/>
    <n v="0"/>
    <n v="43"/>
  </r>
  <r>
    <x v="9"/>
    <s v="10/31/2020"/>
    <s v="By Month"/>
    <n v="2020"/>
    <n v="10"/>
    <x v="43"/>
    <x v="2"/>
    <x v="16"/>
    <n v="67"/>
    <n v="221"/>
    <n v="22"/>
    <n v="16"/>
    <n v="0"/>
    <n v="73"/>
  </r>
  <r>
    <x v="10"/>
    <s v="11/30/2020"/>
    <s v="By Month"/>
    <n v="2020"/>
    <n v="11"/>
    <x v="43"/>
    <x v="0"/>
    <x v="1"/>
    <n v="0"/>
    <m/>
    <n v="0"/>
    <n v="0"/>
    <n v="0"/>
    <n v="0"/>
  </r>
  <r>
    <x v="10"/>
    <s v="11/30/2020"/>
    <s v="By Month"/>
    <n v="2020"/>
    <n v="11"/>
    <x v="43"/>
    <x v="0"/>
    <x v="2"/>
    <n v="0"/>
    <n v="16"/>
    <n v="0"/>
    <n v="0"/>
    <n v="0"/>
    <n v="0"/>
  </r>
  <r>
    <x v="10"/>
    <s v="11/30/2020"/>
    <s v="By Month"/>
    <n v="2020"/>
    <n v="11"/>
    <x v="43"/>
    <x v="0"/>
    <x v="3"/>
    <n v="0"/>
    <m/>
    <n v="0"/>
    <n v="0"/>
    <n v="0"/>
    <n v="0"/>
  </r>
  <r>
    <x v="10"/>
    <s v="11/30/2020"/>
    <s v="By Month"/>
    <n v="2020"/>
    <n v="11"/>
    <x v="43"/>
    <x v="0"/>
    <x v="4"/>
    <n v="0"/>
    <m/>
    <n v="0"/>
    <n v="0"/>
    <n v="0"/>
    <n v="0"/>
  </r>
  <r>
    <x v="10"/>
    <s v="11/30/2020"/>
    <s v="By Month"/>
    <n v="2020"/>
    <n v="11"/>
    <x v="43"/>
    <x v="0"/>
    <x v="12"/>
    <n v="58"/>
    <n v="156"/>
    <n v="34"/>
    <n v="29"/>
    <n v="0"/>
    <n v="63"/>
  </r>
  <r>
    <x v="10"/>
    <s v="11/30/2020"/>
    <s v="By Month"/>
    <n v="2020"/>
    <n v="11"/>
    <x v="43"/>
    <x v="0"/>
    <x v="13"/>
    <n v="52"/>
    <n v="143"/>
    <n v="32"/>
    <n v="28"/>
    <n v="0"/>
    <n v="56"/>
  </r>
  <r>
    <x v="10"/>
    <s v="11/30/2020"/>
    <s v="By Month"/>
    <n v="2020"/>
    <n v="11"/>
    <x v="43"/>
    <x v="0"/>
    <x v="16"/>
    <n v="301"/>
    <n v="583"/>
    <n v="92"/>
    <n v="78"/>
    <n v="0"/>
    <n v="315"/>
  </r>
  <r>
    <x v="10"/>
    <s v="11/30/2020"/>
    <s v="By Month"/>
    <n v="2020"/>
    <n v="11"/>
    <x v="43"/>
    <x v="1"/>
    <x v="1"/>
    <n v="0"/>
    <m/>
    <n v="0"/>
    <n v="0"/>
    <n v="0"/>
    <n v="0"/>
  </r>
  <r>
    <x v="10"/>
    <s v="11/30/2020"/>
    <s v="By Month"/>
    <n v="2020"/>
    <n v="11"/>
    <x v="43"/>
    <x v="1"/>
    <x v="2"/>
    <n v="0"/>
    <n v="11"/>
    <n v="0"/>
    <n v="0"/>
    <n v="0"/>
    <n v="0"/>
  </r>
  <r>
    <x v="10"/>
    <s v="11/30/2020"/>
    <s v="By Month"/>
    <n v="2020"/>
    <n v="11"/>
    <x v="43"/>
    <x v="1"/>
    <x v="3"/>
    <n v="0"/>
    <m/>
    <n v="0"/>
    <n v="0"/>
    <n v="0"/>
    <n v="0"/>
  </r>
  <r>
    <x v="10"/>
    <s v="11/30/2020"/>
    <s v="By Month"/>
    <n v="2020"/>
    <n v="11"/>
    <x v="43"/>
    <x v="1"/>
    <x v="4"/>
    <n v="0"/>
    <m/>
    <n v="0"/>
    <n v="0"/>
    <n v="0"/>
    <n v="0"/>
  </r>
  <r>
    <x v="10"/>
    <s v="11/30/2020"/>
    <s v="By Month"/>
    <n v="2020"/>
    <n v="11"/>
    <x v="43"/>
    <x v="1"/>
    <x v="12"/>
    <n v="33"/>
    <n v="88"/>
    <n v="21"/>
    <n v="19"/>
    <n v="0"/>
    <n v="35"/>
  </r>
  <r>
    <x v="10"/>
    <s v="11/30/2020"/>
    <s v="By Month"/>
    <n v="2020"/>
    <n v="11"/>
    <x v="43"/>
    <x v="1"/>
    <x v="13"/>
    <n v="31"/>
    <n v="80"/>
    <n v="20"/>
    <n v="19"/>
    <n v="0"/>
    <n v="32"/>
  </r>
  <r>
    <x v="10"/>
    <s v="11/30/2020"/>
    <s v="By Month"/>
    <n v="2020"/>
    <n v="11"/>
    <x v="43"/>
    <x v="1"/>
    <x v="16"/>
    <n v="125"/>
    <n v="240"/>
    <n v="47"/>
    <n v="39"/>
    <n v="0"/>
    <n v="133"/>
  </r>
  <r>
    <x v="10"/>
    <s v="11/30/2020"/>
    <s v="By Month"/>
    <n v="2020"/>
    <n v="11"/>
    <x v="43"/>
    <x v="2"/>
    <x v="0"/>
    <n v="336"/>
    <n v="696"/>
    <n v="133"/>
    <n v="118"/>
    <n v="0"/>
    <n v="351"/>
  </r>
  <r>
    <x v="10"/>
    <s v="11/30/2020"/>
    <s v="By Month"/>
    <n v="2020"/>
    <n v="11"/>
    <x v="43"/>
    <x v="2"/>
    <x v="1"/>
    <n v="0"/>
    <m/>
    <n v="0"/>
    <n v="0"/>
    <n v="0"/>
    <n v="0"/>
  </r>
  <r>
    <x v="10"/>
    <s v="11/30/2020"/>
    <s v="By Month"/>
    <n v="2020"/>
    <n v="11"/>
    <x v="43"/>
    <x v="2"/>
    <x v="2"/>
    <n v="0"/>
    <m/>
    <n v="0"/>
    <n v="0"/>
    <n v="0"/>
    <n v="0"/>
  </r>
  <r>
    <x v="10"/>
    <s v="11/30/2020"/>
    <s v="By Month"/>
    <n v="2020"/>
    <n v="11"/>
    <x v="43"/>
    <x v="2"/>
    <x v="3"/>
    <n v="0"/>
    <n v="0"/>
    <n v="0"/>
    <n v="0"/>
    <n v="0"/>
    <n v="0"/>
  </r>
  <r>
    <x v="10"/>
    <s v="11/30/2020"/>
    <s v="By Month"/>
    <n v="2020"/>
    <n v="11"/>
    <x v="43"/>
    <x v="2"/>
    <x v="4"/>
    <n v="0"/>
    <n v="0"/>
    <n v="0"/>
    <n v="0"/>
    <n v="0"/>
    <n v="0"/>
  </r>
  <r>
    <x v="10"/>
    <s v="11/30/2020"/>
    <s v="By Month"/>
    <n v="2020"/>
    <n v="11"/>
    <x v="43"/>
    <x v="2"/>
    <x v="5"/>
    <n v="0"/>
    <m/>
    <n v="0"/>
    <n v="0"/>
    <n v="0"/>
    <n v="0"/>
  </r>
  <r>
    <x v="10"/>
    <s v="11/30/2020"/>
    <s v="By Month"/>
    <n v="2020"/>
    <n v="11"/>
    <x v="43"/>
    <x v="2"/>
    <x v="12"/>
    <n v="25"/>
    <n v="68"/>
    <n v="13"/>
    <n v="10"/>
    <n v="0"/>
    <n v="28"/>
  </r>
  <r>
    <x v="10"/>
    <s v="11/30/2020"/>
    <s v="By Month"/>
    <n v="2020"/>
    <n v="11"/>
    <x v="43"/>
    <x v="2"/>
    <x v="14"/>
    <n v="60"/>
    <n v="118"/>
    <n v="35"/>
    <n v="34"/>
    <n v="0"/>
    <n v="61"/>
  </r>
  <r>
    <x v="10"/>
    <s v="11/30/2020"/>
    <s v="By Month"/>
    <n v="2020"/>
    <n v="11"/>
    <x v="43"/>
    <x v="2"/>
    <x v="15"/>
    <n v="69"/>
    <n v="137"/>
    <n v="36"/>
    <n v="32"/>
    <n v="0"/>
    <n v="73"/>
  </r>
  <r>
    <x v="10"/>
    <s v="11/30/2020"/>
    <s v="By Month"/>
    <n v="2020"/>
    <n v="11"/>
    <x v="43"/>
    <x v="2"/>
    <x v="16"/>
    <n v="176"/>
    <n v="343"/>
    <n v="45"/>
    <n v="39"/>
    <n v="0"/>
    <n v="182"/>
  </r>
  <r>
    <x v="11"/>
    <s v="12/31/2020"/>
    <s v="By Month"/>
    <n v="2020"/>
    <n v="12"/>
    <x v="43"/>
    <x v="0"/>
    <x v="0"/>
    <n v="427"/>
    <n v="1082"/>
    <n v="238"/>
    <n v="189"/>
    <n v="0"/>
    <n v="476"/>
  </r>
  <r>
    <x v="11"/>
    <s v="12/31/2020"/>
    <s v="By Month"/>
    <n v="2020"/>
    <n v="12"/>
    <x v="43"/>
    <x v="0"/>
    <x v="1"/>
    <n v="0"/>
    <m/>
    <n v="0"/>
    <n v="0"/>
    <n v="0"/>
    <n v="0"/>
  </r>
  <r>
    <x v="11"/>
    <s v="12/31/2020"/>
    <s v="By Month"/>
    <n v="2020"/>
    <n v="12"/>
    <x v="43"/>
    <x v="0"/>
    <x v="2"/>
    <n v="0"/>
    <m/>
    <n v="0"/>
    <n v="0"/>
    <n v="0"/>
    <n v="0"/>
  </r>
  <r>
    <x v="11"/>
    <s v="12/31/2020"/>
    <s v="By Month"/>
    <n v="2020"/>
    <n v="12"/>
    <x v="43"/>
    <x v="0"/>
    <x v="3"/>
    <n v="0"/>
    <n v="0"/>
    <n v="0"/>
    <n v="0"/>
    <n v="0"/>
    <n v="0"/>
  </r>
  <r>
    <x v="11"/>
    <s v="12/31/2020"/>
    <s v="By Month"/>
    <n v="2020"/>
    <n v="12"/>
    <x v="43"/>
    <x v="0"/>
    <x v="4"/>
    <n v="0"/>
    <m/>
    <n v="0"/>
    <n v="0"/>
    <n v="0"/>
    <n v="0"/>
  </r>
  <r>
    <x v="11"/>
    <s v="12/31/2020"/>
    <s v="By Month"/>
    <n v="2020"/>
    <n v="12"/>
    <x v="43"/>
    <x v="0"/>
    <x v="5"/>
    <n v="0"/>
    <m/>
    <n v="0"/>
    <n v="0"/>
    <n v="0"/>
    <n v="0"/>
  </r>
  <r>
    <x v="11"/>
    <s v="12/31/2020"/>
    <s v="By Month"/>
    <n v="2020"/>
    <n v="12"/>
    <x v="43"/>
    <x v="0"/>
    <x v="6"/>
    <n v="0"/>
    <m/>
    <n v="0"/>
    <n v="0"/>
    <n v="0"/>
    <n v="0"/>
  </r>
  <r>
    <x v="11"/>
    <s v="12/31/2020"/>
    <s v="By Month"/>
    <n v="2020"/>
    <n v="12"/>
    <x v="43"/>
    <x v="0"/>
    <x v="12"/>
    <n v="46"/>
    <n v="122"/>
    <n v="39"/>
    <n v="29"/>
    <n v="0"/>
    <n v="56"/>
  </r>
  <r>
    <x v="11"/>
    <s v="12/31/2020"/>
    <s v="By Month"/>
    <n v="2020"/>
    <n v="12"/>
    <x v="43"/>
    <x v="0"/>
    <x v="13"/>
    <n v="37"/>
    <n v="103"/>
    <n v="34"/>
    <n v="25"/>
    <n v="0"/>
    <n v="46"/>
  </r>
  <r>
    <x v="11"/>
    <s v="12/31/2020"/>
    <s v="By Month"/>
    <n v="2020"/>
    <n v="12"/>
    <x v="43"/>
    <x v="0"/>
    <x v="14"/>
    <n v="90"/>
    <n v="219"/>
    <n v="60"/>
    <n v="51"/>
    <n v="0"/>
    <n v="99"/>
  </r>
  <r>
    <x v="11"/>
    <s v="12/31/2020"/>
    <s v="By Month"/>
    <n v="2020"/>
    <n v="12"/>
    <x v="43"/>
    <x v="0"/>
    <x v="15"/>
    <n v="107"/>
    <n v="252"/>
    <n v="51"/>
    <n v="41"/>
    <n v="0"/>
    <n v="117"/>
  </r>
  <r>
    <x v="11"/>
    <s v="12/31/2020"/>
    <s v="By Month"/>
    <n v="2020"/>
    <n v="12"/>
    <x v="43"/>
    <x v="0"/>
    <x v="16"/>
    <n v="171"/>
    <n v="417"/>
    <n v="82"/>
    <n v="62"/>
    <n v="0"/>
    <n v="191"/>
  </r>
  <r>
    <x v="11"/>
    <s v="12/31/2020"/>
    <s v="By Month"/>
    <n v="2020"/>
    <n v="12"/>
    <x v="43"/>
    <x v="1"/>
    <x v="0"/>
    <n v="235"/>
    <n v="585"/>
    <n v="140"/>
    <n v="111"/>
    <n v="0"/>
    <n v="264"/>
  </r>
  <r>
    <x v="11"/>
    <s v="12/31/2020"/>
    <s v="By Month"/>
    <n v="2020"/>
    <n v="12"/>
    <x v="43"/>
    <x v="1"/>
    <x v="1"/>
    <n v="0"/>
    <m/>
    <n v="0"/>
    <n v="0"/>
    <n v="0"/>
    <n v="0"/>
  </r>
  <r>
    <x v="11"/>
    <s v="12/31/2020"/>
    <s v="By Month"/>
    <n v="2020"/>
    <n v="12"/>
    <x v="43"/>
    <x v="1"/>
    <x v="2"/>
    <n v="0"/>
    <m/>
    <n v="0"/>
    <n v="0"/>
    <n v="0"/>
    <n v="0"/>
  </r>
  <r>
    <x v="11"/>
    <s v="12/31/2020"/>
    <s v="By Month"/>
    <n v="2020"/>
    <n v="12"/>
    <x v="43"/>
    <x v="1"/>
    <x v="3"/>
    <n v="0"/>
    <n v="0"/>
    <n v="0"/>
    <n v="0"/>
    <n v="0"/>
    <n v="0"/>
  </r>
  <r>
    <x v="11"/>
    <s v="12/31/2020"/>
    <s v="By Month"/>
    <n v="2020"/>
    <n v="12"/>
    <x v="43"/>
    <x v="1"/>
    <x v="4"/>
    <n v="0"/>
    <m/>
    <n v="0"/>
    <n v="0"/>
    <n v="0"/>
    <n v="0"/>
  </r>
  <r>
    <x v="11"/>
    <s v="12/31/2020"/>
    <s v="By Month"/>
    <n v="2020"/>
    <n v="12"/>
    <x v="43"/>
    <x v="1"/>
    <x v="5"/>
    <n v="0"/>
    <m/>
    <n v="0"/>
    <n v="0"/>
    <n v="0"/>
    <n v="0"/>
  </r>
  <r>
    <x v="11"/>
    <s v="12/31/2020"/>
    <s v="By Month"/>
    <n v="2020"/>
    <n v="12"/>
    <x v="43"/>
    <x v="1"/>
    <x v="6"/>
    <n v="0"/>
    <m/>
    <n v="0"/>
    <n v="0"/>
    <n v="0"/>
    <n v="0"/>
  </r>
  <r>
    <x v="11"/>
    <s v="12/31/2020"/>
    <s v="By Month"/>
    <n v="2020"/>
    <n v="12"/>
    <x v="43"/>
    <x v="1"/>
    <x v="12"/>
    <n v="32"/>
    <n v="75"/>
    <n v="23"/>
    <n v="19"/>
    <n v="0"/>
    <n v="36"/>
  </r>
  <r>
    <x v="11"/>
    <s v="12/31/2020"/>
    <s v="By Month"/>
    <n v="2020"/>
    <n v="12"/>
    <x v="43"/>
    <x v="1"/>
    <x v="13"/>
    <n v="26"/>
    <n v="63"/>
    <n v="19"/>
    <n v="15"/>
    <n v="0"/>
    <n v="30"/>
  </r>
  <r>
    <x v="11"/>
    <s v="12/31/2020"/>
    <s v="By Month"/>
    <n v="2020"/>
    <n v="12"/>
    <x v="43"/>
    <x v="1"/>
    <x v="14"/>
    <n v="42"/>
    <n v="117"/>
    <n v="29"/>
    <n v="21"/>
    <n v="0"/>
    <n v="50"/>
  </r>
  <r>
    <x v="11"/>
    <s v="12/31/2020"/>
    <s v="By Month"/>
    <n v="2020"/>
    <n v="12"/>
    <x v="43"/>
    <x v="1"/>
    <x v="15"/>
    <n v="66"/>
    <n v="148"/>
    <n v="34"/>
    <n v="26"/>
    <n v="0"/>
    <n v="74"/>
  </r>
  <r>
    <x v="11"/>
    <s v="12/31/2020"/>
    <s v="By Month"/>
    <n v="2020"/>
    <n v="12"/>
    <x v="43"/>
    <x v="1"/>
    <x v="16"/>
    <n v="91"/>
    <n v="200"/>
    <n v="51"/>
    <n v="42"/>
    <n v="0"/>
    <n v="100"/>
  </r>
  <r>
    <x v="11"/>
    <s v="12/31/2020"/>
    <s v="By Month"/>
    <n v="2020"/>
    <n v="12"/>
    <x v="43"/>
    <x v="2"/>
    <x v="0"/>
    <n v="192"/>
    <n v="497"/>
    <n v="98"/>
    <n v="78"/>
    <n v="0"/>
    <n v="212"/>
  </r>
  <r>
    <x v="11"/>
    <s v="12/31/2020"/>
    <s v="By Month"/>
    <n v="2020"/>
    <n v="12"/>
    <x v="43"/>
    <x v="2"/>
    <x v="1"/>
    <n v="0"/>
    <m/>
    <n v="0"/>
    <n v="0"/>
    <n v="0"/>
    <n v="0"/>
  </r>
  <r>
    <x v="11"/>
    <s v="12/31/2020"/>
    <s v="By Month"/>
    <n v="2020"/>
    <n v="12"/>
    <x v="43"/>
    <x v="2"/>
    <x v="2"/>
    <n v="0"/>
    <m/>
    <n v="0"/>
    <n v="0"/>
    <n v="0"/>
    <n v="0"/>
  </r>
  <r>
    <x v="11"/>
    <s v="12/31/2020"/>
    <s v="By Month"/>
    <n v="2020"/>
    <n v="12"/>
    <x v="43"/>
    <x v="2"/>
    <x v="3"/>
    <n v="0"/>
    <n v="0"/>
    <n v="0"/>
    <n v="0"/>
    <n v="0"/>
    <n v="0"/>
  </r>
  <r>
    <x v="11"/>
    <s v="12/31/2020"/>
    <s v="By Month"/>
    <n v="2020"/>
    <n v="12"/>
    <x v="43"/>
    <x v="2"/>
    <x v="4"/>
    <n v="0"/>
    <n v="0"/>
    <n v="0"/>
    <n v="0"/>
    <n v="0"/>
    <n v="0"/>
  </r>
  <r>
    <x v="11"/>
    <s v="12/31/2020"/>
    <s v="By Month"/>
    <n v="2020"/>
    <n v="12"/>
    <x v="43"/>
    <x v="2"/>
    <x v="5"/>
    <n v="0"/>
    <m/>
    <n v="0"/>
    <n v="0"/>
    <n v="0"/>
    <n v="0"/>
  </r>
  <r>
    <x v="11"/>
    <s v="12/31/2020"/>
    <s v="By Month"/>
    <n v="2020"/>
    <n v="12"/>
    <x v="43"/>
    <x v="2"/>
    <x v="6"/>
    <n v="0"/>
    <m/>
    <n v="0"/>
    <n v="0"/>
    <n v="0"/>
    <n v="0"/>
  </r>
  <r>
    <x v="11"/>
    <s v="12/31/2020"/>
    <s v="By Month"/>
    <n v="2020"/>
    <n v="12"/>
    <x v="43"/>
    <x v="2"/>
    <x v="7"/>
    <n v="0"/>
    <m/>
    <n v="0"/>
    <n v="0"/>
    <n v="0"/>
    <n v="0"/>
  </r>
  <r>
    <x v="11"/>
    <s v="12/31/2020"/>
    <s v="By Month"/>
    <n v="2020"/>
    <n v="12"/>
    <x v="43"/>
    <x v="2"/>
    <x v="12"/>
    <n v="14"/>
    <n v="47"/>
    <n v="16"/>
    <n v="10"/>
    <n v="0"/>
    <n v="20"/>
  </r>
  <r>
    <x v="11"/>
    <s v="12/31/2020"/>
    <s v="By Month"/>
    <n v="2020"/>
    <n v="12"/>
    <x v="43"/>
    <x v="2"/>
    <x v="13"/>
    <n v="11"/>
    <n v="40"/>
    <n v="15"/>
    <n v="10"/>
    <n v="0"/>
    <n v="16"/>
  </r>
  <r>
    <x v="11"/>
    <s v="12/31/2020"/>
    <s v="By Month"/>
    <n v="2020"/>
    <n v="12"/>
    <x v="43"/>
    <x v="2"/>
    <x v="14"/>
    <n v="48"/>
    <n v="102"/>
    <n v="31"/>
    <n v="30"/>
    <n v="0"/>
    <n v="49"/>
  </r>
  <r>
    <x v="11"/>
    <s v="12/31/2020"/>
    <s v="By Month"/>
    <n v="2020"/>
    <n v="12"/>
    <x v="43"/>
    <x v="2"/>
    <x v="15"/>
    <n v="41"/>
    <n v="104"/>
    <n v="17"/>
    <n v="15"/>
    <n v="0"/>
    <n v="43"/>
  </r>
  <r>
    <x v="11"/>
    <s v="12/31/2020"/>
    <s v="By Month"/>
    <n v="2020"/>
    <n v="12"/>
    <x v="43"/>
    <x v="2"/>
    <x v="16"/>
    <n v="80"/>
    <n v="217"/>
    <n v="31"/>
    <n v="20"/>
    <n v="0"/>
    <n v="91"/>
  </r>
  <r>
    <x v="12"/>
    <s v="01/31/2021"/>
    <s v="By Month"/>
    <n v="2021"/>
    <n v="1"/>
    <x v="43"/>
    <x v="0"/>
    <x v="1"/>
    <n v="0"/>
    <m/>
    <n v="0"/>
    <n v="0"/>
    <n v="0"/>
    <n v="0"/>
  </r>
  <r>
    <x v="12"/>
    <s v="01/31/2021"/>
    <s v="By Month"/>
    <n v="2021"/>
    <n v="1"/>
    <x v="43"/>
    <x v="0"/>
    <x v="3"/>
    <n v="0"/>
    <m/>
    <n v="0"/>
    <n v="0"/>
    <n v="0"/>
    <n v="0"/>
  </r>
  <r>
    <x v="12"/>
    <s v="01/31/2021"/>
    <s v="By Month"/>
    <n v="2021"/>
    <n v="1"/>
    <x v="43"/>
    <x v="0"/>
    <x v="4"/>
    <n v="0"/>
    <m/>
    <n v="0"/>
    <n v="0"/>
    <n v="0"/>
    <n v="0"/>
  </r>
  <r>
    <x v="12"/>
    <s v="01/31/2021"/>
    <s v="By Month"/>
    <n v="2021"/>
    <n v="1"/>
    <x v="43"/>
    <x v="0"/>
    <x v="12"/>
    <n v="24"/>
    <n v="160"/>
    <n v="23"/>
    <n v="14"/>
    <n v="0"/>
    <n v="33"/>
  </r>
  <r>
    <x v="12"/>
    <s v="01/31/2021"/>
    <s v="By Month"/>
    <n v="2021"/>
    <n v="1"/>
    <x v="43"/>
    <x v="0"/>
    <x v="13"/>
    <n v="19"/>
    <n v="131"/>
    <n v="19"/>
    <n v="11"/>
    <n v="0"/>
    <n v="27"/>
  </r>
  <r>
    <x v="12"/>
    <s v="01/31/2021"/>
    <s v="By Month"/>
    <n v="2021"/>
    <n v="1"/>
    <x v="43"/>
    <x v="0"/>
    <x v="14"/>
    <n v="48"/>
    <n v="185"/>
    <n v="41"/>
    <n v="30"/>
    <n v="0"/>
    <n v="59"/>
  </r>
  <r>
    <x v="12"/>
    <s v="01/31/2021"/>
    <s v="By Month"/>
    <n v="2021"/>
    <n v="1"/>
    <x v="43"/>
    <x v="0"/>
    <x v="15"/>
    <n v="48"/>
    <n v="205"/>
    <n v="34"/>
    <n v="23"/>
    <n v="0"/>
    <n v="59"/>
  </r>
  <r>
    <x v="12"/>
    <s v="01/31/2021"/>
    <s v="By Month"/>
    <n v="2021"/>
    <n v="1"/>
    <x v="43"/>
    <x v="1"/>
    <x v="1"/>
    <n v="0"/>
    <m/>
    <n v="0"/>
    <n v="0"/>
    <n v="0"/>
    <n v="0"/>
  </r>
  <r>
    <x v="12"/>
    <s v="01/31/2021"/>
    <s v="By Month"/>
    <n v="2021"/>
    <n v="1"/>
    <x v="43"/>
    <x v="1"/>
    <x v="2"/>
    <n v="0"/>
    <m/>
    <n v="0"/>
    <n v="0"/>
    <n v="0"/>
    <n v="0"/>
  </r>
  <r>
    <x v="12"/>
    <s v="01/31/2021"/>
    <s v="By Month"/>
    <n v="2021"/>
    <n v="1"/>
    <x v="43"/>
    <x v="1"/>
    <x v="3"/>
    <n v="0"/>
    <m/>
    <n v="0"/>
    <n v="0"/>
    <n v="0"/>
    <n v="0"/>
  </r>
  <r>
    <x v="12"/>
    <s v="01/31/2021"/>
    <s v="By Month"/>
    <n v="2021"/>
    <n v="1"/>
    <x v="43"/>
    <x v="1"/>
    <x v="4"/>
    <n v="0"/>
    <m/>
    <n v="0"/>
    <n v="0"/>
    <n v="0"/>
    <n v="0"/>
  </r>
  <r>
    <x v="12"/>
    <s v="01/31/2021"/>
    <s v="By Month"/>
    <n v="2021"/>
    <n v="1"/>
    <x v="43"/>
    <x v="1"/>
    <x v="5"/>
    <n v="0"/>
    <n v="14"/>
    <n v="0"/>
    <n v="0"/>
    <n v="0"/>
    <n v="0"/>
  </r>
  <r>
    <x v="12"/>
    <s v="01/31/2021"/>
    <s v="By Month"/>
    <n v="2021"/>
    <n v="1"/>
    <x v="43"/>
    <x v="1"/>
    <x v="14"/>
    <n v="24"/>
    <n v="109"/>
    <n v="19"/>
    <n v="12"/>
    <n v="0"/>
    <n v="31"/>
  </r>
  <r>
    <x v="12"/>
    <s v="01/31/2021"/>
    <s v="By Month"/>
    <n v="2021"/>
    <n v="1"/>
    <x v="43"/>
    <x v="1"/>
    <x v="15"/>
    <n v="29"/>
    <n v="127"/>
    <n v="25"/>
    <n v="17"/>
    <n v="0"/>
    <n v="37"/>
  </r>
  <r>
    <x v="12"/>
    <s v="01/31/2021"/>
    <s v="By Month"/>
    <n v="2021"/>
    <n v="1"/>
    <x v="43"/>
    <x v="2"/>
    <x v="0"/>
    <n v="89"/>
    <n v="396"/>
    <n v="59"/>
    <n v="44"/>
    <n v="0"/>
    <n v="104"/>
  </r>
  <r>
    <x v="12"/>
    <s v="01/31/2021"/>
    <s v="By Month"/>
    <n v="2021"/>
    <n v="1"/>
    <x v="43"/>
    <x v="2"/>
    <x v="1"/>
    <n v="0"/>
    <m/>
    <n v="0"/>
    <n v="0"/>
    <n v="0"/>
    <n v="0"/>
  </r>
  <r>
    <x v="12"/>
    <s v="01/31/2021"/>
    <s v="By Month"/>
    <n v="2021"/>
    <n v="1"/>
    <x v="43"/>
    <x v="2"/>
    <x v="3"/>
    <n v="0"/>
    <m/>
    <n v="0"/>
    <n v="0"/>
    <n v="0"/>
    <n v="0"/>
  </r>
  <r>
    <x v="12"/>
    <s v="01/31/2021"/>
    <s v="By Month"/>
    <n v="2021"/>
    <n v="1"/>
    <x v="43"/>
    <x v="2"/>
    <x v="4"/>
    <n v="0"/>
    <m/>
    <n v="0"/>
    <n v="0"/>
    <n v="0"/>
    <n v="0"/>
  </r>
  <r>
    <x v="12"/>
    <s v="01/31/2021"/>
    <s v="By Month"/>
    <n v="2021"/>
    <n v="1"/>
    <x v="43"/>
    <x v="2"/>
    <x v="8"/>
    <n v="0"/>
    <m/>
    <n v="0"/>
    <n v="0"/>
    <n v="0"/>
    <n v="0"/>
  </r>
  <r>
    <x v="12"/>
    <s v="01/31/2021"/>
    <s v="By Month"/>
    <n v="2021"/>
    <n v="1"/>
    <x v="43"/>
    <x v="2"/>
    <x v="9"/>
    <n v="0"/>
    <n v="11"/>
    <n v="0"/>
    <n v="0"/>
    <n v="0"/>
    <n v="0"/>
  </r>
  <r>
    <x v="12"/>
    <s v="01/31/2021"/>
    <s v="By Month"/>
    <n v="2021"/>
    <n v="1"/>
    <x v="43"/>
    <x v="2"/>
    <x v="14"/>
    <n v="24"/>
    <n v="76"/>
    <n v="22"/>
    <n v="18"/>
    <n v="0"/>
    <n v="28"/>
  </r>
  <r>
    <x v="12"/>
    <s v="01/31/2021"/>
    <s v="By Month"/>
    <n v="2021"/>
    <n v="1"/>
    <x v="43"/>
    <x v="2"/>
    <x v="16"/>
    <n v="33"/>
    <n v="154"/>
    <n v="16"/>
    <n v="10"/>
    <n v="0"/>
    <n v="39"/>
  </r>
  <r>
    <x v="13"/>
    <s v="02/28/2021"/>
    <s v="By Month"/>
    <n v="2021"/>
    <n v="2"/>
    <x v="43"/>
    <x v="0"/>
    <x v="0"/>
    <n v="70"/>
    <n v="712"/>
    <n v="77"/>
    <n v="36"/>
    <n v="0"/>
    <n v="111"/>
  </r>
  <r>
    <x v="13"/>
    <s v="02/28/2021"/>
    <s v="By Month"/>
    <n v="2021"/>
    <n v="2"/>
    <x v="43"/>
    <x v="0"/>
    <x v="1"/>
    <n v="0"/>
    <m/>
    <n v="0"/>
    <n v="0"/>
    <n v="0"/>
    <n v="0"/>
  </r>
  <r>
    <x v="13"/>
    <s v="02/28/2021"/>
    <s v="By Month"/>
    <n v="2021"/>
    <n v="2"/>
    <x v="43"/>
    <x v="0"/>
    <x v="2"/>
    <n v="0"/>
    <n v="13"/>
    <n v="0"/>
    <n v="0"/>
    <n v="0"/>
    <n v="0"/>
  </r>
  <r>
    <x v="13"/>
    <s v="02/28/2021"/>
    <s v="By Month"/>
    <n v="2021"/>
    <n v="2"/>
    <x v="43"/>
    <x v="0"/>
    <x v="3"/>
    <n v="0"/>
    <m/>
    <n v="0"/>
    <n v="0"/>
    <n v="0"/>
    <n v="0"/>
  </r>
  <r>
    <x v="13"/>
    <s v="02/28/2021"/>
    <s v="By Month"/>
    <n v="2021"/>
    <n v="2"/>
    <x v="43"/>
    <x v="0"/>
    <x v="4"/>
    <n v="0"/>
    <n v="0"/>
    <n v="0"/>
    <n v="0"/>
    <n v="0"/>
    <n v="0"/>
  </r>
  <r>
    <x v="13"/>
    <s v="02/28/2021"/>
    <s v="By Month"/>
    <n v="2021"/>
    <n v="2"/>
    <x v="43"/>
    <x v="0"/>
    <x v="7"/>
    <n v="0"/>
    <n v="14"/>
    <n v="0"/>
    <n v="0"/>
    <n v="0"/>
    <n v="0"/>
  </r>
  <r>
    <x v="13"/>
    <s v="02/28/2021"/>
    <s v="By Month"/>
    <n v="2021"/>
    <n v="2"/>
    <x v="43"/>
    <x v="0"/>
    <x v="16"/>
    <n v="29"/>
    <n v="231"/>
    <n v="27"/>
    <n v="13"/>
    <n v="0"/>
    <n v="43"/>
  </r>
  <r>
    <x v="13"/>
    <s v="02/28/2021"/>
    <s v="By Month"/>
    <n v="2021"/>
    <n v="2"/>
    <x v="43"/>
    <x v="1"/>
    <x v="0"/>
    <n v="42"/>
    <n v="375"/>
    <n v="44"/>
    <n v="25"/>
    <n v="0"/>
    <n v="61"/>
  </r>
  <r>
    <x v="13"/>
    <s v="02/28/2021"/>
    <s v="By Month"/>
    <n v="2021"/>
    <n v="2"/>
    <x v="43"/>
    <x v="1"/>
    <x v="1"/>
    <n v="0"/>
    <m/>
    <n v="0"/>
    <n v="0"/>
    <n v="0"/>
    <n v="0"/>
  </r>
  <r>
    <x v="13"/>
    <s v="02/28/2021"/>
    <s v="By Month"/>
    <n v="2021"/>
    <n v="2"/>
    <x v="43"/>
    <x v="1"/>
    <x v="2"/>
    <n v="0"/>
    <m/>
    <n v="0"/>
    <n v="0"/>
    <n v="0"/>
    <n v="0"/>
  </r>
  <r>
    <x v="13"/>
    <s v="02/28/2021"/>
    <s v="By Month"/>
    <n v="2021"/>
    <n v="2"/>
    <x v="43"/>
    <x v="1"/>
    <x v="3"/>
    <n v="0"/>
    <m/>
    <n v="0"/>
    <n v="0"/>
    <n v="0"/>
    <n v="0"/>
  </r>
  <r>
    <x v="13"/>
    <s v="02/28/2021"/>
    <s v="By Month"/>
    <n v="2021"/>
    <n v="2"/>
    <x v="43"/>
    <x v="1"/>
    <x v="4"/>
    <n v="0"/>
    <n v="0"/>
    <n v="0"/>
    <n v="0"/>
    <n v="0"/>
    <n v="0"/>
  </r>
  <r>
    <x v="13"/>
    <s v="02/28/2021"/>
    <s v="By Month"/>
    <n v="2021"/>
    <n v="2"/>
    <x v="43"/>
    <x v="1"/>
    <x v="7"/>
    <n v="0"/>
    <m/>
    <n v="0"/>
    <n v="0"/>
    <n v="0"/>
    <n v="0"/>
  </r>
  <r>
    <x v="13"/>
    <s v="02/28/2021"/>
    <s v="By Month"/>
    <n v="2021"/>
    <n v="2"/>
    <x v="43"/>
    <x v="1"/>
    <x v="16"/>
    <n v="16"/>
    <n v="91"/>
    <n v="18"/>
    <n v="10"/>
    <n v="0"/>
    <n v="24"/>
  </r>
  <r>
    <x v="13"/>
    <s v="02/28/2021"/>
    <s v="By Month"/>
    <n v="2021"/>
    <n v="2"/>
    <x v="43"/>
    <x v="2"/>
    <x v="0"/>
    <n v="28"/>
    <n v="337"/>
    <n v="33"/>
    <n v="11"/>
    <n v="0"/>
    <n v="50"/>
  </r>
  <r>
    <x v="13"/>
    <s v="02/28/2021"/>
    <s v="By Month"/>
    <n v="2021"/>
    <n v="2"/>
    <x v="43"/>
    <x v="2"/>
    <x v="1"/>
    <n v="0"/>
    <m/>
    <n v="0"/>
    <n v="0"/>
    <n v="0"/>
    <n v="0"/>
  </r>
  <r>
    <x v="13"/>
    <s v="02/28/2021"/>
    <s v="By Month"/>
    <n v="2021"/>
    <n v="2"/>
    <x v="43"/>
    <x v="2"/>
    <x v="2"/>
    <n v="0"/>
    <m/>
    <n v="0"/>
    <n v="0"/>
    <n v="0"/>
    <n v="0"/>
  </r>
  <r>
    <x v="13"/>
    <s v="02/28/2021"/>
    <s v="By Month"/>
    <n v="2021"/>
    <n v="2"/>
    <x v="43"/>
    <x v="2"/>
    <x v="3"/>
    <n v="0"/>
    <m/>
    <n v="0"/>
    <n v="0"/>
    <n v="0"/>
    <n v="0"/>
  </r>
  <r>
    <x v="13"/>
    <s v="02/28/2021"/>
    <s v="By Month"/>
    <n v="2021"/>
    <n v="2"/>
    <x v="43"/>
    <x v="2"/>
    <x v="4"/>
    <n v="0"/>
    <n v="0"/>
    <n v="0"/>
    <n v="0"/>
    <n v="0"/>
    <n v="0"/>
  </r>
  <r>
    <x v="13"/>
    <s v="02/28/2021"/>
    <s v="By Month"/>
    <n v="2021"/>
    <n v="2"/>
    <x v="43"/>
    <x v="2"/>
    <x v="5"/>
    <n v="0"/>
    <n v="0"/>
    <n v="0"/>
    <n v="0"/>
    <n v="0"/>
    <n v="0"/>
  </r>
  <r>
    <x v="13"/>
    <s v="02/28/2021"/>
    <s v="By Month"/>
    <n v="2021"/>
    <n v="2"/>
    <x v="43"/>
    <x v="2"/>
    <x v="6"/>
    <n v="0"/>
    <m/>
    <n v="0"/>
    <n v="0"/>
    <n v="0"/>
    <n v="0"/>
  </r>
  <r>
    <x v="13"/>
    <s v="02/28/2021"/>
    <s v="By Month"/>
    <n v="2021"/>
    <n v="2"/>
    <x v="43"/>
    <x v="2"/>
    <x v="7"/>
    <n v="0"/>
    <m/>
    <n v="0"/>
    <n v="0"/>
    <n v="0"/>
    <n v="0"/>
  </r>
  <r>
    <x v="13"/>
    <s v="02/28/2021"/>
    <s v="By Month"/>
    <n v="2021"/>
    <n v="2"/>
    <x v="43"/>
    <x v="2"/>
    <x v="10"/>
    <n v="0"/>
    <m/>
    <n v="0"/>
    <n v="0"/>
    <n v="0"/>
    <n v="0"/>
  </r>
  <r>
    <x v="14"/>
    <s v="03/31/2021"/>
    <s v="By Month"/>
    <n v="2021"/>
    <n v="3"/>
    <x v="43"/>
    <x v="0"/>
    <x v="0"/>
    <n v="39"/>
    <n v="734"/>
    <n v="65"/>
    <n v="13"/>
    <n v="0"/>
    <n v="91"/>
  </r>
  <r>
    <x v="14"/>
    <s v="03/31/2021"/>
    <s v="By Month"/>
    <n v="2021"/>
    <n v="3"/>
    <x v="43"/>
    <x v="0"/>
    <x v="1"/>
    <n v="0"/>
    <m/>
    <n v="0"/>
    <n v="0"/>
    <n v="0"/>
    <n v="0"/>
  </r>
  <r>
    <x v="14"/>
    <s v="03/31/2021"/>
    <s v="By Month"/>
    <n v="2021"/>
    <n v="3"/>
    <x v="43"/>
    <x v="0"/>
    <x v="2"/>
    <n v="0"/>
    <n v="10"/>
    <n v="0"/>
    <n v="0"/>
    <n v="0"/>
    <n v="0"/>
  </r>
  <r>
    <x v="14"/>
    <s v="03/31/2021"/>
    <s v="By Month"/>
    <n v="2021"/>
    <n v="3"/>
    <x v="43"/>
    <x v="0"/>
    <x v="3"/>
    <n v="0"/>
    <m/>
    <n v="0"/>
    <n v="0"/>
    <n v="0"/>
    <n v="0"/>
  </r>
  <r>
    <x v="14"/>
    <s v="03/31/2021"/>
    <s v="By Month"/>
    <n v="2021"/>
    <n v="3"/>
    <x v="43"/>
    <x v="0"/>
    <x v="4"/>
    <n v="0"/>
    <m/>
    <n v="0"/>
    <n v="0"/>
    <n v="0"/>
    <n v="0"/>
  </r>
  <r>
    <x v="14"/>
    <s v="03/31/2021"/>
    <s v="By Month"/>
    <n v="2021"/>
    <n v="3"/>
    <x v="43"/>
    <x v="0"/>
    <x v="5"/>
    <n v="0"/>
    <n v="14"/>
    <n v="0"/>
    <n v="0"/>
    <n v="0"/>
    <n v="0"/>
  </r>
  <r>
    <x v="14"/>
    <s v="03/31/2021"/>
    <s v="By Month"/>
    <n v="2021"/>
    <n v="3"/>
    <x v="43"/>
    <x v="0"/>
    <x v="15"/>
    <m/>
    <n v="163"/>
    <n v="10"/>
    <n v="0"/>
    <n v="0"/>
    <n v="16"/>
  </r>
  <r>
    <x v="14"/>
    <s v="03/31/2021"/>
    <s v="By Month"/>
    <n v="2021"/>
    <n v="3"/>
    <x v="43"/>
    <x v="1"/>
    <x v="1"/>
    <n v="0"/>
    <m/>
    <n v="0"/>
    <n v="0"/>
    <n v="0"/>
    <n v="0"/>
  </r>
  <r>
    <x v="14"/>
    <s v="03/31/2021"/>
    <s v="By Month"/>
    <n v="2021"/>
    <n v="3"/>
    <x v="43"/>
    <x v="1"/>
    <x v="2"/>
    <n v="0"/>
    <m/>
    <n v="0"/>
    <n v="0"/>
    <n v="0"/>
    <n v="0"/>
  </r>
  <r>
    <x v="14"/>
    <s v="03/31/2021"/>
    <s v="By Month"/>
    <n v="2021"/>
    <n v="3"/>
    <x v="43"/>
    <x v="1"/>
    <x v="3"/>
    <n v="0"/>
    <m/>
    <n v="0"/>
    <n v="0"/>
    <n v="0"/>
    <n v="0"/>
  </r>
  <r>
    <x v="14"/>
    <s v="03/31/2021"/>
    <s v="By Month"/>
    <n v="2021"/>
    <n v="3"/>
    <x v="43"/>
    <x v="1"/>
    <x v="4"/>
    <n v="0"/>
    <m/>
    <n v="0"/>
    <n v="0"/>
    <n v="0"/>
    <n v="0"/>
  </r>
  <r>
    <x v="14"/>
    <s v="03/31/2021"/>
    <s v="By Month"/>
    <n v="2021"/>
    <n v="3"/>
    <x v="43"/>
    <x v="1"/>
    <x v="5"/>
    <n v="0"/>
    <n v="11"/>
    <n v="0"/>
    <n v="0"/>
    <n v="0"/>
    <n v="0"/>
  </r>
  <r>
    <x v="14"/>
    <s v="03/31/2021"/>
    <s v="By Month"/>
    <n v="2021"/>
    <n v="3"/>
    <x v="43"/>
    <x v="1"/>
    <x v="9"/>
    <n v="0"/>
    <n v="16"/>
    <n v="0"/>
    <n v="0"/>
    <n v="0"/>
    <n v="0"/>
  </r>
  <r>
    <x v="14"/>
    <s v="03/31/2021"/>
    <s v="By Month"/>
    <n v="2021"/>
    <n v="3"/>
    <x v="43"/>
    <x v="2"/>
    <x v="1"/>
    <n v="0"/>
    <m/>
    <n v="0"/>
    <n v="0"/>
    <n v="0"/>
    <n v="0"/>
  </r>
  <r>
    <x v="14"/>
    <s v="03/31/2021"/>
    <s v="By Month"/>
    <n v="2021"/>
    <n v="3"/>
    <x v="43"/>
    <x v="2"/>
    <x v="2"/>
    <n v="0"/>
    <m/>
    <n v="0"/>
    <n v="0"/>
    <n v="0"/>
    <n v="0"/>
  </r>
  <r>
    <x v="14"/>
    <s v="03/31/2021"/>
    <s v="By Month"/>
    <n v="2021"/>
    <n v="3"/>
    <x v="43"/>
    <x v="2"/>
    <x v="3"/>
    <n v="0"/>
    <n v="0"/>
    <n v="0"/>
    <n v="0"/>
    <n v="0"/>
    <n v="0"/>
  </r>
  <r>
    <x v="14"/>
    <s v="03/31/2021"/>
    <s v="By Month"/>
    <n v="2021"/>
    <n v="3"/>
    <x v="43"/>
    <x v="2"/>
    <x v="4"/>
    <n v="0"/>
    <m/>
    <n v="0"/>
    <n v="0"/>
    <n v="0"/>
    <n v="0"/>
  </r>
  <r>
    <x v="14"/>
    <s v="03/31/2021"/>
    <s v="By Month"/>
    <n v="2021"/>
    <n v="3"/>
    <x v="43"/>
    <x v="2"/>
    <x v="5"/>
    <n v="0"/>
    <m/>
    <n v="0"/>
    <n v="0"/>
    <n v="0"/>
    <n v="0"/>
  </r>
  <r>
    <x v="14"/>
    <s v="03/31/2021"/>
    <s v="By Month"/>
    <n v="2021"/>
    <n v="3"/>
    <x v="43"/>
    <x v="2"/>
    <x v="6"/>
    <n v="0"/>
    <m/>
    <n v="0"/>
    <n v="0"/>
    <n v="0"/>
    <n v="0"/>
  </r>
  <r>
    <x v="14"/>
    <s v="03/31/2021"/>
    <s v="By Month"/>
    <n v="2021"/>
    <n v="3"/>
    <x v="43"/>
    <x v="2"/>
    <x v="7"/>
    <n v="0"/>
    <m/>
    <n v="0"/>
    <n v="0"/>
    <n v="0"/>
    <n v="0"/>
  </r>
  <r>
    <x v="14"/>
    <s v="03/31/2021"/>
    <s v="By Month"/>
    <n v="2021"/>
    <n v="3"/>
    <x v="43"/>
    <x v="2"/>
    <x v="8"/>
    <n v="0"/>
    <m/>
    <n v="0"/>
    <n v="0"/>
    <n v="0"/>
    <n v="0"/>
  </r>
  <r>
    <x v="15"/>
    <s v="04/30/2021"/>
    <s v="By Month"/>
    <n v="2021"/>
    <n v="4"/>
    <x v="43"/>
    <x v="0"/>
    <x v="0"/>
    <n v="41"/>
    <n v="682"/>
    <n v="61"/>
    <n v="25"/>
    <n v="0"/>
    <n v="77"/>
  </r>
  <r>
    <x v="15"/>
    <s v="04/30/2021"/>
    <s v="By Month"/>
    <n v="2021"/>
    <n v="4"/>
    <x v="43"/>
    <x v="0"/>
    <x v="1"/>
    <n v="0"/>
    <m/>
    <n v="0"/>
    <n v="0"/>
    <n v="0"/>
    <n v="0"/>
  </r>
  <r>
    <x v="15"/>
    <s v="04/30/2021"/>
    <s v="By Month"/>
    <n v="2021"/>
    <n v="4"/>
    <x v="43"/>
    <x v="0"/>
    <x v="3"/>
    <n v="0"/>
    <n v="0"/>
    <n v="0"/>
    <n v="0"/>
    <n v="0"/>
    <n v="0"/>
  </r>
  <r>
    <x v="15"/>
    <s v="04/30/2021"/>
    <s v="By Month"/>
    <n v="2021"/>
    <n v="4"/>
    <x v="43"/>
    <x v="0"/>
    <x v="5"/>
    <n v="0"/>
    <m/>
    <n v="0"/>
    <n v="0"/>
    <n v="0"/>
    <n v="0"/>
  </r>
  <r>
    <x v="15"/>
    <s v="04/30/2021"/>
    <s v="By Month"/>
    <n v="2021"/>
    <n v="4"/>
    <x v="43"/>
    <x v="0"/>
    <x v="6"/>
    <n v="0"/>
    <n v="21"/>
    <n v="0"/>
    <n v="0"/>
    <n v="0"/>
    <n v="0"/>
  </r>
  <r>
    <x v="15"/>
    <s v="04/30/2021"/>
    <s v="By Month"/>
    <n v="2021"/>
    <n v="4"/>
    <x v="43"/>
    <x v="1"/>
    <x v="0"/>
    <n v="24"/>
    <n v="354"/>
    <n v="36"/>
    <n v="17"/>
    <n v="0"/>
    <n v="43"/>
  </r>
  <r>
    <x v="15"/>
    <s v="04/30/2021"/>
    <s v="By Month"/>
    <n v="2021"/>
    <n v="4"/>
    <x v="43"/>
    <x v="1"/>
    <x v="1"/>
    <n v="0"/>
    <m/>
    <n v="0"/>
    <n v="0"/>
    <n v="0"/>
    <n v="0"/>
  </r>
  <r>
    <x v="15"/>
    <s v="04/30/2021"/>
    <s v="By Month"/>
    <n v="2021"/>
    <n v="4"/>
    <x v="43"/>
    <x v="1"/>
    <x v="3"/>
    <n v="0"/>
    <n v="0"/>
    <n v="0"/>
    <n v="0"/>
    <n v="0"/>
    <n v="0"/>
  </r>
  <r>
    <x v="15"/>
    <s v="04/30/2021"/>
    <s v="By Month"/>
    <n v="2021"/>
    <n v="4"/>
    <x v="43"/>
    <x v="1"/>
    <x v="5"/>
    <n v="0"/>
    <m/>
    <n v="0"/>
    <n v="0"/>
    <n v="0"/>
    <n v="0"/>
  </r>
  <r>
    <x v="15"/>
    <s v="04/30/2021"/>
    <s v="By Month"/>
    <n v="2021"/>
    <n v="4"/>
    <x v="43"/>
    <x v="1"/>
    <x v="6"/>
    <n v="0"/>
    <n v="17"/>
    <n v="0"/>
    <n v="0"/>
    <n v="0"/>
    <n v="0"/>
  </r>
  <r>
    <x v="15"/>
    <s v="04/30/2021"/>
    <s v="By Month"/>
    <n v="2021"/>
    <n v="4"/>
    <x v="43"/>
    <x v="2"/>
    <x v="1"/>
    <n v="0"/>
    <m/>
    <n v="0"/>
    <n v="0"/>
    <n v="0"/>
    <n v="0"/>
  </r>
  <r>
    <x v="15"/>
    <s v="04/30/2021"/>
    <s v="By Month"/>
    <n v="2021"/>
    <n v="4"/>
    <x v="43"/>
    <x v="2"/>
    <x v="3"/>
    <n v="0"/>
    <n v="0"/>
    <n v="0"/>
    <n v="0"/>
    <n v="0"/>
    <n v="0"/>
  </r>
  <r>
    <x v="15"/>
    <s v="04/30/2021"/>
    <s v="By Month"/>
    <n v="2021"/>
    <n v="4"/>
    <x v="43"/>
    <x v="2"/>
    <x v="5"/>
    <n v="0"/>
    <m/>
    <n v="0"/>
    <n v="0"/>
    <n v="0"/>
    <n v="0"/>
  </r>
  <r>
    <x v="15"/>
    <s v="04/30/2021"/>
    <s v="By Month"/>
    <n v="2021"/>
    <n v="4"/>
    <x v="43"/>
    <x v="2"/>
    <x v="6"/>
    <n v="0"/>
    <m/>
    <n v="0"/>
    <n v="0"/>
    <n v="0"/>
    <n v="0"/>
  </r>
  <r>
    <x v="15"/>
    <s v="04/30/2021"/>
    <s v="By Month"/>
    <n v="2021"/>
    <n v="4"/>
    <x v="43"/>
    <x v="2"/>
    <x v="7"/>
    <n v="0"/>
    <m/>
    <n v="0"/>
    <n v="0"/>
    <n v="0"/>
    <n v="0"/>
  </r>
  <r>
    <x v="15"/>
    <s v="04/30/2021"/>
    <s v="By Month"/>
    <n v="2021"/>
    <n v="4"/>
    <x v="43"/>
    <x v="2"/>
    <x v="8"/>
    <n v="0"/>
    <n v="15"/>
    <n v="0"/>
    <n v="0"/>
    <n v="0"/>
    <n v="0"/>
  </r>
  <r>
    <x v="15"/>
    <s v="04/30/2021"/>
    <s v="By Month"/>
    <n v="2021"/>
    <n v="4"/>
    <x v="43"/>
    <x v="2"/>
    <x v="9"/>
    <n v="0"/>
    <n v="13"/>
    <n v="0"/>
    <n v="0"/>
    <n v="0"/>
    <n v="0"/>
  </r>
  <r>
    <x v="15"/>
    <s v="04/30/2021"/>
    <s v="By Month"/>
    <n v="2021"/>
    <n v="4"/>
    <x v="43"/>
    <x v="2"/>
    <x v="10"/>
    <n v="0"/>
    <n v="10"/>
    <n v="0"/>
    <n v="0"/>
    <n v="0"/>
    <n v="0"/>
  </r>
  <r>
    <x v="15"/>
    <s v="04/30/2021"/>
    <s v="By Month"/>
    <n v="2021"/>
    <n v="4"/>
    <x v="43"/>
    <x v="2"/>
    <x v="11"/>
    <n v="0"/>
    <n v="13"/>
    <n v="0"/>
    <n v="0"/>
    <n v="0"/>
    <n v="0"/>
  </r>
  <r>
    <x v="16"/>
    <s v="05/31/2021"/>
    <s v="By Month"/>
    <n v="2021"/>
    <n v="5"/>
    <x v="43"/>
    <x v="0"/>
    <x v="0"/>
    <n v="32"/>
    <n v="696"/>
    <n v="67"/>
    <n v="18"/>
    <n v="0"/>
    <n v="81"/>
  </r>
  <r>
    <x v="16"/>
    <s v="05/31/2021"/>
    <s v="By Month"/>
    <n v="2021"/>
    <n v="5"/>
    <x v="43"/>
    <x v="0"/>
    <x v="1"/>
    <n v="0"/>
    <m/>
    <n v="0"/>
    <n v="0"/>
    <n v="0"/>
    <n v="0"/>
  </r>
  <r>
    <x v="16"/>
    <s v="05/31/2021"/>
    <s v="By Month"/>
    <n v="2021"/>
    <n v="5"/>
    <x v="43"/>
    <x v="0"/>
    <x v="2"/>
    <n v="0"/>
    <m/>
    <n v="0"/>
    <n v="0"/>
    <n v="0"/>
    <n v="0"/>
  </r>
  <r>
    <x v="16"/>
    <s v="05/31/2021"/>
    <s v="By Month"/>
    <n v="2021"/>
    <n v="5"/>
    <x v="43"/>
    <x v="0"/>
    <x v="3"/>
    <n v="0"/>
    <m/>
    <n v="0"/>
    <n v="0"/>
    <n v="0"/>
    <n v="0"/>
  </r>
  <r>
    <x v="16"/>
    <s v="05/31/2021"/>
    <s v="By Month"/>
    <n v="2021"/>
    <n v="5"/>
    <x v="43"/>
    <x v="0"/>
    <x v="4"/>
    <n v="0"/>
    <m/>
    <n v="0"/>
    <n v="0"/>
    <n v="0"/>
    <n v="0"/>
  </r>
  <r>
    <x v="16"/>
    <s v="05/31/2021"/>
    <s v="By Month"/>
    <n v="2021"/>
    <n v="5"/>
    <x v="43"/>
    <x v="0"/>
    <x v="5"/>
    <n v="0"/>
    <m/>
    <n v="0"/>
    <n v="0"/>
    <n v="0"/>
    <n v="0"/>
  </r>
  <r>
    <x v="16"/>
    <s v="05/31/2021"/>
    <s v="By Month"/>
    <n v="2021"/>
    <n v="5"/>
    <x v="43"/>
    <x v="1"/>
    <x v="0"/>
    <n v="15"/>
    <n v="379"/>
    <n v="41"/>
    <n v="11"/>
    <n v="0"/>
    <n v="45"/>
  </r>
  <r>
    <x v="16"/>
    <s v="05/31/2021"/>
    <s v="By Month"/>
    <n v="2021"/>
    <n v="5"/>
    <x v="43"/>
    <x v="1"/>
    <x v="1"/>
    <n v="0"/>
    <m/>
    <n v="0"/>
    <n v="0"/>
    <n v="0"/>
    <n v="0"/>
  </r>
  <r>
    <x v="16"/>
    <s v="05/31/2021"/>
    <s v="By Month"/>
    <n v="2021"/>
    <n v="5"/>
    <x v="43"/>
    <x v="1"/>
    <x v="2"/>
    <n v="0"/>
    <m/>
    <n v="0"/>
    <n v="0"/>
    <n v="0"/>
    <n v="0"/>
  </r>
  <r>
    <x v="16"/>
    <s v="05/31/2021"/>
    <s v="By Month"/>
    <n v="2021"/>
    <n v="5"/>
    <x v="43"/>
    <x v="1"/>
    <x v="3"/>
    <n v="0"/>
    <n v="0"/>
    <n v="0"/>
    <n v="0"/>
    <n v="0"/>
    <n v="0"/>
  </r>
  <r>
    <x v="16"/>
    <s v="05/31/2021"/>
    <s v="By Month"/>
    <n v="2021"/>
    <n v="5"/>
    <x v="43"/>
    <x v="1"/>
    <x v="4"/>
    <n v="0"/>
    <m/>
    <n v="0"/>
    <n v="0"/>
    <n v="0"/>
    <n v="0"/>
  </r>
  <r>
    <x v="16"/>
    <s v="05/31/2021"/>
    <s v="By Month"/>
    <n v="2021"/>
    <n v="5"/>
    <x v="43"/>
    <x v="1"/>
    <x v="5"/>
    <n v="0"/>
    <m/>
    <n v="0"/>
    <n v="0"/>
    <n v="0"/>
    <n v="0"/>
  </r>
  <r>
    <x v="16"/>
    <s v="05/31/2021"/>
    <s v="By Month"/>
    <n v="2021"/>
    <n v="5"/>
    <x v="43"/>
    <x v="2"/>
    <x v="1"/>
    <n v="0"/>
    <m/>
    <n v="0"/>
    <n v="0"/>
    <n v="0"/>
    <n v="0"/>
  </r>
  <r>
    <x v="16"/>
    <s v="05/31/2021"/>
    <s v="By Month"/>
    <n v="2021"/>
    <n v="5"/>
    <x v="43"/>
    <x v="2"/>
    <x v="2"/>
    <n v="0"/>
    <m/>
    <n v="0"/>
    <n v="0"/>
    <n v="0"/>
    <n v="0"/>
  </r>
  <r>
    <x v="16"/>
    <s v="05/31/2021"/>
    <s v="By Month"/>
    <n v="2021"/>
    <n v="5"/>
    <x v="43"/>
    <x v="2"/>
    <x v="3"/>
    <n v="0"/>
    <m/>
    <n v="0"/>
    <n v="0"/>
    <n v="0"/>
    <n v="0"/>
  </r>
  <r>
    <x v="16"/>
    <s v="05/31/2021"/>
    <s v="By Month"/>
    <n v="2021"/>
    <n v="5"/>
    <x v="43"/>
    <x v="2"/>
    <x v="4"/>
    <n v="0"/>
    <m/>
    <n v="0"/>
    <n v="0"/>
    <n v="0"/>
    <n v="0"/>
  </r>
  <r>
    <x v="16"/>
    <s v="05/31/2021"/>
    <s v="By Month"/>
    <n v="2021"/>
    <n v="5"/>
    <x v="43"/>
    <x v="2"/>
    <x v="5"/>
    <n v="0"/>
    <n v="0"/>
    <n v="0"/>
    <n v="0"/>
    <n v="0"/>
    <n v="0"/>
  </r>
  <r>
    <x v="16"/>
    <s v="05/31/2021"/>
    <s v="By Month"/>
    <n v="2021"/>
    <n v="5"/>
    <x v="43"/>
    <x v="2"/>
    <x v="6"/>
    <n v="0"/>
    <m/>
    <n v="0"/>
    <n v="0"/>
    <n v="0"/>
    <n v="0"/>
  </r>
  <r>
    <x v="17"/>
    <s v="06/30/2021"/>
    <s v="By Month"/>
    <n v="2021"/>
    <n v="6"/>
    <x v="43"/>
    <x v="0"/>
    <x v="1"/>
    <n v="0"/>
    <m/>
    <n v="0"/>
    <n v="0"/>
    <n v="0"/>
    <n v="0"/>
  </r>
  <r>
    <x v="17"/>
    <s v="06/30/2021"/>
    <s v="By Month"/>
    <n v="2021"/>
    <n v="6"/>
    <x v="43"/>
    <x v="0"/>
    <x v="2"/>
    <n v="0"/>
    <n v="11"/>
    <n v="0"/>
    <n v="0"/>
    <n v="0"/>
    <n v="0"/>
  </r>
  <r>
    <x v="17"/>
    <s v="06/30/2021"/>
    <s v="By Month"/>
    <n v="2021"/>
    <n v="6"/>
    <x v="43"/>
    <x v="0"/>
    <x v="3"/>
    <n v="0"/>
    <m/>
    <n v="0"/>
    <n v="0"/>
    <n v="0"/>
    <n v="0"/>
  </r>
  <r>
    <x v="17"/>
    <s v="06/30/2021"/>
    <s v="By Month"/>
    <n v="2021"/>
    <n v="6"/>
    <x v="43"/>
    <x v="0"/>
    <x v="4"/>
    <n v="0"/>
    <m/>
    <n v="0"/>
    <n v="0"/>
    <n v="0"/>
    <n v="0"/>
  </r>
  <r>
    <x v="17"/>
    <s v="06/30/2021"/>
    <s v="By Month"/>
    <n v="2021"/>
    <n v="6"/>
    <x v="43"/>
    <x v="0"/>
    <x v="5"/>
    <n v="0"/>
    <n v="11"/>
    <n v="0"/>
    <n v="0"/>
    <n v="0"/>
    <n v="0"/>
  </r>
  <r>
    <x v="17"/>
    <s v="06/30/2021"/>
    <s v="By Month"/>
    <n v="2021"/>
    <n v="6"/>
    <x v="43"/>
    <x v="0"/>
    <x v="6"/>
    <n v="0"/>
    <n v="14"/>
    <n v="0"/>
    <n v="0"/>
    <n v="0"/>
    <n v="0"/>
  </r>
  <r>
    <x v="17"/>
    <s v="06/30/2021"/>
    <s v="By Month"/>
    <n v="2021"/>
    <n v="6"/>
    <x v="43"/>
    <x v="0"/>
    <x v="7"/>
    <n v="0"/>
    <n v="15"/>
    <n v="0"/>
    <n v="0"/>
    <n v="0"/>
    <n v="0"/>
  </r>
  <r>
    <x v="17"/>
    <s v="06/30/2021"/>
    <s v="By Month"/>
    <n v="2021"/>
    <n v="6"/>
    <x v="43"/>
    <x v="1"/>
    <x v="1"/>
    <n v="0"/>
    <m/>
    <n v="0"/>
    <n v="0"/>
    <n v="0"/>
    <n v="0"/>
  </r>
  <r>
    <x v="17"/>
    <s v="06/30/2021"/>
    <s v="By Month"/>
    <n v="2021"/>
    <n v="6"/>
    <x v="43"/>
    <x v="1"/>
    <x v="2"/>
    <n v="0"/>
    <m/>
    <n v="0"/>
    <n v="0"/>
    <n v="0"/>
    <n v="0"/>
  </r>
  <r>
    <x v="17"/>
    <s v="06/30/2021"/>
    <s v="By Month"/>
    <n v="2021"/>
    <n v="6"/>
    <x v="43"/>
    <x v="1"/>
    <x v="3"/>
    <n v="0"/>
    <m/>
    <n v="0"/>
    <n v="0"/>
    <n v="0"/>
    <n v="0"/>
  </r>
  <r>
    <x v="17"/>
    <s v="06/30/2021"/>
    <s v="By Month"/>
    <n v="2021"/>
    <n v="6"/>
    <x v="43"/>
    <x v="1"/>
    <x v="4"/>
    <n v="0"/>
    <m/>
    <n v="0"/>
    <n v="0"/>
    <n v="0"/>
    <n v="0"/>
  </r>
  <r>
    <x v="17"/>
    <s v="06/30/2021"/>
    <s v="By Month"/>
    <n v="2021"/>
    <n v="6"/>
    <x v="43"/>
    <x v="1"/>
    <x v="5"/>
    <n v="0"/>
    <n v="11"/>
    <n v="0"/>
    <n v="0"/>
    <n v="0"/>
    <n v="0"/>
  </r>
  <r>
    <x v="17"/>
    <s v="06/30/2021"/>
    <s v="By Month"/>
    <n v="2021"/>
    <n v="6"/>
    <x v="43"/>
    <x v="1"/>
    <x v="6"/>
    <n v="0"/>
    <n v="13"/>
    <n v="0"/>
    <n v="0"/>
    <n v="0"/>
    <n v="0"/>
  </r>
  <r>
    <x v="17"/>
    <s v="06/30/2021"/>
    <s v="By Month"/>
    <n v="2021"/>
    <n v="6"/>
    <x v="43"/>
    <x v="1"/>
    <x v="7"/>
    <n v="0"/>
    <n v="13"/>
    <n v="0"/>
    <n v="0"/>
    <n v="0"/>
    <n v="0"/>
  </r>
  <r>
    <x v="17"/>
    <s v="06/30/2021"/>
    <s v="By Month"/>
    <n v="2021"/>
    <n v="6"/>
    <x v="43"/>
    <x v="1"/>
    <x v="10"/>
    <n v="0"/>
    <n v="19"/>
    <n v="0"/>
    <n v="0"/>
    <n v="0"/>
    <n v="0"/>
  </r>
  <r>
    <x v="17"/>
    <s v="06/30/2021"/>
    <s v="By Month"/>
    <n v="2021"/>
    <n v="6"/>
    <x v="43"/>
    <x v="1"/>
    <x v="11"/>
    <n v="0"/>
    <n v="25"/>
    <n v="0"/>
    <n v="0"/>
    <n v="0"/>
    <n v="0"/>
  </r>
  <r>
    <x v="17"/>
    <s v="06/30/2021"/>
    <s v="By Month"/>
    <n v="2021"/>
    <n v="6"/>
    <x v="43"/>
    <x v="2"/>
    <x v="0"/>
    <m/>
    <n v="295"/>
    <n v="14"/>
    <n v="0"/>
    <n v="0"/>
    <n v="17"/>
  </r>
  <r>
    <x v="17"/>
    <s v="06/30/2021"/>
    <s v="By Month"/>
    <n v="2021"/>
    <n v="6"/>
    <x v="43"/>
    <x v="2"/>
    <x v="1"/>
    <n v="0"/>
    <m/>
    <n v="0"/>
    <n v="0"/>
    <n v="0"/>
    <n v="0"/>
  </r>
  <r>
    <x v="17"/>
    <s v="06/30/2021"/>
    <s v="By Month"/>
    <n v="2021"/>
    <n v="6"/>
    <x v="43"/>
    <x v="2"/>
    <x v="2"/>
    <n v="0"/>
    <m/>
    <n v="0"/>
    <n v="0"/>
    <n v="0"/>
    <n v="0"/>
  </r>
  <r>
    <x v="17"/>
    <s v="06/30/2021"/>
    <s v="By Month"/>
    <n v="2021"/>
    <n v="6"/>
    <x v="43"/>
    <x v="2"/>
    <x v="3"/>
    <n v="0"/>
    <m/>
    <n v="0"/>
    <n v="0"/>
    <n v="0"/>
    <n v="0"/>
  </r>
  <r>
    <x v="17"/>
    <s v="06/30/2021"/>
    <s v="By Month"/>
    <n v="2021"/>
    <n v="6"/>
    <x v="43"/>
    <x v="2"/>
    <x v="4"/>
    <n v="0"/>
    <n v="0"/>
    <n v="0"/>
    <n v="0"/>
    <n v="0"/>
    <n v="0"/>
  </r>
  <r>
    <x v="17"/>
    <s v="06/30/2021"/>
    <s v="By Month"/>
    <n v="2021"/>
    <n v="6"/>
    <x v="43"/>
    <x v="2"/>
    <x v="5"/>
    <n v="0"/>
    <n v="0"/>
    <n v="0"/>
    <n v="0"/>
    <n v="0"/>
    <n v="0"/>
  </r>
  <r>
    <x v="17"/>
    <s v="06/30/2021"/>
    <s v="By Month"/>
    <n v="2021"/>
    <n v="6"/>
    <x v="43"/>
    <x v="2"/>
    <x v="6"/>
    <n v="0"/>
    <m/>
    <n v="0"/>
    <n v="0"/>
    <n v="0"/>
    <n v="0"/>
  </r>
  <r>
    <x v="17"/>
    <s v="06/30/2021"/>
    <s v="By Month"/>
    <n v="2021"/>
    <n v="6"/>
    <x v="43"/>
    <x v="2"/>
    <x v="7"/>
    <n v="0"/>
    <m/>
    <n v="0"/>
    <n v="0"/>
    <n v="0"/>
    <n v="0"/>
  </r>
  <r>
    <x v="17"/>
    <s v="06/30/2021"/>
    <s v="By Month"/>
    <n v="2021"/>
    <n v="6"/>
    <x v="43"/>
    <x v="2"/>
    <x v="8"/>
    <n v="0"/>
    <m/>
    <n v="0"/>
    <n v="0"/>
    <n v="0"/>
    <n v="0"/>
  </r>
  <r>
    <x v="17"/>
    <s v="06/30/2021"/>
    <s v="By Month"/>
    <n v="2021"/>
    <n v="6"/>
    <x v="43"/>
    <x v="2"/>
    <x v="9"/>
    <n v="0"/>
    <n v="11"/>
    <n v="0"/>
    <n v="0"/>
    <n v="0"/>
    <n v="0"/>
  </r>
  <r>
    <x v="18"/>
    <s v="07/31/2021"/>
    <s v="By Month"/>
    <n v="2021"/>
    <n v="7"/>
    <x v="43"/>
    <x v="0"/>
    <x v="1"/>
    <n v="0"/>
    <m/>
    <n v="0"/>
    <n v="0"/>
    <n v="0"/>
    <n v="0"/>
  </r>
  <r>
    <x v="18"/>
    <s v="07/31/2021"/>
    <s v="By Month"/>
    <n v="2021"/>
    <n v="7"/>
    <x v="43"/>
    <x v="0"/>
    <x v="2"/>
    <n v="0"/>
    <n v="12"/>
    <n v="0"/>
    <n v="0"/>
    <n v="0"/>
    <n v="0"/>
  </r>
  <r>
    <x v="18"/>
    <s v="07/31/2021"/>
    <s v="By Month"/>
    <n v="2021"/>
    <n v="7"/>
    <x v="43"/>
    <x v="0"/>
    <x v="3"/>
    <n v="0"/>
    <m/>
    <n v="0"/>
    <n v="0"/>
    <n v="0"/>
    <n v="0"/>
  </r>
  <r>
    <x v="18"/>
    <s v="07/31/2021"/>
    <s v="By Month"/>
    <n v="2021"/>
    <n v="7"/>
    <x v="43"/>
    <x v="0"/>
    <x v="4"/>
    <n v="0"/>
    <m/>
    <n v="0"/>
    <n v="0"/>
    <n v="0"/>
    <n v="0"/>
  </r>
  <r>
    <x v="18"/>
    <s v="07/31/2021"/>
    <s v="By Month"/>
    <n v="2021"/>
    <n v="7"/>
    <x v="43"/>
    <x v="0"/>
    <x v="5"/>
    <n v="0"/>
    <m/>
    <n v="0"/>
    <n v="0"/>
    <n v="0"/>
    <n v="0"/>
  </r>
  <r>
    <x v="18"/>
    <s v="07/31/2021"/>
    <s v="By Month"/>
    <n v="2021"/>
    <n v="7"/>
    <x v="43"/>
    <x v="0"/>
    <x v="14"/>
    <m/>
    <n v="154"/>
    <n v="14"/>
    <n v="0"/>
    <n v="0"/>
    <n v="16"/>
  </r>
  <r>
    <x v="18"/>
    <s v="07/31/2021"/>
    <s v="By Month"/>
    <n v="2021"/>
    <n v="7"/>
    <x v="43"/>
    <x v="0"/>
    <x v="16"/>
    <m/>
    <n v="215"/>
    <n v="11"/>
    <n v="0"/>
    <n v="0"/>
    <n v="14"/>
  </r>
  <r>
    <x v="18"/>
    <s v="07/31/2021"/>
    <s v="By Month"/>
    <n v="2021"/>
    <n v="7"/>
    <x v="43"/>
    <x v="1"/>
    <x v="1"/>
    <n v="0"/>
    <m/>
    <n v="0"/>
    <n v="0"/>
    <n v="0"/>
    <n v="0"/>
  </r>
  <r>
    <x v="18"/>
    <s v="07/31/2021"/>
    <s v="By Month"/>
    <n v="2021"/>
    <n v="7"/>
    <x v="43"/>
    <x v="1"/>
    <x v="2"/>
    <n v="0"/>
    <m/>
    <n v="0"/>
    <n v="0"/>
    <n v="0"/>
    <n v="0"/>
  </r>
  <r>
    <x v="18"/>
    <s v="07/31/2021"/>
    <s v="By Month"/>
    <n v="2021"/>
    <n v="7"/>
    <x v="43"/>
    <x v="1"/>
    <x v="3"/>
    <n v="0"/>
    <m/>
    <n v="0"/>
    <n v="0"/>
    <n v="0"/>
    <n v="0"/>
  </r>
  <r>
    <x v="18"/>
    <s v="07/31/2021"/>
    <s v="By Month"/>
    <n v="2021"/>
    <n v="7"/>
    <x v="43"/>
    <x v="1"/>
    <x v="4"/>
    <n v="0"/>
    <m/>
    <n v="0"/>
    <n v="0"/>
    <n v="0"/>
    <n v="0"/>
  </r>
  <r>
    <x v="18"/>
    <s v="07/31/2021"/>
    <s v="By Month"/>
    <n v="2021"/>
    <n v="7"/>
    <x v="43"/>
    <x v="1"/>
    <x v="5"/>
    <n v="0"/>
    <m/>
    <n v="0"/>
    <n v="0"/>
    <n v="0"/>
    <n v="0"/>
  </r>
  <r>
    <x v="18"/>
    <s v="07/31/2021"/>
    <s v="By Month"/>
    <n v="2021"/>
    <n v="7"/>
    <x v="43"/>
    <x v="1"/>
    <x v="8"/>
    <n v="0"/>
    <n v="17"/>
    <n v="0"/>
    <n v="0"/>
    <n v="0"/>
    <n v="0"/>
  </r>
  <r>
    <x v="18"/>
    <s v="07/31/2021"/>
    <s v="By Month"/>
    <n v="2021"/>
    <n v="7"/>
    <x v="43"/>
    <x v="2"/>
    <x v="1"/>
    <n v="0"/>
    <m/>
    <n v="0"/>
    <n v="0"/>
    <n v="0"/>
    <n v="0"/>
  </r>
  <r>
    <x v="18"/>
    <s v="07/31/2021"/>
    <s v="By Month"/>
    <n v="2021"/>
    <n v="7"/>
    <x v="43"/>
    <x v="2"/>
    <x v="2"/>
    <n v="0"/>
    <m/>
    <n v="0"/>
    <n v="0"/>
    <n v="0"/>
    <n v="0"/>
  </r>
  <r>
    <x v="18"/>
    <s v="07/31/2021"/>
    <s v="By Month"/>
    <n v="2021"/>
    <n v="7"/>
    <x v="43"/>
    <x v="2"/>
    <x v="3"/>
    <n v="0"/>
    <n v="0"/>
    <n v="0"/>
    <n v="0"/>
    <n v="0"/>
    <n v="0"/>
  </r>
  <r>
    <x v="18"/>
    <s v="07/31/2021"/>
    <s v="By Month"/>
    <n v="2021"/>
    <n v="7"/>
    <x v="43"/>
    <x v="2"/>
    <x v="4"/>
    <n v="0"/>
    <n v="0"/>
    <n v="0"/>
    <n v="0"/>
    <n v="0"/>
    <n v="0"/>
  </r>
  <r>
    <x v="18"/>
    <s v="07/31/2021"/>
    <s v="By Month"/>
    <n v="2021"/>
    <n v="7"/>
    <x v="43"/>
    <x v="2"/>
    <x v="5"/>
    <n v="0"/>
    <m/>
    <n v="0"/>
    <n v="0"/>
    <n v="0"/>
    <n v="0"/>
  </r>
  <r>
    <x v="18"/>
    <s v="07/31/2021"/>
    <s v="By Month"/>
    <n v="2021"/>
    <n v="7"/>
    <x v="43"/>
    <x v="2"/>
    <x v="6"/>
    <n v="0"/>
    <m/>
    <n v="0"/>
    <n v="0"/>
    <n v="0"/>
    <n v="0"/>
  </r>
  <r>
    <x v="18"/>
    <s v="07/31/2021"/>
    <s v="By Month"/>
    <n v="2021"/>
    <n v="7"/>
    <x v="43"/>
    <x v="2"/>
    <x v="7"/>
    <n v="0"/>
    <m/>
    <n v="0"/>
    <n v="0"/>
    <n v="0"/>
    <n v="0"/>
  </r>
  <r>
    <x v="18"/>
    <s v="07/31/2021"/>
    <s v="By Month"/>
    <n v="2021"/>
    <n v="7"/>
    <x v="43"/>
    <x v="2"/>
    <x v="10"/>
    <n v="0"/>
    <m/>
    <n v="0"/>
    <n v="0"/>
    <n v="0"/>
    <n v="0"/>
  </r>
  <r>
    <x v="19"/>
    <s v="08/31/2021"/>
    <s v="By Month"/>
    <n v="2021"/>
    <n v="8"/>
    <x v="43"/>
    <x v="0"/>
    <x v="0"/>
    <n v="35"/>
    <n v="749"/>
    <n v="64"/>
    <n v="24"/>
    <n v="0"/>
    <n v="75"/>
  </r>
  <r>
    <x v="19"/>
    <s v="08/31/2021"/>
    <s v="By Month"/>
    <n v="2021"/>
    <n v="8"/>
    <x v="43"/>
    <x v="0"/>
    <x v="1"/>
    <n v="0"/>
    <m/>
    <n v="0"/>
    <n v="0"/>
    <n v="0"/>
    <n v="0"/>
  </r>
  <r>
    <x v="19"/>
    <s v="08/31/2021"/>
    <s v="By Month"/>
    <n v="2021"/>
    <n v="8"/>
    <x v="43"/>
    <x v="0"/>
    <x v="2"/>
    <n v="0"/>
    <m/>
    <n v="0"/>
    <n v="0"/>
    <n v="0"/>
    <n v="0"/>
  </r>
  <r>
    <x v="19"/>
    <s v="08/31/2021"/>
    <s v="By Month"/>
    <n v="2021"/>
    <n v="8"/>
    <x v="43"/>
    <x v="0"/>
    <x v="3"/>
    <n v="0"/>
    <m/>
    <n v="0"/>
    <n v="0"/>
    <n v="0"/>
    <n v="0"/>
  </r>
  <r>
    <x v="19"/>
    <s v="08/31/2021"/>
    <s v="By Month"/>
    <n v="2021"/>
    <n v="8"/>
    <x v="43"/>
    <x v="0"/>
    <x v="4"/>
    <n v="0"/>
    <n v="0"/>
    <n v="0"/>
    <n v="0"/>
    <n v="0"/>
    <n v="0"/>
  </r>
  <r>
    <x v="19"/>
    <s v="08/31/2021"/>
    <s v="By Month"/>
    <n v="2021"/>
    <n v="8"/>
    <x v="43"/>
    <x v="0"/>
    <x v="5"/>
    <n v="0"/>
    <n v="12"/>
    <n v="0"/>
    <n v="0"/>
    <n v="0"/>
    <n v="0"/>
  </r>
  <r>
    <x v="19"/>
    <s v="08/31/2021"/>
    <s v="By Month"/>
    <n v="2021"/>
    <n v="8"/>
    <x v="43"/>
    <x v="0"/>
    <x v="6"/>
    <n v="0"/>
    <n v="15"/>
    <n v="0"/>
    <n v="0"/>
    <n v="0"/>
    <n v="0"/>
  </r>
  <r>
    <x v="19"/>
    <s v="08/31/2021"/>
    <s v="By Month"/>
    <n v="2021"/>
    <n v="8"/>
    <x v="43"/>
    <x v="1"/>
    <x v="0"/>
    <n v="22"/>
    <n v="402"/>
    <n v="38"/>
    <n v="16"/>
    <n v="0"/>
    <n v="44"/>
  </r>
  <r>
    <x v="19"/>
    <s v="08/31/2021"/>
    <s v="By Month"/>
    <n v="2021"/>
    <n v="8"/>
    <x v="43"/>
    <x v="1"/>
    <x v="1"/>
    <n v="0"/>
    <m/>
    <n v="0"/>
    <n v="0"/>
    <n v="0"/>
    <n v="0"/>
  </r>
  <r>
    <x v="19"/>
    <s v="08/31/2021"/>
    <s v="By Month"/>
    <n v="2021"/>
    <n v="8"/>
    <x v="43"/>
    <x v="1"/>
    <x v="2"/>
    <n v="0"/>
    <m/>
    <n v="0"/>
    <n v="0"/>
    <n v="0"/>
    <n v="0"/>
  </r>
  <r>
    <x v="19"/>
    <s v="08/31/2021"/>
    <s v="By Month"/>
    <n v="2021"/>
    <n v="8"/>
    <x v="43"/>
    <x v="1"/>
    <x v="3"/>
    <n v="0"/>
    <m/>
    <n v="0"/>
    <n v="0"/>
    <n v="0"/>
    <n v="0"/>
  </r>
  <r>
    <x v="19"/>
    <s v="08/31/2021"/>
    <s v="By Month"/>
    <n v="2021"/>
    <n v="8"/>
    <x v="43"/>
    <x v="1"/>
    <x v="4"/>
    <n v="0"/>
    <n v="0"/>
    <n v="0"/>
    <n v="0"/>
    <n v="0"/>
    <n v="0"/>
  </r>
  <r>
    <x v="19"/>
    <s v="08/31/2021"/>
    <s v="By Month"/>
    <n v="2021"/>
    <n v="8"/>
    <x v="43"/>
    <x v="1"/>
    <x v="5"/>
    <n v="0"/>
    <m/>
    <n v="0"/>
    <n v="0"/>
    <n v="0"/>
    <n v="0"/>
  </r>
  <r>
    <x v="19"/>
    <s v="08/31/2021"/>
    <s v="By Month"/>
    <n v="2021"/>
    <n v="8"/>
    <x v="43"/>
    <x v="1"/>
    <x v="6"/>
    <n v="0"/>
    <m/>
    <n v="0"/>
    <n v="0"/>
    <n v="0"/>
    <n v="0"/>
  </r>
  <r>
    <x v="19"/>
    <s v="08/31/2021"/>
    <s v="By Month"/>
    <n v="2021"/>
    <n v="8"/>
    <x v="43"/>
    <x v="2"/>
    <x v="1"/>
    <n v="0"/>
    <m/>
    <n v="0"/>
    <n v="0"/>
    <n v="0"/>
    <n v="0"/>
  </r>
  <r>
    <x v="19"/>
    <s v="08/31/2021"/>
    <s v="By Month"/>
    <n v="2021"/>
    <n v="8"/>
    <x v="43"/>
    <x v="2"/>
    <x v="2"/>
    <n v="0"/>
    <m/>
    <n v="0"/>
    <n v="0"/>
    <n v="0"/>
    <n v="0"/>
  </r>
  <r>
    <x v="19"/>
    <s v="08/31/2021"/>
    <s v="By Month"/>
    <n v="2021"/>
    <n v="8"/>
    <x v="43"/>
    <x v="2"/>
    <x v="3"/>
    <n v="0"/>
    <n v="0"/>
    <n v="0"/>
    <n v="0"/>
    <n v="0"/>
    <n v="0"/>
  </r>
  <r>
    <x v="19"/>
    <s v="08/31/2021"/>
    <s v="By Month"/>
    <n v="2021"/>
    <n v="8"/>
    <x v="43"/>
    <x v="2"/>
    <x v="4"/>
    <n v="0"/>
    <n v="0"/>
    <n v="0"/>
    <n v="0"/>
    <n v="0"/>
    <n v="0"/>
  </r>
  <r>
    <x v="19"/>
    <s v="08/31/2021"/>
    <s v="By Month"/>
    <n v="2021"/>
    <n v="8"/>
    <x v="43"/>
    <x v="2"/>
    <x v="5"/>
    <n v="0"/>
    <m/>
    <n v="0"/>
    <n v="0"/>
    <n v="0"/>
    <n v="0"/>
  </r>
  <r>
    <x v="19"/>
    <s v="08/31/2021"/>
    <s v="By Month"/>
    <n v="2021"/>
    <n v="8"/>
    <x v="43"/>
    <x v="2"/>
    <x v="6"/>
    <n v="0"/>
    <m/>
    <n v="0"/>
    <n v="0"/>
    <n v="0"/>
    <n v="0"/>
  </r>
  <r>
    <x v="19"/>
    <s v="08/31/2021"/>
    <s v="By Month"/>
    <n v="2021"/>
    <n v="8"/>
    <x v="43"/>
    <x v="2"/>
    <x v="7"/>
    <n v="0"/>
    <m/>
    <n v="0"/>
    <n v="0"/>
    <n v="0"/>
    <n v="0"/>
  </r>
  <r>
    <x v="19"/>
    <s v="08/31/2021"/>
    <s v="By Month"/>
    <n v="2021"/>
    <n v="8"/>
    <x v="43"/>
    <x v="2"/>
    <x v="8"/>
    <n v="0"/>
    <m/>
    <n v="0"/>
    <n v="0"/>
    <n v="0"/>
    <n v="0"/>
  </r>
  <r>
    <x v="19"/>
    <s v="08/31/2021"/>
    <s v="By Month"/>
    <n v="2021"/>
    <n v="8"/>
    <x v="43"/>
    <x v="2"/>
    <x v="9"/>
    <n v="0"/>
    <n v="13"/>
    <n v="0"/>
    <n v="0"/>
    <n v="0"/>
    <n v="0"/>
  </r>
  <r>
    <x v="20"/>
    <s v="09/30/2021"/>
    <s v="By Month"/>
    <n v="2021"/>
    <n v="9"/>
    <x v="43"/>
    <x v="0"/>
    <x v="3"/>
    <n v="0"/>
    <m/>
    <n v="0"/>
    <n v="0"/>
    <n v="0"/>
    <n v="0"/>
  </r>
  <r>
    <x v="20"/>
    <s v="09/30/2021"/>
    <s v="By Month"/>
    <n v="2021"/>
    <n v="9"/>
    <x v="43"/>
    <x v="0"/>
    <x v="5"/>
    <n v="0"/>
    <m/>
    <n v="0"/>
    <n v="0"/>
    <n v="0"/>
    <n v="0"/>
  </r>
  <r>
    <x v="20"/>
    <s v="09/30/2021"/>
    <s v="By Month"/>
    <n v="2021"/>
    <n v="9"/>
    <x v="43"/>
    <x v="0"/>
    <x v="6"/>
    <n v="0"/>
    <n v="16"/>
    <n v="0"/>
    <n v="0"/>
    <n v="0"/>
    <n v="0"/>
  </r>
  <r>
    <x v="20"/>
    <s v="09/30/2021"/>
    <s v="By Month"/>
    <n v="2021"/>
    <n v="9"/>
    <x v="43"/>
    <x v="0"/>
    <x v="14"/>
    <n v="37"/>
    <n v="205"/>
    <n v="44"/>
    <n v="28"/>
    <n v="0"/>
    <n v="53"/>
  </r>
  <r>
    <x v="20"/>
    <s v="09/30/2021"/>
    <s v="By Month"/>
    <n v="2021"/>
    <n v="9"/>
    <x v="43"/>
    <x v="0"/>
    <x v="15"/>
    <n v="18"/>
    <n v="183"/>
    <n v="26"/>
    <n v="13"/>
    <n v="0"/>
    <n v="31"/>
  </r>
  <r>
    <x v="20"/>
    <s v="09/30/2021"/>
    <s v="By Month"/>
    <n v="2021"/>
    <n v="9"/>
    <x v="43"/>
    <x v="0"/>
    <x v="16"/>
    <n v="24"/>
    <n v="233"/>
    <n v="21"/>
    <n v="10"/>
    <n v="0"/>
    <n v="35"/>
  </r>
  <r>
    <x v="20"/>
    <s v="09/30/2021"/>
    <s v="By Month"/>
    <n v="2021"/>
    <n v="9"/>
    <x v="43"/>
    <x v="1"/>
    <x v="1"/>
    <n v="0"/>
    <m/>
    <n v="0"/>
    <n v="0"/>
    <n v="0"/>
    <n v="0"/>
  </r>
  <r>
    <x v="20"/>
    <s v="09/30/2021"/>
    <s v="By Month"/>
    <n v="2021"/>
    <n v="9"/>
    <x v="43"/>
    <x v="1"/>
    <x v="3"/>
    <n v="0"/>
    <m/>
    <n v="0"/>
    <n v="0"/>
    <n v="0"/>
    <n v="0"/>
  </r>
  <r>
    <x v="20"/>
    <s v="09/30/2021"/>
    <s v="By Month"/>
    <n v="2021"/>
    <n v="9"/>
    <x v="43"/>
    <x v="1"/>
    <x v="5"/>
    <n v="0"/>
    <m/>
    <n v="0"/>
    <n v="0"/>
    <n v="0"/>
    <n v="0"/>
  </r>
  <r>
    <x v="20"/>
    <s v="09/30/2021"/>
    <s v="By Month"/>
    <n v="2021"/>
    <n v="9"/>
    <x v="43"/>
    <x v="1"/>
    <x v="6"/>
    <n v="0"/>
    <m/>
    <n v="0"/>
    <n v="0"/>
    <n v="0"/>
    <n v="0"/>
  </r>
  <r>
    <x v="20"/>
    <s v="09/30/2021"/>
    <s v="By Month"/>
    <n v="2021"/>
    <n v="9"/>
    <x v="43"/>
    <x v="1"/>
    <x v="14"/>
    <n v="19"/>
    <n v="122"/>
    <n v="29"/>
    <n v="17"/>
    <n v="0"/>
    <n v="31"/>
  </r>
  <r>
    <x v="20"/>
    <s v="09/30/2021"/>
    <s v="By Month"/>
    <n v="2021"/>
    <n v="9"/>
    <x v="43"/>
    <x v="2"/>
    <x v="0"/>
    <n v="46"/>
    <n v="382"/>
    <n v="56"/>
    <n v="30"/>
    <n v="0"/>
    <n v="72"/>
  </r>
  <r>
    <x v="20"/>
    <s v="09/30/2021"/>
    <s v="By Month"/>
    <n v="2021"/>
    <n v="9"/>
    <x v="43"/>
    <x v="2"/>
    <x v="3"/>
    <n v="0"/>
    <m/>
    <n v="0"/>
    <n v="0"/>
    <n v="0"/>
    <n v="0"/>
  </r>
  <r>
    <x v="20"/>
    <s v="09/30/2021"/>
    <s v="By Month"/>
    <n v="2021"/>
    <n v="9"/>
    <x v="43"/>
    <x v="2"/>
    <x v="4"/>
    <n v="0"/>
    <m/>
    <n v="0"/>
    <n v="0"/>
    <n v="0"/>
    <n v="0"/>
  </r>
  <r>
    <x v="20"/>
    <s v="09/30/2021"/>
    <s v="By Month"/>
    <n v="2021"/>
    <n v="9"/>
    <x v="43"/>
    <x v="2"/>
    <x v="5"/>
    <n v="0"/>
    <m/>
    <n v="0"/>
    <n v="0"/>
    <n v="0"/>
    <n v="0"/>
  </r>
  <r>
    <x v="20"/>
    <s v="09/30/2021"/>
    <s v="By Month"/>
    <n v="2021"/>
    <n v="9"/>
    <x v="43"/>
    <x v="2"/>
    <x v="6"/>
    <n v="0"/>
    <m/>
    <n v="0"/>
    <n v="0"/>
    <n v="0"/>
    <n v="0"/>
  </r>
  <r>
    <x v="20"/>
    <s v="09/30/2021"/>
    <s v="By Month"/>
    <n v="2021"/>
    <n v="9"/>
    <x v="43"/>
    <x v="2"/>
    <x v="9"/>
    <n v="0"/>
    <n v="11"/>
    <n v="0"/>
    <n v="0"/>
    <n v="0"/>
    <n v="0"/>
  </r>
  <r>
    <x v="20"/>
    <s v="09/30/2021"/>
    <s v="By Month"/>
    <n v="2021"/>
    <n v="9"/>
    <x v="43"/>
    <x v="2"/>
    <x v="14"/>
    <n v="18"/>
    <n v="83"/>
    <n v="15"/>
    <n v="11"/>
    <n v="0"/>
    <n v="22"/>
  </r>
  <r>
    <x v="21"/>
    <s v="10/31/2021"/>
    <s v="By Month"/>
    <n v="2021"/>
    <n v="10"/>
    <x v="43"/>
    <x v="0"/>
    <x v="0"/>
    <n v="116"/>
    <n v="851"/>
    <n v="122"/>
    <n v="78"/>
    <n v="0"/>
    <n v="160"/>
  </r>
  <r>
    <x v="21"/>
    <s v="10/31/2021"/>
    <s v="By Month"/>
    <n v="2021"/>
    <n v="10"/>
    <x v="43"/>
    <x v="0"/>
    <x v="3"/>
    <n v="0"/>
    <m/>
    <n v="0"/>
    <n v="0"/>
    <n v="0"/>
    <n v="0"/>
  </r>
  <r>
    <x v="21"/>
    <s v="10/31/2021"/>
    <s v="By Month"/>
    <n v="2021"/>
    <n v="10"/>
    <x v="43"/>
    <x v="0"/>
    <x v="4"/>
    <n v="0"/>
    <n v="0"/>
    <n v="0"/>
    <n v="0"/>
    <n v="0"/>
    <n v="0"/>
  </r>
  <r>
    <x v="21"/>
    <s v="10/31/2021"/>
    <s v="By Month"/>
    <n v="2021"/>
    <n v="10"/>
    <x v="43"/>
    <x v="0"/>
    <x v="14"/>
    <n v="34"/>
    <n v="182"/>
    <n v="33"/>
    <n v="23"/>
    <n v="0"/>
    <n v="44"/>
  </r>
  <r>
    <x v="21"/>
    <s v="10/31/2021"/>
    <s v="By Month"/>
    <n v="2021"/>
    <n v="10"/>
    <x v="43"/>
    <x v="0"/>
    <x v="15"/>
    <n v="34"/>
    <n v="208"/>
    <n v="38"/>
    <n v="24"/>
    <n v="0"/>
    <n v="48"/>
  </r>
  <r>
    <x v="21"/>
    <s v="10/31/2021"/>
    <s v="By Month"/>
    <n v="2021"/>
    <n v="10"/>
    <x v="43"/>
    <x v="0"/>
    <x v="16"/>
    <n v="25"/>
    <n v="240"/>
    <n v="27"/>
    <n v="16"/>
    <n v="0"/>
    <n v="36"/>
  </r>
  <r>
    <x v="21"/>
    <s v="10/31/2021"/>
    <s v="By Month"/>
    <n v="2021"/>
    <n v="10"/>
    <x v="43"/>
    <x v="1"/>
    <x v="0"/>
    <n v="62"/>
    <n v="435"/>
    <n v="66"/>
    <n v="44"/>
    <n v="0"/>
    <n v="84"/>
  </r>
  <r>
    <x v="21"/>
    <s v="10/31/2021"/>
    <s v="By Month"/>
    <n v="2021"/>
    <n v="10"/>
    <x v="43"/>
    <x v="1"/>
    <x v="1"/>
    <n v="0"/>
    <m/>
    <n v="0"/>
    <n v="0"/>
    <n v="0"/>
    <n v="0"/>
  </r>
  <r>
    <x v="21"/>
    <s v="10/31/2021"/>
    <s v="By Month"/>
    <n v="2021"/>
    <n v="10"/>
    <x v="43"/>
    <x v="1"/>
    <x v="2"/>
    <n v="0"/>
    <m/>
    <n v="0"/>
    <n v="0"/>
    <n v="0"/>
    <n v="0"/>
  </r>
  <r>
    <x v="21"/>
    <s v="10/31/2021"/>
    <s v="By Month"/>
    <n v="2021"/>
    <n v="10"/>
    <x v="43"/>
    <x v="1"/>
    <x v="3"/>
    <n v="0"/>
    <m/>
    <n v="0"/>
    <n v="0"/>
    <n v="0"/>
    <n v="0"/>
  </r>
  <r>
    <x v="21"/>
    <s v="10/31/2021"/>
    <s v="By Month"/>
    <n v="2021"/>
    <n v="10"/>
    <x v="43"/>
    <x v="1"/>
    <x v="4"/>
    <n v="0"/>
    <n v="0"/>
    <n v="0"/>
    <n v="0"/>
    <n v="0"/>
    <n v="0"/>
  </r>
  <r>
    <x v="21"/>
    <s v="10/31/2021"/>
    <s v="By Month"/>
    <n v="2021"/>
    <n v="10"/>
    <x v="43"/>
    <x v="1"/>
    <x v="14"/>
    <n v="19"/>
    <n v="107"/>
    <n v="17"/>
    <n v="14"/>
    <n v="0"/>
    <n v="22"/>
  </r>
  <r>
    <x v="21"/>
    <s v="10/31/2021"/>
    <s v="By Month"/>
    <n v="2021"/>
    <n v="10"/>
    <x v="43"/>
    <x v="1"/>
    <x v="15"/>
    <n v="22"/>
    <n v="107"/>
    <n v="25"/>
    <n v="17"/>
    <n v="0"/>
    <n v="30"/>
  </r>
  <r>
    <x v="21"/>
    <s v="10/31/2021"/>
    <s v="By Month"/>
    <n v="2021"/>
    <n v="10"/>
    <x v="43"/>
    <x v="2"/>
    <x v="0"/>
    <n v="54"/>
    <n v="416"/>
    <n v="56"/>
    <n v="34"/>
    <n v="0"/>
    <n v="76"/>
  </r>
  <r>
    <x v="21"/>
    <s v="10/31/2021"/>
    <s v="By Month"/>
    <n v="2021"/>
    <n v="10"/>
    <x v="43"/>
    <x v="2"/>
    <x v="3"/>
    <n v="0"/>
    <n v="0"/>
    <n v="0"/>
    <n v="0"/>
    <n v="0"/>
    <n v="0"/>
  </r>
  <r>
    <x v="21"/>
    <s v="10/31/2021"/>
    <s v="By Month"/>
    <n v="2021"/>
    <n v="10"/>
    <x v="43"/>
    <x v="2"/>
    <x v="4"/>
    <n v="0"/>
    <n v="0"/>
    <n v="0"/>
    <n v="0"/>
    <n v="0"/>
    <n v="0"/>
  </r>
  <r>
    <x v="21"/>
    <s v="10/31/2021"/>
    <s v="By Month"/>
    <n v="2021"/>
    <n v="10"/>
    <x v="43"/>
    <x v="2"/>
    <x v="5"/>
    <n v="0"/>
    <m/>
    <n v="0"/>
    <n v="0"/>
    <n v="0"/>
    <n v="0"/>
  </r>
  <r>
    <x v="21"/>
    <s v="10/31/2021"/>
    <s v="By Month"/>
    <n v="2021"/>
    <n v="10"/>
    <x v="43"/>
    <x v="2"/>
    <x v="6"/>
    <n v="0"/>
    <m/>
    <n v="0"/>
    <n v="0"/>
    <n v="0"/>
    <n v="0"/>
  </r>
  <r>
    <x v="21"/>
    <s v="10/31/2021"/>
    <s v="By Month"/>
    <n v="2021"/>
    <n v="10"/>
    <x v="43"/>
    <x v="2"/>
    <x v="7"/>
    <n v="0"/>
    <m/>
    <n v="0"/>
    <n v="0"/>
    <n v="0"/>
    <n v="0"/>
  </r>
  <r>
    <x v="21"/>
    <s v="10/31/2021"/>
    <s v="By Month"/>
    <n v="2021"/>
    <n v="10"/>
    <x v="43"/>
    <x v="2"/>
    <x v="8"/>
    <n v="0"/>
    <m/>
    <n v="0"/>
    <n v="0"/>
    <n v="0"/>
    <n v="0"/>
  </r>
  <r>
    <x v="21"/>
    <s v="10/31/2021"/>
    <s v="By Month"/>
    <n v="2021"/>
    <n v="10"/>
    <x v="43"/>
    <x v="2"/>
    <x v="9"/>
    <n v="0"/>
    <n v="10"/>
    <n v="0"/>
    <n v="0"/>
    <n v="0"/>
    <n v="0"/>
  </r>
  <r>
    <x v="21"/>
    <s v="10/31/2021"/>
    <s v="By Month"/>
    <n v="2021"/>
    <n v="10"/>
    <x v="43"/>
    <x v="2"/>
    <x v="16"/>
    <n v="16"/>
    <n v="142"/>
    <n v="17"/>
    <n v="11"/>
    <n v="0"/>
    <n v="22"/>
  </r>
  <r>
    <x v="22"/>
    <s v="11/30/2021"/>
    <s v="By Month"/>
    <n v="2021"/>
    <n v="11"/>
    <x v="43"/>
    <x v="0"/>
    <x v="1"/>
    <n v="0"/>
    <m/>
    <n v="0"/>
    <n v="0"/>
    <n v="0"/>
    <n v="0"/>
  </r>
  <r>
    <x v="22"/>
    <s v="11/30/2021"/>
    <s v="By Month"/>
    <n v="2021"/>
    <n v="11"/>
    <x v="43"/>
    <x v="0"/>
    <x v="2"/>
    <n v="0"/>
    <n v="13"/>
    <n v="0"/>
    <n v="0"/>
    <n v="0"/>
    <n v="0"/>
  </r>
  <r>
    <x v="22"/>
    <s v="11/30/2021"/>
    <s v="By Month"/>
    <n v="2021"/>
    <n v="11"/>
    <x v="43"/>
    <x v="0"/>
    <x v="3"/>
    <n v="0"/>
    <m/>
    <n v="0"/>
    <n v="0"/>
    <n v="0"/>
    <n v="0"/>
  </r>
  <r>
    <x v="22"/>
    <s v="11/30/2021"/>
    <s v="By Month"/>
    <n v="2021"/>
    <n v="11"/>
    <x v="43"/>
    <x v="0"/>
    <x v="4"/>
    <n v="0"/>
    <m/>
    <n v="0"/>
    <n v="0"/>
    <n v="0"/>
    <n v="0"/>
  </r>
  <r>
    <x v="22"/>
    <s v="11/30/2021"/>
    <s v="By Month"/>
    <n v="2021"/>
    <n v="11"/>
    <x v="43"/>
    <x v="0"/>
    <x v="5"/>
    <n v="0"/>
    <n v="13"/>
    <n v="0"/>
    <n v="0"/>
    <n v="0"/>
    <n v="0"/>
  </r>
  <r>
    <x v="22"/>
    <s v="11/30/2021"/>
    <s v="By Month"/>
    <n v="2021"/>
    <n v="11"/>
    <x v="43"/>
    <x v="0"/>
    <x v="6"/>
    <n v="0"/>
    <n v="21"/>
    <n v="0"/>
    <n v="0"/>
    <n v="0"/>
    <n v="0"/>
  </r>
  <r>
    <x v="22"/>
    <s v="11/30/2021"/>
    <s v="By Month"/>
    <n v="2021"/>
    <n v="11"/>
    <x v="43"/>
    <x v="0"/>
    <x v="11"/>
    <n v="17"/>
    <n v="53"/>
    <n v="11"/>
    <n v="10"/>
    <n v="0"/>
    <n v="18"/>
  </r>
  <r>
    <x v="22"/>
    <s v="11/30/2021"/>
    <s v="By Month"/>
    <n v="2021"/>
    <n v="11"/>
    <x v="43"/>
    <x v="0"/>
    <x v="14"/>
    <n v="32"/>
    <n v="171"/>
    <n v="36"/>
    <n v="20"/>
    <n v="0"/>
    <n v="48"/>
  </r>
  <r>
    <x v="22"/>
    <s v="11/30/2021"/>
    <s v="By Month"/>
    <n v="2021"/>
    <n v="11"/>
    <x v="43"/>
    <x v="0"/>
    <x v="15"/>
    <n v="34"/>
    <n v="195"/>
    <n v="29"/>
    <n v="14"/>
    <n v="0"/>
    <n v="49"/>
  </r>
  <r>
    <x v="22"/>
    <s v="11/30/2021"/>
    <s v="By Month"/>
    <n v="2021"/>
    <n v="11"/>
    <x v="43"/>
    <x v="1"/>
    <x v="1"/>
    <n v="0"/>
    <m/>
    <n v="0"/>
    <n v="0"/>
    <n v="0"/>
    <n v="0"/>
  </r>
  <r>
    <x v="22"/>
    <s v="11/30/2021"/>
    <s v="By Month"/>
    <n v="2021"/>
    <n v="11"/>
    <x v="43"/>
    <x v="1"/>
    <x v="2"/>
    <n v="0"/>
    <m/>
    <n v="0"/>
    <n v="0"/>
    <n v="0"/>
    <n v="0"/>
  </r>
  <r>
    <x v="22"/>
    <s v="11/30/2021"/>
    <s v="By Month"/>
    <n v="2021"/>
    <n v="11"/>
    <x v="43"/>
    <x v="1"/>
    <x v="3"/>
    <n v="0"/>
    <n v="0"/>
    <n v="0"/>
    <n v="0"/>
    <n v="0"/>
    <n v="0"/>
  </r>
  <r>
    <x v="22"/>
    <s v="11/30/2021"/>
    <s v="By Month"/>
    <n v="2021"/>
    <n v="11"/>
    <x v="43"/>
    <x v="1"/>
    <x v="4"/>
    <n v="0"/>
    <m/>
    <n v="0"/>
    <n v="0"/>
    <n v="0"/>
    <n v="0"/>
  </r>
  <r>
    <x v="22"/>
    <s v="11/30/2021"/>
    <s v="By Month"/>
    <n v="2021"/>
    <n v="11"/>
    <x v="43"/>
    <x v="1"/>
    <x v="5"/>
    <n v="0"/>
    <n v="10"/>
    <n v="0"/>
    <n v="0"/>
    <n v="0"/>
    <n v="0"/>
  </r>
  <r>
    <x v="22"/>
    <s v="11/30/2021"/>
    <s v="By Month"/>
    <n v="2021"/>
    <n v="11"/>
    <x v="43"/>
    <x v="1"/>
    <x v="6"/>
    <n v="0"/>
    <n v="16"/>
    <n v="0"/>
    <n v="0"/>
    <n v="0"/>
    <n v="0"/>
  </r>
  <r>
    <x v="22"/>
    <s v="11/30/2021"/>
    <s v="By Month"/>
    <n v="2021"/>
    <n v="11"/>
    <x v="43"/>
    <x v="1"/>
    <x v="7"/>
    <n v="0"/>
    <n v="13"/>
    <n v="0"/>
    <n v="0"/>
    <n v="0"/>
    <n v="0"/>
  </r>
  <r>
    <x v="22"/>
    <s v="11/30/2021"/>
    <s v="By Month"/>
    <n v="2021"/>
    <n v="11"/>
    <x v="43"/>
    <x v="2"/>
    <x v="0"/>
    <n v="61"/>
    <n v="403"/>
    <n v="59"/>
    <n v="35"/>
    <n v="0"/>
    <n v="85"/>
  </r>
  <r>
    <x v="22"/>
    <s v="11/30/2021"/>
    <s v="By Month"/>
    <n v="2021"/>
    <n v="11"/>
    <x v="43"/>
    <x v="2"/>
    <x v="1"/>
    <n v="0"/>
    <m/>
    <n v="0"/>
    <n v="0"/>
    <n v="0"/>
    <n v="0"/>
  </r>
  <r>
    <x v="22"/>
    <s v="11/30/2021"/>
    <s v="By Month"/>
    <n v="2021"/>
    <n v="11"/>
    <x v="43"/>
    <x v="2"/>
    <x v="2"/>
    <n v="0"/>
    <m/>
    <n v="0"/>
    <n v="0"/>
    <n v="0"/>
    <n v="0"/>
  </r>
  <r>
    <x v="22"/>
    <s v="11/30/2021"/>
    <s v="By Month"/>
    <n v="2021"/>
    <n v="11"/>
    <x v="43"/>
    <x v="2"/>
    <x v="3"/>
    <n v="0"/>
    <m/>
    <n v="0"/>
    <n v="0"/>
    <n v="0"/>
    <n v="0"/>
  </r>
  <r>
    <x v="22"/>
    <s v="11/30/2021"/>
    <s v="By Month"/>
    <n v="2021"/>
    <n v="11"/>
    <x v="43"/>
    <x v="2"/>
    <x v="4"/>
    <n v="0"/>
    <m/>
    <n v="0"/>
    <n v="0"/>
    <n v="0"/>
    <n v="0"/>
  </r>
  <r>
    <x v="22"/>
    <s v="11/30/2021"/>
    <s v="By Month"/>
    <n v="2021"/>
    <n v="11"/>
    <x v="43"/>
    <x v="2"/>
    <x v="5"/>
    <n v="0"/>
    <m/>
    <n v="0"/>
    <n v="0"/>
    <n v="0"/>
    <n v="0"/>
  </r>
  <r>
    <x v="22"/>
    <s v="11/30/2021"/>
    <s v="By Month"/>
    <n v="2021"/>
    <n v="11"/>
    <x v="43"/>
    <x v="2"/>
    <x v="6"/>
    <n v="0"/>
    <m/>
    <n v="0"/>
    <n v="0"/>
    <n v="0"/>
    <n v="0"/>
  </r>
  <r>
    <x v="22"/>
    <s v="11/30/2021"/>
    <s v="By Month"/>
    <n v="2021"/>
    <n v="11"/>
    <x v="43"/>
    <x v="2"/>
    <x v="12"/>
    <n v="14"/>
    <n v="59"/>
    <n v="14"/>
    <n v="10"/>
    <n v="0"/>
    <n v="18"/>
  </r>
  <r>
    <x v="22"/>
    <s v="11/30/2021"/>
    <s v="By Month"/>
    <n v="2021"/>
    <n v="11"/>
    <x v="43"/>
    <x v="2"/>
    <x v="14"/>
    <n v="15"/>
    <n v="64"/>
    <n v="20"/>
    <n v="11"/>
    <n v="0"/>
    <n v="24"/>
  </r>
  <r>
    <x v="23"/>
    <s v="12/31/2021"/>
    <s v="By Month"/>
    <n v="2021"/>
    <n v="12"/>
    <x v="43"/>
    <x v="0"/>
    <x v="3"/>
    <n v="0"/>
    <m/>
    <n v="0"/>
    <n v="0"/>
    <n v="0"/>
    <n v="0"/>
  </r>
  <r>
    <x v="23"/>
    <s v="12/31/2021"/>
    <s v="By Month"/>
    <n v="2021"/>
    <n v="12"/>
    <x v="43"/>
    <x v="0"/>
    <x v="4"/>
    <n v="0"/>
    <m/>
    <n v="0"/>
    <n v="0"/>
    <n v="0"/>
    <n v="0"/>
  </r>
  <r>
    <x v="23"/>
    <s v="12/31/2021"/>
    <s v="By Month"/>
    <n v="2021"/>
    <n v="12"/>
    <x v="43"/>
    <x v="0"/>
    <x v="11"/>
    <n v="17"/>
    <n v="58"/>
    <n v="11"/>
    <n v="11"/>
    <n v="0"/>
    <n v="17"/>
  </r>
  <r>
    <x v="23"/>
    <s v="12/31/2021"/>
    <s v="By Month"/>
    <n v="2021"/>
    <n v="12"/>
    <x v="43"/>
    <x v="0"/>
    <x v="14"/>
    <n v="43"/>
    <n v="184"/>
    <n v="45"/>
    <n v="34"/>
    <n v="0"/>
    <n v="54"/>
  </r>
  <r>
    <x v="23"/>
    <s v="12/31/2021"/>
    <s v="By Month"/>
    <n v="2021"/>
    <n v="12"/>
    <x v="43"/>
    <x v="0"/>
    <x v="15"/>
    <n v="35"/>
    <n v="198"/>
    <n v="33"/>
    <n v="22"/>
    <n v="0"/>
    <n v="46"/>
  </r>
  <r>
    <x v="23"/>
    <s v="12/31/2021"/>
    <s v="By Month"/>
    <n v="2021"/>
    <n v="12"/>
    <x v="43"/>
    <x v="1"/>
    <x v="3"/>
    <n v="0"/>
    <m/>
    <n v="0"/>
    <n v="0"/>
    <n v="0"/>
    <n v="0"/>
  </r>
  <r>
    <x v="23"/>
    <s v="12/31/2021"/>
    <s v="By Month"/>
    <n v="2021"/>
    <n v="12"/>
    <x v="43"/>
    <x v="1"/>
    <x v="4"/>
    <n v="0"/>
    <m/>
    <n v="0"/>
    <n v="0"/>
    <n v="0"/>
    <n v="0"/>
  </r>
  <r>
    <x v="23"/>
    <s v="12/31/2021"/>
    <s v="By Month"/>
    <n v="2021"/>
    <n v="12"/>
    <x v="43"/>
    <x v="1"/>
    <x v="14"/>
    <n v="22"/>
    <n v="107"/>
    <n v="21"/>
    <n v="14"/>
    <n v="0"/>
    <n v="29"/>
  </r>
  <r>
    <x v="23"/>
    <s v="12/31/2021"/>
    <s v="By Month"/>
    <n v="2021"/>
    <n v="12"/>
    <x v="43"/>
    <x v="1"/>
    <x v="15"/>
    <n v="21"/>
    <n v="99"/>
    <n v="15"/>
    <n v="13"/>
    <n v="0"/>
    <n v="23"/>
  </r>
  <r>
    <x v="23"/>
    <s v="12/31/2021"/>
    <s v="By Month"/>
    <n v="2021"/>
    <n v="12"/>
    <x v="43"/>
    <x v="2"/>
    <x v="1"/>
    <n v="0"/>
    <m/>
    <n v="0"/>
    <n v="0"/>
    <n v="0"/>
    <n v="0"/>
  </r>
  <r>
    <x v="23"/>
    <s v="12/31/2021"/>
    <s v="By Month"/>
    <n v="2021"/>
    <n v="12"/>
    <x v="43"/>
    <x v="2"/>
    <x v="2"/>
    <n v="0"/>
    <m/>
    <n v="0"/>
    <n v="0"/>
    <n v="0"/>
    <n v="0"/>
  </r>
  <r>
    <x v="23"/>
    <s v="12/31/2021"/>
    <s v="By Month"/>
    <n v="2021"/>
    <n v="12"/>
    <x v="43"/>
    <x v="2"/>
    <x v="3"/>
    <n v="0"/>
    <n v="0"/>
    <n v="0"/>
    <n v="0"/>
    <n v="0"/>
    <n v="0"/>
  </r>
  <r>
    <x v="23"/>
    <s v="12/31/2021"/>
    <s v="By Month"/>
    <n v="2021"/>
    <n v="12"/>
    <x v="43"/>
    <x v="2"/>
    <x v="4"/>
    <n v="0"/>
    <m/>
    <n v="0"/>
    <n v="0"/>
    <n v="0"/>
    <n v="0"/>
  </r>
  <r>
    <x v="23"/>
    <s v="12/31/2021"/>
    <s v="By Month"/>
    <n v="2021"/>
    <n v="12"/>
    <x v="43"/>
    <x v="2"/>
    <x v="5"/>
    <n v="0"/>
    <m/>
    <n v="0"/>
    <n v="0"/>
    <n v="0"/>
    <n v="0"/>
  </r>
  <r>
    <x v="23"/>
    <s v="12/31/2021"/>
    <s v="By Month"/>
    <n v="2021"/>
    <n v="12"/>
    <x v="43"/>
    <x v="2"/>
    <x v="6"/>
    <n v="0"/>
    <n v="10"/>
    <n v="0"/>
    <n v="0"/>
    <n v="0"/>
    <n v="0"/>
  </r>
  <r>
    <x v="23"/>
    <s v="12/31/2021"/>
    <s v="By Month"/>
    <n v="2021"/>
    <n v="12"/>
    <x v="43"/>
    <x v="2"/>
    <x v="12"/>
    <n v="20"/>
    <n v="72"/>
    <n v="13"/>
    <n v="13"/>
    <n v="0"/>
    <n v="20"/>
  </r>
  <r>
    <x v="23"/>
    <s v="12/31/2021"/>
    <s v="By Month"/>
    <n v="2021"/>
    <n v="12"/>
    <x v="43"/>
    <x v="2"/>
    <x v="14"/>
    <n v="21"/>
    <n v="77"/>
    <n v="24"/>
    <n v="20"/>
    <n v="0"/>
    <n v="25"/>
  </r>
  <r>
    <x v="24"/>
    <s v="01/31/2022"/>
    <s v="By Month"/>
    <n v="2022"/>
    <n v="1"/>
    <x v="43"/>
    <x v="0"/>
    <x v="1"/>
    <n v="0"/>
    <m/>
    <n v="0"/>
    <n v="0"/>
    <n v="0"/>
    <n v="0"/>
  </r>
  <r>
    <x v="24"/>
    <s v="01/31/2022"/>
    <s v="By Month"/>
    <n v="2022"/>
    <n v="1"/>
    <x v="43"/>
    <x v="0"/>
    <x v="4"/>
    <n v="0"/>
    <m/>
    <n v="0"/>
    <n v="0"/>
    <n v="0"/>
    <n v="0"/>
  </r>
  <r>
    <x v="24"/>
    <s v="01/31/2022"/>
    <s v="By Month"/>
    <n v="2022"/>
    <n v="1"/>
    <x v="43"/>
    <x v="0"/>
    <x v="6"/>
    <n v="0"/>
    <n v="13"/>
    <n v="0"/>
    <n v="0"/>
    <n v="0"/>
    <n v="0"/>
  </r>
  <r>
    <x v="24"/>
    <s v="01/31/2022"/>
    <s v="By Month"/>
    <n v="2022"/>
    <n v="1"/>
    <x v="43"/>
    <x v="1"/>
    <x v="1"/>
    <n v="0"/>
    <m/>
    <n v="0"/>
    <n v="0"/>
    <n v="0"/>
    <n v="0"/>
  </r>
  <r>
    <x v="24"/>
    <s v="01/31/2022"/>
    <s v="By Month"/>
    <n v="2022"/>
    <n v="1"/>
    <x v="43"/>
    <x v="1"/>
    <x v="4"/>
    <n v="0"/>
    <n v="0"/>
    <n v="0"/>
    <n v="0"/>
    <n v="0"/>
    <n v="0"/>
  </r>
  <r>
    <x v="24"/>
    <s v="01/31/2022"/>
    <s v="By Month"/>
    <n v="2022"/>
    <n v="1"/>
    <x v="43"/>
    <x v="1"/>
    <x v="5"/>
    <n v="0"/>
    <n v="13"/>
    <n v="0"/>
    <n v="0"/>
    <n v="0"/>
    <n v="0"/>
  </r>
  <r>
    <x v="24"/>
    <s v="01/31/2022"/>
    <s v="By Month"/>
    <n v="2022"/>
    <n v="1"/>
    <x v="43"/>
    <x v="1"/>
    <x v="6"/>
    <n v="0"/>
    <n v="12"/>
    <n v="0"/>
    <n v="0"/>
    <n v="0"/>
    <n v="0"/>
  </r>
  <r>
    <x v="24"/>
    <s v="01/31/2022"/>
    <s v="By Month"/>
    <n v="2022"/>
    <n v="1"/>
    <x v="43"/>
    <x v="1"/>
    <x v="7"/>
    <n v="0"/>
    <n v="10"/>
    <n v="0"/>
    <n v="0"/>
    <n v="0"/>
    <n v="0"/>
  </r>
  <r>
    <x v="24"/>
    <s v="01/31/2022"/>
    <s v="By Month"/>
    <n v="2022"/>
    <n v="1"/>
    <x v="43"/>
    <x v="1"/>
    <x v="12"/>
    <n v="20"/>
    <n v="83"/>
    <n v="16"/>
    <n v="12"/>
    <n v="0"/>
    <n v="24"/>
  </r>
  <r>
    <x v="24"/>
    <s v="01/31/2022"/>
    <s v="By Month"/>
    <n v="2022"/>
    <n v="1"/>
    <x v="43"/>
    <x v="1"/>
    <x v="13"/>
    <n v="18"/>
    <n v="67"/>
    <n v="12"/>
    <n v="10"/>
    <n v="0"/>
    <n v="20"/>
  </r>
  <r>
    <x v="24"/>
    <s v="01/31/2022"/>
    <s v="By Month"/>
    <n v="2022"/>
    <n v="1"/>
    <x v="43"/>
    <x v="1"/>
    <x v="16"/>
    <n v="24"/>
    <n v="132"/>
    <n v="19"/>
    <n v="13"/>
    <n v="0"/>
    <n v="30"/>
  </r>
  <r>
    <x v="24"/>
    <s v="01/31/2022"/>
    <s v="By Month"/>
    <n v="2022"/>
    <n v="1"/>
    <x v="43"/>
    <x v="2"/>
    <x v="1"/>
    <n v="0"/>
    <n v="0"/>
    <n v="0"/>
    <n v="0"/>
    <n v="0"/>
    <n v="0"/>
  </r>
  <r>
    <x v="24"/>
    <s v="01/31/2022"/>
    <s v="By Month"/>
    <n v="2022"/>
    <n v="1"/>
    <x v="43"/>
    <x v="2"/>
    <x v="3"/>
    <n v="0"/>
    <n v="0"/>
    <n v="0"/>
    <n v="0"/>
    <n v="0"/>
    <n v="0"/>
  </r>
  <r>
    <x v="24"/>
    <s v="01/31/2022"/>
    <s v="By Month"/>
    <n v="2022"/>
    <n v="1"/>
    <x v="43"/>
    <x v="2"/>
    <x v="4"/>
    <n v="0"/>
    <m/>
    <n v="0"/>
    <n v="0"/>
    <n v="0"/>
    <n v="0"/>
  </r>
  <r>
    <x v="24"/>
    <s v="01/31/2022"/>
    <s v="By Month"/>
    <n v="2022"/>
    <n v="1"/>
    <x v="43"/>
    <x v="2"/>
    <x v="6"/>
    <n v="0"/>
    <m/>
    <n v="0"/>
    <n v="0"/>
    <n v="0"/>
    <n v="0"/>
  </r>
  <r>
    <x v="25"/>
    <s v="02/28/2022"/>
    <s v="By Month"/>
    <n v="2022"/>
    <n v="2"/>
    <x v="43"/>
    <x v="0"/>
    <x v="1"/>
    <n v="0"/>
    <m/>
    <n v="0"/>
    <n v="0"/>
    <n v="0"/>
    <n v="0"/>
  </r>
  <r>
    <x v="25"/>
    <s v="02/28/2022"/>
    <s v="By Month"/>
    <n v="2022"/>
    <n v="2"/>
    <x v="43"/>
    <x v="0"/>
    <x v="4"/>
    <n v="0"/>
    <m/>
    <n v="0"/>
    <n v="0"/>
    <n v="0"/>
    <n v="0"/>
  </r>
  <r>
    <x v="25"/>
    <s v="02/28/2022"/>
    <s v="By Month"/>
    <n v="2022"/>
    <n v="2"/>
    <x v="43"/>
    <x v="0"/>
    <x v="12"/>
    <n v="27"/>
    <n v="130"/>
    <n v="21"/>
    <n v="13"/>
    <n v="0"/>
    <n v="35"/>
  </r>
  <r>
    <x v="25"/>
    <s v="02/28/2022"/>
    <s v="By Month"/>
    <n v="2022"/>
    <n v="2"/>
    <x v="43"/>
    <x v="0"/>
    <x v="13"/>
    <n v="23"/>
    <n v="101"/>
    <n v="14"/>
    <n v="12"/>
    <n v="0"/>
    <n v="25"/>
  </r>
  <r>
    <x v="25"/>
    <s v="02/28/2022"/>
    <s v="By Month"/>
    <n v="2022"/>
    <n v="2"/>
    <x v="43"/>
    <x v="0"/>
    <x v="14"/>
    <n v="28"/>
    <n v="167"/>
    <n v="29"/>
    <n v="20"/>
    <n v="0"/>
    <n v="37"/>
  </r>
  <r>
    <x v="25"/>
    <s v="02/28/2022"/>
    <s v="By Month"/>
    <n v="2022"/>
    <n v="2"/>
    <x v="43"/>
    <x v="1"/>
    <x v="1"/>
    <n v="0"/>
    <m/>
    <n v="0"/>
    <n v="0"/>
    <n v="0"/>
    <n v="0"/>
  </r>
  <r>
    <x v="25"/>
    <s v="02/28/2022"/>
    <s v="By Month"/>
    <n v="2022"/>
    <n v="2"/>
    <x v="43"/>
    <x v="1"/>
    <x v="2"/>
    <n v="0"/>
    <n v="10"/>
    <n v="0"/>
    <n v="0"/>
    <n v="0"/>
    <n v="0"/>
  </r>
  <r>
    <x v="25"/>
    <s v="02/28/2022"/>
    <s v="By Month"/>
    <n v="2022"/>
    <n v="2"/>
    <x v="43"/>
    <x v="1"/>
    <x v="3"/>
    <n v="0"/>
    <m/>
    <n v="0"/>
    <n v="0"/>
    <n v="0"/>
    <n v="0"/>
  </r>
  <r>
    <x v="25"/>
    <s v="02/28/2022"/>
    <s v="By Month"/>
    <n v="2022"/>
    <n v="2"/>
    <x v="43"/>
    <x v="1"/>
    <x v="4"/>
    <n v="0"/>
    <m/>
    <n v="0"/>
    <n v="0"/>
    <n v="0"/>
    <n v="0"/>
  </r>
  <r>
    <x v="25"/>
    <s v="02/28/2022"/>
    <s v="By Month"/>
    <n v="2022"/>
    <n v="2"/>
    <x v="43"/>
    <x v="1"/>
    <x v="7"/>
    <n v="0"/>
    <n v="10"/>
    <n v="0"/>
    <n v="0"/>
    <n v="0"/>
    <n v="0"/>
  </r>
  <r>
    <x v="25"/>
    <s v="02/28/2022"/>
    <s v="By Month"/>
    <n v="2022"/>
    <n v="2"/>
    <x v="43"/>
    <x v="1"/>
    <x v="14"/>
    <n v="15"/>
    <n v="99"/>
    <n v="15"/>
    <n v="11"/>
    <n v="0"/>
    <n v="19"/>
  </r>
  <r>
    <x v="25"/>
    <s v="02/28/2022"/>
    <s v="By Month"/>
    <n v="2022"/>
    <n v="2"/>
    <x v="43"/>
    <x v="1"/>
    <x v="15"/>
    <n v="23"/>
    <n v="98"/>
    <n v="13"/>
    <n v="10"/>
    <n v="0"/>
    <n v="26"/>
  </r>
  <r>
    <x v="25"/>
    <s v="02/28/2022"/>
    <s v="By Month"/>
    <n v="2022"/>
    <n v="2"/>
    <x v="43"/>
    <x v="2"/>
    <x v="1"/>
    <n v="0"/>
    <m/>
    <n v="0"/>
    <n v="0"/>
    <n v="0"/>
    <n v="0"/>
  </r>
  <r>
    <x v="25"/>
    <s v="02/28/2022"/>
    <s v="By Month"/>
    <n v="2022"/>
    <n v="2"/>
    <x v="43"/>
    <x v="2"/>
    <x v="4"/>
    <n v="0"/>
    <n v="0"/>
    <n v="0"/>
    <n v="0"/>
    <n v="0"/>
    <n v="0"/>
  </r>
  <r>
    <x v="25"/>
    <s v="02/28/2022"/>
    <s v="By Month"/>
    <n v="2022"/>
    <n v="2"/>
    <x v="43"/>
    <x v="2"/>
    <x v="6"/>
    <n v="0"/>
    <m/>
    <n v="0"/>
    <n v="0"/>
    <n v="0"/>
    <n v="0"/>
  </r>
  <r>
    <x v="26"/>
    <s v="03/31/2022"/>
    <s v="By Month"/>
    <n v="2022"/>
    <n v="3"/>
    <x v="43"/>
    <x v="0"/>
    <x v="1"/>
    <n v="0"/>
    <m/>
    <n v="0"/>
    <n v="0"/>
    <n v="0"/>
    <n v="0"/>
  </r>
  <r>
    <x v="26"/>
    <s v="03/31/2022"/>
    <s v="By Month"/>
    <n v="2022"/>
    <n v="3"/>
    <x v="43"/>
    <x v="0"/>
    <x v="4"/>
    <n v="0"/>
    <m/>
    <n v="0"/>
    <n v="0"/>
    <n v="0"/>
    <n v="0"/>
  </r>
  <r>
    <x v="26"/>
    <s v="03/31/2022"/>
    <s v="By Month"/>
    <n v="2022"/>
    <n v="3"/>
    <x v="43"/>
    <x v="0"/>
    <x v="5"/>
    <n v="0"/>
    <n v="12"/>
    <n v="0"/>
    <n v="0"/>
    <n v="0"/>
    <n v="0"/>
  </r>
  <r>
    <x v="26"/>
    <s v="03/31/2022"/>
    <s v="By Month"/>
    <n v="2022"/>
    <n v="3"/>
    <x v="43"/>
    <x v="1"/>
    <x v="1"/>
    <n v="0"/>
    <m/>
    <n v="0"/>
    <n v="0"/>
    <n v="0"/>
    <n v="0"/>
  </r>
  <r>
    <x v="26"/>
    <s v="03/31/2022"/>
    <s v="By Month"/>
    <n v="2022"/>
    <n v="3"/>
    <x v="43"/>
    <x v="1"/>
    <x v="4"/>
    <n v="0"/>
    <n v="0"/>
    <n v="0"/>
    <n v="0"/>
    <n v="0"/>
    <n v="0"/>
  </r>
  <r>
    <x v="26"/>
    <s v="03/31/2022"/>
    <s v="By Month"/>
    <n v="2022"/>
    <n v="3"/>
    <x v="43"/>
    <x v="1"/>
    <x v="5"/>
    <n v="0"/>
    <n v="10"/>
    <n v="0"/>
    <n v="0"/>
    <n v="0"/>
    <n v="0"/>
  </r>
  <r>
    <x v="26"/>
    <s v="03/31/2022"/>
    <s v="By Month"/>
    <n v="2022"/>
    <n v="3"/>
    <x v="43"/>
    <x v="1"/>
    <x v="6"/>
    <n v="0"/>
    <n v="13"/>
    <n v="0"/>
    <n v="0"/>
    <n v="0"/>
    <n v="0"/>
  </r>
  <r>
    <x v="26"/>
    <s v="03/31/2022"/>
    <s v="By Month"/>
    <n v="2022"/>
    <n v="3"/>
    <x v="43"/>
    <x v="1"/>
    <x v="7"/>
    <n v="0"/>
    <m/>
    <n v="0"/>
    <n v="0"/>
    <n v="0"/>
    <n v="0"/>
  </r>
  <r>
    <x v="26"/>
    <s v="03/31/2022"/>
    <s v="By Month"/>
    <n v="2022"/>
    <n v="3"/>
    <x v="43"/>
    <x v="2"/>
    <x v="1"/>
    <n v="0"/>
    <m/>
    <n v="0"/>
    <n v="0"/>
    <n v="0"/>
    <n v="0"/>
  </r>
  <r>
    <x v="26"/>
    <s v="03/31/2022"/>
    <s v="By Month"/>
    <n v="2022"/>
    <n v="3"/>
    <x v="43"/>
    <x v="2"/>
    <x v="2"/>
    <n v="0"/>
    <m/>
    <n v="0"/>
    <n v="0"/>
    <n v="0"/>
    <n v="0"/>
  </r>
  <r>
    <x v="26"/>
    <s v="03/31/2022"/>
    <s v="By Month"/>
    <n v="2022"/>
    <n v="3"/>
    <x v="43"/>
    <x v="2"/>
    <x v="3"/>
    <n v="0"/>
    <m/>
    <n v="0"/>
    <n v="0"/>
    <n v="0"/>
    <n v="0"/>
  </r>
  <r>
    <x v="26"/>
    <s v="03/31/2022"/>
    <s v="By Month"/>
    <n v="2022"/>
    <n v="3"/>
    <x v="43"/>
    <x v="2"/>
    <x v="4"/>
    <n v="0"/>
    <m/>
    <n v="0"/>
    <n v="0"/>
    <n v="0"/>
    <n v="0"/>
  </r>
  <r>
    <x v="26"/>
    <s v="03/31/2022"/>
    <s v="By Month"/>
    <n v="2022"/>
    <n v="3"/>
    <x v="43"/>
    <x v="2"/>
    <x v="5"/>
    <n v="0"/>
    <m/>
    <n v="0"/>
    <n v="0"/>
    <n v="0"/>
    <n v="0"/>
  </r>
  <r>
    <x v="27"/>
    <s v="04/30/2022"/>
    <s v="By Month"/>
    <n v="2022"/>
    <n v="4"/>
    <x v="43"/>
    <x v="0"/>
    <x v="1"/>
    <n v="0"/>
    <n v="10"/>
    <n v="0"/>
    <n v="0"/>
    <n v="0"/>
    <n v="0"/>
  </r>
  <r>
    <x v="27"/>
    <s v="04/30/2022"/>
    <s v="By Month"/>
    <n v="2022"/>
    <n v="4"/>
    <x v="43"/>
    <x v="0"/>
    <x v="2"/>
    <n v="0"/>
    <n v="16"/>
    <n v="0"/>
    <n v="0"/>
    <n v="0"/>
    <n v="0"/>
  </r>
  <r>
    <x v="27"/>
    <s v="04/30/2022"/>
    <s v="By Month"/>
    <n v="2022"/>
    <n v="4"/>
    <x v="43"/>
    <x v="0"/>
    <x v="3"/>
    <n v="0"/>
    <m/>
    <n v="0"/>
    <n v="0"/>
    <n v="0"/>
    <n v="0"/>
  </r>
  <r>
    <x v="27"/>
    <s v="04/30/2022"/>
    <s v="By Month"/>
    <n v="2022"/>
    <n v="4"/>
    <x v="43"/>
    <x v="0"/>
    <x v="4"/>
    <n v="0"/>
    <m/>
    <n v="0"/>
    <n v="0"/>
    <n v="0"/>
    <n v="0"/>
  </r>
  <r>
    <x v="27"/>
    <s v="04/30/2022"/>
    <s v="By Month"/>
    <n v="2022"/>
    <n v="4"/>
    <x v="43"/>
    <x v="0"/>
    <x v="5"/>
    <n v="0"/>
    <m/>
    <n v="0"/>
    <n v="0"/>
    <n v="0"/>
    <n v="0"/>
  </r>
  <r>
    <x v="27"/>
    <s v="04/30/2022"/>
    <s v="By Month"/>
    <n v="2022"/>
    <n v="4"/>
    <x v="43"/>
    <x v="0"/>
    <x v="8"/>
    <n v="0"/>
    <n v="23"/>
    <n v="0"/>
    <n v="0"/>
    <n v="0"/>
    <n v="0"/>
  </r>
  <r>
    <x v="27"/>
    <s v="04/30/2022"/>
    <s v="By Month"/>
    <n v="2022"/>
    <n v="4"/>
    <x v="43"/>
    <x v="1"/>
    <x v="1"/>
    <n v="0"/>
    <m/>
    <n v="0"/>
    <n v="0"/>
    <n v="0"/>
    <n v="0"/>
  </r>
  <r>
    <x v="27"/>
    <s v="04/30/2022"/>
    <s v="By Month"/>
    <n v="2022"/>
    <n v="4"/>
    <x v="43"/>
    <x v="1"/>
    <x v="2"/>
    <n v="0"/>
    <m/>
    <n v="0"/>
    <n v="0"/>
    <n v="0"/>
    <n v="0"/>
  </r>
  <r>
    <x v="27"/>
    <s v="04/30/2022"/>
    <s v="By Month"/>
    <n v="2022"/>
    <n v="4"/>
    <x v="43"/>
    <x v="1"/>
    <x v="3"/>
    <n v="0"/>
    <n v="0"/>
    <n v="0"/>
    <n v="0"/>
    <n v="0"/>
    <n v="0"/>
  </r>
  <r>
    <x v="27"/>
    <s v="04/30/2022"/>
    <s v="By Month"/>
    <n v="2022"/>
    <n v="4"/>
    <x v="43"/>
    <x v="1"/>
    <x v="4"/>
    <n v="0"/>
    <m/>
    <n v="0"/>
    <n v="0"/>
    <n v="0"/>
    <n v="0"/>
  </r>
  <r>
    <x v="27"/>
    <s v="04/30/2022"/>
    <s v="By Month"/>
    <n v="2022"/>
    <n v="4"/>
    <x v="43"/>
    <x v="1"/>
    <x v="5"/>
    <n v="0"/>
    <m/>
    <n v="0"/>
    <n v="0"/>
    <n v="0"/>
    <n v="0"/>
  </r>
  <r>
    <x v="27"/>
    <s v="04/30/2022"/>
    <s v="By Month"/>
    <n v="2022"/>
    <n v="4"/>
    <x v="43"/>
    <x v="1"/>
    <x v="8"/>
    <n v="0"/>
    <n v="10"/>
    <n v="0"/>
    <n v="0"/>
    <n v="0"/>
    <n v="0"/>
  </r>
  <r>
    <x v="27"/>
    <s v="04/30/2022"/>
    <s v="By Month"/>
    <n v="2022"/>
    <n v="4"/>
    <x v="43"/>
    <x v="1"/>
    <x v="9"/>
    <n v="0"/>
    <n v="15"/>
    <n v="0"/>
    <n v="0"/>
    <n v="0"/>
    <n v="0"/>
  </r>
  <r>
    <x v="27"/>
    <s v="04/30/2022"/>
    <s v="By Month"/>
    <n v="2022"/>
    <n v="4"/>
    <x v="43"/>
    <x v="2"/>
    <x v="1"/>
    <n v="0"/>
    <m/>
    <n v="0"/>
    <n v="0"/>
    <n v="0"/>
    <n v="0"/>
  </r>
  <r>
    <x v="27"/>
    <s v="04/30/2022"/>
    <s v="By Month"/>
    <n v="2022"/>
    <n v="4"/>
    <x v="43"/>
    <x v="2"/>
    <x v="2"/>
    <n v="0"/>
    <m/>
    <n v="0"/>
    <n v="0"/>
    <n v="0"/>
    <n v="0"/>
  </r>
  <r>
    <x v="27"/>
    <s v="04/30/2022"/>
    <s v="By Month"/>
    <n v="2022"/>
    <n v="4"/>
    <x v="43"/>
    <x v="2"/>
    <x v="3"/>
    <n v="0"/>
    <m/>
    <n v="0"/>
    <n v="0"/>
    <n v="0"/>
    <n v="0"/>
  </r>
  <r>
    <x v="27"/>
    <s v="04/30/2022"/>
    <s v="By Month"/>
    <n v="2022"/>
    <n v="4"/>
    <x v="43"/>
    <x v="2"/>
    <x v="4"/>
    <n v="0"/>
    <m/>
    <n v="0"/>
    <n v="0"/>
    <n v="0"/>
    <n v="0"/>
  </r>
  <r>
    <x v="27"/>
    <s v="04/30/2022"/>
    <s v="By Month"/>
    <n v="2022"/>
    <n v="4"/>
    <x v="43"/>
    <x v="2"/>
    <x v="5"/>
    <n v="0"/>
    <m/>
    <n v="0"/>
    <n v="0"/>
    <n v="0"/>
    <n v="0"/>
  </r>
  <r>
    <x v="27"/>
    <s v="04/30/2022"/>
    <s v="By Month"/>
    <n v="2022"/>
    <n v="4"/>
    <x v="43"/>
    <x v="2"/>
    <x v="6"/>
    <n v="0"/>
    <m/>
    <n v="0"/>
    <n v="0"/>
    <n v="0"/>
    <n v="0"/>
  </r>
  <r>
    <x v="27"/>
    <s v="04/30/2022"/>
    <s v="By Month"/>
    <n v="2022"/>
    <n v="4"/>
    <x v="43"/>
    <x v="2"/>
    <x v="7"/>
    <n v="0"/>
    <m/>
    <n v="0"/>
    <n v="0"/>
    <n v="0"/>
    <n v="0"/>
  </r>
  <r>
    <x v="27"/>
    <s v="04/30/2022"/>
    <s v="By Month"/>
    <n v="2022"/>
    <n v="4"/>
    <x v="43"/>
    <x v="2"/>
    <x v="8"/>
    <n v="0"/>
    <n v="13"/>
    <n v="0"/>
    <n v="0"/>
    <n v="0"/>
    <n v="0"/>
  </r>
  <r>
    <x v="28"/>
    <s v="05/31/2022"/>
    <s v="By Month"/>
    <n v="2022"/>
    <n v="5"/>
    <x v="43"/>
    <x v="0"/>
    <x v="3"/>
    <n v="0"/>
    <n v="0"/>
    <n v="0"/>
    <n v="0"/>
    <n v="0"/>
    <n v="0"/>
  </r>
  <r>
    <x v="28"/>
    <s v="05/31/2022"/>
    <s v="By Month"/>
    <n v="2022"/>
    <n v="5"/>
    <x v="43"/>
    <x v="0"/>
    <x v="4"/>
    <n v="0"/>
    <m/>
    <n v="0"/>
    <n v="0"/>
    <n v="0"/>
    <n v="0"/>
  </r>
  <r>
    <x v="28"/>
    <s v="05/31/2022"/>
    <s v="By Month"/>
    <n v="2022"/>
    <n v="5"/>
    <x v="43"/>
    <x v="0"/>
    <x v="5"/>
    <n v="0"/>
    <m/>
    <n v="0"/>
    <n v="0"/>
    <n v="0"/>
    <n v="0"/>
  </r>
  <r>
    <x v="28"/>
    <s v="05/31/2022"/>
    <s v="By Month"/>
    <n v="2022"/>
    <n v="5"/>
    <x v="43"/>
    <x v="0"/>
    <x v="6"/>
    <n v="0"/>
    <n v="14"/>
    <n v="0"/>
    <n v="0"/>
    <n v="0"/>
    <n v="0"/>
  </r>
  <r>
    <x v="28"/>
    <s v="05/31/2022"/>
    <s v="By Month"/>
    <n v="2022"/>
    <n v="5"/>
    <x v="43"/>
    <x v="1"/>
    <x v="3"/>
    <n v="0"/>
    <n v="0"/>
    <n v="0"/>
    <n v="0"/>
    <n v="0"/>
    <n v="0"/>
  </r>
  <r>
    <x v="28"/>
    <s v="05/31/2022"/>
    <s v="By Month"/>
    <n v="2022"/>
    <n v="5"/>
    <x v="43"/>
    <x v="1"/>
    <x v="4"/>
    <n v="0"/>
    <m/>
    <n v="0"/>
    <n v="0"/>
    <n v="0"/>
    <n v="0"/>
  </r>
  <r>
    <x v="28"/>
    <s v="05/31/2022"/>
    <s v="By Month"/>
    <n v="2022"/>
    <n v="5"/>
    <x v="43"/>
    <x v="1"/>
    <x v="5"/>
    <n v="0"/>
    <m/>
    <n v="0"/>
    <n v="0"/>
    <n v="0"/>
    <n v="0"/>
  </r>
  <r>
    <x v="28"/>
    <s v="05/31/2022"/>
    <s v="By Month"/>
    <n v="2022"/>
    <n v="5"/>
    <x v="43"/>
    <x v="1"/>
    <x v="6"/>
    <n v="0"/>
    <m/>
    <n v="0"/>
    <n v="0"/>
    <n v="0"/>
    <n v="0"/>
  </r>
  <r>
    <x v="28"/>
    <s v="05/31/2022"/>
    <s v="By Month"/>
    <n v="2022"/>
    <n v="5"/>
    <x v="43"/>
    <x v="1"/>
    <x v="7"/>
    <n v="0"/>
    <m/>
    <n v="0"/>
    <n v="0"/>
    <n v="0"/>
    <n v="0"/>
  </r>
  <r>
    <x v="28"/>
    <s v="05/31/2022"/>
    <s v="By Month"/>
    <n v="2022"/>
    <n v="5"/>
    <x v="43"/>
    <x v="2"/>
    <x v="1"/>
    <n v="0"/>
    <m/>
    <n v="0"/>
    <n v="0"/>
    <n v="0"/>
    <n v="0"/>
  </r>
  <r>
    <x v="28"/>
    <s v="05/31/2022"/>
    <s v="By Month"/>
    <n v="2022"/>
    <n v="5"/>
    <x v="43"/>
    <x v="2"/>
    <x v="2"/>
    <n v="0"/>
    <m/>
    <n v="0"/>
    <n v="0"/>
    <n v="0"/>
    <n v="0"/>
  </r>
  <r>
    <x v="28"/>
    <s v="05/31/2022"/>
    <s v="By Month"/>
    <n v="2022"/>
    <n v="5"/>
    <x v="43"/>
    <x v="2"/>
    <x v="3"/>
    <n v="0"/>
    <n v="0"/>
    <n v="0"/>
    <n v="0"/>
    <n v="0"/>
    <n v="0"/>
  </r>
  <r>
    <x v="28"/>
    <s v="05/31/2022"/>
    <s v="By Month"/>
    <n v="2022"/>
    <n v="5"/>
    <x v="43"/>
    <x v="2"/>
    <x v="4"/>
    <n v="0"/>
    <n v="0"/>
    <n v="0"/>
    <n v="0"/>
    <n v="0"/>
    <n v="0"/>
  </r>
  <r>
    <x v="28"/>
    <s v="05/31/2022"/>
    <s v="By Month"/>
    <n v="2022"/>
    <n v="5"/>
    <x v="43"/>
    <x v="2"/>
    <x v="5"/>
    <n v="0"/>
    <m/>
    <n v="0"/>
    <n v="0"/>
    <n v="0"/>
    <n v="0"/>
  </r>
  <r>
    <x v="28"/>
    <s v="05/31/2022"/>
    <s v="By Month"/>
    <n v="2022"/>
    <n v="5"/>
    <x v="43"/>
    <x v="2"/>
    <x v="6"/>
    <n v="0"/>
    <m/>
    <n v="0"/>
    <n v="0"/>
    <n v="0"/>
    <n v="0"/>
  </r>
  <r>
    <x v="28"/>
    <s v="05/31/2022"/>
    <s v="By Month"/>
    <n v="2022"/>
    <n v="5"/>
    <x v="43"/>
    <x v="2"/>
    <x v="11"/>
    <n v="0"/>
    <n v="16"/>
    <n v="0"/>
    <n v="0"/>
    <n v="0"/>
    <n v="0"/>
  </r>
  <r>
    <x v="29"/>
    <s v="06/30/2022"/>
    <s v="By Month"/>
    <n v="2022"/>
    <n v="6"/>
    <x v="43"/>
    <x v="0"/>
    <x v="1"/>
    <n v="0"/>
    <n v="16"/>
    <n v="0"/>
    <n v="0"/>
    <n v="0"/>
    <n v="0"/>
  </r>
  <r>
    <x v="29"/>
    <s v="06/30/2022"/>
    <s v="By Month"/>
    <n v="2022"/>
    <n v="6"/>
    <x v="43"/>
    <x v="0"/>
    <x v="2"/>
    <n v="0"/>
    <n v="21"/>
    <n v="0"/>
    <n v="0"/>
    <n v="0"/>
    <n v="0"/>
  </r>
  <r>
    <x v="29"/>
    <s v="06/30/2022"/>
    <s v="By Month"/>
    <n v="2022"/>
    <n v="6"/>
    <x v="43"/>
    <x v="0"/>
    <x v="3"/>
    <n v="0"/>
    <m/>
    <n v="0"/>
    <n v="0"/>
    <n v="0"/>
    <n v="0"/>
  </r>
  <r>
    <x v="29"/>
    <s v="06/30/2022"/>
    <s v="By Month"/>
    <n v="2022"/>
    <n v="6"/>
    <x v="43"/>
    <x v="0"/>
    <x v="4"/>
    <n v="0"/>
    <m/>
    <n v="0"/>
    <n v="0"/>
    <n v="0"/>
    <n v="0"/>
  </r>
  <r>
    <x v="29"/>
    <s v="06/30/2022"/>
    <s v="By Month"/>
    <n v="2022"/>
    <n v="6"/>
    <x v="43"/>
    <x v="0"/>
    <x v="5"/>
    <n v="0"/>
    <m/>
    <n v="0"/>
    <n v="0"/>
    <n v="0"/>
    <n v="0"/>
  </r>
  <r>
    <x v="29"/>
    <s v="06/30/2022"/>
    <s v="By Month"/>
    <n v="2022"/>
    <n v="6"/>
    <x v="43"/>
    <x v="1"/>
    <x v="1"/>
    <n v="0"/>
    <m/>
    <n v="0"/>
    <n v="0"/>
    <n v="0"/>
    <n v="0"/>
  </r>
  <r>
    <x v="29"/>
    <s v="06/30/2022"/>
    <s v="By Month"/>
    <n v="2022"/>
    <n v="6"/>
    <x v="43"/>
    <x v="1"/>
    <x v="2"/>
    <n v="0"/>
    <n v="11"/>
    <n v="0"/>
    <n v="0"/>
    <n v="0"/>
    <n v="0"/>
  </r>
  <r>
    <x v="29"/>
    <s v="06/30/2022"/>
    <s v="By Month"/>
    <n v="2022"/>
    <n v="6"/>
    <x v="43"/>
    <x v="1"/>
    <x v="3"/>
    <n v="0"/>
    <n v="0"/>
    <n v="0"/>
    <n v="0"/>
    <n v="0"/>
    <n v="0"/>
  </r>
  <r>
    <x v="29"/>
    <s v="06/30/2022"/>
    <s v="By Month"/>
    <n v="2022"/>
    <n v="6"/>
    <x v="43"/>
    <x v="1"/>
    <x v="4"/>
    <n v="0"/>
    <m/>
    <n v="0"/>
    <n v="0"/>
    <n v="0"/>
    <n v="0"/>
  </r>
  <r>
    <x v="29"/>
    <s v="06/30/2022"/>
    <s v="By Month"/>
    <n v="2022"/>
    <n v="6"/>
    <x v="43"/>
    <x v="1"/>
    <x v="5"/>
    <n v="0"/>
    <m/>
    <n v="0"/>
    <n v="0"/>
    <n v="0"/>
    <n v="0"/>
  </r>
  <r>
    <x v="29"/>
    <s v="06/30/2022"/>
    <s v="By Month"/>
    <n v="2022"/>
    <n v="6"/>
    <x v="43"/>
    <x v="2"/>
    <x v="0"/>
    <m/>
    <n v="291"/>
    <n v="15"/>
    <n v="0"/>
    <n v="0"/>
    <n v="19"/>
  </r>
  <r>
    <x v="29"/>
    <s v="06/30/2022"/>
    <s v="By Month"/>
    <n v="2022"/>
    <n v="6"/>
    <x v="43"/>
    <x v="2"/>
    <x v="1"/>
    <n v="0"/>
    <m/>
    <n v="0"/>
    <n v="0"/>
    <n v="0"/>
    <n v="0"/>
  </r>
  <r>
    <x v="29"/>
    <s v="06/30/2022"/>
    <s v="By Month"/>
    <n v="2022"/>
    <n v="6"/>
    <x v="43"/>
    <x v="2"/>
    <x v="2"/>
    <n v="0"/>
    <n v="10"/>
    <n v="0"/>
    <n v="0"/>
    <n v="0"/>
    <n v="0"/>
  </r>
  <r>
    <x v="29"/>
    <s v="06/30/2022"/>
    <s v="By Month"/>
    <n v="2022"/>
    <n v="6"/>
    <x v="43"/>
    <x v="2"/>
    <x v="3"/>
    <n v="0"/>
    <m/>
    <n v="0"/>
    <n v="0"/>
    <n v="0"/>
    <n v="0"/>
  </r>
  <r>
    <x v="29"/>
    <s v="06/30/2022"/>
    <s v="By Month"/>
    <n v="2022"/>
    <n v="6"/>
    <x v="43"/>
    <x v="2"/>
    <x v="4"/>
    <n v="0"/>
    <n v="0"/>
    <n v="0"/>
    <n v="0"/>
    <n v="0"/>
    <n v="0"/>
  </r>
  <r>
    <x v="29"/>
    <s v="06/30/2022"/>
    <s v="By Month"/>
    <n v="2022"/>
    <n v="6"/>
    <x v="43"/>
    <x v="2"/>
    <x v="5"/>
    <n v="0"/>
    <m/>
    <n v="0"/>
    <n v="0"/>
    <n v="0"/>
    <n v="0"/>
  </r>
  <r>
    <x v="29"/>
    <s v="06/30/2022"/>
    <s v="By Month"/>
    <n v="2022"/>
    <n v="6"/>
    <x v="43"/>
    <x v="2"/>
    <x v="6"/>
    <n v="0"/>
    <m/>
    <n v="0"/>
    <n v="0"/>
    <n v="0"/>
    <n v="0"/>
  </r>
  <r>
    <x v="29"/>
    <s v="06/30/2022"/>
    <s v="By Month"/>
    <n v="2022"/>
    <n v="6"/>
    <x v="43"/>
    <x v="2"/>
    <x v="7"/>
    <n v="0"/>
    <m/>
    <n v="0"/>
    <n v="0"/>
    <n v="0"/>
    <n v="0"/>
  </r>
  <r>
    <x v="29"/>
    <s v="06/30/2022"/>
    <s v="By Month"/>
    <n v="2022"/>
    <n v="6"/>
    <x v="43"/>
    <x v="2"/>
    <x v="8"/>
    <n v="0"/>
    <n v="10"/>
    <n v="0"/>
    <n v="0"/>
    <n v="0"/>
    <n v="0"/>
  </r>
  <r>
    <x v="29"/>
    <s v="06/30/2022"/>
    <s v="By Month"/>
    <n v="2022"/>
    <n v="6"/>
    <x v="43"/>
    <x v="2"/>
    <x v="9"/>
    <n v="0"/>
    <n v="10"/>
    <n v="0"/>
    <n v="0"/>
    <n v="0"/>
    <n v="0"/>
  </r>
  <r>
    <x v="30"/>
    <s v="07/31/2022"/>
    <s v="By Month"/>
    <n v="2022"/>
    <n v="7"/>
    <x v="43"/>
    <x v="0"/>
    <x v="0"/>
    <n v="37"/>
    <n v="779"/>
    <n v="53"/>
    <n v="12"/>
    <n v="0"/>
    <n v="78"/>
  </r>
  <r>
    <x v="30"/>
    <s v="07/31/2022"/>
    <s v="By Month"/>
    <n v="2022"/>
    <n v="7"/>
    <x v="43"/>
    <x v="0"/>
    <x v="3"/>
    <n v="0"/>
    <n v="0"/>
    <n v="0"/>
    <n v="0"/>
    <n v="0"/>
    <n v="0"/>
  </r>
  <r>
    <x v="30"/>
    <s v="07/31/2022"/>
    <s v="By Month"/>
    <n v="2022"/>
    <n v="7"/>
    <x v="43"/>
    <x v="0"/>
    <x v="4"/>
    <n v="0"/>
    <m/>
    <n v="0"/>
    <n v="0"/>
    <n v="0"/>
    <n v="0"/>
  </r>
  <r>
    <x v="30"/>
    <s v="07/31/2022"/>
    <s v="By Month"/>
    <n v="2022"/>
    <n v="7"/>
    <x v="43"/>
    <x v="0"/>
    <x v="5"/>
    <n v="0"/>
    <n v="10"/>
    <n v="0"/>
    <n v="0"/>
    <n v="0"/>
    <n v="0"/>
  </r>
  <r>
    <x v="30"/>
    <s v="07/31/2022"/>
    <s v="By Month"/>
    <n v="2022"/>
    <n v="7"/>
    <x v="43"/>
    <x v="0"/>
    <x v="6"/>
    <n v="0"/>
    <n v="21"/>
    <n v="0"/>
    <n v="0"/>
    <n v="0"/>
    <n v="0"/>
  </r>
  <r>
    <x v="30"/>
    <s v="07/31/2022"/>
    <s v="By Month"/>
    <n v="2022"/>
    <n v="7"/>
    <x v="43"/>
    <x v="0"/>
    <x v="7"/>
    <n v="0"/>
    <n v="18"/>
    <n v="0"/>
    <n v="0"/>
    <n v="0"/>
    <n v="0"/>
  </r>
  <r>
    <x v="30"/>
    <s v="07/31/2022"/>
    <s v="By Month"/>
    <n v="2022"/>
    <n v="7"/>
    <x v="43"/>
    <x v="1"/>
    <x v="1"/>
    <n v="0"/>
    <m/>
    <n v="0"/>
    <n v="0"/>
    <n v="0"/>
    <n v="0"/>
  </r>
  <r>
    <x v="30"/>
    <s v="07/31/2022"/>
    <s v="By Month"/>
    <n v="2022"/>
    <n v="7"/>
    <x v="43"/>
    <x v="1"/>
    <x v="2"/>
    <n v="0"/>
    <m/>
    <n v="0"/>
    <n v="0"/>
    <n v="0"/>
    <n v="0"/>
  </r>
  <r>
    <x v="30"/>
    <s v="07/31/2022"/>
    <s v="By Month"/>
    <n v="2022"/>
    <n v="7"/>
    <x v="43"/>
    <x v="1"/>
    <x v="3"/>
    <n v="0"/>
    <n v="0"/>
    <n v="0"/>
    <n v="0"/>
    <n v="0"/>
    <n v="0"/>
  </r>
  <r>
    <x v="30"/>
    <s v="07/31/2022"/>
    <s v="By Month"/>
    <n v="2022"/>
    <n v="7"/>
    <x v="43"/>
    <x v="1"/>
    <x v="4"/>
    <n v="0"/>
    <m/>
    <n v="0"/>
    <n v="0"/>
    <n v="0"/>
    <n v="0"/>
  </r>
  <r>
    <x v="30"/>
    <s v="07/31/2022"/>
    <s v="By Month"/>
    <n v="2022"/>
    <n v="7"/>
    <x v="43"/>
    <x v="1"/>
    <x v="5"/>
    <n v="0"/>
    <m/>
    <n v="0"/>
    <n v="0"/>
    <n v="0"/>
    <n v="0"/>
  </r>
  <r>
    <x v="30"/>
    <s v="07/31/2022"/>
    <s v="By Month"/>
    <n v="2022"/>
    <n v="7"/>
    <x v="43"/>
    <x v="1"/>
    <x v="6"/>
    <n v="0"/>
    <n v="13"/>
    <n v="0"/>
    <n v="0"/>
    <n v="0"/>
    <n v="0"/>
  </r>
  <r>
    <x v="30"/>
    <s v="07/31/2022"/>
    <s v="By Month"/>
    <n v="2022"/>
    <n v="7"/>
    <x v="43"/>
    <x v="1"/>
    <x v="7"/>
    <n v="0"/>
    <n v="12"/>
    <n v="0"/>
    <n v="0"/>
    <n v="0"/>
    <n v="0"/>
  </r>
  <r>
    <x v="30"/>
    <s v="07/31/2022"/>
    <s v="By Month"/>
    <n v="2022"/>
    <n v="7"/>
    <x v="43"/>
    <x v="1"/>
    <x v="8"/>
    <n v="0"/>
    <n v="16"/>
    <n v="0"/>
    <n v="0"/>
    <n v="0"/>
    <n v="0"/>
  </r>
  <r>
    <x v="30"/>
    <s v="07/31/2022"/>
    <s v="By Month"/>
    <n v="2022"/>
    <n v="7"/>
    <x v="43"/>
    <x v="2"/>
    <x v="3"/>
    <n v="0"/>
    <n v="0"/>
    <n v="0"/>
    <n v="0"/>
    <n v="0"/>
    <n v="0"/>
  </r>
  <r>
    <x v="30"/>
    <s v="07/31/2022"/>
    <s v="By Month"/>
    <n v="2022"/>
    <n v="7"/>
    <x v="43"/>
    <x v="2"/>
    <x v="4"/>
    <n v="0"/>
    <m/>
    <n v="0"/>
    <n v="0"/>
    <n v="0"/>
    <n v="0"/>
  </r>
  <r>
    <x v="30"/>
    <s v="07/31/2022"/>
    <s v="By Month"/>
    <n v="2022"/>
    <n v="7"/>
    <x v="43"/>
    <x v="2"/>
    <x v="5"/>
    <n v="0"/>
    <m/>
    <n v="0"/>
    <n v="0"/>
    <n v="0"/>
    <n v="0"/>
  </r>
  <r>
    <x v="30"/>
    <s v="07/31/2022"/>
    <s v="By Month"/>
    <n v="2022"/>
    <n v="7"/>
    <x v="43"/>
    <x v="2"/>
    <x v="6"/>
    <n v="0"/>
    <m/>
    <n v="0"/>
    <n v="0"/>
    <n v="0"/>
    <n v="0"/>
  </r>
  <r>
    <x v="30"/>
    <s v="07/31/2022"/>
    <s v="By Month"/>
    <n v="2022"/>
    <n v="7"/>
    <x v="43"/>
    <x v="2"/>
    <x v="7"/>
    <n v="0"/>
    <m/>
    <n v="0"/>
    <n v="0"/>
    <n v="0"/>
    <n v="0"/>
  </r>
  <r>
    <x v="30"/>
    <s v="07/31/2022"/>
    <s v="By Month"/>
    <n v="2022"/>
    <n v="7"/>
    <x v="43"/>
    <x v="2"/>
    <x v="11"/>
    <n v="0"/>
    <n v="13"/>
    <n v="0"/>
    <n v="0"/>
    <n v="0"/>
    <n v="0"/>
  </r>
  <r>
    <x v="31"/>
    <s v="08/31/2022"/>
    <s v="By Month"/>
    <n v="2022"/>
    <n v="8"/>
    <x v="43"/>
    <x v="0"/>
    <x v="0"/>
    <n v="35"/>
    <n v="707"/>
    <n v="55"/>
    <n v="13"/>
    <n v="0"/>
    <n v="77"/>
  </r>
  <r>
    <x v="31"/>
    <s v="08/31/2022"/>
    <s v="By Month"/>
    <n v="2022"/>
    <n v="8"/>
    <x v="43"/>
    <x v="0"/>
    <x v="1"/>
    <n v="0"/>
    <n v="11"/>
    <n v="0"/>
    <n v="0"/>
    <n v="0"/>
    <n v="0"/>
  </r>
  <r>
    <x v="31"/>
    <s v="08/31/2022"/>
    <s v="By Month"/>
    <n v="2022"/>
    <n v="8"/>
    <x v="43"/>
    <x v="0"/>
    <x v="2"/>
    <n v="0"/>
    <n v="16"/>
    <n v="0"/>
    <n v="0"/>
    <n v="0"/>
    <n v="0"/>
  </r>
  <r>
    <x v="31"/>
    <s v="08/31/2022"/>
    <s v="By Month"/>
    <n v="2022"/>
    <n v="8"/>
    <x v="43"/>
    <x v="0"/>
    <x v="3"/>
    <n v="0"/>
    <n v="0"/>
    <n v="0"/>
    <n v="0"/>
    <n v="0"/>
    <n v="0"/>
  </r>
  <r>
    <x v="31"/>
    <s v="08/31/2022"/>
    <s v="By Month"/>
    <n v="2022"/>
    <n v="8"/>
    <x v="43"/>
    <x v="0"/>
    <x v="4"/>
    <n v="0"/>
    <m/>
    <n v="0"/>
    <n v="0"/>
    <n v="0"/>
    <n v="0"/>
  </r>
  <r>
    <x v="31"/>
    <s v="08/31/2022"/>
    <s v="By Month"/>
    <n v="2022"/>
    <n v="8"/>
    <x v="43"/>
    <x v="0"/>
    <x v="5"/>
    <n v="0"/>
    <n v="14"/>
    <n v="0"/>
    <n v="0"/>
    <n v="0"/>
    <n v="0"/>
  </r>
  <r>
    <x v="31"/>
    <s v="08/31/2022"/>
    <s v="By Month"/>
    <n v="2022"/>
    <n v="8"/>
    <x v="43"/>
    <x v="0"/>
    <x v="6"/>
    <n v="0"/>
    <n v="19"/>
    <n v="0"/>
    <n v="0"/>
    <n v="0"/>
    <n v="0"/>
  </r>
  <r>
    <x v="31"/>
    <s v="08/31/2022"/>
    <s v="By Month"/>
    <n v="2022"/>
    <n v="8"/>
    <x v="43"/>
    <x v="0"/>
    <x v="7"/>
    <n v="0"/>
    <n v="19"/>
    <n v="0"/>
    <n v="0"/>
    <n v="0"/>
    <n v="0"/>
  </r>
  <r>
    <x v="31"/>
    <s v="08/31/2022"/>
    <s v="By Month"/>
    <n v="2022"/>
    <n v="8"/>
    <x v="43"/>
    <x v="0"/>
    <x v="14"/>
    <m/>
    <n v="139"/>
    <n v="12"/>
    <n v="0"/>
    <n v="0"/>
    <n v="17"/>
  </r>
  <r>
    <x v="31"/>
    <s v="08/31/2022"/>
    <s v="By Month"/>
    <n v="2022"/>
    <n v="8"/>
    <x v="43"/>
    <x v="0"/>
    <x v="16"/>
    <n v="21"/>
    <n v="218"/>
    <n v="21"/>
    <n v="10"/>
    <n v="0"/>
    <n v="32"/>
  </r>
  <r>
    <x v="31"/>
    <s v="08/31/2022"/>
    <s v="By Month"/>
    <n v="2022"/>
    <n v="8"/>
    <x v="43"/>
    <x v="1"/>
    <x v="1"/>
    <n v="0"/>
    <m/>
    <n v="0"/>
    <n v="0"/>
    <n v="0"/>
    <n v="0"/>
  </r>
  <r>
    <x v="31"/>
    <s v="08/31/2022"/>
    <s v="By Month"/>
    <n v="2022"/>
    <n v="8"/>
    <x v="43"/>
    <x v="1"/>
    <x v="2"/>
    <n v="0"/>
    <m/>
    <n v="0"/>
    <n v="0"/>
    <n v="0"/>
    <n v="0"/>
  </r>
  <r>
    <x v="31"/>
    <s v="08/31/2022"/>
    <s v="By Month"/>
    <n v="2022"/>
    <n v="8"/>
    <x v="43"/>
    <x v="1"/>
    <x v="3"/>
    <n v="0"/>
    <n v="0"/>
    <n v="0"/>
    <n v="0"/>
    <n v="0"/>
    <n v="0"/>
  </r>
  <r>
    <x v="31"/>
    <s v="08/31/2022"/>
    <s v="By Month"/>
    <n v="2022"/>
    <n v="8"/>
    <x v="43"/>
    <x v="1"/>
    <x v="4"/>
    <n v="0"/>
    <n v="0"/>
    <n v="0"/>
    <n v="0"/>
    <n v="0"/>
    <n v="0"/>
  </r>
  <r>
    <x v="31"/>
    <s v="08/31/2022"/>
    <s v="By Month"/>
    <n v="2022"/>
    <n v="8"/>
    <x v="43"/>
    <x v="1"/>
    <x v="5"/>
    <n v="0"/>
    <m/>
    <n v="0"/>
    <n v="0"/>
    <n v="0"/>
    <n v="0"/>
  </r>
  <r>
    <x v="31"/>
    <s v="08/31/2022"/>
    <s v="By Month"/>
    <n v="2022"/>
    <n v="8"/>
    <x v="43"/>
    <x v="1"/>
    <x v="6"/>
    <n v="0"/>
    <n v="13"/>
    <n v="0"/>
    <n v="0"/>
    <n v="0"/>
    <n v="0"/>
  </r>
  <r>
    <x v="31"/>
    <s v="08/31/2022"/>
    <s v="By Month"/>
    <n v="2022"/>
    <n v="8"/>
    <x v="43"/>
    <x v="1"/>
    <x v="7"/>
    <n v="0"/>
    <n v="15"/>
    <n v="0"/>
    <n v="0"/>
    <n v="0"/>
    <n v="0"/>
  </r>
  <r>
    <x v="31"/>
    <s v="08/31/2022"/>
    <s v="By Month"/>
    <n v="2022"/>
    <n v="8"/>
    <x v="43"/>
    <x v="1"/>
    <x v="8"/>
    <n v="0"/>
    <n v="16"/>
    <n v="0"/>
    <n v="0"/>
    <n v="0"/>
    <n v="0"/>
  </r>
  <r>
    <x v="31"/>
    <s v="08/31/2022"/>
    <s v="By Month"/>
    <n v="2022"/>
    <n v="8"/>
    <x v="43"/>
    <x v="1"/>
    <x v="9"/>
    <n v="0"/>
    <n v="12"/>
    <n v="0"/>
    <n v="0"/>
    <n v="0"/>
    <n v="0"/>
  </r>
  <r>
    <x v="31"/>
    <s v="08/31/2022"/>
    <s v="By Month"/>
    <n v="2022"/>
    <n v="8"/>
    <x v="43"/>
    <x v="1"/>
    <x v="10"/>
    <n v="0"/>
    <n v="11"/>
    <n v="0"/>
    <n v="0"/>
    <n v="0"/>
    <n v="0"/>
  </r>
  <r>
    <x v="31"/>
    <s v="08/31/2022"/>
    <s v="By Month"/>
    <n v="2022"/>
    <n v="8"/>
    <x v="43"/>
    <x v="2"/>
    <x v="1"/>
    <n v="0"/>
    <m/>
    <n v="0"/>
    <n v="0"/>
    <n v="0"/>
    <n v="0"/>
  </r>
  <r>
    <x v="31"/>
    <s v="08/31/2022"/>
    <s v="By Month"/>
    <n v="2022"/>
    <n v="8"/>
    <x v="43"/>
    <x v="2"/>
    <x v="2"/>
    <n v="0"/>
    <n v="11"/>
    <n v="0"/>
    <n v="0"/>
    <n v="0"/>
    <n v="0"/>
  </r>
  <r>
    <x v="31"/>
    <s v="08/31/2022"/>
    <s v="By Month"/>
    <n v="2022"/>
    <n v="8"/>
    <x v="43"/>
    <x v="2"/>
    <x v="3"/>
    <n v="0"/>
    <n v="0"/>
    <n v="0"/>
    <n v="0"/>
    <n v="0"/>
    <n v="0"/>
  </r>
  <r>
    <x v="31"/>
    <s v="08/31/2022"/>
    <s v="By Month"/>
    <n v="2022"/>
    <n v="8"/>
    <x v="43"/>
    <x v="2"/>
    <x v="4"/>
    <n v="0"/>
    <m/>
    <n v="0"/>
    <n v="0"/>
    <n v="0"/>
    <n v="0"/>
  </r>
  <r>
    <x v="31"/>
    <s v="08/31/2022"/>
    <s v="By Month"/>
    <n v="2022"/>
    <n v="8"/>
    <x v="43"/>
    <x v="2"/>
    <x v="5"/>
    <n v="0"/>
    <m/>
    <n v="0"/>
    <n v="0"/>
    <n v="0"/>
    <n v="0"/>
  </r>
  <r>
    <x v="31"/>
    <s v="08/31/2022"/>
    <s v="By Month"/>
    <n v="2022"/>
    <n v="8"/>
    <x v="43"/>
    <x v="2"/>
    <x v="6"/>
    <n v="0"/>
    <m/>
    <n v="0"/>
    <n v="0"/>
    <n v="0"/>
    <n v="0"/>
  </r>
  <r>
    <x v="31"/>
    <s v="08/31/2022"/>
    <s v="By Month"/>
    <n v="2022"/>
    <n v="8"/>
    <x v="43"/>
    <x v="2"/>
    <x v="7"/>
    <n v="0"/>
    <m/>
    <n v="0"/>
    <n v="0"/>
    <n v="0"/>
    <n v="0"/>
  </r>
  <r>
    <x v="32"/>
    <s v="09/30/2022"/>
    <s v="By Month"/>
    <n v="2022"/>
    <n v="9"/>
    <x v="43"/>
    <x v="0"/>
    <x v="0"/>
    <n v="39"/>
    <n v="705"/>
    <n v="52"/>
    <n v="12"/>
    <n v="0"/>
    <n v="79"/>
  </r>
  <r>
    <x v="32"/>
    <s v="09/30/2022"/>
    <s v="By Month"/>
    <n v="2022"/>
    <n v="9"/>
    <x v="43"/>
    <x v="0"/>
    <x v="1"/>
    <n v="0"/>
    <m/>
    <n v="0"/>
    <n v="0"/>
    <n v="0"/>
    <n v="0"/>
  </r>
  <r>
    <x v="32"/>
    <s v="09/30/2022"/>
    <s v="By Month"/>
    <n v="2022"/>
    <n v="9"/>
    <x v="43"/>
    <x v="0"/>
    <x v="3"/>
    <n v="0"/>
    <m/>
    <n v="0"/>
    <n v="0"/>
    <n v="0"/>
    <n v="0"/>
  </r>
  <r>
    <x v="32"/>
    <s v="09/30/2022"/>
    <s v="By Month"/>
    <n v="2022"/>
    <n v="9"/>
    <x v="43"/>
    <x v="1"/>
    <x v="1"/>
    <n v="0"/>
    <m/>
    <n v="0"/>
    <n v="0"/>
    <n v="0"/>
    <n v="0"/>
  </r>
  <r>
    <x v="32"/>
    <s v="09/30/2022"/>
    <s v="By Month"/>
    <n v="2022"/>
    <n v="9"/>
    <x v="43"/>
    <x v="1"/>
    <x v="3"/>
    <n v="0"/>
    <m/>
    <n v="0"/>
    <n v="0"/>
    <n v="0"/>
    <n v="0"/>
  </r>
  <r>
    <x v="32"/>
    <s v="09/30/2022"/>
    <s v="By Month"/>
    <n v="2022"/>
    <n v="9"/>
    <x v="43"/>
    <x v="1"/>
    <x v="5"/>
    <n v="0"/>
    <m/>
    <n v="0"/>
    <n v="0"/>
    <n v="0"/>
    <n v="0"/>
  </r>
  <r>
    <x v="32"/>
    <s v="09/30/2022"/>
    <s v="By Month"/>
    <n v="2022"/>
    <n v="9"/>
    <x v="43"/>
    <x v="2"/>
    <x v="1"/>
    <n v="0"/>
    <m/>
    <n v="0"/>
    <n v="0"/>
    <n v="0"/>
    <n v="0"/>
  </r>
  <r>
    <x v="32"/>
    <s v="09/30/2022"/>
    <s v="By Month"/>
    <n v="2022"/>
    <n v="9"/>
    <x v="43"/>
    <x v="2"/>
    <x v="2"/>
    <n v="0"/>
    <m/>
    <n v="0"/>
    <n v="0"/>
    <n v="0"/>
    <n v="0"/>
  </r>
  <r>
    <x v="32"/>
    <s v="09/30/2022"/>
    <s v="By Month"/>
    <n v="2022"/>
    <n v="9"/>
    <x v="43"/>
    <x v="2"/>
    <x v="3"/>
    <n v="0"/>
    <n v="0"/>
    <n v="0"/>
    <n v="0"/>
    <n v="0"/>
    <n v="0"/>
  </r>
  <r>
    <x v="32"/>
    <s v="09/30/2022"/>
    <s v="By Month"/>
    <n v="2022"/>
    <n v="9"/>
    <x v="43"/>
    <x v="2"/>
    <x v="4"/>
    <n v="0"/>
    <m/>
    <n v="0"/>
    <n v="0"/>
    <n v="0"/>
    <n v="0"/>
  </r>
  <r>
    <x v="32"/>
    <s v="09/30/2022"/>
    <s v="By Month"/>
    <n v="2022"/>
    <n v="9"/>
    <x v="43"/>
    <x v="2"/>
    <x v="7"/>
    <n v="0"/>
    <n v="13"/>
    <n v="0"/>
    <n v="0"/>
    <n v="0"/>
    <n v="0"/>
  </r>
  <r>
    <x v="32"/>
    <s v="09/30/2022"/>
    <s v="By Month"/>
    <n v="2022"/>
    <n v="9"/>
    <x v="43"/>
    <x v="2"/>
    <x v="8"/>
    <n v="0"/>
    <n v="11"/>
    <n v="0"/>
    <n v="0"/>
    <n v="0"/>
    <n v="0"/>
  </r>
  <r>
    <x v="32"/>
    <s v="09/30/2022"/>
    <s v="By Month"/>
    <n v="2022"/>
    <n v="9"/>
    <x v="43"/>
    <x v="2"/>
    <x v="9"/>
    <n v="0"/>
    <m/>
    <n v="0"/>
    <n v="0"/>
    <n v="0"/>
    <n v="0"/>
  </r>
  <r>
    <x v="33"/>
    <s v="10/31/2022"/>
    <s v="By Month"/>
    <n v="2022"/>
    <n v="10"/>
    <x v="43"/>
    <x v="0"/>
    <x v="1"/>
    <n v="0"/>
    <m/>
    <n v="0"/>
    <n v="0"/>
    <n v="0"/>
    <n v="0"/>
  </r>
  <r>
    <x v="33"/>
    <s v="10/31/2022"/>
    <s v="By Month"/>
    <n v="2022"/>
    <n v="10"/>
    <x v="43"/>
    <x v="0"/>
    <x v="3"/>
    <n v="0"/>
    <n v="0"/>
    <n v="0"/>
    <n v="0"/>
    <n v="0"/>
    <n v="0"/>
  </r>
  <r>
    <x v="33"/>
    <s v="10/31/2022"/>
    <s v="By Month"/>
    <n v="2022"/>
    <n v="10"/>
    <x v="43"/>
    <x v="0"/>
    <x v="4"/>
    <n v="0"/>
    <m/>
    <n v="0"/>
    <n v="0"/>
    <n v="0"/>
    <n v="0"/>
  </r>
  <r>
    <x v="33"/>
    <s v="10/31/2022"/>
    <s v="By Month"/>
    <n v="2022"/>
    <n v="10"/>
    <x v="43"/>
    <x v="0"/>
    <x v="6"/>
    <n v="0"/>
    <m/>
    <n v="0"/>
    <n v="0"/>
    <n v="0"/>
    <n v="0"/>
  </r>
  <r>
    <x v="33"/>
    <s v="10/31/2022"/>
    <s v="By Month"/>
    <n v="2022"/>
    <n v="10"/>
    <x v="43"/>
    <x v="1"/>
    <x v="1"/>
    <n v="0"/>
    <m/>
    <n v="0"/>
    <n v="0"/>
    <n v="0"/>
    <n v="0"/>
  </r>
  <r>
    <x v="33"/>
    <s v="10/31/2022"/>
    <s v="By Month"/>
    <n v="2022"/>
    <n v="10"/>
    <x v="43"/>
    <x v="1"/>
    <x v="3"/>
    <n v="0"/>
    <n v="0"/>
    <n v="0"/>
    <n v="0"/>
    <n v="0"/>
    <n v="0"/>
  </r>
  <r>
    <x v="33"/>
    <s v="10/31/2022"/>
    <s v="By Month"/>
    <n v="2022"/>
    <n v="10"/>
    <x v="43"/>
    <x v="1"/>
    <x v="4"/>
    <n v="0"/>
    <m/>
    <n v="0"/>
    <n v="0"/>
    <n v="0"/>
    <n v="0"/>
  </r>
  <r>
    <x v="33"/>
    <s v="10/31/2022"/>
    <s v="By Month"/>
    <n v="2022"/>
    <n v="10"/>
    <x v="43"/>
    <x v="1"/>
    <x v="6"/>
    <n v="0"/>
    <m/>
    <n v="0"/>
    <n v="0"/>
    <n v="0"/>
    <n v="0"/>
  </r>
  <r>
    <x v="33"/>
    <s v="10/31/2022"/>
    <s v="By Month"/>
    <n v="2022"/>
    <n v="10"/>
    <x v="43"/>
    <x v="1"/>
    <x v="7"/>
    <n v="0"/>
    <n v="14"/>
    <n v="0"/>
    <n v="0"/>
    <n v="0"/>
    <n v="0"/>
  </r>
  <r>
    <x v="33"/>
    <s v="10/31/2022"/>
    <s v="By Month"/>
    <n v="2022"/>
    <n v="10"/>
    <x v="43"/>
    <x v="2"/>
    <x v="1"/>
    <n v="0"/>
    <m/>
    <n v="0"/>
    <n v="0"/>
    <n v="0"/>
    <n v="0"/>
  </r>
  <r>
    <x v="33"/>
    <s v="10/31/2022"/>
    <s v="By Month"/>
    <n v="2022"/>
    <n v="10"/>
    <x v="43"/>
    <x v="2"/>
    <x v="2"/>
    <n v="0"/>
    <m/>
    <n v="0"/>
    <n v="0"/>
    <n v="0"/>
    <n v="0"/>
  </r>
  <r>
    <x v="33"/>
    <s v="10/31/2022"/>
    <s v="By Month"/>
    <n v="2022"/>
    <n v="10"/>
    <x v="43"/>
    <x v="2"/>
    <x v="3"/>
    <n v="0"/>
    <n v="0"/>
    <n v="0"/>
    <n v="0"/>
    <n v="0"/>
    <n v="0"/>
  </r>
  <r>
    <x v="33"/>
    <s v="10/31/2022"/>
    <s v="By Month"/>
    <n v="2022"/>
    <n v="10"/>
    <x v="43"/>
    <x v="2"/>
    <x v="4"/>
    <n v="0"/>
    <m/>
    <n v="0"/>
    <n v="0"/>
    <n v="0"/>
    <n v="0"/>
  </r>
  <r>
    <x v="33"/>
    <s v="10/31/2022"/>
    <s v="By Month"/>
    <n v="2022"/>
    <n v="10"/>
    <x v="43"/>
    <x v="2"/>
    <x v="5"/>
    <n v="0"/>
    <m/>
    <n v="0"/>
    <n v="0"/>
    <n v="0"/>
    <n v="0"/>
  </r>
  <r>
    <x v="33"/>
    <s v="10/31/2022"/>
    <s v="By Month"/>
    <n v="2022"/>
    <n v="10"/>
    <x v="43"/>
    <x v="2"/>
    <x v="6"/>
    <n v="0"/>
    <m/>
    <n v="0"/>
    <n v="0"/>
    <n v="0"/>
    <n v="0"/>
  </r>
  <r>
    <x v="33"/>
    <s v="10/31/2022"/>
    <s v="By Month"/>
    <n v="2022"/>
    <n v="10"/>
    <x v="43"/>
    <x v="2"/>
    <x v="11"/>
    <n v="0"/>
    <n v="15"/>
    <n v="0"/>
    <n v="0"/>
    <n v="0"/>
    <n v="0"/>
  </r>
  <r>
    <x v="34"/>
    <s v="11/30/2022"/>
    <s v="By Month"/>
    <n v="2022"/>
    <n v="11"/>
    <x v="43"/>
    <x v="0"/>
    <x v="1"/>
    <n v="0"/>
    <m/>
    <n v="0"/>
    <n v="0"/>
    <n v="0"/>
    <n v="0"/>
  </r>
  <r>
    <x v="34"/>
    <s v="11/30/2022"/>
    <s v="By Month"/>
    <n v="2022"/>
    <n v="11"/>
    <x v="43"/>
    <x v="0"/>
    <x v="3"/>
    <n v="0"/>
    <m/>
    <n v="0"/>
    <n v="0"/>
    <n v="0"/>
    <n v="0"/>
  </r>
  <r>
    <x v="34"/>
    <s v="11/30/2022"/>
    <s v="By Month"/>
    <n v="2022"/>
    <n v="11"/>
    <x v="43"/>
    <x v="0"/>
    <x v="5"/>
    <n v="0"/>
    <m/>
    <n v="0"/>
    <n v="0"/>
    <n v="0"/>
    <n v="0"/>
  </r>
  <r>
    <x v="34"/>
    <s v="11/30/2022"/>
    <s v="By Month"/>
    <n v="2022"/>
    <n v="11"/>
    <x v="43"/>
    <x v="0"/>
    <x v="6"/>
    <n v="0"/>
    <n v="16"/>
    <n v="0"/>
    <n v="0"/>
    <n v="0"/>
    <n v="0"/>
  </r>
  <r>
    <x v="34"/>
    <s v="11/30/2022"/>
    <s v="By Month"/>
    <n v="2022"/>
    <n v="11"/>
    <x v="43"/>
    <x v="0"/>
    <x v="13"/>
    <n v="0"/>
    <n v="85"/>
    <n v="11"/>
    <n v="0"/>
    <n v="0"/>
    <n v="11"/>
  </r>
  <r>
    <x v="34"/>
    <s v="11/30/2022"/>
    <s v="By Month"/>
    <n v="2022"/>
    <n v="11"/>
    <x v="43"/>
    <x v="1"/>
    <x v="1"/>
    <n v="0"/>
    <n v="0"/>
    <n v="0"/>
    <n v="0"/>
    <n v="0"/>
    <n v="0"/>
  </r>
  <r>
    <x v="34"/>
    <s v="11/30/2022"/>
    <s v="By Month"/>
    <n v="2022"/>
    <n v="11"/>
    <x v="43"/>
    <x v="1"/>
    <x v="2"/>
    <n v="0"/>
    <m/>
    <n v="0"/>
    <n v="0"/>
    <n v="0"/>
    <n v="0"/>
  </r>
  <r>
    <x v="34"/>
    <s v="11/30/2022"/>
    <s v="By Month"/>
    <n v="2022"/>
    <n v="11"/>
    <x v="43"/>
    <x v="1"/>
    <x v="3"/>
    <n v="0"/>
    <m/>
    <n v="0"/>
    <n v="0"/>
    <n v="0"/>
    <n v="0"/>
  </r>
  <r>
    <x v="34"/>
    <s v="11/30/2022"/>
    <s v="By Month"/>
    <n v="2022"/>
    <n v="11"/>
    <x v="43"/>
    <x v="1"/>
    <x v="4"/>
    <n v="0"/>
    <m/>
    <n v="0"/>
    <n v="0"/>
    <n v="0"/>
    <n v="0"/>
  </r>
  <r>
    <x v="34"/>
    <s v="11/30/2022"/>
    <s v="By Month"/>
    <n v="2022"/>
    <n v="11"/>
    <x v="43"/>
    <x v="1"/>
    <x v="5"/>
    <n v="0"/>
    <m/>
    <n v="0"/>
    <n v="0"/>
    <n v="0"/>
    <n v="0"/>
  </r>
  <r>
    <x v="34"/>
    <s v="11/30/2022"/>
    <s v="By Month"/>
    <n v="2022"/>
    <n v="11"/>
    <x v="43"/>
    <x v="1"/>
    <x v="6"/>
    <n v="0"/>
    <n v="12"/>
    <n v="0"/>
    <n v="0"/>
    <n v="0"/>
    <n v="0"/>
  </r>
  <r>
    <x v="34"/>
    <s v="11/30/2022"/>
    <s v="By Month"/>
    <n v="2022"/>
    <n v="11"/>
    <x v="43"/>
    <x v="1"/>
    <x v="7"/>
    <n v="0"/>
    <n v="12"/>
    <n v="0"/>
    <n v="0"/>
    <n v="0"/>
    <n v="0"/>
  </r>
  <r>
    <x v="34"/>
    <s v="11/30/2022"/>
    <s v="By Month"/>
    <n v="2022"/>
    <n v="11"/>
    <x v="43"/>
    <x v="1"/>
    <x v="8"/>
    <n v="0"/>
    <n v="10"/>
    <n v="0"/>
    <n v="0"/>
    <n v="0"/>
    <n v="0"/>
  </r>
  <r>
    <x v="34"/>
    <s v="11/30/2022"/>
    <s v="By Month"/>
    <n v="2022"/>
    <n v="11"/>
    <x v="43"/>
    <x v="1"/>
    <x v="9"/>
    <n v="0"/>
    <n v="13"/>
    <n v="0"/>
    <n v="0"/>
    <n v="0"/>
    <n v="0"/>
  </r>
  <r>
    <x v="34"/>
    <s v="11/30/2022"/>
    <s v="By Month"/>
    <n v="2022"/>
    <n v="11"/>
    <x v="43"/>
    <x v="1"/>
    <x v="10"/>
    <n v="0"/>
    <n v="17"/>
    <n v="0"/>
    <n v="0"/>
    <n v="0"/>
    <n v="0"/>
  </r>
  <r>
    <x v="34"/>
    <s v="11/30/2022"/>
    <s v="By Month"/>
    <n v="2022"/>
    <n v="11"/>
    <x v="43"/>
    <x v="2"/>
    <x v="1"/>
    <n v="0"/>
    <m/>
    <n v="0"/>
    <n v="0"/>
    <n v="0"/>
    <n v="0"/>
  </r>
  <r>
    <x v="34"/>
    <s v="11/30/2022"/>
    <s v="By Month"/>
    <n v="2022"/>
    <n v="11"/>
    <x v="43"/>
    <x v="2"/>
    <x v="3"/>
    <n v="0"/>
    <n v="0"/>
    <n v="0"/>
    <n v="0"/>
    <n v="0"/>
    <n v="0"/>
  </r>
  <r>
    <x v="34"/>
    <s v="11/30/2022"/>
    <s v="By Month"/>
    <n v="2022"/>
    <n v="11"/>
    <x v="43"/>
    <x v="2"/>
    <x v="5"/>
    <n v="0"/>
    <m/>
    <n v="0"/>
    <n v="0"/>
    <n v="0"/>
    <n v="0"/>
  </r>
  <r>
    <x v="34"/>
    <s v="11/30/2022"/>
    <s v="By Month"/>
    <n v="2022"/>
    <n v="11"/>
    <x v="43"/>
    <x v="2"/>
    <x v="6"/>
    <n v="0"/>
    <m/>
    <n v="0"/>
    <n v="0"/>
    <n v="0"/>
    <n v="0"/>
  </r>
  <r>
    <x v="35"/>
    <s v="12/31/2022"/>
    <s v="By Month"/>
    <n v="2022"/>
    <n v="12"/>
    <x v="43"/>
    <x v="0"/>
    <x v="3"/>
    <n v="0"/>
    <n v="0"/>
    <n v="0"/>
    <n v="0"/>
    <n v="0"/>
    <n v="0"/>
  </r>
  <r>
    <x v="35"/>
    <s v="12/31/2022"/>
    <s v="By Month"/>
    <n v="2022"/>
    <n v="12"/>
    <x v="43"/>
    <x v="1"/>
    <x v="3"/>
    <n v="0"/>
    <n v="0"/>
    <n v="0"/>
    <n v="0"/>
    <n v="0"/>
    <n v="0"/>
  </r>
  <r>
    <x v="35"/>
    <s v="12/31/2022"/>
    <s v="By Month"/>
    <n v="2022"/>
    <n v="12"/>
    <x v="43"/>
    <x v="1"/>
    <x v="10"/>
    <n v="0"/>
    <n v="16"/>
    <n v="0"/>
    <n v="0"/>
    <n v="0"/>
    <n v="0"/>
  </r>
  <r>
    <x v="35"/>
    <s v="12/31/2022"/>
    <s v="By Month"/>
    <n v="2022"/>
    <n v="12"/>
    <x v="43"/>
    <x v="2"/>
    <x v="1"/>
    <n v="0"/>
    <m/>
    <n v="0"/>
    <n v="0"/>
    <n v="0"/>
    <n v="0"/>
  </r>
  <r>
    <x v="35"/>
    <s v="12/31/2022"/>
    <s v="By Month"/>
    <n v="2022"/>
    <n v="12"/>
    <x v="43"/>
    <x v="2"/>
    <x v="2"/>
    <n v="0"/>
    <m/>
    <n v="0"/>
    <n v="0"/>
    <n v="0"/>
    <n v="0"/>
  </r>
  <r>
    <x v="35"/>
    <s v="12/31/2022"/>
    <s v="By Month"/>
    <n v="2022"/>
    <n v="12"/>
    <x v="43"/>
    <x v="2"/>
    <x v="3"/>
    <n v="0"/>
    <n v="0"/>
    <n v="0"/>
    <n v="0"/>
    <n v="0"/>
    <n v="0"/>
  </r>
  <r>
    <x v="35"/>
    <s v="12/31/2022"/>
    <s v="By Month"/>
    <n v="2022"/>
    <n v="12"/>
    <x v="43"/>
    <x v="2"/>
    <x v="4"/>
    <n v="0"/>
    <m/>
    <n v="0"/>
    <n v="0"/>
    <n v="0"/>
    <n v="0"/>
  </r>
  <r>
    <x v="36"/>
    <s v="01/31/2023"/>
    <s v="By Month"/>
    <n v="2023"/>
    <n v="1"/>
    <x v="43"/>
    <x v="0"/>
    <x v="1"/>
    <n v="0"/>
    <m/>
    <n v="0"/>
    <n v="0"/>
    <n v="0"/>
    <n v="0"/>
  </r>
  <r>
    <x v="36"/>
    <s v="01/31/2023"/>
    <s v="By Month"/>
    <n v="2023"/>
    <n v="1"/>
    <x v="43"/>
    <x v="0"/>
    <x v="2"/>
    <n v="0"/>
    <n v="11"/>
    <n v="0"/>
    <n v="0"/>
    <n v="0"/>
    <n v="0"/>
  </r>
  <r>
    <x v="36"/>
    <s v="01/31/2023"/>
    <s v="By Month"/>
    <n v="2023"/>
    <n v="1"/>
    <x v="43"/>
    <x v="0"/>
    <x v="3"/>
    <n v="0"/>
    <m/>
    <n v="0"/>
    <n v="0"/>
    <n v="0"/>
    <n v="0"/>
  </r>
  <r>
    <x v="36"/>
    <s v="01/31/2023"/>
    <s v="By Month"/>
    <n v="2023"/>
    <n v="1"/>
    <x v="43"/>
    <x v="0"/>
    <x v="4"/>
    <n v="0"/>
    <n v="0"/>
    <n v="0"/>
    <n v="0"/>
    <n v="0"/>
    <n v="0"/>
  </r>
  <r>
    <x v="36"/>
    <s v="01/31/2023"/>
    <s v="By Month"/>
    <n v="2023"/>
    <n v="1"/>
    <x v="43"/>
    <x v="0"/>
    <x v="5"/>
    <n v="0"/>
    <n v="14"/>
    <n v="0"/>
    <n v="0"/>
    <n v="0"/>
    <n v="0"/>
  </r>
  <r>
    <x v="36"/>
    <s v="01/31/2023"/>
    <s v="By Month"/>
    <n v="2023"/>
    <n v="1"/>
    <x v="43"/>
    <x v="0"/>
    <x v="6"/>
    <n v="0"/>
    <n v="21"/>
    <n v="0"/>
    <n v="0"/>
    <n v="0"/>
    <n v="0"/>
  </r>
  <r>
    <x v="36"/>
    <s v="01/31/2023"/>
    <s v="By Month"/>
    <n v="2023"/>
    <n v="1"/>
    <x v="43"/>
    <x v="1"/>
    <x v="1"/>
    <n v="0"/>
    <m/>
    <n v="0"/>
    <n v="0"/>
    <n v="0"/>
    <n v="0"/>
  </r>
  <r>
    <x v="36"/>
    <s v="01/31/2023"/>
    <s v="By Month"/>
    <n v="2023"/>
    <n v="1"/>
    <x v="43"/>
    <x v="1"/>
    <x v="2"/>
    <n v="0"/>
    <m/>
    <n v="0"/>
    <n v="0"/>
    <n v="0"/>
    <n v="0"/>
  </r>
  <r>
    <x v="36"/>
    <s v="01/31/2023"/>
    <s v="By Month"/>
    <n v="2023"/>
    <n v="1"/>
    <x v="43"/>
    <x v="1"/>
    <x v="3"/>
    <n v="0"/>
    <n v="0"/>
    <n v="0"/>
    <n v="0"/>
    <n v="0"/>
    <n v="0"/>
  </r>
  <r>
    <x v="36"/>
    <s v="01/31/2023"/>
    <s v="By Month"/>
    <n v="2023"/>
    <n v="1"/>
    <x v="43"/>
    <x v="1"/>
    <x v="4"/>
    <n v="0"/>
    <n v="0"/>
    <n v="0"/>
    <n v="0"/>
    <n v="0"/>
    <n v="0"/>
  </r>
  <r>
    <x v="36"/>
    <s v="01/31/2023"/>
    <s v="By Month"/>
    <n v="2023"/>
    <n v="1"/>
    <x v="43"/>
    <x v="1"/>
    <x v="5"/>
    <n v="0"/>
    <m/>
    <n v="0"/>
    <n v="0"/>
    <n v="0"/>
    <n v="0"/>
  </r>
  <r>
    <x v="36"/>
    <s v="01/31/2023"/>
    <s v="By Month"/>
    <n v="2023"/>
    <n v="1"/>
    <x v="43"/>
    <x v="1"/>
    <x v="6"/>
    <n v="0"/>
    <n v="11"/>
    <n v="0"/>
    <n v="0"/>
    <n v="0"/>
    <n v="0"/>
  </r>
  <r>
    <x v="36"/>
    <s v="01/31/2023"/>
    <s v="By Month"/>
    <n v="2023"/>
    <n v="1"/>
    <x v="43"/>
    <x v="1"/>
    <x v="9"/>
    <n v="0"/>
    <n v="22"/>
    <n v="0"/>
    <n v="0"/>
    <n v="0"/>
    <n v="0"/>
  </r>
  <r>
    <x v="36"/>
    <s v="01/31/2023"/>
    <s v="By Month"/>
    <n v="2023"/>
    <n v="1"/>
    <x v="43"/>
    <x v="1"/>
    <x v="10"/>
    <n v="0"/>
    <n v="21"/>
    <n v="0"/>
    <n v="0"/>
    <n v="0"/>
    <n v="0"/>
  </r>
  <r>
    <x v="36"/>
    <s v="01/31/2023"/>
    <s v="By Month"/>
    <n v="2023"/>
    <n v="1"/>
    <x v="43"/>
    <x v="2"/>
    <x v="1"/>
    <n v="0"/>
    <m/>
    <n v="0"/>
    <n v="0"/>
    <n v="0"/>
    <n v="0"/>
  </r>
  <r>
    <x v="36"/>
    <s v="01/31/2023"/>
    <s v="By Month"/>
    <n v="2023"/>
    <n v="1"/>
    <x v="43"/>
    <x v="2"/>
    <x v="2"/>
    <n v="0"/>
    <m/>
    <n v="0"/>
    <n v="0"/>
    <n v="0"/>
    <n v="0"/>
  </r>
  <r>
    <x v="36"/>
    <s v="01/31/2023"/>
    <s v="By Month"/>
    <n v="2023"/>
    <n v="1"/>
    <x v="43"/>
    <x v="2"/>
    <x v="3"/>
    <n v="0"/>
    <m/>
    <n v="0"/>
    <n v="0"/>
    <n v="0"/>
    <n v="0"/>
  </r>
  <r>
    <x v="36"/>
    <s v="01/31/2023"/>
    <s v="By Month"/>
    <n v="2023"/>
    <n v="1"/>
    <x v="43"/>
    <x v="2"/>
    <x v="4"/>
    <n v="0"/>
    <n v="0"/>
    <n v="0"/>
    <n v="0"/>
    <n v="0"/>
    <n v="0"/>
  </r>
  <r>
    <x v="36"/>
    <s v="01/31/2023"/>
    <s v="By Month"/>
    <n v="2023"/>
    <n v="1"/>
    <x v="43"/>
    <x v="2"/>
    <x v="5"/>
    <n v="0"/>
    <m/>
    <n v="0"/>
    <n v="0"/>
    <n v="0"/>
    <n v="0"/>
  </r>
  <r>
    <x v="36"/>
    <s v="01/31/2023"/>
    <s v="By Month"/>
    <n v="2023"/>
    <n v="1"/>
    <x v="43"/>
    <x v="2"/>
    <x v="6"/>
    <n v="0"/>
    <n v="10"/>
    <n v="0"/>
    <n v="0"/>
    <n v="0"/>
    <n v="0"/>
  </r>
  <r>
    <x v="36"/>
    <s v="01/31/2023"/>
    <s v="By Month"/>
    <n v="2023"/>
    <n v="1"/>
    <x v="43"/>
    <x v="2"/>
    <x v="11"/>
    <n v="0"/>
    <n v="13"/>
    <n v="0"/>
    <n v="0"/>
    <n v="0"/>
    <n v="0"/>
  </r>
  <r>
    <x v="37"/>
    <s v="02/28/2023"/>
    <s v="By Month"/>
    <n v="2023"/>
    <n v="2"/>
    <x v="43"/>
    <x v="0"/>
    <x v="0"/>
    <n v="37"/>
    <n v="644"/>
    <n v="59"/>
    <n v="13"/>
    <n v="0"/>
    <n v="83"/>
  </r>
  <r>
    <x v="37"/>
    <s v="02/28/2023"/>
    <s v="By Month"/>
    <n v="2023"/>
    <n v="2"/>
    <x v="43"/>
    <x v="0"/>
    <x v="1"/>
    <n v="0"/>
    <m/>
    <n v="0"/>
    <n v="0"/>
    <n v="0"/>
    <n v="0"/>
  </r>
  <r>
    <x v="37"/>
    <s v="02/28/2023"/>
    <s v="By Month"/>
    <n v="2023"/>
    <n v="2"/>
    <x v="43"/>
    <x v="0"/>
    <x v="2"/>
    <n v="0"/>
    <m/>
    <n v="0"/>
    <n v="0"/>
    <n v="0"/>
    <n v="0"/>
  </r>
  <r>
    <x v="37"/>
    <s v="02/28/2023"/>
    <s v="By Month"/>
    <n v="2023"/>
    <n v="2"/>
    <x v="43"/>
    <x v="0"/>
    <x v="3"/>
    <n v="0"/>
    <m/>
    <n v="0"/>
    <n v="0"/>
    <n v="0"/>
    <n v="0"/>
  </r>
  <r>
    <x v="37"/>
    <s v="02/28/2023"/>
    <s v="By Month"/>
    <n v="2023"/>
    <n v="2"/>
    <x v="43"/>
    <x v="0"/>
    <x v="4"/>
    <n v="0"/>
    <m/>
    <n v="0"/>
    <n v="0"/>
    <n v="0"/>
    <n v="0"/>
  </r>
  <r>
    <x v="37"/>
    <s v="02/28/2023"/>
    <s v="By Month"/>
    <n v="2023"/>
    <n v="2"/>
    <x v="43"/>
    <x v="0"/>
    <x v="5"/>
    <n v="0"/>
    <m/>
    <n v="0"/>
    <n v="0"/>
    <n v="0"/>
    <n v="0"/>
  </r>
  <r>
    <x v="37"/>
    <s v="02/28/2023"/>
    <s v="By Month"/>
    <n v="2023"/>
    <n v="2"/>
    <x v="43"/>
    <x v="0"/>
    <x v="6"/>
    <n v="0"/>
    <m/>
    <n v="0"/>
    <n v="0"/>
    <n v="0"/>
    <n v="0"/>
  </r>
  <r>
    <x v="37"/>
    <s v="02/28/2023"/>
    <s v="By Month"/>
    <n v="2023"/>
    <n v="2"/>
    <x v="43"/>
    <x v="0"/>
    <x v="7"/>
    <n v="0"/>
    <n v="13"/>
    <n v="0"/>
    <n v="0"/>
    <n v="0"/>
    <n v="0"/>
  </r>
  <r>
    <x v="37"/>
    <s v="02/28/2023"/>
    <s v="By Month"/>
    <n v="2023"/>
    <n v="2"/>
    <x v="43"/>
    <x v="1"/>
    <x v="0"/>
    <n v="23"/>
    <n v="353"/>
    <n v="38"/>
    <n v="10"/>
    <n v="0"/>
    <n v="51"/>
  </r>
  <r>
    <x v="37"/>
    <s v="02/28/2023"/>
    <s v="By Month"/>
    <n v="2023"/>
    <n v="2"/>
    <x v="43"/>
    <x v="1"/>
    <x v="1"/>
    <n v="0"/>
    <m/>
    <n v="0"/>
    <n v="0"/>
    <n v="0"/>
    <n v="0"/>
  </r>
  <r>
    <x v="37"/>
    <s v="02/28/2023"/>
    <s v="By Month"/>
    <n v="2023"/>
    <n v="2"/>
    <x v="43"/>
    <x v="1"/>
    <x v="2"/>
    <n v="0"/>
    <m/>
    <n v="0"/>
    <n v="0"/>
    <n v="0"/>
    <n v="0"/>
  </r>
  <r>
    <x v="37"/>
    <s v="02/28/2023"/>
    <s v="By Month"/>
    <n v="2023"/>
    <n v="2"/>
    <x v="43"/>
    <x v="1"/>
    <x v="3"/>
    <n v="0"/>
    <m/>
    <n v="0"/>
    <n v="0"/>
    <n v="0"/>
    <n v="0"/>
  </r>
  <r>
    <x v="37"/>
    <s v="02/28/2023"/>
    <s v="By Month"/>
    <n v="2023"/>
    <n v="2"/>
    <x v="43"/>
    <x v="1"/>
    <x v="4"/>
    <n v="0"/>
    <n v="0"/>
    <n v="0"/>
    <n v="0"/>
    <n v="0"/>
    <n v="0"/>
  </r>
  <r>
    <x v="37"/>
    <s v="02/28/2023"/>
    <s v="By Month"/>
    <n v="2023"/>
    <n v="2"/>
    <x v="43"/>
    <x v="1"/>
    <x v="5"/>
    <n v="0"/>
    <m/>
    <n v="0"/>
    <n v="0"/>
    <n v="0"/>
    <n v="0"/>
  </r>
  <r>
    <x v="37"/>
    <s v="02/28/2023"/>
    <s v="By Month"/>
    <n v="2023"/>
    <n v="2"/>
    <x v="43"/>
    <x v="1"/>
    <x v="6"/>
    <n v="0"/>
    <m/>
    <n v="0"/>
    <n v="0"/>
    <n v="0"/>
    <n v="0"/>
  </r>
  <r>
    <x v="37"/>
    <s v="02/28/2023"/>
    <s v="By Month"/>
    <n v="2023"/>
    <n v="2"/>
    <x v="43"/>
    <x v="1"/>
    <x v="7"/>
    <n v="0"/>
    <m/>
    <n v="0"/>
    <n v="0"/>
    <n v="0"/>
    <n v="0"/>
  </r>
  <r>
    <x v="37"/>
    <s v="02/28/2023"/>
    <s v="By Month"/>
    <n v="2023"/>
    <n v="2"/>
    <x v="43"/>
    <x v="1"/>
    <x v="8"/>
    <n v="0"/>
    <n v="10"/>
    <n v="0"/>
    <n v="0"/>
    <n v="0"/>
    <n v="0"/>
  </r>
  <r>
    <x v="37"/>
    <s v="02/28/2023"/>
    <s v="By Month"/>
    <n v="2023"/>
    <n v="2"/>
    <x v="43"/>
    <x v="1"/>
    <x v="9"/>
    <n v="0"/>
    <n v="16"/>
    <n v="0"/>
    <n v="0"/>
    <n v="0"/>
    <n v="0"/>
  </r>
  <r>
    <x v="37"/>
    <s v="02/28/2023"/>
    <s v="By Month"/>
    <n v="2023"/>
    <n v="2"/>
    <x v="43"/>
    <x v="1"/>
    <x v="10"/>
    <n v="0"/>
    <n v="18"/>
    <n v="0"/>
    <n v="0"/>
    <n v="0"/>
    <n v="0"/>
  </r>
  <r>
    <x v="37"/>
    <s v="02/28/2023"/>
    <s v="By Month"/>
    <n v="2023"/>
    <n v="2"/>
    <x v="43"/>
    <x v="2"/>
    <x v="1"/>
    <n v="0"/>
    <m/>
    <n v="0"/>
    <n v="0"/>
    <n v="0"/>
    <n v="0"/>
  </r>
  <r>
    <x v="37"/>
    <s v="02/28/2023"/>
    <s v="By Month"/>
    <n v="2023"/>
    <n v="2"/>
    <x v="43"/>
    <x v="2"/>
    <x v="2"/>
    <n v="0"/>
    <m/>
    <n v="0"/>
    <n v="0"/>
    <n v="0"/>
    <n v="0"/>
  </r>
  <r>
    <x v="37"/>
    <s v="02/28/2023"/>
    <s v="By Month"/>
    <n v="2023"/>
    <n v="2"/>
    <x v="43"/>
    <x v="2"/>
    <x v="3"/>
    <n v="0"/>
    <n v="0"/>
    <n v="0"/>
    <n v="0"/>
    <n v="0"/>
    <n v="0"/>
  </r>
  <r>
    <x v="37"/>
    <s v="02/28/2023"/>
    <s v="By Month"/>
    <n v="2023"/>
    <n v="2"/>
    <x v="43"/>
    <x v="2"/>
    <x v="4"/>
    <n v="0"/>
    <m/>
    <n v="0"/>
    <n v="0"/>
    <n v="0"/>
    <n v="0"/>
  </r>
  <r>
    <x v="37"/>
    <s v="02/28/2023"/>
    <s v="By Month"/>
    <n v="2023"/>
    <n v="2"/>
    <x v="43"/>
    <x v="2"/>
    <x v="5"/>
    <n v="0"/>
    <n v="0"/>
    <n v="0"/>
    <n v="0"/>
    <n v="0"/>
    <n v="0"/>
  </r>
  <r>
    <x v="37"/>
    <s v="02/28/2023"/>
    <s v="By Month"/>
    <n v="2023"/>
    <n v="2"/>
    <x v="43"/>
    <x v="2"/>
    <x v="6"/>
    <n v="0"/>
    <m/>
    <n v="0"/>
    <n v="0"/>
    <n v="0"/>
    <n v="0"/>
  </r>
  <r>
    <x v="37"/>
    <s v="02/28/2023"/>
    <s v="By Month"/>
    <n v="2023"/>
    <n v="2"/>
    <x v="43"/>
    <x v="2"/>
    <x v="7"/>
    <n v="0"/>
    <m/>
    <n v="0"/>
    <n v="0"/>
    <n v="0"/>
    <n v="0"/>
  </r>
  <r>
    <x v="37"/>
    <s v="02/28/2023"/>
    <s v="By Month"/>
    <n v="2023"/>
    <n v="2"/>
    <x v="43"/>
    <x v="2"/>
    <x v="13"/>
    <n v="0"/>
    <n v="27"/>
    <n v="0"/>
    <n v="0"/>
    <n v="0"/>
    <n v="0"/>
  </r>
  <r>
    <x v="38"/>
    <s v="03/31/2023"/>
    <s v="By Month"/>
    <n v="2023"/>
    <n v="3"/>
    <x v="43"/>
    <x v="0"/>
    <x v="1"/>
    <n v="0"/>
    <m/>
    <n v="0"/>
    <n v="0"/>
    <n v="0"/>
    <n v="0"/>
  </r>
  <r>
    <x v="38"/>
    <s v="03/31/2023"/>
    <s v="By Month"/>
    <n v="2023"/>
    <n v="3"/>
    <x v="43"/>
    <x v="0"/>
    <x v="4"/>
    <n v="0"/>
    <m/>
    <n v="0"/>
    <n v="0"/>
    <n v="0"/>
    <n v="0"/>
  </r>
  <r>
    <x v="38"/>
    <s v="03/31/2023"/>
    <s v="By Month"/>
    <n v="2023"/>
    <n v="3"/>
    <x v="43"/>
    <x v="0"/>
    <x v="5"/>
    <n v="0"/>
    <m/>
    <n v="0"/>
    <n v="0"/>
    <n v="0"/>
    <n v="0"/>
  </r>
  <r>
    <x v="38"/>
    <s v="03/31/2023"/>
    <s v="By Month"/>
    <n v="2023"/>
    <n v="3"/>
    <x v="43"/>
    <x v="0"/>
    <x v="6"/>
    <n v="0"/>
    <n v="10"/>
    <n v="0"/>
    <n v="0"/>
    <n v="0"/>
    <n v="0"/>
  </r>
  <r>
    <x v="38"/>
    <s v="03/31/2023"/>
    <s v="By Month"/>
    <n v="2023"/>
    <n v="3"/>
    <x v="43"/>
    <x v="1"/>
    <x v="1"/>
    <n v="0"/>
    <m/>
    <n v="0"/>
    <n v="0"/>
    <n v="0"/>
    <n v="0"/>
  </r>
  <r>
    <x v="38"/>
    <s v="03/31/2023"/>
    <s v="By Month"/>
    <n v="2023"/>
    <n v="3"/>
    <x v="43"/>
    <x v="1"/>
    <x v="2"/>
    <n v="0"/>
    <n v="10"/>
    <n v="0"/>
    <n v="0"/>
    <n v="0"/>
    <n v="0"/>
  </r>
  <r>
    <x v="38"/>
    <s v="03/31/2023"/>
    <s v="By Month"/>
    <n v="2023"/>
    <n v="3"/>
    <x v="43"/>
    <x v="1"/>
    <x v="3"/>
    <n v="0"/>
    <m/>
    <n v="0"/>
    <n v="0"/>
    <n v="0"/>
    <n v="0"/>
  </r>
  <r>
    <x v="38"/>
    <s v="03/31/2023"/>
    <s v="By Month"/>
    <n v="2023"/>
    <n v="3"/>
    <x v="43"/>
    <x v="1"/>
    <x v="4"/>
    <n v="0"/>
    <m/>
    <n v="0"/>
    <n v="0"/>
    <n v="0"/>
    <n v="0"/>
  </r>
  <r>
    <x v="38"/>
    <s v="03/31/2023"/>
    <s v="By Month"/>
    <n v="2023"/>
    <n v="3"/>
    <x v="43"/>
    <x v="1"/>
    <x v="5"/>
    <n v="0"/>
    <m/>
    <n v="0"/>
    <n v="0"/>
    <n v="0"/>
    <n v="0"/>
  </r>
  <r>
    <x v="38"/>
    <s v="03/31/2023"/>
    <s v="By Month"/>
    <n v="2023"/>
    <n v="3"/>
    <x v="43"/>
    <x v="1"/>
    <x v="6"/>
    <n v="0"/>
    <m/>
    <n v="0"/>
    <n v="0"/>
    <n v="0"/>
    <n v="0"/>
  </r>
  <r>
    <x v="38"/>
    <s v="03/31/2023"/>
    <s v="By Month"/>
    <n v="2023"/>
    <n v="3"/>
    <x v="43"/>
    <x v="2"/>
    <x v="1"/>
    <n v="0"/>
    <n v="0"/>
    <n v="0"/>
    <n v="0"/>
    <n v="0"/>
    <n v="0"/>
  </r>
  <r>
    <x v="38"/>
    <s v="03/31/2023"/>
    <s v="By Month"/>
    <n v="2023"/>
    <n v="3"/>
    <x v="43"/>
    <x v="2"/>
    <x v="4"/>
    <n v="0"/>
    <n v="0"/>
    <n v="0"/>
    <n v="0"/>
    <n v="0"/>
    <n v="0"/>
  </r>
  <r>
    <x v="38"/>
    <s v="03/31/2023"/>
    <s v="By Month"/>
    <n v="2023"/>
    <n v="3"/>
    <x v="43"/>
    <x v="2"/>
    <x v="5"/>
    <n v="0"/>
    <m/>
    <n v="0"/>
    <n v="0"/>
    <n v="0"/>
    <n v="0"/>
  </r>
  <r>
    <x v="38"/>
    <s v="03/31/2023"/>
    <s v="By Month"/>
    <n v="2023"/>
    <n v="3"/>
    <x v="43"/>
    <x v="2"/>
    <x v="6"/>
    <n v="0"/>
    <m/>
    <n v="0"/>
    <n v="0"/>
    <n v="0"/>
    <n v="0"/>
  </r>
  <r>
    <x v="38"/>
    <s v="03/31/2023"/>
    <s v="By Month"/>
    <n v="2023"/>
    <n v="3"/>
    <x v="43"/>
    <x v="2"/>
    <x v="7"/>
    <n v="0"/>
    <m/>
    <n v="0"/>
    <n v="0"/>
    <n v="0"/>
    <n v="0"/>
  </r>
  <r>
    <x v="38"/>
    <s v="03/31/2023"/>
    <s v="By Month"/>
    <n v="2023"/>
    <n v="3"/>
    <x v="43"/>
    <x v="2"/>
    <x v="10"/>
    <n v="0"/>
    <m/>
    <n v="0"/>
    <n v="0"/>
    <n v="0"/>
    <n v="0"/>
  </r>
  <r>
    <x v="38"/>
    <s v="03/31/2023"/>
    <s v="By Month"/>
    <n v="2023"/>
    <n v="3"/>
    <x v="43"/>
    <x v="2"/>
    <x v="11"/>
    <n v="0"/>
    <m/>
    <n v="0"/>
    <n v="0"/>
    <n v="0"/>
    <n v="0"/>
  </r>
  <r>
    <x v="39"/>
    <s v="04/30/2023"/>
    <s v="By Month"/>
    <n v="2023"/>
    <n v="4"/>
    <x v="43"/>
    <x v="0"/>
    <x v="1"/>
    <n v="0"/>
    <m/>
    <n v="0"/>
    <n v="0"/>
    <n v="0"/>
    <n v="0"/>
  </r>
  <r>
    <x v="39"/>
    <s v="04/30/2023"/>
    <s v="By Month"/>
    <n v="2023"/>
    <n v="4"/>
    <x v="43"/>
    <x v="0"/>
    <x v="2"/>
    <n v="0"/>
    <m/>
    <n v="0"/>
    <n v="0"/>
    <n v="0"/>
    <n v="0"/>
  </r>
  <r>
    <x v="39"/>
    <s v="04/30/2023"/>
    <s v="By Month"/>
    <n v="2023"/>
    <n v="4"/>
    <x v="43"/>
    <x v="0"/>
    <x v="3"/>
    <n v="0"/>
    <m/>
    <n v="0"/>
    <n v="0"/>
    <n v="0"/>
    <n v="0"/>
  </r>
  <r>
    <x v="39"/>
    <s v="04/30/2023"/>
    <s v="By Month"/>
    <n v="2023"/>
    <n v="4"/>
    <x v="43"/>
    <x v="0"/>
    <x v="4"/>
    <n v="0"/>
    <m/>
    <n v="0"/>
    <n v="0"/>
    <n v="0"/>
    <n v="0"/>
  </r>
  <r>
    <x v="39"/>
    <s v="04/30/2023"/>
    <s v="By Month"/>
    <n v="2023"/>
    <n v="4"/>
    <x v="43"/>
    <x v="0"/>
    <x v="5"/>
    <n v="0"/>
    <m/>
    <n v="0"/>
    <n v="0"/>
    <n v="0"/>
    <n v="0"/>
  </r>
  <r>
    <x v="39"/>
    <s v="04/30/2023"/>
    <s v="By Month"/>
    <n v="2023"/>
    <n v="4"/>
    <x v="43"/>
    <x v="0"/>
    <x v="14"/>
    <n v="0"/>
    <n v="150"/>
    <n v="13"/>
    <n v="0"/>
    <n v="0"/>
    <n v="13"/>
  </r>
  <r>
    <x v="39"/>
    <s v="04/30/2023"/>
    <s v="By Month"/>
    <n v="2023"/>
    <n v="4"/>
    <x v="43"/>
    <x v="1"/>
    <x v="1"/>
    <n v="0"/>
    <m/>
    <n v="0"/>
    <n v="0"/>
    <n v="0"/>
    <n v="0"/>
  </r>
  <r>
    <x v="39"/>
    <s v="04/30/2023"/>
    <s v="By Month"/>
    <n v="2023"/>
    <n v="4"/>
    <x v="43"/>
    <x v="1"/>
    <x v="2"/>
    <n v="0"/>
    <m/>
    <n v="0"/>
    <n v="0"/>
    <n v="0"/>
    <n v="0"/>
  </r>
  <r>
    <x v="39"/>
    <s v="04/30/2023"/>
    <s v="By Month"/>
    <n v="2023"/>
    <n v="4"/>
    <x v="43"/>
    <x v="1"/>
    <x v="3"/>
    <n v="0"/>
    <m/>
    <n v="0"/>
    <n v="0"/>
    <n v="0"/>
    <n v="0"/>
  </r>
  <r>
    <x v="39"/>
    <s v="04/30/2023"/>
    <s v="By Month"/>
    <n v="2023"/>
    <n v="4"/>
    <x v="43"/>
    <x v="1"/>
    <x v="4"/>
    <n v="0"/>
    <n v="0"/>
    <n v="0"/>
    <n v="0"/>
    <n v="0"/>
    <n v="0"/>
  </r>
  <r>
    <x v="39"/>
    <s v="04/30/2023"/>
    <s v="By Month"/>
    <n v="2023"/>
    <n v="4"/>
    <x v="43"/>
    <x v="1"/>
    <x v="5"/>
    <n v="0"/>
    <m/>
    <n v="0"/>
    <n v="0"/>
    <n v="0"/>
    <n v="0"/>
  </r>
  <r>
    <x v="39"/>
    <s v="04/30/2023"/>
    <s v="By Month"/>
    <n v="2023"/>
    <n v="4"/>
    <x v="43"/>
    <x v="2"/>
    <x v="1"/>
    <n v="0"/>
    <m/>
    <n v="0"/>
    <n v="0"/>
    <n v="0"/>
    <n v="0"/>
  </r>
  <r>
    <x v="39"/>
    <s v="04/30/2023"/>
    <s v="By Month"/>
    <n v="2023"/>
    <n v="4"/>
    <x v="43"/>
    <x v="2"/>
    <x v="2"/>
    <n v="0"/>
    <m/>
    <n v="0"/>
    <n v="0"/>
    <n v="0"/>
    <n v="0"/>
  </r>
  <r>
    <x v="39"/>
    <s v="04/30/2023"/>
    <s v="By Month"/>
    <n v="2023"/>
    <n v="4"/>
    <x v="43"/>
    <x v="2"/>
    <x v="3"/>
    <n v="0"/>
    <n v="0"/>
    <n v="0"/>
    <n v="0"/>
    <n v="0"/>
    <n v="0"/>
  </r>
  <r>
    <x v="39"/>
    <s v="04/30/2023"/>
    <s v="By Month"/>
    <n v="2023"/>
    <n v="4"/>
    <x v="43"/>
    <x v="2"/>
    <x v="4"/>
    <n v="0"/>
    <m/>
    <n v="0"/>
    <n v="0"/>
    <n v="0"/>
    <n v="0"/>
  </r>
  <r>
    <x v="39"/>
    <s v="04/30/2023"/>
    <s v="By Month"/>
    <n v="2023"/>
    <n v="4"/>
    <x v="43"/>
    <x v="2"/>
    <x v="5"/>
    <n v="0"/>
    <m/>
    <n v="0"/>
    <n v="0"/>
    <n v="0"/>
    <n v="0"/>
  </r>
  <r>
    <x v="39"/>
    <s v="04/30/2023"/>
    <s v="By Month"/>
    <n v="2023"/>
    <n v="4"/>
    <x v="43"/>
    <x v="2"/>
    <x v="6"/>
    <n v="0"/>
    <m/>
    <n v="0"/>
    <n v="0"/>
    <n v="0"/>
    <n v="0"/>
  </r>
  <r>
    <x v="39"/>
    <s v="04/30/2023"/>
    <s v="By Month"/>
    <n v="2023"/>
    <n v="4"/>
    <x v="43"/>
    <x v="2"/>
    <x v="7"/>
    <n v="0"/>
    <m/>
    <n v="0"/>
    <n v="0"/>
    <n v="0"/>
    <n v="0"/>
  </r>
  <r>
    <x v="39"/>
    <s v="04/30/2023"/>
    <s v="By Month"/>
    <n v="2023"/>
    <n v="4"/>
    <x v="43"/>
    <x v="2"/>
    <x v="10"/>
    <n v="0"/>
    <n v="11"/>
    <n v="0"/>
    <n v="0"/>
    <n v="0"/>
    <n v="0"/>
  </r>
  <r>
    <x v="39"/>
    <s v="04/30/2023"/>
    <s v="By Month"/>
    <n v="2023"/>
    <n v="4"/>
    <x v="43"/>
    <x v="2"/>
    <x v="13"/>
    <n v="0"/>
    <n v="15"/>
    <n v="0"/>
    <n v="0"/>
    <n v="0"/>
    <n v="0"/>
  </r>
  <r>
    <x v="40"/>
    <s v="05/31/2023"/>
    <s v="By Month"/>
    <n v="2023"/>
    <n v="5"/>
    <x v="43"/>
    <x v="0"/>
    <x v="1"/>
    <n v="0"/>
    <m/>
    <n v="0"/>
    <n v="0"/>
    <n v="0"/>
    <n v="0"/>
  </r>
  <r>
    <x v="40"/>
    <s v="05/31/2023"/>
    <s v="By Month"/>
    <n v="2023"/>
    <n v="5"/>
    <x v="43"/>
    <x v="0"/>
    <x v="4"/>
    <n v="0"/>
    <m/>
    <n v="0"/>
    <n v="0"/>
    <n v="0"/>
    <n v="0"/>
  </r>
  <r>
    <x v="40"/>
    <s v="05/31/2023"/>
    <s v="By Month"/>
    <n v="2023"/>
    <n v="5"/>
    <x v="43"/>
    <x v="0"/>
    <x v="6"/>
    <n v="0"/>
    <n v="15"/>
    <n v="0"/>
    <n v="0"/>
    <n v="0"/>
    <n v="0"/>
  </r>
  <r>
    <x v="40"/>
    <s v="05/31/2023"/>
    <s v="By Month"/>
    <n v="2023"/>
    <n v="5"/>
    <x v="43"/>
    <x v="0"/>
    <x v="7"/>
    <n v="0"/>
    <n v="24"/>
    <n v="0"/>
    <n v="0"/>
    <n v="0"/>
    <n v="0"/>
  </r>
  <r>
    <x v="40"/>
    <s v="05/31/2023"/>
    <s v="By Month"/>
    <n v="2023"/>
    <n v="5"/>
    <x v="43"/>
    <x v="0"/>
    <x v="8"/>
    <n v="0"/>
    <n v="24"/>
    <n v="0"/>
    <n v="0"/>
    <n v="0"/>
    <n v="0"/>
  </r>
  <r>
    <x v="40"/>
    <s v="05/31/2023"/>
    <s v="By Month"/>
    <n v="2023"/>
    <n v="5"/>
    <x v="43"/>
    <x v="0"/>
    <x v="16"/>
    <m/>
    <n v="203"/>
    <n v="12"/>
    <n v="0"/>
    <n v="0"/>
    <n v="20"/>
  </r>
  <r>
    <x v="40"/>
    <s v="05/31/2023"/>
    <s v="By Month"/>
    <n v="2023"/>
    <n v="5"/>
    <x v="43"/>
    <x v="1"/>
    <x v="1"/>
    <n v="0"/>
    <m/>
    <n v="0"/>
    <n v="0"/>
    <n v="0"/>
    <n v="0"/>
  </r>
  <r>
    <x v="40"/>
    <s v="05/31/2023"/>
    <s v="By Month"/>
    <n v="2023"/>
    <n v="5"/>
    <x v="43"/>
    <x v="1"/>
    <x v="2"/>
    <n v="0"/>
    <m/>
    <n v="0"/>
    <n v="0"/>
    <n v="0"/>
    <n v="0"/>
  </r>
  <r>
    <x v="40"/>
    <s v="05/31/2023"/>
    <s v="By Month"/>
    <n v="2023"/>
    <n v="5"/>
    <x v="43"/>
    <x v="1"/>
    <x v="3"/>
    <n v="0"/>
    <m/>
    <n v="0"/>
    <n v="0"/>
    <n v="0"/>
    <n v="0"/>
  </r>
  <r>
    <x v="40"/>
    <s v="05/31/2023"/>
    <s v="By Month"/>
    <n v="2023"/>
    <n v="5"/>
    <x v="43"/>
    <x v="1"/>
    <x v="4"/>
    <n v="0"/>
    <m/>
    <n v="0"/>
    <n v="0"/>
    <n v="0"/>
    <n v="0"/>
  </r>
  <r>
    <x v="40"/>
    <s v="05/31/2023"/>
    <s v="By Month"/>
    <n v="2023"/>
    <n v="5"/>
    <x v="43"/>
    <x v="1"/>
    <x v="5"/>
    <n v="0"/>
    <m/>
    <n v="0"/>
    <n v="0"/>
    <n v="0"/>
    <n v="0"/>
  </r>
  <r>
    <x v="40"/>
    <s v="05/31/2023"/>
    <s v="By Month"/>
    <n v="2023"/>
    <n v="5"/>
    <x v="43"/>
    <x v="1"/>
    <x v="6"/>
    <n v="0"/>
    <n v="12"/>
    <n v="0"/>
    <n v="0"/>
    <n v="0"/>
    <n v="0"/>
  </r>
  <r>
    <x v="40"/>
    <s v="05/31/2023"/>
    <s v="By Month"/>
    <n v="2023"/>
    <n v="5"/>
    <x v="43"/>
    <x v="1"/>
    <x v="7"/>
    <n v="0"/>
    <n v="13"/>
    <n v="0"/>
    <n v="0"/>
    <n v="0"/>
    <n v="0"/>
  </r>
  <r>
    <x v="40"/>
    <s v="05/31/2023"/>
    <s v="By Month"/>
    <n v="2023"/>
    <n v="5"/>
    <x v="43"/>
    <x v="1"/>
    <x v="8"/>
    <n v="0"/>
    <n v="10"/>
    <n v="0"/>
    <n v="0"/>
    <n v="0"/>
    <n v="0"/>
  </r>
  <r>
    <x v="40"/>
    <s v="05/31/2023"/>
    <s v="By Month"/>
    <n v="2023"/>
    <n v="5"/>
    <x v="43"/>
    <x v="2"/>
    <x v="1"/>
    <n v="0"/>
    <m/>
    <n v="0"/>
    <n v="0"/>
    <n v="0"/>
    <n v="0"/>
  </r>
  <r>
    <x v="40"/>
    <s v="05/31/2023"/>
    <s v="By Month"/>
    <n v="2023"/>
    <n v="5"/>
    <x v="43"/>
    <x v="2"/>
    <x v="4"/>
    <n v="0"/>
    <m/>
    <n v="0"/>
    <n v="0"/>
    <n v="0"/>
    <n v="0"/>
  </r>
  <r>
    <x v="40"/>
    <s v="05/31/2023"/>
    <s v="By Month"/>
    <n v="2023"/>
    <n v="5"/>
    <x v="43"/>
    <x v="2"/>
    <x v="6"/>
    <n v="0"/>
    <m/>
    <n v="0"/>
    <n v="0"/>
    <n v="0"/>
    <n v="0"/>
  </r>
  <r>
    <x v="40"/>
    <s v="05/31/2023"/>
    <s v="By Month"/>
    <n v="2023"/>
    <n v="5"/>
    <x v="43"/>
    <x v="2"/>
    <x v="7"/>
    <n v="0"/>
    <n v="11"/>
    <n v="0"/>
    <n v="0"/>
    <n v="0"/>
    <n v="0"/>
  </r>
  <r>
    <x v="40"/>
    <s v="05/31/2023"/>
    <s v="By Month"/>
    <n v="2023"/>
    <n v="5"/>
    <x v="43"/>
    <x v="2"/>
    <x v="8"/>
    <n v="0"/>
    <n v="14"/>
    <n v="0"/>
    <n v="0"/>
    <n v="0"/>
    <n v="0"/>
  </r>
  <r>
    <x v="40"/>
    <s v="05/31/2023"/>
    <s v="By Month"/>
    <n v="2023"/>
    <n v="5"/>
    <x v="43"/>
    <x v="2"/>
    <x v="9"/>
    <n v="0"/>
    <m/>
    <n v="0"/>
    <n v="0"/>
    <n v="0"/>
    <n v="0"/>
  </r>
  <r>
    <x v="40"/>
    <s v="05/31/2023"/>
    <s v="By Month"/>
    <n v="2023"/>
    <n v="5"/>
    <x v="43"/>
    <x v="2"/>
    <x v="10"/>
    <n v="0"/>
    <m/>
    <n v="0"/>
    <n v="0"/>
    <n v="0"/>
    <n v="0"/>
  </r>
  <r>
    <x v="41"/>
    <s v="06/30/2023"/>
    <s v="By Month"/>
    <n v="2023"/>
    <n v="6"/>
    <x v="43"/>
    <x v="0"/>
    <x v="1"/>
    <n v="0"/>
    <m/>
    <n v="0"/>
    <n v="0"/>
    <n v="0"/>
    <n v="0"/>
  </r>
  <r>
    <x v="41"/>
    <s v="06/30/2023"/>
    <s v="By Month"/>
    <n v="2023"/>
    <n v="6"/>
    <x v="43"/>
    <x v="0"/>
    <x v="2"/>
    <n v="0"/>
    <m/>
    <n v="0"/>
    <n v="0"/>
    <n v="0"/>
    <n v="0"/>
  </r>
  <r>
    <x v="41"/>
    <s v="06/30/2023"/>
    <s v="By Month"/>
    <n v="2023"/>
    <n v="6"/>
    <x v="43"/>
    <x v="0"/>
    <x v="3"/>
    <n v="0"/>
    <n v="0"/>
    <n v="0"/>
    <n v="0"/>
    <n v="0"/>
    <n v="0"/>
  </r>
  <r>
    <x v="41"/>
    <s v="06/30/2023"/>
    <s v="By Month"/>
    <n v="2023"/>
    <n v="6"/>
    <x v="43"/>
    <x v="0"/>
    <x v="4"/>
    <n v="0"/>
    <m/>
    <n v="0"/>
    <n v="0"/>
    <n v="0"/>
    <n v="0"/>
  </r>
  <r>
    <x v="41"/>
    <s v="06/30/2023"/>
    <s v="By Month"/>
    <n v="2023"/>
    <n v="6"/>
    <x v="43"/>
    <x v="0"/>
    <x v="7"/>
    <n v="0"/>
    <n v="13"/>
    <n v="0"/>
    <n v="0"/>
    <n v="0"/>
    <n v="0"/>
  </r>
  <r>
    <x v="41"/>
    <s v="06/30/2023"/>
    <s v="By Month"/>
    <n v="2023"/>
    <n v="6"/>
    <x v="43"/>
    <x v="0"/>
    <x v="8"/>
    <n v="0"/>
    <n v="13"/>
    <n v="0"/>
    <n v="0"/>
    <n v="0"/>
    <n v="0"/>
  </r>
  <r>
    <x v="41"/>
    <s v="06/30/2023"/>
    <s v="By Month"/>
    <n v="2023"/>
    <n v="6"/>
    <x v="43"/>
    <x v="0"/>
    <x v="9"/>
    <n v="0"/>
    <n v="20"/>
    <n v="0"/>
    <n v="0"/>
    <n v="0"/>
    <n v="0"/>
  </r>
  <r>
    <x v="41"/>
    <s v="06/30/2023"/>
    <s v="By Month"/>
    <n v="2023"/>
    <n v="6"/>
    <x v="43"/>
    <x v="1"/>
    <x v="1"/>
    <n v="0"/>
    <m/>
    <n v="0"/>
    <n v="0"/>
    <n v="0"/>
    <n v="0"/>
  </r>
  <r>
    <x v="41"/>
    <s v="06/30/2023"/>
    <s v="By Month"/>
    <n v="2023"/>
    <n v="6"/>
    <x v="43"/>
    <x v="1"/>
    <x v="2"/>
    <n v="0"/>
    <m/>
    <n v="0"/>
    <n v="0"/>
    <n v="0"/>
    <n v="0"/>
  </r>
  <r>
    <x v="41"/>
    <s v="06/30/2023"/>
    <s v="By Month"/>
    <n v="2023"/>
    <n v="6"/>
    <x v="43"/>
    <x v="1"/>
    <x v="3"/>
    <n v="0"/>
    <n v="0"/>
    <n v="0"/>
    <n v="0"/>
    <n v="0"/>
    <n v="0"/>
  </r>
  <r>
    <x v="41"/>
    <s v="06/30/2023"/>
    <s v="By Month"/>
    <n v="2023"/>
    <n v="6"/>
    <x v="43"/>
    <x v="1"/>
    <x v="4"/>
    <n v="0"/>
    <m/>
    <n v="0"/>
    <n v="0"/>
    <n v="0"/>
    <n v="0"/>
  </r>
  <r>
    <x v="41"/>
    <s v="06/30/2023"/>
    <s v="By Month"/>
    <n v="2023"/>
    <n v="6"/>
    <x v="43"/>
    <x v="1"/>
    <x v="5"/>
    <n v="0"/>
    <m/>
    <n v="0"/>
    <n v="0"/>
    <n v="0"/>
    <n v="0"/>
  </r>
  <r>
    <x v="41"/>
    <s v="06/30/2023"/>
    <s v="By Month"/>
    <n v="2023"/>
    <n v="6"/>
    <x v="43"/>
    <x v="1"/>
    <x v="6"/>
    <n v="0"/>
    <m/>
    <n v="0"/>
    <n v="0"/>
    <n v="0"/>
    <n v="0"/>
  </r>
  <r>
    <x v="41"/>
    <s v="06/30/2023"/>
    <s v="By Month"/>
    <n v="2023"/>
    <n v="6"/>
    <x v="43"/>
    <x v="1"/>
    <x v="7"/>
    <n v="0"/>
    <m/>
    <n v="0"/>
    <n v="0"/>
    <n v="0"/>
    <n v="0"/>
  </r>
  <r>
    <x v="41"/>
    <s v="06/30/2023"/>
    <s v="By Month"/>
    <n v="2023"/>
    <n v="6"/>
    <x v="43"/>
    <x v="1"/>
    <x v="8"/>
    <n v="0"/>
    <m/>
    <n v="0"/>
    <n v="0"/>
    <n v="0"/>
    <n v="0"/>
  </r>
  <r>
    <x v="41"/>
    <s v="06/30/2023"/>
    <s v="By Month"/>
    <n v="2023"/>
    <n v="6"/>
    <x v="43"/>
    <x v="1"/>
    <x v="9"/>
    <n v="0"/>
    <n v="13"/>
    <n v="0"/>
    <n v="0"/>
    <n v="0"/>
    <n v="0"/>
  </r>
  <r>
    <x v="41"/>
    <s v="06/30/2023"/>
    <s v="By Month"/>
    <n v="2023"/>
    <n v="6"/>
    <x v="43"/>
    <x v="1"/>
    <x v="10"/>
    <n v="0"/>
    <n v="20"/>
    <n v="0"/>
    <n v="0"/>
    <n v="0"/>
    <n v="0"/>
  </r>
  <r>
    <x v="41"/>
    <s v="06/30/2023"/>
    <s v="By Month"/>
    <n v="2023"/>
    <n v="6"/>
    <x v="43"/>
    <x v="1"/>
    <x v="15"/>
    <n v="0"/>
    <n v="97"/>
    <n v="10"/>
    <n v="0"/>
    <n v="0"/>
    <n v="10"/>
  </r>
  <r>
    <x v="41"/>
    <s v="06/30/2023"/>
    <s v="By Month"/>
    <n v="2023"/>
    <n v="6"/>
    <x v="43"/>
    <x v="2"/>
    <x v="1"/>
    <n v="0"/>
    <m/>
    <n v="0"/>
    <n v="0"/>
    <n v="0"/>
    <n v="0"/>
  </r>
  <r>
    <x v="41"/>
    <s v="06/30/2023"/>
    <s v="By Month"/>
    <n v="2023"/>
    <n v="6"/>
    <x v="43"/>
    <x v="2"/>
    <x v="2"/>
    <n v="0"/>
    <m/>
    <n v="0"/>
    <n v="0"/>
    <n v="0"/>
    <n v="0"/>
  </r>
  <r>
    <x v="41"/>
    <s v="06/30/2023"/>
    <s v="By Month"/>
    <n v="2023"/>
    <n v="6"/>
    <x v="43"/>
    <x v="2"/>
    <x v="3"/>
    <n v="0"/>
    <n v="0"/>
    <n v="0"/>
    <n v="0"/>
    <n v="0"/>
    <n v="0"/>
  </r>
  <r>
    <x v="41"/>
    <s v="06/30/2023"/>
    <s v="By Month"/>
    <n v="2023"/>
    <n v="6"/>
    <x v="43"/>
    <x v="2"/>
    <x v="4"/>
    <n v="0"/>
    <n v="0"/>
    <n v="0"/>
    <n v="0"/>
    <n v="0"/>
    <n v="0"/>
  </r>
  <r>
    <x v="41"/>
    <s v="06/30/2023"/>
    <s v="By Month"/>
    <n v="2023"/>
    <n v="6"/>
    <x v="43"/>
    <x v="2"/>
    <x v="7"/>
    <n v="0"/>
    <m/>
    <n v="0"/>
    <n v="0"/>
    <n v="0"/>
    <n v="0"/>
  </r>
  <r>
    <x v="41"/>
    <s v="06/30/2023"/>
    <s v="By Month"/>
    <n v="2023"/>
    <n v="6"/>
    <x v="43"/>
    <x v="2"/>
    <x v="8"/>
    <n v="0"/>
    <m/>
    <n v="0"/>
    <n v="0"/>
    <n v="0"/>
    <n v="0"/>
  </r>
  <r>
    <x v="41"/>
    <s v="06/30/2023"/>
    <s v="By Month"/>
    <n v="2023"/>
    <n v="6"/>
    <x v="43"/>
    <x v="2"/>
    <x v="9"/>
    <n v="0"/>
    <m/>
    <n v="0"/>
    <n v="0"/>
    <n v="0"/>
    <n v="0"/>
  </r>
  <r>
    <x v="41"/>
    <s v="06/30/2023"/>
    <s v="By Month"/>
    <n v="2023"/>
    <n v="6"/>
    <x v="43"/>
    <x v="2"/>
    <x v="14"/>
    <n v="0"/>
    <n v="48"/>
    <n v="0"/>
    <n v="0"/>
    <n v="0"/>
    <n v="0"/>
  </r>
  <r>
    <x v="42"/>
    <s v="07/31/2023"/>
    <s v="By Month"/>
    <n v="2023"/>
    <n v="7"/>
    <x v="43"/>
    <x v="0"/>
    <x v="1"/>
    <n v="0"/>
    <m/>
    <n v="0"/>
    <n v="0"/>
    <n v="0"/>
    <n v="0"/>
  </r>
  <r>
    <x v="42"/>
    <s v="07/31/2023"/>
    <s v="By Month"/>
    <n v="2023"/>
    <n v="7"/>
    <x v="43"/>
    <x v="0"/>
    <x v="4"/>
    <n v="0"/>
    <m/>
    <n v="0"/>
    <n v="0"/>
    <n v="0"/>
    <n v="0"/>
  </r>
  <r>
    <x v="42"/>
    <s v="07/31/2023"/>
    <s v="By Month"/>
    <n v="2023"/>
    <n v="7"/>
    <x v="43"/>
    <x v="0"/>
    <x v="5"/>
    <n v="0"/>
    <m/>
    <n v="0"/>
    <n v="0"/>
    <n v="0"/>
    <n v="0"/>
  </r>
  <r>
    <x v="42"/>
    <s v="07/31/2023"/>
    <s v="By Month"/>
    <n v="2023"/>
    <n v="7"/>
    <x v="43"/>
    <x v="0"/>
    <x v="6"/>
    <n v="0"/>
    <n v="22"/>
    <n v="0"/>
    <n v="0"/>
    <n v="0"/>
    <n v="0"/>
  </r>
  <r>
    <x v="42"/>
    <s v="07/31/2023"/>
    <s v="By Month"/>
    <n v="2023"/>
    <n v="7"/>
    <x v="43"/>
    <x v="0"/>
    <x v="7"/>
    <n v="0"/>
    <n v="20"/>
    <n v="0"/>
    <n v="0"/>
    <n v="0"/>
    <n v="0"/>
  </r>
  <r>
    <x v="42"/>
    <s v="07/31/2023"/>
    <s v="By Month"/>
    <n v="2023"/>
    <n v="7"/>
    <x v="43"/>
    <x v="0"/>
    <x v="10"/>
    <n v="0"/>
    <n v="31"/>
    <n v="0"/>
    <n v="0"/>
    <n v="0"/>
    <n v="0"/>
  </r>
  <r>
    <x v="42"/>
    <s v="07/31/2023"/>
    <s v="By Month"/>
    <n v="2023"/>
    <n v="7"/>
    <x v="43"/>
    <x v="0"/>
    <x v="14"/>
    <n v="0"/>
    <n v="135"/>
    <n v="12"/>
    <n v="0"/>
    <n v="0"/>
    <n v="12"/>
  </r>
  <r>
    <x v="42"/>
    <s v="07/31/2023"/>
    <s v="By Month"/>
    <n v="2023"/>
    <n v="7"/>
    <x v="43"/>
    <x v="0"/>
    <x v="15"/>
    <m/>
    <n v="179"/>
    <n v="13"/>
    <n v="0"/>
    <n v="0"/>
    <n v="16"/>
  </r>
  <r>
    <x v="42"/>
    <s v="07/31/2023"/>
    <s v="By Month"/>
    <n v="2023"/>
    <n v="7"/>
    <x v="43"/>
    <x v="1"/>
    <x v="0"/>
    <m/>
    <n v="393"/>
    <n v="30"/>
    <n v="0"/>
    <n v="0"/>
    <n v="34"/>
  </r>
  <r>
    <x v="42"/>
    <s v="07/31/2023"/>
    <s v="By Month"/>
    <n v="2023"/>
    <n v="7"/>
    <x v="43"/>
    <x v="1"/>
    <x v="1"/>
    <n v="0"/>
    <m/>
    <n v="0"/>
    <n v="0"/>
    <n v="0"/>
    <n v="0"/>
  </r>
  <r>
    <x v="42"/>
    <s v="07/31/2023"/>
    <s v="By Month"/>
    <n v="2023"/>
    <n v="7"/>
    <x v="43"/>
    <x v="1"/>
    <x v="4"/>
    <n v="0"/>
    <n v="0"/>
    <n v="0"/>
    <n v="0"/>
    <n v="0"/>
    <n v="0"/>
  </r>
  <r>
    <x v="42"/>
    <s v="07/31/2023"/>
    <s v="By Month"/>
    <n v="2023"/>
    <n v="7"/>
    <x v="43"/>
    <x v="1"/>
    <x v="5"/>
    <n v="0"/>
    <m/>
    <n v="0"/>
    <n v="0"/>
    <n v="0"/>
    <n v="0"/>
  </r>
  <r>
    <x v="42"/>
    <s v="07/31/2023"/>
    <s v="By Month"/>
    <n v="2023"/>
    <n v="7"/>
    <x v="43"/>
    <x v="1"/>
    <x v="6"/>
    <n v="0"/>
    <n v="17"/>
    <n v="0"/>
    <n v="0"/>
    <n v="0"/>
    <n v="0"/>
  </r>
  <r>
    <x v="42"/>
    <s v="07/31/2023"/>
    <s v="By Month"/>
    <n v="2023"/>
    <n v="7"/>
    <x v="43"/>
    <x v="1"/>
    <x v="7"/>
    <n v="0"/>
    <n v="13"/>
    <n v="0"/>
    <n v="0"/>
    <n v="0"/>
    <n v="0"/>
  </r>
  <r>
    <x v="42"/>
    <s v="07/31/2023"/>
    <s v="By Month"/>
    <n v="2023"/>
    <n v="7"/>
    <x v="43"/>
    <x v="1"/>
    <x v="10"/>
    <n v="0"/>
    <n v="22"/>
    <n v="0"/>
    <n v="0"/>
    <n v="0"/>
    <n v="0"/>
  </r>
  <r>
    <x v="42"/>
    <s v="07/31/2023"/>
    <s v="By Month"/>
    <n v="2023"/>
    <n v="7"/>
    <x v="43"/>
    <x v="1"/>
    <x v="11"/>
    <n v="0"/>
    <n v="23"/>
    <n v="0"/>
    <n v="0"/>
    <n v="0"/>
    <n v="0"/>
  </r>
  <r>
    <x v="42"/>
    <s v="07/31/2023"/>
    <s v="By Month"/>
    <n v="2023"/>
    <n v="7"/>
    <x v="43"/>
    <x v="1"/>
    <x v="16"/>
    <n v="0"/>
    <n v="86"/>
    <n v="12"/>
    <n v="0"/>
    <n v="0"/>
    <n v="12"/>
  </r>
  <r>
    <x v="42"/>
    <s v="07/31/2023"/>
    <s v="By Month"/>
    <n v="2023"/>
    <n v="7"/>
    <x v="43"/>
    <x v="2"/>
    <x v="1"/>
    <n v="0"/>
    <m/>
    <n v="0"/>
    <n v="0"/>
    <n v="0"/>
    <n v="0"/>
  </r>
  <r>
    <x v="42"/>
    <s v="07/31/2023"/>
    <s v="By Month"/>
    <n v="2023"/>
    <n v="7"/>
    <x v="43"/>
    <x v="2"/>
    <x v="2"/>
    <n v="0"/>
    <m/>
    <n v="0"/>
    <n v="0"/>
    <n v="0"/>
    <n v="0"/>
  </r>
  <r>
    <x v="42"/>
    <s v="07/31/2023"/>
    <s v="By Month"/>
    <n v="2023"/>
    <n v="7"/>
    <x v="43"/>
    <x v="2"/>
    <x v="3"/>
    <n v="0"/>
    <n v="0"/>
    <n v="0"/>
    <n v="0"/>
    <n v="0"/>
    <n v="0"/>
  </r>
  <r>
    <x v="42"/>
    <s v="07/31/2023"/>
    <s v="By Month"/>
    <n v="2023"/>
    <n v="7"/>
    <x v="43"/>
    <x v="2"/>
    <x v="4"/>
    <n v="0"/>
    <m/>
    <n v="0"/>
    <n v="0"/>
    <n v="0"/>
    <n v="0"/>
  </r>
  <r>
    <x v="42"/>
    <s v="07/31/2023"/>
    <s v="By Month"/>
    <n v="2023"/>
    <n v="7"/>
    <x v="43"/>
    <x v="2"/>
    <x v="5"/>
    <n v="0"/>
    <n v="0"/>
    <n v="0"/>
    <n v="0"/>
    <n v="0"/>
    <n v="0"/>
  </r>
  <r>
    <x v="42"/>
    <s v="07/31/2023"/>
    <s v="By Month"/>
    <n v="2023"/>
    <n v="7"/>
    <x v="43"/>
    <x v="2"/>
    <x v="6"/>
    <n v="0"/>
    <m/>
    <n v="0"/>
    <n v="0"/>
    <n v="0"/>
    <n v="0"/>
  </r>
  <r>
    <x v="42"/>
    <s v="07/31/2023"/>
    <s v="By Month"/>
    <n v="2023"/>
    <n v="7"/>
    <x v="43"/>
    <x v="2"/>
    <x v="7"/>
    <n v="0"/>
    <m/>
    <n v="0"/>
    <n v="0"/>
    <n v="0"/>
    <n v="0"/>
  </r>
  <r>
    <x v="42"/>
    <s v="07/31/2023"/>
    <s v="By Month"/>
    <n v="2023"/>
    <n v="7"/>
    <x v="43"/>
    <x v="2"/>
    <x v="8"/>
    <n v="0"/>
    <m/>
    <n v="0"/>
    <n v="0"/>
    <n v="0"/>
    <n v="0"/>
  </r>
  <r>
    <x v="42"/>
    <s v="07/31/2023"/>
    <s v="By Month"/>
    <n v="2023"/>
    <n v="7"/>
    <x v="43"/>
    <x v="2"/>
    <x v="9"/>
    <n v="0"/>
    <m/>
    <n v="0"/>
    <n v="0"/>
    <n v="0"/>
    <n v="0"/>
  </r>
  <r>
    <x v="42"/>
    <s v="07/31/2023"/>
    <s v="By Month"/>
    <n v="2023"/>
    <n v="7"/>
    <x v="43"/>
    <x v="2"/>
    <x v="10"/>
    <n v="0"/>
    <m/>
    <n v="0"/>
    <n v="0"/>
    <n v="0"/>
    <n v="0"/>
  </r>
  <r>
    <x v="43"/>
    <s v="08/31/2023"/>
    <s v="By Month"/>
    <n v="2023"/>
    <n v="8"/>
    <x v="43"/>
    <x v="0"/>
    <x v="1"/>
    <n v="0"/>
    <m/>
    <n v="0"/>
    <n v="0"/>
    <n v="0"/>
    <n v="0"/>
  </r>
  <r>
    <x v="43"/>
    <s v="08/31/2023"/>
    <s v="By Month"/>
    <n v="2023"/>
    <n v="8"/>
    <x v="43"/>
    <x v="0"/>
    <x v="2"/>
    <n v="0"/>
    <m/>
    <n v="0"/>
    <n v="0"/>
    <n v="0"/>
    <n v="0"/>
  </r>
  <r>
    <x v="43"/>
    <s v="08/31/2023"/>
    <s v="By Month"/>
    <n v="2023"/>
    <n v="8"/>
    <x v="43"/>
    <x v="0"/>
    <x v="3"/>
    <n v="0"/>
    <m/>
    <n v="0"/>
    <n v="0"/>
    <n v="0"/>
    <n v="0"/>
  </r>
  <r>
    <x v="43"/>
    <s v="08/31/2023"/>
    <s v="By Month"/>
    <n v="2023"/>
    <n v="8"/>
    <x v="43"/>
    <x v="0"/>
    <x v="4"/>
    <n v="0"/>
    <m/>
    <n v="0"/>
    <n v="0"/>
    <n v="0"/>
    <n v="0"/>
  </r>
  <r>
    <x v="43"/>
    <s v="08/31/2023"/>
    <s v="By Month"/>
    <n v="2023"/>
    <n v="8"/>
    <x v="43"/>
    <x v="0"/>
    <x v="5"/>
    <n v="0"/>
    <m/>
    <n v="0"/>
    <n v="0"/>
    <n v="0"/>
    <n v="0"/>
  </r>
  <r>
    <x v="43"/>
    <s v="08/31/2023"/>
    <s v="By Month"/>
    <n v="2023"/>
    <n v="8"/>
    <x v="43"/>
    <x v="0"/>
    <x v="6"/>
    <n v="0"/>
    <m/>
    <n v="0"/>
    <n v="0"/>
    <n v="0"/>
    <n v="0"/>
  </r>
  <r>
    <x v="43"/>
    <s v="08/31/2023"/>
    <s v="By Month"/>
    <n v="2023"/>
    <n v="8"/>
    <x v="43"/>
    <x v="0"/>
    <x v="7"/>
    <n v="0"/>
    <n v="10"/>
    <n v="0"/>
    <n v="0"/>
    <n v="0"/>
    <n v="0"/>
  </r>
  <r>
    <x v="43"/>
    <s v="08/31/2023"/>
    <s v="By Month"/>
    <n v="2023"/>
    <n v="8"/>
    <x v="43"/>
    <x v="0"/>
    <x v="14"/>
    <m/>
    <n v="141"/>
    <n v="10"/>
    <n v="0"/>
    <n v="0"/>
    <n v="11"/>
  </r>
  <r>
    <x v="43"/>
    <s v="08/31/2023"/>
    <s v="By Month"/>
    <n v="2023"/>
    <n v="8"/>
    <x v="43"/>
    <x v="1"/>
    <x v="0"/>
    <m/>
    <n v="344"/>
    <n v="20"/>
    <n v="0"/>
    <n v="0"/>
    <n v="21"/>
  </r>
  <r>
    <x v="43"/>
    <s v="08/31/2023"/>
    <s v="By Month"/>
    <n v="2023"/>
    <n v="8"/>
    <x v="43"/>
    <x v="1"/>
    <x v="1"/>
    <n v="0"/>
    <m/>
    <n v="0"/>
    <n v="0"/>
    <n v="0"/>
    <n v="0"/>
  </r>
  <r>
    <x v="43"/>
    <s v="08/31/2023"/>
    <s v="By Month"/>
    <n v="2023"/>
    <n v="8"/>
    <x v="43"/>
    <x v="1"/>
    <x v="2"/>
    <n v="0"/>
    <m/>
    <n v="0"/>
    <n v="0"/>
    <n v="0"/>
    <n v="0"/>
  </r>
  <r>
    <x v="43"/>
    <s v="08/31/2023"/>
    <s v="By Month"/>
    <n v="2023"/>
    <n v="8"/>
    <x v="43"/>
    <x v="1"/>
    <x v="3"/>
    <n v="0"/>
    <n v="0"/>
    <n v="0"/>
    <n v="0"/>
    <n v="0"/>
    <n v="0"/>
  </r>
  <r>
    <x v="43"/>
    <s v="08/31/2023"/>
    <s v="By Month"/>
    <n v="2023"/>
    <n v="8"/>
    <x v="43"/>
    <x v="1"/>
    <x v="4"/>
    <n v="0"/>
    <m/>
    <n v="0"/>
    <n v="0"/>
    <n v="0"/>
    <n v="0"/>
  </r>
  <r>
    <x v="43"/>
    <s v="08/31/2023"/>
    <s v="By Month"/>
    <n v="2023"/>
    <n v="8"/>
    <x v="43"/>
    <x v="1"/>
    <x v="5"/>
    <n v="0"/>
    <m/>
    <n v="0"/>
    <n v="0"/>
    <n v="0"/>
    <n v="0"/>
  </r>
  <r>
    <x v="43"/>
    <s v="08/31/2023"/>
    <s v="By Month"/>
    <n v="2023"/>
    <n v="8"/>
    <x v="43"/>
    <x v="1"/>
    <x v="6"/>
    <n v="0"/>
    <m/>
    <n v="0"/>
    <n v="0"/>
    <n v="0"/>
    <n v="0"/>
  </r>
  <r>
    <x v="43"/>
    <s v="08/31/2023"/>
    <s v="By Month"/>
    <n v="2023"/>
    <n v="8"/>
    <x v="43"/>
    <x v="1"/>
    <x v="7"/>
    <n v="0"/>
    <m/>
    <n v="0"/>
    <n v="0"/>
    <n v="0"/>
    <n v="0"/>
  </r>
  <r>
    <x v="43"/>
    <s v="08/31/2023"/>
    <s v="By Month"/>
    <n v="2023"/>
    <n v="8"/>
    <x v="43"/>
    <x v="1"/>
    <x v="10"/>
    <n v="0"/>
    <n v="19"/>
    <n v="0"/>
    <n v="0"/>
    <n v="0"/>
    <n v="0"/>
  </r>
  <r>
    <x v="43"/>
    <s v="08/31/2023"/>
    <s v="By Month"/>
    <n v="2023"/>
    <n v="8"/>
    <x v="43"/>
    <x v="1"/>
    <x v="11"/>
    <n v="0"/>
    <n v="18"/>
    <n v="0"/>
    <n v="0"/>
    <n v="0"/>
    <n v="0"/>
  </r>
  <r>
    <x v="43"/>
    <s v="08/31/2023"/>
    <s v="By Month"/>
    <n v="2023"/>
    <n v="8"/>
    <x v="43"/>
    <x v="2"/>
    <x v="1"/>
    <n v="0"/>
    <n v="0"/>
    <n v="0"/>
    <n v="0"/>
    <n v="0"/>
    <n v="0"/>
  </r>
  <r>
    <x v="43"/>
    <s v="08/31/2023"/>
    <s v="By Month"/>
    <n v="2023"/>
    <n v="8"/>
    <x v="43"/>
    <x v="2"/>
    <x v="2"/>
    <n v="0"/>
    <m/>
    <n v="0"/>
    <n v="0"/>
    <n v="0"/>
    <n v="0"/>
  </r>
  <r>
    <x v="43"/>
    <s v="08/31/2023"/>
    <s v="By Month"/>
    <n v="2023"/>
    <n v="8"/>
    <x v="43"/>
    <x v="2"/>
    <x v="3"/>
    <n v="0"/>
    <m/>
    <n v="0"/>
    <n v="0"/>
    <n v="0"/>
    <n v="0"/>
  </r>
  <r>
    <x v="43"/>
    <s v="08/31/2023"/>
    <s v="By Month"/>
    <n v="2023"/>
    <n v="8"/>
    <x v="43"/>
    <x v="2"/>
    <x v="4"/>
    <n v="0"/>
    <n v="0"/>
    <n v="0"/>
    <n v="0"/>
    <n v="0"/>
    <n v="0"/>
  </r>
  <r>
    <x v="43"/>
    <s v="08/31/2023"/>
    <s v="By Month"/>
    <n v="2023"/>
    <n v="8"/>
    <x v="43"/>
    <x v="2"/>
    <x v="5"/>
    <n v="0"/>
    <m/>
    <n v="0"/>
    <n v="0"/>
    <n v="0"/>
    <n v="0"/>
  </r>
  <r>
    <x v="43"/>
    <s v="08/31/2023"/>
    <s v="By Month"/>
    <n v="2023"/>
    <n v="8"/>
    <x v="43"/>
    <x v="2"/>
    <x v="6"/>
    <n v="0"/>
    <m/>
    <n v="0"/>
    <n v="0"/>
    <n v="0"/>
    <n v="0"/>
  </r>
  <r>
    <x v="43"/>
    <s v="08/31/2023"/>
    <s v="By Month"/>
    <n v="2023"/>
    <n v="8"/>
    <x v="43"/>
    <x v="2"/>
    <x v="7"/>
    <n v="0"/>
    <m/>
    <n v="0"/>
    <n v="0"/>
    <n v="0"/>
    <n v="0"/>
  </r>
  <r>
    <x v="43"/>
    <s v="08/31/2023"/>
    <s v="By Month"/>
    <n v="2023"/>
    <n v="8"/>
    <x v="43"/>
    <x v="2"/>
    <x v="8"/>
    <n v="0"/>
    <m/>
    <n v="0"/>
    <n v="0"/>
    <n v="0"/>
    <n v="0"/>
  </r>
  <r>
    <x v="43"/>
    <s v="08/31/2023"/>
    <s v="By Month"/>
    <n v="2023"/>
    <n v="8"/>
    <x v="43"/>
    <x v="2"/>
    <x v="9"/>
    <n v="0"/>
    <m/>
    <n v="0"/>
    <n v="0"/>
    <n v="0"/>
    <n v="0"/>
  </r>
  <r>
    <x v="44"/>
    <s v="09/23/2023"/>
    <s v="By Month"/>
    <n v="2023"/>
    <n v="9"/>
    <x v="43"/>
    <x v="0"/>
    <x v="1"/>
    <n v="0"/>
    <n v="0"/>
    <n v="0"/>
    <n v="0"/>
    <n v="0"/>
    <n v="0"/>
  </r>
  <r>
    <x v="44"/>
    <s v="09/23/2023"/>
    <s v="By Month"/>
    <n v="2023"/>
    <n v="9"/>
    <x v="43"/>
    <x v="0"/>
    <x v="2"/>
    <n v="0"/>
    <n v="0"/>
    <n v="0"/>
    <n v="0"/>
    <n v="0"/>
    <n v="0"/>
  </r>
  <r>
    <x v="44"/>
    <s v="09/23/2023"/>
    <s v="By Month"/>
    <n v="2023"/>
    <n v="9"/>
    <x v="43"/>
    <x v="0"/>
    <x v="3"/>
    <n v="0"/>
    <n v="0"/>
    <n v="0"/>
    <n v="0"/>
    <n v="0"/>
    <n v="0"/>
  </r>
  <r>
    <x v="44"/>
    <s v="09/23/2023"/>
    <s v="By Month"/>
    <n v="2023"/>
    <n v="9"/>
    <x v="43"/>
    <x v="0"/>
    <x v="4"/>
    <n v="0"/>
    <n v="0"/>
    <n v="0"/>
    <n v="0"/>
    <n v="0"/>
    <n v="0"/>
  </r>
  <r>
    <x v="44"/>
    <s v="09/23/2023"/>
    <s v="By Month"/>
    <n v="2023"/>
    <n v="9"/>
    <x v="43"/>
    <x v="0"/>
    <x v="5"/>
    <n v="0"/>
    <n v="0"/>
    <n v="0"/>
    <n v="0"/>
    <n v="0"/>
    <n v="0"/>
  </r>
  <r>
    <x v="44"/>
    <s v="09/23/2023"/>
    <s v="By Month"/>
    <n v="2023"/>
    <n v="9"/>
    <x v="43"/>
    <x v="0"/>
    <x v="6"/>
    <n v="0"/>
    <n v="0"/>
    <n v="0"/>
    <n v="0"/>
    <n v="0"/>
    <n v="0"/>
  </r>
  <r>
    <x v="44"/>
    <s v="09/23/2023"/>
    <s v="By Month"/>
    <n v="2023"/>
    <n v="9"/>
    <x v="43"/>
    <x v="0"/>
    <x v="7"/>
    <n v="0"/>
    <m/>
    <n v="0"/>
    <n v="0"/>
    <n v="0"/>
    <n v="0"/>
  </r>
  <r>
    <x v="44"/>
    <s v="09/23/2023"/>
    <s v="By Month"/>
    <n v="2023"/>
    <n v="9"/>
    <x v="43"/>
    <x v="0"/>
    <x v="8"/>
    <n v="0"/>
    <m/>
    <n v="0"/>
    <n v="0"/>
    <n v="0"/>
    <n v="0"/>
  </r>
  <r>
    <x v="44"/>
    <s v="09/23/2023"/>
    <s v="By Month"/>
    <n v="2023"/>
    <n v="9"/>
    <x v="43"/>
    <x v="0"/>
    <x v="9"/>
    <n v="0"/>
    <n v="0"/>
    <n v="0"/>
    <n v="0"/>
    <n v="0"/>
    <n v="0"/>
  </r>
  <r>
    <x v="44"/>
    <s v="09/23/2023"/>
    <s v="By Month"/>
    <n v="2023"/>
    <n v="9"/>
    <x v="43"/>
    <x v="0"/>
    <x v="10"/>
    <n v="0"/>
    <m/>
    <n v="0"/>
    <n v="0"/>
    <n v="0"/>
    <n v="0"/>
  </r>
  <r>
    <x v="44"/>
    <s v="09/23/2023"/>
    <s v="By Month"/>
    <n v="2023"/>
    <n v="9"/>
    <x v="43"/>
    <x v="0"/>
    <x v="11"/>
    <n v="0"/>
    <m/>
    <n v="0"/>
    <n v="0"/>
    <n v="0"/>
    <n v="0"/>
  </r>
  <r>
    <x v="44"/>
    <s v="09/23/2023"/>
    <s v="By Month"/>
    <n v="2023"/>
    <n v="9"/>
    <x v="43"/>
    <x v="0"/>
    <x v="12"/>
    <n v="0"/>
    <n v="23"/>
    <n v="0"/>
    <n v="0"/>
    <n v="0"/>
    <n v="0"/>
  </r>
  <r>
    <x v="44"/>
    <s v="09/23/2023"/>
    <s v="By Month"/>
    <n v="2023"/>
    <n v="9"/>
    <x v="43"/>
    <x v="0"/>
    <x v="13"/>
    <n v="0"/>
    <n v="16"/>
    <n v="0"/>
    <n v="0"/>
    <n v="0"/>
    <n v="0"/>
  </r>
  <r>
    <x v="44"/>
    <s v="09/23/2023"/>
    <s v="By Month"/>
    <n v="2023"/>
    <n v="9"/>
    <x v="43"/>
    <x v="1"/>
    <x v="1"/>
    <n v="0"/>
    <n v="0"/>
    <n v="0"/>
    <n v="0"/>
    <n v="0"/>
    <n v="0"/>
  </r>
  <r>
    <x v="44"/>
    <s v="09/23/2023"/>
    <s v="By Month"/>
    <n v="2023"/>
    <n v="9"/>
    <x v="43"/>
    <x v="1"/>
    <x v="2"/>
    <n v="0"/>
    <n v="0"/>
    <n v="0"/>
    <n v="0"/>
    <n v="0"/>
    <n v="0"/>
  </r>
  <r>
    <x v="44"/>
    <s v="09/23/2023"/>
    <s v="By Month"/>
    <n v="2023"/>
    <n v="9"/>
    <x v="43"/>
    <x v="1"/>
    <x v="3"/>
    <n v="0"/>
    <n v="0"/>
    <n v="0"/>
    <n v="0"/>
    <n v="0"/>
    <n v="0"/>
  </r>
  <r>
    <x v="44"/>
    <s v="09/23/2023"/>
    <s v="By Month"/>
    <n v="2023"/>
    <n v="9"/>
    <x v="43"/>
    <x v="1"/>
    <x v="4"/>
    <n v="0"/>
    <n v="0"/>
    <n v="0"/>
    <n v="0"/>
    <n v="0"/>
    <n v="0"/>
  </r>
  <r>
    <x v="44"/>
    <s v="09/23/2023"/>
    <s v="By Month"/>
    <n v="2023"/>
    <n v="9"/>
    <x v="43"/>
    <x v="1"/>
    <x v="5"/>
    <n v="0"/>
    <n v="0"/>
    <n v="0"/>
    <n v="0"/>
    <n v="0"/>
    <n v="0"/>
  </r>
  <r>
    <x v="44"/>
    <s v="09/23/2023"/>
    <s v="By Month"/>
    <n v="2023"/>
    <n v="9"/>
    <x v="43"/>
    <x v="1"/>
    <x v="6"/>
    <n v="0"/>
    <n v="0"/>
    <n v="0"/>
    <n v="0"/>
    <n v="0"/>
    <n v="0"/>
  </r>
  <r>
    <x v="44"/>
    <s v="09/23/2023"/>
    <s v="By Month"/>
    <n v="2023"/>
    <n v="9"/>
    <x v="43"/>
    <x v="1"/>
    <x v="7"/>
    <n v="0"/>
    <m/>
    <n v="0"/>
    <n v="0"/>
    <n v="0"/>
    <n v="0"/>
  </r>
  <r>
    <x v="44"/>
    <s v="09/23/2023"/>
    <s v="By Month"/>
    <n v="2023"/>
    <n v="9"/>
    <x v="43"/>
    <x v="1"/>
    <x v="8"/>
    <n v="0"/>
    <m/>
    <n v="0"/>
    <n v="0"/>
    <n v="0"/>
    <n v="0"/>
  </r>
  <r>
    <x v="44"/>
    <s v="09/23/2023"/>
    <s v="By Month"/>
    <n v="2023"/>
    <n v="9"/>
    <x v="43"/>
    <x v="1"/>
    <x v="9"/>
    <n v="0"/>
    <n v="0"/>
    <n v="0"/>
    <n v="0"/>
    <n v="0"/>
    <n v="0"/>
  </r>
  <r>
    <x v="44"/>
    <s v="09/23/2023"/>
    <s v="By Month"/>
    <n v="2023"/>
    <n v="9"/>
    <x v="43"/>
    <x v="1"/>
    <x v="10"/>
    <n v="0"/>
    <m/>
    <n v="0"/>
    <n v="0"/>
    <n v="0"/>
    <n v="0"/>
  </r>
  <r>
    <x v="44"/>
    <s v="09/23/2023"/>
    <s v="By Month"/>
    <n v="2023"/>
    <n v="9"/>
    <x v="43"/>
    <x v="1"/>
    <x v="11"/>
    <n v="0"/>
    <m/>
    <n v="0"/>
    <n v="0"/>
    <n v="0"/>
    <n v="0"/>
  </r>
  <r>
    <x v="44"/>
    <s v="09/23/2023"/>
    <s v="By Month"/>
    <n v="2023"/>
    <n v="9"/>
    <x v="43"/>
    <x v="1"/>
    <x v="12"/>
    <n v="0"/>
    <n v="12"/>
    <n v="0"/>
    <n v="0"/>
    <n v="0"/>
    <n v="0"/>
  </r>
  <r>
    <x v="44"/>
    <s v="09/23/2023"/>
    <s v="By Month"/>
    <n v="2023"/>
    <n v="9"/>
    <x v="43"/>
    <x v="1"/>
    <x v="13"/>
    <n v="0"/>
    <m/>
    <n v="0"/>
    <n v="0"/>
    <n v="0"/>
    <n v="0"/>
  </r>
  <r>
    <x v="44"/>
    <s v="09/23/2023"/>
    <s v="By Month"/>
    <n v="2023"/>
    <n v="9"/>
    <x v="43"/>
    <x v="2"/>
    <x v="1"/>
    <n v="0"/>
    <n v="0"/>
    <n v="0"/>
    <n v="0"/>
    <n v="0"/>
    <n v="0"/>
  </r>
  <r>
    <x v="44"/>
    <s v="09/23/2023"/>
    <s v="By Month"/>
    <n v="2023"/>
    <n v="9"/>
    <x v="43"/>
    <x v="2"/>
    <x v="2"/>
    <n v="0"/>
    <n v="0"/>
    <n v="0"/>
    <n v="0"/>
    <n v="0"/>
    <n v="0"/>
  </r>
  <r>
    <x v="44"/>
    <s v="09/23/2023"/>
    <s v="By Month"/>
    <n v="2023"/>
    <n v="9"/>
    <x v="43"/>
    <x v="2"/>
    <x v="3"/>
    <n v="0"/>
    <n v="0"/>
    <n v="0"/>
    <n v="0"/>
    <n v="0"/>
    <n v="0"/>
  </r>
  <r>
    <x v="44"/>
    <s v="09/23/2023"/>
    <s v="By Month"/>
    <n v="2023"/>
    <n v="9"/>
    <x v="43"/>
    <x v="2"/>
    <x v="4"/>
    <n v="0"/>
    <n v="0"/>
    <n v="0"/>
    <n v="0"/>
    <n v="0"/>
    <n v="0"/>
  </r>
  <r>
    <x v="44"/>
    <s v="09/23/2023"/>
    <s v="By Month"/>
    <n v="2023"/>
    <n v="9"/>
    <x v="43"/>
    <x v="2"/>
    <x v="5"/>
    <n v="0"/>
    <n v="0"/>
    <n v="0"/>
    <n v="0"/>
    <n v="0"/>
    <n v="0"/>
  </r>
  <r>
    <x v="44"/>
    <s v="09/23/2023"/>
    <s v="By Month"/>
    <n v="2023"/>
    <n v="9"/>
    <x v="43"/>
    <x v="2"/>
    <x v="6"/>
    <n v="0"/>
    <n v="0"/>
    <n v="0"/>
    <n v="0"/>
    <n v="0"/>
    <n v="0"/>
  </r>
  <r>
    <x v="44"/>
    <s v="09/23/2023"/>
    <s v="By Month"/>
    <n v="2023"/>
    <n v="9"/>
    <x v="43"/>
    <x v="2"/>
    <x v="7"/>
    <n v="0"/>
    <n v="0"/>
    <n v="0"/>
    <n v="0"/>
    <n v="0"/>
    <n v="0"/>
  </r>
  <r>
    <x v="44"/>
    <s v="09/23/2023"/>
    <s v="By Month"/>
    <n v="2023"/>
    <n v="9"/>
    <x v="43"/>
    <x v="2"/>
    <x v="8"/>
    <n v="0"/>
    <n v="0"/>
    <n v="0"/>
    <n v="0"/>
    <n v="0"/>
    <n v="0"/>
  </r>
  <r>
    <x v="44"/>
    <s v="09/23/2023"/>
    <s v="By Month"/>
    <n v="2023"/>
    <n v="9"/>
    <x v="43"/>
    <x v="2"/>
    <x v="9"/>
    <n v="0"/>
    <n v="0"/>
    <n v="0"/>
    <n v="0"/>
    <n v="0"/>
    <n v="0"/>
  </r>
  <r>
    <x v="44"/>
    <s v="09/23/2023"/>
    <s v="By Month"/>
    <n v="2023"/>
    <n v="9"/>
    <x v="43"/>
    <x v="2"/>
    <x v="10"/>
    <n v="0"/>
    <n v="0"/>
    <n v="0"/>
    <n v="0"/>
    <n v="0"/>
    <n v="0"/>
  </r>
  <r>
    <x v="44"/>
    <s v="09/23/2023"/>
    <s v="By Month"/>
    <n v="2023"/>
    <n v="9"/>
    <x v="43"/>
    <x v="2"/>
    <x v="11"/>
    <n v="0"/>
    <m/>
    <n v="0"/>
    <n v="0"/>
    <n v="0"/>
    <n v="0"/>
  </r>
  <r>
    <x v="44"/>
    <s v="09/23/2023"/>
    <s v="By Month"/>
    <n v="2023"/>
    <n v="9"/>
    <x v="43"/>
    <x v="2"/>
    <x v="12"/>
    <n v="0"/>
    <n v="11"/>
    <n v="0"/>
    <n v="0"/>
    <n v="0"/>
    <n v="0"/>
  </r>
  <r>
    <x v="44"/>
    <s v="09/23/2023"/>
    <s v="By Month"/>
    <n v="2023"/>
    <n v="9"/>
    <x v="43"/>
    <x v="2"/>
    <x v="13"/>
    <n v="0"/>
    <m/>
    <n v="0"/>
    <n v="0"/>
    <n v="0"/>
    <n v="0"/>
  </r>
  <r>
    <x v="44"/>
    <s v="09/23/2023"/>
    <s v="By Month"/>
    <n v="2023"/>
    <n v="9"/>
    <x v="43"/>
    <x v="2"/>
    <x v="16"/>
    <n v="0"/>
    <n v="29"/>
    <n v="0"/>
    <n v="0"/>
    <n v="0"/>
    <n v="0"/>
  </r>
  <r>
    <x v="0"/>
    <s v="01/31/2020"/>
    <s v="By Month"/>
    <n v="2020"/>
    <n v="1"/>
    <x v="44"/>
    <x v="0"/>
    <x v="0"/>
    <n v="0"/>
    <n v="7149"/>
    <n v="620"/>
    <n v="0"/>
    <n v="99"/>
    <n v="719"/>
  </r>
  <r>
    <x v="0"/>
    <s v="01/31/2020"/>
    <s v="By Month"/>
    <n v="2020"/>
    <n v="1"/>
    <x v="44"/>
    <x v="0"/>
    <x v="12"/>
    <n v="0"/>
    <n v="1336"/>
    <n v="113"/>
    <n v="0"/>
    <n v="23"/>
    <n v="136"/>
  </r>
  <r>
    <x v="0"/>
    <s v="01/31/2020"/>
    <s v="By Month"/>
    <n v="2020"/>
    <n v="1"/>
    <x v="44"/>
    <x v="0"/>
    <x v="13"/>
    <n v="0"/>
    <n v="1047"/>
    <n v="90"/>
    <n v="0"/>
    <n v="18"/>
    <n v="108"/>
  </r>
  <r>
    <x v="0"/>
    <s v="01/31/2020"/>
    <s v="By Month"/>
    <n v="2020"/>
    <n v="1"/>
    <x v="44"/>
    <x v="0"/>
    <x v="14"/>
    <n v="0"/>
    <n v="1552"/>
    <n v="144"/>
    <n v="0"/>
    <n v="24"/>
    <n v="168"/>
  </r>
  <r>
    <x v="0"/>
    <s v="01/31/2020"/>
    <s v="By Month"/>
    <n v="2020"/>
    <n v="1"/>
    <x v="44"/>
    <x v="0"/>
    <x v="15"/>
    <n v="0"/>
    <n v="1749"/>
    <n v="177"/>
    <n v="0"/>
    <n v="16"/>
    <n v="193"/>
  </r>
  <r>
    <x v="0"/>
    <s v="01/31/2020"/>
    <s v="By Month"/>
    <n v="2020"/>
    <n v="1"/>
    <x v="44"/>
    <x v="0"/>
    <x v="16"/>
    <n v="0"/>
    <n v="1739"/>
    <n v="158"/>
    <n v="0"/>
    <n v="13"/>
    <n v="171"/>
  </r>
  <r>
    <x v="0"/>
    <s v="01/31/2020"/>
    <s v="By Month"/>
    <n v="2020"/>
    <n v="1"/>
    <x v="44"/>
    <x v="1"/>
    <x v="0"/>
    <n v="0"/>
    <n v="3674"/>
    <n v="326"/>
    <n v="0"/>
    <n v="48"/>
    <n v="374"/>
  </r>
  <r>
    <x v="0"/>
    <s v="01/31/2020"/>
    <s v="By Month"/>
    <n v="2020"/>
    <n v="1"/>
    <x v="44"/>
    <x v="1"/>
    <x v="4"/>
    <n v="0"/>
    <m/>
    <n v="0"/>
    <n v="0"/>
    <n v="0"/>
    <n v="0"/>
  </r>
  <r>
    <x v="0"/>
    <s v="01/31/2020"/>
    <s v="By Month"/>
    <n v="2020"/>
    <n v="1"/>
    <x v="44"/>
    <x v="1"/>
    <x v="12"/>
    <n v="0"/>
    <n v="795"/>
    <n v="62"/>
    <n v="0"/>
    <n v="15"/>
    <n v="77"/>
  </r>
  <r>
    <x v="0"/>
    <s v="01/31/2020"/>
    <s v="By Month"/>
    <n v="2020"/>
    <n v="1"/>
    <x v="44"/>
    <x v="1"/>
    <x v="13"/>
    <n v="0"/>
    <n v="606"/>
    <n v="47"/>
    <n v="0"/>
    <n v="13"/>
    <n v="60"/>
  </r>
  <r>
    <x v="0"/>
    <s v="01/31/2020"/>
    <s v="By Month"/>
    <n v="2020"/>
    <n v="1"/>
    <x v="44"/>
    <x v="1"/>
    <x v="14"/>
    <n v="0"/>
    <n v="859"/>
    <n v="79"/>
    <n v="0"/>
    <n v="11"/>
    <n v="90"/>
  </r>
  <r>
    <x v="0"/>
    <s v="01/31/2020"/>
    <s v="By Month"/>
    <n v="2020"/>
    <n v="1"/>
    <x v="44"/>
    <x v="2"/>
    <x v="0"/>
    <n v="0"/>
    <n v="3475"/>
    <n v="294"/>
    <n v="0"/>
    <n v="51"/>
    <n v="345"/>
  </r>
  <r>
    <x v="0"/>
    <s v="01/31/2020"/>
    <s v="By Month"/>
    <n v="2020"/>
    <n v="1"/>
    <x v="44"/>
    <x v="2"/>
    <x v="1"/>
    <n v="0"/>
    <n v="20"/>
    <n v="0"/>
    <n v="0"/>
    <n v="0"/>
    <n v="0"/>
  </r>
  <r>
    <x v="0"/>
    <s v="01/31/2020"/>
    <s v="By Month"/>
    <n v="2020"/>
    <n v="1"/>
    <x v="44"/>
    <x v="2"/>
    <x v="3"/>
    <n v="0"/>
    <m/>
    <n v="0"/>
    <n v="0"/>
    <n v="0"/>
    <n v="0"/>
  </r>
  <r>
    <x v="0"/>
    <s v="01/31/2020"/>
    <s v="By Month"/>
    <n v="2020"/>
    <n v="1"/>
    <x v="44"/>
    <x v="2"/>
    <x v="14"/>
    <n v="0"/>
    <n v="693"/>
    <n v="65"/>
    <n v="0"/>
    <n v="13"/>
    <n v="78"/>
  </r>
  <r>
    <x v="1"/>
    <s v="02/29/2020"/>
    <s v="By Month"/>
    <n v="2020"/>
    <n v="2"/>
    <x v="44"/>
    <x v="0"/>
    <x v="0"/>
    <n v="0"/>
    <n v="6297"/>
    <n v="467"/>
    <n v="0"/>
    <n v="58"/>
    <n v="525"/>
  </r>
  <r>
    <x v="1"/>
    <s v="02/29/2020"/>
    <s v="By Month"/>
    <n v="2020"/>
    <n v="2"/>
    <x v="44"/>
    <x v="0"/>
    <x v="1"/>
    <n v="0"/>
    <n v="54"/>
    <n v="0"/>
    <n v="0"/>
    <n v="0"/>
    <n v="0"/>
  </r>
  <r>
    <x v="1"/>
    <s v="02/29/2020"/>
    <s v="By Month"/>
    <n v="2020"/>
    <n v="2"/>
    <x v="44"/>
    <x v="0"/>
    <x v="3"/>
    <n v="0"/>
    <n v="12"/>
    <n v="0"/>
    <n v="0"/>
    <n v="0"/>
    <n v="0"/>
  </r>
  <r>
    <x v="1"/>
    <s v="02/29/2020"/>
    <s v="By Month"/>
    <n v="2020"/>
    <n v="2"/>
    <x v="44"/>
    <x v="0"/>
    <x v="12"/>
    <n v="0"/>
    <n v="1238"/>
    <n v="84"/>
    <n v="0"/>
    <n v="16"/>
    <n v="100"/>
  </r>
  <r>
    <x v="1"/>
    <s v="02/29/2020"/>
    <s v="By Month"/>
    <n v="2020"/>
    <n v="2"/>
    <x v="44"/>
    <x v="0"/>
    <x v="13"/>
    <n v="0"/>
    <n v="991"/>
    <n v="71"/>
    <n v="0"/>
    <n v="12"/>
    <n v="83"/>
  </r>
  <r>
    <x v="1"/>
    <s v="02/29/2020"/>
    <s v="By Month"/>
    <n v="2020"/>
    <n v="2"/>
    <x v="44"/>
    <x v="0"/>
    <x v="14"/>
    <n v="0"/>
    <n v="1328"/>
    <n v="109"/>
    <n v="0"/>
    <n v="11"/>
    <n v="120"/>
  </r>
  <r>
    <x v="1"/>
    <s v="02/29/2020"/>
    <s v="By Month"/>
    <n v="2020"/>
    <n v="2"/>
    <x v="44"/>
    <x v="0"/>
    <x v="15"/>
    <n v="0"/>
    <n v="1537"/>
    <n v="140"/>
    <n v="0"/>
    <n v="12"/>
    <n v="152"/>
  </r>
  <r>
    <x v="1"/>
    <s v="02/29/2020"/>
    <s v="By Month"/>
    <n v="2020"/>
    <n v="2"/>
    <x v="44"/>
    <x v="1"/>
    <x v="0"/>
    <n v="0"/>
    <n v="3218"/>
    <n v="240"/>
    <n v="0"/>
    <n v="31"/>
    <n v="271"/>
  </r>
  <r>
    <x v="1"/>
    <s v="02/29/2020"/>
    <s v="By Month"/>
    <n v="2020"/>
    <n v="2"/>
    <x v="44"/>
    <x v="1"/>
    <x v="1"/>
    <n v="0"/>
    <n v="33"/>
    <n v="0"/>
    <n v="0"/>
    <n v="0"/>
    <n v="0"/>
  </r>
  <r>
    <x v="1"/>
    <s v="02/29/2020"/>
    <s v="By Month"/>
    <n v="2020"/>
    <n v="2"/>
    <x v="44"/>
    <x v="1"/>
    <x v="3"/>
    <n v="0"/>
    <m/>
    <n v="0"/>
    <n v="0"/>
    <n v="0"/>
    <n v="0"/>
  </r>
  <r>
    <x v="1"/>
    <s v="02/29/2020"/>
    <s v="By Month"/>
    <n v="2020"/>
    <n v="2"/>
    <x v="44"/>
    <x v="2"/>
    <x v="0"/>
    <n v="0"/>
    <n v="3079"/>
    <n v="227"/>
    <n v="0"/>
    <n v="27"/>
    <n v="254"/>
  </r>
  <r>
    <x v="1"/>
    <s v="02/29/2020"/>
    <s v="By Month"/>
    <n v="2020"/>
    <n v="2"/>
    <x v="44"/>
    <x v="2"/>
    <x v="1"/>
    <n v="0"/>
    <n v="21"/>
    <n v="0"/>
    <n v="0"/>
    <n v="0"/>
    <n v="0"/>
  </r>
  <r>
    <x v="1"/>
    <s v="02/29/2020"/>
    <s v="By Month"/>
    <n v="2020"/>
    <n v="2"/>
    <x v="44"/>
    <x v="2"/>
    <x v="3"/>
    <n v="0"/>
    <m/>
    <n v="0"/>
    <n v="0"/>
    <n v="0"/>
    <n v="0"/>
  </r>
  <r>
    <x v="2"/>
    <s v="03/31/2020"/>
    <s v="By Month"/>
    <n v="2020"/>
    <n v="3"/>
    <x v="44"/>
    <x v="0"/>
    <x v="0"/>
    <n v="35"/>
    <n v="6934"/>
    <n v="535"/>
    <n v="20"/>
    <n v="49"/>
    <n v="599"/>
  </r>
  <r>
    <x v="2"/>
    <s v="03/31/2020"/>
    <s v="By Month"/>
    <n v="2020"/>
    <n v="3"/>
    <x v="44"/>
    <x v="0"/>
    <x v="3"/>
    <n v="0"/>
    <n v="10"/>
    <n v="0"/>
    <n v="0"/>
    <n v="0"/>
    <n v="0"/>
  </r>
  <r>
    <x v="2"/>
    <s v="03/31/2020"/>
    <s v="By Month"/>
    <n v="2020"/>
    <n v="3"/>
    <x v="44"/>
    <x v="0"/>
    <x v="9"/>
    <n v="0"/>
    <n v="233"/>
    <n v="10"/>
    <n v="0"/>
    <n v="0"/>
    <n v="10"/>
  </r>
  <r>
    <x v="2"/>
    <s v="03/31/2020"/>
    <s v="By Month"/>
    <n v="2020"/>
    <n v="3"/>
    <x v="44"/>
    <x v="1"/>
    <x v="0"/>
    <n v="26"/>
    <n v="3617"/>
    <n v="289"/>
    <n v="14"/>
    <n v="23"/>
    <n v="324"/>
  </r>
  <r>
    <x v="2"/>
    <s v="03/31/2020"/>
    <s v="By Month"/>
    <n v="2020"/>
    <n v="3"/>
    <x v="44"/>
    <x v="1"/>
    <x v="3"/>
    <n v="0"/>
    <m/>
    <n v="0"/>
    <n v="0"/>
    <n v="0"/>
    <n v="0"/>
  </r>
  <r>
    <x v="2"/>
    <s v="03/31/2020"/>
    <s v="By Month"/>
    <n v="2020"/>
    <n v="3"/>
    <x v="44"/>
    <x v="1"/>
    <x v="4"/>
    <n v="0"/>
    <m/>
    <n v="0"/>
    <n v="0"/>
    <n v="0"/>
    <n v="0"/>
  </r>
  <r>
    <x v="2"/>
    <s v="03/31/2020"/>
    <s v="By Month"/>
    <n v="2020"/>
    <n v="3"/>
    <x v="44"/>
    <x v="2"/>
    <x v="3"/>
    <n v="0"/>
    <m/>
    <n v="0"/>
    <n v="0"/>
    <n v="0"/>
    <n v="0"/>
  </r>
  <r>
    <x v="3"/>
    <s v="04/30/2020"/>
    <s v="By Month"/>
    <n v="2020"/>
    <n v="4"/>
    <x v="44"/>
    <x v="0"/>
    <x v="3"/>
    <n v="0"/>
    <m/>
    <n v="0"/>
    <n v="0"/>
    <n v="0"/>
    <n v="0"/>
  </r>
  <r>
    <x v="3"/>
    <s v="04/30/2020"/>
    <s v="By Month"/>
    <n v="2020"/>
    <n v="4"/>
    <x v="44"/>
    <x v="0"/>
    <x v="4"/>
    <n v="0"/>
    <m/>
    <n v="0"/>
    <n v="0"/>
    <n v="0"/>
    <n v="0"/>
  </r>
  <r>
    <x v="3"/>
    <s v="04/30/2020"/>
    <s v="By Month"/>
    <n v="2020"/>
    <n v="4"/>
    <x v="44"/>
    <x v="0"/>
    <x v="8"/>
    <m/>
    <n v="207"/>
    <n v="10"/>
    <n v="0"/>
    <n v="0"/>
    <n v="11"/>
  </r>
  <r>
    <x v="3"/>
    <s v="04/30/2020"/>
    <s v="By Month"/>
    <n v="2020"/>
    <n v="4"/>
    <x v="44"/>
    <x v="1"/>
    <x v="3"/>
    <n v="0"/>
    <m/>
    <n v="0"/>
    <n v="0"/>
    <n v="0"/>
    <n v="0"/>
  </r>
  <r>
    <x v="3"/>
    <s v="04/30/2020"/>
    <s v="By Month"/>
    <n v="2020"/>
    <n v="4"/>
    <x v="44"/>
    <x v="1"/>
    <x v="4"/>
    <n v="0"/>
    <m/>
    <n v="0"/>
    <n v="0"/>
    <n v="0"/>
    <n v="0"/>
  </r>
  <r>
    <x v="3"/>
    <s v="04/30/2020"/>
    <s v="By Month"/>
    <n v="2020"/>
    <n v="4"/>
    <x v="44"/>
    <x v="1"/>
    <x v="15"/>
    <n v="33"/>
    <n v="823"/>
    <n v="86"/>
    <n v="14"/>
    <n v="0"/>
    <n v="105"/>
  </r>
  <r>
    <x v="3"/>
    <s v="04/30/2020"/>
    <s v="By Month"/>
    <n v="2020"/>
    <n v="4"/>
    <x v="44"/>
    <x v="2"/>
    <x v="1"/>
    <n v="0"/>
    <n v="21"/>
    <n v="0"/>
    <n v="0"/>
    <n v="0"/>
    <n v="0"/>
  </r>
  <r>
    <x v="3"/>
    <s v="04/30/2020"/>
    <s v="By Month"/>
    <n v="2020"/>
    <n v="4"/>
    <x v="44"/>
    <x v="2"/>
    <x v="2"/>
    <n v="0"/>
    <n v="28"/>
    <n v="0"/>
    <n v="0"/>
    <n v="0"/>
    <n v="0"/>
  </r>
  <r>
    <x v="3"/>
    <s v="04/30/2020"/>
    <s v="By Month"/>
    <n v="2020"/>
    <n v="4"/>
    <x v="44"/>
    <x v="2"/>
    <x v="3"/>
    <n v="0"/>
    <m/>
    <n v="0"/>
    <n v="0"/>
    <n v="0"/>
    <n v="0"/>
  </r>
  <r>
    <x v="3"/>
    <s v="04/30/2020"/>
    <s v="By Month"/>
    <n v="2020"/>
    <n v="4"/>
    <x v="44"/>
    <x v="2"/>
    <x v="4"/>
    <n v="0"/>
    <m/>
    <n v="0"/>
    <n v="0"/>
    <n v="0"/>
    <n v="0"/>
  </r>
  <r>
    <x v="3"/>
    <s v="04/30/2020"/>
    <s v="By Month"/>
    <n v="2020"/>
    <n v="4"/>
    <x v="44"/>
    <x v="2"/>
    <x v="5"/>
    <n v="0"/>
    <n v="16"/>
    <n v="0"/>
    <n v="0"/>
    <n v="0"/>
    <n v="0"/>
  </r>
  <r>
    <x v="4"/>
    <s v="05/31/2020"/>
    <s v="By Month"/>
    <n v="2020"/>
    <n v="5"/>
    <x v="44"/>
    <x v="0"/>
    <x v="1"/>
    <n v="0"/>
    <n v="46"/>
    <n v="0"/>
    <n v="0"/>
    <n v="0"/>
    <n v="0"/>
  </r>
  <r>
    <x v="4"/>
    <s v="05/31/2020"/>
    <s v="By Month"/>
    <n v="2020"/>
    <n v="5"/>
    <x v="44"/>
    <x v="0"/>
    <x v="4"/>
    <n v="0"/>
    <m/>
    <n v="0"/>
    <n v="0"/>
    <n v="0"/>
    <n v="0"/>
  </r>
  <r>
    <x v="4"/>
    <s v="05/31/2020"/>
    <s v="By Month"/>
    <n v="2020"/>
    <n v="5"/>
    <x v="44"/>
    <x v="0"/>
    <x v="14"/>
    <n v="48"/>
    <n v="1419"/>
    <n v="112"/>
    <n v="17"/>
    <n v="0"/>
    <n v="143"/>
  </r>
  <r>
    <x v="4"/>
    <s v="05/31/2020"/>
    <s v="By Month"/>
    <n v="2020"/>
    <n v="5"/>
    <x v="44"/>
    <x v="0"/>
    <x v="16"/>
    <n v="46"/>
    <n v="1516"/>
    <n v="92"/>
    <n v="14"/>
    <n v="0"/>
    <n v="124"/>
  </r>
  <r>
    <x v="4"/>
    <s v="05/31/2020"/>
    <s v="By Month"/>
    <n v="2020"/>
    <n v="5"/>
    <x v="44"/>
    <x v="1"/>
    <x v="1"/>
    <n v="0"/>
    <n v="27"/>
    <n v="0"/>
    <n v="0"/>
    <n v="0"/>
    <n v="0"/>
  </r>
  <r>
    <x v="4"/>
    <s v="05/31/2020"/>
    <s v="By Month"/>
    <n v="2020"/>
    <n v="5"/>
    <x v="44"/>
    <x v="1"/>
    <x v="2"/>
    <n v="0"/>
    <n v="45"/>
    <n v="0"/>
    <n v="0"/>
    <n v="0"/>
    <n v="0"/>
  </r>
  <r>
    <x v="4"/>
    <s v="05/31/2020"/>
    <s v="By Month"/>
    <n v="2020"/>
    <n v="5"/>
    <x v="44"/>
    <x v="1"/>
    <x v="3"/>
    <n v="0"/>
    <m/>
    <n v="0"/>
    <n v="0"/>
    <n v="0"/>
    <n v="0"/>
  </r>
  <r>
    <x v="4"/>
    <s v="05/31/2020"/>
    <s v="By Month"/>
    <n v="2020"/>
    <n v="5"/>
    <x v="44"/>
    <x v="1"/>
    <x v="4"/>
    <n v="0"/>
    <m/>
    <n v="0"/>
    <n v="0"/>
    <n v="0"/>
    <n v="0"/>
  </r>
  <r>
    <x v="4"/>
    <s v="05/31/2020"/>
    <s v="By Month"/>
    <n v="2020"/>
    <n v="5"/>
    <x v="44"/>
    <x v="1"/>
    <x v="14"/>
    <n v="29"/>
    <n v="800"/>
    <n v="69"/>
    <n v="11"/>
    <n v="0"/>
    <n v="87"/>
  </r>
  <r>
    <x v="4"/>
    <s v="05/31/2020"/>
    <s v="By Month"/>
    <n v="2020"/>
    <n v="5"/>
    <x v="44"/>
    <x v="2"/>
    <x v="1"/>
    <n v="0"/>
    <n v="19"/>
    <n v="0"/>
    <n v="0"/>
    <n v="0"/>
    <n v="0"/>
  </r>
  <r>
    <x v="4"/>
    <s v="05/31/2020"/>
    <s v="By Month"/>
    <n v="2020"/>
    <n v="5"/>
    <x v="44"/>
    <x v="2"/>
    <x v="4"/>
    <n v="0"/>
    <m/>
    <n v="0"/>
    <n v="0"/>
    <n v="0"/>
    <n v="0"/>
  </r>
  <r>
    <x v="4"/>
    <s v="05/31/2020"/>
    <s v="By Month"/>
    <n v="2020"/>
    <n v="5"/>
    <x v="44"/>
    <x v="2"/>
    <x v="5"/>
    <n v="0"/>
    <n v="22"/>
    <n v="0"/>
    <n v="0"/>
    <n v="0"/>
    <n v="0"/>
  </r>
  <r>
    <x v="4"/>
    <s v="05/31/2020"/>
    <s v="By Month"/>
    <n v="2020"/>
    <n v="5"/>
    <x v="44"/>
    <x v="2"/>
    <x v="6"/>
    <n v="0"/>
    <n v="45"/>
    <n v="0"/>
    <n v="0"/>
    <n v="0"/>
    <n v="0"/>
  </r>
  <r>
    <x v="4"/>
    <s v="05/31/2020"/>
    <s v="By Month"/>
    <n v="2020"/>
    <n v="5"/>
    <x v="44"/>
    <x v="2"/>
    <x v="16"/>
    <n v="34"/>
    <n v="964"/>
    <n v="49"/>
    <n v="11"/>
    <n v="0"/>
    <n v="72"/>
  </r>
  <r>
    <x v="5"/>
    <s v="06/30/2020"/>
    <s v="By Month"/>
    <n v="2020"/>
    <n v="6"/>
    <x v="44"/>
    <x v="0"/>
    <x v="4"/>
    <n v="0"/>
    <n v="14"/>
    <n v="0"/>
    <n v="0"/>
    <n v="0"/>
    <n v="0"/>
  </r>
  <r>
    <x v="5"/>
    <s v="06/30/2020"/>
    <s v="By Month"/>
    <n v="2020"/>
    <n v="6"/>
    <x v="44"/>
    <x v="0"/>
    <x v="10"/>
    <m/>
    <n v="353"/>
    <n v="13"/>
    <n v="0"/>
    <n v="0"/>
    <n v="19"/>
  </r>
  <r>
    <x v="5"/>
    <s v="06/30/2020"/>
    <s v="By Month"/>
    <n v="2020"/>
    <n v="6"/>
    <x v="44"/>
    <x v="0"/>
    <x v="12"/>
    <n v="32"/>
    <n v="1285"/>
    <n v="75"/>
    <n v="12"/>
    <n v="0"/>
    <n v="95"/>
  </r>
  <r>
    <x v="5"/>
    <s v="06/30/2020"/>
    <s v="By Month"/>
    <n v="2020"/>
    <n v="6"/>
    <x v="44"/>
    <x v="0"/>
    <x v="13"/>
    <n v="26"/>
    <n v="1011"/>
    <n v="55"/>
    <n v="10"/>
    <n v="0"/>
    <n v="71"/>
  </r>
  <r>
    <x v="5"/>
    <s v="06/30/2020"/>
    <s v="By Month"/>
    <n v="2020"/>
    <n v="6"/>
    <x v="44"/>
    <x v="0"/>
    <x v="16"/>
    <n v="46"/>
    <n v="1441"/>
    <n v="96"/>
    <n v="11"/>
    <n v="0"/>
    <n v="131"/>
  </r>
  <r>
    <x v="5"/>
    <s v="06/30/2020"/>
    <s v="By Month"/>
    <n v="2020"/>
    <n v="6"/>
    <x v="44"/>
    <x v="1"/>
    <x v="1"/>
    <n v="0"/>
    <n v="29"/>
    <n v="0"/>
    <n v="0"/>
    <n v="0"/>
    <n v="0"/>
  </r>
  <r>
    <x v="5"/>
    <s v="06/30/2020"/>
    <s v="By Month"/>
    <n v="2020"/>
    <n v="6"/>
    <x v="44"/>
    <x v="1"/>
    <x v="2"/>
    <n v="0"/>
    <n v="50"/>
    <n v="0"/>
    <n v="0"/>
    <n v="0"/>
    <n v="0"/>
  </r>
  <r>
    <x v="5"/>
    <s v="06/30/2020"/>
    <s v="By Month"/>
    <n v="2020"/>
    <n v="6"/>
    <x v="44"/>
    <x v="1"/>
    <x v="3"/>
    <n v="0"/>
    <m/>
    <n v="0"/>
    <n v="0"/>
    <n v="0"/>
    <n v="0"/>
  </r>
  <r>
    <x v="5"/>
    <s v="06/30/2020"/>
    <s v="By Month"/>
    <n v="2020"/>
    <n v="6"/>
    <x v="44"/>
    <x v="1"/>
    <x v="4"/>
    <n v="0"/>
    <m/>
    <n v="0"/>
    <n v="0"/>
    <n v="0"/>
    <n v="0"/>
  </r>
  <r>
    <x v="5"/>
    <s v="06/30/2020"/>
    <s v="By Month"/>
    <n v="2020"/>
    <n v="6"/>
    <x v="44"/>
    <x v="1"/>
    <x v="11"/>
    <m/>
    <n v="285"/>
    <n v="15"/>
    <n v="0"/>
    <n v="0"/>
    <n v="19"/>
  </r>
  <r>
    <x v="5"/>
    <s v="06/30/2020"/>
    <s v="By Month"/>
    <n v="2020"/>
    <n v="6"/>
    <x v="44"/>
    <x v="1"/>
    <x v="15"/>
    <n v="47"/>
    <n v="821"/>
    <n v="76"/>
    <n v="16"/>
    <n v="0"/>
    <n v="107"/>
  </r>
  <r>
    <x v="5"/>
    <s v="06/30/2020"/>
    <s v="By Month"/>
    <n v="2020"/>
    <n v="6"/>
    <x v="44"/>
    <x v="2"/>
    <x v="4"/>
    <n v="0"/>
    <m/>
    <n v="0"/>
    <n v="0"/>
    <n v="0"/>
    <n v="0"/>
  </r>
  <r>
    <x v="5"/>
    <s v="06/30/2020"/>
    <s v="By Month"/>
    <n v="2020"/>
    <n v="6"/>
    <x v="44"/>
    <x v="2"/>
    <x v="5"/>
    <n v="0"/>
    <n v="41"/>
    <n v="0"/>
    <n v="0"/>
    <n v="0"/>
    <n v="0"/>
  </r>
  <r>
    <x v="5"/>
    <s v="06/30/2020"/>
    <s v="By Month"/>
    <n v="2020"/>
    <n v="6"/>
    <x v="44"/>
    <x v="2"/>
    <x v="14"/>
    <n v="23"/>
    <n v="606"/>
    <n v="52"/>
    <n v="10"/>
    <n v="0"/>
    <n v="65"/>
  </r>
  <r>
    <x v="6"/>
    <s v="07/31/2020"/>
    <s v="By Month"/>
    <n v="2020"/>
    <n v="7"/>
    <x v="44"/>
    <x v="0"/>
    <x v="1"/>
    <n v="0"/>
    <n v="51"/>
    <n v="0"/>
    <n v="0"/>
    <n v="0"/>
    <n v="0"/>
  </r>
  <r>
    <x v="6"/>
    <s v="07/31/2020"/>
    <s v="By Month"/>
    <n v="2020"/>
    <n v="7"/>
    <x v="44"/>
    <x v="0"/>
    <x v="2"/>
    <n v="0"/>
    <n v="106"/>
    <n v="0"/>
    <n v="0"/>
    <n v="0"/>
    <n v="0"/>
  </r>
  <r>
    <x v="6"/>
    <s v="07/31/2020"/>
    <s v="By Month"/>
    <n v="2020"/>
    <n v="7"/>
    <x v="44"/>
    <x v="0"/>
    <x v="3"/>
    <n v="0"/>
    <n v="13"/>
    <n v="0"/>
    <n v="0"/>
    <n v="0"/>
    <n v="0"/>
  </r>
  <r>
    <x v="6"/>
    <s v="07/31/2020"/>
    <s v="By Month"/>
    <n v="2020"/>
    <n v="7"/>
    <x v="44"/>
    <x v="0"/>
    <x v="4"/>
    <n v="0"/>
    <n v="22"/>
    <n v="0"/>
    <n v="0"/>
    <n v="0"/>
    <n v="0"/>
  </r>
  <r>
    <x v="6"/>
    <s v="07/31/2020"/>
    <s v="By Month"/>
    <n v="2020"/>
    <n v="7"/>
    <x v="44"/>
    <x v="0"/>
    <x v="10"/>
    <n v="33"/>
    <n v="418"/>
    <n v="23"/>
    <n v="13"/>
    <n v="0"/>
    <n v="43"/>
  </r>
  <r>
    <x v="6"/>
    <s v="07/31/2020"/>
    <s v="By Month"/>
    <n v="2020"/>
    <n v="7"/>
    <x v="44"/>
    <x v="0"/>
    <x v="11"/>
    <n v="44"/>
    <n v="553"/>
    <n v="39"/>
    <n v="17"/>
    <n v="0"/>
    <n v="66"/>
  </r>
  <r>
    <x v="6"/>
    <s v="07/31/2020"/>
    <s v="By Month"/>
    <n v="2020"/>
    <n v="7"/>
    <x v="44"/>
    <x v="0"/>
    <x v="12"/>
    <n v="120"/>
    <n v="1436"/>
    <n v="139"/>
    <n v="66"/>
    <n v="0"/>
    <n v="193"/>
  </r>
  <r>
    <x v="6"/>
    <s v="07/31/2020"/>
    <s v="By Month"/>
    <n v="2020"/>
    <n v="7"/>
    <x v="44"/>
    <x v="0"/>
    <x v="13"/>
    <n v="95"/>
    <n v="1124"/>
    <n v="114"/>
    <n v="55"/>
    <n v="0"/>
    <n v="154"/>
  </r>
  <r>
    <x v="6"/>
    <s v="07/31/2020"/>
    <s v="By Month"/>
    <n v="2020"/>
    <n v="7"/>
    <x v="44"/>
    <x v="0"/>
    <x v="16"/>
    <n v="124"/>
    <n v="1655"/>
    <n v="164"/>
    <n v="67"/>
    <n v="0"/>
    <n v="221"/>
  </r>
  <r>
    <x v="6"/>
    <s v="07/31/2020"/>
    <s v="By Month"/>
    <n v="2020"/>
    <n v="7"/>
    <x v="44"/>
    <x v="1"/>
    <x v="1"/>
    <n v="0"/>
    <n v="30"/>
    <n v="0"/>
    <n v="0"/>
    <n v="0"/>
    <n v="0"/>
  </r>
  <r>
    <x v="6"/>
    <s v="07/31/2020"/>
    <s v="By Month"/>
    <n v="2020"/>
    <n v="7"/>
    <x v="44"/>
    <x v="1"/>
    <x v="2"/>
    <n v="0"/>
    <n v="66"/>
    <n v="0"/>
    <n v="0"/>
    <n v="0"/>
    <n v="0"/>
  </r>
  <r>
    <x v="6"/>
    <s v="07/31/2020"/>
    <s v="By Month"/>
    <n v="2020"/>
    <n v="7"/>
    <x v="44"/>
    <x v="1"/>
    <x v="3"/>
    <n v="0"/>
    <m/>
    <n v="0"/>
    <n v="0"/>
    <n v="0"/>
    <n v="0"/>
  </r>
  <r>
    <x v="6"/>
    <s v="07/31/2020"/>
    <s v="By Month"/>
    <n v="2020"/>
    <n v="7"/>
    <x v="44"/>
    <x v="1"/>
    <x v="4"/>
    <n v="0"/>
    <n v="14"/>
    <n v="0"/>
    <n v="0"/>
    <n v="0"/>
    <n v="0"/>
  </r>
  <r>
    <x v="6"/>
    <s v="07/31/2020"/>
    <s v="By Month"/>
    <n v="2020"/>
    <n v="7"/>
    <x v="44"/>
    <x v="1"/>
    <x v="11"/>
    <n v="29"/>
    <n v="346"/>
    <n v="23"/>
    <n v="11"/>
    <n v="0"/>
    <n v="41"/>
  </r>
  <r>
    <x v="6"/>
    <s v="07/31/2020"/>
    <s v="By Month"/>
    <n v="2020"/>
    <n v="7"/>
    <x v="44"/>
    <x v="1"/>
    <x v="12"/>
    <n v="80"/>
    <n v="863"/>
    <n v="83"/>
    <n v="46"/>
    <n v="0"/>
    <n v="117"/>
  </r>
  <r>
    <x v="6"/>
    <s v="07/31/2020"/>
    <s v="By Month"/>
    <n v="2020"/>
    <n v="7"/>
    <x v="44"/>
    <x v="1"/>
    <x v="13"/>
    <n v="62"/>
    <n v="678"/>
    <n v="67"/>
    <n v="36"/>
    <n v="0"/>
    <n v="93"/>
  </r>
  <r>
    <x v="6"/>
    <s v="07/31/2020"/>
    <s v="By Month"/>
    <n v="2020"/>
    <n v="7"/>
    <x v="44"/>
    <x v="1"/>
    <x v="15"/>
    <n v="103"/>
    <n v="985"/>
    <n v="114"/>
    <n v="58"/>
    <n v="0"/>
    <n v="159"/>
  </r>
  <r>
    <x v="6"/>
    <s v="07/31/2020"/>
    <s v="By Month"/>
    <n v="2020"/>
    <n v="7"/>
    <x v="44"/>
    <x v="1"/>
    <x v="16"/>
    <n v="68"/>
    <n v="633"/>
    <n v="82"/>
    <n v="38"/>
    <n v="0"/>
    <n v="112"/>
  </r>
  <r>
    <x v="6"/>
    <s v="07/31/2020"/>
    <s v="By Month"/>
    <n v="2020"/>
    <n v="7"/>
    <x v="44"/>
    <x v="2"/>
    <x v="1"/>
    <n v="0"/>
    <n v="21"/>
    <n v="0"/>
    <n v="0"/>
    <n v="0"/>
    <n v="0"/>
  </r>
  <r>
    <x v="6"/>
    <s v="07/31/2020"/>
    <s v="By Month"/>
    <n v="2020"/>
    <n v="7"/>
    <x v="44"/>
    <x v="2"/>
    <x v="2"/>
    <n v="0"/>
    <n v="40"/>
    <n v="0"/>
    <n v="0"/>
    <n v="0"/>
    <n v="0"/>
  </r>
  <r>
    <x v="6"/>
    <s v="07/31/2020"/>
    <s v="By Month"/>
    <n v="2020"/>
    <n v="7"/>
    <x v="44"/>
    <x v="2"/>
    <x v="3"/>
    <n v="0"/>
    <m/>
    <n v="0"/>
    <n v="0"/>
    <n v="0"/>
    <n v="0"/>
  </r>
  <r>
    <x v="6"/>
    <s v="07/31/2020"/>
    <s v="By Month"/>
    <n v="2020"/>
    <n v="7"/>
    <x v="44"/>
    <x v="2"/>
    <x v="4"/>
    <n v="0"/>
    <m/>
    <n v="0"/>
    <n v="0"/>
    <n v="0"/>
    <n v="0"/>
  </r>
  <r>
    <x v="6"/>
    <s v="07/31/2020"/>
    <s v="By Month"/>
    <n v="2020"/>
    <n v="7"/>
    <x v="44"/>
    <x v="2"/>
    <x v="12"/>
    <n v="40"/>
    <n v="573"/>
    <n v="56"/>
    <n v="20"/>
    <n v="0"/>
    <n v="76"/>
  </r>
  <r>
    <x v="6"/>
    <s v="07/31/2020"/>
    <s v="By Month"/>
    <n v="2020"/>
    <n v="7"/>
    <x v="44"/>
    <x v="2"/>
    <x v="13"/>
    <n v="33"/>
    <n v="446"/>
    <n v="47"/>
    <n v="19"/>
    <n v="0"/>
    <n v="61"/>
  </r>
  <r>
    <x v="6"/>
    <s v="07/31/2020"/>
    <s v="By Month"/>
    <n v="2020"/>
    <n v="7"/>
    <x v="44"/>
    <x v="2"/>
    <x v="16"/>
    <n v="56"/>
    <n v="1022"/>
    <n v="82"/>
    <n v="29"/>
    <n v="0"/>
    <n v="109"/>
  </r>
  <r>
    <x v="7"/>
    <s v="08/31/2020"/>
    <s v="By Month"/>
    <n v="2020"/>
    <n v="8"/>
    <x v="44"/>
    <x v="0"/>
    <x v="9"/>
    <n v="20"/>
    <n v="300"/>
    <n v="20"/>
    <n v="10"/>
    <n v="0"/>
    <n v="30"/>
  </r>
  <r>
    <x v="7"/>
    <s v="08/31/2020"/>
    <s v="By Month"/>
    <n v="2020"/>
    <n v="8"/>
    <x v="44"/>
    <x v="0"/>
    <x v="10"/>
    <n v="27"/>
    <n v="410"/>
    <n v="28"/>
    <n v="14"/>
    <n v="0"/>
    <n v="41"/>
  </r>
  <r>
    <x v="7"/>
    <s v="08/31/2020"/>
    <s v="By Month"/>
    <n v="2020"/>
    <n v="8"/>
    <x v="44"/>
    <x v="0"/>
    <x v="11"/>
    <n v="39"/>
    <n v="535"/>
    <n v="49"/>
    <n v="26"/>
    <n v="0"/>
    <n v="62"/>
  </r>
  <r>
    <x v="7"/>
    <s v="08/31/2020"/>
    <s v="By Month"/>
    <n v="2020"/>
    <n v="8"/>
    <x v="44"/>
    <x v="0"/>
    <x v="12"/>
    <n v="151"/>
    <n v="1424"/>
    <n v="176"/>
    <n v="103"/>
    <n v="0"/>
    <n v="224"/>
  </r>
  <r>
    <x v="7"/>
    <s v="08/31/2020"/>
    <s v="By Month"/>
    <n v="2020"/>
    <n v="8"/>
    <x v="44"/>
    <x v="0"/>
    <x v="13"/>
    <n v="128"/>
    <n v="1131"/>
    <n v="143"/>
    <n v="85"/>
    <n v="0"/>
    <n v="186"/>
  </r>
  <r>
    <x v="7"/>
    <s v="08/31/2020"/>
    <s v="By Month"/>
    <n v="2020"/>
    <n v="8"/>
    <x v="44"/>
    <x v="0"/>
    <x v="15"/>
    <n v="199"/>
    <n v="1778"/>
    <n v="220"/>
    <n v="105"/>
    <n v="0"/>
    <n v="314"/>
  </r>
  <r>
    <x v="7"/>
    <s v="08/31/2020"/>
    <s v="By Month"/>
    <n v="2020"/>
    <n v="8"/>
    <x v="44"/>
    <x v="0"/>
    <x v="16"/>
    <n v="170"/>
    <n v="1693"/>
    <n v="157"/>
    <n v="69"/>
    <n v="0"/>
    <n v="258"/>
  </r>
  <r>
    <x v="7"/>
    <s v="08/31/2020"/>
    <s v="By Month"/>
    <n v="2020"/>
    <n v="8"/>
    <x v="44"/>
    <x v="1"/>
    <x v="1"/>
    <n v="0"/>
    <n v="22"/>
    <n v="0"/>
    <n v="0"/>
    <n v="0"/>
    <n v="0"/>
  </r>
  <r>
    <x v="7"/>
    <s v="08/31/2020"/>
    <s v="By Month"/>
    <n v="2020"/>
    <n v="8"/>
    <x v="44"/>
    <x v="1"/>
    <x v="4"/>
    <n v="0"/>
    <m/>
    <n v="0"/>
    <n v="0"/>
    <n v="0"/>
    <n v="0"/>
  </r>
  <r>
    <x v="7"/>
    <s v="08/31/2020"/>
    <s v="By Month"/>
    <n v="2020"/>
    <n v="8"/>
    <x v="44"/>
    <x v="1"/>
    <x v="11"/>
    <n v="18"/>
    <n v="328"/>
    <n v="25"/>
    <n v="14"/>
    <n v="0"/>
    <n v="29"/>
  </r>
  <r>
    <x v="7"/>
    <s v="08/31/2020"/>
    <s v="By Month"/>
    <n v="2020"/>
    <n v="8"/>
    <x v="44"/>
    <x v="1"/>
    <x v="12"/>
    <n v="80"/>
    <n v="838"/>
    <n v="102"/>
    <n v="57"/>
    <n v="0"/>
    <n v="125"/>
  </r>
  <r>
    <x v="7"/>
    <s v="08/31/2020"/>
    <s v="By Month"/>
    <n v="2020"/>
    <n v="8"/>
    <x v="44"/>
    <x v="1"/>
    <x v="13"/>
    <n v="69"/>
    <n v="666"/>
    <n v="84"/>
    <n v="47"/>
    <n v="0"/>
    <n v="106"/>
  </r>
  <r>
    <x v="7"/>
    <s v="08/31/2020"/>
    <s v="By Month"/>
    <n v="2020"/>
    <n v="8"/>
    <x v="44"/>
    <x v="1"/>
    <x v="15"/>
    <n v="112"/>
    <n v="931"/>
    <n v="129"/>
    <n v="60"/>
    <n v="0"/>
    <n v="181"/>
  </r>
  <r>
    <x v="7"/>
    <s v="08/31/2020"/>
    <s v="By Month"/>
    <n v="2020"/>
    <n v="8"/>
    <x v="44"/>
    <x v="1"/>
    <x v="16"/>
    <n v="74"/>
    <n v="642"/>
    <n v="69"/>
    <n v="36"/>
    <n v="0"/>
    <n v="107"/>
  </r>
  <r>
    <x v="7"/>
    <s v="08/31/2020"/>
    <s v="By Month"/>
    <n v="2020"/>
    <n v="8"/>
    <x v="44"/>
    <x v="2"/>
    <x v="0"/>
    <n v="344"/>
    <n v="3518"/>
    <n v="358"/>
    <n v="162"/>
    <n v="0"/>
    <n v="540"/>
  </r>
  <r>
    <x v="7"/>
    <s v="08/31/2020"/>
    <s v="By Month"/>
    <n v="2020"/>
    <n v="8"/>
    <x v="44"/>
    <x v="2"/>
    <x v="3"/>
    <n v="0"/>
    <m/>
    <n v="0"/>
    <n v="0"/>
    <n v="0"/>
    <n v="0"/>
  </r>
  <r>
    <x v="7"/>
    <s v="08/31/2020"/>
    <s v="By Month"/>
    <n v="2020"/>
    <n v="8"/>
    <x v="44"/>
    <x v="2"/>
    <x v="11"/>
    <n v="21"/>
    <n v="207"/>
    <n v="24"/>
    <n v="12"/>
    <n v="0"/>
    <n v="33"/>
  </r>
  <r>
    <x v="7"/>
    <s v="08/31/2020"/>
    <s v="By Month"/>
    <n v="2020"/>
    <n v="8"/>
    <x v="44"/>
    <x v="2"/>
    <x v="12"/>
    <n v="71"/>
    <n v="586"/>
    <n v="74"/>
    <n v="46"/>
    <n v="0"/>
    <n v="99"/>
  </r>
  <r>
    <x v="7"/>
    <s v="08/31/2020"/>
    <s v="By Month"/>
    <n v="2020"/>
    <n v="8"/>
    <x v="44"/>
    <x v="2"/>
    <x v="13"/>
    <n v="59"/>
    <n v="465"/>
    <n v="59"/>
    <n v="38"/>
    <n v="0"/>
    <n v="80"/>
  </r>
  <r>
    <x v="7"/>
    <s v="08/31/2020"/>
    <s v="By Month"/>
    <n v="2020"/>
    <n v="8"/>
    <x v="44"/>
    <x v="2"/>
    <x v="14"/>
    <n v="68"/>
    <n v="703"/>
    <n v="80"/>
    <n v="27"/>
    <n v="0"/>
    <n v="121"/>
  </r>
  <r>
    <x v="7"/>
    <s v="08/31/2020"/>
    <s v="By Month"/>
    <n v="2020"/>
    <n v="8"/>
    <x v="44"/>
    <x v="2"/>
    <x v="15"/>
    <n v="87"/>
    <n v="847"/>
    <n v="91"/>
    <n v="45"/>
    <n v="0"/>
    <n v="133"/>
  </r>
  <r>
    <x v="7"/>
    <s v="08/31/2020"/>
    <s v="By Month"/>
    <n v="2020"/>
    <n v="8"/>
    <x v="44"/>
    <x v="2"/>
    <x v="16"/>
    <n v="96"/>
    <n v="1051"/>
    <n v="88"/>
    <n v="33"/>
    <n v="0"/>
    <n v="151"/>
  </r>
  <r>
    <x v="8"/>
    <s v="09/30/2020"/>
    <s v="By Month"/>
    <n v="2020"/>
    <n v="9"/>
    <x v="44"/>
    <x v="0"/>
    <x v="3"/>
    <n v="0"/>
    <m/>
    <n v="0"/>
    <n v="0"/>
    <n v="0"/>
    <n v="0"/>
  </r>
  <r>
    <x v="8"/>
    <s v="09/30/2020"/>
    <s v="By Month"/>
    <n v="2020"/>
    <n v="9"/>
    <x v="44"/>
    <x v="0"/>
    <x v="4"/>
    <n v="0"/>
    <m/>
    <n v="0"/>
    <n v="0"/>
    <n v="0"/>
    <n v="0"/>
  </r>
  <r>
    <x v="8"/>
    <s v="09/30/2020"/>
    <s v="By Month"/>
    <n v="2020"/>
    <n v="9"/>
    <x v="44"/>
    <x v="0"/>
    <x v="10"/>
    <n v="24"/>
    <n v="353"/>
    <n v="22"/>
    <n v="12"/>
    <n v="0"/>
    <n v="34"/>
  </r>
  <r>
    <x v="8"/>
    <s v="09/30/2020"/>
    <s v="By Month"/>
    <n v="2020"/>
    <n v="9"/>
    <x v="44"/>
    <x v="0"/>
    <x v="11"/>
    <n v="34"/>
    <n v="496"/>
    <n v="39"/>
    <n v="16"/>
    <n v="0"/>
    <n v="57"/>
  </r>
  <r>
    <x v="8"/>
    <s v="09/30/2020"/>
    <s v="By Month"/>
    <n v="2020"/>
    <n v="9"/>
    <x v="44"/>
    <x v="0"/>
    <x v="12"/>
    <n v="123"/>
    <n v="1417"/>
    <n v="146"/>
    <n v="73"/>
    <n v="0"/>
    <n v="196"/>
  </r>
  <r>
    <x v="8"/>
    <s v="09/30/2020"/>
    <s v="By Month"/>
    <n v="2020"/>
    <n v="9"/>
    <x v="44"/>
    <x v="0"/>
    <x v="13"/>
    <n v="106"/>
    <n v="1111"/>
    <n v="122"/>
    <n v="66"/>
    <n v="0"/>
    <n v="162"/>
  </r>
  <r>
    <x v="8"/>
    <s v="09/30/2020"/>
    <s v="By Month"/>
    <n v="2020"/>
    <n v="9"/>
    <x v="44"/>
    <x v="0"/>
    <x v="14"/>
    <n v="184"/>
    <n v="1566"/>
    <n v="209"/>
    <n v="111"/>
    <n v="0"/>
    <n v="282"/>
  </r>
  <r>
    <x v="8"/>
    <s v="09/30/2020"/>
    <s v="By Month"/>
    <n v="2020"/>
    <n v="9"/>
    <x v="44"/>
    <x v="0"/>
    <x v="16"/>
    <n v="156"/>
    <n v="1702"/>
    <n v="158"/>
    <n v="70"/>
    <n v="0"/>
    <n v="244"/>
  </r>
  <r>
    <x v="8"/>
    <s v="09/30/2020"/>
    <s v="By Month"/>
    <n v="2020"/>
    <n v="9"/>
    <x v="44"/>
    <x v="1"/>
    <x v="0"/>
    <n v="393"/>
    <n v="3850"/>
    <n v="448"/>
    <n v="224"/>
    <n v="0"/>
    <n v="617"/>
  </r>
  <r>
    <x v="8"/>
    <s v="09/30/2020"/>
    <s v="By Month"/>
    <n v="2020"/>
    <n v="9"/>
    <x v="44"/>
    <x v="1"/>
    <x v="3"/>
    <n v="0"/>
    <m/>
    <n v="0"/>
    <n v="0"/>
    <n v="0"/>
    <n v="0"/>
  </r>
  <r>
    <x v="8"/>
    <s v="09/30/2020"/>
    <s v="By Month"/>
    <n v="2020"/>
    <n v="9"/>
    <x v="44"/>
    <x v="1"/>
    <x v="4"/>
    <n v="0"/>
    <m/>
    <n v="0"/>
    <n v="0"/>
    <n v="0"/>
    <n v="0"/>
  </r>
  <r>
    <x v="8"/>
    <s v="09/30/2020"/>
    <s v="By Month"/>
    <n v="2020"/>
    <n v="9"/>
    <x v="44"/>
    <x v="1"/>
    <x v="5"/>
    <n v="0"/>
    <n v="62"/>
    <n v="0"/>
    <n v="0"/>
    <n v="0"/>
    <n v="0"/>
  </r>
  <r>
    <x v="8"/>
    <s v="09/30/2020"/>
    <s v="By Month"/>
    <n v="2020"/>
    <n v="9"/>
    <x v="44"/>
    <x v="1"/>
    <x v="12"/>
    <n v="68"/>
    <n v="849"/>
    <n v="72"/>
    <n v="36"/>
    <n v="0"/>
    <n v="104"/>
  </r>
  <r>
    <x v="8"/>
    <s v="09/30/2020"/>
    <s v="By Month"/>
    <n v="2020"/>
    <n v="9"/>
    <x v="44"/>
    <x v="1"/>
    <x v="13"/>
    <n v="58"/>
    <n v="652"/>
    <n v="60"/>
    <n v="33"/>
    <n v="0"/>
    <n v="85"/>
  </r>
  <r>
    <x v="8"/>
    <s v="09/30/2020"/>
    <s v="By Month"/>
    <n v="2020"/>
    <n v="9"/>
    <x v="44"/>
    <x v="1"/>
    <x v="14"/>
    <n v="97"/>
    <n v="892"/>
    <n v="120"/>
    <n v="63"/>
    <n v="0"/>
    <n v="154"/>
  </r>
  <r>
    <x v="8"/>
    <s v="09/30/2020"/>
    <s v="By Month"/>
    <n v="2020"/>
    <n v="9"/>
    <x v="44"/>
    <x v="1"/>
    <x v="15"/>
    <n v="125"/>
    <n v="924"/>
    <n v="134"/>
    <n v="68"/>
    <n v="0"/>
    <n v="191"/>
  </r>
  <r>
    <x v="8"/>
    <s v="09/30/2020"/>
    <s v="By Month"/>
    <n v="2020"/>
    <n v="9"/>
    <x v="44"/>
    <x v="1"/>
    <x v="16"/>
    <n v="80"/>
    <n v="640"/>
    <n v="98"/>
    <n v="46"/>
    <n v="0"/>
    <n v="132"/>
  </r>
  <r>
    <x v="8"/>
    <s v="09/30/2020"/>
    <s v="By Month"/>
    <n v="2020"/>
    <n v="9"/>
    <x v="44"/>
    <x v="2"/>
    <x v="1"/>
    <n v="0"/>
    <n v="26"/>
    <n v="0"/>
    <n v="0"/>
    <n v="0"/>
    <n v="0"/>
  </r>
  <r>
    <x v="8"/>
    <s v="09/30/2020"/>
    <s v="By Month"/>
    <n v="2020"/>
    <n v="9"/>
    <x v="44"/>
    <x v="2"/>
    <x v="3"/>
    <n v="0"/>
    <m/>
    <n v="0"/>
    <n v="0"/>
    <n v="0"/>
    <n v="0"/>
  </r>
  <r>
    <x v="8"/>
    <s v="09/30/2020"/>
    <s v="By Month"/>
    <n v="2020"/>
    <n v="9"/>
    <x v="44"/>
    <x v="2"/>
    <x v="4"/>
    <n v="0"/>
    <m/>
    <n v="0"/>
    <n v="0"/>
    <n v="0"/>
    <n v="0"/>
  </r>
  <r>
    <x v="8"/>
    <s v="09/30/2020"/>
    <s v="By Month"/>
    <n v="2020"/>
    <n v="9"/>
    <x v="44"/>
    <x v="2"/>
    <x v="6"/>
    <n v="0"/>
    <n v="32"/>
    <n v="0"/>
    <n v="0"/>
    <n v="0"/>
    <n v="0"/>
  </r>
  <r>
    <x v="8"/>
    <s v="09/30/2020"/>
    <s v="By Month"/>
    <n v="2020"/>
    <n v="9"/>
    <x v="44"/>
    <x v="2"/>
    <x v="12"/>
    <n v="55"/>
    <n v="568"/>
    <n v="74"/>
    <n v="37"/>
    <n v="0"/>
    <n v="92"/>
  </r>
  <r>
    <x v="8"/>
    <s v="09/30/2020"/>
    <s v="By Month"/>
    <n v="2020"/>
    <n v="9"/>
    <x v="44"/>
    <x v="2"/>
    <x v="13"/>
    <n v="48"/>
    <n v="459"/>
    <n v="62"/>
    <n v="33"/>
    <n v="0"/>
    <n v="77"/>
  </r>
  <r>
    <x v="8"/>
    <s v="09/30/2020"/>
    <s v="By Month"/>
    <n v="2020"/>
    <n v="9"/>
    <x v="44"/>
    <x v="2"/>
    <x v="14"/>
    <n v="87"/>
    <n v="674"/>
    <n v="89"/>
    <n v="48"/>
    <n v="0"/>
    <n v="128"/>
  </r>
  <r>
    <x v="8"/>
    <s v="09/30/2020"/>
    <s v="By Month"/>
    <n v="2020"/>
    <n v="9"/>
    <x v="44"/>
    <x v="2"/>
    <x v="16"/>
    <n v="76"/>
    <n v="1062"/>
    <n v="60"/>
    <n v="24"/>
    <n v="0"/>
    <n v="112"/>
  </r>
  <r>
    <x v="9"/>
    <s v="10/31/2020"/>
    <s v="By Month"/>
    <n v="2020"/>
    <n v="10"/>
    <x v="44"/>
    <x v="0"/>
    <x v="1"/>
    <n v="0"/>
    <n v="38"/>
    <n v="0"/>
    <n v="0"/>
    <n v="0"/>
    <n v="0"/>
  </r>
  <r>
    <x v="9"/>
    <s v="10/31/2020"/>
    <s v="By Month"/>
    <n v="2020"/>
    <n v="10"/>
    <x v="44"/>
    <x v="0"/>
    <x v="3"/>
    <n v="0"/>
    <m/>
    <n v="0"/>
    <n v="0"/>
    <n v="0"/>
    <n v="0"/>
  </r>
  <r>
    <x v="9"/>
    <s v="10/31/2020"/>
    <s v="By Month"/>
    <n v="2020"/>
    <n v="10"/>
    <x v="44"/>
    <x v="0"/>
    <x v="4"/>
    <n v="0"/>
    <n v="17"/>
    <n v="0"/>
    <n v="0"/>
    <n v="0"/>
    <n v="0"/>
  </r>
  <r>
    <x v="9"/>
    <s v="10/31/2020"/>
    <s v="By Month"/>
    <n v="2020"/>
    <n v="10"/>
    <x v="44"/>
    <x v="0"/>
    <x v="11"/>
    <n v="39"/>
    <n v="508"/>
    <n v="42"/>
    <n v="17"/>
    <n v="0"/>
    <n v="64"/>
  </r>
  <r>
    <x v="9"/>
    <s v="10/31/2020"/>
    <s v="By Month"/>
    <n v="2020"/>
    <n v="10"/>
    <x v="44"/>
    <x v="1"/>
    <x v="1"/>
    <n v="0"/>
    <n v="23"/>
    <n v="0"/>
    <n v="0"/>
    <n v="0"/>
    <n v="0"/>
  </r>
  <r>
    <x v="9"/>
    <s v="10/31/2020"/>
    <s v="By Month"/>
    <n v="2020"/>
    <n v="10"/>
    <x v="44"/>
    <x v="1"/>
    <x v="3"/>
    <n v="0"/>
    <m/>
    <n v="0"/>
    <n v="0"/>
    <n v="0"/>
    <n v="0"/>
  </r>
  <r>
    <x v="9"/>
    <s v="10/31/2020"/>
    <s v="By Month"/>
    <n v="2020"/>
    <n v="10"/>
    <x v="44"/>
    <x v="1"/>
    <x v="4"/>
    <n v="0"/>
    <n v="12"/>
    <n v="0"/>
    <n v="0"/>
    <n v="0"/>
    <n v="0"/>
  </r>
  <r>
    <x v="9"/>
    <s v="10/31/2020"/>
    <s v="By Month"/>
    <n v="2020"/>
    <n v="10"/>
    <x v="44"/>
    <x v="1"/>
    <x v="12"/>
    <n v="93"/>
    <n v="898"/>
    <n v="85"/>
    <n v="42"/>
    <n v="0"/>
    <n v="136"/>
  </r>
  <r>
    <x v="9"/>
    <s v="10/31/2020"/>
    <s v="By Month"/>
    <n v="2020"/>
    <n v="10"/>
    <x v="44"/>
    <x v="1"/>
    <x v="13"/>
    <n v="78"/>
    <n v="733"/>
    <n v="74"/>
    <n v="39"/>
    <n v="0"/>
    <n v="113"/>
  </r>
  <r>
    <x v="9"/>
    <s v="10/31/2020"/>
    <s v="By Month"/>
    <n v="2020"/>
    <n v="10"/>
    <x v="44"/>
    <x v="2"/>
    <x v="1"/>
    <n v="0"/>
    <n v="15"/>
    <n v="0"/>
    <n v="0"/>
    <n v="0"/>
    <n v="0"/>
  </r>
  <r>
    <x v="9"/>
    <s v="10/31/2020"/>
    <s v="By Month"/>
    <n v="2020"/>
    <n v="10"/>
    <x v="44"/>
    <x v="2"/>
    <x v="2"/>
    <n v="0"/>
    <n v="28"/>
    <n v="0"/>
    <n v="0"/>
    <n v="0"/>
    <n v="0"/>
  </r>
  <r>
    <x v="9"/>
    <s v="10/31/2020"/>
    <s v="By Month"/>
    <n v="2020"/>
    <n v="10"/>
    <x v="44"/>
    <x v="2"/>
    <x v="3"/>
    <n v="0"/>
    <m/>
    <n v="0"/>
    <n v="0"/>
    <n v="0"/>
    <n v="0"/>
  </r>
  <r>
    <x v="9"/>
    <s v="10/31/2020"/>
    <s v="By Month"/>
    <n v="2020"/>
    <n v="10"/>
    <x v="44"/>
    <x v="2"/>
    <x v="4"/>
    <n v="0"/>
    <m/>
    <n v="0"/>
    <n v="0"/>
    <n v="0"/>
    <n v="0"/>
  </r>
  <r>
    <x v="9"/>
    <s v="10/31/2020"/>
    <s v="By Month"/>
    <n v="2020"/>
    <n v="10"/>
    <x v="44"/>
    <x v="2"/>
    <x v="15"/>
    <n v="132"/>
    <n v="959"/>
    <n v="112"/>
    <n v="65"/>
    <n v="0"/>
    <n v="179"/>
  </r>
  <r>
    <x v="9"/>
    <s v="10/31/2020"/>
    <s v="By Month"/>
    <n v="2020"/>
    <n v="10"/>
    <x v="44"/>
    <x v="2"/>
    <x v="16"/>
    <n v="139"/>
    <n v="1220"/>
    <n v="121"/>
    <n v="65"/>
    <n v="0"/>
    <n v="195"/>
  </r>
  <r>
    <x v="10"/>
    <s v="11/30/2020"/>
    <s v="By Month"/>
    <n v="2020"/>
    <n v="11"/>
    <x v="44"/>
    <x v="0"/>
    <x v="3"/>
    <n v="0"/>
    <m/>
    <n v="0"/>
    <n v="0"/>
    <n v="0"/>
    <n v="0"/>
  </r>
  <r>
    <x v="10"/>
    <s v="11/30/2020"/>
    <s v="By Month"/>
    <n v="2020"/>
    <n v="11"/>
    <x v="44"/>
    <x v="0"/>
    <x v="4"/>
    <n v="0"/>
    <n v="19"/>
    <n v="0"/>
    <n v="0"/>
    <n v="0"/>
    <n v="0"/>
  </r>
  <r>
    <x v="10"/>
    <s v="11/30/2020"/>
    <s v="By Month"/>
    <n v="2020"/>
    <n v="11"/>
    <x v="44"/>
    <x v="0"/>
    <x v="10"/>
    <n v="27"/>
    <n v="365"/>
    <n v="24"/>
    <n v="14"/>
    <n v="0"/>
    <n v="37"/>
  </r>
  <r>
    <x v="10"/>
    <s v="11/30/2020"/>
    <s v="By Month"/>
    <n v="2020"/>
    <n v="11"/>
    <x v="44"/>
    <x v="0"/>
    <x v="11"/>
    <n v="64"/>
    <n v="486"/>
    <n v="59"/>
    <n v="40"/>
    <n v="0"/>
    <n v="83"/>
  </r>
  <r>
    <x v="10"/>
    <s v="11/30/2020"/>
    <s v="By Month"/>
    <n v="2020"/>
    <n v="11"/>
    <x v="44"/>
    <x v="0"/>
    <x v="12"/>
    <n v="222"/>
    <n v="1456"/>
    <n v="193"/>
    <n v="132"/>
    <n v="0"/>
    <n v="283"/>
  </r>
  <r>
    <x v="10"/>
    <s v="11/30/2020"/>
    <s v="By Month"/>
    <n v="2020"/>
    <n v="11"/>
    <x v="44"/>
    <x v="0"/>
    <x v="13"/>
    <n v="176"/>
    <n v="1171"/>
    <n v="150"/>
    <n v="102"/>
    <n v="0"/>
    <n v="224"/>
  </r>
  <r>
    <x v="10"/>
    <s v="11/30/2020"/>
    <s v="By Month"/>
    <n v="2020"/>
    <n v="11"/>
    <x v="44"/>
    <x v="1"/>
    <x v="3"/>
    <n v="0"/>
    <m/>
    <n v="0"/>
    <n v="0"/>
    <n v="0"/>
    <n v="0"/>
  </r>
  <r>
    <x v="10"/>
    <s v="11/30/2020"/>
    <s v="By Month"/>
    <n v="2020"/>
    <n v="11"/>
    <x v="44"/>
    <x v="1"/>
    <x v="4"/>
    <n v="0"/>
    <n v="14"/>
    <n v="0"/>
    <n v="0"/>
    <n v="0"/>
    <n v="0"/>
  </r>
  <r>
    <x v="10"/>
    <s v="11/30/2020"/>
    <s v="By Month"/>
    <n v="2020"/>
    <n v="11"/>
    <x v="44"/>
    <x v="1"/>
    <x v="11"/>
    <n v="36"/>
    <n v="278"/>
    <n v="32"/>
    <n v="25"/>
    <n v="0"/>
    <n v="43"/>
  </r>
  <r>
    <x v="10"/>
    <s v="11/30/2020"/>
    <s v="By Month"/>
    <n v="2020"/>
    <n v="11"/>
    <x v="44"/>
    <x v="1"/>
    <x v="12"/>
    <n v="120"/>
    <n v="836"/>
    <n v="100"/>
    <n v="73"/>
    <n v="0"/>
    <n v="147"/>
  </r>
  <r>
    <x v="10"/>
    <s v="11/30/2020"/>
    <s v="By Month"/>
    <n v="2020"/>
    <n v="11"/>
    <x v="44"/>
    <x v="1"/>
    <x v="13"/>
    <n v="93"/>
    <n v="681"/>
    <n v="75"/>
    <n v="52"/>
    <n v="0"/>
    <n v="116"/>
  </r>
  <r>
    <x v="10"/>
    <s v="11/30/2020"/>
    <s v="By Month"/>
    <n v="2020"/>
    <n v="11"/>
    <x v="44"/>
    <x v="2"/>
    <x v="3"/>
    <n v="0"/>
    <m/>
    <n v="0"/>
    <n v="0"/>
    <n v="0"/>
    <n v="0"/>
  </r>
  <r>
    <x v="10"/>
    <s v="11/30/2020"/>
    <s v="By Month"/>
    <n v="2020"/>
    <n v="11"/>
    <x v="44"/>
    <x v="2"/>
    <x v="4"/>
    <n v="0"/>
    <m/>
    <n v="0"/>
    <n v="0"/>
    <n v="0"/>
    <n v="0"/>
  </r>
  <r>
    <x v="10"/>
    <s v="11/30/2020"/>
    <s v="By Month"/>
    <n v="2020"/>
    <n v="11"/>
    <x v="44"/>
    <x v="2"/>
    <x v="11"/>
    <n v="28"/>
    <n v="208"/>
    <n v="27"/>
    <n v="15"/>
    <n v="0"/>
    <n v="40"/>
  </r>
  <r>
    <x v="10"/>
    <s v="11/30/2020"/>
    <s v="By Month"/>
    <n v="2020"/>
    <n v="11"/>
    <x v="44"/>
    <x v="2"/>
    <x v="12"/>
    <n v="102"/>
    <n v="620"/>
    <n v="93"/>
    <n v="59"/>
    <n v="0"/>
    <n v="136"/>
  </r>
  <r>
    <x v="10"/>
    <s v="11/30/2020"/>
    <s v="By Month"/>
    <n v="2020"/>
    <n v="11"/>
    <x v="44"/>
    <x v="2"/>
    <x v="13"/>
    <n v="83"/>
    <n v="490"/>
    <n v="75"/>
    <n v="50"/>
    <n v="0"/>
    <n v="108"/>
  </r>
  <r>
    <x v="10"/>
    <s v="11/30/2020"/>
    <s v="By Month"/>
    <n v="2020"/>
    <n v="11"/>
    <x v="44"/>
    <x v="2"/>
    <x v="15"/>
    <n v="232"/>
    <n v="1008"/>
    <n v="167"/>
    <n v="119"/>
    <n v="0"/>
    <n v="280"/>
  </r>
  <r>
    <x v="10"/>
    <s v="11/30/2020"/>
    <s v="By Month"/>
    <n v="2020"/>
    <n v="11"/>
    <x v="44"/>
    <x v="2"/>
    <x v="16"/>
    <n v="261"/>
    <n v="1224"/>
    <n v="164"/>
    <n v="112"/>
    <n v="0"/>
    <n v="313"/>
  </r>
  <r>
    <x v="11"/>
    <s v="12/31/2020"/>
    <s v="By Month"/>
    <n v="2020"/>
    <n v="12"/>
    <x v="44"/>
    <x v="0"/>
    <x v="1"/>
    <n v="0"/>
    <n v="46"/>
    <n v="0"/>
    <n v="0"/>
    <n v="0"/>
    <n v="0"/>
  </r>
  <r>
    <x v="11"/>
    <s v="12/31/2020"/>
    <s v="By Month"/>
    <n v="2020"/>
    <n v="12"/>
    <x v="44"/>
    <x v="0"/>
    <x v="3"/>
    <n v="0"/>
    <m/>
    <n v="0"/>
    <n v="0"/>
    <n v="0"/>
    <n v="0"/>
  </r>
  <r>
    <x v="11"/>
    <s v="12/31/2020"/>
    <s v="By Month"/>
    <n v="2020"/>
    <n v="12"/>
    <x v="44"/>
    <x v="0"/>
    <x v="9"/>
    <n v="30"/>
    <n v="339"/>
    <n v="23"/>
    <n v="17"/>
    <n v="0"/>
    <n v="36"/>
  </r>
  <r>
    <x v="11"/>
    <s v="12/31/2020"/>
    <s v="By Month"/>
    <n v="2020"/>
    <n v="12"/>
    <x v="44"/>
    <x v="0"/>
    <x v="10"/>
    <n v="71"/>
    <n v="446"/>
    <n v="53"/>
    <n v="42"/>
    <n v="0"/>
    <n v="82"/>
  </r>
  <r>
    <x v="11"/>
    <s v="12/31/2020"/>
    <s v="By Month"/>
    <n v="2020"/>
    <n v="12"/>
    <x v="44"/>
    <x v="0"/>
    <x v="15"/>
    <n v="832"/>
    <n v="2514"/>
    <n v="533"/>
    <n v="417"/>
    <n v="0"/>
    <n v="948"/>
  </r>
  <r>
    <x v="11"/>
    <s v="12/31/2020"/>
    <s v="By Month"/>
    <n v="2020"/>
    <n v="12"/>
    <x v="44"/>
    <x v="1"/>
    <x v="1"/>
    <n v="0"/>
    <n v="29"/>
    <n v="0"/>
    <n v="0"/>
    <n v="0"/>
    <n v="0"/>
  </r>
  <r>
    <x v="11"/>
    <s v="12/31/2020"/>
    <s v="By Month"/>
    <n v="2020"/>
    <n v="12"/>
    <x v="44"/>
    <x v="1"/>
    <x v="3"/>
    <n v="0"/>
    <m/>
    <n v="0"/>
    <n v="0"/>
    <n v="0"/>
    <n v="0"/>
  </r>
  <r>
    <x v="11"/>
    <s v="12/31/2020"/>
    <s v="By Month"/>
    <n v="2020"/>
    <n v="12"/>
    <x v="44"/>
    <x v="1"/>
    <x v="9"/>
    <n v="20"/>
    <n v="235"/>
    <n v="14"/>
    <n v="12"/>
    <n v="0"/>
    <n v="22"/>
  </r>
  <r>
    <x v="11"/>
    <s v="12/31/2020"/>
    <s v="By Month"/>
    <n v="2020"/>
    <n v="12"/>
    <x v="44"/>
    <x v="1"/>
    <x v="10"/>
    <n v="42"/>
    <n v="296"/>
    <n v="27"/>
    <n v="22"/>
    <n v="0"/>
    <n v="47"/>
  </r>
  <r>
    <x v="11"/>
    <s v="12/31/2020"/>
    <s v="By Month"/>
    <n v="2020"/>
    <n v="12"/>
    <x v="44"/>
    <x v="1"/>
    <x v="15"/>
    <n v="469"/>
    <n v="1343"/>
    <n v="318"/>
    <n v="255"/>
    <n v="0"/>
    <n v="532"/>
  </r>
  <r>
    <x v="11"/>
    <s v="12/31/2020"/>
    <s v="By Month"/>
    <n v="2020"/>
    <n v="12"/>
    <x v="44"/>
    <x v="2"/>
    <x v="0"/>
    <n v="1239"/>
    <n v="4629"/>
    <n v="789"/>
    <n v="595"/>
    <n v="0"/>
    <n v="1433"/>
  </r>
  <r>
    <x v="11"/>
    <s v="12/31/2020"/>
    <s v="By Month"/>
    <n v="2020"/>
    <n v="12"/>
    <x v="44"/>
    <x v="2"/>
    <x v="1"/>
    <n v="0"/>
    <n v="17"/>
    <n v="0"/>
    <n v="0"/>
    <n v="0"/>
    <n v="0"/>
  </r>
  <r>
    <x v="11"/>
    <s v="12/31/2020"/>
    <s v="By Month"/>
    <n v="2020"/>
    <n v="12"/>
    <x v="44"/>
    <x v="2"/>
    <x v="3"/>
    <n v="0"/>
    <m/>
    <n v="0"/>
    <n v="0"/>
    <n v="0"/>
    <n v="0"/>
  </r>
  <r>
    <x v="11"/>
    <s v="12/31/2020"/>
    <s v="By Month"/>
    <n v="2020"/>
    <n v="12"/>
    <x v="44"/>
    <x v="2"/>
    <x v="10"/>
    <n v="29"/>
    <n v="150"/>
    <n v="26"/>
    <n v="20"/>
    <n v="0"/>
    <n v="35"/>
  </r>
  <r>
    <x v="11"/>
    <s v="12/31/2020"/>
    <s v="By Month"/>
    <n v="2020"/>
    <n v="12"/>
    <x v="44"/>
    <x v="2"/>
    <x v="11"/>
    <n v="45"/>
    <n v="240"/>
    <n v="39"/>
    <n v="29"/>
    <n v="0"/>
    <n v="55"/>
  </r>
  <r>
    <x v="11"/>
    <s v="12/31/2020"/>
    <s v="By Month"/>
    <n v="2020"/>
    <n v="12"/>
    <x v="44"/>
    <x v="2"/>
    <x v="12"/>
    <n v="135"/>
    <n v="643"/>
    <n v="99"/>
    <n v="73"/>
    <n v="0"/>
    <n v="161"/>
  </r>
  <r>
    <x v="11"/>
    <s v="12/31/2020"/>
    <s v="By Month"/>
    <n v="2020"/>
    <n v="12"/>
    <x v="44"/>
    <x v="2"/>
    <x v="13"/>
    <n v="113"/>
    <n v="492"/>
    <n v="80"/>
    <n v="60"/>
    <n v="0"/>
    <n v="133"/>
  </r>
  <r>
    <x v="11"/>
    <s v="12/31/2020"/>
    <s v="By Month"/>
    <n v="2020"/>
    <n v="12"/>
    <x v="44"/>
    <x v="2"/>
    <x v="14"/>
    <n v="250"/>
    <n v="934"/>
    <n v="186"/>
    <n v="130"/>
    <n v="0"/>
    <n v="306"/>
  </r>
  <r>
    <x v="11"/>
    <s v="12/31/2020"/>
    <s v="By Month"/>
    <n v="2020"/>
    <n v="12"/>
    <x v="44"/>
    <x v="2"/>
    <x v="15"/>
    <n v="363"/>
    <n v="1171"/>
    <n v="215"/>
    <n v="162"/>
    <n v="0"/>
    <n v="416"/>
  </r>
  <r>
    <x v="11"/>
    <s v="12/31/2020"/>
    <s v="By Month"/>
    <n v="2020"/>
    <n v="12"/>
    <x v="44"/>
    <x v="2"/>
    <x v="16"/>
    <n v="451"/>
    <n v="1582"/>
    <n v="255"/>
    <n v="206"/>
    <n v="0"/>
    <n v="500"/>
  </r>
  <r>
    <x v="12"/>
    <s v="01/31/2021"/>
    <s v="By Month"/>
    <n v="2021"/>
    <n v="1"/>
    <x v="44"/>
    <x v="0"/>
    <x v="1"/>
    <n v="0"/>
    <n v="57"/>
    <n v="0"/>
    <n v="0"/>
    <n v="0"/>
    <n v="0"/>
  </r>
  <r>
    <x v="12"/>
    <s v="01/31/2021"/>
    <s v="By Month"/>
    <n v="2021"/>
    <n v="1"/>
    <x v="44"/>
    <x v="0"/>
    <x v="4"/>
    <n v="0"/>
    <n v="10"/>
    <n v="0"/>
    <n v="0"/>
    <n v="0"/>
    <n v="0"/>
  </r>
  <r>
    <x v="12"/>
    <s v="01/31/2021"/>
    <s v="By Month"/>
    <n v="2021"/>
    <n v="1"/>
    <x v="44"/>
    <x v="0"/>
    <x v="8"/>
    <n v="25"/>
    <n v="259"/>
    <n v="23"/>
    <n v="15"/>
    <n v="0"/>
    <n v="33"/>
  </r>
  <r>
    <x v="12"/>
    <s v="01/31/2021"/>
    <s v="By Month"/>
    <n v="2021"/>
    <n v="1"/>
    <x v="44"/>
    <x v="0"/>
    <x v="9"/>
    <n v="39"/>
    <n v="322"/>
    <n v="36"/>
    <n v="19"/>
    <n v="0"/>
    <n v="56"/>
  </r>
  <r>
    <x v="12"/>
    <s v="01/31/2021"/>
    <s v="By Month"/>
    <n v="2021"/>
    <n v="1"/>
    <x v="44"/>
    <x v="0"/>
    <x v="10"/>
    <n v="66"/>
    <n v="450"/>
    <n v="46"/>
    <n v="28"/>
    <n v="0"/>
    <n v="84"/>
  </r>
  <r>
    <x v="12"/>
    <s v="01/31/2021"/>
    <s v="By Month"/>
    <n v="2021"/>
    <n v="1"/>
    <x v="44"/>
    <x v="0"/>
    <x v="11"/>
    <n v="128"/>
    <n v="684"/>
    <n v="84"/>
    <n v="63"/>
    <n v="0"/>
    <n v="149"/>
  </r>
  <r>
    <x v="12"/>
    <s v="01/31/2021"/>
    <s v="By Month"/>
    <n v="2021"/>
    <n v="1"/>
    <x v="44"/>
    <x v="0"/>
    <x v="12"/>
    <n v="408"/>
    <n v="1819"/>
    <n v="316"/>
    <n v="238"/>
    <n v="0"/>
    <n v="486"/>
  </r>
  <r>
    <x v="12"/>
    <s v="01/31/2021"/>
    <s v="By Month"/>
    <n v="2021"/>
    <n v="1"/>
    <x v="44"/>
    <x v="0"/>
    <x v="13"/>
    <n v="324"/>
    <n v="1401"/>
    <n v="259"/>
    <n v="195"/>
    <n v="0"/>
    <n v="388"/>
  </r>
  <r>
    <x v="12"/>
    <s v="01/31/2021"/>
    <s v="By Month"/>
    <n v="2021"/>
    <n v="1"/>
    <x v="44"/>
    <x v="0"/>
    <x v="14"/>
    <n v="707"/>
    <n v="2172"/>
    <n v="478"/>
    <n v="369"/>
    <n v="0"/>
    <n v="816"/>
  </r>
  <r>
    <x v="12"/>
    <s v="01/31/2021"/>
    <s v="By Month"/>
    <n v="2021"/>
    <n v="1"/>
    <x v="44"/>
    <x v="1"/>
    <x v="1"/>
    <n v="0"/>
    <n v="33"/>
    <n v="0"/>
    <n v="0"/>
    <n v="0"/>
    <n v="0"/>
  </r>
  <r>
    <x v="12"/>
    <s v="01/31/2021"/>
    <s v="By Month"/>
    <n v="2021"/>
    <n v="1"/>
    <x v="44"/>
    <x v="1"/>
    <x v="3"/>
    <n v="0"/>
    <m/>
    <n v="0"/>
    <n v="0"/>
    <n v="0"/>
    <n v="0"/>
  </r>
  <r>
    <x v="12"/>
    <s v="01/31/2021"/>
    <s v="By Month"/>
    <n v="2021"/>
    <n v="1"/>
    <x v="44"/>
    <x v="1"/>
    <x v="4"/>
    <n v="0"/>
    <m/>
    <n v="0"/>
    <n v="0"/>
    <n v="0"/>
    <n v="0"/>
  </r>
  <r>
    <x v="12"/>
    <s v="01/31/2021"/>
    <s v="By Month"/>
    <n v="2021"/>
    <n v="1"/>
    <x v="44"/>
    <x v="1"/>
    <x v="10"/>
    <n v="44"/>
    <n v="269"/>
    <n v="24"/>
    <n v="16"/>
    <n v="0"/>
    <n v="52"/>
  </r>
  <r>
    <x v="12"/>
    <s v="01/31/2021"/>
    <s v="By Month"/>
    <n v="2021"/>
    <n v="1"/>
    <x v="44"/>
    <x v="1"/>
    <x v="11"/>
    <n v="82"/>
    <n v="401"/>
    <n v="48"/>
    <n v="40"/>
    <n v="0"/>
    <n v="90"/>
  </r>
  <r>
    <x v="12"/>
    <s v="01/31/2021"/>
    <s v="By Month"/>
    <n v="2021"/>
    <n v="1"/>
    <x v="44"/>
    <x v="1"/>
    <x v="12"/>
    <n v="244"/>
    <n v="1083"/>
    <n v="189"/>
    <n v="147"/>
    <n v="0"/>
    <n v="286"/>
  </r>
  <r>
    <x v="12"/>
    <s v="01/31/2021"/>
    <s v="By Month"/>
    <n v="2021"/>
    <n v="1"/>
    <x v="44"/>
    <x v="1"/>
    <x v="13"/>
    <n v="194"/>
    <n v="842"/>
    <n v="156"/>
    <n v="120"/>
    <n v="0"/>
    <n v="230"/>
  </r>
  <r>
    <x v="12"/>
    <s v="01/31/2021"/>
    <s v="By Month"/>
    <n v="2021"/>
    <n v="1"/>
    <x v="44"/>
    <x v="1"/>
    <x v="14"/>
    <n v="417"/>
    <n v="1262"/>
    <n v="290"/>
    <n v="228"/>
    <n v="0"/>
    <n v="479"/>
  </r>
  <r>
    <x v="12"/>
    <s v="01/31/2021"/>
    <s v="By Month"/>
    <n v="2021"/>
    <n v="1"/>
    <x v="44"/>
    <x v="1"/>
    <x v="16"/>
    <n v="288"/>
    <n v="939"/>
    <n v="183"/>
    <n v="142"/>
    <n v="0"/>
    <n v="329"/>
  </r>
  <r>
    <x v="12"/>
    <s v="01/31/2021"/>
    <s v="By Month"/>
    <n v="2021"/>
    <n v="1"/>
    <x v="44"/>
    <x v="2"/>
    <x v="1"/>
    <n v="0"/>
    <n v="24"/>
    <n v="0"/>
    <n v="0"/>
    <n v="0"/>
    <n v="0"/>
  </r>
  <r>
    <x v="12"/>
    <s v="01/31/2021"/>
    <s v="By Month"/>
    <n v="2021"/>
    <n v="1"/>
    <x v="44"/>
    <x v="2"/>
    <x v="4"/>
    <n v="0"/>
    <m/>
    <n v="0"/>
    <n v="0"/>
    <n v="0"/>
    <n v="0"/>
  </r>
  <r>
    <x v="12"/>
    <s v="01/31/2021"/>
    <s v="By Month"/>
    <n v="2021"/>
    <n v="1"/>
    <x v="44"/>
    <x v="2"/>
    <x v="9"/>
    <n v="19"/>
    <n v="132"/>
    <n v="20"/>
    <n v="11"/>
    <n v="0"/>
    <n v="28"/>
  </r>
  <r>
    <x v="12"/>
    <s v="01/31/2021"/>
    <s v="By Month"/>
    <n v="2021"/>
    <n v="1"/>
    <x v="44"/>
    <x v="2"/>
    <x v="10"/>
    <n v="22"/>
    <n v="181"/>
    <n v="22"/>
    <n v="12"/>
    <n v="0"/>
    <n v="32"/>
  </r>
  <r>
    <x v="12"/>
    <s v="01/31/2021"/>
    <s v="By Month"/>
    <n v="2021"/>
    <n v="1"/>
    <x v="44"/>
    <x v="2"/>
    <x v="11"/>
    <n v="46"/>
    <n v="283"/>
    <n v="36"/>
    <n v="23"/>
    <n v="0"/>
    <n v="59"/>
  </r>
  <r>
    <x v="12"/>
    <s v="01/31/2021"/>
    <s v="By Month"/>
    <n v="2021"/>
    <n v="1"/>
    <x v="44"/>
    <x v="2"/>
    <x v="12"/>
    <n v="164"/>
    <n v="736"/>
    <n v="127"/>
    <n v="91"/>
    <n v="0"/>
    <n v="200"/>
  </r>
  <r>
    <x v="12"/>
    <s v="01/31/2021"/>
    <s v="By Month"/>
    <n v="2021"/>
    <n v="1"/>
    <x v="44"/>
    <x v="2"/>
    <x v="13"/>
    <n v="130"/>
    <n v="559"/>
    <n v="103"/>
    <n v="75"/>
    <n v="0"/>
    <n v="158"/>
  </r>
  <r>
    <x v="12"/>
    <s v="01/31/2021"/>
    <s v="By Month"/>
    <n v="2021"/>
    <n v="1"/>
    <x v="44"/>
    <x v="2"/>
    <x v="14"/>
    <n v="290"/>
    <n v="910"/>
    <n v="188"/>
    <n v="141"/>
    <n v="0"/>
    <n v="337"/>
  </r>
  <r>
    <x v="13"/>
    <s v="02/28/2021"/>
    <s v="By Month"/>
    <n v="2021"/>
    <n v="2"/>
    <x v="44"/>
    <x v="0"/>
    <x v="3"/>
    <n v="0"/>
    <n v="14"/>
    <n v="0"/>
    <n v="0"/>
    <n v="0"/>
    <n v="0"/>
  </r>
  <r>
    <x v="13"/>
    <s v="02/28/2021"/>
    <s v="By Month"/>
    <n v="2021"/>
    <n v="2"/>
    <x v="44"/>
    <x v="0"/>
    <x v="10"/>
    <n v="31"/>
    <n v="340"/>
    <n v="21"/>
    <n v="13"/>
    <n v="0"/>
    <n v="39"/>
  </r>
  <r>
    <x v="13"/>
    <s v="02/28/2021"/>
    <s v="By Month"/>
    <n v="2021"/>
    <n v="2"/>
    <x v="44"/>
    <x v="0"/>
    <x v="11"/>
    <n v="50"/>
    <n v="490"/>
    <n v="50"/>
    <n v="29"/>
    <n v="0"/>
    <n v="71"/>
  </r>
  <r>
    <x v="13"/>
    <s v="02/28/2021"/>
    <s v="By Month"/>
    <n v="2021"/>
    <n v="2"/>
    <x v="44"/>
    <x v="1"/>
    <x v="1"/>
    <n v="0"/>
    <n v="30"/>
    <n v="0"/>
    <n v="0"/>
    <n v="0"/>
    <n v="0"/>
  </r>
  <r>
    <x v="13"/>
    <s v="02/28/2021"/>
    <s v="By Month"/>
    <n v="2021"/>
    <n v="2"/>
    <x v="44"/>
    <x v="1"/>
    <x v="2"/>
    <n v="0"/>
    <n v="57"/>
    <n v="0"/>
    <n v="0"/>
    <n v="0"/>
    <n v="0"/>
  </r>
  <r>
    <x v="13"/>
    <s v="02/28/2021"/>
    <s v="By Month"/>
    <n v="2021"/>
    <n v="2"/>
    <x v="44"/>
    <x v="1"/>
    <x v="3"/>
    <n v="0"/>
    <m/>
    <n v="0"/>
    <n v="0"/>
    <n v="0"/>
    <n v="0"/>
  </r>
  <r>
    <x v="13"/>
    <s v="02/28/2021"/>
    <s v="By Month"/>
    <n v="2021"/>
    <n v="2"/>
    <x v="44"/>
    <x v="1"/>
    <x v="4"/>
    <n v="0"/>
    <m/>
    <n v="0"/>
    <n v="0"/>
    <n v="0"/>
    <n v="0"/>
  </r>
  <r>
    <x v="13"/>
    <s v="02/28/2021"/>
    <s v="By Month"/>
    <n v="2021"/>
    <n v="2"/>
    <x v="44"/>
    <x v="1"/>
    <x v="11"/>
    <n v="29"/>
    <n v="288"/>
    <n v="30"/>
    <n v="16"/>
    <n v="0"/>
    <n v="43"/>
  </r>
  <r>
    <x v="13"/>
    <s v="02/28/2021"/>
    <s v="By Month"/>
    <n v="2021"/>
    <n v="2"/>
    <x v="44"/>
    <x v="1"/>
    <x v="12"/>
    <n v="91"/>
    <n v="829"/>
    <n v="88"/>
    <n v="47"/>
    <n v="0"/>
    <n v="132"/>
  </r>
  <r>
    <x v="13"/>
    <s v="02/28/2021"/>
    <s v="By Month"/>
    <n v="2021"/>
    <n v="2"/>
    <x v="44"/>
    <x v="1"/>
    <x v="13"/>
    <n v="72"/>
    <n v="656"/>
    <n v="67"/>
    <n v="38"/>
    <n v="0"/>
    <n v="101"/>
  </r>
  <r>
    <x v="13"/>
    <s v="02/28/2021"/>
    <s v="By Month"/>
    <n v="2021"/>
    <n v="2"/>
    <x v="44"/>
    <x v="2"/>
    <x v="3"/>
    <n v="0"/>
    <m/>
    <n v="0"/>
    <n v="0"/>
    <n v="0"/>
    <n v="0"/>
  </r>
  <r>
    <x v="13"/>
    <s v="02/28/2021"/>
    <s v="By Month"/>
    <n v="2021"/>
    <n v="2"/>
    <x v="44"/>
    <x v="2"/>
    <x v="11"/>
    <n v="21"/>
    <n v="202"/>
    <n v="20"/>
    <n v="13"/>
    <n v="0"/>
    <n v="28"/>
  </r>
  <r>
    <x v="13"/>
    <s v="02/28/2021"/>
    <s v="By Month"/>
    <n v="2021"/>
    <n v="2"/>
    <x v="44"/>
    <x v="2"/>
    <x v="14"/>
    <n v="98"/>
    <n v="694"/>
    <n v="86"/>
    <n v="59"/>
    <n v="0"/>
    <n v="125"/>
  </r>
  <r>
    <x v="13"/>
    <s v="02/28/2021"/>
    <s v="By Month"/>
    <n v="2021"/>
    <n v="2"/>
    <x v="44"/>
    <x v="2"/>
    <x v="15"/>
    <n v="119"/>
    <n v="794"/>
    <n v="95"/>
    <n v="57"/>
    <n v="0"/>
    <n v="157"/>
  </r>
  <r>
    <x v="13"/>
    <s v="02/28/2021"/>
    <s v="By Month"/>
    <n v="2021"/>
    <n v="2"/>
    <x v="44"/>
    <x v="2"/>
    <x v="16"/>
    <n v="112"/>
    <n v="1027"/>
    <n v="94"/>
    <n v="39"/>
    <n v="0"/>
    <n v="167"/>
  </r>
  <r>
    <x v="14"/>
    <s v="03/31/2021"/>
    <s v="By Month"/>
    <n v="2021"/>
    <n v="3"/>
    <x v="44"/>
    <x v="0"/>
    <x v="0"/>
    <n v="567"/>
    <n v="7116"/>
    <n v="656"/>
    <n v="301"/>
    <n v="11"/>
    <n v="931"/>
  </r>
  <r>
    <x v="14"/>
    <s v="03/31/2021"/>
    <s v="By Month"/>
    <n v="2021"/>
    <n v="3"/>
    <x v="44"/>
    <x v="0"/>
    <x v="1"/>
    <n v="0"/>
    <n v="44"/>
    <n v="0"/>
    <n v="0"/>
    <n v="0"/>
    <n v="0"/>
  </r>
  <r>
    <x v="14"/>
    <s v="03/31/2021"/>
    <s v="By Month"/>
    <n v="2021"/>
    <n v="3"/>
    <x v="44"/>
    <x v="0"/>
    <x v="3"/>
    <n v="0"/>
    <m/>
    <n v="0"/>
    <n v="0"/>
    <n v="0"/>
    <n v="0"/>
  </r>
  <r>
    <x v="14"/>
    <s v="03/31/2021"/>
    <s v="By Month"/>
    <n v="2021"/>
    <n v="3"/>
    <x v="44"/>
    <x v="0"/>
    <x v="4"/>
    <n v="0"/>
    <n v="12"/>
    <n v="0"/>
    <n v="0"/>
    <n v="0"/>
    <n v="0"/>
  </r>
  <r>
    <x v="14"/>
    <s v="03/31/2021"/>
    <s v="By Month"/>
    <n v="2021"/>
    <n v="3"/>
    <x v="44"/>
    <x v="0"/>
    <x v="10"/>
    <n v="23"/>
    <n v="382"/>
    <n v="23"/>
    <n v="11"/>
    <n v="0"/>
    <n v="35"/>
  </r>
  <r>
    <x v="14"/>
    <s v="03/31/2021"/>
    <s v="By Month"/>
    <n v="2021"/>
    <n v="3"/>
    <x v="44"/>
    <x v="0"/>
    <x v="13"/>
    <n v="111"/>
    <n v="1084"/>
    <n v="107"/>
    <n v="66"/>
    <n v="0"/>
    <n v="152"/>
  </r>
  <r>
    <x v="14"/>
    <s v="03/31/2021"/>
    <s v="By Month"/>
    <n v="2021"/>
    <n v="3"/>
    <x v="44"/>
    <x v="1"/>
    <x v="1"/>
    <n v="0"/>
    <n v="23"/>
    <n v="0"/>
    <n v="0"/>
    <n v="0"/>
    <n v="0"/>
  </r>
  <r>
    <x v="14"/>
    <s v="03/31/2021"/>
    <s v="By Month"/>
    <n v="2021"/>
    <n v="3"/>
    <x v="44"/>
    <x v="1"/>
    <x v="2"/>
    <n v="0"/>
    <n v="46"/>
    <n v="0"/>
    <n v="0"/>
    <n v="0"/>
    <n v="0"/>
  </r>
  <r>
    <x v="14"/>
    <s v="03/31/2021"/>
    <s v="By Month"/>
    <n v="2021"/>
    <n v="3"/>
    <x v="44"/>
    <x v="1"/>
    <x v="3"/>
    <n v="0"/>
    <m/>
    <n v="0"/>
    <n v="0"/>
    <n v="0"/>
    <n v="0"/>
  </r>
  <r>
    <x v="14"/>
    <s v="03/31/2021"/>
    <s v="By Month"/>
    <n v="2021"/>
    <n v="3"/>
    <x v="44"/>
    <x v="1"/>
    <x v="4"/>
    <n v="0"/>
    <n v="10"/>
    <n v="0"/>
    <n v="0"/>
    <n v="0"/>
    <n v="0"/>
  </r>
  <r>
    <x v="14"/>
    <s v="03/31/2021"/>
    <s v="By Month"/>
    <n v="2021"/>
    <n v="3"/>
    <x v="44"/>
    <x v="1"/>
    <x v="11"/>
    <n v="31"/>
    <n v="319"/>
    <n v="30"/>
    <n v="17"/>
    <n v="0"/>
    <n v="44"/>
  </r>
  <r>
    <x v="14"/>
    <s v="03/31/2021"/>
    <s v="By Month"/>
    <n v="2021"/>
    <n v="3"/>
    <x v="44"/>
    <x v="1"/>
    <x v="12"/>
    <n v="86"/>
    <n v="843"/>
    <n v="86"/>
    <n v="55"/>
    <n v="0"/>
    <n v="117"/>
  </r>
  <r>
    <x v="14"/>
    <s v="03/31/2021"/>
    <s v="By Month"/>
    <n v="2021"/>
    <n v="3"/>
    <x v="44"/>
    <x v="1"/>
    <x v="13"/>
    <n v="63"/>
    <n v="657"/>
    <n v="65"/>
    <n v="41"/>
    <n v="0"/>
    <n v="87"/>
  </r>
  <r>
    <x v="14"/>
    <s v="03/31/2021"/>
    <s v="By Month"/>
    <n v="2021"/>
    <n v="3"/>
    <x v="44"/>
    <x v="2"/>
    <x v="1"/>
    <n v="0"/>
    <n v="21"/>
    <n v="0"/>
    <n v="0"/>
    <n v="0"/>
    <n v="0"/>
  </r>
  <r>
    <x v="14"/>
    <s v="03/31/2021"/>
    <s v="By Month"/>
    <n v="2021"/>
    <n v="3"/>
    <x v="44"/>
    <x v="2"/>
    <x v="3"/>
    <n v="0"/>
    <m/>
    <n v="0"/>
    <n v="0"/>
    <n v="0"/>
    <n v="0"/>
  </r>
  <r>
    <x v="14"/>
    <s v="03/31/2021"/>
    <s v="By Month"/>
    <n v="2021"/>
    <n v="3"/>
    <x v="44"/>
    <x v="2"/>
    <x v="4"/>
    <n v="0"/>
    <m/>
    <n v="0"/>
    <n v="0"/>
    <n v="0"/>
    <n v="0"/>
  </r>
  <r>
    <x v="14"/>
    <s v="03/31/2021"/>
    <s v="By Month"/>
    <n v="2021"/>
    <n v="3"/>
    <x v="44"/>
    <x v="2"/>
    <x v="13"/>
    <n v="48"/>
    <n v="427"/>
    <n v="42"/>
    <n v="25"/>
    <n v="0"/>
    <n v="65"/>
  </r>
  <r>
    <x v="15"/>
    <s v="04/30/2021"/>
    <s v="By Month"/>
    <n v="2021"/>
    <n v="4"/>
    <x v="44"/>
    <x v="0"/>
    <x v="0"/>
    <n v="504"/>
    <n v="7068"/>
    <n v="634"/>
    <n v="273"/>
    <n v="0"/>
    <n v="865"/>
  </r>
  <r>
    <x v="15"/>
    <s v="04/30/2021"/>
    <s v="By Month"/>
    <n v="2021"/>
    <n v="4"/>
    <x v="44"/>
    <x v="0"/>
    <x v="3"/>
    <n v="0"/>
    <n v="13"/>
    <n v="0"/>
    <n v="0"/>
    <n v="0"/>
    <n v="0"/>
  </r>
  <r>
    <x v="15"/>
    <s v="04/30/2021"/>
    <s v="By Month"/>
    <n v="2021"/>
    <n v="4"/>
    <x v="44"/>
    <x v="0"/>
    <x v="4"/>
    <n v="0"/>
    <n v="12"/>
    <n v="0"/>
    <n v="0"/>
    <n v="0"/>
    <n v="0"/>
  </r>
  <r>
    <x v="15"/>
    <s v="04/30/2021"/>
    <s v="By Month"/>
    <n v="2021"/>
    <n v="4"/>
    <x v="44"/>
    <x v="0"/>
    <x v="10"/>
    <n v="33"/>
    <n v="383"/>
    <n v="28"/>
    <n v="17"/>
    <n v="0"/>
    <n v="44"/>
  </r>
  <r>
    <x v="15"/>
    <s v="04/30/2021"/>
    <s v="By Month"/>
    <n v="2021"/>
    <n v="4"/>
    <x v="44"/>
    <x v="0"/>
    <x v="11"/>
    <n v="48"/>
    <n v="519"/>
    <n v="44"/>
    <n v="28"/>
    <n v="0"/>
    <n v="64"/>
  </r>
  <r>
    <x v="15"/>
    <s v="04/30/2021"/>
    <s v="By Month"/>
    <n v="2021"/>
    <n v="4"/>
    <x v="44"/>
    <x v="0"/>
    <x v="12"/>
    <n v="127"/>
    <n v="1411"/>
    <n v="143"/>
    <n v="74"/>
    <n v="0"/>
    <n v="196"/>
  </r>
  <r>
    <x v="15"/>
    <s v="04/30/2021"/>
    <s v="By Month"/>
    <n v="2021"/>
    <n v="4"/>
    <x v="44"/>
    <x v="0"/>
    <x v="13"/>
    <n v="103"/>
    <n v="1109"/>
    <n v="119"/>
    <n v="58"/>
    <n v="0"/>
    <n v="164"/>
  </r>
  <r>
    <x v="15"/>
    <s v="04/30/2021"/>
    <s v="By Month"/>
    <n v="2021"/>
    <n v="4"/>
    <x v="44"/>
    <x v="0"/>
    <x v="14"/>
    <n v="147"/>
    <n v="1607"/>
    <n v="172"/>
    <n v="80"/>
    <n v="0"/>
    <n v="239"/>
  </r>
  <r>
    <x v="15"/>
    <s v="04/30/2021"/>
    <s v="By Month"/>
    <n v="2021"/>
    <n v="4"/>
    <x v="44"/>
    <x v="0"/>
    <x v="15"/>
    <n v="118"/>
    <n v="1701"/>
    <n v="160"/>
    <n v="60"/>
    <n v="0"/>
    <n v="218"/>
  </r>
  <r>
    <x v="15"/>
    <s v="04/30/2021"/>
    <s v="By Month"/>
    <n v="2021"/>
    <n v="4"/>
    <x v="44"/>
    <x v="0"/>
    <x v="16"/>
    <n v="66"/>
    <n v="1422"/>
    <n v="116"/>
    <n v="37"/>
    <n v="0"/>
    <n v="145"/>
  </r>
  <r>
    <x v="15"/>
    <s v="04/30/2021"/>
    <s v="By Month"/>
    <n v="2021"/>
    <n v="4"/>
    <x v="44"/>
    <x v="1"/>
    <x v="0"/>
    <n v="296"/>
    <n v="3810"/>
    <n v="356"/>
    <n v="165"/>
    <n v="0"/>
    <n v="487"/>
  </r>
  <r>
    <x v="15"/>
    <s v="04/30/2021"/>
    <s v="By Month"/>
    <n v="2021"/>
    <n v="4"/>
    <x v="44"/>
    <x v="1"/>
    <x v="1"/>
    <n v="0"/>
    <n v="32"/>
    <n v="0"/>
    <n v="0"/>
    <n v="0"/>
    <n v="0"/>
  </r>
  <r>
    <x v="15"/>
    <s v="04/30/2021"/>
    <s v="By Month"/>
    <n v="2021"/>
    <n v="4"/>
    <x v="44"/>
    <x v="1"/>
    <x v="2"/>
    <n v="0"/>
    <n v="57"/>
    <n v="0"/>
    <n v="0"/>
    <n v="0"/>
    <n v="0"/>
  </r>
  <r>
    <x v="15"/>
    <s v="04/30/2021"/>
    <s v="By Month"/>
    <n v="2021"/>
    <n v="4"/>
    <x v="44"/>
    <x v="1"/>
    <x v="3"/>
    <n v="0"/>
    <m/>
    <n v="0"/>
    <n v="0"/>
    <n v="0"/>
    <n v="0"/>
  </r>
  <r>
    <x v="15"/>
    <s v="04/30/2021"/>
    <s v="By Month"/>
    <n v="2021"/>
    <n v="4"/>
    <x v="44"/>
    <x v="1"/>
    <x v="4"/>
    <n v="0"/>
    <m/>
    <n v="0"/>
    <n v="0"/>
    <n v="0"/>
    <n v="0"/>
  </r>
  <r>
    <x v="15"/>
    <s v="04/30/2021"/>
    <s v="By Month"/>
    <n v="2021"/>
    <n v="4"/>
    <x v="44"/>
    <x v="1"/>
    <x v="10"/>
    <n v="22"/>
    <n v="247"/>
    <n v="17"/>
    <n v="12"/>
    <n v="0"/>
    <n v="27"/>
  </r>
  <r>
    <x v="15"/>
    <s v="04/30/2021"/>
    <s v="By Month"/>
    <n v="2021"/>
    <n v="4"/>
    <x v="44"/>
    <x v="1"/>
    <x v="11"/>
    <n v="32"/>
    <n v="316"/>
    <n v="23"/>
    <n v="18"/>
    <n v="0"/>
    <n v="37"/>
  </r>
  <r>
    <x v="15"/>
    <s v="04/30/2021"/>
    <s v="By Month"/>
    <n v="2021"/>
    <n v="4"/>
    <x v="44"/>
    <x v="1"/>
    <x v="12"/>
    <n v="82"/>
    <n v="874"/>
    <n v="88"/>
    <n v="48"/>
    <n v="0"/>
    <n v="122"/>
  </r>
  <r>
    <x v="15"/>
    <s v="04/30/2021"/>
    <s v="By Month"/>
    <n v="2021"/>
    <n v="4"/>
    <x v="44"/>
    <x v="1"/>
    <x v="13"/>
    <n v="67"/>
    <n v="691"/>
    <n v="77"/>
    <n v="39"/>
    <n v="0"/>
    <n v="105"/>
  </r>
  <r>
    <x v="15"/>
    <s v="04/30/2021"/>
    <s v="By Month"/>
    <n v="2021"/>
    <n v="4"/>
    <x v="44"/>
    <x v="1"/>
    <x v="14"/>
    <n v="74"/>
    <n v="914"/>
    <n v="93"/>
    <n v="38"/>
    <n v="0"/>
    <n v="129"/>
  </r>
  <r>
    <x v="15"/>
    <s v="04/30/2021"/>
    <s v="By Month"/>
    <n v="2021"/>
    <n v="4"/>
    <x v="44"/>
    <x v="1"/>
    <x v="15"/>
    <n v="74"/>
    <n v="870"/>
    <n v="93"/>
    <n v="41"/>
    <n v="0"/>
    <n v="126"/>
  </r>
  <r>
    <x v="15"/>
    <s v="04/30/2021"/>
    <s v="By Month"/>
    <n v="2021"/>
    <n v="4"/>
    <x v="44"/>
    <x v="1"/>
    <x v="16"/>
    <n v="38"/>
    <n v="554"/>
    <n v="56"/>
    <n v="23"/>
    <n v="0"/>
    <n v="71"/>
  </r>
  <r>
    <x v="15"/>
    <s v="04/30/2021"/>
    <s v="By Month"/>
    <n v="2021"/>
    <n v="4"/>
    <x v="44"/>
    <x v="2"/>
    <x v="0"/>
    <n v="208"/>
    <n v="3258"/>
    <n v="278"/>
    <n v="108"/>
    <n v="0"/>
    <n v="378"/>
  </r>
  <r>
    <x v="15"/>
    <s v="04/30/2021"/>
    <s v="By Month"/>
    <n v="2021"/>
    <n v="4"/>
    <x v="44"/>
    <x v="2"/>
    <x v="3"/>
    <n v="0"/>
    <m/>
    <n v="0"/>
    <n v="0"/>
    <n v="0"/>
    <n v="0"/>
  </r>
  <r>
    <x v="15"/>
    <s v="04/30/2021"/>
    <s v="By Month"/>
    <n v="2021"/>
    <n v="4"/>
    <x v="44"/>
    <x v="2"/>
    <x v="4"/>
    <n v="0"/>
    <m/>
    <n v="0"/>
    <n v="0"/>
    <n v="0"/>
    <n v="0"/>
  </r>
  <r>
    <x v="15"/>
    <s v="04/30/2021"/>
    <s v="By Month"/>
    <n v="2021"/>
    <n v="4"/>
    <x v="44"/>
    <x v="2"/>
    <x v="5"/>
    <n v="0"/>
    <n v="30"/>
    <n v="0"/>
    <n v="0"/>
    <n v="0"/>
    <n v="0"/>
  </r>
  <r>
    <x v="15"/>
    <s v="04/30/2021"/>
    <s v="By Month"/>
    <n v="2021"/>
    <n v="4"/>
    <x v="44"/>
    <x v="2"/>
    <x v="11"/>
    <n v="16"/>
    <n v="203"/>
    <n v="21"/>
    <n v="10"/>
    <n v="0"/>
    <n v="27"/>
  </r>
  <r>
    <x v="15"/>
    <s v="04/30/2021"/>
    <s v="By Month"/>
    <n v="2021"/>
    <n v="4"/>
    <x v="44"/>
    <x v="2"/>
    <x v="12"/>
    <n v="45"/>
    <n v="537"/>
    <n v="55"/>
    <n v="26"/>
    <n v="0"/>
    <n v="74"/>
  </r>
  <r>
    <x v="15"/>
    <s v="04/30/2021"/>
    <s v="By Month"/>
    <n v="2021"/>
    <n v="4"/>
    <x v="44"/>
    <x v="2"/>
    <x v="13"/>
    <n v="36"/>
    <n v="418"/>
    <n v="42"/>
    <n v="19"/>
    <n v="0"/>
    <n v="59"/>
  </r>
  <r>
    <x v="15"/>
    <s v="04/30/2021"/>
    <s v="By Month"/>
    <n v="2021"/>
    <n v="4"/>
    <x v="44"/>
    <x v="2"/>
    <x v="14"/>
    <n v="73"/>
    <n v="693"/>
    <n v="79"/>
    <n v="42"/>
    <n v="0"/>
    <n v="110"/>
  </r>
  <r>
    <x v="15"/>
    <s v="04/30/2021"/>
    <s v="By Month"/>
    <n v="2021"/>
    <n v="4"/>
    <x v="44"/>
    <x v="2"/>
    <x v="15"/>
    <n v="44"/>
    <n v="831"/>
    <n v="67"/>
    <n v="19"/>
    <n v="0"/>
    <n v="92"/>
  </r>
  <r>
    <x v="15"/>
    <s v="04/30/2021"/>
    <s v="By Month"/>
    <n v="2021"/>
    <n v="4"/>
    <x v="44"/>
    <x v="2"/>
    <x v="16"/>
    <n v="28"/>
    <n v="868"/>
    <n v="60"/>
    <n v="14"/>
    <n v="0"/>
    <n v="74"/>
  </r>
  <r>
    <x v="16"/>
    <s v="05/31/2021"/>
    <s v="By Month"/>
    <n v="2021"/>
    <n v="5"/>
    <x v="44"/>
    <x v="0"/>
    <x v="1"/>
    <n v="0"/>
    <n v="52"/>
    <n v="0"/>
    <n v="0"/>
    <n v="0"/>
    <n v="0"/>
  </r>
  <r>
    <x v="16"/>
    <s v="05/31/2021"/>
    <s v="By Month"/>
    <n v="2021"/>
    <n v="5"/>
    <x v="44"/>
    <x v="0"/>
    <x v="2"/>
    <n v="0"/>
    <n v="90"/>
    <n v="0"/>
    <n v="0"/>
    <n v="0"/>
    <n v="0"/>
  </r>
  <r>
    <x v="16"/>
    <s v="05/31/2021"/>
    <s v="By Month"/>
    <n v="2021"/>
    <n v="5"/>
    <x v="44"/>
    <x v="0"/>
    <x v="3"/>
    <n v="0"/>
    <n v="11"/>
    <n v="0"/>
    <n v="0"/>
    <n v="0"/>
    <n v="0"/>
  </r>
  <r>
    <x v="16"/>
    <s v="05/31/2021"/>
    <s v="By Month"/>
    <n v="2021"/>
    <n v="5"/>
    <x v="44"/>
    <x v="0"/>
    <x v="4"/>
    <n v="0"/>
    <n v="15"/>
    <n v="0"/>
    <n v="0"/>
    <n v="0"/>
    <n v="0"/>
  </r>
  <r>
    <x v="16"/>
    <s v="05/31/2021"/>
    <s v="By Month"/>
    <n v="2021"/>
    <n v="5"/>
    <x v="44"/>
    <x v="0"/>
    <x v="5"/>
    <n v="0"/>
    <n v="97"/>
    <n v="0"/>
    <n v="0"/>
    <n v="0"/>
    <n v="0"/>
  </r>
  <r>
    <x v="16"/>
    <s v="05/31/2021"/>
    <s v="By Month"/>
    <n v="2021"/>
    <n v="5"/>
    <x v="44"/>
    <x v="0"/>
    <x v="9"/>
    <n v="21"/>
    <n v="323"/>
    <n v="19"/>
    <n v="11"/>
    <n v="0"/>
    <n v="29"/>
  </r>
  <r>
    <x v="16"/>
    <s v="05/31/2021"/>
    <s v="By Month"/>
    <n v="2021"/>
    <n v="5"/>
    <x v="44"/>
    <x v="0"/>
    <x v="10"/>
    <n v="31"/>
    <n v="431"/>
    <n v="21"/>
    <n v="15"/>
    <n v="0"/>
    <n v="37"/>
  </r>
  <r>
    <x v="16"/>
    <s v="05/31/2021"/>
    <s v="By Month"/>
    <n v="2021"/>
    <n v="5"/>
    <x v="44"/>
    <x v="0"/>
    <x v="11"/>
    <n v="46"/>
    <n v="574"/>
    <n v="44"/>
    <n v="29"/>
    <n v="0"/>
    <n v="61"/>
  </r>
  <r>
    <x v="16"/>
    <s v="05/31/2021"/>
    <s v="By Month"/>
    <n v="2021"/>
    <n v="5"/>
    <x v="44"/>
    <x v="0"/>
    <x v="14"/>
    <n v="113"/>
    <n v="1549"/>
    <n v="160"/>
    <n v="65"/>
    <n v="0"/>
    <n v="208"/>
  </r>
  <r>
    <x v="16"/>
    <s v="05/31/2021"/>
    <s v="By Month"/>
    <n v="2021"/>
    <n v="5"/>
    <x v="44"/>
    <x v="0"/>
    <x v="16"/>
    <n v="52"/>
    <n v="1478"/>
    <n v="97"/>
    <n v="24"/>
    <n v="0"/>
    <n v="125"/>
  </r>
  <r>
    <x v="16"/>
    <s v="05/31/2021"/>
    <s v="By Month"/>
    <n v="2021"/>
    <n v="5"/>
    <x v="44"/>
    <x v="1"/>
    <x v="1"/>
    <n v="0"/>
    <n v="28"/>
    <n v="0"/>
    <n v="0"/>
    <n v="0"/>
    <n v="0"/>
  </r>
  <r>
    <x v="16"/>
    <s v="05/31/2021"/>
    <s v="By Month"/>
    <n v="2021"/>
    <n v="5"/>
    <x v="44"/>
    <x v="1"/>
    <x v="2"/>
    <n v="0"/>
    <n v="57"/>
    <n v="0"/>
    <n v="0"/>
    <n v="0"/>
    <n v="0"/>
  </r>
  <r>
    <x v="16"/>
    <s v="05/31/2021"/>
    <s v="By Month"/>
    <n v="2021"/>
    <n v="5"/>
    <x v="44"/>
    <x v="1"/>
    <x v="3"/>
    <n v="0"/>
    <m/>
    <n v="0"/>
    <n v="0"/>
    <n v="0"/>
    <n v="0"/>
  </r>
  <r>
    <x v="16"/>
    <s v="05/31/2021"/>
    <s v="By Month"/>
    <n v="2021"/>
    <n v="5"/>
    <x v="44"/>
    <x v="1"/>
    <x v="4"/>
    <n v="0"/>
    <n v="12"/>
    <n v="0"/>
    <n v="0"/>
    <n v="0"/>
    <n v="0"/>
  </r>
  <r>
    <x v="16"/>
    <s v="05/31/2021"/>
    <s v="By Month"/>
    <n v="2021"/>
    <n v="5"/>
    <x v="44"/>
    <x v="1"/>
    <x v="5"/>
    <n v="0"/>
    <n v="64"/>
    <n v="0"/>
    <n v="0"/>
    <n v="0"/>
    <n v="0"/>
  </r>
  <r>
    <x v="16"/>
    <s v="05/31/2021"/>
    <s v="By Month"/>
    <n v="2021"/>
    <n v="5"/>
    <x v="44"/>
    <x v="1"/>
    <x v="10"/>
    <n v="21"/>
    <n v="262"/>
    <n v="16"/>
    <n v="13"/>
    <n v="0"/>
    <n v="24"/>
  </r>
  <r>
    <x v="16"/>
    <s v="05/31/2021"/>
    <s v="By Month"/>
    <n v="2021"/>
    <n v="5"/>
    <x v="44"/>
    <x v="1"/>
    <x v="11"/>
    <n v="31"/>
    <n v="347"/>
    <n v="28"/>
    <n v="22"/>
    <n v="0"/>
    <n v="37"/>
  </r>
  <r>
    <x v="16"/>
    <s v="05/31/2021"/>
    <s v="By Month"/>
    <n v="2021"/>
    <n v="5"/>
    <x v="44"/>
    <x v="1"/>
    <x v="14"/>
    <n v="65"/>
    <n v="887"/>
    <n v="98"/>
    <n v="43"/>
    <n v="0"/>
    <n v="120"/>
  </r>
  <r>
    <x v="16"/>
    <s v="05/31/2021"/>
    <s v="By Month"/>
    <n v="2021"/>
    <n v="5"/>
    <x v="44"/>
    <x v="2"/>
    <x v="0"/>
    <n v="198"/>
    <n v="3331"/>
    <n v="255"/>
    <n v="97"/>
    <n v="0"/>
    <n v="356"/>
  </r>
  <r>
    <x v="16"/>
    <s v="05/31/2021"/>
    <s v="By Month"/>
    <n v="2021"/>
    <n v="5"/>
    <x v="44"/>
    <x v="2"/>
    <x v="1"/>
    <n v="0"/>
    <n v="24"/>
    <n v="0"/>
    <n v="0"/>
    <n v="0"/>
    <n v="0"/>
  </r>
  <r>
    <x v="16"/>
    <s v="05/31/2021"/>
    <s v="By Month"/>
    <n v="2021"/>
    <n v="5"/>
    <x v="44"/>
    <x v="2"/>
    <x v="2"/>
    <n v="0"/>
    <n v="33"/>
    <n v="0"/>
    <n v="0"/>
    <n v="0"/>
    <n v="0"/>
  </r>
  <r>
    <x v="16"/>
    <s v="05/31/2021"/>
    <s v="By Month"/>
    <n v="2021"/>
    <n v="5"/>
    <x v="44"/>
    <x v="2"/>
    <x v="3"/>
    <n v="0"/>
    <m/>
    <n v="0"/>
    <n v="0"/>
    <n v="0"/>
    <n v="0"/>
  </r>
  <r>
    <x v="16"/>
    <s v="05/31/2021"/>
    <s v="By Month"/>
    <n v="2021"/>
    <n v="5"/>
    <x v="44"/>
    <x v="2"/>
    <x v="4"/>
    <n v="0"/>
    <m/>
    <n v="0"/>
    <n v="0"/>
    <n v="0"/>
    <n v="0"/>
  </r>
  <r>
    <x v="16"/>
    <s v="05/31/2021"/>
    <s v="By Month"/>
    <n v="2021"/>
    <n v="5"/>
    <x v="44"/>
    <x v="2"/>
    <x v="5"/>
    <n v="0"/>
    <n v="33"/>
    <n v="0"/>
    <n v="0"/>
    <n v="0"/>
    <n v="0"/>
  </r>
  <r>
    <x v="16"/>
    <s v="05/31/2021"/>
    <s v="By Month"/>
    <n v="2021"/>
    <n v="5"/>
    <x v="44"/>
    <x v="2"/>
    <x v="12"/>
    <n v="55"/>
    <n v="601"/>
    <n v="56"/>
    <n v="27"/>
    <n v="0"/>
    <n v="84"/>
  </r>
  <r>
    <x v="16"/>
    <s v="05/31/2021"/>
    <s v="By Month"/>
    <n v="2021"/>
    <n v="5"/>
    <x v="44"/>
    <x v="2"/>
    <x v="13"/>
    <n v="43"/>
    <n v="473"/>
    <n v="43"/>
    <n v="21"/>
    <n v="0"/>
    <n v="65"/>
  </r>
  <r>
    <x v="16"/>
    <s v="05/31/2021"/>
    <s v="By Month"/>
    <n v="2021"/>
    <n v="5"/>
    <x v="44"/>
    <x v="2"/>
    <x v="14"/>
    <n v="48"/>
    <n v="662"/>
    <n v="62"/>
    <n v="22"/>
    <n v="0"/>
    <n v="88"/>
  </r>
  <r>
    <x v="16"/>
    <s v="05/31/2021"/>
    <s v="By Month"/>
    <n v="2021"/>
    <n v="5"/>
    <x v="44"/>
    <x v="2"/>
    <x v="15"/>
    <n v="45"/>
    <n v="847"/>
    <n v="72"/>
    <n v="25"/>
    <n v="0"/>
    <n v="92"/>
  </r>
  <r>
    <x v="16"/>
    <s v="05/31/2021"/>
    <s v="By Month"/>
    <n v="2021"/>
    <n v="5"/>
    <x v="44"/>
    <x v="2"/>
    <x v="16"/>
    <n v="32"/>
    <n v="902"/>
    <n v="51"/>
    <n v="15"/>
    <n v="0"/>
    <n v="68"/>
  </r>
  <r>
    <x v="17"/>
    <s v="06/30/2021"/>
    <s v="By Month"/>
    <n v="2021"/>
    <n v="6"/>
    <x v="44"/>
    <x v="0"/>
    <x v="3"/>
    <n v="0"/>
    <m/>
    <n v="0"/>
    <n v="0"/>
    <n v="0"/>
    <n v="0"/>
  </r>
  <r>
    <x v="17"/>
    <s v="06/30/2021"/>
    <s v="By Month"/>
    <n v="2021"/>
    <n v="6"/>
    <x v="44"/>
    <x v="0"/>
    <x v="4"/>
    <n v="0"/>
    <n v="15"/>
    <n v="0"/>
    <n v="0"/>
    <n v="0"/>
    <n v="0"/>
  </r>
  <r>
    <x v="17"/>
    <s v="06/30/2021"/>
    <s v="By Month"/>
    <n v="2021"/>
    <n v="6"/>
    <x v="44"/>
    <x v="0"/>
    <x v="11"/>
    <n v="22"/>
    <n v="479"/>
    <n v="34"/>
    <n v="14"/>
    <n v="0"/>
    <n v="42"/>
  </r>
  <r>
    <x v="17"/>
    <s v="06/30/2021"/>
    <s v="By Month"/>
    <n v="2021"/>
    <n v="6"/>
    <x v="44"/>
    <x v="0"/>
    <x v="12"/>
    <n v="45"/>
    <n v="1312"/>
    <n v="105"/>
    <n v="23"/>
    <n v="0"/>
    <n v="127"/>
  </r>
  <r>
    <x v="17"/>
    <s v="06/30/2021"/>
    <s v="By Month"/>
    <n v="2021"/>
    <n v="6"/>
    <x v="44"/>
    <x v="0"/>
    <x v="13"/>
    <n v="31"/>
    <n v="1026"/>
    <n v="84"/>
    <n v="16"/>
    <n v="0"/>
    <n v="99"/>
  </r>
  <r>
    <x v="17"/>
    <s v="06/30/2021"/>
    <s v="By Month"/>
    <n v="2021"/>
    <n v="6"/>
    <x v="44"/>
    <x v="0"/>
    <x v="14"/>
    <n v="56"/>
    <n v="1494"/>
    <n v="130"/>
    <n v="33"/>
    <n v="0"/>
    <n v="153"/>
  </r>
  <r>
    <x v="17"/>
    <s v="06/30/2021"/>
    <s v="By Month"/>
    <n v="2021"/>
    <n v="6"/>
    <x v="44"/>
    <x v="0"/>
    <x v="16"/>
    <n v="28"/>
    <n v="1413"/>
    <n v="82"/>
    <n v="12"/>
    <n v="0"/>
    <n v="98"/>
  </r>
  <r>
    <x v="17"/>
    <s v="06/30/2021"/>
    <s v="By Month"/>
    <n v="2021"/>
    <n v="6"/>
    <x v="44"/>
    <x v="1"/>
    <x v="0"/>
    <n v="105"/>
    <n v="3510"/>
    <n v="253"/>
    <n v="60"/>
    <n v="0"/>
    <n v="298"/>
  </r>
  <r>
    <x v="17"/>
    <s v="06/30/2021"/>
    <s v="By Month"/>
    <n v="2021"/>
    <n v="6"/>
    <x v="44"/>
    <x v="1"/>
    <x v="3"/>
    <n v="0"/>
    <m/>
    <n v="0"/>
    <n v="0"/>
    <n v="0"/>
    <n v="0"/>
  </r>
  <r>
    <x v="17"/>
    <s v="06/30/2021"/>
    <s v="By Month"/>
    <n v="2021"/>
    <n v="6"/>
    <x v="44"/>
    <x v="1"/>
    <x v="4"/>
    <n v="0"/>
    <m/>
    <n v="0"/>
    <n v="0"/>
    <n v="0"/>
    <n v="0"/>
  </r>
  <r>
    <x v="17"/>
    <s v="06/30/2021"/>
    <s v="By Month"/>
    <n v="2021"/>
    <n v="6"/>
    <x v="44"/>
    <x v="1"/>
    <x v="5"/>
    <n v="0"/>
    <n v="65"/>
    <n v="0"/>
    <n v="0"/>
    <n v="0"/>
    <n v="0"/>
  </r>
  <r>
    <x v="17"/>
    <s v="06/30/2021"/>
    <s v="By Month"/>
    <n v="2021"/>
    <n v="6"/>
    <x v="44"/>
    <x v="1"/>
    <x v="12"/>
    <n v="26"/>
    <n v="796"/>
    <n v="60"/>
    <n v="12"/>
    <n v="0"/>
    <n v="74"/>
  </r>
  <r>
    <x v="17"/>
    <s v="06/30/2021"/>
    <s v="By Month"/>
    <n v="2021"/>
    <n v="6"/>
    <x v="44"/>
    <x v="1"/>
    <x v="14"/>
    <n v="28"/>
    <n v="805"/>
    <n v="69"/>
    <n v="19"/>
    <n v="0"/>
    <n v="78"/>
  </r>
  <r>
    <x v="17"/>
    <s v="06/30/2021"/>
    <s v="By Month"/>
    <n v="2021"/>
    <n v="6"/>
    <x v="44"/>
    <x v="1"/>
    <x v="15"/>
    <n v="35"/>
    <n v="811"/>
    <n v="73"/>
    <n v="17"/>
    <n v="0"/>
    <n v="91"/>
  </r>
  <r>
    <x v="17"/>
    <s v="06/30/2021"/>
    <s v="By Month"/>
    <n v="2021"/>
    <n v="6"/>
    <x v="44"/>
    <x v="2"/>
    <x v="1"/>
    <n v="0"/>
    <n v="24"/>
    <n v="0"/>
    <n v="0"/>
    <n v="0"/>
    <n v="0"/>
  </r>
  <r>
    <x v="17"/>
    <s v="06/30/2021"/>
    <s v="By Month"/>
    <n v="2021"/>
    <n v="6"/>
    <x v="44"/>
    <x v="2"/>
    <x v="2"/>
    <n v="0"/>
    <n v="38"/>
    <n v="0"/>
    <n v="0"/>
    <n v="0"/>
    <n v="0"/>
  </r>
  <r>
    <x v="17"/>
    <s v="06/30/2021"/>
    <s v="By Month"/>
    <n v="2021"/>
    <n v="6"/>
    <x v="44"/>
    <x v="2"/>
    <x v="3"/>
    <n v="0"/>
    <m/>
    <n v="0"/>
    <n v="0"/>
    <n v="0"/>
    <n v="0"/>
  </r>
  <r>
    <x v="17"/>
    <s v="06/30/2021"/>
    <s v="By Month"/>
    <n v="2021"/>
    <n v="6"/>
    <x v="44"/>
    <x v="2"/>
    <x v="4"/>
    <n v="0"/>
    <m/>
    <n v="0"/>
    <n v="0"/>
    <n v="0"/>
    <n v="0"/>
  </r>
  <r>
    <x v="17"/>
    <s v="06/30/2021"/>
    <s v="By Month"/>
    <n v="2021"/>
    <n v="6"/>
    <x v="44"/>
    <x v="2"/>
    <x v="12"/>
    <n v="19"/>
    <n v="516"/>
    <n v="45"/>
    <n v="11"/>
    <n v="0"/>
    <n v="53"/>
  </r>
  <r>
    <x v="17"/>
    <s v="06/30/2021"/>
    <s v="By Month"/>
    <n v="2021"/>
    <n v="6"/>
    <x v="44"/>
    <x v="2"/>
    <x v="14"/>
    <n v="28"/>
    <n v="689"/>
    <n v="61"/>
    <n v="14"/>
    <n v="0"/>
    <n v="75"/>
  </r>
  <r>
    <x v="18"/>
    <s v="07/31/2021"/>
    <s v="By Month"/>
    <n v="2021"/>
    <n v="7"/>
    <x v="44"/>
    <x v="0"/>
    <x v="10"/>
    <n v="25"/>
    <n v="379"/>
    <n v="25"/>
    <n v="17"/>
    <n v="0"/>
    <n v="33"/>
  </r>
  <r>
    <x v="18"/>
    <s v="07/31/2021"/>
    <s v="By Month"/>
    <n v="2021"/>
    <n v="7"/>
    <x v="44"/>
    <x v="0"/>
    <x v="11"/>
    <n v="29"/>
    <n v="491"/>
    <n v="40"/>
    <n v="21"/>
    <n v="0"/>
    <n v="48"/>
  </r>
  <r>
    <x v="18"/>
    <s v="07/31/2021"/>
    <s v="By Month"/>
    <n v="2021"/>
    <n v="7"/>
    <x v="44"/>
    <x v="0"/>
    <x v="14"/>
    <n v="56"/>
    <n v="1524"/>
    <n v="118"/>
    <n v="33"/>
    <n v="0"/>
    <n v="141"/>
  </r>
  <r>
    <x v="18"/>
    <s v="07/31/2021"/>
    <s v="By Month"/>
    <n v="2021"/>
    <n v="7"/>
    <x v="44"/>
    <x v="0"/>
    <x v="15"/>
    <n v="59"/>
    <n v="1597"/>
    <n v="119"/>
    <n v="34"/>
    <n v="0"/>
    <n v="144"/>
  </r>
  <r>
    <x v="18"/>
    <s v="07/31/2021"/>
    <s v="By Month"/>
    <n v="2021"/>
    <n v="7"/>
    <x v="44"/>
    <x v="0"/>
    <x v="16"/>
    <n v="40"/>
    <n v="1442"/>
    <n v="78"/>
    <n v="18"/>
    <n v="0"/>
    <n v="100"/>
  </r>
  <r>
    <x v="18"/>
    <s v="07/31/2021"/>
    <s v="By Month"/>
    <n v="2021"/>
    <n v="7"/>
    <x v="44"/>
    <x v="1"/>
    <x v="10"/>
    <n v="15"/>
    <n v="236"/>
    <n v="15"/>
    <n v="10"/>
    <n v="0"/>
    <n v="20"/>
  </r>
  <r>
    <x v="18"/>
    <s v="07/31/2021"/>
    <s v="By Month"/>
    <n v="2021"/>
    <n v="7"/>
    <x v="44"/>
    <x v="1"/>
    <x v="11"/>
    <n v="16"/>
    <n v="293"/>
    <n v="18"/>
    <n v="10"/>
    <n v="0"/>
    <n v="24"/>
  </r>
  <r>
    <x v="18"/>
    <s v="07/31/2021"/>
    <s v="By Month"/>
    <n v="2021"/>
    <n v="7"/>
    <x v="44"/>
    <x v="1"/>
    <x v="12"/>
    <n v="31"/>
    <n v="799"/>
    <n v="54"/>
    <n v="18"/>
    <n v="0"/>
    <n v="67"/>
  </r>
  <r>
    <x v="18"/>
    <s v="07/31/2021"/>
    <s v="By Month"/>
    <n v="2021"/>
    <n v="7"/>
    <x v="44"/>
    <x v="1"/>
    <x v="13"/>
    <n v="24"/>
    <n v="627"/>
    <n v="46"/>
    <n v="15"/>
    <n v="0"/>
    <n v="55"/>
  </r>
  <r>
    <x v="18"/>
    <s v="07/31/2021"/>
    <s v="By Month"/>
    <n v="2021"/>
    <n v="7"/>
    <x v="44"/>
    <x v="1"/>
    <x v="14"/>
    <n v="29"/>
    <n v="831"/>
    <n v="66"/>
    <n v="17"/>
    <n v="0"/>
    <n v="78"/>
  </r>
  <r>
    <x v="18"/>
    <s v="07/31/2021"/>
    <s v="By Month"/>
    <n v="2021"/>
    <n v="7"/>
    <x v="44"/>
    <x v="1"/>
    <x v="15"/>
    <n v="26"/>
    <n v="796"/>
    <n v="50"/>
    <n v="14"/>
    <n v="0"/>
    <n v="62"/>
  </r>
  <r>
    <x v="18"/>
    <s v="07/31/2021"/>
    <s v="By Month"/>
    <n v="2021"/>
    <n v="7"/>
    <x v="44"/>
    <x v="1"/>
    <x v="16"/>
    <n v="16"/>
    <n v="586"/>
    <n v="39"/>
    <n v="10"/>
    <n v="0"/>
    <n v="45"/>
  </r>
  <r>
    <x v="18"/>
    <s v="07/31/2021"/>
    <s v="By Month"/>
    <n v="2021"/>
    <n v="7"/>
    <x v="44"/>
    <x v="2"/>
    <x v="1"/>
    <n v="0"/>
    <n v="19"/>
    <n v="0"/>
    <n v="0"/>
    <n v="0"/>
    <n v="0"/>
  </r>
  <r>
    <x v="18"/>
    <s v="07/31/2021"/>
    <s v="By Month"/>
    <n v="2021"/>
    <n v="7"/>
    <x v="44"/>
    <x v="2"/>
    <x v="2"/>
    <n v="0"/>
    <n v="33"/>
    <n v="0"/>
    <n v="0"/>
    <n v="0"/>
    <n v="0"/>
  </r>
  <r>
    <x v="18"/>
    <s v="07/31/2021"/>
    <s v="By Month"/>
    <n v="2021"/>
    <n v="7"/>
    <x v="44"/>
    <x v="2"/>
    <x v="3"/>
    <n v="0"/>
    <m/>
    <n v="0"/>
    <n v="0"/>
    <n v="0"/>
    <n v="0"/>
  </r>
  <r>
    <x v="18"/>
    <s v="07/31/2021"/>
    <s v="By Month"/>
    <n v="2021"/>
    <n v="7"/>
    <x v="44"/>
    <x v="2"/>
    <x v="4"/>
    <n v="0"/>
    <m/>
    <n v="0"/>
    <n v="0"/>
    <n v="0"/>
    <n v="0"/>
  </r>
  <r>
    <x v="18"/>
    <s v="07/31/2021"/>
    <s v="By Month"/>
    <n v="2021"/>
    <n v="7"/>
    <x v="44"/>
    <x v="2"/>
    <x v="11"/>
    <n v="13"/>
    <n v="198"/>
    <n v="22"/>
    <n v="11"/>
    <n v="0"/>
    <n v="24"/>
  </r>
  <r>
    <x v="18"/>
    <s v="07/31/2021"/>
    <s v="By Month"/>
    <n v="2021"/>
    <n v="7"/>
    <x v="44"/>
    <x v="2"/>
    <x v="14"/>
    <n v="27"/>
    <n v="693"/>
    <n v="52"/>
    <n v="16"/>
    <n v="0"/>
    <n v="63"/>
  </r>
  <r>
    <x v="18"/>
    <s v="07/31/2021"/>
    <s v="By Month"/>
    <n v="2021"/>
    <n v="7"/>
    <x v="44"/>
    <x v="2"/>
    <x v="15"/>
    <n v="33"/>
    <n v="801"/>
    <n v="69"/>
    <n v="20"/>
    <n v="0"/>
    <n v="82"/>
  </r>
  <r>
    <x v="19"/>
    <s v="08/31/2021"/>
    <s v="By Month"/>
    <n v="2021"/>
    <n v="8"/>
    <x v="44"/>
    <x v="0"/>
    <x v="6"/>
    <n v="28"/>
    <n v="181"/>
    <n v="14"/>
    <n v="14"/>
    <n v="0"/>
    <n v="28"/>
  </r>
  <r>
    <x v="19"/>
    <s v="08/31/2021"/>
    <s v="By Month"/>
    <n v="2021"/>
    <n v="8"/>
    <x v="44"/>
    <x v="0"/>
    <x v="7"/>
    <n v="53"/>
    <n v="266"/>
    <n v="34"/>
    <n v="31"/>
    <n v="0"/>
    <n v="56"/>
  </r>
  <r>
    <x v="19"/>
    <s v="08/31/2021"/>
    <s v="By Month"/>
    <n v="2021"/>
    <n v="8"/>
    <x v="44"/>
    <x v="0"/>
    <x v="8"/>
    <n v="89"/>
    <n v="354"/>
    <n v="60"/>
    <n v="54"/>
    <n v="0"/>
    <n v="95"/>
  </r>
  <r>
    <x v="19"/>
    <s v="08/31/2021"/>
    <s v="By Month"/>
    <n v="2021"/>
    <n v="8"/>
    <x v="44"/>
    <x v="0"/>
    <x v="9"/>
    <n v="105"/>
    <n v="423"/>
    <n v="77"/>
    <n v="65"/>
    <n v="0"/>
    <n v="117"/>
  </r>
  <r>
    <x v="19"/>
    <s v="08/31/2021"/>
    <s v="By Month"/>
    <n v="2021"/>
    <n v="8"/>
    <x v="44"/>
    <x v="0"/>
    <x v="10"/>
    <n v="135"/>
    <n v="511"/>
    <n v="97"/>
    <n v="84"/>
    <n v="0"/>
    <n v="148"/>
  </r>
  <r>
    <x v="19"/>
    <s v="08/31/2021"/>
    <s v="By Month"/>
    <n v="2021"/>
    <n v="8"/>
    <x v="44"/>
    <x v="0"/>
    <x v="11"/>
    <n v="203"/>
    <n v="708"/>
    <n v="135"/>
    <n v="118"/>
    <n v="0"/>
    <n v="220"/>
  </r>
  <r>
    <x v="19"/>
    <s v="08/31/2021"/>
    <s v="By Month"/>
    <n v="2021"/>
    <n v="8"/>
    <x v="44"/>
    <x v="0"/>
    <x v="12"/>
    <n v="454"/>
    <n v="1797"/>
    <n v="348"/>
    <n v="271"/>
    <n v="0"/>
    <n v="531"/>
  </r>
  <r>
    <x v="19"/>
    <s v="08/31/2021"/>
    <s v="By Month"/>
    <n v="2021"/>
    <n v="8"/>
    <x v="44"/>
    <x v="0"/>
    <x v="13"/>
    <n v="335"/>
    <n v="1374"/>
    <n v="270"/>
    <n v="206"/>
    <n v="0"/>
    <n v="399"/>
  </r>
  <r>
    <x v="19"/>
    <s v="08/31/2021"/>
    <s v="By Month"/>
    <n v="2021"/>
    <n v="8"/>
    <x v="44"/>
    <x v="0"/>
    <x v="16"/>
    <n v="180"/>
    <n v="1697"/>
    <n v="170"/>
    <n v="96"/>
    <n v="0"/>
    <n v="254"/>
  </r>
  <r>
    <x v="19"/>
    <s v="08/31/2021"/>
    <s v="By Month"/>
    <n v="2021"/>
    <n v="8"/>
    <x v="44"/>
    <x v="1"/>
    <x v="3"/>
    <n v="0"/>
    <m/>
    <n v="0"/>
    <n v="0"/>
    <n v="0"/>
    <n v="0"/>
  </r>
  <r>
    <x v="19"/>
    <s v="08/31/2021"/>
    <s v="By Month"/>
    <n v="2021"/>
    <n v="8"/>
    <x v="44"/>
    <x v="1"/>
    <x v="4"/>
    <n v="0"/>
    <m/>
    <n v="0"/>
    <n v="0"/>
    <n v="0"/>
    <n v="0"/>
  </r>
  <r>
    <x v="19"/>
    <s v="08/31/2021"/>
    <s v="By Month"/>
    <n v="2021"/>
    <n v="8"/>
    <x v="44"/>
    <x v="1"/>
    <x v="7"/>
    <n v="25"/>
    <n v="176"/>
    <n v="21"/>
    <n v="20"/>
    <n v="0"/>
    <n v="26"/>
  </r>
  <r>
    <x v="19"/>
    <s v="08/31/2021"/>
    <s v="By Month"/>
    <n v="2021"/>
    <n v="8"/>
    <x v="44"/>
    <x v="1"/>
    <x v="8"/>
    <n v="55"/>
    <n v="231"/>
    <n v="39"/>
    <n v="36"/>
    <n v="0"/>
    <n v="58"/>
  </r>
  <r>
    <x v="19"/>
    <s v="08/31/2021"/>
    <s v="By Month"/>
    <n v="2021"/>
    <n v="8"/>
    <x v="44"/>
    <x v="1"/>
    <x v="9"/>
    <n v="56"/>
    <n v="256"/>
    <n v="44"/>
    <n v="36"/>
    <n v="0"/>
    <n v="64"/>
  </r>
  <r>
    <x v="19"/>
    <s v="08/31/2021"/>
    <s v="By Month"/>
    <n v="2021"/>
    <n v="8"/>
    <x v="44"/>
    <x v="1"/>
    <x v="10"/>
    <n v="66"/>
    <n v="292"/>
    <n v="51"/>
    <n v="42"/>
    <n v="0"/>
    <n v="75"/>
  </r>
  <r>
    <x v="19"/>
    <s v="08/31/2021"/>
    <s v="By Month"/>
    <n v="2021"/>
    <n v="8"/>
    <x v="44"/>
    <x v="1"/>
    <x v="11"/>
    <n v="119"/>
    <n v="430"/>
    <n v="78"/>
    <n v="68"/>
    <n v="0"/>
    <n v="129"/>
  </r>
  <r>
    <x v="19"/>
    <s v="08/31/2021"/>
    <s v="By Month"/>
    <n v="2021"/>
    <n v="8"/>
    <x v="44"/>
    <x v="1"/>
    <x v="12"/>
    <n v="260"/>
    <n v="1059"/>
    <n v="189"/>
    <n v="147"/>
    <n v="0"/>
    <n v="302"/>
  </r>
  <r>
    <x v="19"/>
    <s v="08/31/2021"/>
    <s v="By Month"/>
    <n v="2021"/>
    <n v="8"/>
    <x v="44"/>
    <x v="1"/>
    <x v="13"/>
    <n v="186"/>
    <n v="791"/>
    <n v="141"/>
    <n v="106"/>
    <n v="0"/>
    <n v="221"/>
  </r>
  <r>
    <x v="19"/>
    <s v="08/31/2021"/>
    <s v="By Month"/>
    <n v="2021"/>
    <n v="8"/>
    <x v="44"/>
    <x v="1"/>
    <x v="14"/>
    <n v="251"/>
    <n v="1176"/>
    <n v="218"/>
    <n v="153"/>
    <n v="0"/>
    <n v="316"/>
  </r>
  <r>
    <x v="19"/>
    <s v="08/31/2021"/>
    <s v="By Month"/>
    <n v="2021"/>
    <n v="8"/>
    <x v="44"/>
    <x v="1"/>
    <x v="16"/>
    <n v="75"/>
    <n v="662"/>
    <n v="76"/>
    <n v="40"/>
    <n v="0"/>
    <n v="111"/>
  </r>
  <r>
    <x v="19"/>
    <s v="08/31/2021"/>
    <s v="By Month"/>
    <n v="2021"/>
    <n v="8"/>
    <x v="44"/>
    <x v="2"/>
    <x v="7"/>
    <n v="28"/>
    <n v="90"/>
    <n v="13"/>
    <n v="11"/>
    <n v="0"/>
    <n v="30"/>
  </r>
  <r>
    <x v="19"/>
    <s v="08/31/2021"/>
    <s v="By Month"/>
    <n v="2021"/>
    <n v="8"/>
    <x v="44"/>
    <x v="2"/>
    <x v="8"/>
    <n v="34"/>
    <n v="123"/>
    <n v="21"/>
    <n v="18"/>
    <n v="0"/>
    <n v="37"/>
  </r>
  <r>
    <x v="19"/>
    <s v="08/31/2021"/>
    <s v="By Month"/>
    <n v="2021"/>
    <n v="8"/>
    <x v="44"/>
    <x v="2"/>
    <x v="9"/>
    <n v="49"/>
    <n v="167"/>
    <n v="33"/>
    <n v="29"/>
    <n v="0"/>
    <n v="53"/>
  </r>
  <r>
    <x v="19"/>
    <s v="08/31/2021"/>
    <s v="By Month"/>
    <n v="2021"/>
    <n v="8"/>
    <x v="44"/>
    <x v="2"/>
    <x v="10"/>
    <n v="69"/>
    <n v="219"/>
    <n v="46"/>
    <n v="42"/>
    <n v="0"/>
    <n v="73"/>
  </r>
  <r>
    <x v="19"/>
    <s v="08/31/2021"/>
    <s v="By Month"/>
    <n v="2021"/>
    <n v="8"/>
    <x v="44"/>
    <x v="2"/>
    <x v="11"/>
    <n v="84"/>
    <n v="278"/>
    <n v="57"/>
    <n v="50"/>
    <n v="0"/>
    <n v="91"/>
  </r>
  <r>
    <x v="19"/>
    <s v="08/31/2021"/>
    <s v="By Month"/>
    <n v="2021"/>
    <n v="8"/>
    <x v="44"/>
    <x v="2"/>
    <x v="12"/>
    <n v="194"/>
    <n v="738"/>
    <n v="159"/>
    <n v="124"/>
    <n v="0"/>
    <n v="229"/>
  </r>
  <r>
    <x v="19"/>
    <s v="08/31/2021"/>
    <s v="By Month"/>
    <n v="2021"/>
    <n v="8"/>
    <x v="44"/>
    <x v="2"/>
    <x v="13"/>
    <n v="149"/>
    <n v="583"/>
    <n v="129"/>
    <n v="100"/>
    <n v="0"/>
    <n v="178"/>
  </r>
  <r>
    <x v="19"/>
    <s v="08/31/2021"/>
    <s v="By Month"/>
    <n v="2021"/>
    <n v="8"/>
    <x v="44"/>
    <x v="2"/>
    <x v="16"/>
    <n v="105"/>
    <n v="1035"/>
    <n v="94"/>
    <n v="56"/>
    <n v="0"/>
    <n v="143"/>
  </r>
  <r>
    <x v="20"/>
    <s v="09/30/2021"/>
    <s v="By Month"/>
    <n v="2021"/>
    <n v="9"/>
    <x v="44"/>
    <x v="0"/>
    <x v="4"/>
    <n v="0"/>
    <n v="14"/>
    <n v="0"/>
    <n v="0"/>
    <n v="0"/>
    <n v="0"/>
  </r>
  <r>
    <x v="20"/>
    <s v="09/30/2021"/>
    <s v="By Month"/>
    <n v="2021"/>
    <n v="9"/>
    <x v="44"/>
    <x v="0"/>
    <x v="6"/>
    <n v="37"/>
    <n v="205"/>
    <n v="25"/>
    <n v="22"/>
    <n v="0"/>
    <n v="40"/>
  </r>
  <r>
    <x v="20"/>
    <s v="09/30/2021"/>
    <s v="By Month"/>
    <n v="2021"/>
    <n v="9"/>
    <x v="44"/>
    <x v="0"/>
    <x v="7"/>
    <n v="79"/>
    <n v="318"/>
    <n v="51"/>
    <n v="45"/>
    <n v="0"/>
    <n v="85"/>
  </r>
  <r>
    <x v="20"/>
    <s v="09/30/2021"/>
    <s v="By Month"/>
    <n v="2021"/>
    <n v="9"/>
    <x v="44"/>
    <x v="0"/>
    <x v="8"/>
    <n v="128"/>
    <n v="411"/>
    <n v="79"/>
    <n v="69"/>
    <n v="0"/>
    <n v="138"/>
  </r>
  <r>
    <x v="20"/>
    <s v="09/30/2021"/>
    <s v="By Month"/>
    <n v="2021"/>
    <n v="9"/>
    <x v="44"/>
    <x v="0"/>
    <x v="9"/>
    <n v="178"/>
    <n v="486"/>
    <n v="122"/>
    <n v="105"/>
    <n v="0"/>
    <n v="195"/>
  </r>
  <r>
    <x v="20"/>
    <s v="09/30/2021"/>
    <s v="By Month"/>
    <n v="2021"/>
    <n v="9"/>
    <x v="44"/>
    <x v="0"/>
    <x v="16"/>
    <n v="331"/>
    <n v="1825"/>
    <n v="274"/>
    <n v="188"/>
    <n v="0"/>
    <n v="417"/>
  </r>
  <r>
    <x v="20"/>
    <s v="09/30/2021"/>
    <s v="By Month"/>
    <n v="2021"/>
    <n v="9"/>
    <x v="44"/>
    <x v="1"/>
    <x v="4"/>
    <n v="0"/>
    <m/>
    <n v="0"/>
    <n v="0"/>
    <n v="0"/>
    <n v="0"/>
  </r>
  <r>
    <x v="20"/>
    <s v="09/30/2021"/>
    <s v="By Month"/>
    <n v="2021"/>
    <n v="9"/>
    <x v="44"/>
    <x v="1"/>
    <x v="6"/>
    <n v="20"/>
    <n v="142"/>
    <n v="11"/>
    <n v="11"/>
    <n v="0"/>
    <n v="20"/>
  </r>
  <r>
    <x v="20"/>
    <s v="09/30/2021"/>
    <s v="By Month"/>
    <n v="2021"/>
    <n v="9"/>
    <x v="44"/>
    <x v="1"/>
    <x v="7"/>
    <n v="45"/>
    <n v="204"/>
    <n v="29"/>
    <n v="26"/>
    <n v="0"/>
    <n v="48"/>
  </r>
  <r>
    <x v="20"/>
    <s v="09/30/2021"/>
    <s v="By Month"/>
    <n v="2021"/>
    <n v="9"/>
    <x v="44"/>
    <x v="1"/>
    <x v="8"/>
    <n v="79"/>
    <n v="265"/>
    <n v="48"/>
    <n v="43"/>
    <n v="0"/>
    <n v="84"/>
  </r>
  <r>
    <x v="20"/>
    <s v="09/30/2021"/>
    <s v="By Month"/>
    <n v="2021"/>
    <n v="9"/>
    <x v="44"/>
    <x v="1"/>
    <x v="9"/>
    <n v="104"/>
    <n v="310"/>
    <n v="69"/>
    <n v="63"/>
    <n v="0"/>
    <n v="110"/>
  </r>
  <r>
    <x v="20"/>
    <s v="09/30/2021"/>
    <s v="By Month"/>
    <n v="2021"/>
    <n v="9"/>
    <x v="44"/>
    <x v="1"/>
    <x v="10"/>
    <n v="152"/>
    <n v="405"/>
    <n v="99"/>
    <n v="90"/>
    <n v="0"/>
    <n v="161"/>
  </r>
  <r>
    <x v="20"/>
    <s v="09/30/2021"/>
    <s v="By Month"/>
    <n v="2021"/>
    <n v="9"/>
    <x v="44"/>
    <x v="1"/>
    <x v="11"/>
    <n v="261"/>
    <n v="565"/>
    <n v="154"/>
    <n v="144"/>
    <n v="0"/>
    <n v="271"/>
  </r>
  <r>
    <x v="20"/>
    <s v="09/30/2021"/>
    <s v="By Month"/>
    <n v="2021"/>
    <n v="9"/>
    <x v="44"/>
    <x v="1"/>
    <x v="15"/>
    <n v="335"/>
    <n v="1176"/>
    <n v="267"/>
    <n v="210"/>
    <n v="0"/>
    <n v="392"/>
  </r>
  <r>
    <x v="20"/>
    <s v="09/30/2021"/>
    <s v="By Month"/>
    <n v="2021"/>
    <n v="9"/>
    <x v="44"/>
    <x v="1"/>
    <x v="16"/>
    <n v="142"/>
    <n v="663"/>
    <n v="128"/>
    <n v="87"/>
    <n v="0"/>
    <n v="183"/>
  </r>
  <r>
    <x v="20"/>
    <s v="09/30/2021"/>
    <s v="By Month"/>
    <n v="2021"/>
    <n v="9"/>
    <x v="44"/>
    <x v="2"/>
    <x v="1"/>
    <n v="0"/>
    <n v="28"/>
    <n v="0"/>
    <n v="0"/>
    <n v="0"/>
    <n v="0"/>
  </r>
  <r>
    <x v="20"/>
    <s v="09/30/2021"/>
    <s v="By Month"/>
    <n v="2021"/>
    <n v="9"/>
    <x v="44"/>
    <x v="2"/>
    <x v="4"/>
    <n v="0"/>
    <m/>
    <n v="0"/>
    <n v="0"/>
    <n v="0"/>
    <n v="0"/>
  </r>
  <r>
    <x v="20"/>
    <s v="09/30/2021"/>
    <s v="By Month"/>
    <n v="2021"/>
    <n v="9"/>
    <x v="44"/>
    <x v="2"/>
    <x v="6"/>
    <n v="17"/>
    <n v="63"/>
    <n v="14"/>
    <n v="11"/>
    <n v="0"/>
    <n v="20"/>
  </r>
  <r>
    <x v="20"/>
    <s v="09/30/2021"/>
    <s v="By Month"/>
    <n v="2021"/>
    <n v="9"/>
    <x v="44"/>
    <x v="2"/>
    <x v="7"/>
    <n v="34"/>
    <n v="114"/>
    <n v="22"/>
    <n v="19"/>
    <n v="0"/>
    <n v="37"/>
  </r>
  <r>
    <x v="20"/>
    <s v="09/30/2021"/>
    <s v="By Month"/>
    <n v="2021"/>
    <n v="9"/>
    <x v="44"/>
    <x v="2"/>
    <x v="8"/>
    <n v="49"/>
    <n v="146"/>
    <n v="31"/>
    <n v="26"/>
    <n v="0"/>
    <n v="54"/>
  </r>
  <r>
    <x v="20"/>
    <s v="09/30/2021"/>
    <s v="By Month"/>
    <n v="2021"/>
    <n v="9"/>
    <x v="44"/>
    <x v="2"/>
    <x v="9"/>
    <n v="74"/>
    <n v="176"/>
    <n v="53"/>
    <n v="42"/>
    <n v="0"/>
    <n v="85"/>
  </r>
  <r>
    <x v="20"/>
    <s v="09/30/2021"/>
    <s v="By Month"/>
    <n v="2021"/>
    <n v="9"/>
    <x v="44"/>
    <x v="2"/>
    <x v="12"/>
    <n v="412"/>
    <n v="946"/>
    <n v="299"/>
    <n v="258"/>
    <n v="0"/>
    <n v="453"/>
  </r>
  <r>
    <x v="20"/>
    <s v="09/30/2021"/>
    <s v="By Month"/>
    <n v="2021"/>
    <n v="9"/>
    <x v="44"/>
    <x v="2"/>
    <x v="13"/>
    <n v="305"/>
    <n v="720"/>
    <n v="219"/>
    <n v="185"/>
    <n v="0"/>
    <n v="339"/>
  </r>
  <r>
    <x v="20"/>
    <s v="09/30/2021"/>
    <s v="By Month"/>
    <n v="2021"/>
    <n v="9"/>
    <x v="44"/>
    <x v="2"/>
    <x v="14"/>
    <n v="337"/>
    <n v="1007"/>
    <n v="260"/>
    <n v="214"/>
    <n v="0"/>
    <n v="383"/>
  </r>
  <r>
    <x v="20"/>
    <s v="09/30/2021"/>
    <s v="By Month"/>
    <n v="2021"/>
    <n v="9"/>
    <x v="44"/>
    <x v="2"/>
    <x v="16"/>
    <n v="189"/>
    <n v="1162"/>
    <n v="146"/>
    <n v="101"/>
    <n v="0"/>
    <n v="234"/>
  </r>
  <r>
    <x v="21"/>
    <s v="10/31/2021"/>
    <s v="By Month"/>
    <n v="2021"/>
    <n v="10"/>
    <x v="44"/>
    <x v="0"/>
    <x v="3"/>
    <n v="0"/>
    <m/>
    <n v="0"/>
    <n v="0"/>
    <n v="0"/>
    <n v="0"/>
  </r>
  <r>
    <x v="21"/>
    <s v="10/31/2021"/>
    <s v="By Month"/>
    <n v="2021"/>
    <n v="10"/>
    <x v="44"/>
    <x v="0"/>
    <x v="7"/>
    <n v="25"/>
    <n v="237"/>
    <n v="21"/>
    <n v="16"/>
    <n v="0"/>
    <n v="30"/>
  </r>
  <r>
    <x v="21"/>
    <s v="10/31/2021"/>
    <s v="By Month"/>
    <n v="2021"/>
    <n v="10"/>
    <x v="44"/>
    <x v="0"/>
    <x v="8"/>
    <n v="53"/>
    <n v="332"/>
    <n v="41"/>
    <n v="33"/>
    <n v="0"/>
    <n v="61"/>
  </r>
  <r>
    <x v="21"/>
    <s v="10/31/2021"/>
    <s v="By Month"/>
    <n v="2021"/>
    <n v="10"/>
    <x v="44"/>
    <x v="0"/>
    <x v="9"/>
    <n v="87"/>
    <n v="405"/>
    <n v="65"/>
    <n v="56"/>
    <n v="0"/>
    <n v="96"/>
  </r>
  <r>
    <x v="21"/>
    <s v="10/31/2021"/>
    <s v="By Month"/>
    <n v="2021"/>
    <n v="10"/>
    <x v="44"/>
    <x v="0"/>
    <x v="10"/>
    <n v="133"/>
    <n v="513"/>
    <n v="93"/>
    <n v="83"/>
    <n v="0"/>
    <n v="143"/>
  </r>
  <r>
    <x v="21"/>
    <s v="10/31/2021"/>
    <s v="By Month"/>
    <n v="2021"/>
    <n v="10"/>
    <x v="44"/>
    <x v="0"/>
    <x v="11"/>
    <n v="195"/>
    <n v="717"/>
    <n v="154"/>
    <n v="131"/>
    <n v="0"/>
    <n v="218"/>
  </r>
  <r>
    <x v="21"/>
    <s v="10/31/2021"/>
    <s v="By Month"/>
    <n v="2021"/>
    <n v="10"/>
    <x v="44"/>
    <x v="0"/>
    <x v="16"/>
    <n v="180"/>
    <n v="1665"/>
    <n v="180"/>
    <n v="94"/>
    <n v="0"/>
    <n v="266"/>
  </r>
  <r>
    <x v="21"/>
    <s v="10/31/2021"/>
    <s v="By Month"/>
    <n v="2021"/>
    <n v="10"/>
    <x v="44"/>
    <x v="1"/>
    <x v="3"/>
    <n v="0"/>
    <m/>
    <n v="0"/>
    <n v="0"/>
    <n v="0"/>
    <n v="0"/>
  </r>
  <r>
    <x v="21"/>
    <s v="10/31/2021"/>
    <s v="By Month"/>
    <n v="2021"/>
    <n v="10"/>
    <x v="44"/>
    <x v="1"/>
    <x v="7"/>
    <n v="15"/>
    <n v="175"/>
    <n v="13"/>
    <n v="10"/>
    <n v="0"/>
    <n v="18"/>
  </r>
  <r>
    <x v="21"/>
    <s v="10/31/2021"/>
    <s v="By Month"/>
    <n v="2021"/>
    <n v="10"/>
    <x v="44"/>
    <x v="1"/>
    <x v="8"/>
    <n v="27"/>
    <n v="214"/>
    <n v="17"/>
    <n v="14"/>
    <n v="0"/>
    <n v="30"/>
  </r>
  <r>
    <x v="21"/>
    <s v="10/31/2021"/>
    <s v="By Month"/>
    <n v="2021"/>
    <n v="10"/>
    <x v="44"/>
    <x v="1"/>
    <x v="9"/>
    <n v="48"/>
    <n v="251"/>
    <n v="32"/>
    <n v="26"/>
    <n v="0"/>
    <n v="54"/>
  </r>
  <r>
    <x v="21"/>
    <s v="10/31/2021"/>
    <s v="By Month"/>
    <n v="2021"/>
    <n v="10"/>
    <x v="44"/>
    <x v="1"/>
    <x v="10"/>
    <n v="81"/>
    <n v="345"/>
    <n v="54"/>
    <n v="47"/>
    <n v="0"/>
    <n v="88"/>
  </r>
  <r>
    <x v="21"/>
    <s v="10/31/2021"/>
    <s v="By Month"/>
    <n v="2021"/>
    <n v="10"/>
    <x v="44"/>
    <x v="1"/>
    <x v="11"/>
    <n v="108"/>
    <n v="455"/>
    <n v="81"/>
    <n v="70"/>
    <n v="0"/>
    <n v="119"/>
  </r>
  <r>
    <x v="21"/>
    <s v="10/31/2021"/>
    <s v="By Month"/>
    <n v="2021"/>
    <n v="10"/>
    <x v="44"/>
    <x v="1"/>
    <x v="12"/>
    <n v="260"/>
    <n v="1088"/>
    <n v="228"/>
    <n v="175"/>
    <n v="0"/>
    <n v="313"/>
  </r>
  <r>
    <x v="21"/>
    <s v="10/31/2021"/>
    <s v="By Month"/>
    <n v="2021"/>
    <n v="10"/>
    <x v="44"/>
    <x v="1"/>
    <x v="13"/>
    <n v="200"/>
    <n v="839"/>
    <n v="177"/>
    <n v="133"/>
    <n v="0"/>
    <n v="244"/>
  </r>
  <r>
    <x v="21"/>
    <s v="10/31/2021"/>
    <s v="By Month"/>
    <n v="2021"/>
    <n v="10"/>
    <x v="44"/>
    <x v="1"/>
    <x v="15"/>
    <n v="159"/>
    <n v="952"/>
    <n v="134"/>
    <n v="86"/>
    <n v="0"/>
    <n v="207"/>
  </r>
  <r>
    <x v="21"/>
    <s v="10/31/2021"/>
    <s v="By Month"/>
    <n v="2021"/>
    <n v="10"/>
    <x v="44"/>
    <x v="1"/>
    <x v="16"/>
    <n v="76"/>
    <n v="643"/>
    <n v="80"/>
    <n v="44"/>
    <n v="0"/>
    <n v="112"/>
  </r>
  <r>
    <x v="21"/>
    <s v="10/31/2021"/>
    <s v="By Month"/>
    <n v="2021"/>
    <n v="10"/>
    <x v="44"/>
    <x v="2"/>
    <x v="1"/>
    <n v="0"/>
    <n v="15"/>
    <n v="0"/>
    <n v="0"/>
    <n v="0"/>
    <n v="0"/>
  </r>
  <r>
    <x v="21"/>
    <s v="10/31/2021"/>
    <s v="By Month"/>
    <n v="2021"/>
    <n v="10"/>
    <x v="44"/>
    <x v="2"/>
    <x v="3"/>
    <n v="0"/>
    <m/>
    <n v="0"/>
    <n v="0"/>
    <n v="0"/>
    <n v="0"/>
  </r>
  <r>
    <x v="21"/>
    <s v="10/31/2021"/>
    <s v="By Month"/>
    <n v="2021"/>
    <n v="10"/>
    <x v="44"/>
    <x v="2"/>
    <x v="4"/>
    <n v="0"/>
    <m/>
    <n v="0"/>
    <n v="0"/>
    <n v="0"/>
    <n v="0"/>
  </r>
  <r>
    <x v="21"/>
    <s v="10/31/2021"/>
    <s v="By Month"/>
    <n v="2021"/>
    <n v="10"/>
    <x v="44"/>
    <x v="2"/>
    <x v="8"/>
    <n v="26"/>
    <n v="118"/>
    <n v="24"/>
    <n v="19"/>
    <n v="0"/>
    <n v="31"/>
  </r>
  <r>
    <x v="21"/>
    <s v="10/31/2021"/>
    <s v="By Month"/>
    <n v="2021"/>
    <n v="10"/>
    <x v="44"/>
    <x v="2"/>
    <x v="9"/>
    <n v="39"/>
    <n v="154"/>
    <n v="33"/>
    <n v="30"/>
    <n v="0"/>
    <n v="42"/>
  </r>
  <r>
    <x v="21"/>
    <s v="10/31/2021"/>
    <s v="By Month"/>
    <n v="2021"/>
    <n v="10"/>
    <x v="44"/>
    <x v="2"/>
    <x v="10"/>
    <n v="52"/>
    <n v="168"/>
    <n v="39"/>
    <n v="36"/>
    <n v="0"/>
    <n v="55"/>
  </r>
  <r>
    <x v="21"/>
    <s v="10/31/2021"/>
    <s v="By Month"/>
    <n v="2021"/>
    <n v="10"/>
    <x v="44"/>
    <x v="2"/>
    <x v="11"/>
    <n v="87"/>
    <n v="262"/>
    <n v="73"/>
    <n v="61"/>
    <n v="0"/>
    <n v="99"/>
  </r>
  <r>
    <x v="21"/>
    <s v="10/31/2021"/>
    <s v="By Month"/>
    <n v="2021"/>
    <n v="10"/>
    <x v="44"/>
    <x v="2"/>
    <x v="16"/>
    <n v="104"/>
    <n v="1022"/>
    <n v="100"/>
    <n v="50"/>
    <n v="0"/>
    <n v="154"/>
  </r>
  <r>
    <x v="22"/>
    <s v="11/30/2021"/>
    <s v="By Month"/>
    <n v="2021"/>
    <n v="11"/>
    <x v="44"/>
    <x v="0"/>
    <x v="3"/>
    <n v="0"/>
    <m/>
    <n v="0"/>
    <n v="0"/>
    <n v="0"/>
    <n v="0"/>
  </r>
  <r>
    <x v="22"/>
    <s v="11/30/2021"/>
    <s v="By Month"/>
    <n v="2021"/>
    <n v="11"/>
    <x v="44"/>
    <x v="0"/>
    <x v="9"/>
    <n v="32"/>
    <n v="325"/>
    <n v="27"/>
    <n v="18"/>
    <n v="0"/>
    <n v="41"/>
  </r>
  <r>
    <x v="22"/>
    <s v="11/30/2021"/>
    <s v="By Month"/>
    <n v="2021"/>
    <n v="11"/>
    <x v="44"/>
    <x v="0"/>
    <x v="13"/>
    <n v="144"/>
    <n v="1154"/>
    <n v="147"/>
    <n v="82"/>
    <n v="0"/>
    <n v="209"/>
  </r>
  <r>
    <x v="22"/>
    <s v="11/30/2021"/>
    <s v="By Month"/>
    <n v="2021"/>
    <n v="11"/>
    <x v="44"/>
    <x v="0"/>
    <x v="16"/>
    <n v="110"/>
    <n v="1717"/>
    <n v="140"/>
    <n v="48"/>
    <n v="0"/>
    <n v="202"/>
  </r>
  <r>
    <x v="22"/>
    <s v="11/30/2021"/>
    <s v="By Month"/>
    <n v="2021"/>
    <n v="11"/>
    <x v="44"/>
    <x v="1"/>
    <x v="3"/>
    <n v="0"/>
    <m/>
    <n v="0"/>
    <n v="0"/>
    <n v="0"/>
    <n v="0"/>
  </r>
  <r>
    <x v="22"/>
    <s v="11/30/2021"/>
    <s v="By Month"/>
    <n v="2021"/>
    <n v="11"/>
    <x v="44"/>
    <x v="1"/>
    <x v="9"/>
    <n v="18"/>
    <n v="217"/>
    <n v="15"/>
    <n v="12"/>
    <n v="0"/>
    <n v="21"/>
  </r>
  <r>
    <x v="22"/>
    <s v="11/30/2021"/>
    <s v="By Month"/>
    <n v="2021"/>
    <n v="11"/>
    <x v="44"/>
    <x v="1"/>
    <x v="13"/>
    <n v="80"/>
    <n v="678"/>
    <n v="77"/>
    <n v="42"/>
    <n v="0"/>
    <n v="115"/>
  </r>
  <r>
    <x v="22"/>
    <s v="11/30/2021"/>
    <s v="By Month"/>
    <n v="2021"/>
    <n v="11"/>
    <x v="44"/>
    <x v="1"/>
    <x v="16"/>
    <n v="48"/>
    <n v="673"/>
    <n v="65"/>
    <n v="26"/>
    <n v="0"/>
    <n v="87"/>
  </r>
  <r>
    <x v="22"/>
    <s v="11/30/2021"/>
    <s v="By Month"/>
    <n v="2021"/>
    <n v="11"/>
    <x v="44"/>
    <x v="2"/>
    <x v="1"/>
    <n v="0"/>
    <n v="25"/>
    <n v="0"/>
    <n v="0"/>
    <n v="0"/>
    <n v="0"/>
  </r>
  <r>
    <x v="22"/>
    <s v="11/30/2021"/>
    <s v="By Month"/>
    <n v="2021"/>
    <n v="11"/>
    <x v="44"/>
    <x v="2"/>
    <x v="3"/>
    <n v="0"/>
    <m/>
    <n v="0"/>
    <n v="0"/>
    <n v="0"/>
    <n v="0"/>
  </r>
  <r>
    <x v="22"/>
    <s v="11/30/2021"/>
    <s v="By Month"/>
    <n v="2021"/>
    <n v="11"/>
    <x v="44"/>
    <x v="2"/>
    <x v="4"/>
    <n v="0"/>
    <m/>
    <n v="0"/>
    <n v="0"/>
    <n v="0"/>
    <n v="0"/>
  </r>
  <r>
    <x v="22"/>
    <s v="11/30/2021"/>
    <s v="By Month"/>
    <n v="2021"/>
    <n v="11"/>
    <x v="44"/>
    <x v="2"/>
    <x v="12"/>
    <n v="83"/>
    <n v="611"/>
    <n v="85"/>
    <n v="51"/>
    <n v="0"/>
    <n v="117"/>
  </r>
  <r>
    <x v="22"/>
    <s v="11/30/2021"/>
    <s v="By Month"/>
    <n v="2021"/>
    <n v="11"/>
    <x v="44"/>
    <x v="2"/>
    <x v="13"/>
    <n v="64"/>
    <n v="476"/>
    <n v="70"/>
    <n v="40"/>
    <n v="0"/>
    <n v="94"/>
  </r>
  <r>
    <x v="22"/>
    <s v="11/30/2021"/>
    <s v="By Month"/>
    <n v="2021"/>
    <n v="11"/>
    <x v="44"/>
    <x v="2"/>
    <x v="14"/>
    <n v="74"/>
    <n v="744"/>
    <n v="91"/>
    <n v="48"/>
    <n v="0"/>
    <n v="117"/>
  </r>
  <r>
    <x v="22"/>
    <s v="11/30/2021"/>
    <s v="By Month"/>
    <n v="2021"/>
    <n v="11"/>
    <x v="44"/>
    <x v="2"/>
    <x v="16"/>
    <n v="62"/>
    <n v="1044"/>
    <n v="75"/>
    <n v="22"/>
    <n v="0"/>
    <n v="115"/>
  </r>
  <r>
    <x v="23"/>
    <s v="12/31/2021"/>
    <s v="By Month"/>
    <n v="2021"/>
    <n v="12"/>
    <x v="44"/>
    <x v="0"/>
    <x v="0"/>
    <n v="927"/>
    <n v="8404"/>
    <n v="996"/>
    <n v="526"/>
    <n v="21"/>
    <n v="1418"/>
  </r>
  <r>
    <x v="23"/>
    <s v="12/31/2021"/>
    <s v="By Month"/>
    <n v="2021"/>
    <n v="12"/>
    <x v="44"/>
    <x v="0"/>
    <x v="3"/>
    <n v="0"/>
    <m/>
    <n v="0"/>
    <n v="0"/>
    <n v="0"/>
    <n v="0"/>
  </r>
  <r>
    <x v="23"/>
    <s v="12/31/2021"/>
    <s v="By Month"/>
    <n v="2021"/>
    <n v="12"/>
    <x v="44"/>
    <x v="0"/>
    <x v="4"/>
    <n v="0"/>
    <n v="16"/>
    <n v="0"/>
    <n v="0"/>
    <n v="0"/>
    <n v="0"/>
  </r>
  <r>
    <x v="23"/>
    <s v="12/31/2021"/>
    <s v="By Month"/>
    <n v="2021"/>
    <n v="12"/>
    <x v="44"/>
    <x v="0"/>
    <x v="10"/>
    <n v="66"/>
    <n v="438"/>
    <n v="45"/>
    <n v="36"/>
    <n v="0"/>
    <n v="75"/>
  </r>
  <r>
    <x v="23"/>
    <s v="12/31/2021"/>
    <s v="By Month"/>
    <n v="2021"/>
    <n v="12"/>
    <x v="44"/>
    <x v="0"/>
    <x v="15"/>
    <n v="202"/>
    <n v="2160"/>
    <n v="252"/>
    <n v="108"/>
    <n v="11"/>
    <n v="357"/>
  </r>
  <r>
    <x v="23"/>
    <s v="12/31/2021"/>
    <s v="By Month"/>
    <n v="2021"/>
    <n v="12"/>
    <x v="44"/>
    <x v="1"/>
    <x v="0"/>
    <n v="521"/>
    <n v="4453"/>
    <n v="562"/>
    <n v="297"/>
    <n v="13"/>
    <n v="799"/>
  </r>
  <r>
    <x v="23"/>
    <s v="12/31/2021"/>
    <s v="By Month"/>
    <n v="2021"/>
    <n v="12"/>
    <x v="44"/>
    <x v="1"/>
    <x v="1"/>
    <n v="0"/>
    <n v="39"/>
    <n v="0"/>
    <n v="0"/>
    <n v="0"/>
    <n v="0"/>
  </r>
  <r>
    <x v="23"/>
    <s v="12/31/2021"/>
    <s v="By Month"/>
    <n v="2021"/>
    <n v="12"/>
    <x v="44"/>
    <x v="1"/>
    <x v="3"/>
    <n v="0"/>
    <m/>
    <n v="0"/>
    <n v="0"/>
    <n v="0"/>
    <n v="0"/>
  </r>
  <r>
    <x v="23"/>
    <s v="12/31/2021"/>
    <s v="By Month"/>
    <n v="2021"/>
    <n v="12"/>
    <x v="44"/>
    <x v="1"/>
    <x v="4"/>
    <n v="0"/>
    <n v="13"/>
    <n v="0"/>
    <n v="0"/>
    <n v="0"/>
    <n v="0"/>
  </r>
  <r>
    <x v="23"/>
    <s v="12/31/2021"/>
    <s v="By Month"/>
    <n v="2021"/>
    <n v="12"/>
    <x v="44"/>
    <x v="1"/>
    <x v="10"/>
    <n v="41"/>
    <n v="263"/>
    <n v="29"/>
    <n v="24"/>
    <n v="0"/>
    <n v="46"/>
  </r>
  <r>
    <x v="23"/>
    <s v="12/31/2021"/>
    <s v="By Month"/>
    <n v="2021"/>
    <n v="12"/>
    <x v="44"/>
    <x v="2"/>
    <x v="3"/>
    <n v="0"/>
    <m/>
    <n v="0"/>
    <n v="0"/>
    <n v="0"/>
    <n v="0"/>
  </r>
  <r>
    <x v="23"/>
    <s v="12/31/2021"/>
    <s v="By Month"/>
    <n v="2021"/>
    <n v="12"/>
    <x v="44"/>
    <x v="2"/>
    <x v="4"/>
    <n v="0"/>
    <m/>
    <n v="0"/>
    <n v="0"/>
    <n v="0"/>
    <n v="0"/>
  </r>
  <r>
    <x v="23"/>
    <s v="12/31/2021"/>
    <s v="By Month"/>
    <n v="2021"/>
    <n v="12"/>
    <x v="44"/>
    <x v="2"/>
    <x v="10"/>
    <n v="25"/>
    <n v="175"/>
    <n v="16"/>
    <n v="12"/>
    <n v="0"/>
    <n v="29"/>
  </r>
  <r>
    <x v="23"/>
    <s v="12/31/2021"/>
    <s v="By Month"/>
    <n v="2021"/>
    <n v="12"/>
    <x v="44"/>
    <x v="2"/>
    <x v="11"/>
    <n v="48"/>
    <n v="233"/>
    <n v="34"/>
    <n v="27"/>
    <n v="0"/>
    <n v="55"/>
  </r>
  <r>
    <x v="23"/>
    <s v="12/31/2021"/>
    <s v="By Month"/>
    <n v="2021"/>
    <n v="12"/>
    <x v="44"/>
    <x v="2"/>
    <x v="14"/>
    <n v="106"/>
    <n v="848"/>
    <n v="119"/>
    <n v="67"/>
    <n v="0"/>
    <n v="158"/>
  </r>
  <r>
    <x v="24"/>
    <s v="01/31/2022"/>
    <s v="By Month"/>
    <n v="2022"/>
    <n v="1"/>
    <x v="44"/>
    <x v="0"/>
    <x v="0"/>
    <n v="2137"/>
    <n v="9746"/>
    <n v="1589"/>
    <n v="1112"/>
    <n v="30"/>
    <n v="2633"/>
  </r>
  <r>
    <x v="24"/>
    <s v="01/31/2022"/>
    <s v="By Month"/>
    <n v="2022"/>
    <n v="1"/>
    <x v="44"/>
    <x v="0"/>
    <x v="7"/>
    <n v="24"/>
    <n v="213"/>
    <n v="17"/>
    <n v="10"/>
    <n v="0"/>
    <n v="31"/>
  </r>
  <r>
    <x v="24"/>
    <s v="01/31/2022"/>
    <s v="By Month"/>
    <n v="2022"/>
    <n v="1"/>
    <x v="44"/>
    <x v="0"/>
    <x v="8"/>
    <n v="41"/>
    <n v="265"/>
    <n v="25"/>
    <n v="19"/>
    <n v="0"/>
    <n v="47"/>
  </r>
  <r>
    <x v="24"/>
    <s v="01/31/2022"/>
    <s v="By Month"/>
    <n v="2022"/>
    <n v="1"/>
    <x v="44"/>
    <x v="0"/>
    <x v="16"/>
    <n v="391"/>
    <n v="2180"/>
    <n v="289"/>
    <n v="184"/>
    <n v="10"/>
    <n v="503"/>
  </r>
  <r>
    <x v="24"/>
    <s v="01/31/2022"/>
    <s v="By Month"/>
    <n v="2022"/>
    <n v="1"/>
    <x v="44"/>
    <x v="1"/>
    <x v="1"/>
    <n v="0"/>
    <n v="32"/>
    <n v="0"/>
    <n v="0"/>
    <n v="0"/>
    <n v="0"/>
  </r>
  <r>
    <x v="24"/>
    <s v="01/31/2022"/>
    <s v="By Month"/>
    <n v="2022"/>
    <n v="1"/>
    <x v="44"/>
    <x v="1"/>
    <x v="3"/>
    <n v="0"/>
    <m/>
    <n v="0"/>
    <n v="0"/>
    <n v="0"/>
    <n v="0"/>
  </r>
  <r>
    <x v="24"/>
    <s v="01/31/2022"/>
    <s v="By Month"/>
    <n v="2022"/>
    <n v="1"/>
    <x v="44"/>
    <x v="1"/>
    <x v="9"/>
    <n v="33"/>
    <n v="223"/>
    <n v="24"/>
    <n v="17"/>
    <n v="0"/>
    <n v="40"/>
  </r>
  <r>
    <x v="24"/>
    <s v="01/31/2022"/>
    <s v="By Month"/>
    <n v="2022"/>
    <n v="1"/>
    <x v="44"/>
    <x v="1"/>
    <x v="10"/>
    <n v="61"/>
    <n v="280"/>
    <n v="49"/>
    <n v="37"/>
    <n v="0"/>
    <n v="73"/>
  </r>
  <r>
    <x v="24"/>
    <s v="01/31/2022"/>
    <s v="By Month"/>
    <n v="2022"/>
    <n v="1"/>
    <x v="44"/>
    <x v="1"/>
    <x v="11"/>
    <n v="107"/>
    <n v="394"/>
    <n v="68"/>
    <n v="57"/>
    <n v="0"/>
    <n v="118"/>
  </r>
  <r>
    <x v="24"/>
    <s v="01/31/2022"/>
    <s v="By Month"/>
    <n v="2022"/>
    <n v="1"/>
    <x v="44"/>
    <x v="2"/>
    <x v="0"/>
    <n v="986"/>
    <n v="4551"/>
    <n v="721"/>
    <n v="487"/>
    <n v="23"/>
    <n v="1235"/>
  </r>
  <r>
    <x v="24"/>
    <s v="01/31/2022"/>
    <s v="By Month"/>
    <n v="2022"/>
    <n v="1"/>
    <x v="44"/>
    <x v="2"/>
    <x v="8"/>
    <n v="23"/>
    <n v="96"/>
    <n v="16"/>
    <n v="12"/>
    <n v="0"/>
    <n v="27"/>
  </r>
  <r>
    <x v="25"/>
    <s v="02/28/2022"/>
    <s v="By Month"/>
    <n v="2022"/>
    <n v="2"/>
    <x v="44"/>
    <x v="0"/>
    <x v="3"/>
    <n v="0"/>
    <m/>
    <n v="0"/>
    <n v="0"/>
    <n v="0"/>
    <n v="0"/>
  </r>
  <r>
    <x v="25"/>
    <s v="02/28/2022"/>
    <s v="By Month"/>
    <n v="2022"/>
    <n v="2"/>
    <x v="44"/>
    <x v="0"/>
    <x v="10"/>
    <n v="45"/>
    <n v="397"/>
    <n v="33"/>
    <n v="19"/>
    <n v="0"/>
    <n v="59"/>
  </r>
  <r>
    <x v="25"/>
    <s v="02/28/2022"/>
    <s v="By Month"/>
    <n v="2022"/>
    <n v="2"/>
    <x v="44"/>
    <x v="0"/>
    <x v="11"/>
    <n v="92"/>
    <n v="543"/>
    <n v="71"/>
    <n v="44"/>
    <n v="0"/>
    <n v="119"/>
  </r>
  <r>
    <x v="25"/>
    <s v="02/28/2022"/>
    <s v="By Month"/>
    <n v="2022"/>
    <n v="2"/>
    <x v="44"/>
    <x v="1"/>
    <x v="3"/>
    <n v="0"/>
    <m/>
    <n v="0"/>
    <n v="0"/>
    <n v="0"/>
    <n v="0"/>
  </r>
  <r>
    <x v="25"/>
    <s v="02/28/2022"/>
    <s v="By Month"/>
    <n v="2022"/>
    <n v="2"/>
    <x v="44"/>
    <x v="1"/>
    <x v="10"/>
    <n v="27"/>
    <n v="263"/>
    <n v="24"/>
    <n v="12"/>
    <n v="0"/>
    <n v="39"/>
  </r>
  <r>
    <x v="25"/>
    <s v="02/28/2022"/>
    <s v="By Month"/>
    <n v="2022"/>
    <n v="2"/>
    <x v="44"/>
    <x v="1"/>
    <x v="11"/>
    <n v="59"/>
    <n v="338"/>
    <n v="44"/>
    <n v="30"/>
    <n v="0"/>
    <n v="73"/>
  </r>
  <r>
    <x v="25"/>
    <s v="02/28/2022"/>
    <s v="By Month"/>
    <n v="2022"/>
    <n v="2"/>
    <x v="44"/>
    <x v="1"/>
    <x v="14"/>
    <n v="291"/>
    <n v="1093"/>
    <n v="224"/>
    <n v="161"/>
    <n v="0"/>
    <n v="354"/>
  </r>
  <r>
    <x v="25"/>
    <s v="02/28/2022"/>
    <s v="By Month"/>
    <n v="2022"/>
    <n v="2"/>
    <x v="44"/>
    <x v="2"/>
    <x v="3"/>
    <n v="0"/>
    <m/>
    <n v="0"/>
    <n v="0"/>
    <n v="0"/>
    <n v="0"/>
  </r>
  <r>
    <x v="25"/>
    <s v="02/28/2022"/>
    <s v="By Month"/>
    <n v="2022"/>
    <n v="2"/>
    <x v="44"/>
    <x v="2"/>
    <x v="11"/>
    <n v="33"/>
    <n v="205"/>
    <n v="27"/>
    <n v="14"/>
    <n v="0"/>
    <n v="46"/>
  </r>
  <r>
    <x v="25"/>
    <s v="02/28/2022"/>
    <s v="By Month"/>
    <n v="2022"/>
    <n v="2"/>
    <x v="44"/>
    <x v="2"/>
    <x v="12"/>
    <n v="150"/>
    <n v="627"/>
    <n v="116"/>
    <n v="86"/>
    <n v="0"/>
    <n v="180"/>
  </r>
  <r>
    <x v="25"/>
    <s v="02/28/2022"/>
    <s v="By Month"/>
    <n v="2022"/>
    <n v="2"/>
    <x v="44"/>
    <x v="2"/>
    <x v="13"/>
    <n v="128"/>
    <n v="497"/>
    <n v="96"/>
    <n v="77"/>
    <n v="0"/>
    <n v="147"/>
  </r>
  <r>
    <x v="25"/>
    <s v="02/28/2022"/>
    <s v="By Month"/>
    <n v="2022"/>
    <n v="2"/>
    <x v="44"/>
    <x v="2"/>
    <x v="15"/>
    <n v="236"/>
    <n v="1035"/>
    <n v="147"/>
    <n v="104"/>
    <n v="0"/>
    <n v="279"/>
  </r>
  <r>
    <x v="26"/>
    <s v="03/31/2022"/>
    <s v="By Month"/>
    <n v="2022"/>
    <n v="3"/>
    <x v="44"/>
    <x v="0"/>
    <x v="1"/>
    <n v="0"/>
    <n v="51"/>
    <n v="0"/>
    <n v="0"/>
    <n v="0"/>
    <n v="0"/>
  </r>
  <r>
    <x v="26"/>
    <s v="03/31/2022"/>
    <s v="By Month"/>
    <n v="2022"/>
    <n v="3"/>
    <x v="44"/>
    <x v="0"/>
    <x v="2"/>
    <n v="0"/>
    <n v="83"/>
    <n v="0"/>
    <n v="0"/>
    <n v="0"/>
    <n v="0"/>
  </r>
  <r>
    <x v="26"/>
    <s v="03/31/2022"/>
    <s v="By Month"/>
    <n v="2022"/>
    <n v="3"/>
    <x v="44"/>
    <x v="0"/>
    <x v="3"/>
    <n v="0"/>
    <n v="10"/>
    <n v="0"/>
    <n v="0"/>
    <n v="0"/>
    <n v="0"/>
  </r>
  <r>
    <x v="26"/>
    <s v="03/31/2022"/>
    <s v="By Month"/>
    <n v="2022"/>
    <n v="3"/>
    <x v="44"/>
    <x v="0"/>
    <x v="4"/>
    <n v="0"/>
    <n v="10"/>
    <n v="0"/>
    <n v="0"/>
    <n v="0"/>
    <n v="0"/>
  </r>
  <r>
    <x v="26"/>
    <s v="03/31/2022"/>
    <s v="By Month"/>
    <n v="2022"/>
    <n v="3"/>
    <x v="44"/>
    <x v="0"/>
    <x v="10"/>
    <n v="19"/>
    <n v="380"/>
    <n v="36"/>
    <n v="16"/>
    <n v="0"/>
    <n v="39"/>
  </r>
  <r>
    <x v="26"/>
    <s v="03/31/2022"/>
    <s v="By Month"/>
    <n v="2022"/>
    <n v="3"/>
    <x v="44"/>
    <x v="0"/>
    <x v="11"/>
    <n v="26"/>
    <n v="484"/>
    <n v="40"/>
    <n v="18"/>
    <n v="0"/>
    <n v="48"/>
  </r>
  <r>
    <x v="26"/>
    <s v="03/31/2022"/>
    <s v="By Month"/>
    <n v="2022"/>
    <n v="3"/>
    <x v="44"/>
    <x v="0"/>
    <x v="12"/>
    <n v="94"/>
    <n v="1370"/>
    <n v="101"/>
    <n v="47"/>
    <n v="0"/>
    <n v="148"/>
  </r>
  <r>
    <x v="26"/>
    <s v="03/31/2022"/>
    <s v="By Month"/>
    <n v="2022"/>
    <n v="3"/>
    <x v="44"/>
    <x v="0"/>
    <x v="13"/>
    <n v="81"/>
    <n v="1076"/>
    <n v="82"/>
    <n v="40"/>
    <n v="0"/>
    <n v="123"/>
  </r>
  <r>
    <x v="26"/>
    <s v="03/31/2022"/>
    <s v="By Month"/>
    <n v="2022"/>
    <n v="3"/>
    <x v="44"/>
    <x v="1"/>
    <x v="1"/>
    <n v="0"/>
    <n v="30"/>
    <n v="0"/>
    <n v="0"/>
    <n v="0"/>
    <n v="0"/>
  </r>
  <r>
    <x v="26"/>
    <s v="03/31/2022"/>
    <s v="By Month"/>
    <n v="2022"/>
    <n v="3"/>
    <x v="44"/>
    <x v="1"/>
    <x v="2"/>
    <n v="0"/>
    <n v="56"/>
    <n v="0"/>
    <n v="0"/>
    <n v="0"/>
    <n v="0"/>
  </r>
  <r>
    <x v="26"/>
    <s v="03/31/2022"/>
    <s v="By Month"/>
    <n v="2022"/>
    <n v="3"/>
    <x v="44"/>
    <x v="1"/>
    <x v="3"/>
    <n v="0"/>
    <m/>
    <n v="0"/>
    <n v="0"/>
    <n v="0"/>
    <n v="0"/>
  </r>
  <r>
    <x v="26"/>
    <s v="03/31/2022"/>
    <s v="By Month"/>
    <n v="2022"/>
    <n v="3"/>
    <x v="44"/>
    <x v="1"/>
    <x v="4"/>
    <n v="0"/>
    <m/>
    <n v="0"/>
    <n v="0"/>
    <n v="0"/>
    <n v="0"/>
  </r>
  <r>
    <x v="26"/>
    <s v="03/31/2022"/>
    <s v="By Month"/>
    <n v="2022"/>
    <n v="3"/>
    <x v="44"/>
    <x v="1"/>
    <x v="5"/>
    <n v="0"/>
    <n v="78"/>
    <n v="0"/>
    <n v="0"/>
    <n v="0"/>
    <n v="0"/>
  </r>
  <r>
    <x v="26"/>
    <s v="03/31/2022"/>
    <s v="By Month"/>
    <n v="2022"/>
    <n v="3"/>
    <x v="44"/>
    <x v="1"/>
    <x v="12"/>
    <n v="55"/>
    <n v="860"/>
    <n v="59"/>
    <n v="26"/>
    <n v="0"/>
    <n v="88"/>
  </r>
  <r>
    <x v="26"/>
    <s v="03/31/2022"/>
    <s v="By Month"/>
    <n v="2022"/>
    <n v="3"/>
    <x v="44"/>
    <x v="1"/>
    <x v="13"/>
    <n v="48"/>
    <n v="671"/>
    <n v="46"/>
    <n v="22"/>
    <n v="0"/>
    <n v="72"/>
  </r>
  <r>
    <x v="26"/>
    <s v="03/31/2022"/>
    <s v="By Month"/>
    <n v="2022"/>
    <n v="3"/>
    <x v="44"/>
    <x v="1"/>
    <x v="14"/>
    <n v="100"/>
    <n v="929"/>
    <n v="107"/>
    <n v="49"/>
    <n v="0"/>
    <n v="158"/>
  </r>
  <r>
    <x v="26"/>
    <s v="03/31/2022"/>
    <s v="By Month"/>
    <n v="2022"/>
    <n v="3"/>
    <x v="44"/>
    <x v="1"/>
    <x v="16"/>
    <n v="48"/>
    <n v="612"/>
    <n v="56"/>
    <n v="13"/>
    <n v="0"/>
    <n v="91"/>
  </r>
  <r>
    <x v="26"/>
    <s v="03/31/2022"/>
    <s v="By Month"/>
    <n v="2022"/>
    <n v="3"/>
    <x v="44"/>
    <x v="2"/>
    <x v="1"/>
    <n v="0"/>
    <n v="21"/>
    <n v="0"/>
    <n v="0"/>
    <n v="0"/>
    <n v="0"/>
  </r>
  <r>
    <x v="26"/>
    <s v="03/31/2022"/>
    <s v="By Month"/>
    <n v="2022"/>
    <n v="3"/>
    <x v="44"/>
    <x v="2"/>
    <x v="2"/>
    <n v="0"/>
    <n v="27"/>
    <n v="0"/>
    <n v="0"/>
    <n v="0"/>
    <n v="0"/>
  </r>
  <r>
    <x v="26"/>
    <s v="03/31/2022"/>
    <s v="By Month"/>
    <n v="2022"/>
    <n v="3"/>
    <x v="44"/>
    <x v="2"/>
    <x v="3"/>
    <n v="0"/>
    <m/>
    <n v="0"/>
    <n v="0"/>
    <n v="0"/>
    <n v="0"/>
  </r>
  <r>
    <x v="26"/>
    <s v="03/31/2022"/>
    <s v="By Month"/>
    <n v="2022"/>
    <n v="3"/>
    <x v="44"/>
    <x v="2"/>
    <x v="4"/>
    <n v="0"/>
    <m/>
    <n v="0"/>
    <n v="0"/>
    <n v="0"/>
    <n v="0"/>
  </r>
  <r>
    <x v="26"/>
    <s v="03/31/2022"/>
    <s v="By Month"/>
    <n v="2022"/>
    <n v="3"/>
    <x v="44"/>
    <x v="2"/>
    <x v="10"/>
    <n v="13"/>
    <n v="136"/>
    <n v="26"/>
    <n v="11"/>
    <n v="0"/>
    <n v="28"/>
  </r>
  <r>
    <x v="26"/>
    <s v="03/31/2022"/>
    <s v="By Month"/>
    <n v="2022"/>
    <n v="3"/>
    <x v="44"/>
    <x v="2"/>
    <x v="11"/>
    <n v="16"/>
    <n v="181"/>
    <n v="22"/>
    <n v="11"/>
    <n v="0"/>
    <n v="27"/>
  </r>
  <r>
    <x v="26"/>
    <s v="03/31/2022"/>
    <s v="By Month"/>
    <n v="2022"/>
    <n v="3"/>
    <x v="44"/>
    <x v="2"/>
    <x v="12"/>
    <n v="39"/>
    <n v="510"/>
    <n v="42"/>
    <n v="21"/>
    <n v="0"/>
    <n v="60"/>
  </r>
  <r>
    <x v="26"/>
    <s v="03/31/2022"/>
    <s v="By Month"/>
    <n v="2022"/>
    <n v="3"/>
    <x v="44"/>
    <x v="2"/>
    <x v="13"/>
    <n v="33"/>
    <n v="405"/>
    <n v="36"/>
    <n v="18"/>
    <n v="0"/>
    <n v="51"/>
  </r>
  <r>
    <x v="26"/>
    <s v="03/31/2022"/>
    <s v="By Month"/>
    <n v="2022"/>
    <n v="3"/>
    <x v="44"/>
    <x v="2"/>
    <x v="15"/>
    <n v="80"/>
    <n v="935"/>
    <n v="98"/>
    <n v="44"/>
    <n v="0"/>
    <n v="134"/>
  </r>
  <r>
    <x v="27"/>
    <s v="04/30/2022"/>
    <s v="By Month"/>
    <n v="2022"/>
    <n v="4"/>
    <x v="44"/>
    <x v="0"/>
    <x v="3"/>
    <n v="0"/>
    <m/>
    <n v="0"/>
    <n v="0"/>
    <n v="0"/>
    <n v="0"/>
  </r>
  <r>
    <x v="27"/>
    <s v="04/30/2022"/>
    <s v="By Month"/>
    <n v="2022"/>
    <n v="4"/>
    <x v="44"/>
    <x v="1"/>
    <x v="3"/>
    <n v="0"/>
    <m/>
    <n v="0"/>
    <n v="0"/>
    <n v="0"/>
    <n v="0"/>
  </r>
  <r>
    <x v="27"/>
    <s v="04/30/2022"/>
    <s v="By Month"/>
    <n v="2022"/>
    <n v="4"/>
    <x v="44"/>
    <x v="1"/>
    <x v="5"/>
    <n v="0"/>
    <n v="79"/>
    <n v="0"/>
    <n v="0"/>
    <n v="0"/>
    <n v="0"/>
  </r>
  <r>
    <x v="27"/>
    <s v="04/30/2022"/>
    <s v="By Month"/>
    <n v="2022"/>
    <n v="4"/>
    <x v="44"/>
    <x v="1"/>
    <x v="6"/>
    <n v="0"/>
    <n v="113"/>
    <n v="0"/>
    <n v="0"/>
    <n v="0"/>
    <n v="0"/>
  </r>
  <r>
    <x v="27"/>
    <s v="04/30/2022"/>
    <s v="By Month"/>
    <n v="2022"/>
    <n v="4"/>
    <x v="44"/>
    <x v="1"/>
    <x v="7"/>
    <n v="0"/>
    <n v="134"/>
    <n v="0"/>
    <n v="0"/>
    <n v="0"/>
    <n v="0"/>
  </r>
  <r>
    <x v="27"/>
    <s v="04/30/2022"/>
    <s v="By Month"/>
    <n v="2022"/>
    <n v="4"/>
    <x v="44"/>
    <x v="2"/>
    <x v="3"/>
    <n v="0"/>
    <m/>
    <n v="0"/>
    <n v="0"/>
    <n v="0"/>
    <n v="0"/>
  </r>
  <r>
    <x v="27"/>
    <s v="04/30/2022"/>
    <s v="By Month"/>
    <n v="2022"/>
    <n v="4"/>
    <x v="44"/>
    <x v="2"/>
    <x v="4"/>
    <n v="0"/>
    <n v="13"/>
    <n v="0"/>
    <n v="0"/>
    <n v="0"/>
    <n v="0"/>
  </r>
  <r>
    <x v="28"/>
    <s v="05/31/2022"/>
    <s v="By Month"/>
    <n v="2022"/>
    <n v="5"/>
    <x v="44"/>
    <x v="0"/>
    <x v="3"/>
    <n v="0"/>
    <m/>
    <n v="0"/>
    <n v="0"/>
    <n v="0"/>
    <n v="0"/>
  </r>
  <r>
    <x v="28"/>
    <s v="05/31/2022"/>
    <s v="By Month"/>
    <n v="2022"/>
    <n v="5"/>
    <x v="44"/>
    <x v="0"/>
    <x v="9"/>
    <m/>
    <n v="261"/>
    <n v="12"/>
    <n v="0"/>
    <n v="0"/>
    <n v="14"/>
  </r>
  <r>
    <x v="28"/>
    <s v="05/31/2022"/>
    <s v="By Month"/>
    <n v="2022"/>
    <n v="5"/>
    <x v="44"/>
    <x v="1"/>
    <x v="3"/>
    <n v="0"/>
    <m/>
    <n v="0"/>
    <n v="0"/>
    <n v="0"/>
    <n v="0"/>
  </r>
  <r>
    <x v="28"/>
    <s v="05/31/2022"/>
    <s v="By Month"/>
    <n v="2022"/>
    <n v="5"/>
    <x v="44"/>
    <x v="2"/>
    <x v="1"/>
    <n v="0"/>
    <n v="31"/>
    <n v="0"/>
    <n v="0"/>
    <n v="0"/>
    <n v="0"/>
  </r>
  <r>
    <x v="28"/>
    <s v="05/31/2022"/>
    <s v="By Month"/>
    <n v="2022"/>
    <n v="5"/>
    <x v="44"/>
    <x v="2"/>
    <x v="2"/>
    <n v="0"/>
    <n v="36"/>
    <n v="0"/>
    <n v="0"/>
    <n v="0"/>
    <n v="0"/>
  </r>
  <r>
    <x v="28"/>
    <s v="05/31/2022"/>
    <s v="By Month"/>
    <n v="2022"/>
    <n v="5"/>
    <x v="44"/>
    <x v="2"/>
    <x v="3"/>
    <n v="0"/>
    <n v="0"/>
    <n v="0"/>
    <n v="0"/>
    <n v="0"/>
    <n v="0"/>
  </r>
  <r>
    <x v="28"/>
    <s v="05/31/2022"/>
    <s v="By Month"/>
    <n v="2022"/>
    <n v="5"/>
    <x v="44"/>
    <x v="2"/>
    <x v="4"/>
    <n v="0"/>
    <m/>
    <n v="0"/>
    <n v="0"/>
    <n v="0"/>
    <n v="0"/>
  </r>
  <r>
    <x v="28"/>
    <s v="05/31/2022"/>
    <s v="By Month"/>
    <n v="2022"/>
    <n v="5"/>
    <x v="44"/>
    <x v="2"/>
    <x v="7"/>
    <n v="0"/>
    <n v="54"/>
    <n v="0"/>
    <n v="0"/>
    <n v="0"/>
    <n v="0"/>
  </r>
  <r>
    <x v="28"/>
    <s v="05/31/2022"/>
    <s v="By Month"/>
    <n v="2022"/>
    <n v="5"/>
    <x v="44"/>
    <x v="2"/>
    <x v="10"/>
    <m/>
    <n v="126"/>
    <n v="12"/>
    <n v="0"/>
    <n v="0"/>
    <n v="13"/>
  </r>
  <r>
    <x v="28"/>
    <s v="05/31/2022"/>
    <s v="By Month"/>
    <n v="2022"/>
    <n v="5"/>
    <x v="44"/>
    <x v="2"/>
    <x v="11"/>
    <m/>
    <n v="184"/>
    <n v="11"/>
    <n v="0"/>
    <n v="0"/>
    <n v="13"/>
  </r>
  <r>
    <x v="29"/>
    <s v="06/30/2022"/>
    <s v="By Month"/>
    <n v="2022"/>
    <n v="6"/>
    <x v="44"/>
    <x v="0"/>
    <x v="1"/>
    <n v="0"/>
    <n v="54"/>
    <n v="0"/>
    <n v="0"/>
    <n v="0"/>
    <n v="0"/>
  </r>
  <r>
    <x v="29"/>
    <s v="06/30/2022"/>
    <s v="By Month"/>
    <n v="2022"/>
    <n v="6"/>
    <x v="44"/>
    <x v="0"/>
    <x v="8"/>
    <m/>
    <n v="233"/>
    <n v="10"/>
    <n v="0"/>
    <n v="0"/>
    <n v="12"/>
  </r>
  <r>
    <x v="29"/>
    <s v="06/30/2022"/>
    <s v="By Month"/>
    <n v="2022"/>
    <n v="6"/>
    <x v="44"/>
    <x v="0"/>
    <x v="12"/>
    <n v="31"/>
    <n v="1252"/>
    <n v="59"/>
    <n v="11"/>
    <n v="0"/>
    <n v="79"/>
  </r>
  <r>
    <x v="29"/>
    <s v="06/30/2022"/>
    <s v="By Month"/>
    <n v="2022"/>
    <n v="6"/>
    <x v="44"/>
    <x v="0"/>
    <x v="15"/>
    <n v="57"/>
    <n v="1705"/>
    <n v="115"/>
    <n v="19"/>
    <n v="0"/>
    <n v="153"/>
  </r>
  <r>
    <x v="29"/>
    <s v="06/30/2022"/>
    <s v="By Month"/>
    <n v="2022"/>
    <n v="6"/>
    <x v="44"/>
    <x v="1"/>
    <x v="0"/>
    <n v="114"/>
    <n v="3574"/>
    <n v="208"/>
    <n v="40"/>
    <n v="0"/>
    <n v="282"/>
  </r>
  <r>
    <x v="29"/>
    <s v="06/30/2022"/>
    <s v="By Month"/>
    <n v="2022"/>
    <n v="6"/>
    <x v="44"/>
    <x v="1"/>
    <x v="1"/>
    <n v="0"/>
    <n v="34"/>
    <n v="0"/>
    <n v="0"/>
    <n v="0"/>
    <n v="0"/>
  </r>
  <r>
    <x v="29"/>
    <s v="06/30/2022"/>
    <s v="By Month"/>
    <n v="2022"/>
    <n v="6"/>
    <x v="44"/>
    <x v="1"/>
    <x v="15"/>
    <n v="32"/>
    <n v="872"/>
    <n v="62"/>
    <n v="12"/>
    <n v="0"/>
    <n v="82"/>
  </r>
  <r>
    <x v="29"/>
    <s v="06/30/2022"/>
    <s v="By Month"/>
    <n v="2022"/>
    <n v="6"/>
    <x v="44"/>
    <x v="1"/>
    <x v="16"/>
    <n v="33"/>
    <n v="557"/>
    <n v="43"/>
    <n v="15"/>
    <n v="0"/>
    <n v="61"/>
  </r>
  <r>
    <x v="29"/>
    <s v="06/30/2022"/>
    <s v="By Month"/>
    <n v="2022"/>
    <n v="6"/>
    <x v="44"/>
    <x v="2"/>
    <x v="1"/>
    <n v="0"/>
    <n v="20"/>
    <n v="0"/>
    <n v="0"/>
    <n v="0"/>
    <n v="0"/>
  </r>
  <r>
    <x v="29"/>
    <s v="06/30/2022"/>
    <s v="By Month"/>
    <n v="2022"/>
    <n v="6"/>
    <x v="44"/>
    <x v="2"/>
    <x v="4"/>
    <n v="0"/>
    <m/>
    <n v="0"/>
    <n v="0"/>
    <n v="0"/>
    <n v="0"/>
  </r>
  <r>
    <x v="30"/>
    <s v="07/31/2022"/>
    <s v="By Month"/>
    <n v="2022"/>
    <n v="7"/>
    <x v="44"/>
    <x v="0"/>
    <x v="1"/>
    <n v="0"/>
    <n v="40"/>
    <n v="0"/>
    <n v="0"/>
    <n v="0"/>
    <n v="0"/>
  </r>
  <r>
    <x v="30"/>
    <s v="07/31/2022"/>
    <s v="By Month"/>
    <n v="2022"/>
    <n v="7"/>
    <x v="44"/>
    <x v="0"/>
    <x v="3"/>
    <n v="0"/>
    <n v="14"/>
    <n v="0"/>
    <n v="0"/>
    <n v="0"/>
    <n v="0"/>
  </r>
  <r>
    <x v="30"/>
    <s v="07/31/2022"/>
    <s v="By Month"/>
    <n v="2022"/>
    <n v="7"/>
    <x v="44"/>
    <x v="0"/>
    <x v="4"/>
    <n v="0"/>
    <n v="17"/>
    <n v="0"/>
    <n v="0"/>
    <n v="0"/>
    <n v="0"/>
  </r>
  <r>
    <x v="30"/>
    <s v="07/31/2022"/>
    <s v="By Month"/>
    <n v="2022"/>
    <n v="7"/>
    <x v="44"/>
    <x v="1"/>
    <x v="1"/>
    <n v="0"/>
    <n v="27"/>
    <n v="0"/>
    <n v="0"/>
    <n v="0"/>
    <n v="0"/>
  </r>
  <r>
    <x v="30"/>
    <s v="07/31/2022"/>
    <s v="By Month"/>
    <n v="2022"/>
    <n v="7"/>
    <x v="44"/>
    <x v="1"/>
    <x v="3"/>
    <n v="0"/>
    <m/>
    <n v="0"/>
    <n v="0"/>
    <n v="0"/>
    <n v="0"/>
  </r>
  <r>
    <x v="30"/>
    <s v="07/31/2022"/>
    <s v="By Month"/>
    <n v="2022"/>
    <n v="7"/>
    <x v="44"/>
    <x v="1"/>
    <x v="4"/>
    <n v="0"/>
    <n v="10"/>
    <n v="0"/>
    <n v="0"/>
    <n v="0"/>
    <n v="0"/>
  </r>
  <r>
    <x v="30"/>
    <s v="07/31/2022"/>
    <s v="By Month"/>
    <n v="2022"/>
    <n v="7"/>
    <x v="44"/>
    <x v="1"/>
    <x v="14"/>
    <n v="47"/>
    <n v="849"/>
    <n v="59"/>
    <n v="16"/>
    <n v="0"/>
    <n v="90"/>
  </r>
  <r>
    <x v="30"/>
    <s v="07/31/2022"/>
    <s v="By Month"/>
    <n v="2022"/>
    <n v="7"/>
    <x v="44"/>
    <x v="1"/>
    <x v="16"/>
    <n v="56"/>
    <n v="559"/>
    <n v="42"/>
    <n v="13"/>
    <n v="0"/>
    <n v="85"/>
  </r>
  <r>
    <x v="30"/>
    <s v="07/31/2022"/>
    <s v="By Month"/>
    <n v="2022"/>
    <n v="7"/>
    <x v="44"/>
    <x v="2"/>
    <x v="1"/>
    <n v="0"/>
    <n v="13"/>
    <n v="0"/>
    <n v="0"/>
    <n v="0"/>
    <n v="0"/>
  </r>
  <r>
    <x v="30"/>
    <s v="07/31/2022"/>
    <s v="By Month"/>
    <n v="2022"/>
    <n v="7"/>
    <x v="44"/>
    <x v="2"/>
    <x v="2"/>
    <n v="0"/>
    <n v="31"/>
    <n v="0"/>
    <n v="0"/>
    <n v="0"/>
    <n v="0"/>
  </r>
  <r>
    <x v="30"/>
    <s v="07/31/2022"/>
    <s v="By Month"/>
    <n v="2022"/>
    <n v="7"/>
    <x v="44"/>
    <x v="2"/>
    <x v="3"/>
    <n v="0"/>
    <m/>
    <n v="0"/>
    <n v="0"/>
    <n v="0"/>
    <n v="0"/>
  </r>
  <r>
    <x v="30"/>
    <s v="07/31/2022"/>
    <s v="By Month"/>
    <n v="2022"/>
    <n v="7"/>
    <x v="44"/>
    <x v="2"/>
    <x v="4"/>
    <n v="0"/>
    <m/>
    <n v="0"/>
    <n v="0"/>
    <n v="0"/>
    <n v="0"/>
  </r>
  <r>
    <x v="30"/>
    <s v="07/31/2022"/>
    <s v="By Month"/>
    <n v="2022"/>
    <n v="7"/>
    <x v="44"/>
    <x v="2"/>
    <x v="15"/>
    <n v="67"/>
    <n v="833"/>
    <n v="72"/>
    <n v="21"/>
    <n v="0"/>
    <n v="118"/>
  </r>
  <r>
    <x v="31"/>
    <s v="08/31/2022"/>
    <s v="By Month"/>
    <n v="2022"/>
    <n v="8"/>
    <x v="44"/>
    <x v="0"/>
    <x v="1"/>
    <n v="0"/>
    <n v="52"/>
    <n v="0"/>
    <n v="0"/>
    <n v="0"/>
    <n v="0"/>
  </r>
  <r>
    <x v="31"/>
    <s v="08/31/2022"/>
    <s v="By Month"/>
    <n v="2022"/>
    <n v="8"/>
    <x v="44"/>
    <x v="0"/>
    <x v="12"/>
    <n v="68"/>
    <n v="1289"/>
    <n v="100"/>
    <n v="28"/>
    <n v="0"/>
    <n v="140"/>
  </r>
  <r>
    <x v="31"/>
    <s v="08/31/2022"/>
    <s v="By Month"/>
    <n v="2022"/>
    <n v="8"/>
    <x v="44"/>
    <x v="0"/>
    <x v="13"/>
    <n v="51"/>
    <n v="1011"/>
    <n v="82"/>
    <n v="21"/>
    <n v="0"/>
    <n v="112"/>
  </r>
  <r>
    <x v="31"/>
    <s v="08/31/2022"/>
    <s v="By Month"/>
    <n v="2022"/>
    <n v="8"/>
    <x v="44"/>
    <x v="1"/>
    <x v="1"/>
    <n v="0"/>
    <n v="28"/>
    <n v="0"/>
    <n v="0"/>
    <n v="0"/>
    <n v="0"/>
  </r>
  <r>
    <x v="31"/>
    <s v="08/31/2022"/>
    <s v="By Month"/>
    <n v="2022"/>
    <n v="8"/>
    <x v="44"/>
    <x v="1"/>
    <x v="4"/>
    <n v="0"/>
    <n v="10"/>
    <n v="0"/>
    <n v="0"/>
    <n v="0"/>
    <n v="0"/>
  </r>
  <r>
    <x v="31"/>
    <s v="08/31/2022"/>
    <s v="By Month"/>
    <n v="2022"/>
    <n v="8"/>
    <x v="44"/>
    <x v="1"/>
    <x v="12"/>
    <n v="33"/>
    <n v="759"/>
    <n v="58"/>
    <n v="13"/>
    <n v="0"/>
    <n v="78"/>
  </r>
  <r>
    <x v="31"/>
    <s v="08/31/2022"/>
    <s v="By Month"/>
    <n v="2022"/>
    <n v="8"/>
    <x v="44"/>
    <x v="1"/>
    <x v="16"/>
    <n v="70"/>
    <n v="589"/>
    <n v="62"/>
    <n v="33"/>
    <n v="0"/>
    <n v="99"/>
  </r>
  <r>
    <x v="31"/>
    <s v="08/31/2022"/>
    <s v="By Month"/>
    <n v="2022"/>
    <n v="8"/>
    <x v="44"/>
    <x v="2"/>
    <x v="1"/>
    <n v="0"/>
    <n v="24"/>
    <n v="0"/>
    <n v="0"/>
    <n v="0"/>
    <n v="0"/>
  </r>
  <r>
    <x v="31"/>
    <s v="08/31/2022"/>
    <s v="By Month"/>
    <n v="2022"/>
    <n v="8"/>
    <x v="44"/>
    <x v="2"/>
    <x v="3"/>
    <n v="0"/>
    <m/>
    <n v="0"/>
    <n v="0"/>
    <n v="0"/>
    <n v="0"/>
  </r>
  <r>
    <x v="31"/>
    <s v="08/31/2022"/>
    <s v="By Month"/>
    <n v="2022"/>
    <n v="8"/>
    <x v="44"/>
    <x v="2"/>
    <x v="12"/>
    <n v="35"/>
    <n v="530"/>
    <n v="42"/>
    <n v="15"/>
    <n v="0"/>
    <n v="62"/>
  </r>
  <r>
    <x v="31"/>
    <s v="08/31/2022"/>
    <s v="By Month"/>
    <n v="2022"/>
    <n v="8"/>
    <x v="44"/>
    <x v="2"/>
    <x v="13"/>
    <n v="25"/>
    <n v="418"/>
    <n v="35"/>
    <n v="12"/>
    <n v="0"/>
    <n v="48"/>
  </r>
  <r>
    <x v="31"/>
    <s v="08/31/2022"/>
    <s v="By Month"/>
    <n v="2022"/>
    <n v="8"/>
    <x v="44"/>
    <x v="2"/>
    <x v="14"/>
    <n v="38"/>
    <n v="643"/>
    <n v="57"/>
    <n v="16"/>
    <n v="0"/>
    <n v="79"/>
  </r>
  <r>
    <x v="31"/>
    <s v="08/31/2022"/>
    <s v="By Month"/>
    <n v="2022"/>
    <n v="8"/>
    <x v="44"/>
    <x v="2"/>
    <x v="15"/>
    <n v="62"/>
    <n v="923"/>
    <n v="75"/>
    <n v="23"/>
    <n v="0"/>
    <n v="114"/>
  </r>
  <r>
    <x v="32"/>
    <s v="09/30/2022"/>
    <s v="By Month"/>
    <n v="2022"/>
    <n v="9"/>
    <x v="44"/>
    <x v="0"/>
    <x v="1"/>
    <n v="0"/>
    <n v="63"/>
    <n v="0"/>
    <n v="0"/>
    <n v="0"/>
    <n v="0"/>
  </r>
  <r>
    <x v="32"/>
    <s v="09/30/2022"/>
    <s v="By Month"/>
    <n v="2022"/>
    <n v="9"/>
    <x v="44"/>
    <x v="0"/>
    <x v="3"/>
    <n v="0"/>
    <n v="12"/>
    <n v="0"/>
    <n v="0"/>
    <n v="0"/>
    <n v="0"/>
  </r>
  <r>
    <x v="32"/>
    <s v="09/30/2022"/>
    <s v="By Month"/>
    <n v="2022"/>
    <n v="9"/>
    <x v="44"/>
    <x v="0"/>
    <x v="12"/>
    <n v="51"/>
    <n v="1307"/>
    <n v="84"/>
    <n v="17"/>
    <n v="0"/>
    <n v="118"/>
  </r>
  <r>
    <x v="32"/>
    <s v="09/30/2022"/>
    <s v="By Month"/>
    <n v="2022"/>
    <n v="9"/>
    <x v="44"/>
    <x v="0"/>
    <x v="13"/>
    <n v="39"/>
    <n v="1014"/>
    <n v="63"/>
    <n v="14"/>
    <n v="0"/>
    <n v="88"/>
  </r>
  <r>
    <x v="32"/>
    <s v="09/30/2022"/>
    <s v="By Month"/>
    <n v="2022"/>
    <n v="9"/>
    <x v="44"/>
    <x v="0"/>
    <x v="14"/>
    <n v="74"/>
    <n v="1449"/>
    <n v="112"/>
    <n v="30"/>
    <n v="0"/>
    <n v="156"/>
  </r>
  <r>
    <x v="32"/>
    <s v="09/30/2022"/>
    <s v="By Month"/>
    <n v="2022"/>
    <n v="9"/>
    <x v="44"/>
    <x v="0"/>
    <x v="15"/>
    <n v="112"/>
    <n v="1764"/>
    <n v="150"/>
    <n v="41"/>
    <n v="0"/>
    <n v="221"/>
  </r>
  <r>
    <x v="32"/>
    <s v="09/30/2022"/>
    <s v="By Month"/>
    <n v="2022"/>
    <n v="9"/>
    <x v="44"/>
    <x v="0"/>
    <x v="16"/>
    <n v="120"/>
    <n v="1564"/>
    <n v="115"/>
    <n v="47"/>
    <n v="0"/>
    <n v="188"/>
  </r>
  <r>
    <x v="32"/>
    <s v="09/30/2022"/>
    <s v="By Month"/>
    <n v="2022"/>
    <n v="9"/>
    <x v="44"/>
    <x v="1"/>
    <x v="1"/>
    <n v="0"/>
    <n v="36"/>
    <n v="0"/>
    <n v="0"/>
    <n v="0"/>
    <n v="0"/>
  </r>
  <r>
    <x v="32"/>
    <s v="09/30/2022"/>
    <s v="By Month"/>
    <n v="2022"/>
    <n v="9"/>
    <x v="44"/>
    <x v="1"/>
    <x v="3"/>
    <n v="0"/>
    <n v="10"/>
    <n v="0"/>
    <n v="0"/>
    <n v="0"/>
    <n v="0"/>
  </r>
  <r>
    <x v="32"/>
    <s v="09/30/2022"/>
    <s v="By Month"/>
    <n v="2022"/>
    <n v="9"/>
    <x v="44"/>
    <x v="1"/>
    <x v="14"/>
    <n v="40"/>
    <n v="838"/>
    <n v="63"/>
    <n v="18"/>
    <n v="0"/>
    <n v="85"/>
  </r>
  <r>
    <x v="32"/>
    <s v="09/30/2022"/>
    <s v="By Month"/>
    <n v="2022"/>
    <n v="9"/>
    <x v="44"/>
    <x v="1"/>
    <x v="15"/>
    <n v="59"/>
    <n v="889"/>
    <n v="83"/>
    <n v="26"/>
    <n v="0"/>
    <n v="116"/>
  </r>
  <r>
    <x v="32"/>
    <s v="09/30/2022"/>
    <s v="By Month"/>
    <n v="2022"/>
    <n v="9"/>
    <x v="44"/>
    <x v="1"/>
    <x v="16"/>
    <n v="49"/>
    <n v="594"/>
    <n v="61"/>
    <n v="25"/>
    <n v="0"/>
    <n v="85"/>
  </r>
  <r>
    <x v="32"/>
    <s v="09/30/2022"/>
    <s v="By Month"/>
    <n v="2022"/>
    <n v="9"/>
    <x v="44"/>
    <x v="2"/>
    <x v="0"/>
    <n v="187"/>
    <n v="3287"/>
    <n v="212"/>
    <n v="62"/>
    <n v="0"/>
    <n v="337"/>
  </r>
  <r>
    <x v="32"/>
    <s v="09/30/2022"/>
    <s v="By Month"/>
    <n v="2022"/>
    <n v="9"/>
    <x v="44"/>
    <x v="2"/>
    <x v="1"/>
    <n v="0"/>
    <n v="27"/>
    <n v="0"/>
    <n v="0"/>
    <n v="0"/>
    <n v="0"/>
  </r>
  <r>
    <x v="32"/>
    <s v="09/30/2022"/>
    <s v="By Month"/>
    <n v="2022"/>
    <n v="9"/>
    <x v="44"/>
    <x v="2"/>
    <x v="3"/>
    <n v="0"/>
    <m/>
    <n v="0"/>
    <n v="0"/>
    <n v="0"/>
    <n v="0"/>
  </r>
  <r>
    <x v="32"/>
    <s v="09/30/2022"/>
    <s v="By Month"/>
    <n v="2022"/>
    <n v="9"/>
    <x v="44"/>
    <x v="2"/>
    <x v="4"/>
    <n v="0"/>
    <m/>
    <n v="0"/>
    <n v="0"/>
    <n v="0"/>
    <n v="0"/>
  </r>
  <r>
    <x v="32"/>
    <s v="09/30/2022"/>
    <s v="By Month"/>
    <n v="2022"/>
    <n v="9"/>
    <x v="44"/>
    <x v="2"/>
    <x v="6"/>
    <n v="0"/>
    <n v="46"/>
    <n v="0"/>
    <n v="0"/>
    <n v="0"/>
    <n v="0"/>
  </r>
  <r>
    <x v="32"/>
    <s v="09/30/2022"/>
    <s v="By Month"/>
    <n v="2022"/>
    <n v="9"/>
    <x v="44"/>
    <x v="2"/>
    <x v="7"/>
    <n v="0"/>
    <n v="59"/>
    <n v="0"/>
    <n v="0"/>
    <n v="0"/>
    <n v="0"/>
  </r>
  <r>
    <x v="32"/>
    <s v="09/30/2022"/>
    <s v="By Month"/>
    <n v="2022"/>
    <n v="9"/>
    <x v="44"/>
    <x v="2"/>
    <x v="12"/>
    <n v="24"/>
    <n v="548"/>
    <n v="35"/>
    <n v="10"/>
    <n v="0"/>
    <n v="49"/>
  </r>
  <r>
    <x v="32"/>
    <s v="09/30/2022"/>
    <s v="By Month"/>
    <n v="2022"/>
    <n v="9"/>
    <x v="44"/>
    <x v="2"/>
    <x v="14"/>
    <n v="34"/>
    <n v="611"/>
    <n v="49"/>
    <n v="12"/>
    <n v="0"/>
    <n v="71"/>
  </r>
  <r>
    <x v="32"/>
    <s v="09/30/2022"/>
    <s v="By Month"/>
    <n v="2022"/>
    <n v="9"/>
    <x v="44"/>
    <x v="2"/>
    <x v="15"/>
    <n v="53"/>
    <n v="875"/>
    <n v="67"/>
    <n v="15"/>
    <n v="0"/>
    <n v="105"/>
  </r>
  <r>
    <x v="32"/>
    <s v="09/30/2022"/>
    <s v="By Month"/>
    <n v="2022"/>
    <n v="9"/>
    <x v="44"/>
    <x v="2"/>
    <x v="16"/>
    <n v="71"/>
    <n v="970"/>
    <n v="54"/>
    <n v="22"/>
    <n v="0"/>
    <n v="103"/>
  </r>
  <r>
    <x v="33"/>
    <s v="10/31/2022"/>
    <s v="By Month"/>
    <n v="2022"/>
    <n v="10"/>
    <x v="44"/>
    <x v="0"/>
    <x v="0"/>
    <n v="284"/>
    <n v="7066"/>
    <n v="476"/>
    <n v="101"/>
    <n v="12"/>
    <n v="670"/>
  </r>
  <r>
    <x v="33"/>
    <s v="10/31/2022"/>
    <s v="By Month"/>
    <n v="2022"/>
    <n v="10"/>
    <x v="44"/>
    <x v="0"/>
    <x v="1"/>
    <n v="0"/>
    <n v="45"/>
    <n v="0"/>
    <n v="0"/>
    <n v="0"/>
    <n v="0"/>
  </r>
  <r>
    <x v="33"/>
    <s v="10/31/2022"/>
    <s v="By Month"/>
    <n v="2022"/>
    <n v="10"/>
    <x v="44"/>
    <x v="1"/>
    <x v="1"/>
    <n v="0"/>
    <n v="22"/>
    <n v="0"/>
    <n v="0"/>
    <n v="0"/>
    <n v="0"/>
  </r>
  <r>
    <x v="33"/>
    <s v="10/31/2022"/>
    <s v="By Month"/>
    <n v="2022"/>
    <n v="10"/>
    <x v="44"/>
    <x v="1"/>
    <x v="14"/>
    <n v="23"/>
    <n v="872"/>
    <n v="69"/>
    <n v="16"/>
    <n v="0"/>
    <n v="76"/>
  </r>
  <r>
    <x v="33"/>
    <s v="10/31/2022"/>
    <s v="By Month"/>
    <n v="2022"/>
    <n v="10"/>
    <x v="44"/>
    <x v="1"/>
    <x v="16"/>
    <n v="38"/>
    <n v="637"/>
    <n v="62"/>
    <n v="19"/>
    <n v="0"/>
    <n v="81"/>
  </r>
  <r>
    <x v="33"/>
    <s v="10/31/2022"/>
    <s v="By Month"/>
    <n v="2022"/>
    <n v="10"/>
    <x v="44"/>
    <x v="2"/>
    <x v="1"/>
    <n v="0"/>
    <n v="23"/>
    <n v="0"/>
    <n v="0"/>
    <n v="0"/>
    <n v="0"/>
  </r>
  <r>
    <x v="33"/>
    <s v="10/31/2022"/>
    <s v="By Month"/>
    <n v="2022"/>
    <n v="10"/>
    <x v="44"/>
    <x v="2"/>
    <x v="4"/>
    <n v="0"/>
    <m/>
    <n v="0"/>
    <n v="0"/>
    <n v="0"/>
    <n v="0"/>
  </r>
  <r>
    <x v="33"/>
    <s v="10/31/2022"/>
    <s v="By Month"/>
    <n v="2022"/>
    <n v="10"/>
    <x v="44"/>
    <x v="2"/>
    <x v="5"/>
    <n v="0"/>
    <n v="27"/>
    <n v="0"/>
    <n v="0"/>
    <n v="0"/>
    <n v="0"/>
  </r>
  <r>
    <x v="33"/>
    <s v="10/31/2022"/>
    <s v="By Month"/>
    <n v="2022"/>
    <n v="10"/>
    <x v="44"/>
    <x v="2"/>
    <x v="6"/>
    <n v="0"/>
    <n v="37"/>
    <n v="0"/>
    <n v="0"/>
    <n v="0"/>
    <n v="0"/>
  </r>
  <r>
    <x v="34"/>
    <s v="11/30/2022"/>
    <s v="By Month"/>
    <n v="2022"/>
    <n v="11"/>
    <x v="44"/>
    <x v="0"/>
    <x v="0"/>
    <n v="301"/>
    <n v="7265"/>
    <n v="500"/>
    <n v="94"/>
    <n v="65"/>
    <n v="766"/>
  </r>
  <r>
    <x v="34"/>
    <s v="11/30/2022"/>
    <s v="By Month"/>
    <n v="2022"/>
    <n v="11"/>
    <x v="44"/>
    <x v="0"/>
    <x v="12"/>
    <n v="35"/>
    <n v="1373"/>
    <n v="102"/>
    <n v="14"/>
    <n v="10"/>
    <n v="132"/>
  </r>
  <r>
    <x v="34"/>
    <s v="11/30/2022"/>
    <s v="By Month"/>
    <n v="2022"/>
    <n v="11"/>
    <x v="44"/>
    <x v="0"/>
    <x v="14"/>
    <n v="63"/>
    <n v="1556"/>
    <n v="103"/>
    <n v="18"/>
    <n v="18"/>
    <n v="165"/>
  </r>
  <r>
    <x v="34"/>
    <s v="11/30/2022"/>
    <s v="By Month"/>
    <n v="2022"/>
    <n v="11"/>
    <x v="44"/>
    <x v="0"/>
    <x v="15"/>
    <n v="101"/>
    <n v="1820"/>
    <n v="139"/>
    <n v="37"/>
    <n v="14"/>
    <n v="215"/>
  </r>
  <r>
    <x v="34"/>
    <s v="11/30/2022"/>
    <s v="By Month"/>
    <n v="2022"/>
    <n v="11"/>
    <x v="44"/>
    <x v="0"/>
    <x v="16"/>
    <n v="94"/>
    <n v="1628"/>
    <n v="128"/>
    <n v="24"/>
    <n v="14"/>
    <n v="211"/>
  </r>
  <r>
    <x v="34"/>
    <s v="11/30/2022"/>
    <s v="By Month"/>
    <n v="2022"/>
    <n v="11"/>
    <x v="44"/>
    <x v="1"/>
    <x v="0"/>
    <n v="151"/>
    <n v="3784"/>
    <n v="269"/>
    <n v="54"/>
    <n v="40"/>
    <n v="403"/>
  </r>
  <r>
    <x v="34"/>
    <s v="11/30/2022"/>
    <s v="By Month"/>
    <n v="2022"/>
    <n v="11"/>
    <x v="44"/>
    <x v="1"/>
    <x v="4"/>
    <n v="0"/>
    <n v="10"/>
    <n v="0"/>
    <n v="0"/>
    <n v="0"/>
    <n v="0"/>
  </r>
  <r>
    <x v="34"/>
    <s v="11/30/2022"/>
    <s v="By Month"/>
    <n v="2022"/>
    <n v="11"/>
    <x v="44"/>
    <x v="1"/>
    <x v="15"/>
    <n v="51"/>
    <n v="912"/>
    <n v="78"/>
    <n v="23"/>
    <n v="10"/>
    <n v="115"/>
  </r>
  <r>
    <x v="34"/>
    <s v="11/30/2022"/>
    <s v="By Month"/>
    <n v="2022"/>
    <n v="11"/>
    <x v="44"/>
    <x v="2"/>
    <x v="0"/>
    <n v="150"/>
    <n v="3481"/>
    <n v="231"/>
    <n v="40"/>
    <n v="25"/>
    <n v="363"/>
  </r>
  <r>
    <x v="34"/>
    <s v="11/30/2022"/>
    <s v="By Month"/>
    <n v="2022"/>
    <n v="11"/>
    <x v="44"/>
    <x v="2"/>
    <x v="1"/>
    <n v="0"/>
    <n v="30"/>
    <n v="0"/>
    <n v="0"/>
    <n v="0"/>
    <n v="0"/>
  </r>
  <r>
    <x v="34"/>
    <s v="11/30/2022"/>
    <s v="By Month"/>
    <n v="2022"/>
    <n v="11"/>
    <x v="44"/>
    <x v="2"/>
    <x v="3"/>
    <n v="0"/>
    <m/>
    <n v="0"/>
    <n v="0"/>
    <n v="0"/>
    <n v="0"/>
  </r>
  <r>
    <x v="35"/>
    <s v="12/31/2022"/>
    <s v="By Month"/>
    <n v="2022"/>
    <n v="12"/>
    <x v="44"/>
    <x v="0"/>
    <x v="0"/>
    <n v="310"/>
    <n v="7926"/>
    <n v="599"/>
    <n v="113"/>
    <n v="120"/>
    <n v="909"/>
  </r>
  <r>
    <x v="35"/>
    <s v="12/31/2022"/>
    <s v="By Month"/>
    <n v="2022"/>
    <n v="12"/>
    <x v="44"/>
    <x v="0"/>
    <x v="3"/>
    <n v="0"/>
    <n v="14"/>
    <n v="0"/>
    <n v="0"/>
    <n v="0"/>
    <n v="0"/>
  </r>
  <r>
    <x v="35"/>
    <s v="12/31/2022"/>
    <s v="By Month"/>
    <n v="2022"/>
    <n v="12"/>
    <x v="44"/>
    <x v="0"/>
    <x v="12"/>
    <n v="23"/>
    <n v="1426"/>
    <n v="121"/>
    <n v="12"/>
    <n v="31"/>
    <n v="162"/>
  </r>
  <r>
    <x v="35"/>
    <s v="12/31/2022"/>
    <s v="By Month"/>
    <n v="2022"/>
    <n v="12"/>
    <x v="44"/>
    <x v="0"/>
    <x v="13"/>
    <n v="18"/>
    <n v="1141"/>
    <n v="102"/>
    <n v="10"/>
    <n v="24"/>
    <n v="133"/>
  </r>
  <r>
    <x v="35"/>
    <s v="12/31/2022"/>
    <s v="By Month"/>
    <n v="2022"/>
    <n v="12"/>
    <x v="44"/>
    <x v="0"/>
    <x v="14"/>
    <n v="59"/>
    <n v="1751"/>
    <n v="127"/>
    <n v="22"/>
    <n v="30"/>
    <n v="194"/>
  </r>
  <r>
    <x v="35"/>
    <s v="12/31/2022"/>
    <s v="By Month"/>
    <n v="2022"/>
    <n v="12"/>
    <x v="44"/>
    <x v="0"/>
    <x v="15"/>
    <n v="102"/>
    <n v="2046"/>
    <n v="152"/>
    <n v="35"/>
    <n v="29"/>
    <n v="243"/>
  </r>
  <r>
    <x v="35"/>
    <s v="12/31/2022"/>
    <s v="By Month"/>
    <n v="2022"/>
    <n v="12"/>
    <x v="44"/>
    <x v="0"/>
    <x v="16"/>
    <n v="111"/>
    <n v="1777"/>
    <n v="153"/>
    <n v="37"/>
    <n v="17"/>
    <n v="243"/>
  </r>
  <r>
    <x v="35"/>
    <s v="12/31/2022"/>
    <s v="By Month"/>
    <n v="2022"/>
    <n v="12"/>
    <x v="44"/>
    <x v="1"/>
    <x v="0"/>
    <n v="159"/>
    <n v="4149"/>
    <n v="290"/>
    <n v="64"/>
    <n v="55"/>
    <n v="436"/>
  </r>
  <r>
    <x v="35"/>
    <s v="12/31/2022"/>
    <s v="By Month"/>
    <n v="2022"/>
    <n v="12"/>
    <x v="44"/>
    <x v="1"/>
    <x v="3"/>
    <n v="0"/>
    <m/>
    <n v="0"/>
    <n v="0"/>
    <n v="0"/>
    <n v="0"/>
  </r>
  <r>
    <x v="35"/>
    <s v="12/31/2022"/>
    <s v="By Month"/>
    <n v="2022"/>
    <n v="12"/>
    <x v="44"/>
    <x v="1"/>
    <x v="14"/>
    <n v="29"/>
    <n v="986"/>
    <n v="66"/>
    <n v="10"/>
    <n v="12"/>
    <n v="97"/>
  </r>
  <r>
    <x v="35"/>
    <s v="12/31/2022"/>
    <s v="By Month"/>
    <n v="2022"/>
    <n v="12"/>
    <x v="44"/>
    <x v="1"/>
    <x v="15"/>
    <n v="59"/>
    <n v="1029"/>
    <n v="76"/>
    <n v="22"/>
    <n v="10"/>
    <n v="120"/>
  </r>
  <r>
    <x v="35"/>
    <s v="12/31/2022"/>
    <s v="By Month"/>
    <n v="2022"/>
    <n v="12"/>
    <x v="44"/>
    <x v="2"/>
    <x v="0"/>
    <n v="151"/>
    <n v="3777"/>
    <n v="309"/>
    <n v="49"/>
    <n v="65"/>
    <n v="473"/>
  </r>
  <r>
    <x v="35"/>
    <s v="12/31/2022"/>
    <s v="By Month"/>
    <n v="2022"/>
    <n v="12"/>
    <x v="44"/>
    <x v="2"/>
    <x v="3"/>
    <n v="0"/>
    <m/>
    <n v="0"/>
    <n v="0"/>
    <n v="0"/>
    <n v="0"/>
  </r>
  <r>
    <x v="35"/>
    <s v="12/31/2022"/>
    <s v="By Month"/>
    <n v="2022"/>
    <n v="12"/>
    <x v="44"/>
    <x v="2"/>
    <x v="14"/>
    <n v="30"/>
    <n v="765"/>
    <n v="61"/>
    <n v="12"/>
    <n v="18"/>
    <n v="97"/>
  </r>
  <r>
    <x v="35"/>
    <s v="12/31/2022"/>
    <s v="By Month"/>
    <n v="2022"/>
    <n v="12"/>
    <x v="44"/>
    <x v="2"/>
    <x v="15"/>
    <n v="43"/>
    <n v="1017"/>
    <n v="76"/>
    <n v="13"/>
    <n v="19"/>
    <n v="123"/>
  </r>
  <r>
    <x v="36"/>
    <s v="01/31/2023"/>
    <s v="By Month"/>
    <n v="2023"/>
    <n v="1"/>
    <x v="44"/>
    <x v="0"/>
    <x v="0"/>
    <n v="456"/>
    <n v="7705"/>
    <n v="647"/>
    <n v="154"/>
    <n v="55"/>
    <n v="995"/>
  </r>
  <r>
    <x v="36"/>
    <s v="01/31/2023"/>
    <s v="By Month"/>
    <n v="2023"/>
    <n v="1"/>
    <x v="44"/>
    <x v="0"/>
    <x v="1"/>
    <n v="0"/>
    <n v="53"/>
    <n v="0"/>
    <n v="0"/>
    <n v="0"/>
    <n v="0"/>
  </r>
  <r>
    <x v="36"/>
    <s v="01/31/2023"/>
    <s v="By Month"/>
    <n v="2023"/>
    <n v="1"/>
    <x v="44"/>
    <x v="0"/>
    <x v="4"/>
    <n v="0"/>
    <n v="12"/>
    <n v="0"/>
    <n v="0"/>
    <n v="0"/>
    <n v="0"/>
  </r>
  <r>
    <x v="36"/>
    <s v="01/31/2023"/>
    <s v="By Month"/>
    <n v="2023"/>
    <n v="1"/>
    <x v="44"/>
    <x v="0"/>
    <x v="12"/>
    <n v="46"/>
    <n v="1378"/>
    <n v="103"/>
    <n v="21"/>
    <n v="11"/>
    <n v="138"/>
  </r>
  <r>
    <x v="36"/>
    <s v="01/31/2023"/>
    <s v="By Month"/>
    <n v="2023"/>
    <n v="1"/>
    <x v="44"/>
    <x v="0"/>
    <x v="13"/>
    <n v="37"/>
    <n v="1067"/>
    <n v="76"/>
    <n v="16"/>
    <n v="10"/>
    <n v="106"/>
  </r>
  <r>
    <x v="36"/>
    <s v="01/31/2023"/>
    <s v="By Month"/>
    <n v="2023"/>
    <n v="1"/>
    <x v="44"/>
    <x v="0"/>
    <x v="14"/>
    <n v="105"/>
    <n v="1679"/>
    <n v="179"/>
    <n v="39"/>
    <n v="13"/>
    <n v="255"/>
  </r>
  <r>
    <x v="36"/>
    <s v="01/31/2023"/>
    <s v="By Month"/>
    <n v="2023"/>
    <n v="1"/>
    <x v="44"/>
    <x v="0"/>
    <x v="15"/>
    <n v="144"/>
    <n v="1981"/>
    <n v="179"/>
    <n v="52"/>
    <n v="17"/>
    <n v="285"/>
  </r>
  <r>
    <x v="36"/>
    <s v="01/31/2023"/>
    <s v="By Month"/>
    <n v="2023"/>
    <n v="1"/>
    <x v="44"/>
    <x v="0"/>
    <x v="16"/>
    <n v="143"/>
    <n v="1822"/>
    <n v="153"/>
    <n v="38"/>
    <n v="11"/>
    <n v="268"/>
  </r>
  <r>
    <x v="36"/>
    <s v="01/31/2023"/>
    <s v="By Month"/>
    <n v="2023"/>
    <n v="1"/>
    <x v="44"/>
    <x v="1"/>
    <x v="0"/>
    <n v="220"/>
    <n v="3944"/>
    <n v="340"/>
    <n v="87"/>
    <n v="31"/>
    <n v="501"/>
  </r>
  <r>
    <x v="36"/>
    <s v="01/31/2023"/>
    <s v="By Month"/>
    <n v="2023"/>
    <n v="1"/>
    <x v="44"/>
    <x v="1"/>
    <x v="1"/>
    <n v="0"/>
    <n v="28"/>
    <n v="0"/>
    <n v="0"/>
    <n v="0"/>
    <n v="0"/>
  </r>
  <r>
    <x v="36"/>
    <s v="01/31/2023"/>
    <s v="By Month"/>
    <n v="2023"/>
    <n v="1"/>
    <x v="44"/>
    <x v="1"/>
    <x v="4"/>
    <n v="0"/>
    <m/>
    <n v="0"/>
    <n v="0"/>
    <n v="0"/>
    <n v="0"/>
  </r>
  <r>
    <x v="36"/>
    <s v="01/31/2023"/>
    <s v="By Month"/>
    <n v="2023"/>
    <n v="1"/>
    <x v="44"/>
    <x v="1"/>
    <x v="15"/>
    <n v="66"/>
    <n v="995"/>
    <n v="103"/>
    <n v="31"/>
    <n v="11"/>
    <n v="148"/>
  </r>
  <r>
    <x v="36"/>
    <s v="01/31/2023"/>
    <s v="By Month"/>
    <n v="2023"/>
    <n v="1"/>
    <x v="44"/>
    <x v="2"/>
    <x v="0"/>
    <n v="236"/>
    <n v="3761"/>
    <n v="307"/>
    <n v="67"/>
    <n v="24"/>
    <n v="494"/>
  </r>
  <r>
    <x v="36"/>
    <s v="01/31/2023"/>
    <s v="By Month"/>
    <n v="2023"/>
    <n v="1"/>
    <x v="44"/>
    <x v="2"/>
    <x v="1"/>
    <n v="0"/>
    <n v="25"/>
    <n v="0"/>
    <n v="0"/>
    <n v="0"/>
    <n v="0"/>
  </r>
  <r>
    <x v="36"/>
    <s v="01/31/2023"/>
    <s v="By Month"/>
    <n v="2023"/>
    <n v="1"/>
    <x v="44"/>
    <x v="2"/>
    <x v="3"/>
    <n v="0"/>
    <m/>
    <n v="0"/>
    <n v="0"/>
    <n v="0"/>
    <n v="0"/>
  </r>
  <r>
    <x v="36"/>
    <s v="01/31/2023"/>
    <s v="By Month"/>
    <n v="2023"/>
    <n v="1"/>
    <x v="44"/>
    <x v="2"/>
    <x v="4"/>
    <n v="0"/>
    <m/>
    <n v="0"/>
    <n v="0"/>
    <n v="0"/>
    <n v="0"/>
  </r>
  <r>
    <x v="37"/>
    <s v="02/28/2023"/>
    <s v="By Month"/>
    <n v="2023"/>
    <n v="2"/>
    <x v="44"/>
    <x v="0"/>
    <x v="0"/>
    <n v="271"/>
    <n v="6539"/>
    <n v="505"/>
    <n v="107"/>
    <n v="13"/>
    <n v="679"/>
  </r>
  <r>
    <x v="37"/>
    <s v="02/28/2023"/>
    <s v="By Month"/>
    <n v="2023"/>
    <n v="2"/>
    <x v="44"/>
    <x v="0"/>
    <x v="8"/>
    <m/>
    <n v="226"/>
    <n v="11"/>
    <n v="0"/>
    <n v="0"/>
    <n v="12"/>
  </r>
  <r>
    <x v="37"/>
    <s v="02/28/2023"/>
    <s v="By Month"/>
    <n v="2023"/>
    <n v="2"/>
    <x v="44"/>
    <x v="1"/>
    <x v="1"/>
    <n v="0"/>
    <n v="28"/>
    <n v="0"/>
    <n v="0"/>
    <n v="0"/>
    <n v="0"/>
  </r>
  <r>
    <x v="37"/>
    <s v="02/28/2023"/>
    <s v="By Month"/>
    <n v="2023"/>
    <n v="2"/>
    <x v="44"/>
    <x v="1"/>
    <x v="2"/>
    <n v="0"/>
    <n v="53"/>
    <n v="0"/>
    <n v="0"/>
    <n v="0"/>
    <n v="0"/>
  </r>
  <r>
    <x v="37"/>
    <s v="02/28/2023"/>
    <s v="By Month"/>
    <n v="2023"/>
    <n v="2"/>
    <x v="44"/>
    <x v="1"/>
    <x v="3"/>
    <n v="0"/>
    <m/>
    <n v="0"/>
    <n v="0"/>
    <n v="0"/>
    <n v="0"/>
  </r>
  <r>
    <x v="37"/>
    <s v="02/28/2023"/>
    <s v="By Month"/>
    <n v="2023"/>
    <n v="2"/>
    <x v="44"/>
    <x v="1"/>
    <x v="4"/>
    <n v="0"/>
    <m/>
    <n v="0"/>
    <n v="0"/>
    <n v="0"/>
    <n v="0"/>
  </r>
  <r>
    <x v="37"/>
    <s v="02/28/2023"/>
    <s v="By Month"/>
    <n v="2023"/>
    <n v="2"/>
    <x v="44"/>
    <x v="2"/>
    <x v="5"/>
    <n v="0"/>
    <n v="28"/>
    <n v="0"/>
    <n v="0"/>
    <n v="0"/>
    <n v="0"/>
  </r>
  <r>
    <x v="37"/>
    <s v="02/28/2023"/>
    <s v="By Month"/>
    <n v="2023"/>
    <n v="2"/>
    <x v="44"/>
    <x v="2"/>
    <x v="6"/>
    <n v="0"/>
    <n v="46"/>
    <n v="0"/>
    <n v="0"/>
    <n v="0"/>
    <n v="0"/>
  </r>
  <r>
    <x v="38"/>
    <s v="03/31/2023"/>
    <s v="By Month"/>
    <n v="2023"/>
    <n v="3"/>
    <x v="44"/>
    <x v="0"/>
    <x v="3"/>
    <n v="0"/>
    <n v="19"/>
    <n v="0"/>
    <n v="0"/>
    <n v="0"/>
    <n v="0"/>
  </r>
  <r>
    <x v="38"/>
    <s v="03/31/2023"/>
    <s v="By Month"/>
    <n v="2023"/>
    <n v="3"/>
    <x v="44"/>
    <x v="0"/>
    <x v="4"/>
    <n v="0"/>
    <n v="21"/>
    <n v="0"/>
    <n v="0"/>
    <n v="0"/>
    <n v="0"/>
  </r>
  <r>
    <x v="38"/>
    <s v="03/31/2023"/>
    <s v="By Month"/>
    <n v="2023"/>
    <n v="3"/>
    <x v="44"/>
    <x v="1"/>
    <x v="3"/>
    <n v="0"/>
    <m/>
    <n v="0"/>
    <n v="0"/>
    <n v="0"/>
    <n v="0"/>
  </r>
  <r>
    <x v="38"/>
    <s v="03/31/2023"/>
    <s v="By Month"/>
    <n v="2023"/>
    <n v="3"/>
    <x v="44"/>
    <x v="1"/>
    <x v="4"/>
    <n v="0"/>
    <m/>
    <n v="0"/>
    <n v="0"/>
    <n v="0"/>
    <n v="0"/>
  </r>
  <r>
    <x v="38"/>
    <s v="03/31/2023"/>
    <s v="By Month"/>
    <n v="2023"/>
    <n v="3"/>
    <x v="44"/>
    <x v="2"/>
    <x v="3"/>
    <n v="0"/>
    <n v="13"/>
    <n v="0"/>
    <n v="0"/>
    <n v="0"/>
    <n v="0"/>
  </r>
  <r>
    <x v="38"/>
    <s v="03/31/2023"/>
    <s v="By Month"/>
    <n v="2023"/>
    <n v="3"/>
    <x v="44"/>
    <x v="2"/>
    <x v="4"/>
    <n v="0"/>
    <n v="12"/>
    <n v="0"/>
    <n v="0"/>
    <n v="0"/>
    <n v="0"/>
  </r>
  <r>
    <x v="38"/>
    <s v="03/31/2023"/>
    <s v="By Month"/>
    <n v="2023"/>
    <n v="3"/>
    <x v="44"/>
    <x v="2"/>
    <x v="15"/>
    <n v="38"/>
    <n v="946"/>
    <n v="59"/>
    <n v="14"/>
    <n v="0"/>
    <n v="83"/>
  </r>
  <r>
    <x v="39"/>
    <s v="04/30/2023"/>
    <s v="By Month"/>
    <n v="2023"/>
    <n v="4"/>
    <x v="44"/>
    <x v="0"/>
    <x v="1"/>
    <n v="0"/>
    <n v="52"/>
    <n v="0"/>
    <n v="0"/>
    <n v="0"/>
    <n v="0"/>
  </r>
  <r>
    <x v="39"/>
    <s v="04/30/2023"/>
    <s v="By Month"/>
    <n v="2023"/>
    <n v="4"/>
    <x v="44"/>
    <x v="0"/>
    <x v="4"/>
    <n v="0"/>
    <n v="20"/>
    <n v="0"/>
    <n v="0"/>
    <n v="0"/>
    <n v="0"/>
  </r>
  <r>
    <x v="39"/>
    <s v="04/30/2023"/>
    <s v="By Month"/>
    <n v="2023"/>
    <n v="4"/>
    <x v="44"/>
    <x v="0"/>
    <x v="5"/>
    <n v="0"/>
    <n v="100"/>
    <n v="0"/>
    <n v="0"/>
    <n v="0"/>
    <n v="0"/>
  </r>
  <r>
    <x v="39"/>
    <s v="04/30/2023"/>
    <s v="By Month"/>
    <n v="2023"/>
    <n v="4"/>
    <x v="44"/>
    <x v="1"/>
    <x v="1"/>
    <n v="0"/>
    <n v="34"/>
    <n v="0"/>
    <n v="0"/>
    <n v="0"/>
    <n v="0"/>
  </r>
  <r>
    <x v="39"/>
    <s v="04/30/2023"/>
    <s v="By Month"/>
    <n v="2023"/>
    <n v="4"/>
    <x v="44"/>
    <x v="1"/>
    <x v="4"/>
    <n v="0"/>
    <n v="12"/>
    <n v="0"/>
    <n v="0"/>
    <n v="0"/>
    <n v="0"/>
  </r>
  <r>
    <x v="39"/>
    <s v="04/30/2023"/>
    <s v="By Month"/>
    <n v="2023"/>
    <n v="4"/>
    <x v="44"/>
    <x v="1"/>
    <x v="5"/>
    <n v="0"/>
    <n v="76"/>
    <n v="0"/>
    <n v="0"/>
    <n v="0"/>
    <n v="0"/>
  </r>
  <r>
    <x v="39"/>
    <s v="04/30/2023"/>
    <s v="By Month"/>
    <n v="2023"/>
    <n v="4"/>
    <x v="44"/>
    <x v="2"/>
    <x v="1"/>
    <n v="0"/>
    <n v="18"/>
    <n v="0"/>
    <n v="0"/>
    <n v="0"/>
    <n v="0"/>
  </r>
  <r>
    <x v="39"/>
    <s v="04/30/2023"/>
    <s v="By Month"/>
    <n v="2023"/>
    <n v="4"/>
    <x v="44"/>
    <x v="2"/>
    <x v="2"/>
    <n v="0"/>
    <n v="32"/>
    <n v="0"/>
    <n v="0"/>
    <n v="0"/>
    <n v="0"/>
  </r>
  <r>
    <x v="39"/>
    <s v="04/30/2023"/>
    <s v="By Month"/>
    <n v="2023"/>
    <n v="4"/>
    <x v="44"/>
    <x v="2"/>
    <x v="3"/>
    <n v="0"/>
    <m/>
    <n v="0"/>
    <n v="0"/>
    <n v="0"/>
    <n v="0"/>
  </r>
  <r>
    <x v="39"/>
    <s v="04/30/2023"/>
    <s v="By Month"/>
    <n v="2023"/>
    <n v="4"/>
    <x v="44"/>
    <x v="2"/>
    <x v="4"/>
    <n v="0"/>
    <m/>
    <n v="0"/>
    <n v="0"/>
    <n v="0"/>
    <n v="0"/>
  </r>
  <r>
    <x v="39"/>
    <s v="04/30/2023"/>
    <s v="By Month"/>
    <n v="2023"/>
    <n v="4"/>
    <x v="44"/>
    <x v="2"/>
    <x v="5"/>
    <n v="0"/>
    <n v="24"/>
    <n v="0"/>
    <n v="0"/>
    <n v="0"/>
    <n v="0"/>
  </r>
  <r>
    <x v="40"/>
    <s v="05/31/2023"/>
    <s v="By Month"/>
    <n v="2023"/>
    <n v="5"/>
    <x v="44"/>
    <x v="0"/>
    <x v="1"/>
    <n v="0"/>
    <n v="57"/>
    <n v="0"/>
    <n v="0"/>
    <n v="0"/>
    <n v="0"/>
  </r>
  <r>
    <x v="40"/>
    <s v="05/31/2023"/>
    <s v="By Month"/>
    <n v="2023"/>
    <n v="5"/>
    <x v="44"/>
    <x v="0"/>
    <x v="8"/>
    <n v="0"/>
    <n v="231"/>
    <n v="0"/>
    <n v="0"/>
    <n v="0"/>
    <n v="0"/>
  </r>
  <r>
    <x v="40"/>
    <s v="05/31/2023"/>
    <s v="By Month"/>
    <n v="2023"/>
    <n v="5"/>
    <x v="44"/>
    <x v="0"/>
    <x v="15"/>
    <n v="28"/>
    <n v="1771"/>
    <n v="134"/>
    <n v="12"/>
    <n v="0"/>
    <n v="150"/>
  </r>
  <r>
    <x v="40"/>
    <s v="05/31/2023"/>
    <s v="By Month"/>
    <n v="2023"/>
    <n v="5"/>
    <x v="44"/>
    <x v="1"/>
    <x v="1"/>
    <n v="0"/>
    <n v="27"/>
    <n v="0"/>
    <n v="0"/>
    <n v="0"/>
    <n v="0"/>
  </r>
  <r>
    <x v="40"/>
    <s v="05/31/2023"/>
    <s v="By Month"/>
    <n v="2023"/>
    <n v="5"/>
    <x v="44"/>
    <x v="1"/>
    <x v="4"/>
    <n v="0"/>
    <n v="10"/>
    <n v="0"/>
    <n v="0"/>
    <n v="0"/>
    <n v="0"/>
  </r>
  <r>
    <x v="40"/>
    <s v="05/31/2023"/>
    <s v="By Month"/>
    <n v="2023"/>
    <n v="5"/>
    <x v="44"/>
    <x v="1"/>
    <x v="7"/>
    <n v="0"/>
    <n v="134"/>
    <n v="0"/>
    <n v="0"/>
    <n v="0"/>
    <n v="0"/>
  </r>
  <r>
    <x v="40"/>
    <s v="05/31/2023"/>
    <s v="By Month"/>
    <n v="2023"/>
    <n v="5"/>
    <x v="44"/>
    <x v="1"/>
    <x v="8"/>
    <n v="0"/>
    <n v="153"/>
    <n v="0"/>
    <n v="0"/>
    <n v="0"/>
    <n v="0"/>
  </r>
  <r>
    <x v="40"/>
    <s v="05/31/2023"/>
    <s v="By Month"/>
    <n v="2023"/>
    <n v="5"/>
    <x v="44"/>
    <x v="2"/>
    <x v="1"/>
    <n v="0"/>
    <n v="30"/>
    <n v="0"/>
    <n v="0"/>
    <n v="0"/>
    <n v="0"/>
  </r>
  <r>
    <x v="40"/>
    <s v="05/31/2023"/>
    <s v="By Month"/>
    <n v="2023"/>
    <n v="5"/>
    <x v="44"/>
    <x v="2"/>
    <x v="3"/>
    <n v="0"/>
    <m/>
    <n v="0"/>
    <n v="0"/>
    <n v="0"/>
    <n v="0"/>
  </r>
  <r>
    <x v="40"/>
    <s v="05/31/2023"/>
    <s v="By Month"/>
    <n v="2023"/>
    <n v="5"/>
    <x v="44"/>
    <x v="2"/>
    <x v="8"/>
    <n v="0"/>
    <n v="78"/>
    <n v="0"/>
    <n v="0"/>
    <n v="0"/>
    <n v="0"/>
  </r>
  <r>
    <x v="41"/>
    <s v="06/30/2023"/>
    <s v="By Month"/>
    <n v="2023"/>
    <n v="6"/>
    <x v="44"/>
    <x v="0"/>
    <x v="4"/>
    <n v="0"/>
    <n v="14"/>
    <n v="0"/>
    <n v="0"/>
    <n v="0"/>
    <n v="0"/>
  </r>
  <r>
    <x v="41"/>
    <s v="06/30/2023"/>
    <s v="By Month"/>
    <n v="2023"/>
    <n v="6"/>
    <x v="44"/>
    <x v="0"/>
    <x v="8"/>
    <n v="0"/>
    <n v="224"/>
    <n v="11"/>
    <n v="0"/>
    <n v="0"/>
    <n v="11"/>
  </r>
  <r>
    <x v="41"/>
    <s v="06/30/2023"/>
    <s v="By Month"/>
    <n v="2023"/>
    <n v="6"/>
    <x v="44"/>
    <x v="0"/>
    <x v="9"/>
    <n v="0"/>
    <n v="259"/>
    <n v="11"/>
    <n v="0"/>
    <n v="0"/>
    <n v="11"/>
  </r>
  <r>
    <x v="41"/>
    <s v="06/30/2023"/>
    <s v="By Month"/>
    <n v="2023"/>
    <n v="6"/>
    <x v="44"/>
    <x v="0"/>
    <x v="10"/>
    <n v="0"/>
    <n v="341"/>
    <n v="13"/>
    <n v="0"/>
    <n v="0"/>
    <n v="13"/>
  </r>
  <r>
    <x v="41"/>
    <s v="06/30/2023"/>
    <s v="By Month"/>
    <n v="2023"/>
    <n v="6"/>
    <x v="44"/>
    <x v="0"/>
    <x v="11"/>
    <m/>
    <n v="447"/>
    <n v="21"/>
    <n v="0"/>
    <n v="0"/>
    <n v="22"/>
  </r>
  <r>
    <x v="41"/>
    <s v="06/30/2023"/>
    <s v="By Month"/>
    <n v="2023"/>
    <n v="6"/>
    <x v="44"/>
    <x v="1"/>
    <x v="1"/>
    <n v="0"/>
    <n v="16"/>
    <n v="0"/>
    <n v="0"/>
    <n v="0"/>
    <n v="0"/>
  </r>
  <r>
    <x v="41"/>
    <s v="06/30/2023"/>
    <s v="By Month"/>
    <n v="2023"/>
    <n v="6"/>
    <x v="44"/>
    <x v="1"/>
    <x v="2"/>
    <n v="0"/>
    <n v="47"/>
    <n v="0"/>
    <n v="0"/>
    <n v="0"/>
    <n v="0"/>
  </r>
  <r>
    <x v="41"/>
    <s v="06/30/2023"/>
    <s v="By Month"/>
    <n v="2023"/>
    <n v="6"/>
    <x v="44"/>
    <x v="1"/>
    <x v="3"/>
    <n v="0"/>
    <n v="11"/>
    <n v="0"/>
    <n v="0"/>
    <n v="0"/>
    <n v="0"/>
  </r>
  <r>
    <x v="41"/>
    <s v="06/30/2023"/>
    <s v="By Month"/>
    <n v="2023"/>
    <n v="6"/>
    <x v="44"/>
    <x v="1"/>
    <x v="4"/>
    <n v="0"/>
    <m/>
    <n v="0"/>
    <n v="0"/>
    <n v="0"/>
    <n v="0"/>
  </r>
  <r>
    <x v="41"/>
    <s v="06/30/2023"/>
    <s v="By Month"/>
    <n v="2023"/>
    <n v="6"/>
    <x v="44"/>
    <x v="1"/>
    <x v="5"/>
    <n v="0"/>
    <n v="75"/>
    <n v="0"/>
    <n v="0"/>
    <n v="0"/>
    <n v="0"/>
  </r>
  <r>
    <x v="41"/>
    <s v="06/30/2023"/>
    <s v="By Month"/>
    <n v="2023"/>
    <n v="6"/>
    <x v="44"/>
    <x v="1"/>
    <x v="11"/>
    <n v="0"/>
    <n v="263"/>
    <n v="14"/>
    <n v="0"/>
    <n v="0"/>
    <n v="14"/>
  </r>
  <r>
    <x v="41"/>
    <s v="06/30/2023"/>
    <s v="By Month"/>
    <n v="2023"/>
    <n v="6"/>
    <x v="44"/>
    <x v="2"/>
    <x v="4"/>
    <n v="0"/>
    <m/>
    <n v="0"/>
    <n v="0"/>
    <n v="0"/>
    <n v="0"/>
  </r>
  <r>
    <x v="42"/>
    <s v="07/31/2023"/>
    <s v="By Month"/>
    <n v="2023"/>
    <n v="7"/>
    <x v="44"/>
    <x v="0"/>
    <x v="1"/>
    <n v="0"/>
    <n v="41"/>
    <n v="0"/>
    <n v="0"/>
    <n v="0"/>
    <n v="0"/>
  </r>
  <r>
    <x v="42"/>
    <s v="07/31/2023"/>
    <s v="By Month"/>
    <n v="2023"/>
    <n v="7"/>
    <x v="44"/>
    <x v="0"/>
    <x v="11"/>
    <m/>
    <n v="443"/>
    <n v="18"/>
    <n v="0"/>
    <n v="0"/>
    <n v="19"/>
  </r>
  <r>
    <x v="42"/>
    <s v="07/31/2023"/>
    <s v="By Month"/>
    <n v="2023"/>
    <n v="7"/>
    <x v="44"/>
    <x v="0"/>
    <x v="15"/>
    <n v="21"/>
    <n v="1654"/>
    <n v="103"/>
    <n v="11"/>
    <n v="0"/>
    <n v="113"/>
  </r>
  <r>
    <x v="42"/>
    <s v="07/31/2023"/>
    <s v="By Month"/>
    <n v="2023"/>
    <n v="7"/>
    <x v="44"/>
    <x v="1"/>
    <x v="0"/>
    <n v="37"/>
    <n v="3485"/>
    <n v="202"/>
    <n v="10"/>
    <n v="0"/>
    <n v="229"/>
  </r>
  <r>
    <x v="42"/>
    <s v="07/31/2023"/>
    <s v="By Month"/>
    <n v="2023"/>
    <n v="7"/>
    <x v="44"/>
    <x v="1"/>
    <x v="1"/>
    <n v="0"/>
    <n v="25"/>
    <n v="0"/>
    <n v="0"/>
    <n v="0"/>
    <n v="0"/>
  </r>
  <r>
    <x v="42"/>
    <s v="07/31/2023"/>
    <s v="By Month"/>
    <n v="2023"/>
    <n v="7"/>
    <x v="44"/>
    <x v="1"/>
    <x v="2"/>
    <n v="0"/>
    <n v="55"/>
    <n v="0"/>
    <n v="0"/>
    <n v="0"/>
    <n v="0"/>
  </r>
  <r>
    <x v="42"/>
    <s v="07/31/2023"/>
    <s v="By Month"/>
    <n v="2023"/>
    <n v="7"/>
    <x v="44"/>
    <x v="1"/>
    <x v="3"/>
    <n v="0"/>
    <m/>
    <n v="0"/>
    <n v="0"/>
    <n v="0"/>
    <n v="0"/>
  </r>
  <r>
    <x v="42"/>
    <s v="07/31/2023"/>
    <s v="By Month"/>
    <n v="2023"/>
    <n v="7"/>
    <x v="44"/>
    <x v="1"/>
    <x v="4"/>
    <n v="0"/>
    <n v="10"/>
    <n v="0"/>
    <n v="0"/>
    <n v="0"/>
    <n v="0"/>
  </r>
  <r>
    <x v="42"/>
    <s v="07/31/2023"/>
    <s v="By Month"/>
    <n v="2023"/>
    <n v="7"/>
    <x v="44"/>
    <x v="1"/>
    <x v="7"/>
    <n v="0"/>
    <n v="122"/>
    <n v="0"/>
    <n v="0"/>
    <n v="0"/>
    <n v="0"/>
  </r>
  <r>
    <x v="42"/>
    <s v="07/31/2023"/>
    <s v="By Month"/>
    <n v="2023"/>
    <n v="7"/>
    <x v="44"/>
    <x v="1"/>
    <x v="11"/>
    <m/>
    <n v="288"/>
    <n v="10"/>
    <n v="0"/>
    <n v="0"/>
    <n v="11"/>
  </r>
  <r>
    <x v="42"/>
    <s v="07/31/2023"/>
    <s v="By Month"/>
    <n v="2023"/>
    <n v="7"/>
    <x v="44"/>
    <x v="1"/>
    <x v="12"/>
    <m/>
    <n v="689"/>
    <n v="31"/>
    <n v="0"/>
    <n v="0"/>
    <n v="36"/>
  </r>
  <r>
    <x v="42"/>
    <s v="07/31/2023"/>
    <s v="By Month"/>
    <n v="2023"/>
    <n v="7"/>
    <x v="44"/>
    <x v="1"/>
    <x v="13"/>
    <m/>
    <n v="534"/>
    <n v="25"/>
    <n v="0"/>
    <n v="0"/>
    <n v="30"/>
  </r>
  <r>
    <x v="42"/>
    <s v="07/31/2023"/>
    <s v="By Month"/>
    <n v="2023"/>
    <n v="7"/>
    <x v="44"/>
    <x v="2"/>
    <x v="1"/>
    <n v="0"/>
    <n v="16"/>
    <n v="0"/>
    <n v="0"/>
    <n v="0"/>
    <n v="0"/>
  </r>
  <r>
    <x v="42"/>
    <s v="07/31/2023"/>
    <s v="By Month"/>
    <n v="2023"/>
    <n v="7"/>
    <x v="44"/>
    <x v="2"/>
    <x v="5"/>
    <n v="0"/>
    <n v="29"/>
    <n v="0"/>
    <n v="0"/>
    <n v="0"/>
    <n v="0"/>
  </r>
  <r>
    <x v="43"/>
    <s v="08/31/2023"/>
    <s v="By Month"/>
    <n v="2023"/>
    <n v="8"/>
    <x v="44"/>
    <x v="0"/>
    <x v="1"/>
    <n v="0"/>
    <n v="41"/>
    <n v="0"/>
    <n v="0"/>
    <n v="0"/>
    <n v="0"/>
  </r>
  <r>
    <x v="43"/>
    <s v="08/31/2023"/>
    <s v="By Month"/>
    <n v="2023"/>
    <n v="8"/>
    <x v="44"/>
    <x v="0"/>
    <x v="3"/>
    <n v="0"/>
    <m/>
    <n v="0"/>
    <n v="0"/>
    <n v="0"/>
    <n v="0"/>
  </r>
  <r>
    <x v="43"/>
    <s v="08/31/2023"/>
    <s v="By Month"/>
    <n v="2023"/>
    <n v="8"/>
    <x v="44"/>
    <x v="0"/>
    <x v="5"/>
    <n v="0"/>
    <n v="78"/>
    <n v="0"/>
    <n v="0"/>
    <n v="0"/>
    <n v="0"/>
  </r>
  <r>
    <x v="43"/>
    <s v="08/31/2023"/>
    <s v="By Month"/>
    <n v="2023"/>
    <n v="8"/>
    <x v="44"/>
    <x v="0"/>
    <x v="14"/>
    <n v="29"/>
    <n v="1449"/>
    <n v="112"/>
    <n v="15"/>
    <n v="0"/>
    <n v="126"/>
  </r>
  <r>
    <x v="43"/>
    <s v="08/31/2023"/>
    <s v="By Month"/>
    <n v="2023"/>
    <n v="8"/>
    <x v="44"/>
    <x v="0"/>
    <x v="16"/>
    <n v="39"/>
    <n v="1428"/>
    <n v="83"/>
    <n v="11"/>
    <n v="0"/>
    <n v="111"/>
  </r>
  <r>
    <x v="43"/>
    <s v="08/31/2023"/>
    <s v="By Month"/>
    <n v="2023"/>
    <n v="8"/>
    <x v="44"/>
    <x v="1"/>
    <x v="1"/>
    <n v="0"/>
    <n v="28"/>
    <n v="0"/>
    <n v="0"/>
    <n v="0"/>
    <n v="0"/>
  </r>
  <r>
    <x v="43"/>
    <s v="08/31/2023"/>
    <s v="By Month"/>
    <n v="2023"/>
    <n v="8"/>
    <x v="44"/>
    <x v="1"/>
    <x v="3"/>
    <n v="0"/>
    <m/>
    <n v="0"/>
    <n v="0"/>
    <n v="0"/>
    <n v="0"/>
  </r>
  <r>
    <x v="43"/>
    <s v="08/31/2023"/>
    <s v="By Month"/>
    <n v="2023"/>
    <n v="8"/>
    <x v="44"/>
    <x v="1"/>
    <x v="5"/>
    <n v="0"/>
    <n v="69"/>
    <n v="0"/>
    <n v="0"/>
    <n v="0"/>
    <n v="0"/>
  </r>
  <r>
    <x v="43"/>
    <s v="08/31/2023"/>
    <s v="By Month"/>
    <n v="2023"/>
    <n v="8"/>
    <x v="44"/>
    <x v="1"/>
    <x v="11"/>
    <n v="0"/>
    <n v="259"/>
    <n v="11"/>
    <n v="0"/>
    <n v="0"/>
    <n v="11"/>
  </r>
  <r>
    <x v="43"/>
    <s v="08/31/2023"/>
    <s v="By Month"/>
    <n v="2023"/>
    <n v="8"/>
    <x v="44"/>
    <x v="1"/>
    <x v="15"/>
    <n v="23"/>
    <n v="850"/>
    <n v="68"/>
    <n v="10"/>
    <n v="0"/>
    <n v="81"/>
  </r>
  <r>
    <x v="43"/>
    <s v="08/31/2023"/>
    <s v="By Month"/>
    <n v="2023"/>
    <n v="8"/>
    <x v="44"/>
    <x v="2"/>
    <x v="1"/>
    <n v="0"/>
    <n v="13"/>
    <n v="0"/>
    <n v="0"/>
    <n v="0"/>
    <n v="0"/>
  </r>
  <r>
    <x v="43"/>
    <s v="08/31/2023"/>
    <s v="By Month"/>
    <n v="2023"/>
    <n v="8"/>
    <x v="44"/>
    <x v="2"/>
    <x v="3"/>
    <n v="0"/>
    <m/>
    <n v="0"/>
    <n v="0"/>
    <n v="0"/>
    <n v="0"/>
  </r>
  <r>
    <x v="43"/>
    <s v="08/31/2023"/>
    <s v="By Month"/>
    <n v="2023"/>
    <n v="8"/>
    <x v="44"/>
    <x v="2"/>
    <x v="5"/>
    <n v="0"/>
    <m/>
    <n v="0"/>
    <n v="0"/>
    <n v="0"/>
    <n v="0"/>
  </r>
  <r>
    <x v="44"/>
    <s v="09/23/2023"/>
    <s v="By Month"/>
    <n v="2023"/>
    <n v="9"/>
    <x v="44"/>
    <x v="0"/>
    <x v="1"/>
    <n v="0"/>
    <n v="18"/>
    <n v="0"/>
    <n v="0"/>
    <n v="0"/>
    <n v="0"/>
  </r>
  <r>
    <x v="44"/>
    <s v="09/23/2023"/>
    <s v="By Month"/>
    <n v="2023"/>
    <n v="9"/>
    <x v="44"/>
    <x v="0"/>
    <x v="2"/>
    <n v="0"/>
    <n v="33"/>
    <n v="0"/>
    <n v="0"/>
    <n v="0"/>
    <n v="0"/>
  </r>
  <r>
    <x v="44"/>
    <s v="09/23/2023"/>
    <s v="By Month"/>
    <n v="2023"/>
    <n v="9"/>
    <x v="44"/>
    <x v="0"/>
    <x v="3"/>
    <n v="0"/>
    <m/>
    <n v="0"/>
    <n v="0"/>
    <n v="0"/>
    <n v="0"/>
  </r>
  <r>
    <x v="44"/>
    <s v="09/23/2023"/>
    <s v="By Month"/>
    <n v="2023"/>
    <n v="9"/>
    <x v="44"/>
    <x v="0"/>
    <x v="4"/>
    <n v="0"/>
    <m/>
    <n v="0"/>
    <n v="0"/>
    <n v="0"/>
    <n v="0"/>
  </r>
  <r>
    <x v="44"/>
    <s v="09/23/2023"/>
    <s v="By Month"/>
    <n v="2023"/>
    <n v="9"/>
    <x v="44"/>
    <x v="0"/>
    <x v="5"/>
    <n v="0"/>
    <n v="31"/>
    <n v="0"/>
    <n v="0"/>
    <n v="0"/>
    <n v="0"/>
  </r>
  <r>
    <x v="44"/>
    <s v="09/23/2023"/>
    <s v="By Month"/>
    <n v="2023"/>
    <n v="9"/>
    <x v="44"/>
    <x v="0"/>
    <x v="6"/>
    <n v="0"/>
    <n v="52"/>
    <n v="0"/>
    <n v="0"/>
    <n v="0"/>
    <n v="0"/>
  </r>
  <r>
    <x v="44"/>
    <s v="09/23/2023"/>
    <s v="By Month"/>
    <n v="2023"/>
    <n v="9"/>
    <x v="44"/>
    <x v="0"/>
    <x v="7"/>
    <n v="0"/>
    <n v="72"/>
    <n v="0"/>
    <n v="0"/>
    <n v="0"/>
    <n v="0"/>
  </r>
  <r>
    <x v="44"/>
    <s v="09/23/2023"/>
    <s v="By Month"/>
    <n v="2023"/>
    <n v="9"/>
    <x v="44"/>
    <x v="1"/>
    <x v="1"/>
    <n v="0"/>
    <n v="14"/>
    <n v="0"/>
    <n v="0"/>
    <n v="0"/>
    <n v="0"/>
  </r>
  <r>
    <x v="44"/>
    <s v="09/23/2023"/>
    <s v="By Month"/>
    <n v="2023"/>
    <n v="9"/>
    <x v="44"/>
    <x v="1"/>
    <x v="2"/>
    <n v="0"/>
    <n v="24"/>
    <n v="0"/>
    <n v="0"/>
    <n v="0"/>
    <n v="0"/>
  </r>
  <r>
    <x v="44"/>
    <s v="09/23/2023"/>
    <s v="By Month"/>
    <n v="2023"/>
    <n v="9"/>
    <x v="44"/>
    <x v="1"/>
    <x v="3"/>
    <n v="0"/>
    <m/>
    <n v="0"/>
    <n v="0"/>
    <n v="0"/>
    <n v="0"/>
  </r>
  <r>
    <x v="44"/>
    <s v="09/23/2023"/>
    <s v="By Month"/>
    <n v="2023"/>
    <n v="9"/>
    <x v="44"/>
    <x v="1"/>
    <x v="4"/>
    <n v="0"/>
    <m/>
    <n v="0"/>
    <n v="0"/>
    <n v="0"/>
    <n v="0"/>
  </r>
  <r>
    <x v="44"/>
    <s v="09/23/2023"/>
    <s v="By Month"/>
    <n v="2023"/>
    <n v="9"/>
    <x v="44"/>
    <x v="1"/>
    <x v="5"/>
    <n v="0"/>
    <n v="24"/>
    <n v="0"/>
    <n v="0"/>
    <n v="0"/>
    <n v="0"/>
  </r>
  <r>
    <x v="44"/>
    <s v="09/23/2023"/>
    <s v="By Month"/>
    <n v="2023"/>
    <n v="9"/>
    <x v="44"/>
    <x v="1"/>
    <x v="6"/>
    <n v="0"/>
    <n v="40"/>
    <n v="0"/>
    <n v="0"/>
    <n v="0"/>
    <n v="0"/>
  </r>
  <r>
    <x v="44"/>
    <s v="09/23/2023"/>
    <s v="By Month"/>
    <n v="2023"/>
    <n v="9"/>
    <x v="44"/>
    <x v="1"/>
    <x v="7"/>
    <n v="0"/>
    <n v="46"/>
    <n v="0"/>
    <n v="0"/>
    <n v="0"/>
    <n v="0"/>
  </r>
  <r>
    <x v="44"/>
    <s v="09/23/2023"/>
    <s v="By Month"/>
    <n v="2023"/>
    <n v="9"/>
    <x v="44"/>
    <x v="1"/>
    <x v="15"/>
    <n v="24"/>
    <n v="472"/>
    <n v="53"/>
    <n v="11"/>
    <n v="0"/>
    <n v="66"/>
  </r>
  <r>
    <x v="44"/>
    <s v="09/23/2023"/>
    <s v="By Month"/>
    <n v="2023"/>
    <n v="9"/>
    <x v="44"/>
    <x v="2"/>
    <x v="1"/>
    <n v="0"/>
    <m/>
    <n v="0"/>
    <n v="0"/>
    <n v="0"/>
    <n v="0"/>
  </r>
  <r>
    <x v="44"/>
    <s v="09/23/2023"/>
    <s v="By Month"/>
    <n v="2023"/>
    <n v="9"/>
    <x v="44"/>
    <x v="2"/>
    <x v="2"/>
    <n v="0"/>
    <m/>
    <n v="0"/>
    <n v="0"/>
    <n v="0"/>
    <n v="0"/>
  </r>
  <r>
    <x v="44"/>
    <s v="09/23/2023"/>
    <s v="By Month"/>
    <n v="2023"/>
    <n v="9"/>
    <x v="44"/>
    <x v="2"/>
    <x v="3"/>
    <n v="0"/>
    <m/>
    <n v="0"/>
    <n v="0"/>
    <n v="0"/>
    <n v="0"/>
  </r>
  <r>
    <x v="44"/>
    <s v="09/23/2023"/>
    <s v="By Month"/>
    <n v="2023"/>
    <n v="9"/>
    <x v="44"/>
    <x v="2"/>
    <x v="4"/>
    <n v="0"/>
    <m/>
    <n v="0"/>
    <n v="0"/>
    <n v="0"/>
    <n v="0"/>
  </r>
  <r>
    <x v="44"/>
    <s v="09/23/2023"/>
    <s v="By Month"/>
    <n v="2023"/>
    <n v="9"/>
    <x v="44"/>
    <x v="2"/>
    <x v="5"/>
    <n v="0"/>
    <m/>
    <n v="0"/>
    <n v="0"/>
    <n v="0"/>
    <n v="0"/>
  </r>
  <r>
    <x v="44"/>
    <s v="09/23/2023"/>
    <s v="By Month"/>
    <n v="2023"/>
    <n v="9"/>
    <x v="44"/>
    <x v="2"/>
    <x v="6"/>
    <n v="0"/>
    <n v="12"/>
    <n v="0"/>
    <n v="0"/>
    <n v="0"/>
    <n v="0"/>
  </r>
  <r>
    <x v="44"/>
    <s v="09/23/2023"/>
    <s v="By Month"/>
    <n v="2023"/>
    <n v="9"/>
    <x v="44"/>
    <x v="2"/>
    <x v="7"/>
    <n v="0"/>
    <n v="26"/>
    <n v="0"/>
    <n v="0"/>
    <n v="0"/>
    <n v="0"/>
  </r>
  <r>
    <x v="0"/>
    <s v="01/31/2020"/>
    <s v="By Month"/>
    <n v="2020"/>
    <n v="1"/>
    <x v="45"/>
    <x v="0"/>
    <x v="0"/>
    <n v="0"/>
    <n v="19050"/>
    <n v="1412"/>
    <n v="0"/>
    <n v="184"/>
    <n v="1596"/>
  </r>
  <r>
    <x v="0"/>
    <s v="01/31/2020"/>
    <s v="By Month"/>
    <n v="2020"/>
    <n v="1"/>
    <x v="45"/>
    <x v="0"/>
    <x v="10"/>
    <n v="0"/>
    <n v="837"/>
    <n v="56"/>
    <n v="0"/>
    <n v="14"/>
    <n v="70"/>
  </r>
  <r>
    <x v="0"/>
    <s v="01/31/2020"/>
    <s v="By Month"/>
    <n v="2020"/>
    <n v="1"/>
    <x v="45"/>
    <x v="0"/>
    <x v="11"/>
    <n v="0"/>
    <n v="1237"/>
    <n v="80"/>
    <n v="0"/>
    <n v="23"/>
    <n v="103"/>
  </r>
  <r>
    <x v="0"/>
    <s v="01/31/2020"/>
    <s v="By Month"/>
    <n v="2020"/>
    <n v="1"/>
    <x v="45"/>
    <x v="0"/>
    <x v="12"/>
    <n v="0"/>
    <n v="3504"/>
    <n v="254"/>
    <n v="0"/>
    <n v="58"/>
    <n v="312"/>
  </r>
  <r>
    <x v="0"/>
    <s v="01/31/2020"/>
    <s v="By Month"/>
    <n v="2020"/>
    <n v="1"/>
    <x v="45"/>
    <x v="0"/>
    <x v="13"/>
    <n v="0"/>
    <n v="2779"/>
    <n v="206"/>
    <n v="0"/>
    <n v="44"/>
    <n v="250"/>
  </r>
  <r>
    <x v="0"/>
    <s v="01/31/2020"/>
    <s v="By Month"/>
    <n v="2020"/>
    <n v="1"/>
    <x v="45"/>
    <x v="0"/>
    <x v="14"/>
    <n v="0"/>
    <n v="4016"/>
    <n v="322"/>
    <n v="0"/>
    <n v="41"/>
    <n v="363"/>
  </r>
  <r>
    <x v="0"/>
    <s v="01/31/2020"/>
    <s v="By Month"/>
    <n v="2020"/>
    <n v="1"/>
    <x v="45"/>
    <x v="0"/>
    <x v="15"/>
    <n v="0"/>
    <n v="4583"/>
    <n v="356"/>
    <n v="0"/>
    <n v="31"/>
    <n v="387"/>
  </r>
  <r>
    <x v="0"/>
    <s v="01/31/2020"/>
    <s v="By Month"/>
    <n v="2020"/>
    <n v="1"/>
    <x v="45"/>
    <x v="0"/>
    <x v="16"/>
    <n v="0"/>
    <n v="4869"/>
    <n v="380"/>
    <n v="0"/>
    <n v="25"/>
    <n v="405"/>
  </r>
  <r>
    <x v="0"/>
    <s v="01/31/2020"/>
    <s v="By Month"/>
    <n v="2020"/>
    <n v="1"/>
    <x v="45"/>
    <x v="1"/>
    <x v="0"/>
    <n v="0"/>
    <n v="10045"/>
    <n v="739"/>
    <n v="0"/>
    <n v="95"/>
    <n v="834"/>
  </r>
  <r>
    <x v="0"/>
    <s v="01/31/2020"/>
    <s v="By Month"/>
    <n v="2020"/>
    <n v="1"/>
    <x v="45"/>
    <x v="1"/>
    <x v="11"/>
    <n v="0"/>
    <n v="754"/>
    <n v="45"/>
    <n v="0"/>
    <n v="10"/>
    <n v="55"/>
  </r>
  <r>
    <x v="0"/>
    <s v="01/31/2020"/>
    <s v="By Month"/>
    <n v="2020"/>
    <n v="1"/>
    <x v="45"/>
    <x v="1"/>
    <x v="12"/>
    <n v="0"/>
    <n v="2154"/>
    <n v="146"/>
    <n v="0"/>
    <n v="29"/>
    <n v="175"/>
  </r>
  <r>
    <x v="0"/>
    <s v="01/31/2020"/>
    <s v="By Month"/>
    <n v="2020"/>
    <n v="1"/>
    <x v="45"/>
    <x v="1"/>
    <x v="13"/>
    <n v="0"/>
    <n v="1709"/>
    <n v="120"/>
    <n v="0"/>
    <n v="25"/>
    <n v="145"/>
  </r>
  <r>
    <x v="0"/>
    <s v="01/31/2020"/>
    <s v="By Month"/>
    <n v="2020"/>
    <n v="1"/>
    <x v="45"/>
    <x v="1"/>
    <x v="14"/>
    <n v="0"/>
    <n v="2320"/>
    <n v="186"/>
    <n v="0"/>
    <n v="25"/>
    <n v="211"/>
  </r>
  <r>
    <x v="0"/>
    <s v="01/31/2020"/>
    <s v="By Month"/>
    <n v="2020"/>
    <n v="1"/>
    <x v="45"/>
    <x v="1"/>
    <x v="15"/>
    <n v="0"/>
    <n v="2385"/>
    <n v="192"/>
    <n v="0"/>
    <n v="19"/>
    <n v="211"/>
  </r>
  <r>
    <x v="0"/>
    <s v="01/31/2020"/>
    <s v="By Month"/>
    <n v="2020"/>
    <n v="1"/>
    <x v="45"/>
    <x v="2"/>
    <x v="0"/>
    <n v="0"/>
    <n v="9005"/>
    <n v="673"/>
    <n v="0"/>
    <n v="89"/>
    <n v="762"/>
  </r>
  <r>
    <x v="0"/>
    <s v="01/31/2020"/>
    <s v="By Month"/>
    <n v="2020"/>
    <n v="1"/>
    <x v="45"/>
    <x v="2"/>
    <x v="1"/>
    <n v="0"/>
    <n v="81"/>
    <n v="0"/>
    <n v="0"/>
    <n v="0"/>
    <n v="0"/>
  </r>
  <r>
    <x v="0"/>
    <s v="01/31/2020"/>
    <s v="By Month"/>
    <n v="2020"/>
    <n v="1"/>
    <x v="45"/>
    <x v="2"/>
    <x v="11"/>
    <n v="0"/>
    <n v="483"/>
    <n v="35"/>
    <n v="0"/>
    <n v="13"/>
    <n v="48"/>
  </r>
  <r>
    <x v="0"/>
    <s v="01/31/2020"/>
    <s v="By Month"/>
    <n v="2020"/>
    <n v="1"/>
    <x v="45"/>
    <x v="2"/>
    <x v="12"/>
    <n v="0"/>
    <n v="1350"/>
    <n v="108"/>
    <n v="0"/>
    <n v="29"/>
    <n v="137"/>
  </r>
  <r>
    <x v="0"/>
    <s v="01/31/2020"/>
    <s v="By Month"/>
    <n v="2020"/>
    <n v="1"/>
    <x v="45"/>
    <x v="2"/>
    <x v="13"/>
    <n v="0"/>
    <n v="1070"/>
    <n v="86"/>
    <n v="0"/>
    <n v="19"/>
    <n v="105"/>
  </r>
  <r>
    <x v="0"/>
    <s v="01/31/2020"/>
    <s v="By Month"/>
    <n v="2020"/>
    <n v="1"/>
    <x v="45"/>
    <x v="2"/>
    <x v="14"/>
    <n v="0"/>
    <n v="1696"/>
    <n v="136"/>
    <n v="0"/>
    <n v="16"/>
    <n v="152"/>
  </r>
  <r>
    <x v="0"/>
    <s v="01/31/2020"/>
    <s v="By Month"/>
    <n v="2020"/>
    <n v="1"/>
    <x v="45"/>
    <x v="2"/>
    <x v="15"/>
    <n v="0"/>
    <n v="2198"/>
    <n v="164"/>
    <n v="0"/>
    <n v="12"/>
    <n v="176"/>
  </r>
  <r>
    <x v="0"/>
    <s v="01/31/2020"/>
    <s v="By Month"/>
    <n v="2020"/>
    <n v="1"/>
    <x v="45"/>
    <x v="2"/>
    <x v="16"/>
    <n v="0"/>
    <n v="3002"/>
    <n v="227"/>
    <n v="0"/>
    <n v="19"/>
    <n v="246"/>
  </r>
  <r>
    <x v="1"/>
    <s v="02/29/2020"/>
    <s v="By Month"/>
    <n v="2020"/>
    <n v="2"/>
    <x v="45"/>
    <x v="0"/>
    <x v="0"/>
    <m/>
    <n v="17629"/>
    <n v="1202"/>
    <n v="0"/>
    <n v="160"/>
    <n v="1363"/>
  </r>
  <r>
    <x v="1"/>
    <s v="02/29/2020"/>
    <s v="By Month"/>
    <n v="2020"/>
    <n v="2"/>
    <x v="45"/>
    <x v="0"/>
    <x v="9"/>
    <n v="0"/>
    <n v="552"/>
    <n v="29"/>
    <n v="0"/>
    <n v="10"/>
    <n v="39"/>
  </r>
  <r>
    <x v="1"/>
    <s v="02/29/2020"/>
    <s v="By Month"/>
    <n v="2020"/>
    <n v="2"/>
    <x v="45"/>
    <x v="0"/>
    <x v="10"/>
    <n v="0"/>
    <n v="754"/>
    <n v="36"/>
    <n v="0"/>
    <n v="14"/>
    <n v="50"/>
  </r>
  <r>
    <x v="1"/>
    <s v="02/29/2020"/>
    <s v="By Month"/>
    <n v="2020"/>
    <n v="2"/>
    <x v="45"/>
    <x v="0"/>
    <x v="11"/>
    <n v="0"/>
    <n v="1125"/>
    <n v="61"/>
    <n v="0"/>
    <n v="18"/>
    <n v="79"/>
  </r>
  <r>
    <x v="1"/>
    <s v="02/29/2020"/>
    <s v="By Month"/>
    <n v="2020"/>
    <n v="2"/>
    <x v="45"/>
    <x v="0"/>
    <x v="12"/>
    <n v="0"/>
    <n v="3212"/>
    <n v="234"/>
    <n v="0"/>
    <n v="42"/>
    <n v="276"/>
  </r>
  <r>
    <x v="1"/>
    <s v="02/29/2020"/>
    <s v="By Month"/>
    <n v="2020"/>
    <n v="2"/>
    <x v="45"/>
    <x v="0"/>
    <x v="13"/>
    <n v="0"/>
    <n v="2546"/>
    <n v="191"/>
    <n v="0"/>
    <n v="31"/>
    <n v="222"/>
  </r>
  <r>
    <x v="1"/>
    <s v="02/29/2020"/>
    <s v="By Month"/>
    <n v="2020"/>
    <n v="2"/>
    <x v="45"/>
    <x v="0"/>
    <x v="14"/>
    <m/>
    <n v="3666"/>
    <n v="273"/>
    <n v="0"/>
    <n v="26"/>
    <n v="300"/>
  </r>
  <r>
    <x v="1"/>
    <s v="02/29/2020"/>
    <s v="By Month"/>
    <n v="2020"/>
    <n v="2"/>
    <x v="45"/>
    <x v="0"/>
    <x v="15"/>
    <n v="0"/>
    <n v="4284"/>
    <n v="319"/>
    <n v="0"/>
    <n v="32"/>
    <n v="351"/>
  </r>
  <r>
    <x v="1"/>
    <s v="02/29/2020"/>
    <s v="By Month"/>
    <n v="2020"/>
    <n v="2"/>
    <x v="45"/>
    <x v="0"/>
    <x v="16"/>
    <n v="0"/>
    <n v="4580"/>
    <n v="310"/>
    <n v="0"/>
    <n v="29"/>
    <n v="339"/>
  </r>
  <r>
    <x v="1"/>
    <s v="02/29/2020"/>
    <s v="By Month"/>
    <n v="2020"/>
    <n v="2"/>
    <x v="45"/>
    <x v="1"/>
    <x v="0"/>
    <m/>
    <n v="9386"/>
    <n v="647"/>
    <n v="0"/>
    <n v="78"/>
    <n v="726"/>
  </r>
  <r>
    <x v="1"/>
    <s v="02/29/2020"/>
    <s v="By Month"/>
    <n v="2020"/>
    <n v="2"/>
    <x v="45"/>
    <x v="1"/>
    <x v="11"/>
    <n v="0"/>
    <n v="707"/>
    <n v="35"/>
    <n v="0"/>
    <n v="10"/>
    <n v="45"/>
  </r>
  <r>
    <x v="1"/>
    <s v="02/29/2020"/>
    <s v="By Month"/>
    <n v="2020"/>
    <n v="2"/>
    <x v="45"/>
    <x v="1"/>
    <x v="12"/>
    <n v="0"/>
    <n v="1946"/>
    <n v="139"/>
    <n v="0"/>
    <n v="24"/>
    <n v="163"/>
  </r>
  <r>
    <x v="1"/>
    <s v="02/29/2020"/>
    <s v="By Month"/>
    <n v="2020"/>
    <n v="2"/>
    <x v="45"/>
    <x v="1"/>
    <x v="13"/>
    <n v="0"/>
    <n v="1541"/>
    <n v="116"/>
    <n v="0"/>
    <n v="17"/>
    <n v="133"/>
  </r>
  <r>
    <x v="1"/>
    <s v="02/29/2020"/>
    <s v="By Month"/>
    <n v="2020"/>
    <n v="2"/>
    <x v="45"/>
    <x v="1"/>
    <x v="14"/>
    <m/>
    <n v="2119"/>
    <n v="156"/>
    <n v="0"/>
    <n v="10"/>
    <n v="167"/>
  </r>
  <r>
    <x v="1"/>
    <s v="02/29/2020"/>
    <s v="By Month"/>
    <n v="2020"/>
    <n v="2"/>
    <x v="45"/>
    <x v="1"/>
    <x v="15"/>
    <n v="0"/>
    <n v="2200"/>
    <n v="170"/>
    <n v="0"/>
    <n v="19"/>
    <n v="189"/>
  </r>
  <r>
    <x v="1"/>
    <s v="02/29/2020"/>
    <s v="By Month"/>
    <n v="2020"/>
    <n v="2"/>
    <x v="45"/>
    <x v="1"/>
    <x v="16"/>
    <n v="0"/>
    <n v="1860"/>
    <n v="141"/>
    <n v="0"/>
    <n v="13"/>
    <n v="154"/>
  </r>
  <r>
    <x v="1"/>
    <s v="02/29/2020"/>
    <s v="By Month"/>
    <n v="2020"/>
    <n v="2"/>
    <x v="45"/>
    <x v="2"/>
    <x v="0"/>
    <n v="0"/>
    <n v="8243"/>
    <n v="555"/>
    <n v="0"/>
    <n v="82"/>
    <n v="637"/>
  </r>
  <r>
    <x v="1"/>
    <s v="02/29/2020"/>
    <s v="By Month"/>
    <n v="2020"/>
    <n v="2"/>
    <x v="45"/>
    <x v="2"/>
    <x v="1"/>
    <n v="0"/>
    <n v="62"/>
    <n v="0"/>
    <n v="0"/>
    <n v="0"/>
    <n v="0"/>
  </r>
  <r>
    <x v="1"/>
    <s v="02/29/2020"/>
    <s v="By Month"/>
    <n v="2020"/>
    <n v="2"/>
    <x v="45"/>
    <x v="2"/>
    <x v="10"/>
    <n v="0"/>
    <n v="257"/>
    <n v="14"/>
    <n v="0"/>
    <n v="10"/>
    <n v="24"/>
  </r>
  <r>
    <x v="1"/>
    <s v="02/29/2020"/>
    <s v="By Month"/>
    <n v="2020"/>
    <n v="2"/>
    <x v="45"/>
    <x v="2"/>
    <x v="12"/>
    <n v="0"/>
    <n v="1266"/>
    <n v="95"/>
    <n v="0"/>
    <n v="18"/>
    <n v="113"/>
  </r>
  <r>
    <x v="1"/>
    <s v="02/29/2020"/>
    <s v="By Month"/>
    <n v="2020"/>
    <n v="2"/>
    <x v="45"/>
    <x v="2"/>
    <x v="13"/>
    <n v="0"/>
    <n v="1005"/>
    <n v="75"/>
    <n v="0"/>
    <n v="14"/>
    <n v="89"/>
  </r>
  <r>
    <x v="1"/>
    <s v="02/29/2020"/>
    <s v="By Month"/>
    <n v="2020"/>
    <n v="2"/>
    <x v="45"/>
    <x v="2"/>
    <x v="14"/>
    <n v="0"/>
    <n v="1547"/>
    <n v="117"/>
    <n v="0"/>
    <n v="16"/>
    <n v="133"/>
  </r>
  <r>
    <x v="1"/>
    <s v="02/29/2020"/>
    <s v="By Month"/>
    <n v="2020"/>
    <n v="2"/>
    <x v="45"/>
    <x v="2"/>
    <x v="15"/>
    <n v="0"/>
    <n v="2084"/>
    <n v="149"/>
    <n v="0"/>
    <n v="13"/>
    <n v="162"/>
  </r>
  <r>
    <x v="1"/>
    <s v="02/29/2020"/>
    <s v="By Month"/>
    <n v="2020"/>
    <n v="2"/>
    <x v="45"/>
    <x v="2"/>
    <x v="16"/>
    <n v="0"/>
    <n v="2720"/>
    <n v="169"/>
    <n v="0"/>
    <n v="16"/>
    <n v="185"/>
  </r>
  <r>
    <x v="2"/>
    <s v="03/31/2020"/>
    <s v="By Month"/>
    <n v="2020"/>
    <n v="3"/>
    <x v="45"/>
    <x v="0"/>
    <x v="0"/>
    <n v="99"/>
    <n v="18576"/>
    <n v="1412"/>
    <n v="32"/>
    <n v="116"/>
    <n v="1593"/>
  </r>
  <r>
    <x v="2"/>
    <s v="03/31/2020"/>
    <s v="By Month"/>
    <n v="2020"/>
    <n v="3"/>
    <x v="45"/>
    <x v="0"/>
    <x v="14"/>
    <n v="26"/>
    <n v="3866"/>
    <n v="310"/>
    <n v="10"/>
    <n v="31"/>
    <n v="357"/>
  </r>
  <r>
    <x v="2"/>
    <s v="03/31/2020"/>
    <s v="By Month"/>
    <n v="2020"/>
    <n v="3"/>
    <x v="45"/>
    <x v="1"/>
    <x v="0"/>
    <n v="54"/>
    <n v="9879"/>
    <n v="760"/>
    <n v="17"/>
    <n v="56"/>
    <n v="852"/>
  </r>
  <r>
    <x v="2"/>
    <s v="03/31/2020"/>
    <s v="By Month"/>
    <n v="2020"/>
    <n v="3"/>
    <x v="45"/>
    <x v="1"/>
    <x v="6"/>
    <n v="0"/>
    <n v="330"/>
    <n v="14"/>
    <n v="0"/>
    <n v="0"/>
    <n v="14"/>
  </r>
  <r>
    <x v="2"/>
    <s v="03/31/2020"/>
    <s v="By Month"/>
    <n v="2020"/>
    <n v="3"/>
    <x v="45"/>
    <x v="1"/>
    <x v="7"/>
    <n v="0"/>
    <n v="304"/>
    <n v="11"/>
    <n v="0"/>
    <n v="0"/>
    <n v="11"/>
  </r>
  <r>
    <x v="2"/>
    <s v="03/31/2020"/>
    <s v="By Month"/>
    <n v="2020"/>
    <n v="3"/>
    <x v="45"/>
    <x v="2"/>
    <x v="0"/>
    <n v="45"/>
    <n v="8697"/>
    <n v="652"/>
    <n v="15"/>
    <n v="60"/>
    <n v="741"/>
  </r>
  <r>
    <x v="2"/>
    <s v="03/31/2020"/>
    <s v="By Month"/>
    <n v="2020"/>
    <n v="3"/>
    <x v="45"/>
    <x v="2"/>
    <x v="1"/>
    <n v="0"/>
    <n v="66"/>
    <n v="0"/>
    <n v="0"/>
    <n v="0"/>
    <n v="0"/>
  </r>
  <r>
    <x v="2"/>
    <s v="03/31/2020"/>
    <s v="By Month"/>
    <n v="2020"/>
    <n v="3"/>
    <x v="45"/>
    <x v="2"/>
    <x v="3"/>
    <n v="0"/>
    <n v="14"/>
    <n v="0"/>
    <n v="0"/>
    <n v="0"/>
    <n v="0"/>
  </r>
  <r>
    <x v="3"/>
    <s v="04/30/2020"/>
    <s v="By Month"/>
    <n v="2020"/>
    <n v="4"/>
    <x v="45"/>
    <x v="0"/>
    <x v="0"/>
    <n v="934"/>
    <n v="18572"/>
    <n v="1660"/>
    <n v="392"/>
    <n v="24"/>
    <n v="2226"/>
  </r>
  <r>
    <x v="3"/>
    <s v="04/30/2020"/>
    <s v="By Month"/>
    <n v="2020"/>
    <n v="4"/>
    <x v="45"/>
    <x v="0"/>
    <x v="3"/>
    <n v="0"/>
    <n v="40"/>
    <n v="0"/>
    <n v="0"/>
    <n v="0"/>
    <n v="0"/>
  </r>
  <r>
    <x v="3"/>
    <s v="04/30/2020"/>
    <s v="By Month"/>
    <n v="2020"/>
    <n v="4"/>
    <x v="45"/>
    <x v="1"/>
    <x v="0"/>
    <n v="555"/>
    <n v="10002"/>
    <n v="936"/>
    <n v="245"/>
    <n v="11"/>
    <n v="1257"/>
  </r>
  <r>
    <x v="3"/>
    <s v="04/30/2020"/>
    <s v="By Month"/>
    <n v="2020"/>
    <n v="4"/>
    <x v="45"/>
    <x v="1"/>
    <x v="3"/>
    <n v="0"/>
    <n v="25"/>
    <n v="0"/>
    <n v="0"/>
    <n v="0"/>
    <n v="0"/>
  </r>
  <r>
    <x v="3"/>
    <s v="04/30/2020"/>
    <s v="By Month"/>
    <n v="2020"/>
    <n v="4"/>
    <x v="45"/>
    <x v="1"/>
    <x v="10"/>
    <n v="25"/>
    <n v="531"/>
    <n v="40"/>
    <n v="14"/>
    <n v="0"/>
    <n v="51"/>
  </r>
  <r>
    <x v="3"/>
    <s v="04/30/2020"/>
    <s v="By Month"/>
    <n v="2020"/>
    <n v="4"/>
    <x v="45"/>
    <x v="1"/>
    <x v="11"/>
    <n v="41"/>
    <n v="776"/>
    <n v="52"/>
    <n v="14"/>
    <n v="0"/>
    <n v="79"/>
  </r>
  <r>
    <x v="3"/>
    <s v="04/30/2020"/>
    <s v="By Month"/>
    <n v="2020"/>
    <n v="4"/>
    <x v="45"/>
    <x v="2"/>
    <x v="0"/>
    <n v="379"/>
    <n v="8570"/>
    <n v="724"/>
    <n v="147"/>
    <n v="13"/>
    <n v="969"/>
  </r>
  <r>
    <x v="3"/>
    <s v="04/30/2020"/>
    <s v="By Month"/>
    <n v="2020"/>
    <n v="4"/>
    <x v="45"/>
    <x v="2"/>
    <x v="1"/>
    <n v="0"/>
    <n v="69"/>
    <n v="0"/>
    <n v="0"/>
    <n v="0"/>
    <n v="0"/>
  </r>
  <r>
    <x v="3"/>
    <s v="04/30/2020"/>
    <s v="By Month"/>
    <n v="2020"/>
    <n v="4"/>
    <x v="45"/>
    <x v="2"/>
    <x v="3"/>
    <n v="0"/>
    <n v="15"/>
    <n v="0"/>
    <n v="0"/>
    <n v="0"/>
    <n v="0"/>
  </r>
  <r>
    <x v="4"/>
    <s v="05/31/2020"/>
    <s v="By Month"/>
    <n v="2020"/>
    <n v="5"/>
    <x v="45"/>
    <x v="0"/>
    <x v="0"/>
    <n v="964"/>
    <n v="18731"/>
    <n v="1560"/>
    <n v="449"/>
    <n v="13"/>
    <n v="2087"/>
  </r>
  <r>
    <x v="4"/>
    <s v="05/31/2020"/>
    <s v="By Month"/>
    <n v="2020"/>
    <n v="5"/>
    <x v="45"/>
    <x v="0"/>
    <x v="5"/>
    <n v="0"/>
    <n v="280"/>
    <n v="11"/>
    <n v="0"/>
    <n v="0"/>
    <n v="11"/>
  </r>
  <r>
    <x v="4"/>
    <s v="05/31/2020"/>
    <s v="By Month"/>
    <n v="2020"/>
    <n v="5"/>
    <x v="45"/>
    <x v="0"/>
    <x v="9"/>
    <n v="23"/>
    <n v="713"/>
    <n v="42"/>
    <n v="11"/>
    <n v="0"/>
    <n v="54"/>
  </r>
  <r>
    <x v="4"/>
    <s v="05/31/2020"/>
    <s v="By Month"/>
    <n v="2020"/>
    <n v="5"/>
    <x v="45"/>
    <x v="1"/>
    <x v="1"/>
    <n v="0"/>
    <n v="100"/>
    <n v="0"/>
    <n v="0"/>
    <n v="0"/>
    <n v="0"/>
  </r>
  <r>
    <x v="4"/>
    <s v="05/31/2020"/>
    <s v="By Month"/>
    <n v="2020"/>
    <n v="5"/>
    <x v="45"/>
    <x v="1"/>
    <x v="14"/>
    <n v="154"/>
    <n v="2140"/>
    <n v="231"/>
    <n v="83"/>
    <n v="0"/>
    <n v="302"/>
  </r>
  <r>
    <x v="4"/>
    <s v="05/31/2020"/>
    <s v="By Month"/>
    <n v="2020"/>
    <n v="5"/>
    <x v="45"/>
    <x v="1"/>
    <x v="16"/>
    <n v="102"/>
    <n v="1889"/>
    <n v="183"/>
    <n v="47"/>
    <n v="0"/>
    <n v="238"/>
  </r>
  <r>
    <x v="4"/>
    <s v="05/31/2020"/>
    <s v="By Month"/>
    <n v="2020"/>
    <n v="5"/>
    <x v="45"/>
    <x v="2"/>
    <x v="4"/>
    <n v="0"/>
    <n v="14"/>
    <n v="0"/>
    <n v="0"/>
    <n v="0"/>
    <n v="0"/>
  </r>
  <r>
    <x v="5"/>
    <s v="06/30/2020"/>
    <s v="By Month"/>
    <n v="2020"/>
    <n v="6"/>
    <x v="45"/>
    <x v="0"/>
    <x v="4"/>
    <n v="0"/>
    <n v="53"/>
    <n v="0"/>
    <n v="0"/>
    <n v="0"/>
    <n v="0"/>
  </r>
  <r>
    <x v="5"/>
    <s v="06/30/2020"/>
    <s v="By Month"/>
    <n v="2020"/>
    <n v="6"/>
    <x v="45"/>
    <x v="0"/>
    <x v="8"/>
    <n v="40"/>
    <n v="631"/>
    <n v="31"/>
    <n v="10"/>
    <n v="0"/>
    <n v="61"/>
  </r>
  <r>
    <x v="5"/>
    <s v="06/30/2020"/>
    <s v="By Month"/>
    <n v="2020"/>
    <n v="6"/>
    <x v="45"/>
    <x v="0"/>
    <x v="9"/>
    <n v="58"/>
    <n v="769"/>
    <n v="47"/>
    <n v="18"/>
    <n v="0"/>
    <n v="87"/>
  </r>
  <r>
    <x v="5"/>
    <s v="06/30/2020"/>
    <s v="By Month"/>
    <n v="2020"/>
    <n v="6"/>
    <x v="45"/>
    <x v="0"/>
    <x v="10"/>
    <n v="114"/>
    <n v="988"/>
    <n v="80"/>
    <n v="40"/>
    <n v="0"/>
    <n v="154"/>
  </r>
  <r>
    <x v="5"/>
    <s v="06/30/2020"/>
    <s v="By Month"/>
    <n v="2020"/>
    <n v="6"/>
    <x v="45"/>
    <x v="0"/>
    <x v="11"/>
    <n v="148"/>
    <n v="1379"/>
    <n v="127"/>
    <n v="56"/>
    <n v="0"/>
    <n v="219"/>
  </r>
  <r>
    <x v="5"/>
    <s v="06/30/2020"/>
    <s v="By Month"/>
    <n v="2020"/>
    <n v="6"/>
    <x v="45"/>
    <x v="0"/>
    <x v="16"/>
    <n v="262"/>
    <n v="4790"/>
    <n v="341"/>
    <n v="102"/>
    <n v="0"/>
    <n v="501"/>
  </r>
  <r>
    <x v="5"/>
    <s v="06/30/2020"/>
    <s v="By Month"/>
    <n v="2020"/>
    <n v="6"/>
    <x v="45"/>
    <x v="1"/>
    <x v="3"/>
    <n v="0"/>
    <n v="18"/>
    <n v="0"/>
    <n v="0"/>
    <n v="0"/>
    <n v="0"/>
  </r>
  <r>
    <x v="5"/>
    <s v="06/30/2020"/>
    <s v="By Month"/>
    <n v="2020"/>
    <n v="6"/>
    <x v="45"/>
    <x v="1"/>
    <x v="4"/>
    <n v="0"/>
    <n v="25"/>
    <n v="0"/>
    <n v="0"/>
    <n v="0"/>
    <n v="0"/>
  </r>
  <r>
    <x v="5"/>
    <s v="06/30/2020"/>
    <s v="By Month"/>
    <n v="2020"/>
    <n v="6"/>
    <x v="45"/>
    <x v="1"/>
    <x v="9"/>
    <n v="41"/>
    <n v="496"/>
    <n v="29"/>
    <n v="14"/>
    <n v="0"/>
    <n v="56"/>
  </r>
  <r>
    <x v="5"/>
    <s v="06/30/2020"/>
    <s v="By Month"/>
    <n v="2020"/>
    <n v="6"/>
    <x v="45"/>
    <x v="1"/>
    <x v="10"/>
    <n v="80"/>
    <n v="643"/>
    <n v="49"/>
    <n v="25"/>
    <n v="0"/>
    <n v="104"/>
  </r>
  <r>
    <x v="5"/>
    <s v="06/30/2020"/>
    <s v="By Month"/>
    <n v="2020"/>
    <n v="6"/>
    <x v="45"/>
    <x v="1"/>
    <x v="11"/>
    <n v="106"/>
    <n v="896"/>
    <n v="74"/>
    <n v="36"/>
    <n v="0"/>
    <n v="144"/>
  </r>
  <r>
    <x v="5"/>
    <s v="06/30/2020"/>
    <s v="By Month"/>
    <n v="2020"/>
    <n v="6"/>
    <x v="45"/>
    <x v="1"/>
    <x v="12"/>
    <n v="237"/>
    <n v="2266"/>
    <n v="194"/>
    <n v="88"/>
    <n v="0"/>
    <n v="343"/>
  </r>
  <r>
    <x v="5"/>
    <s v="06/30/2020"/>
    <s v="By Month"/>
    <n v="2020"/>
    <n v="6"/>
    <x v="45"/>
    <x v="1"/>
    <x v="13"/>
    <n v="183"/>
    <n v="1743"/>
    <n v="151"/>
    <n v="69"/>
    <n v="0"/>
    <n v="265"/>
  </r>
  <r>
    <x v="5"/>
    <s v="06/30/2020"/>
    <s v="By Month"/>
    <n v="2020"/>
    <n v="6"/>
    <x v="45"/>
    <x v="1"/>
    <x v="16"/>
    <n v="113"/>
    <n v="1936"/>
    <n v="157"/>
    <n v="46"/>
    <n v="0"/>
    <n v="224"/>
  </r>
  <r>
    <x v="5"/>
    <s v="06/30/2020"/>
    <s v="By Month"/>
    <n v="2020"/>
    <n v="6"/>
    <x v="45"/>
    <x v="2"/>
    <x v="1"/>
    <n v="0"/>
    <n v="94"/>
    <n v="0"/>
    <n v="0"/>
    <n v="0"/>
    <n v="0"/>
  </r>
  <r>
    <x v="5"/>
    <s v="06/30/2020"/>
    <s v="By Month"/>
    <n v="2020"/>
    <n v="6"/>
    <x v="45"/>
    <x v="2"/>
    <x v="4"/>
    <n v="0"/>
    <n v="28"/>
    <n v="0"/>
    <n v="0"/>
    <n v="0"/>
    <n v="0"/>
  </r>
  <r>
    <x v="5"/>
    <s v="06/30/2020"/>
    <s v="By Month"/>
    <n v="2020"/>
    <n v="6"/>
    <x v="45"/>
    <x v="2"/>
    <x v="10"/>
    <n v="34"/>
    <n v="345"/>
    <n v="31"/>
    <n v="15"/>
    <n v="0"/>
    <n v="50"/>
  </r>
  <r>
    <x v="5"/>
    <s v="06/30/2020"/>
    <s v="By Month"/>
    <n v="2020"/>
    <n v="6"/>
    <x v="45"/>
    <x v="2"/>
    <x v="11"/>
    <n v="42"/>
    <n v="483"/>
    <n v="53"/>
    <n v="20"/>
    <n v="0"/>
    <n v="75"/>
  </r>
  <r>
    <x v="5"/>
    <s v="06/30/2020"/>
    <s v="By Month"/>
    <n v="2020"/>
    <n v="6"/>
    <x v="45"/>
    <x v="2"/>
    <x v="14"/>
    <n v="123"/>
    <n v="1614"/>
    <n v="156"/>
    <n v="60"/>
    <n v="0"/>
    <n v="219"/>
  </r>
  <r>
    <x v="5"/>
    <s v="06/30/2020"/>
    <s v="By Month"/>
    <n v="2020"/>
    <n v="6"/>
    <x v="45"/>
    <x v="2"/>
    <x v="15"/>
    <n v="122"/>
    <n v="2106"/>
    <n v="192"/>
    <n v="65"/>
    <n v="0"/>
    <n v="249"/>
  </r>
  <r>
    <x v="5"/>
    <s v="06/30/2020"/>
    <s v="By Month"/>
    <n v="2020"/>
    <n v="6"/>
    <x v="45"/>
    <x v="2"/>
    <x v="16"/>
    <n v="149"/>
    <n v="2854"/>
    <n v="184"/>
    <n v="56"/>
    <n v="0"/>
    <n v="277"/>
  </r>
  <r>
    <x v="6"/>
    <s v="07/31/2020"/>
    <s v="By Month"/>
    <n v="2020"/>
    <n v="7"/>
    <x v="45"/>
    <x v="0"/>
    <x v="0"/>
    <n v="6971"/>
    <n v="26487"/>
    <n v="4703"/>
    <n v="3593"/>
    <n v="11"/>
    <n v="8087"/>
  </r>
  <r>
    <x v="6"/>
    <s v="07/31/2020"/>
    <s v="By Month"/>
    <n v="2020"/>
    <n v="7"/>
    <x v="45"/>
    <x v="0"/>
    <x v="6"/>
    <n v="64"/>
    <n v="551"/>
    <n v="40"/>
    <n v="29"/>
    <n v="0"/>
    <n v="75"/>
  </r>
  <r>
    <x v="6"/>
    <s v="07/31/2020"/>
    <s v="By Month"/>
    <n v="2020"/>
    <n v="7"/>
    <x v="45"/>
    <x v="0"/>
    <x v="7"/>
    <n v="99"/>
    <n v="634"/>
    <n v="66"/>
    <n v="47"/>
    <n v="0"/>
    <n v="118"/>
  </r>
  <r>
    <x v="6"/>
    <s v="07/31/2020"/>
    <s v="By Month"/>
    <n v="2020"/>
    <n v="7"/>
    <x v="45"/>
    <x v="0"/>
    <x v="10"/>
    <n v="375"/>
    <n v="1321"/>
    <n v="216"/>
    <n v="176"/>
    <n v="0"/>
    <n v="415"/>
  </r>
  <r>
    <x v="6"/>
    <s v="07/31/2020"/>
    <s v="By Month"/>
    <n v="2020"/>
    <n v="7"/>
    <x v="45"/>
    <x v="0"/>
    <x v="16"/>
    <n v="1442"/>
    <n v="6405"/>
    <n v="974"/>
    <n v="719"/>
    <n v="0"/>
    <n v="1697"/>
  </r>
  <r>
    <x v="6"/>
    <s v="07/31/2020"/>
    <s v="By Month"/>
    <n v="2020"/>
    <n v="7"/>
    <x v="45"/>
    <x v="1"/>
    <x v="6"/>
    <n v="41"/>
    <n v="391"/>
    <n v="28"/>
    <n v="20"/>
    <n v="0"/>
    <n v="49"/>
  </r>
  <r>
    <x v="6"/>
    <s v="07/31/2020"/>
    <s v="By Month"/>
    <n v="2020"/>
    <n v="7"/>
    <x v="45"/>
    <x v="1"/>
    <x v="7"/>
    <n v="69"/>
    <n v="446"/>
    <n v="47"/>
    <n v="34"/>
    <n v="0"/>
    <n v="82"/>
  </r>
  <r>
    <x v="6"/>
    <s v="07/31/2020"/>
    <s v="By Month"/>
    <n v="2020"/>
    <n v="7"/>
    <x v="45"/>
    <x v="1"/>
    <x v="10"/>
    <n v="257"/>
    <n v="884"/>
    <n v="133"/>
    <n v="116"/>
    <n v="0"/>
    <n v="274"/>
  </r>
  <r>
    <x v="6"/>
    <s v="07/31/2020"/>
    <s v="By Month"/>
    <n v="2020"/>
    <n v="7"/>
    <x v="45"/>
    <x v="1"/>
    <x v="14"/>
    <n v="1060"/>
    <n v="3456"/>
    <n v="735"/>
    <n v="574"/>
    <n v="0"/>
    <n v="1221"/>
  </r>
  <r>
    <x v="6"/>
    <s v="07/31/2020"/>
    <s v="By Month"/>
    <n v="2020"/>
    <n v="7"/>
    <x v="45"/>
    <x v="1"/>
    <x v="16"/>
    <n v="669"/>
    <n v="2599"/>
    <n v="474"/>
    <n v="354"/>
    <n v="0"/>
    <n v="789"/>
  </r>
  <r>
    <x v="6"/>
    <s v="07/31/2020"/>
    <s v="By Month"/>
    <n v="2020"/>
    <n v="7"/>
    <x v="45"/>
    <x v="2"/>
    <x v="3"/>
    <n v="0"/>
    <n v="17"/>
    <n v="0"/>
    <n v="0"/>
    <n v="0"/>
    <n v="0"/>
  </r>
  <r>
    <x v="6"/>
    <s v="07/31/2020"/>
    <s v="By Month"/>
    <n v="2020"/>
    <n v="7"/>
    <x v="45"/>
    <x v="2"/>
    <x v="7"/>
    <n v="30"/>
    <n v="188"/>
    <n v="19"/>
    <n v="13"/>
    <n v="0"/>
    <n v="36"/>
  </r>
  <r>
    <x v="6"/>
    <s v="07/31/2020"/>
    <s v="By Month"/>
    <n v="2020"/>
    <n v="7"/>
    <x v="45"/>
    <x v="2"/>
    <x v="8"/>
    <n v="41"/>
    <n v="256"/>
    <n v="29"/>
    <n v="19"/>
    <n v="0"/>
    <n v="51"/>
  </r>
  <r>
    <x v="6"/>
    <s v="07/31/2020"/>
    <s v="By Month"/>
    <n v="2020"/>
    <n v="7"/>
    <x v="45"/>
    <x v="2"/>
    <x v="9"/>
    <n v="76"/>
    <n v="331"/>
    <n v="52"/>
    <n v="36"/>
    <n v="0"/>
    <n v="92"/>
  </r>
  <r>
    <x v="6"/>
    <s v="07/31/2020"/>
    <s v="By Month"/>
    <n v="2020"/>
    <n v="7"/>
    <x v="45"/>
    <x v="2"/>
    <x v="10"/>
    <n v="118"/>
    <n v="437"/>
    <n v="83"/>
    <n v="60"/>
    <n v="0"/>
    <n v="141"/>
  </r>
  <r>
    <x v="6"/>
    <s v="07/31/2020"/>
    <s v="By Month"/>
    <n v="2020"/>
    <n v="7"/>
    <x v="45"/>
    <x v="2"/>
    <x v="11"/>
    <n v="194"/>
    <n v="657"/>
    <n v="136"/>
    <n v="104"/>
    <n v="0"/>
    <n v="226"/>
  </r>
  <r>
    <x v="6"/>
    <s v="07/31/2020"/>
    <s v="By Month"/>
    <n v="2020"/>
    <n v="7"/>
    <x v="45"/>
    <x v="2"/>
    <x v="16"/>
    <n v="773"/>
    <n v="3806"/>
    <n v="500"/>
    <n v="365"/>
    <n v="0"/>
    <n v="908"/>
  </r>
  <r>
    <x v="7"/>
    <s v="08/31/2020"/>
    <s v="By Month"/>
    <n v="2020"/>
    <n v="8"/>
    <x v="45"/>
    <x v="0"/>
    <x v="7"/>
    <n v="40"/>
    <n v="586"/>
    <n v="43"/>
    <n v="25"/>
    <n v="0"/>
    <n v="58"/>
  </r>
  <r>
    <x v="7"/>
    <s v="08/31/2020"/>
    <s v="By Month"/>
    <n v="2020"/>
    <n v="8"/>
    <x v="45"/>
    <x v="0"/>
    <x v="8"/>
    <n v="68"/>
    <n v="707"/>
    <n v="66"/>
    <n v="41"/>
    <n v="0"/>
    <n v="93"/>
  </r>
  <r>
    <x v="7"/>
    <s v="08/31/2020"/>
    <s v="By Month"/>
    <n v="2020"/>
    <n v="8"/>
    <x v="45"/>
    <x v="0"/>
    <x v="11"/>
    <n v="444"/>
    <n v="1712"/>
    <n v="291"/>
    <n v="242"/>
    <n v="0"/>
    <n v="493"/>
  </r>
  <r>
    <x v="7"/>
    <s v="08/31/2020"/>
    <s v="By Month"/>
    <n v="2020"/>
    <n v="8"/>
    <x v="45"/>
    <x v="0"/>
    <x v="12"/>
    <n v="1141"/>
    <n v="4560"/>
    <n v="847"/>
    <n v="668"/>
    <n v="0"/>
    <n v="1320"/>
  </r>
  <r>
    <x v="7"/>
    <s v="08/31/2020"/>
    <s v="By Month"/>
    <n v="2020"/>
    <n v="8"/>
    <x v="45"/>
    <x v="0"/>
    <x v="13"/>
    <n v="877"/>
    <n v="3553"/>
    <n v="664"/>
    <n v="517"/>
    <n v="0"/>
    <n v="1024"/>
  </r>
  <r>
    <x v="7"/>
    <s v="08/31/2020"/>
    <s v="By Month"/>
    <n v="2020"/>
    <n v="8"/>
    <x v="45"/>
    <x v="1"/>
    <x v="7"/>
    <n v="28"/>
    <n v="421"/>
    <n v="33"/>
    <n v="19"/>
    <n v="0"/>
    <n v="42"/>
  </r>
  <r>
    <x v="7"/>
    <s v="08/31/2020"/>
    <s v="By Month"/>
    <n v="2020"/>
    <n v="8"/>
    <x v="45"/>
    <x v="1"/>
    <x v="8"/>
    <n v="48"/>
    <n v="486"/>
    <n v="41"/>
    <n v="29"/>
    <n v="0"/>
    <n v="60"/>
  </r>
  <r>
    <x v="7"/>
    <s v="08/31/2020"/>
    <s v="By Month"/>
    <n v="2020"/>
    <n v="8"/>
    <x v="45"/>
    <x v="1"/>
    <x v="9"/>
    <n v="100"/>
    <n v="597"/>
    <n v="58"/>
    <n v="44"/>
    <n v="0"/>
    <n v="114"/>
  </r>
  <r>
    <x v="7"/>
    <s v="08/31/2020"/>
    <s v="By Month"/>
    <n v="2020"/>
    <n v="8"/>
    <x v="45"/>
    <x v="1"/>
    <x v="10"/>
    <n v="198"/>
    <n v="768"/>
    <n v="111"/>
    <n v="93"/>
    <n v="0"/>
    <n v="216"/>
  </r>
  <r>
    <x v="7"/>
    <s v="08/31/2020"/>
    <s v="By Month"/>
    <n v="2020"/>
    <n v="8"/>
    <x v="45"/>
    <x v="1"/>
    <x v="11"/>
    <n v="291"/>
    <n v="1079"/>
    <n v="178"/>
    <n v="153"/>
    <n v="0"/>
    <n v="316"/>
  </r>
  <r>
    <x v="7"/>
    <s v="08/31/2020"/>
    <s v="By Month"/>
    <n v="2020"/>
    <n v="8"/>
    <x v="45"/>
    <x v="1"/>
    <x v="12"/>
    <n v="705"/>
    <n v="2822"/>
    <n v="506"/>
    <n v="396"/>
    <n v="0"/>
    <n v="815"/>
  </r>
  <r>
    <x v="7"/>
    <s v="08/31/2020"/>
    <s v="By Month"/>
    <n v="2020"/>
    <n v="8"/>
    <x v="45"/>
    <x v="1"/>
    <x v="13"/>
    <n v="543"/>
    <n v="2176"/>
    <n v="401"/>
    <n v="308"/>
    <n v="0"/>
    <n v="636"/>
  </r>
  <r>
    <x v="7"/>
    <s v="08/31/2020"/>
    <s v="By Month"/>
    <n v="2020"/>
    <n v="8"/>
    <x v="45"/>
    <x v="2"/>
    <x v="4"/>
    <n v="0"/>
    <n v="28"/>
    <n v="0"/>
    <n v="0"/>
    <n v="0"/>
    <n v="0"/>
  </r>
  <r>
    <x v="7"/>
    <s v="08/31/2020"/>
    <s v="By Month"/>
    <n v="2020"/>
    <n v="8"/>
    <x v="45"/>
    <x v="2"/>
    <x v="8"/>
    <n v="20"/>
    <n v="221"/>
    <n v="25"/>
    <n v="12"/>
    <n v="0"/>
    <n v="33"/>
  </r>
  <r>
    <x v="7"/>
    <s v="08/31/2020"/>
    <s v="By Month"/>
    <n v="2020"/>
    <n v="8"/>
    <x v="45"/>
    <x v="2"/>
    <x v="11"/>
    <n v="153"/>
    <n v="633"/>
    <n v="113"/>
    <n v="89"/>
    <n v="0"/>
    <n v="177"/>
  </r>
  <r>
    <x v="7"/>
    <s v="08/31/2020"/>
    <s v="By Month"/>
    <n v="2020"/>
    <n v="8"/>
    <x v="45"/>
    <x v="2"/>
    <x v="12"/>
    <n v="436"/>
    <n v="1738"/>
    <n v="341"/>
    <n v="272"/>
    <n v="0"/>
    <n v="505"/>
  </r>
  <r>
    <x v="7"/>
    <s v="08/31/2020"/>
    <s v="By Month"/>
    <n v="2020"/>
    <n v="8"/>
    <x v="45"/>
    <x v="2"/>
    <x v="13"/>
    <n v="334"/>
    <n v="1377"/>
    <n v="263"/>
    <n v="209"/>
    <n v="0"/>
    <n v="388"/>
  </r>
  <r>
    <x v="7"/>
    <s v="08/31/2020"/>
    <s v="By Month"/>
    <n v="2020"/>
    <n v="8"/>
    <x v="45"/>
    <x v="2"/>
    <x v="16"/>
    <n v="606"/>
    <n v="3494"/>
    <n v="406"/>
    <n v="273"/>
    <n v="0"/>
    <n v="739"/>
  </r>
  <r>
    <x v="8"/>
    <s v="09/30/2020"/>
    <s v="By Month"/>
    <n v="2020"/>
    <n v="9"/>
    <x v="45"/>
    <x v="0"/>
    <x v="3"/>
    <n v="0"/>
    <n v="31"/>
    <n v="0"/>
    <n v="0"/>
    <n v="0"/>
    <n v="0"/>
  </r>
  <r>
    <x v="8"/>
    <s v="09/30/2020"/>
    <s v="By Month"/>
    <n v="2020"/>
    <n v="9"/>
    <x v="45"/>
    <x v="0"/>
    <x v="8"/>
    <n v="49"/>
    <n v="568"/>
    <n v="36"/>
    <n v="22"/>
    <n v="0"/>
    <n v="63"/>
  </r>
  <r>
    <x v="8"/>
    <s v="09/30/2020"/>
    <s v="By Month"/>
    <n v="2020"/>
    <n v="9"/>
    <x v="45"/>
    <x v="0"/>
    <x v="9"/>
    <n v="80"/>
    <n v="740"/>
    <n v="62"/>
    <n v="35"/>
    <n v="0"/>
    <n v="107"/>
  </r>
  <r>
    <x v="8"/>
    <s v="09/30/2020"/>
    <s v="By Month"/>
    <n v="2020"/>
    <n v="9"/>
    <x v="45"/>
    <x v="0"/>
    <x v="10"/>
    <n v="127"/>
    <n v="951"/>
    <n v="99"/>
    <n v="57"/>
    <n v="0"/>
    <n v="169"/>
  </r>
  <r>
    <x v="8"/>
    <s v="09/30/2020"/>
    <s v="By Month"/>
    <n v="2020"/>
    <n v="9"/>
    <x v="45"/>
    <x v="0"/>
    <x v="15"/>
    <n v="619"/>
    <n v="4746"/>
    <n v="582"/>
    <n v="330"/>
    <n v="0"/>
    <n v="871"/>
  </r>
  <r>
    <x v="8"/>
    <s v="09/30/2020"/>
    <s v="By Month"/>
    <n v="2020"/>
    <n v="9"/>
    <x v="45"/>
    <x v="1"/>
    <x v="1"/>
    <n v="0"/>
    <n v="100"/>
    <n v="0"/>
    <n v="0"/>
    <n v="0"/>
    <n v="0"/>
  </r>
  <r>
    <x v="8"/>
    <s v="09/30/2020"/>
    <s v="By Month"/>
    <n v="2020"/>
    <n v="9"/>
    <x v="45"/>
    <x v="1"/>
    <x v="3"/>
    <n v="0"/>
    <n v="21"/>
    <n v="0"/>
    <n v="0"/>
    <n v="0"/>
    <n v="0"/>
  </r>
  <r>
    <x v="8"/>
    <s v="09/30/2020"/>
    <s v="By Month"/>
    <n v="2020"/>
    <n v="9"/>
    <x v="45"/>
    <x v="1"/>
    <x v="8"/>
    <n v="30"/>
    <n v="365"/>
    <n v="24"/>
    <n v="15"/>
    <n v="0"/>
    <n v="39"/>
  </r>
  <r>
    <x v="8"/>
    <s v="09/30/2020"/>
    <s v="By Month"/>
    <n v="2020"/>
    <n v="9"/>
    <x v="45"/>
    <x v="1"/>
    <x v="9"/>
    <n v="43"/>
    <n v="459"/>
    <n v="33"/>
    <n v="21"/>
    <n v="0"/>
    <n v="55"/>
  </r>
  <r>
    <x v="8"/>
    <s v="09/30/2020"/>
    <s v="By Month"/>
    <n v="2020"/>
    <n v="9"/>
    <x v="45"/>
    <x v="1"/>
    <x v="10"/>
    <n v="77"/>
    <n v="599"/>
    <n v="53"/>
    <n v="31"/>
    <n v="0"/>
    <n v="99"/>
  </r>
  <r>
    <x v="8"/>
    <s v="09/30/2020"/>
    <s v="By Month"/>
    <n v="2020"/>
    <n v="9"/>
    <x v="45"/>
    <x v="1"/>
    <x v="11"/>
    <n v="132"/>
    <n v="832"/>
    <n v="89"/>
    <n v="60"/>
    <n v="0"/>
    <n v="161"/>
  </r>
  <r>
    <x v="8"/>
    <s v="09/30/2020"/>
    <s v="By Month"/>
    <n v="2020"/>
    <n v="9"/>
    <x v="45"/>
    <x v="1"/>
    <x v="12"/>
    <n v="325"/>
    <n v="2214"/>
    <n v="274"/>
    <n v="178"/>
    <n v="0"/>
    <n v="421"/>
  </r>
  <r>
    <x v="8"/>
    <s v="09/30/2020"/>
    <s v="By Month"/>
    <n v="2020"/>
    <n v="9"/>
    <x v="45"/>
    <x v="1"/>
    <x v="13"/>
    <n v="243"/>
    <n v="1723"/>
    <n v="220"/>
    <n v="136"/>
    <n v="0"/>
    <n v="327"/>
  </r>
  <r>
    <x v="8"/>
    <s v="09/30/2020"/>
    <s v="By Month"/>
    <n v="2020"/>
    <n v="9"/>
    <x v="45"/>
    <x v="1"/>
    <x v="15"/>
    <n v="329"/>
    <n v="2450"/>
    <n v="321"/>
    <n v="186"/>
    <n v="0"/>
    <n v="464"/>
  </r>
  <r>
    <x v="8"/>
    <s v="09/30/2020"/>
    <s v="By Month"/>
    <n v="2020"/>
    <n v="9"/>
    <x v="45"/>
    <x v="2"/>
    <x v="3"/>
    <n v="0"/>
    <n v="10"/>
    <n v="0"/>
    <n v="0"/>
    <n v="0"/>
    <n v="0"/>
  </r>
  <r>
    <x v="8"/>
    <s v="09/30/2020"/>
    <s v="By Month"/>
    <n v="2020"/>
    <n v="9"/>
    <x v="45"/>
    <x v="2"/>
    <x v="9"/>
    <n v="37"/>
    <n v="281"/>
    <n v="29"/>
    <n v="14"/>
    <n v="0"/>
    <n v="52"/>
  </r>
  <r>
    <x v="8"/>
    <s v="09/30/2020"/>
    <s v="By Month"/>
    <n v="2020"/>
    <n v="9"/>
    <x v="45"/>
    <x v="2"/>
    <x v="10"/>
    <n v="50"/>
    <n v="352"/>
    <n v="46"/>
    <n v="26"/>
    <n v="0"/>
    <n v="70"/>
  </r>
  <r>
    <x v="8"/>
    <s v="09/30/2020"/>
    <s v="By Month"/>
    <n v="2020"/>
    <n v="9"/>
    <x v="45"/>
    <x v="2"/>
    <x v="14"/>
    <n v="234"/>
    <n v="1833"/>
    <n v="229"/>
    <n v="134"/>
    <n v="0"/>
    <n v="329"/>
  </r>
  <r>
    <x v="8"/>
    <s v="09/30/2020"/>
    <s v="By Month"/>
    <n v="2020"/>
    <n v="9"/>
    <x v="45"/>
    <x v="2"/>
    <x v="15"/>
    <n v="290"/>
    <n v="2296"/>
    <n v="261"/>
    <n v="144"/>
    <n v="0"/>
    <n v="407"/>
  </r>
  <r>
    <x v="9"/>
    <s v="10/31/2020"/>
    <s v="By Month"/>
    <n v="2020"/>
    <n v="10"/>
    <x v="45"/>
    <x v="0"/>
    <x v="0"/>
    <n v="2867"/>
    <n v="21227"/>
    <n v="2586"/>
    <n v="1574"/>
    <n v="12"/>
    <n v="3890"/>
  </r>
  <r>
    <x v="9"/>
    <s v="10/31/2020"/>
    <s v="By Month"/>
    <n v="2020"/>
    <n v="10"/>
    <x v="45"/>
    <x v="0"/>
    <x v="1"/>
    <n v="0"/>
    <n v="162"/>
    <n v="0"/>
    <n v="0"/>
    <n v="0"/>
    <n v="0"/>
  </r>
  <r>
    <x v="9"/>
    <s v="10/31/2020"/>
    <s v="By Month"/>
    <n v="2020"/>
    <n v="10"/>
    <x v="45"/>
    <x v="0"/>
    <x v="8"/>
    <n v="46"/>
    <n v="591"/>
    <n v="32"/>
    <n v="20"/>
    <n v="0"/>
    <n v="58"/>
  </r>
  <r>
    <x v="9"/>
    <s v="10/31/2020"/>
    <s v="By Month"/>
    <n v="2020"/>
    <n v="10"/>
    <x v="45"/>
    <x v="0"/>
    <x v="9"/>
    <n v="78"/>
    <n v="711"/>
    <n v="60"/>
    <n v="44"/>
    <n v="0"/>
    <n v="94"/>
  </r>
  <r>
    <x v="9"/>
    <s v="10/31/2020"/>
    <s v="By Month"/>
    <n v="2020"/>
    <n v="10"/>
    <x v="45"/>
    <x v="0"/>
    <x v="10"/>
    <n v="130"/>
    <n v="972"/>
    <n v="102"/>
    <n v="71"/>
    <n v="0"/>
    <n v="161"/>
  </r>
  <r>
    <x v="9"/>
    <s v="10/31/2020"/>
    <s v="By Month"/>
    <n v="2020"/>
    <n v="10"/>
    <x v="45"/>
    <x v="1"/>
    <x v="1"/>
    <n v="0"/>
    <n v="92"/>
    <n v="0"/>
    <n v="0"/>
    <n v="0"/>
    <n v="0"/>
  </r>
  <r>
    <x v="9"/>
    <s v="10/31/2020"/>
    <s v="By Month"/>
    <n v="2020"/>
    <n v="10"/>
    <x v="45"/>
    <x v="1"/>
    <x v="4"/>
    <n v="0"/>
    <n v="36"/>
    <n v="0"/>
    <n v="0"/>
    <n v="0"/>
    <n v="0"/>
  </r>
  <r>
    <x v="9"/>
    <s v="10/31/2020"/>
    <s v="By Month"/>
    <n v="2020"/>
    <n v="10"/>
    <x v="45"/>
    <x v="1"/>
    <x v="9"/>
    <n v="39"/>
    <n v="458"/>
    <n v="33"/>
    <n v="22"/>
    <n v="0"/>
    <n v="50"/>
  </r>
  <r>
    <x v="9"/>
    <s v="10/31/2020"/>
    <s v="By Month"/>
    <n v="2020"/>
    <n v="10"/>
    <x v="45"/>
    <x v="1"/>
    <x v="10"/>
    <n v="82"/>
    <n v="625"/>
    <n v="60"/>
    <n v="44"/>
    <n v="0"/>
    <n v="98"/>
  </r>
  <r>
    <x v="9"/>
    <s v="10/31/2020"/>
    <s v="By Month"/>
    <n v="2020"/>
    <n v="10"/>
    <x v="45"/>
    <x v="1"/>
    <x v="14"/>
    <n v="407"/>
    <n v="2615"/>
    <n v="374"/>
    <n v="235"/>
    <n v="0"/>
    <n v="546"/>
  </r>
  <r>
    <x v="9"/>
    <s v="10/31/2020"/>
    <s v="By Month"/>
    <n v="2020"/>
    <n v="10"/>
    <x v="45"/>
    <x v="1"/>
    <x v="16"/>
    <n v="299"/>
    <n v="2090"/>
    <n v="279"/>
    <n v="160"/>
    <n v="0"/>
    <n v="418"/>
  </r>
  <r>
    <x v="9"/>
    <s v="10/31/2020"/>
    <s v="By Month"/>
    <n v="2020"/>
    <n v="10"/>
    <x v="45"/>
    <x v="2"/>
    <x v="1"/>
    <n v="0"/>
    <n v="70"/>
    <n v="0"/>
    <n v="0"/>
    <n v="0"/>
    <n v="0"/>
  </r>
  <r>
    <x v="9"/>
    <s v="10/31/2020"/>
    <s v="By Month"/>
    <n v="2020"/>
    <n v="10"/>
    <x v="45"/>
    <x v="2"/>
    <x v="8"/>
    <n v="25"/>
    <n v="193"/>
    <n v="21"/>
    <n v="13"/>
    <n v="0"/>
    <n v="33"/>
  </r>
  <r>
    <x v="9"/>
    <s v="10/31/2020"/>
    <s v="By Month"/>
    <n v="2020"/>
    <n v="10"/>
    <x v="45"/>
    <x v="2"/>
    <x v="9"/>
    <n v="39"/>
    <n v="253"/>
    <n v="27"/>
    <n v="22"/>
    <n v="0"/>
    <n v="44"/>
  </r>
  <r>
    <x v="9"/>
    <s v="10/31/2020"/>
    <s v="By Month"/>
    <n v="2020"/>
    <n v="10"/>
    <x v="45"/>
    <x v="2"/>
    <x v="10"/>
    <n v="48"/>
    <n v="347"/>
    <n v="42"/>
    <n v="27"/>
    <n v="0"/>
    <n v="63"/>
  </r>
  <r>
    <x v="10"/>
    <s v="11/30/2020"/>
    <s v="By Month"/>
    <n v="2020"/>
    <n v="11"/>
    <x v="45"/>
    <x v="0"/>
    <x v="0"/>
    <n v="5224"/>
    <n v="23446"/>
    <n v="4038"/>
    <n v="3025"/>
    <n v="14"/>
    <n v="6245"/>
  </r>
  <r>
    <x v="10"/>
    <s v="11/30/2020"/>
    <s v="By Month"/>
    <n v="2020"/>
    <n v="11"/>
    <x v="45"/>
    <x v="0"/>
    <x v="3"/>
    <n v="0"/>
    <n v="28"/>
    <n v="0"/>
    <n v="0"/>
    <n v="0"/>
    <n v="0"/>
  </r>
  <r>
    <x v="10"/>
    <s v="11/30/2020"/>
    <s v="By Month"/>
    <n v="2020"/>
    <n v="11"/>
    <x v="45"/>
    <x v="0"/>
    <x v="6"/>
    <n v="21"/>
    <n v="474"/>
    <n v="21"/>
    <n v="13"/>
    <n v="0"/>
    <n v="29"/>
  </r>
  <r>
    <x v="10"/>
    <s v="11/30/2020"/>
    <s v="By Month"/>
    <n v="2020"/>
    <n v="11"/>
    <x v="45"/>
    <x v="0"/>
    <x v="7"/>
    <n v="51"/>
    <n v="529"/>
    <n v="40"/>
    <n v="30"/>
    <n v="0"/>
    <n v="61"/>
  </r>
  <r>
    <x v="10"/>
    <s v="11/30/2020"/>
    <s v="By Month"/>
    <n v="2020"/>
    <n v="11"/>
    <x v="45"/>
    <x v="0"/>
    <x v="8"/>
    <n v="75"/>
    <n v="656"/>
    <n v="57"/>
    <n v="43"/>
    <n v="0"/>
    <n v="89"/>
  </r>
  <r>
    <x v="10"/>
    <s v="11/30/2020"/>
    <s v="By Month"/>
    <n v="2020"/>
    <n v="11"/>
    <x v="45"/>
    <x v="0"/>
    <x v="9"/>
    <n v="128"/>
    <n v="779"/>
    <n v="94"/>
    <n v="69"/>
    <n v="0"/>
    <n v="153"/>
  </r>
  <r>
    <x v="10"/>
    <s v="11/30/2020"/>
    <s v="By Month"/>
    <n v="2020"/>
    <n v="11"/>
    <x v="45"/>
    <x v="1"/>
    <x v="3"/>
    <n v="0"/>
    <n v="16"/>
    <n v="0"/>
    <n v="0"/>
    <n v="0"/>
    <n v="0"/>
  </r>
  <r>
    <x v="10"/>
    <s v="11/30/2020"/>
    <s v="By Month"/>
    <n v="2020"/>
    <n v="11"/>
    <x v="45"/>
    <x v="1"/>
    <x v="7"/>
    <n v="29"/>
    <n v="366"/>
    <n v="22"/>
    <n v="17"/>
    <n v="0"/>
    <n v="34"/>
  </r>
  <r>
    <x v="10"/>
    <s v="11/30/2020"/>
    <s v="By Month"/>
    <n v="2020"/>
    <n v="11"/>
    <x v="45"/>
    <x v="1"/>
    <x v="8"/>
    <n v="48"/>
    <n v="436"/>
    <n v="37"/>
    <n v="28"/>
    <n v="0"/>
    <n v="57"/>
  </r>
  <r>
    <x v="10"/>
    <s v="11/30/2020"/>
    <s v="By Month"/>
    <n v="2020"/>
    <n v="11"/>
    <x v="45"/>
    <x v="1"/>
    <x v="9"/>
    <n v="83"/>
    <n v="493"/>
    <n v="60"/>
    <n v="44"/>
    <n v="0"/>
    <n v="99"/>
  </r>
  <r>
    <x v="10"/>
    <s v="11/30/2020"/>
    <s v="By Month"/>
    <n v="2020"/>
    <n v="11"/>
    <x v="45"/>
    <x v="1"/>
    <x v="16"/>
    <n v="586"/>
    <n v="2453"/>
    <n v="435"/>
    <n v="320"/>
    <n v="0"/>
    <n v="701"/>
  </r>
  <r>
    <x v="10"/>
    <s v="11/30/2020"/>
    <s v="By Month"/>
    <n v="2020"/>
    <n v="11"/>
    <x v="45"/>
    <x v="2"/>
    <x v="1"/>
    <n v="0"/>
    <n v="84"/>
    <n v="0"/>
    <n v="0"/>
    <n v="0"/>
    <n v="0"/>
  </r>
  <r>
    <x v="10"/>
    <s v="11/30/2020"/>
    <s v="By Month"/>
    <n v="2020"/>
    <n v="11"/>
    <x v="45"/>
    <x v="2"/>
    <x v="2"/>
    <n v="0"/>
    <n v="126"/>
    <n v="0"/>
    <n v="0"/>
    <n v="0"/>
    <n v="0"/>
  </r>
  <r>
    <x v="10"/>
    <s v="11/30/2020"/>
    <s v="By Month"/>
    <n v="2020"/>
    <n v="11"/>
    <x v="45"/>
    <x v="2"/>
    <x v="3"/>
    <n v="0"/>
    <n v="12"/>
    <n v="0"/>
    <n v="0"/>
    <n v="0"/>
    <n v="0"/>
  </r>
  <r>
    <x v="10"/>
    <s v="11/30/2020"/>
    <s v="By Month"/>
    <n v="2020"/>
    <n v="11"/>
    <x v="45"/>
    <x v="2"/>
    <x v="4"/>
    <n v="0"/>
    <n v="14"/>
    <n v="0"/>
    <n v="0"/>
    <n v="0"/>
    <n v="0"/>
  </r>
  <r>
    <x v="10"/>
    <s v="11/30/2020"/>
    <s v="By Month"/>
    <n v="2020"/>
    <n v="11"/>
    <x v="45"/>
    <x v="2"/>
    <x v="7"/>
    <n v="22"/>
    <n v="163"/>
    <n v="18"/>
    <n v="13"/>
    <n v="0"/>
    <n v="27"/>
  </r>
  <r>
    <x v="10"/>
    <s v="11/30/2020"/>
    <s v="By Month"/>
    <n v="2020"/>
    <n v="11"/>
    <x v="45"/>
    <x v="2"/>
    <x v="8"/>
    <n v="27"/>
    <n v="220"/>
    <n v="20"/>
    <n v="15"/>
    <n v="0"/>
    <n v="32"/>
  </r>
  <r>
    <x v="10"/>
    <s v="11/30/2020"/>
    <s v="By Month"/>
    <n v="2020"/>
    <n v="11"/>
    <x v="45"/>
    <x v="2"/>
    <x v="9"/>
    <n v="45"/>
    <n v="286"/>
    <n v="34"/>
    <n v="25"/>
    <n v="0"/>
    <n v="54"/>
  </r>
  <r>
    <x v="10"/>
    <s v="11/30/2020"/>
    <s v="By Month"/>
    <n v="2020"/>
    <n v="11"/>
    <x v="45"/>
    <x v="2"/>
    <x v="10"/>
    <n v="73"/>
    <n v="390"/>
    <n v="61"/>
    <n v="41"/>
    <n v="0"/>
    <n v="93"/>
  </r>
  <r>
    <x v="10"/>
    <s v="11/30/2020"/>
    <s v="By Month"/>
    <n v="2020"/>
    <n v="11"/>
    <x v="45"/>
    <x v="2"/>
    <x v="11"/>
    <n v="118"/>
    <n v="579"/>
    <n v="103"/>
    <n v="66"/>
    <n v="0"/>
    <n v="155"/>
  </r>
  <r>
    <x v="10"/>
    <s v="11/30/2020"/>
    <s v="By Month"/>
    <n v="2020"/>
    <n v="11"/>
    <x v="45"/>
    <x v="2"/>
    <x v="12"/>
    <n v="363"/>
    <n v="1630"/>
    <n v="292"/>
    <n v="204"/>
    <n v="0"/>
    <n v="451"/>
  </r>
  <r>
    <x v="10"/>
    <s v="11/30/2020"/>
    <s v="By Month"/>
    <n v="2020"/>
    <n v="11"/>
    <x v="45"/>
    <x v="2"/>
    <x v="13"/>
    <n v="286"/>
    <n v="1286"/>
    <n v="227"/>
    <n v="162"/>
    <n v="0"/>
    <n v="351"/>
  </r>
  <r>
    <x v="11"/>
    <s v="12/31/2020"/>
    <s v="By Month"/>
    <n v="2020"/>
    <n v="12"/>
    <x v="45"/>
    <x v="0"/>
    <x v="0"/>
    <n v="7557"/>
    <n v="27012"/>
    <n v="5412"/>
    <n v="4298"/>
    <n v="26"/>
    <n v="8680"/>
  </r>
  <r>
    <x v="11"/>
    <s v="12/31/2020"/>
    <s v="By Month"/>
    <n v="2020"/>
    <n v="12"/>
    <x v="45"/>
    <x v="0"/>
    <x v="6"/>
    <n v="29"/>
    <n v="509"/>
    <n v="22"/>
    <n v="13"/>
    <n v="0"/>
    <n v="38"/>
  </r>
  <r>
    <x v="11"/>
    <s v="12/31/2020"/>
    <s v="By Month"/>
    <n v="2020"/>
    <n v="12"/>
    <x v="45"/>
    <x v="0"/>
    <x v="7"/>
    <n v="54"/>
    <n v="548"/>
    <n v="31"/>
    <n v="20"/>
    <n v="0"/>
    <n v="65"/>
  </r>
  <r>
    <x v="11"/>
    <s v="12/31/2020"/>
    <s v="By Month"/>
    <n v="2020"/>
    <n v="12"/>
    <x v="45"/>
    <x v="0"/>
    <x v="8"/>
    <n v="104"/>
    <n v="683"/>
    <n v="65"/>
    <n v="48"/>
    <n v="0"/>
    <n v="121"/>
  </r>
  <r>
    <x v="11"/>
    <s v="12/31/2020"/>
    <s v="By Month"/>
    <n v="2020"/>
    <n v="12"/>
    <x v="45"/>
    <x v="0"/>
    <x v="9"/>
    <n v="166"/>
    <n v="853"/>
    <n v="122"/>
    <n v="94"/>
    <n v="0"/>
    <n v="194"/>
  </r>
  <r>
    <x v="11"/>
    <s v="12/31/2020"/>
    <s v="By Month"/>
    <n v="2020"/>
    <n v="12"/>
    <x v="45"/>
    <x v="0"/>
    <x v="10"/>
    <n v="307"/>
    <n v="1199"/>
    <n v="224"/>
    <n v="183"/>
    <n v="0"/>
    <n v="348"/>
  </r>
  <r>
    <x v="11"/>
    <s v="12/31/2020"/>
    <s v="By Month"/>
    <n v="2020"/>
    <n v="12"/>
    <x v="45"/>
    <x v="0"/>
    <x v="11"/>
    <n v="491"/>
    <n v="1756"/>
    <n v="366"/>
    <n v="300"/>
    <n v="0"/>
    <n v="557"/>
  </r>
  <r>
    <x v="11"/>
    <s v="12/31/2020"/>
    <s v="By Month"/>
    <n v="2020"/>
    <n v="12"/>
    <x v="45"/>
    <x v="1"/>
    <x v="0"/>
    <n v="4314"/>
    <n v="14641"/>
    <n v="3115"/>
    <n v="2507"/>
    <n v="16"/>
    <n v="4927"/>
  </r>
  <r>
    <x v="11"/>
    <s v="12/31/2020"/>
    <s v="By Month"/>
    <n v="2020"/>
    <n v="12"/>
    <x v="45"/>
    <x v="1"/>
    <x v="4"/>
    <n v="0"/>
    <n v="22"/>
    <n v="0"/>
    <n v="0"/>
    <n v="0"/>
    <n v="0"/>
  </r>
  <r>
    <x v="11"/>
    <s v="12/31/2020"/>
    <s v="By Month"/>
    <n v="2020"/>
    <n v="12"/>
    <x v="45"/>
    <x v="1"/>
    <x v="8"/>
    <n v="59"/>
    <n v="465"/>
    <n v="37"/>
    <n v="27"/>
    <n v="0"/>
    <n v="69"/>
  </r>
  <r>
    <x v="11"/>
    <s v="12/31/2020"/>
    <s v="By Month"/>
    <n v="2020"/>
    <n v="12"/>
    <x v="45"/>
    <x v="1"/>
    <x v="9"/>
    <n v="108"/>
    <n v="551"/>
    <n v="76"/>
    <n v="61"/>
    <n v="0"/>
    <n v="123"/>
  </r>
  <r>
    <x v="11"/>
    <s v="12/31/2020"/>
    <s v="By Month"/>
    <n v="2020"/>
    <n v="12"/>
    <x v="45"/>
    <x v="1"/>
    <x v="10"/>
    <n v="218"/>
    <n v="775"/>
    <n v="150"/>
    <n v="126"/>
    <n v="0"/>
    <n v="242"/>
  </r>
  <r>
    <x v="11"/>
    <s v="12/31/2020"/>
    <s v="By Month"/>
    <n v="2020"/>
    <n v="12"/>
    <x v="45"/>
    <x v="1"/>
    <x v="11"/>
    <n v="351"/>
    <n v="1154"/>
    <n v="254"/>
    <n v="216"/>
    <n v="0"/>
    <n v="389"/>
  </r>
  <r>
    <x v="11"/>
    <s v="12/31/2020"/>
    <s v="By Month"/>
    <n v="2020"/>
    <n v="12"/>
    <x v="45"/>
    <x v="2"/>
    <x v="0"/>
    <n v="3243"/>
    <n v="12371"/>
    <n v="2297"/>
    <n v="1791"/>
    <n v="10"/>
    <n v="3753"/>
  </r>
  <r>
    <x v="11"/>
    <s v="12/31/2020"/>
    <s v="By Month"/>
    <n v="2020"/>
    <n v="12"/>
    <x v="45"/>
    <x v="2"/>
    <x v="7"/>
    <n v="28"/>
    <n v="154"/>
    <n v="16"/>
    <n v="11"/>
    <n v="0"/>
    <n v="33"/>
  </r>
  <r>
    <x v="11"/>
    <s v="12/31/2020"/>
    <s v="By Month"/>
    <n v="2020"/>
    <n v="12"/>
    <x v="45"/>
    <x v="2"/>
    <x v="8"/>
    <n v="45"/>
    <n v="218"/>
    <n v="28"/>
    <n v="21"/>
    <n v="0"/>
    <n v="52"/>
  </r>
  <r>
    <x v="11"/>
    <s v="12/31/2020"/>
    <s v="By Month"/>
    <n v="2020"/>
    <n v="12"/>
    <x v="45"/>
    <x v="2"/>
    <x v="9"/>
    <n v="58"/>
    <n v="302"/>
    <n v="46"/>
    <n v="33"/>
    <n v="0"/>
    <n v="71"/>
  </r>
  <r>
    <x v="11"/>
    <s v="12/31/2020"/>
    <s v="By Month"/>
    <n v="2020"/>
    <n v="12"/>
    <x v="45"/>
    <x v="2"/>
    <x v="10"/>
    <n v="89"/>
    <n v="424"/>
    <n v="74"/>
    <n v="57"/>
    <n v="0"/>
    <n v="106"/>
  </r>
  <r>
    <x v="11"/>
    <s v="12/31/2020"/>
    <s v="By Month"/>
    <n v="2020"/>
    <n v="12"/>
    <x v="45"/>
    <x v="2"/>
    <x v="11"/>
    <n v="140"/>
    <n v="602"/>
    <n v="112"/>
    <n v="84"/>
    <n v="0"/>
    <n v="168"/>
  </r>
  <r>
    <x v="12"/>
    <s v="01/31/2021"/>
    <s v="By Month"/>
    <n v="2021"/>
    <n v="1"/>
    <x v="45"/>
    <x v="0"/>
    <x v="0"/>
    <n v="10725"/>
    <n v="30681"/>
    <n v="7364"/>
    <n v="6199"/>
    <n v="20"/>
    <n v="11896"/>
  </r>
  <r>
    <x v="12"/>
    <s v="01/31/2021"/>
    <s v="By Month"/>
    <n v="2021"/>
    <n v="1"/>
    <x v="45"/>
    <x v="0"/>
    <x v="5"/>
    <n v="15"/>
    <n v="297"/>
    <n v="15"/>
    <n v="11"/>
    <n v="0"/>
    <n v="19"/>
  </r>
  <r>
    <x v="12"/>
    <s v="01/31/2021"/>
    <s v="By Month"/>
    <n v="2021"/>
    <n v="1"/>
    <x v="45"/>
    <x v="0"/>
    <x v="6"/>
    <n v="49"/>
    <n v="486"/>
    <n v="33"/>
    <n v="26"/>
    <n v="0"/>
    <n v="56"/>
  </r>
  <r>
    <x v="12"/>
    <s v="01/31/2021"/>
    <s v="By Month"/>
    <n v="2021"/>
    <n v="1"/>
    <x v="45"/>
    <x v="0"/>
    <x v="7"/>
    <n v="104"/>
    <n v="571"/>
    <n v="69"/>
    <n v="54"/>
    <n v="0"/>
    <n v="119"/>
  </r>
  <r>
    <x v="12"/>
    <s v="01/31/2021"/>
    <s v="By Month"/>
    <n v="2021"/>
    <n v="1"/>
    <x v="45"/>
    <x v="0"/>
    <x v="8"/>
    <n v="151"/>
    <n v="750"/>
    <n v="107"/>
    <n v="84"/>
    <n v="0"/>
    <n v="174"/>
  </r>
  <r>
    <x v="12"/>
    <s v="01/31/2021"/>
    <s v="By Month"/>
    <n v="2021"/>
    <n v="1"/>
    <x v="45"/>
    <x v="0"/>
    <x v="9"/>
    <n v="228"/>
    <n v="955"/>
    <n v="165"/>
    <n v="127"/>
    <n v="0"/>
    <n v="266"/>
  </r>
  <r>
    <x v="12"/>
    <s v="01/31/2021"/>
    <s v="By Month"/>
    <n v="2021"/>
    <n v="1"/>
    <x v="45"/>
    <x v="0"/>
    <x v="10"/>
    <n v="400"/>
    <n v="1302"/>
    <n v="274"/>
    <n v="216"/>
    <n v="0"/>
    <n v="458"/>
  </r>
  <r>
    <x v="12"/>
    <s v="01/31/2021"/>
    <s v="By Month"/>
    <n v="2021"/>
    <n v="1"/>
    <x v="45"/>
    <x v="1"/>
    <x v="0"/>
    <n v="6173"/>
    <n v="16707"/>
    <n v="4331"/>
    <n v="3658"/>
    <n v="11"/>
    <n v="6848"/>
  </r>
  <r>
    <x v="12"/>
    <s v="01/31/2021"/>
    <s v="By Month"/>
    <n v="2021"/>
    <n v="1"/>
    <x v="45"/>
    <x v="1"/>
    <x v="6"/>
    <n v="26"/>
    <n v="336"/>
    <n v="16"/>
    <n v="12"/>
    <n v="0"/>
    <n v="30"/>
  </r>
  <r>
    <x v="12"/>
    <s v="01/31/2021"/>
    <s v="By Month"/>
    <n v="2021"/>
    <n v="1"/>
    <x v="45"/>
    <x v="1"/>
    <x v="7"/>
    <n v="66"/>
    <n v="402"/>
    <n v="45"/>
    <n v="33"/>
    <n v="0"/>
    <n v="78"/>
  </r>
  <r>
    <x v="12"/>
    <s v="01/31/2021"/>
    <s v="By Month"/>
    <n v="2021"/>
    <n v="1"/>
    <x v="45"/>
    <x v="1"/>
    <x v="8"/>
    <n v="103"/>
    <n v="520"/>
    <n v="71"/>
    <n v="55"/>
    <n v="0"/>
    <n v="119"/>
  </r>
  <r>
    <x v="12"/>
    <s v="01/31/2021"/>
    <s v="By Month"/>
    <n v="2021"/>
    <n v="1"/>
    <x v="45"/>
    <x v="1"/>
    <x v="9"/>
    <n v="153"/>
    <n v="620"/>
    <n v="108"/>
    <n v="85"/>
    <n v="0"/>
    <n v="176"/>
  </r>
  <r>
    <x v="12"/>
    <s v="01/31/2021"/>
    <s v="By Month"/>
    <n v="2021"/>
    <n v="1"/>
    <x v="45"/>
    <x v="1"/>
    <x v="10"/>
    <n v="271"/>
    <n v="831"/>
    <n v="183"/>
    <n v="146"/>
    <n v="0"/>
    <n v="308"/>
  </r>
  <r>
    <x v="12"/>
    <s v="01/31/2021"/>
    <s v="By Month"/>
    <n v="2021"/>
    <n v="1"/>
    <x v="45"/>
    <x v="2"/>
    <x v="4"/>
    <n v="0"/>
    <n v="15"/>
    <n v="0"/>
    <n v="0"/>
    <n v="0"/>
    <n v="0"/>
  </r>
  <r>
    <x v="12"/>
    <s v="01/31/2021"/>
    <s v="By Month"/>
    <n v="2021"/>
    <n v="1"/>
    <x v="45"/>
    <x v="2"/>
    <x v="6"/>
    <n v="23"/>
    <n v="150"/>
    <n v="17"/>
    <n v="14"/>
    <n v="0"/>
    <n v="26"/>
  </r>
  <r>
    <x v="12"/>
    <s v="01/31/2021"/>
    <s v="By Month"/>
    <n v="2021"/>
    <n v="1"/>
    <x v="45"/>
    <x v="2"/>
    <x v="7"/>
    <n v="38"/>
    <n v="169"/>
    <n v="24"/>
    <n v="21"/>
    <n v="0"/>
    <n v="41"/>
  </r>
  <r>
    <x v="12"/>
    <s v="01/31/2021"/>
    <s v="By Month"/>
    <n v="2021"/>
    <n v="1"/>
    <x v="45"/>
    <x v="2"/>
    <x v="8"/>
    <n v="48"/>
    <n v="230"/>
    <n v="36"/>
    <n v="29"/>
    <n v="0"/>
    <n v="55"/>
  </r>
  <r>
    <x v="12"/>
    <s v="01/31/2021"/>
    <s v="By Month"/>
    <n v="2021"/>
    <n v="1"/>
    <x v="45"/>
    <x v="2"/>
    <x v="9"/>
    <n v="75"/>
    <n v="335"/>
    <n v="57"/>
    <n v="42"/>
    <n v="0"/>
    <n v="90"/>
  </r>
  <r>
    <x v="12"/>
    <s v="01/31/2021"/>
    <s v="By Month"/>
    <n v="2021"/>
    <n v="1"/>
    <x v="45"/>
    <x v="2"/>
    <x v="10"/>
    <n v="129"/>
    <n v="471"/>
    <n v="91"/>
    <n v="70"/>
    <n v="0"/>
    <n v="150"/>
  </r>
  <r>
    <x v="12"/>
    <s v="01/31/2021"/>
    <s v="By Month"/>
    <n v="2021"/>
    <n v="1"/>
    <x v="45"/>
    <x v="2"/>
    <x v="11"/>
    <n v="194"/>
    <n v="686"/>
    <n v="137"/>
    <n v="116"/>
    <n v="0"/>
    <n v="215"/>
  </r>
  <r>
    <x v="13"/>
    <s v="02/28/2021"/>
    <s v="By Month"/>
    <n v="2021"/>
    <n v="2"/>
    <x v="45"/>
    <x v="0"/>
    <x v="0"/>
    <n v="5831"/>
    <n v="24064"/>
    <n v="4427"/>
    <n v="3409"/>
    <n v="15"/>
    <n v="6855"/>
  </r>
  <r>
    <x v="13"/>
    <s v="02/28/2021"/>
    <s v="By Month"/>
    <n v="2021"/>
    <n v="2"/>
    <x v="45"/>
    <x v="0"/>
    <x v="6"/>
    <n v="30"/>
    <n v="445"/>
    <n v="27"/>
    <n v="17"/>
    <n v="0"/>
    <n v="40"/>
  </r>
  <r>
    <x v="13"/>
    <s v="02/28/2021"/>
    <s v="By Month"/>
    <n v="2021"/>
    <n v="2"/>
    <x v="45"/>
    <x v="0"/>
    <x v="7"/>
    <n v="61"/>
    <n v="510"/>
    <n v="50"/>
    <n v="30"/>
    <n v="0"/>
    <n v="81"/>
  </r>
  <r>
    <x v="13"/>
    <s v="02/28/2021"/>
    <s v="By Month"/>
    <n v="2021"/>
    <n v="2"/>
    <x v="45"/>
    <x v="0"/>
    <x v="8"/>
    <n v="105"/>
    <n v="684"/>
    <n v="72"/>
    <n v="53"/>
    <n v="0"/>
    <n v="124"/>
  </r>
  <r>
    <x v="13"/>
    <s v="02/28/2021"/>
    <s v="By Month"/>
    <n v="2021"/>
    <n v="2"/>
    <x v="45"/>
    <x v="0"/>
    <x v="9"/>
    <n v="141"/>
    <n v="790"/>
    <n v="96"/>
    <n v="77"/>
    <n v="0"/>
    <n v="160"/>
  </r>
  <r>
    <x v="13"/>
    <s v="02/28/2021"/>
    <s v="By Month"/>
    <n v="2021"/>
    <n v="2"/>
    <x v="45"/>
    <x v="1"/>
    <x v="6"/>
    <n v="18"/>
    <n v="334"/>
    <n v="18"/>
    <n v="11"/>
    <n v="0"/>
    <n v="25"/>
  </r>
  <r>
    <x v="13"/>
    <s v="02/28/2021"/>
    <s v="By Month"/>
    <n v="2021"/>
    <n v="2"/>
    <x v="45"/>
    <x v="1"/>
    <x v="7"/>
    <n v="39"/>
    <n v="353"/>
    <n v="33"/>
    <n v="23"/>
    <n v="0"/>
    <n v="49"/>
  </r>
  <r>
    <x v="13"/>
    <s v="02/28/2021"/>
    <s v="By Month"/>
    <n v="2021"/>
    <n v="2"/>
    <x v="45"/>
    <x v="1"/>
    <x v="8"/>
    <n v="65"/>
    <n v="449"/>
    <n v="45"/>
    <n v="36"/>
    <n v="0"/>
    <n v="74"/>
  </r>
  <r>
    <x v="13"/>
    <s v="02/28/2021"/>
    <s v="By Month"/>
    <n v="2021"/>
    <n v="2"/>
    <x v="45"/>
    <x v="1"/>
    <x v="9"/>
    <n v="87"/>
    <n v="506"/>
    <n v="60"/>
    <n v="48"/>
    <n v="0"/>
    <n v="99"/>
  </r>
  <r>
    <x v="13"/>
    <s v="02/28/2021"/>
    <s v="By Month"/>
    <n v="2021"/>
    <n v="2"/>
    <x v="45"/>
    <x v="2"/>
    <x v="3"/>
    <n v="0"/>
    <n v="13"/>
    <n v="0"/>
    <n v="0"/>
    <n v="0"/>
    <n v="0"/>
  </r>
  <r>
    <x v="13"/>
    <s v="02/28/2021"/>
    <s v="By Month"/>
    <n v="2021"/>
    <n v="2"/>
    <x v="45"/>
    <x v="2"/>
    <x v="8"/>
    <n v="40"/>
    <n v="235"/>
    <n v="27"/>
    <n v="17"/>
    <n v="0"/>
    <n v="50"/>
  </r>
  <r>
    <x v="13"/>
    <s v="02/28/2021"/>
    <s v="By Month"/>
    <n v="2021"/>
    <n v="2"/>
    <x v="45"/>
    <x v="2"/>
    <x v="9"/>
    <n v="54"/>
    <n v="284"/>
    <n v="36"/>
    <n v="29"/>
    <n v="0"/>
    <n v="61"/>
  </r>
  <r>
    <x v="13"/>
    <s v="02/28/2021"/>
    <s v="By Month"/>
    <n v="2021"/>
    <n v="2"/>
    <x v="45"/>
    <x v="2"/>
    <x v="10"/>
    <n v="96"/>
    <n v="409"/>
    <n v="64"/>
    <n v="51"/>
    <n v="0"/>
    <n v="109"/>
  </r>
  <r>
    <x v="13"/>
    <s v="02/28/2021"/>
    <s v="By Month"/>
    <n v="2021"/>
    <n v="2"/>
    <x v="45"/>
    <x v="2"/>
    <x v="13"/>
    <n v="359"/>
    <n v="1370"/>
    <n v="286"/>
    <n v="228"/>
    <n v="0"/>
    <n v="417"/>
  </r>
  <r>
    <x v="14"/>
    <s v="03/31/2021"/>
    <s v="By Month"/>
    <n v="2021"/>
    <n v="3"/>
    <x v="45"/>
    <x v="0"/>
    <x v="0"/>
    <n v="2673"/>
    <n v="21061"/>
    <n v="2634"/>
    <n v="1601"/>
    <n v="10"/>
    <n v="3716"/>
  </r>
  <r>
    <x v="14"/>
    <s v="03/31/2021"/>
    <s v="By Month"/>
    <n v="2021"/>
    <n v="3"/>
    <x v="45"/>
    <x v="0"/>
    <x v="1"/>
    <n v="0"/>
    <n v="191"/>
    <n v="0"/>
    <n v="0"/>
    <n v="0"/>
    <n v="0"/>
  </r>
  <r>
    <x v="14"/>
    <s v="03/31/2021"/>
    <s v="By Month"/>
    <n v="2021"/>
    <n v="3"/>
    <x v="45"/>
    <x v="0"/>
    <x v="6"/>
    <n v="13"/>
    <n v="505"/>
    <n v="16"/>
    <n v="10"/>
    <n v="0"/>
    <n v="19"/>
  </r>
  <r>
    <x v="14"/>
    <s v="03/31/2021"/>
    <s v="By Month"/>
    <n v="2021"/>
    <n v="3"/>
    <x v="45"/>
    <x v="0"/>
    <x v="7"/>
    <n v="35"/>
    <n v="543"/>
    <n v="31"/>
    <n v="20"/>
    <n v="0"/>
    <n v="46"/>
  </r>
  <r>
    <x v="14"/>
    <s v="03/31/2021"/>
    <s v="By Month"/>
    <n v="2021"/>
    <n v="3"/>
    <x v="45"/>
    <x v="0"/>
    <x v="8"/>
    <n v="62"/>
    <n v="640"/>
    <n v="47"/>
    <n v="30"/>
    <n v="0"/>
    <n v="79"/>
  </r>
  <r>
    <x v="14"/>
    <s v="03/31/2021"/>
    <s v="By Month"/>
    <n v="2021"/>
    <n v="3"/>
    <x v="45"/>
    <x v="0"/>
    <x v="9"/>
    <n v="105"/>
    <n v="861"/>
    <n v="80"/>
    <n v="57"/>
    <n v="0"/>
    <n v="128"/>
  </r>
  <r>
    <x v="14"/>
    <s v="03/31/2021"/>
    <s v="By Month"/>
    <n v="2021"/>
    <n v="3"/>
    <x v="45"/>
    <x v="1"/>
    <x v="1"/>
    <n v="0"/>
    <n v="113"/>
    <n v="0"/>
    <n v="0"/>
    <n v="0"/>
    <n v="0"/>
  </r>
  <r>
    <x v="14"/>
    <s v="03/31/2021"/>
    <s v="By Month"/>
    <n v="2021"/>
    <n v="3"/>
    <x v="45"/>
    <x v="1"/>
    <x v="3"/>
    <n v="0"/>
    <n v="11"/>
    <n v="0"/>
    <n v="0"/>
    <n v="0"/>
    <n v="0"/>
  </r>
  <r>
    <x v="14"/>
    <s v="03/31/2021"/>
    <s v="By Month"/>
    <n v="2021"/>
    <n v="3"/>
    <x v="45"/>
    <x v="1"/>
    <x v="7"/>
    <n v="18"/>
    <n v="377"/>
    <n v="17"/>
    <n v="10"/>
    <n v="0"/>
    <n v="25"/>
  </r>
  <r>
    <x v="14"/>
    <s v="03/31/2021"/>
    <s v="By Month"/>
    <n v="2021"/>
    <n v="3"/>
    <x v="45"/>
    <x v="1"/>
    <x v="8"/>
    <n v="38"/>
    <n v="437"/>
    <n v="28"/>
    <n v="17"/>
    <n v="0"/>
    <n v="49"/>
  </r>
  <r>
    <x v="14"/>
    <s v="03/31/2021"/>
    <s v="By Month"/>
    <n v="2021"/>
    <n v="3"/>
    <x v="45"/>
    <x v="1"/>
    <x v="9"/>
    <n v="65"/>
    <n v="539"/>
    <n v="47"/>
    <n v="33"/>
    <n v="0"/>
    <n v="79"/>
  </r>
  <r>
    <x v="14"/>
    <s v="03/31/2021"/>
    <s v="By Month"/>
    <n v="2021"/>
    <n v="3"/>
    <x v="45"/>
    <x v="1"/>
    <x v="14"/>
    <n v="456"/>
    <n v="2709"/>
    <n v="437"/>
    <n v="286"/>
    <n v="0"/>
    <n v="607"/>
  </r>
  <r>
    <x v="14"/>
    <s v="03/31/2021"/>
    <s v="By Month"/>
    <n v="2021"/>
    <n v="3"/>
    <x v="45"/>
    <x v="2"/>
    <x v="1"/>
    <n v="0"/>
    <n v="78"/>
    <n v="0"/>
    <n v="0"/>
    <n v="0"/>
    <n v="0"/>
  </r>
  <r>
    <x v="14"/>
    <s v="03/31/2021"/>
    <s v="By Month"/>
    <n v="2021"/>
    <n v="3"/>
    <x v="45"/>
    <x v="2"/>
    <x v="7"/>
    <n v="17"/>
    <n v="166"/>
    <n v="14"/>
    <n v="10"/>
    <n v="0"/>
    <n v="21"/>
  </r>
  <r>
    <x v="14"/>
    <s v="03/31/2021"/>
    <s v="By Month"/>
    <n v="2021"/>
    <n v="3"/>
    <x v="45"/>
    <x v="2"/>
    <x v="8"/>
    <n v="24"/>
    <n v="203"/>
    <n v="19"/>
    <n v="13"/>
    <n v="0"/>
    <n v="30"/>
  </r>
  <r>
    <x v="14"/>
    <s v="03/31/2021"/>
    <s v="By Month"/>
    <n v="2021"/>
    <n v="3"/>
    <x v="45"/>
    <x v="2"/>
    <x v="9"/>
    <n v="40"/>
    <n v="322"/>
    <n v="33"/>
    <n v="24"/>
    <n v="0"/>
    <n v="49"/>
  </r>
  <r>
    <x v="14"/>
    <s v="03/31/2021"/>
    <s v="By Month"/>
    <n v="2021"/>
    <n v="3"/>
    <x v="45"/>
    <x v="2"/>
    <x v="10"/>
    <n v="71"/>
    <n v="440"/>
    <n v="53"/>
    <n v="38"/>
    <n v="0"/>
    <n v="86"/>
  </r>
  <r>
    <x v="14"/>
    <s v="03/31/2021"/>
    <s v="By Month"/>
    <n v="2021"/>
    <n v="3"/>
    <x v="45"/>
    <x v="2"/>
    <x v="11"/>
    <n v="88"/>
    <n v="571"/>
    <n v="82"/>
    <n v="56"/>
    <n v="0"/>
    <n v="114"/>
  </r>
  <r>
    <x v="14"/>
    <s v="03/31/2021"/>
    <s v="By Month"/>
    <n v="2021"/>
    <n v="3"/>
    <x v="45"/>
    <x v="2"/>
    <x v="12"/>
    <n v="230"/>
    <n v="1579"/>
    <n v="241"/>
    <n v="156"/>
    <n v="0"/>
    <n v="315"/>
  </r>
  <r>
    <x v="14"/>
    <s v="03/31/2021"/>
    <s v="By Month"/>
    <n v="2021"/>
    <n v="3"/>
    <x v="45"/>
    <x v="2"/>
    <x v="13"/>
    <n v="184"/>
    <n v="1232"/>
    <n v="190"/>
    <n v="121"/>
    <n v="0"/>
    <n v="253"/>
  </r>
  <r>
    <x v="14"/>
    <s v="03/31/2021"/>
    <s v="By Month"/>
    <n v="2021"/>
    <n v="3"/>
    <x v="45"/>
    <x v="2"/>
    <x v="16"/>
    <n v="229"/>
    <n v="2926"/>
    <n v="230"/>
    <n v="117"/>
    <n v="0"/>
    <n v="342"/>
  </r>
  <r>
    <x v="15"/>
    <s v="04/30/2021"/>
    <s v="By Month"/>
    <n v="2021"/>
    <n v="4"/>
    <x v="45"/>
    <x v="0"/>
    <x v="4"/>
    <n v="0"/>
    <n v="40"/>
    <n v="0"/>
    <n v="0"/>
    <n v="0"/>
    <n v="0"/>
  </r>
  <r>
    <x v="15"/>
    <s v="04/30/2021"/>
    <s v="By Month"/>
    <n v="2021"/>
    <n v="4"/>
    <x v="45"/>
    <x v="0"/>
    <x v="7"/>
    <n v="28"/>
    <n v="520"/>
    <n v="31"/>
    <n v="15"/>
    <n v="0"/>
    <n v="44"/>
  </r>
  <r>
    <x v="15"/>
    <s v="04/30/2021"/>
    <s v="By Month"/>
    <n v="2021"/>
    <n v="4"/>
    <x v="45"/>
    <x v="0"/>
    <x v="8"/>
    <n v="44"/>
    <n v="632"/>
    <n v="44"/>
    <n v="23"/>
    <n v="0"/>
    <n v="65"/>
  </r>
  <r>
    <x v="15"/>
    <s v="04/30/2021"/>
    <s v="By Month"/>
    <n v="2021"/>
    <n v="4"/>
    <x v="45"/>
    <x v="0"/>
    <x v="9"/>
    <n v="70"/>
    <n v="794"/>
    <n v="55"/>
    <n v="34"/>
    <n v="0"/>
    <n v="91"/>
  </r>
  <r>
    <x v="15"/>
    <s v="04/30/2021"/>
    <s v="By Month"/>
    <n v="2021"/>
    <n v="4"/>
    <x v="45"/>
    <x v="0"/>
    <x v="10"/>
    <n v="115"/>
    <n v="999"/>
    <n v="99"/>
    <n v="68"/>
    <n v="0"/>
    <n v="146"/>
  </r>
  <r>
    <x v="15"/>
    <s v="04/30/2021"/>
    <s v="By Month"/>
    <n v="2021"/>
    <n v="4"/>
    <x v="45"/>
    <x v="0"/>
    <x v="11"/>
    <n v="186"/>
    <n v="1358"/>
    <n v="192"/>
    <n v="130"/>
    <n v="0"/>
    <n v="248"/>
  </r>
  <r>
    <x v="15"/>
    <s v="04/30/2021"/>
    <s v="By Month"/>
    <n v="2021"/>
    <n v="4"/>
    <x v="45"/>
    <x v="0"/>
    <x v="15"/>
    <n v="274"/>
    <n v="4317"/>
    <n v="406"/>
    <n v="153"/>
    <n v="0"/>
    <n v="527"/>
  </r>
  <r>
    <x v="15"/>
    <s v="04/30/2021"/>
    <s v="By Month"/>
    <n v="2021"/>
    <n v="4"/>
    <x v="45"/>
    <x v="1"/>
    <x v="3"/>
    <n v="0"/>
    <n v="19"/>
    <n v="0"/>
    <n v="0"/>
    <n v="0"/>
    <n v="0"/>
  </r>
  <r>
    <x v="15"/>
    <s v="04/30/2021"/>
    <s v="By Month"/>
    <n v="2021"/>
    <n v="4"/>
    <x v="45"/>
    <x v="1"/>
    <x v="4"/>
    <n v="0"/>
    <n v="23"/>
    <n v="0"/>
    <n v="0"/>
    <n v="0"/>
    <n v="0"/>
  </r>
  <r>
    <x v="15"/>
    <s v="04/30/2021"/>
    <s v="By Month"/>
    <n v="2021"/>
    <n v="4"/>
    <x v="45"/>
    <x v="1"/>
    <x v="7"/>
    <n v="18"/>
    <n v="370"/>
    <n v="18"/>
    <n v="10"/>
    <n v="0"/>
    <n v="26"/>
  </r>
  <r>
    <x v="15"/>
    <s v="04/30/2021"/>
    <s v="By Month"/>
    <n v="2021"/>
    <n v="4"/>
    <x v="45"/>
    <x v="1"/>
    <x v="8"/>
    <n v="28"/>
    <n v="434"/>
    <n v="27"/>
    <n v="15"/>
    <n v="0"/>
    <n v="40"/>
  </r>
  <r>
    <x v="15"/>
    <s v="04/30/2021"/>
    <s v="By Month"/>
    <n v="2021"/>
    <n v="4"/>
    <x v="45"/>
    <x v="1"/>
    <x v="9"/>
    <n v="43"/>
    <n v="529"/>
    <n v="33"/>
    <n v="20"/>
    <n v="0"/>
    <n v="56"/>
  </r>
  <r>
    <x v="15"/>
    <s v="04/30/2021"/>
    <s v="By Month"/>
    <n v="2021"/>
    <n v="4"/>
    <x v="45"/>
    <x v="1"/>
    <x v="10"/>
    <n v="65"/>
    <n v="623"/>
    <n v="53"/>
    <n v="39"/>
    <n v="0"/>
    <n v="79"/>
  </r>
  <r>
    <x v="15"/>
    <s v="04/30/2021"/>
    <s v="By Month"/>
    <n v="2021"/>
    <n v="4"/>
    <x v="45"/>
    <x v="1"/>
    <x v="11"/>
    <n v="111"/>
    <n v="836"/>
    <n v="113"/>
    <n v="81"/>
    <n v="0"/>
    <n v="143"/>
  </r>
  <r>
    <x v="15"/>
    <s v="04/30/2021"/>
    <s v="By Month"/>
    <n v="2021"/>
    <n v="4"/>
    <x v="45"/>
    <x v="1"/>
    <x v="14"/>
    <n v="211"/>
    <n v="2368"/>
    <n v="288"/>
    <n v="142"/>
    <n v="0"/>
    <n v="357"/>
  </r>
  <r>
    <x v="15"/>
    <s v="04/30/2021"/>
    <s v="By Month"/>
    <n v="2021"/>
    <n v="4"/>
    <x v="45"/>
    <x v="1"/>
    <x v="15"/>
    <n v="152"/>
    <n v="2160"/>
    <n v="230"/>
    <n v="88"/>
    <n v="0"/>
    <n v="294"/>
  </r>
  <r>
    <x v="15"/>
    <s v="04/30/2021"/>
    <s v="By Month"/>
    <n v="2021"/>
    <n v="4"/>
    <x v="45"/>
    <x v="1"/>
    <x v="16"/>
    <n v="92"/>
    <n v="1716"/>
    <n v="136"/>
    <n v="47"/>
    <n v="0"/>
    <n v="181"/>
  </r>
  <r>
    <x v="15"/>
    <s v="04/30/2021"/>
    <s v="By Month"/>
    <n v="2021"/>
    <n v="4"/>
    <x v="45"/>
    <x v="2"/>
    <x v="4"/>
    <n v="0"/>
    <n v="17"/>
    <n v="0"/>
    <n v="0"/>
    <n v="0"/>
    <n v="0"/>
  </r>
  <r>
    <x v="15"/>
    <s v="04/30/2021"/>
    <s v="By Month"/>
    <n v="2021"/>
    <n v="4"/>
    <x v="45"/>
    <x v="2"/>
    <x v="9"/>
    <n v="27"/>
    <n v="265"/>
    <n v="22"/>
    <n v="14"/>
    <n v="0"/>
    <n v="35"/>
  </r>
  <r>
    <x v="15"/>
    <s v="04/30/2021"/>
    <s v="By Month"/>
    <n v="2021"/>
    <n v="4"/>
    <x v="45"/>
    <x v="2"/>
    <x v="10"/>
    <n v="50"/>
    <n v="376"/>
    <n v="46"/>
    <n v="29"/>
    <n v="0"/>
    <n v="67"/>
  </r>
  <r>
    <x v="15"/>
    <s v="04/30/2021"/>
    <s v="By Month"/>
    <n v="2021"/>
    <n v="4"/>
    <x v="45"/>
    <x v="2"/>
    <x v="11"/>
    <n v="75"/>
    <n v="522"/>
    <n v="79"/>
    <n v="49"/>
    <n v="0"/>
    <n v="105"/>
  </r>
  <r>
    <x v="15"/>
    <s v="04/30/2021"/>
    <s v="By Month"/>
    <n v="2021"/>
    <n v="4"/>
    <x v="45"/>
    <x v="2"/>
    <x v="15"/>
    <n v="122"/>
    <n v="2157"/>
    <n v="176"/>
    <n v="65"/>
    <n v="0"/>
    <n v="233"/>
  </r>
  <r>
    <x v="16"/>
    <s v="05/31/2021"/>
    <s v="By Month"/>
    <n v="2021"/>
    <n v="5"/>
    <x v="45"/>
    <x v="0"/>
    <x v="7"/>
    <n v="36"/>
    <n v="608"/>
    <n v="21"/>
    <n v="15"/>
    <n v="0"/>
    <n v="42"/>
  </r>
  <r>
    <x v="16"/>
    <s v="05/31/2021"/>
    <s v="By Month"/>
    <n v="2021"/>
    <n v="5"/>
    <x v="45"/>
    <x v="0"/>
    <x v="8"/>
    <n v="53"/>
    <n v="687"/>
    <n v="47"/>
    <n v="30"/>
    <n v="0"/>
    <n v="70"/>
  </r>
  <r>
    <x v="16"/>
    <s v="05/31/2021"/>
    <s v="By Month"/>
    <n v="2021"/>
    <n v="5"/>
    <x v="45"/>
    <x v="0"/>
    <x v="9"/>
    <n v="81"/>
    <n v="782"/>
    <n v="72"/>
    <n v="47"/>
    <n v="0"/>
    <n v="106"/>
  </r>
  <r>
    <x v="16"/>
    <s v="05/31/2021"/>
    <s v="By Month"/>
    <n v="2021"/>
    <n v="5"/>
    <x v="45"/>
    <x v="0"/>
    <x v="10"/>
    <n v="112"/>
    <n v="995"/>
    <n v="91"/>
    <n v="57"/>
    <n v="0"/>
    <n v="146"/>
  </r>
  <r>
    <x v="16"/>
    <s v="05/31/2021"/>
    <s v="By Month"/>
    <n v="2021"/>
    <n v="5"/>
    <x v="45"/>
    <x v="0"/>
    <x v="11"/>
    <n v="144"/>
    <n v="1375"/>
    <n v="135"/>
    <n v="76"/>
    <n v="0"/>
    <n v="203"/>
  </r>
  <r>
    <x v="16"/>
    <s v="05/31/2021"/>
    <s v="By Month"/>
    <n v="2021"/>
    <n v="5"/>
    <x v="45"/>
    <x v="0"/>
    <x v="12"/>
    <n v="343"/>
    <n v="3702"/>
    <n v="376"/>
    <n v="193"/>
    <n v="0"/>
    <n v="526"/>
  </r>
  <r>
    <x v="16"/>
    <s v="05/31/2021"/>
    <s v="By Month"/>
    <n v="2021"/>
    <n v="5"/>
    <x v="45"/>
    <x v="0"/>
    <x v="13"/>
    <n v="261"/>
    <n v="2897"/>
    <n v="294"/>
    <n v="148"/>
    <n v="0"/>
    <n v="407"/>
  </r>
  <r>
    <x v="16"/>
    <s v="05/31/2021"/>
    <s v="By Month"/>
    <n v="2021"/>
    <n v="5"/>
    <x v="45"/>
    <x v="1"/>
    <x v="1"/>
    <n v="0"/>
    <n v="92"/>
    <n v="0"/>
    <n v="0"/>
    <n v="0"/>
    <n v="0"/>
  </r>
  <r>
    <x v="16"/>
    <s v="05/31/2021"/>
    <s v="By Month"/>
    <n v="2021"/>
    <n v="5"/>
    <x v="45"/>
    <x v="1"/>
    <x v="3"/>
    <n v="0"/>
    <n v="20"/>
    <n v="0"/>
    <n v="0"/>
    <n v="0"/>
    <n v="0"/>
  </r>
  <r>
    <x v="16"/>
    <s v="05/31/2021"/>
    <s v="By Month"/>
    <n v="2021"/>
    <n v="5"/>
    <x v="45"/>
    <x v="1"/>
    <x v="8"/>
    <n v="37"/>
    <n v="477"/>
    <n v="31"/>
    <n v="21"/>
    <n v="0"/>
    <n v="47"/>
  </r>
  <r>
    <x v="16"/>
    <s v="05/31/2021"/>
    <s v="By Month"/>
    <n v="2021"/>
    <n v="5"/>
    <x v="45"/>
    <x v="1"/>
    <x v="9"/>
    <n v="54"/>
    <n v="511"/>
    <n v="45"/>
    <n v="31"/>
    <n v="0"/>
    <n v="68"/>
  </r>
  <r>
    <x v="16"/>
    <s v="05/31/2021"/>
    <s v="By Month"/>
    <n v="2021"/>
    <n v="5"/>
    <x v="45"/>
    <x v="1"/>
    <x v="10"/>
    <n v="77"/>
    <n v="609"/>
    <n v="61"/>
    <n v="40"/>
    <n v="0"/>
    <n v="98"/>
  </r>
  <r>
    <x v="16"/>
    <s v="05/31/2021"/>
    <s v="By Month"/>
    <n v="2021"/>
    <n v="5"/>
    <x v="45"/>
    <x v="1"/>
    <x v="11"/>
    <n v="89"/>
    <n v="823"/>
    <n v="76"/>
    <n v="45"/>
    <n v="0"/>
    <n v="120"/>
  </r>
  <r>
    <x v="16"/>
    <s v="05/31/2021"/>
    <s v="By Month"/>
    <n v="2021"/>
    <n v="5"/>
    <x v="45"/>
    <x v="1"/>
    <x v="12"/>
    <n v="219"/>
    <n v="2261"/>
    <n v="208"/>
    <n v="114"/>
    <n v="0"/>
    <n v="313"/>
  </r>
  <r>
    <x v="16"/>
    <s v="05/31/2021"/>
    <s v="By Month"/>
    <n v="2021"/>
    <n v="5"/>
    <x v="45"/>
    <x v="1"/>
    <x v="13"/>
    <n v="172"/>
    <n v="1778"/>
    <n v="170"/>
    <n v="92"/>
    <n v="0"/>
    <n v="250"/>
  </r>
  <r>
    <x v="16"/>
    <s v="05/31/2021"/>
    <s v="By Month"/>
    <n v="2021"/>
    <n v="5"/>
    <x v="45"/>
    <x v="1"/>
    <x v="15"/>
    <n v="123"/>
    <n v="2231"/>
    <n v="196"/>
    <n v="71"/>
    <n v="0"/>
    <n v="248"/>
  </r>
  <r>
    <x v="16"/>
    <s v="05/31/2021"/>
    <s v="By Month"/>
    <n v="2021"/>
    <n v="5"/>
    <x v="45"/>
    <x v="2"/>
    <x v="9"/>
    <n v="27"/>
    <n v="271"/>
    <n v="27"/>
    <n v="16"/>
    <n v="0"/>
    <n v="38"/>
  </r>
  <r>
    <x v="16"/>
    <s v="05/31/2021"/>
    <s v="By Month"/>
    <n v="2021"/>
    <n v="5"/>
    <x v="45"/>
    <x v="2"/>
    <x v="10"/>
    <n v="35"/>
    <n v="386"/>
    <n v="30"/>
    <n v="17"/>
    <n v="0"/>
    <n v="48"/>
  </r>
  <r>
    <x v="16"/>
    <s v="05/31/2021"/>
    <s v="By Month"/>
    <n v="2021"/>
    <n v="5"/>
    <x v="45"/>
    <x v="2"/>
    <x v="11"/>
    <n v="55"/>
    <n v="552"/>
    <n v="59"/>
    <n v="31"/>
    <n v="0"/>
    <n v="83"/>
  </r>
  <r>
    <x v="16"/>
    <s v="05/31/2021"/>
    <s v="By Month"/>
    <n v="2021"/>
    <n v="5"/>
    <x v="45"/>
    <x v="2"/>
    <x v="12"/>
    <n v="124"/>
    <n v="1441"/>
    <n v="168"/>
    <n v="79"/>
    <n v="0"/>
    <n v="213"/>
  </r>
  <r>
    <x v="16"/>
    <s v="05/31/2021"/>
    <s v="By Month"/>
    <n v="2021"/>
    <n v="5"/>
    <x v="45"/>
    <x v="2"/>
    <x v="13"/>
    <n v="89"/>
    <n v="1119"/>
    <n v="124"/>
    <n v="56"/>
    <n v="0"/>
    <n v="157"/>
  </r>
  <r>
    <x v="16"/>
    <s v="05/31/2021"/>
    <s v="By Month"/>
    <n v="2021"/>
    <n v="5"/>
    <x v="45"/>
    <x v="2"/>
    <x v="14"/>
    <n v="141"/>
    <n v="1732"/>
    <n v="163"/>
    <n v="76"/>
    <n v="0"/>
    <n v="228"/>
  </r>
  <r>
    <x v="17"/>
    <s v="06/30/2021"/>
    <s v="By Month"/>
    <n v="2021"/>
    <n v="6"/>
    <x v="45"/>
    <x v="0"/>
    <x v="1"/>
    <n v="0"/>
    <n v="162"/>
    <n v="0"/>
    <n v="0"/>
    <n v="0"/>
    <n v="0"/>
  </r>
  <r>
    <x v="17"/>
    <s v="06/30/2021"/>
    <s v="By Month"/>
    <n v="2021"/>
    <n v="6"/>
    <x v="45"/>
    <x v="0"/>
    <x v="7"/>
    <n v="23"/>
    <n v="570"/>
    <n v="26"/>
    <n v="10"/>
    <n v="0"/>
    <n v="39"/>
  </r>
  <r>
    <x v="17"/>
    <s v="06/30/2021"/>
    <s v="By Month"/>
    <n v="2021"/>
    <n v="6"/>
    <x v="45"/>
    <x v="0"/>
    <x v="10"/>
    <n v="79"/>
    <n v="1000"/>
    <n v="93"/>
    <n v="45"/>
    <n v="0"/>
    <n v="127"/>
  </r>
  <r>
    <x v="17"/>
    <s v="06/30/2021"/>
    <s v="By Month"/>
    <n v="2021"/>
    <n v="6"/>
    <x v="45"/>
    <x v="0"/>
    <x v="15"/>
    <n v="139"/>
    <n v="4186"/>
    <n v="320"/>
    <n v="78"/>
    <n v="0"/>
    <n v="381"/>
  </r>
  <r>
    <x v="17"/>
    <s v="06/30/2021"/>
    <s v="By Month"/>
    <n v="2021"/>
    <n v="6"/>
    <x v="45"/>
    <x v="1"/>
    <x v="1"/>
    <n v="0"/>
    <n v="78"/>
    <n v="0"/>
    <n v="0"/>
    <n v="0"/>
    <n v="0"/>
  </r>
  <r>
    <x v="17"/>
    <s v="06/30/2021"/>
    <s v="By Month"/>
    <n v="2021"/>
    <n v="6"/>
    <x v="45"/>
    <x v="1"/>
    <x v="9"/>
    <n v="28"/>
    <n v="559"/>
    <n v="24"/>
    <n v="10"/>
    <n v="0"/>
    <n v="42"/>
  </r>
  <r>
    <x v="17"/>
    <s v="06/30/2021"/>
    <s v="By Month"/>
    <n v="2021"/>
    <n v="6"/>
    <x v="45"/>
    <x v="1"/>
    <x v="10"/>
    <n v="50"/>
    <n v="641"/>
    <n v="53"/>
    <n v="25"/>
    <n v="0"/>
    <n v="78"/>
  </r>
  <r>
    <x v="17"/>
    <s v="06/30/2021"/>
    <s v="By Month"/>
    <n v="2021"/>
    <n v="6"/>
    <x v="45"/>
    <x v="1"/>
    <x v="11"/>
    <n v="66"/>
    <n v="841"/>
    <n v="79"/>
    <n v="41"/>
    <n v="0"/>
    <n v="104"/>
  </r>
  <r>
    <x v="17"/>
    <s v="06/30/2021"/>
    <s v="By Month"/>
    <n v="2021"/>
    <n v="6"/>
    <x v="45"/>
    <x v="1"/>
    <x v="15"/>
    <n v="61"/>
    <n v="2107"/>
    <n v="162"/>
    <n v="40"/>
    <n v="0"/>
    <n v="183"/>
  </r>
  <r>
    <x v="17"/>
    <s v="06/30/2021"/>
    <s v="By Month"/>
    <n v="2021"/>
    <n v="6"/>
    <x v="45"/>
    <x v="1"/>
    <x v="16"/>
    <n v="39"/>
    <n v="1632"/>
    <n v="105"/>
    <n v="18"/>
    <n v="0"/>
    <n v="126"/>
  </r>
  <r>
    <x v="17"/>
    <s v="06/30/2021"/>
    <s v="By Month"/>
    <n v="2021"/>
    <n v="6"/>
    <x v="45"/>
    <x v="2"/>
    <x v="1"/>
    <n v="0"/>
    <n v="84"/>
    <n v="0"/>
    <n v="0"/>
    <n v="0"/>
    <n v="0"/>
  </r>
  <r>
    <x v="17"/>
    <s v="06/30/2021"/>
    <s v="By Month"/>
    <n v="2021"/>
    <n v="6"/>
    <x v="45"/>
    <x v="2"/>
    <x v="3"/>
    <n v="0"/>
    <n v="24"/>
    <n v="0"/>
    <n v="0"/>
    <n v="0"/>
    <n v="0"/>
  </r>
  <r>
    <x v="17"/>
    <s v="06/30/2021"/>
    <s v="By Month"/>
    <n v="2021"/>
    <n v="6"/>
    <x v="45"/>
    <x v="2"/>
    <x v="10"/>
    <n v="29"/>
    <n v="359"/>
    <n v="40"/>
    <n v="20"/>
    <n v="0"/>
    <n v="49"/>
  </r>
  <r>
    <x v="17"/>
    <s v="06/30/2021"/>
    <s v="By Month"/>
    <n v="2021"/>
    <n v="6"/>
    <x v="45"/>
    <x v="2"/>
    <x v="14"/>
    <n v="76"/>
    <n v="1668"/>
    <n v="153"/>
    <n v="48"/>
    <n v="0"/>
    <n v="181"/>
  </r>
  <r>
    <x v="17"/>
    <s v="06/30/2021"/>
    <s v="By Month"/>
    <n v="2021"/>
    <n v="6"/>
    <x v="45"/>
    <x v="2"/>
    <x v="15"/>
    <n v="78"/>
    <n v="2079"/>
    <n v="158"/>
    <n v="38"/>
    <n v="0"/>
    <n v="198"/>
  </r>
  <r>
    <x v="18"/>
    <s v="07/31/2021"/>
    <s v="By Month"/>
    <n v="2021"/>
    <n v="7"/>
    <x v="45"/>
    <x v="0"/>
    <x v="6"/>
    <n v="29"/>
    <n v="512"/>
    <n v="21"/>
    <n v="16"/>
    <n v="0"/>
    <n v="34"/>
  </r>
  <r>
    <x v="18"/>
    <s v="07/31/2021"/>
    <s v="By Month"/>
    <n v="2021"/>
    <n v="7"/>
    <x v="45"/>
    <x v="0"/>
    <x v="7"/>
    <n v="36"/>
    <n v="529"/>
    <n v="31"/>
    <n v="18"/>
    <n v="0"/>
    <n v="49"/>
  </r>
  <r>
    <x v="18"/>
    <s v="07/31/2021"/>
    <s v="By Month"/>
    <n v="2021"/>
    <n v="7"/>
    <x v="45"/>
    <x v="0"/>
    <x v="8"/>
    <n v="65"/>
    <n v="704"/>
    <n v="58"/>
    <n v="30"/>
    <n v="0"/>
    <n v="93"/>
  </r>
  <r>
    <x v="18"/>
    <s v="07/31/2021"/>
    <s v="By Month"/>
    <n v="2021"/>
    <n v="7"/>
    <x v="45"/>
    <x v="0"/>
    <x v="11"/>
    <n v="182"/>
    <n v="1488"/>
    <n v="162"/>
    <n v="106"/>
    <n v="0"/>
    <n v="238"/>
  </r>
  <r>
    <x v="18"/>
    <s v="07/31/2021"/>
    <s v="By Month"/>
    <n v="2021"/>
    <n v="7"/>
    <x v="45"/>
    <x v="0"/>
    <x v="12"/>
    <n v="361"/>
    <n v="3722"/>
    <n v="381"/>
    <n v="198"/>
    <n v="0"/>
    <n v="544"/>
  </r>
  <r>
    <x v="18"/>
    <s v="07/31/2021"/>
    <s v="By Month"/>
    <n v="2021"/>
    <n v="7"/>
    <x v="45"/>
    <x v="0"/>
    <x v="13"/>
    <n v="264"/>
    <n v="2870"/>
    <n v="288"/>
    <n v="140"/>
    <n v="0"/>
    <n v="412"/>
  </r>
  <r>
    <x v="18"/>
    <s v="07/31/2021"/>
    <s v="By Month"/>
    <n v="2021"/>
    <n v="7"/>
    <x v="45"/>
    <x v="1"/>
    <x v="1"/>
    <n v="0"/>
    <n v="81"/>
    <n v="0"/>
    <n v="0"/>
    <n v="0"/>
    <n v="0"/>
  </r>
  <r>
    <x v="18"/>
    <s v="07/31/2021"/>
    <s v="By Month"/>
    <n v="2021"/>
    <n v="7"/>
    <x v="45"/>
    <x v="1"/>
    <x v="6"/>
    <n v="16"/>
    <n v="371"/>
    <n v="13"/>
    <n v="10"/>
    <n v="0"/>
    <n v="19"/>
  </r>
  <r>
    <x v="18"/>
    <s v="07/31/2021"/>
    <s v="By Month"/>
    <n v="2021"/>
    <n v="7"/>
    <x v="45"/>
    <x v="1"/>
    <x v="7"/>
    <n v="24"/>
    <n v="399"/>
    <n v="20"/>
    <n v="12"/>
    <n v="0"/>
    <n v="32"/>
  </r>
  <r>
    <x v="18"/>
    <s v="07/31/2021"/>
    <s v="By Month"/>
    <n v="2021"/>
    <n v="7"/>
    <x v="45"/>
    <x v="1"/>
    <x v="8"/>
    <n v="41"/>
    <n v="483"/>
    <n v="34"/>
    <n v="19"/>
    <n v="0"/>
    <n v="56"/>
  </r>
  <r>
    <x v="18"/>
    <s v="07/31/2021"/>
    <s v="By Month"/>
    <n v="2021"/>
    <n v="7"/>
    <x v="45"/>
    <x v="1"/>
    <x v="11"/>
    <n v="123"/>
    <n v="950"/>
    <n v="101"/>
    <n v="68"/>
    <n v="0"/>
    <n v="156"/>
  </r>
  <r>
    <x v="18"/>
    <s v="07/31/2021"/>
    <s v="By Month"/>
    <n v="2021"/>
    <n v="7"/>
    <x v="45"/>
    <x v="1"/>
    <x v="12"/>
    <n v="210"/>
    <n v="2305"/>
    <n v="231"/>
    <n v="114"/>
    <n v="0"/>
    <n v="327"/>
  </r>
  <r>
    <x v="18"/>
    <s v="07/31/2021"/>
    <s v="By Month"/>
    <n v="2021"/>
    <n v="7"/>
    <x v="45"/>
    <x v="1"/>
    <x v="13"/>
    <n v="147"/>
    <n v="1767"/>
    <n v="171"/>
    <n v="76"/>
    <n v="0"/>
    <n v="242"/>
  </r>
  <r>
    <x v="18"/>
    <s v="07/31/2021"/>
    <s v="By Month"/>
    <n v="2021"/>
    <n v="7"/>
    <x v="45"/>
    <x v="1"/>
    <x v="16"/>
    <n v="87"/>
    <n v="1793"/>
    <n v="160"/>
    <n v="54"/>
    <n v="0"/>
    <n v="193"/>
  </r>
  <r>
    <x v="18"/>
    <s v="07/31/2021"/>
    <s v="By Month"/>
    <n v="2021"/>
    <n v="7"/>
    <x v="45"/>
    <x v="2"/>
    <x v="3"/>
    <n v="0"/>
    <n v="20"/>
    <n v="0"/>
    <n v="0"/>
    <n v="0"/>
    <n v="0"/>
  </r>
  <r>
    <x v="18"/>
    <s v="07/31/2021"/>
    <s v="By Month"/>
    <n v="2021"/>
    <n v="7"/>
    <x v="45"/>
    <x v="2"/>
    <x v="4"/>
    <n v="0"/>
    <n v="22"/>
    <n v="0"/>
    <n v="0"/>
    <n v="0"/>
    <n v="0"/>
  </r>
  <r>
    <x v="18"/>
    <s v="07/31/2021"/>
    <s v="By Month"/>
    <n v="2021"/>
    <n v="7"/>
    <x v="45"/>
    <x v="2"/>
    <x v="8"/>
    <n v="24"/>
    <n v="221"/>
    <n v="24"/>
    <n v="11"/>
    <n v="0"/>
    <n v="37"/>
  </r>
  <r>
    <x v="18"/>
    <s v="07/31/2021"/>
    <s v="By Month"/>
    <n v="2021"/>
    <n v="7"/>
    <x v="45"/>
    <x v="2"/>
    <x v="9"/>
    <n v="31"/>
    <n v="298"/>
    <n v="23"/>
    <n v="12"/>
    <n v="0"/>
    <n v="42"/>
  </r>
  <r>
    <x v="18"/>
    <s v="07/31/2021"/>
    <s v="By Month"/>
    <n v="2021"/>
    <n v="7"/>
    <x v="45"/>
    <x v="2"/>
    <x v="10"/>
    <n v="39"/>
    <n v="377"/>
    <n v="35"/>
    <n v="23"/>
    <n v="0"/>
    <n v="51"/>
  </r>
  <r>
    <x v="18"/>
    <s v="07/31/2021"/>
    <s v="By Month"/>
    <n v="2021"/>
    <n v="7"/>
    <x v="45"/>
    <x v="2"/>
    <x v="11"/>
    <n v="59"/>
    <n v="538"/>
    <n v="61"/>
    <n v="38"/>
    <n v="0"/>
    <n v="82"/>
  </r>
  <r>
    <x v="18"/>
    <s v="07/31/2021"/>
    <s v="By Month"/>
    <n v="2021"/>
    <n v="7"/>
    <x v="45"/>
    <x v="2"/>
    <x v="12"/>
    <n v="151"/>
    <n v="1417"/>
    <n v="150"/>
    <n v="84"/>
    <n v="0"/>
    <n v="217"/>
  </r>
  <r>
    <x v="18"/>
    <s v="07/31/2021"/>
    <s v="By Month"/>
    <n v="2021"/>
    <n v="7"/>
    <x v="45"/>
    <x v="2"/>
    <x v="13"/>
    <n v="117"/>
    <n v="1103"/>
    <n v="117"/>
    <n v="64"/>
    <n v="0"/>
    <n v="170"/>
  </r>
  <r>
    <x v="18"/>
    <s v="07/31/2021"/>
    <s v="By Month"/>
    <n v="2021"/>
    <n v="7"/>
    <x v="45"/>
    <x v="2"/>
    <x v="15"/>
    <n v="112"/>
    <n v="2213"/>
    <n v="197"/>
    <n v="66"/>
    <n v="0"/>
    <n v="243"/>
  </r>
  <r>
    <x v="19"/>
    <s v="08/31/2021"/>
    <s v="By Month"/>
    <n v="2021"/>
    <n v="8"/>
    <x v="45"/>
    <x v="0"/>
    <x v="0"/>
    <n v="7321"/>
    <n v="26563"/>
    <n v="5499"/>
    <n v="4427"/>
    <n v="13"/>
    <n v="8399"/>
  </r>
  <r>
    <x v="19"/>
    <s v="08/31/2021"/>
    <s v="By Month"/>
    <n v="2021"/>
    <n v="8"/>
    <x v="45"/>
    <x v="0"/>
    <x v="5"/>
    <n v="58"/>
    <n v="374"/>
    <n v="31"/>
    <n v="28"/>
    <n v="0"/>
    <n v="61"/>
  </r>
  <r>
    <x v="19"/>
    <s v="08/31/2021"/>
    <s v="By Month"/>
    <n v="2021"/>
    <n v="8"/>
    <x v="45"/>
    <x v="0"/>
    <x v="6"/>
    <n v="144"/>
    <n v="662"/>
    <n v="79"/>
    <n v="71"/>
    <n v="0"/>
    <n v="152"/>
  </r>
  <r>
    <x v="19"/>
    <s v="08/31/2021"/>
    <s v="By Month"/>
    <n v="2021"/>
    <n v="8"/>
    <x v="45"/>
    <x v="0"/>
    <x v="7"/>
    <n v="263"/>
    <n v="807"/>
    <n v="155"/>
    <n v="139"/>
    <n v="0"/>
    <n v="279"/>
  </r>
  <r>
    <x v="19"/>
    <s v="08/31/2021"/>
    <s v="By Month"/>
    <n v="2021"/>
    <n v="8"/>
    <x v="45"/>
    <x v="0"/>
    <x v="10"/>
    <n v="873"/>
    <n v="1838"/>
    <n v="542"/>
    <n v="504"/>
    <n v="0"/>
    <n v="911"/>
  </r>
  <r>
    <x v="19"/>
    <s v="08/31/2021"/>
    <s v="By Month"/>
    <n v="2021"/>
    <n v="8"/>
    <x v="45"/>
    <x v="1"/>
    <x v="5"/>
    <n v="29"/>
    <n v="266"/>
    <n v="20"/>
    <n v="17"/>
    <n v="0"/>
    <n v="32"/>
  </r>
  <r>
    <x v="19"/>
    <s v="08/31/2021"/>
    <s v="By Month"/>
    <n v="2021"/>
    <n v="8"/>
    <x v="45"/>
    <x v="1"/>
    <x v="6"/>
    <n v="87"/>
    <n v="477"/>
    <n v="47"/>
    <n v="42"/>
    <n v="0"/>
    <n v="92"/>
  </r>
  <r>
    <x v="19"/>
    <s v="08/31/2021"/>
    <s v="By Month"/>
    <n v="2021"/>
    <n v="8"/>
    <x v="45"/>
    <x v="1"/>
    <x v="7"/>
    <n v="164"/>
    <n v="563"/>
    <n v="95"/>
    <n v="86"/>
    <n v="0"/>
    <n v="173"/>
  </r>
  <r>
    <x v="19"/>
    <s v="08/31/2021"/>
    <s v="By Month"/>
    <n v="2021"/>
    <n v="8"/>
    <x v="45"/>
    <x v="1"/>
    <x v="8"/>
    <n v="256"/>
    <n v="678"/>
    <n v="160"/>
    <n v="142"/>
    <n v="0"/>
    <n v="274"/>
  </r>
  <r>
    <x v="19"/>
    <s v="08/31/2021"/>
    <s v="By Month"/>
    <n v="2021"/>
    <n v="8"/>
    <x v="45"/>
    <x v="1"/>
    <x v="9"/>
    <n v="378"/>
    <n v="877"/>
    <n v="236"/>
    <n v="218"/>
    <n v="0"/>
    <n v="396"/>
  </r>
  <r>
    <x v="19"/>
    <s v="08/31/2021"/>
    <s v="By Month"/>
    <n v="2021"/>
    <n v="8"/>
    <x v="45"/>
    <x v="1"/>
    <x v="10"/>
    <n v="585"/>
    <n v="1203"/>
    <n v="375"/>
    <n v="353"/>
    <n v="0"/>
    <n v="607"/>
  </r>
  <r>
    <x v="19"/>
    <s v="08/31/2021"/>
    <s v="By Month"/>
    <n v="2021"/>
    <n v="8"/>
    <x v="45"/>
    <x v="1"/>
    <x v="16"/>
    <n v="392"/>
    <n v="2174"/>
    <n v="356"/>
    <n v="248"/>
    <n v="0"/>
    <n v="500"/>
  </r>
  <r>
    <x v="19"/>
    <s v="08/31/2021"/>
    <s v="By Month"/>
    <n v="2021"/>
    <n v="8"/>
    <x v="45"/>
    <x v="2"/>
    <x v="5"/>
    <n v="29"/>
    <n v="108"/>
    <n v="11"/>
    <n v="11"/>
    <n v="0"/>
    <n v="29"/>
  </r>
  <r>
    <x v="19"/>
    <s v="08/31/2021"/>
    <s v="By Month"/>
    <n v="2021"/>
    <n v="8"/>
    <x v="45"/>
    <x v="2"/>
    <x v="6"/>
    <n v="57"/>
    <n v="185"/>
    <n v="32"/>
    <n v="29"/>
    <n v="0"/>
    <n v="60"/>
  </r>
  <r>
    <x v="19"/>
    <s v="08/31/2021"/>
    <s v="By Month"/>
    <n v="2021"/>
    <n v="8"/>
    <x v="45"/>
    <x v="2"/>
    <x v="7"/>
    <n v="99"/>
    <n v="244"/>
    <n v="60"/>
    <n v="53"/>
    <n v="0"/>
    <n v="106"/>
  </r>
  <r>
    <x v="19"/>
    <s v="08/31/2021"/>
    <s v="By Month"/>
    <n v="2021"/>
    <n v="8"/>
    <x v="45"/>
    <x v="2"/>
    <x v="10"/>
    <n v="288"/>
    <n v="635"/>
    <n v="167"/>
    <n v="151"/>
    <n v="0"/>
    <n v="304"/>
  </r>
  <r>
    <x v="19"/>
    <s v="08/31/2021"/>
    <s v="By Month"/>
    <n v="2021"/>
    <n v="8"/>
    <x v="45"/>
    <x v="2"/>
    <x v="11"/>
    <n v="373"/>
    <n v="833"/>
    <n v="226"/>
    <n v="209"/>
    <n v="0"/>
    <n v="390"/>
  </r>
  <r>
    <x v="20"/>
    <s v="09/30/2021"/>
    <s v="By Month"/>
    <n v="2021"/>
    <n v="9"/>
    <x v="45"/>
    <x v="0"/>
    <x v="0"/>
    <n v="8794"/>
    <n v="27270"/>
    <n v="6474"/>
    <n v="5471"/>
    <n v="15"/>
    <n v="9809"/>
  </r>
  <r>
    <x v="20"/>
    <s v="09/30/2021"/>
    <s v="By Month"/>
    <n v="2021"/>
    <n v="9"/>
    <x v="45"/>
    <x v="0"/>
    <x v="5"/>
    <n v="60"/>
    <n v="395"/>
    <n v="38"/>
    <n v="34"/>
    <n v="0"/>
    <n v="64"/>
  </r>
  <r>
    <x v="20"/>
    <s v="09/30/2021"/>
    <s v="By Month"/>
    <n v="2021"/>
    <n v="9"/>
    <x v="45"/>
    <x v="0"/>
    <x v="8"/>
    <n v="529"/>
    <n v="1163"/>
    <n v="331"/>
    <n v="311"/>
    <n v="0"/>
    <n v="549"/>
  </r>
  <r>
    <x v="20"/>
    <s v="09/30/2021"/>
    <s v="By Month"/>
    <n v="2021"/>
    <n v="9"/>
    <x v="45"/>
    <x v="0"/>
    <x v="9"/>
    <n v="800"/>
    <n v="1570"/>
    <n v="517"/>
    <n v="486"/>
    <n v="0"/>
    <n v="831"/>
  </r>
  <r>
    <x v="20"/>
    <s v="09/30/2021"/>
    <s v="By Month"/>
    <n v="2021"/>
    <n v="9"/>
    <x v="45"/>
    <x v="1"/>
    <x v="5"/>
    <n v="31"/>
    <n v="278"/>
    <n v="19"/>
    <n v="16"/>
    <n v="0"/>
    <n v="34"/>
  </r>
  <r>
    <x v="20"/>
    <s v="09/30/2021"/>
    <s v="By Month"/>
    <n v="2021"/>
    <n v="9"/>
    <x v="45"/>
    <x v="1"/>
    <x v="8"/>
    <n v="349"/>
    <n v="797"/>
    <n v="227"/>
    <n v="216"/>
    <n v="0"/>
    <n v="360"/>
  </r>
  <r>
    <x v="20"/>
    <s v="09/30/2021"/>
    <s v="By Month"/>
    <n v="2021"/>
    <n v="9"/>
    <x v="45"/>
    <x v="1"/>
    <x v="9"/>
    <n v="521"/>
    <n v="1045"/>
    <n v="346"/>
    <n v="325"/>
    <n v="0"/>
    <n v="542"/>
  </r>
  <r>
    <x v="20"/>
    <s v="09/30/2021"/>
    <s v="By Month"/>
    <n v="2021"/>
    <n v="9"/>
    <x v="45"/>
    <x v="1"/>
    <x v="10"/>
    <n v="707"/>
    <n v="1311"/>
    <n v="463"/>
    <n v="437"/>
    <n v="0"/>
    <n v="733"/>
  </r>
  <r>
    <x v="20"/>
    <s v="09/30/2021"/>
    <s v="By Month"/>
    <n v="2021"/>
    <n v="9"/>
    <x v="45"/>
    <x v="1"/>
    <x v="11"/>
    <n v="870"/>
    <n v="1640"/>
    <n v="560"/>
    <n v="527"/>
    <n v="0"/>
    <n v="903"/>
  </r>
  <r>
    <x v="20"/>
    <s v="09/30/2021"/>
    <s v="By Month"/>
    <n v="2021"/>
    <n v="9"/>
    <x v="45"/>
    <x v="2"/>
    <x v="5"/>
    <n v="29"/>
    <n v="117"/>
    <n v="19"/>
    <n v="18"/>
    <n v="0"/>
    <n v="30"/>
  </r>
  <r>
    <x v="20"/>
    <s v="09/30/2021"/>
    <s v="By Month"/>
    <n v="2021"/>
    <n v="9"/>
    <x v="45"/>
    <x v="2"/>
    <x v="6"/>
    <n v="67"/>
    <n v="201"/>
    <n v="43"/>
    <n v="40"/>
    <n v="0"/>
    <n v="70"/>
  </r>
  <r>
    <x v="20"/>
    <s v="09/30/2021"/>
    <s v="By Month"/>
    <n v="2021"/>
    <n v="9"/>
    <x v="45"/>
    <x v="2"/>
    <x v="7"/>
    <n v="105"/>
    <n v="241"/>
    <n v="62"/>
    <n v="57"/>
    <n v="0"/>
    <n v="110"/>
  </r>
  <r>
    <x v="20"/>
    <s v="09/30/2021"/>
    <s v="By Month"/>
    <n v="2021"/>
    <n v="9"/>
    <x v="45"/>
    <x v="2"/>
    <x v="8"/>
    <n v="180"/>
    <n v="366"/>
    <n v="104"/>
    <n v="95"/>
    <n v="0"/>
    <n v="189"/>
  </r>
  <r>
    <x v="20"/>
    <s v="09/30/2021"/>
    <s v="By Month"/>
    <n v="2021"/>
    <n v="9"/>
    <x v="45"/>
    <x v="2"/>
    <x v="9"/>
    <n v="279"/>
    <n v="525"/>
    <n v="171"/>
    <n v="161"/>
    <n v="0"/>
    <n v="289"/>
  </r>
  <r>
    <x v="20"/>
    <s v="09/30/2021"/>
    <s v="By Month"/>
    <n v="2021"/>
    <n v="9"/>
    <x v="45"/>
    <x v="2"/>
    <x v="15"/>
    <n v="672"/>
    <n v="2805"/>
    <n v="577"/>
    <n v="439"/>
    <n v="0"/>
    <n v="810"/>
  </r>
  <r>
    <x v="21"/>
    <s v="10/31/2021"/>
    <s v="By Month"/>
    <n v="2021"/>
    <n v="10"/>
    <x v="45"/>
    <x v="0"/>
    <x v="0"/>
    <n v="4449"/>
    <n v="23097"/>
    <n v="3783"/>
    <n v="2817"/>
    <n v="13"/>
    <n v="5425"/>
  </r>
  <r>
    <x v="21"/>
    <s v="10/31/2021"/>
    <s v="By Month"/>
    <n v="2021"/>
    <n v="10"/>
    <x v="45"/>
    <x v="0"/>
    <x v="5"/>
    <n v="36"/>
    <n v="346"/>
    <n v="26"/>
    <n v="21"/>
    <n v="0"/>
    <n v="41"/>
  </r>
  <r>
    <x v="21"/>
    <s v="10/31/2021"/>
    <s v="By Month"/>
    <n v="2021"/>
    <n v="10"/>
    <x v="45"/>
    <x v="0"/>
    <x v="6"/>
    <n v="88"/>
    <n v="588"/>
    <n v="64"/>
    <n v="54"/>
    <n v="0"/>
    <n v="98"/>
  </r>
  <r>
    <x v="21"/>
    <s v="10/31/2021"/>
    <s v="By Month"/>
    <n v="2021"/>
    <n v="10"/>
    <x v="45"/>
    <x v="0"/>
    <x v="7"/>
    <n v="150"/>
    <n v="692"/>
    <n v="106"/>
    <n v="89"/>
    <n v="0"/>
    <n v="167"/>
  </r>
  <r>
    <x v="21"/>
    <s v="10/31/2021"/>
    <s v="By Month"/>
    <n v="2021"/>
    <n v="10"/>
    <x v="45"/>
    <x v="0"/>
    <x v="8"/>
    <n v="247"/>
    <n v="873"/>
    <n v="179"/>
    <n v="156"/>
    <n v="0"/>
    <n v="270"/>
  </r>
  <r>
    <x v="21"/>
    <s v="10/31/2021"/>
    <s v="By Month"/>
    <n v="2021"/>
    <n v="10"/>
    <x v="45"/>
    <x v="0"/>
    <x v="9"/>
    <n v="342"/>
    <n v="1077"/>
    <n v="251"/>
    <n v="220"/>
    <n v="0"/>
    <n v="373"/>
  </r>
  <r>
    <x v="21"/>
    <s v="10/31/2021"/>
    <s v="By Month"/>
    <n v="2021"/>
    <n v="10"/>
    <x v="45"/>
    <x v="0"/>
    <x v="10"/>
    <n v="457"/>
    <n v="1406"/>
    <n v="337"/>
    <n v="295"/>
    <n v="0"/>
    <n v="499"/>
  </r>
  <r>
    <x v="21"/>
    <s v="10/31/2021"/>
    <s v="By Month"/>
    <n v="2021"/>
    <n v="10"/>
    <x v="45"/>
    <x v="0"/>
    <x v="11"/>
    <n v="616"/>
    <n v="1903"/>
    <n v="485"/>
    <n v="424"/>
    <n v="0"/>
    <n v="677"/>
  </r>
  <r>
    <x v="21"/>
    <s v="10/31/2021"/>
    <s v="By Month"/>
    <n v="2021"/>
    <n v="10"/>
    <x v="45"/>
    <x v="0"/>
    <x v="16"/>
    <n v="435"/>
    <n v="4859"/>
    <n v="439"/>
    <n v="228"/>
    <n v="0"/>
    <n v="646"/>
  </r>
  <r>
    <x v="21"/>
    <s v="10/31/2021"/>
    <s v="By Month"/>
    <n v="2021"/>
    <n v="10"/>
    <x v="45"/>
    <x v="1"/>
    <x v="5"/>
    <n v="22"/>
    <n v="262"/>
    <n v="15"/>
    <n v="12"/>
    <n v="0"/>
    <n v="25"/>
  </r>
  <r>
    <x v="21"/>
    <s v="10/31/2021"/>
    <s v="By Month"/>
    <n v="2021"/>
    <n v="10"/>
    <x v="45"/>
    <x v="1"/>
    <x v="6"/>
    <n v="46"/>
    <n v="436"/>
    <n v="34"/>
    <n v="29"/>
    <n v="0"/>
    <n v="51"/>
  </r>
  <r>
    <x v="21"/>
    <s v="10/31/2021"/>
    <s v="By Month"/>
    <n v="2021"/>
    <n v="10"/>
    <x v="45"/>
    <x v="1"/>
    <x v="7"/>
    <n v="87"/>
    <n v="489"/>
    <n v="66"/>
    <n v="56"/>
    <n v="0"/>
    <n v="97"/>
  </r>
  <r>
    <x v="21"/>
    <s v="10/31/2021"/>
    <s v="By Month"/>
    <n v="2021"/>
    <n v="10"/>
    <x v="45"/>
    <x v="1"/>
    <x v="8"/>
    <n v="142"/>
    <n v="572"/>
    <n v="99"/>
    <n v="86"/>
    <n v="0"/>
    <n v="155"/>
  </r>
  <r>
    <x v="21"/>
    <s v="10/31/2021"/>
    <s v="By Month"/>
    <n v="2021"/>
    <n v="10"/>
    <x v="45"/>
    <x v="1"/>
    <x v="9"/>
    <n v="205"/>
    <n v="683"/>
    <n v="149"/>
    <n v="128"/>
    <n v="0"/>
    <n v="226"/>
  </r>
  <r>
    <x v="21"/>
    <s v="10/31/2021"/>
    <s v="By Month"/>
    <n v="2021"/>
    <n v="10"/>
    <x v="45"/>
    <x v="1"/>
    <x v="10"/>
    <n v="285"/>
    <n v="880"/>
    <n v="209"/>
    <n v="185"/>
    <n v="0"/>
    <n v="309"/>
  </r>
  <r>
    <x v="21"/>
    <s v="10/31/2021"/>
    <s v="By Month"/>
    <n v="2021"/>
    <n v="10"/>
    <x v="45"/>
    <x v="1"/>
    <x v="11"/>
    <n v="378"/>
    <n v="1182"/>
    <n v="292"/>
    <n v="259"/>
    <n v="0"/>
    <n v="411"/>
  </r>
  <r>
    <x v="21"/>
    <s v="10/31/2021"/>
    <s v="By Month"/>
    <n v="2021"/>
    <n v="10"/>
    <x v="45"/>
    <x v="1"/>
    <x v="16"/>
    <n v="199"/>
    <n v="1886"/>
    <n v="212"/>
    <n v="113"/>
    <n v="0"/>
    <n v="298"/>
  </r>
  <r>
    <x v="21"/>
    <s v="10/31/2021"/>
    <s v="By Month"/>
    <n v="2021"/>
    <n v="10"/>
    <x v="45"/>
    <x v="2"/>
    <x v="1"/>
    <n v="0"/>
    <n v="73"/>
    <n v="0"/>
    <n v="0"/>
    <n v="0"/>
    <n v="0"/>
  </r>
  <r>
    <x v="21"/>
    <s v="10/31/2021"/>
    <s v="By Month"/>
    <n v="2021"/>
    <n v="10"/>
    <x v="45"/>
    <x v="2"/>
    <x v="6"/>
    <n v="42"/>
    <n v="152"/>
    <n v="30"/>
    <n v="25"/>
    <n v="0"/>
    <n v="47"/>
  </r>
  <r>
    <x v="21"/>
    <s v="10/31/2021"/>
    <s v="By Month"/>
    <n v="2021"/>
    <n v="10"/>
    <x v="45"/>
    <x v="2"/>
    <x v="7"/>
    <n v="63"/>
    <n v="203"/>
    <n v="40"/>
    <n v="33"/>
    <n v="0"/>
    <n v="70"/>
  </r>
  <r>
    <x v="21"/>
    <s v="10/31/2021"/>
    <s v="By Month"/>
    <n v="2021"/>
    <n v="10"/>
    <x v="45"/>
    <x v="2"/>
    <x v="8"/>
    <n v="105"/>
    <n v="301"/>
    <n v="80"/>
    <n v="70"/>
    <n v="0"/>
    <n v="115"/>
  </r>
  <r>
    <x v="21"/>
    <s v="10/31/2021"/>
    <s v="By Month"/>
    <n v="2021"/>
    <n v="10"/>
    <x v="45"/>
    <x v="2"/>
    <x v="9"/>
    <n v="137"/>
    <n v="394"/>
    <n v="102"/>
    <n v="92"/>
    <n v="0"/>
    <n v="147"/>
  </r>
  <r>
    <x v="21"/>
    <s v="10/31/2021"/>
    <s v="By Month"/>
    <n v="2021"/>
    <n v="10"/>
    <x v="45"/>
    <x v="2"/>
    <x v="10"/>
    <n v="172"/>
    <n v="526"/>
    <n v="128"/>
    <n v="110"/>
    <n v="0"/>
    <n v="190"/>
  </r>
  <r>
    <x v="21"/>
    <s v="10/31/2021"/>
    <s v="By Month"/>
    <n v="2021"/>
    <n v="10"/>
    <x v="45"/>
    <x v="2"/>
    <x v="11"/>
    <n v="238"/>
    <n v="721"/>
    <n v="193"/>
    <n v="165"/>
    <n v="0"/>
    <n v="266"/>
  </r>
  <r>
    <x v="21"/>
    <s v="10/31/2021"/>
    <s v="By Month"/>
    <n v="2021"/>
    <n v="10"/>
    <x v="45"/>
    <x v="2"/>
    <x v="16"/>
    <n v="236"/>
    <n v="2973"/>
    <n v="227"/>
    <n v="115"/>
    <n v="0"/>
    <n v="348"/>
  </r>
  <r>
    <x v="22"/>
    <s v="11/30/2021"/>
    <s v="By Month"/>
    <n v="2021"/>
    <n v="11"/>
    <x v="45"/>
    <x v="0"/>
    <x v="6"/>
    <n v="31"/>
    <n v="459"/>
    <n v="22"/>
    <n v="15"/>
    <n v="0"/>
    <n v="38"/>
  </r>
  <r>
    <x v="22"/>
    <s v="11/30/2021"/>
    <s v="By Month"/>
    <n v="2021"/>
    <n v="11"/>
    <x v="45"/>
    <x v="1"/>
    <x v="9"/>
    <n v="84"/>
    <n v="586"/>
    <n v="79"/>
    <n v="55"/>
    <n v="0"/>
    <n v="108"/>
  </r>
  <r>
    <x v="22"/>
    <s v="11/30/2021"/>
    <s v="By Month"/>
    <n v="2021"/>
    <n v="11"/>
    <x v="45"/>
    <x v="1"/>
    <x v="10"/>
    <n v="113"/>
    <n v="670"/>
    <n v="86"/>
    <n v="68"/>
    <n v="0"/>
    <n v="131"/>
  </r>
  <r>
    <x v="22"/>
    <s v="11/30/2021"/>
    <s v="By Month"/>
    <n v="2021"/>
    <n v="11"/>
    <x v="45"/>
    <x v="1"/>
    <x v="11"/>
    <n v="152"/>
    <n v="851"/>
    <n v="124"/>
    <n v="91"/>
    <n v="0"/>
    <n v="185"/>
  </r>
  <r>
    <x v="22"/>
    <s v="11/30/2021"/>
    <s v="By Month"/>
    <n v="2021"/>
    <n v="11"/>
    <x v="45"/>
    <x v="1"/>
    <x v="16"/>
    <n v="126"/>
    <n v="1965"/>
    <n v="188"/>
    <n v="73"/>
    <n v="0"/>
    <n v="241"/>
  </r>
  <r>
    <x v="22"/>
    <s v="11/30/2021"/>
    <s v="By Month"/>
    <n v="2021"/>
    <n v="11"/>
    <x v="45"/>
    <x v="2"/>
    <x v="7"/>
    <n v="21"/>
    <n v="138"/>
    <n v="15"/>
    <n v="10"/>
    <n v="0"/>
    <n v="26"/>
  </r>
  <r>
    <x v="22"/>
    <s v="11/30/2021"/>
    <s v="By Month"/>
    <n v="2021"/>
    <n v="11"/>
    <x v="45"/>
    <x v="2"/>
    <x v="8"/>
    <n v="24"/>
    <n v="189"/>
    <n v="19"/>
    <n v="13"/>
    <n v="0"/>
    <n v="30"/>
  </r>
  <r>
    <x v="22"/>
    <s v="11/30/2021"/>
    <s v="By Month"/>
    <n v="2021"/>
    <n v="11"/>
    <x v="45"/>
    <x v="2"/>
    <x v="13"/>
    <n v="164"/>
    <n v="1186"/>
    <n v="154"/>
    <n v="99"/>
    <n v="0"/>
    <n v="219"/>
  </r>
  <r>
    <x v="22"/>
    <s v="11/30/2021"/>
    <s v="By Month"/>
    <n v="2021"/>
    <n v="11"/>
    <x v="45"/>
    <x v="2"/>
    <x v="15"/>
    <n v="157"/>
    <n v="2442"/>
    <n v="211"/>
    <n v="96"/>
    <n v="0"/>
    <n v="272"/>
  </r>
  <r>
    <x v="23"/>
    <s v="12/31/2021"/>
    <s v="By Month"/>
    <n v="2021"/>
    <n v="12"/>
    <x v="45"/>
    <x v="0"/>
    <x v="0"/>
    <n v="2259"/>
    <n v="21619"/>
    <n v="2522"/>
    <n v="1355"/>
    <n v="46"/>
    <n v="3467"/>
  </r>
  <r>
    <x v="23"/>
    <s v="12/31/2021"/>
    <s v="By Month"/>
    <n v="2021"/>
    <n v="12"/>
    <x v="45"/>
    <x v="0"/>
    <x v="9"/>
    <n v="143"/>
    <n v="836"/>
    <n v="100"/>
    <n v="77"/>
    <n v="0"/>
    <n v="166"/>
  </r>
  <r>
    <x v="23"/>
    <s v="12/31/2021"/>
    <s v="By Month"/>
    <n v="2021"/>
    <n v="12"/>
    <x v="45"/>
    <x v="0"/>
    <x v="10"/>
    <n v="206"/>
    <n v="1096"/>
    <n v="157"/>
    <n v="117"/>
    <n v="0"/>
    <n v="246"/>
  </r>
  <r>
    <x v="23"/>
    <s v="12/31/2021"/>
    <s v="By Month"/>
    <n v="2021"/>
    <n v="12"/>
    <x v="45"/>
    <x v="0"/>
    <x v="12"/>
    <n v="565"/>
    <n v="3931"/>
    <n v="544"/>
    <n v="351"/>
    <n v="12"/>
    <n v="767"/>
  </r>
  <r>
    <x v="23"/>
    <s v="12/31/2021"/>
    <s v="By Month"/>
    <n v="2021"/>
    <n v="12"/>
    <x v="45"/>
    <x v="0"/>
    <x v="13"/>
    <n v="432"/>
    <n v="3086"/>
    <n v="428"/>
    <n v="263"/>
    <n v="10"/>
    <n v="604"/>
  </r>
  <r>
    <x v="23"/>
    <s v="12/31/2021"/>
    <s v="By Month"/>
    <n v="2021"/>
    <n v="12"/>
    <x v="45"/>
    <x v="0"/>
    <x v="14"/>
    <n v="548"/>
    <n v="4773"/>
    <n v="601"/>
    <n v="343"/>
    <n v="12"/>
    <n v="817"/>
  </r>
  <r>
    <x v="23"/>
    <s v="12/31/2021"/>
    <s v="By Month"/>
    <n v="2021"/>
    <n v="12"/>
    <x v="45"/>
    <x v="1"/>
    <x v="0"/>
    <n v="1309"/>
    <n v="11427"/>
    <n v="1392"/>
    <n v="769"/>
    <n v="26"/>
    <n v="1954"/>
  </r>
  <r>
    <x v="23"/>
    <s v="12/31/2021"/>
    <s v="By Month"/>
    <n v="2021"/>
    <n v="12"/>
    <x v="45"/>
    <x v="1"/>
    <x v="9"/>
    <n v="103"/>
    <n v="565"/>
    <n v="70"/>
    <n v="53"/>
    <n v="0"/>
    <n v="120"/>
  </r>
  <r>
    <x v="23"/>
    <s v="12/31/2021"/>
    <s v="By Month"/>
    <n v="2021"/>
    <n v="12"/>
    <x v="45"/>
    <x v="1"/>
    <x v="10"/>
    <n v="145"/>
    <n v="705"/>
    <n v="99"/>
    <n v="74"/>
    <n v="0"/>
    <n v="170"/>
  </r>
  <r>
    <x v="23"/>
    <s v="12/31/2021"/>
    <s v="By Month"/>
    <n v="2021"/>
    <n v="12"/>
    <x v="45"/>
    <x v="2"/>
    <x v="0"/>
    <n v="950"/>
    <n v="10192"/>
    <n v="1130"/>
    <n v="586"/>
    <n v="20"/>
    <n v="1513"/>
  </r>
  <r>
    <x v="23"/>
    <s v="12/31/2021"/>
    <s v="By Month"/>
    <n v="2021"/>
    <n v="12"/>
    <x v="45"/>
    <x v="2"/>
    <x v="9"/>
    <n v="40"/>
    <n v="271"/>
    <n v="30"/>
    <n v="24"/>
    <n v="0"/>
    <n v="46"/>
  </r>
  <r>
    <x v="23"/>
    <s v="12/31/2021"/>
    <s v="By Month"/>
    <n v="2021"/>
    <n v="12"/>
    <x v="45"/>
    <x v="2"/>
    <x v="10"/>
    <n v="61"/>
    <n v="391"/>
    <n v="58"/>
    <n v="43"/>
    <n v="0"/>
    <n v="76"/>
  </r>
  <r>
    <x v="23"/>
    <s v="12/31/2021"/>
    <s v="By Month"/>
    <n v="2021"/>
    <n v="12"/>
    <x v="45"/>
    <x v="2"/>
    <x v="11"/>
    <n v="86"/>
    <n v="559"/>
    <n v="75"/>
    <n v="59"/>
    <n v="0"/>
    <n v="102"/>
  </r>
  <r>
    <x v="24"/>
    <s v="01/31/2022"/>
    <s v="By Month"/>
    <n v="2022"/>
    <n v="1"/>
    <x v="45"/>
    <x v="0"/>
    <x v="0"/>
    <n v="6489"/>
    <n v="27879"/>
    <n v="4836"/>
    <n v="3585"/>
    <n v="39"/>
    <n v="7762"/>
  </r>
  <r>
    <x v="24"/>
    <s v="01/31/2022"/>
    <s v="By Month"/>
    <n v="2022"/>
    <n v="1"/>
    <x v="45"/>
    <x v="0"/>
    <x v="6"/>
    <n v="60"/>
    <n v="542"/>
    <n v="35"/>
    <n v="26"/>
    <n v="0"/>
    <n v="69"/>
  </r>
  <r>
    <x v="24"/>
    <s v="01/31/2022"/>
    <s v="By Month"/>
    <n v="2022"/>
    <n v="1"/>
    <x v="45"/>
    <x v="0"/>
    <x v="14"/>
    <n v="1523"/>
    <n v="5963"/>
    <n v="1204"/>
    <n v="913"/>
    <n v="13"/>
    <n v="1819"/>
  </r>
  <r>
    <x v="24"/>
    <s v="01/31/2022"/>
    <s v="By Month"/>
    <n v="2022"/>
    <n v="1"/>
    <x v="45"/>
    <x v="1"/>
    <x v="0"/>
    <n v="3743"/>
    <n v="14983"/>
    <n v="2763"/>
    <n v="2066"/>
    <n v="16"/>
    <n v="4447"/>
  </r>
  <r>
    <x v="24"/>
    <s v="01/31/2022"/>
    <s v="By Month"/>
    <n v="2022"/>
    <n v="1"/>
    <x v="45"/>
    <x v="1"/>
    <x v="6"/>
    <n v="31"/>
    <n v="387"/>
    <n v="18"/>
    <n v="15"/>
    <n v="0"/>
    <n v="34"/>
  </r>
  <r>
    <x v="24"/>
    <s v="01/31/2022"/>
    <s v="By Month"/>
    <n v="2022"/>
    <n v="1"/>
    <x v="45"/>
    <x v="1"/>
    <x v="9"/>
    <n v="116"/>
    <n v="590"/>
    <n v="73"/>
    <n v="61"/>
    <n v="0"/>
    <n v="128"/>
  </r>
  <r>
    <x v="24"/>
    <s v="01/31/2022"/>
    <s v="By Month"/>
    <n v="2022"/>
    <n v="1"/>
    <x v="45"/>
    <x v="2"/>
    <x v="0"/>
    <n v="2746"/>
    <n v="12896"/>
    <n v="2073"/>
    <n v="1519"/>
    <n v="23"/>
    <n v="3315"/>
  </r>
  <r>
    <x v="24"/>
    <s v="01/31/2022"/>
    <s v="By Month"/>
    <n v="2022"/>
    <n v="1"/>
    <x v="45"/>
    <x v="2"/>
    <x v="6"/>
    <n v="29"/>
    <n v="155"/>
    <n v="17"/>
    <n v="11"/>
    <n v="0"/>
    <n v="35"/>
  </r>
  <r>
    <x v="24"/>
    <s v="01/31/2022"/>
    <s v="By Month"/>
    <n v="2022"/>
    <n v="1"/>
    <x v="45"/>
    <x v="2"/>
    <x v="7"/>
    <n v="42"/>
    <n v="199"/>
    <n v="27"/>
    <n v="18"/>
    <n v="0"/>
    <n v="51"/>
  </r>
  <r>
    <x v="24"/>
    <s v="01/31/2022"/>
    <s v="By Month"/>
    <n v="2022"/>
    <n v="1"/>
    <x v="45"/>
    <x v="2"/>
    <x v="8"/>
    <n v="57"/>
    <n v="265"/>
    <n v="41"/>
    <n v="29"/>
    <n v="0"/>
    <n v="69"/>
  </r>
  <r>
    <x v="25"/>
    <s v="02/28/2022"/>
    <s v="By Month"/>
    <n v="2022"/>
    <n v="2"/>
    <x v="45"/>
    <x v="0"/>
    <x v="0"/>
    <n v="4803"/>
    <n v="23084"/>
    <n v="3756"/>
    <n v="2781"/>
    <n v="25"/>
    <n v="5790"/>
  </r>
  <r>
    <x v="25"/>
    <s v="02/28/2022"/>
    <s v="By Month"/>
    <n v="2022"/>
    <n v="2"/>
    <x v="45"/>
    <x v="0"/>
    <x v="10"/>
    <n v="189"/>
    <n v="987"/>
    <n v="148"/>
    <n v="106"/>
    <n v="0"/>
    <n v="231"/>
  </r>
  <r>
    <x v="25"/>
    <s v="02/28/2022"/>
    <s v="By Month"/>
    <n v="2022"/>
    <n v="2"/>
    <x v="45"/>
    <x v="0"/>
    <x v="13"/>
    <n v="746"/>
    <n v="3115"/>
    <n v="589"/>
    <n v="465"/>
    <n v="0"/>
    <n v="870"/>
  </r>
  <r>
    <x v="25"/>
    <s v="02/28/2022"/>
    <s v="By Month"/>
    <n v="2022"/>
    <n v="2"/>
    <x v="45"/>
    <x v="1"/>
    <x v="0"/>
    <n v="2806"/>
    <n v="12477"/>
    <n v="2201"/>
    <n v="1657"/>
    <n v="11"/>
    <n v="3355"/>
  </r>
  <r>
    <x v="25"/>
    <s v="02/28/2022"/>
    <s v="By Month"/>
    <n v="2022"/>
    <n v="2"/>
    <x v="45"/>
    <x v="1"/>
    <x v="6"/>
    <n v="19"/>
    <n v="355"/>
    <n v="13"/>
    <n v="10"/>
    <n v="0"/>
    <n v="22"/>
  </r>
  <r>
    <x v="25"/>
    <s v="02/28/2022"/>
    <s v="By Month"/>
    <n v="2022"/>
    <n v="2"/>
    <x v="45"/>
    <x v="1"/>
    <x v="10"/>
    <n v="108"/>
    <n v="611"/>
    <n v="84"/>
    <n v="58"/>
    <n v="0"/>
    <n v="134"/>
  </r>
  <r>
    <x v="25"/>
    <s v="02/28/2022"/>
    <s v="By Month"/>
    <n v="2022"/>
    <n v="2"/>
    <x v="45"/>
    <x v="1"/>
    <x v="11"/>
    <n v="172"/>
    <n v="877"/>
    <n v="125"/>
    <n v="88"/>
    <n v="0"/>
    <n v="209"/>
  </r>
  <r>
    <x v="25"/>
    <s v="02/28/2022"/>
    <s v="By Month"/>
    <n v="2022"/>
    <n v="2"/>
    <x v="45"/>
    <x v="1"/>
    <x v="12"/>
    <n v="532"/>
    <n v="2443"/>
    <n v="432"/>
    <n v="326"/>
    <n v="0"/>
    <n v="638"/>
  </r>
  <r>
    <x v="25"/>
    <s v="02/28/2022"/>
    <s v="By Month"/>
    <n v="2022"/>
    <n v="2"/>
    <x v="45"/>
    <x v="1"/>
    <x v="13"/>
    <n v="428"/>
    <n v="1891"/>
    <n v="352"/>
    <n v="270"/>
    <n v="0"/>
    <n v="510"/>
  </r>
  <r>
    <x v="25"/>
    <s v="02/28/2022"/>
    <s v="By Month"/>
    <n v="2022"/>
    <n v="2"/>
    <x v="45"/>
    <x v="2"/>
    <x v="0"/>
    <n v="1997"/>
    <n v="10607"/>
    <n v="1555"/>
    <n v="1124"/>
    <n v="14"/>
    <n v="2435"/>
  </r>
  <r>
    <x v="25"/>
    <s v="02/28/2022"/>
    <s v="By Month"/>
    <n v="2022"/>
    <n v="2"/>
    <x v="45"/>
    <x v="2"/>
    <x v="8"/>
    <n v="26"/>
    <n v="197"/>
    <n v="19"/>
    <n v="11"/>
    <n v="0"/>
    <n v="34"/>
  </r>
  <r>
    <x v="25"/>
    <s v="02/28/2022"/>
    <s v="By Month"/>
    <n v="2022"/>
    <n v="2"/>
    <x v="45"/>
    <x v="2"/>
    <x v="9"/>
    <n v="46"/>
    <n v="281"/>
    <n v="36"/>
    <n v="28"/>
    <n v="0"/>
    <n v="54"/>
  </r>
  <r>
    <x v="25"/>
    <s v="02/28/2022"/>
    <s v="By Month"/>
    <n v="2022"/>
    <n v="2"/>
    <x v="45"/>
    <x v="2"/>
    <x v="10"/>
    <n v="81"/>
    <n v="376"/>
    <n v="64"/>
    <n v="48"/>
    <n v="0"/>
    <n v="97"/>
  </r>
  <r>
    <x v="25"/>
    <s v="02/28/2022"/>
    <s v="By Month"/>
    <n v="2022"/>
    <n v="2"/>
    <x v="45"/>
    <x v="2"/>
    <x v="13"/>
    <n v="318"/>
    <n v="1224"/>
    <n v="237"/>
    <n v="195"/>
    <n v="0"/>
    <n v="360"/>
  </r>
  <r>
    <x v="26"/>
    <s v="03/31/2022"/>
    <s v="By Month"/>
    <n v="2022"/>
    <n v="3"/>
    <x v="45"/>
    <x v="0"/>
    <x v="0"/>
    <n v="1363"/>
    <n v="20441"/>
    <n v="1716"/>
    <n v="692"/>
    <n v="44"/>
    <n v="2426"/>
  </r>
  <r>
    <x v="26"/>
    <s v="03/31/2022"/>
    <s v="By Month"/>
    <n v="2022"/>
    <n v="3"/>
    <x v="45"/>
    <x v="0"/>
    <x v="8"/>
    <n v="31"/>
    <n v="634"/>
    <n v="29"/>
    <n v="11"/>
    <n v="0"/>
    <n v="49"/>
  </r>
  <r>
    <x v="26"/>
    <s v="03/31/2022"/>
    <s v="By Month"/>
    <n v="2022"/>
    <n v="3"/>
    <x v="45"/>
    <x v="0"/>
    <x v="11"/>
    <n v="80"/>
    <n v="1331"/>
    <n v="106"/>
    <n v="47"/>
    <n v="0"/>
    <n v="139"/>
  </r>
  <r>
    <x v="26"/>
    <s v="03/31/2022"/>
    <s v="By Month"/>
    <n v="2022"/>
    <n v="3"/>
    <x v="45"/>
    <x v="0"/>
    <x v="14"/>
    <n v="356"/>
    <n v="4381"/>
    <n v="439"/>
    <n v="195"/>
    <n v="13"/>
    <n v="612"/>
  </r>
  <r>
    <x v="26"/>
    <s v="03/31/2022"/>
    <s v="By Month"/>
    <n v="2022"/>
    <n v="3"/>
    <x v="45"/>
    <x v="0"/>
    <x v="16"/>
    <n v="288"/>
    <n v="5055"/>
    <n v="343"/>
    <n v="101"/>
    <n v="12"/>
    <n v="542"/>
  </r>
  <r>
    <x v="26"/>
    <s v="03/31/2022"/>
    <s v="By Month"/>
    <n v="2022"/>
    <n v="3"/>
    <x v="45"/>
    <x v="1"/>
    <x v="0"/>
    <n v="771"/>
    <n v="10926"/>
    <n v="974"/>
    <n v="401"/>
    <n v="21"/>
    <n v="1361"/>
  </r>
  <r>
    <x v="26"/>
    <s v="03/31/2022"/>
    <s v="By Month"/>
    <n v="2022"/>
    <n v="3"/>
    <x v="45"/>
    <x v="1"/>
    <x v="11"/>
    <n v="45"/>
    <n v="828"/>
    <n v="57"/>
    <n v="27"/>
    <n v="0"/>
    <n v="75"/>
  </r>
  <r>
    <x v="26"/>
    <s v="03/31/2022"/>
    <s v="By Month"/>
    <n v="2022"/>
    <n v="3"/>
    <x v="45"/>
    <x v="2"/>
    <x v="0"/>
    <n v="592"/>
    <n v="9515"/>
    <n v="742"/>
    <n v="291"/>
    <n v="23"/>
    <n v="1065"/>
  </r>
  <r>
    <x v="26"/>
    <s v="03/31/2022"/>
    <s v="By Month"/>
    <n v="2022"/>
    <n v="3"/>
    <x v="45"/>
    <x v="2"/>
    <x v="11"/>
    <n v="35"/>
    <n v="503"/>
    <n v="49"/>
    <n v="20"/>
    <n v="0"/>
    <n v="64"/>
  </r>
  <r>
    <x v="27"/>
    <s v="04/30/2022"/>
    <s v="By Month"/>
    <n v="2022"/>
    <n v="4"/>
    <x v="45"/>
    <x v="0"/>
    <x v="0"/>
    <n v="437"/>
    <n v="18217"/>
    <n v="1134"/>
    <n v="193"/>
    <n v="31"/>
    <n v="1405"/>
  </r>
  <r>
    <x v="27"/>
    <s v="04/30/2022"/>
    <s v="By Month"/>
    <n v="2022"/>
    <n v="4"/>
    <x v="45"/>
    <x v="0"/>
    <x v="11"/>
    <n v="33"/>
    <n v="1214"/>
    <n v="58"/>
    <n v="13"/>
    <n v="0"/>
    <n v="78"/>
  </r>
  <r>
    <x v="27"/>
    <s v="04/30/2022"/>
    <s v="By Month"/>
    <n v="2022"/>
    <n v="4"/>
    <x v="45"/>
    <x v="0"/>
    <x v="15"/>
    <n v="105"/>
    <n v="4394"/>
    <n v="326"/>
    <n v="40"/>
    <n v="10"/>
    <n v="401"/>
  </r>
  <r>
    <x v="27"/>
    <s v="04/30/2022"/>
    <s v="By Month"/>
    <n v="2022"/>
    <n v="4"/>
    <x v="45"/>
    <x v="1"/>
    <x v="0"/>
    <n v="240"/>
    <n v="9742"/>
    <n v="633"/>
    <n v="121"/>
    <n v="15"/>
    <n v="766"/>
  </r>
  <r>
    <x v="27"/>
    <s v="04/30/2022"/>
    <s v="By Month"/>
    <n v="2022"/>
    <n v="4"/>
    <x v="45"/>
    <x v="1"/>
    <x v="3"/>
    <n v="0"/>
    <n v="21"/>
    <n v="0"/>
    <n v="0"/>
    <n v="0"/>
    <n v="0"/>
  </r>
  <r>
    <x v="27"/>
    <s v="04/30/2022"/>
    <s v="By Month"/>
    <n v="2022"/>
    <n v="4"/>
    <x v="45"/>
    <x v="2"/>
    <x v="0"/>
    <n v="197"/>
    <n v="8475"/>
    <n v="501"/>
    <n v="72"/>
    <n v="16"/>
    <n v="639"/>
  </r>
  <r>
    <x v="27"/>
    <s v="04/30/2022"/>
    <s v="By Month"/>
    <n v="2022"/>
    <n v="4"/>
    <x v="45"/>
    <x v="2"/>
    <x v="1"/>
    <n v="0"/>
    <n v="71"/>
    <n v="0"/>
    <n v="0"/>
    <n v="0"/>
    <n v="0"/>
  </r>
  <r>
    <x v="28"/>
    <s v="05/31/2022"/>
    <s v="By Month"/>
    <n v="2022"/>
    <n v="5"/>
    <x v="45"/>
    <x v="0"/>
    <x v="0"/>
    <n v="323"/>
    <n v="18427"/>
    <n v="1059"/>
    <n v="124"/>
    <n v="14"/>
    <n v="1271"/>
  </r>
  <r>
    <x v="28"/>
    <s v="05/31/2022"/>
    <s v="By Month"/>
    <n v="2022"/>
    <n v="5"/>
    <x v="45"/>
    <x v="0"/>
    <x v="6"/>
    <m/>
    <n v="504"/>
    <n v="14"/>
    <n v="0"/>
    <n v="0"/>
    <n v="17"/>
  </r>
  <r>
    <x v="28"/>
    <s v="05/31/2022"/>
    <s v="By Month"/>
    <n v="2022"/>
    <n v="5"/>
    <x v="45"/>
    <x v="0"/>
    <x v="14"/>
    <n v="62"/>
    <n v="3793"/>
    <n v="252"/>
    <n v="26"/>
    <n v="0"/>
    <n v="288"/>
  </r>
  <r>
    <x v="28"/>
    <s v="05/31/2022"/>
    <s v="By Month"/>
    <n v="2022"/>
    <n v="5"/>
    <x v="45"/>
    <x v="1"/>
    <x v="6"/>
    <m/>
    <n v="375"/>
    <n v="10"/>
    <n v="0"/>
    <n v="0"/>
    <n v="12"/>
  </r>
  <r>
    <x v="28"/>
    <s v="05/31/2022"/>
    <s v="By Month"/>
    <n v="2022"/>
    <n v="5"/>
    <x v="45"/>
    <x v="1"/>
    <x v="14"/>
    <n v="36"/>
    <n v="2170"/>
    <n v="146"/>
    <n v="17"/>
    <n v="0"/>
    <n v="165"/>
  </r>
  <r>
    <x v="28"/>
    <s v="05/31/2022"/>
    <s v="By Month"/>
    <n v="2022"/>
    <n v="5"/>
    <x v="45"/>
    <x v="2"/>
    <x v="1"/>
    <n v="0"/>
    <n v="66"/>
    <n v="0"/>
    <n v="0"/>
    <n v="0"/>
    <n v="0"/>
  </r>
  <r>
    <x v="28"/>
    <s v="05/31/2022"/>
    <s v="By Month"/>
    <n v="2022"/>
    <n v="5"/>
    <x v="45"/>
    <x v="2"/>
    <x v="12"/>
    <n v="32"/>
    <n v="1265"/>
    <n v="76"/>
    <n v="13"/>
    <n v="0"/>
    <n v="95"/>
  </r>
  <r>
    <x v="28"/>
    <s v="05/31/2022"/>
    <s v="By Month"/>
    <n v="2022"/>
    <n v="5"/>
    <x v="45"/>
    <x v="2"/>
    <x v="13"/>
    <n v="27"/>
    <n v="1008"/>
    <n v="63"/>
    <n v="11"/>
    <n v="0"/>
    <n v="79"/>
  </r>
  <r>
    <x v="29"/>
    <s v="06/30/2022"/>
    <s v="By Month"/>
    <n v="2022"/>
    <n v="6"/>
    <x v="45"/>
    <x v="0"/>
    <x v="0"/>
    <n v="518"/>
    <n v="18491"/>
    <n v="1079"/>
    <n v="206"/>
    <n v="17"/>
    <n v="1404"/>
  </r>
  <r>
    <x v="30"/>
    <s v="07/31/2022"/>
    <s v="By Month"/>
    <n v="2022"/>
    <n v="7"/>
    <x v="45"/>
    <x v="0"/>
    <x v="11"/>
    <n v="47"/>
    <n v="1334"/>
    <n v="70"/>
    <n v="14"/>
    <n v="0"/>
    <n v="103"/>
  </r>
  <r>
    <x v="30"/>
    <s v="07/31/2022"/>
    <s v="By Month"/>
    <n v="2022"/>
    <n v="7"/>
    <x v="45"/>
    <x v="0"/>
    <x v="12"/>
    <n v="144"/>
    <n v="3544"/>
    <n v="218"/>
    <n v="43"/>
    <n v="0"/>
    <n v="319"/>
  </r>
  <r>
    <x v="30"/>
    <s v="07/31/2022"/>
    <s v="By Month"/>
    <n v="2022"/>
    <n v="7"/>
    <x v="45"/>
    <x v="0"/>
    <x v="13"/>
    <n v="113"/>
    <n v="2802"/>
    <n v="180"/>
    <n v="36"/>
    <n v="0"/>
    <n v="257"/>
  </r>
  <r>
    <x v="30"/>
    <s v="07/31/2022"/>
    <s v="By Month"/>
    <n v="2022"/>
    <n v="7"/>
    <x v="45"/>
    <x v="0"/>
    <x v="14"/>
    <n v="230"/>
    <n v="4248"/>
    <n v="324"/>
    <n v="97"/>
    <n v="0"/>
    <n v="457"/>
  </r>
  <r>
    <x v="30"/>
    <s v="07/31/2022"/>
    <s v="By Month"/>
    <n v="2022"/>
    <n v="7"/>
    <x v="45"/>
    <x v="0"/>
    <x v="16"/>
    <n v="355"/>
    <n v="4790"/>
    <n v="338"/>
    <n v="136"/>
    <n v="0"/>
    <n v="557"/>
  </r>
  <r>
    <x v="30"/>
    <s v="07/31/2022"/>
    <s v="By Month"/>
    <n v="2022"/>
    <n v="7"/>
    <x v="45"/>
    <x v="1"/>
    <x v="12"/>
    <n v="93"/>
    <n v="2213"/>
    <n v="128"/>
    <n v="27"/>
    <n v="0"/>
    <n v="194"/>
  </r>
  <r>
    <x v="30"/>
    <s v="07/31/2022"/>
    <s v="By Month"/>
    <n v="2022"/>
    <n v="7"/>
    <x v="45"/>
    <x v="1"/>
    <x v="13"/>
    <n v="71"/>
    <n v="1750"/>
    <n v="105"/>
    <n v="22"/>
    <n v="0"/>
    <n v="154"/>
  </r>
  <r>
    <x v="30"/>
    <s v="07/31/2022"/>
    <s v="By Month"/>
    <n v="2022"/>
    <n v="7"/>
    <x v="45"/>
    <x v="1"/>
    <x v="14"/>
    <n v="137"/>
    <n v="2489"/>
    <n v="183"/>
    <n v="59"/>
    <n v="0"/>
    <n v="261"/>
  </r>
  <r>
    <x v="30"/>
    <s v="07/31/2022"/>
    <s v="By Month"/>
    <n v="2022"/>
    <n v="7"/>
    <x v="45"/>
    <x v="1"/>
    <x v="16"/>
    <n v="162"/>
    <n v="1878"/>
    <n v="151"/>
    <n v="66"/>
    <n v="0"/>
    <n v="247"/>
  </r>
  <r>
    <x v="30"/>
    <s v="07/31/2022"/>
    <s v="By Month"/>
    <n v="2022"/>
    <n v="7"/>
    <x v="45"/>
    <x v="2"/>
    <x v="0"/>
    <n v="488"/>
    <n v="9145"/>
    <n v="643"/>
    <n v="178"/>
    <n v="0"/>
    <n v="953"/>
  </r>
  <r>
    <x v="30"/>
    <s v="07/31/2022"/>
    <s v="By Month"/>
    <n v="2022"/>
    <n v="7"/>
    <x v="45"/>
    <x v="2"/>
    <x v="3"/>
    <n v="0"/>
    <n v="18"/>
    <n v="0"/>
    <n v="0"/>
    <n v="0"/>
    <n v="0"/>
  </r>
  <r>
    <x v="30"/>
    <s v="07/31/2022"/>
    <s v="By Month"/>
    <n v="2022"/>
    <n v="7"/>
    <x v="45"/>
    <x v="2"/>
    <x v="4"/>
    <n v="0"/>
    <n v="36"/>
    <n v="0"/>
    <n v="0"/>
    <n v="0"/>
    <n v="0"/>
  </r>
  <r>
    <x v="30"/>
    <s v="07/31/2022"/>
    <s v="By Month"/>
    <n v="2022"/>
    <n v="7"/>
    <x v="45"/>
    <x v="2"/>
    <x v="12"/>
    <n v="51"/>
    <n v="1331"/>
    <n v="90"/>
    <n v="16"/>
    <n v="0"/>
    <n v="125"/>
  </r>
  <r>
    <x v="30"/>
    <s v="07/31/2022"/>
    <s v="By Month"/>
    <n v="2022"/>
    <n v="7"/>
    <x v="45"/>
    <x v="2"/>
    <x v="13"/>
    <n v="42"/>
    <n v="1052"/>
    <n v="75"/>
    <n v="14"/>
    <n v="0"/>
    <n v="103"/>
  </r>
  <r>
    <x v="30"/>
    <s v="07/31/2022"/>
    <s v="By Month"/>
    <n v="2022"/>
    <n v="7"/>
    <x v="45"/>
    <x v="2"/>
    <x v="14"/>
    <n v="93"/>
    <n v="1759"/>
    <n v="141"/>
    <n v="38"/>
    <n v="0"/>
    <n v="196"/>
  </r>
  <r>
    <x v="30"/>
    <s v="07/31/2022"/>
    <s v="By Month"/>
    <n v="2022"/>
    <n v="7"/>
    <x v="45"/>
    <x v="2"/>
    <x v="15"/>
    <n v="132"/>
    <n v="2281"/>
    <n v="187"/>
    <n v="49"/>
    <n v="0"/>
    <n v="270"/>
  </r>
  <r>
    <x v="30"/>
    <s v="07/31/2022"/>
    <s v="By Month"/>
    <n v="2022"/>
    <n v="7"/>
    <x v="45"/>
    <x v="2"/>
    <x v="16"/>
    <n v="193"/>
    <n v="2912"/>
    <n v="187"/>
    <n v="70"/>
    <n v="0"/>
    <n v="310"/>
  </r>
  <r>
    <x v="31"/>
    <s v="08/31/2022"/>
    <s v="By Month"/>
    <n v="2022"/>
    <n v="8"/>
    <x v="45"/>
    <x v="0"/>
    <x v="10"/>
    <n v="31"/>
    <n v="931"/>
    <n v="38"/>
    <n v="10"/>
    <n v="0"/>
    <n v="59"/>
  </r>
  <r>
    <x v="31"/>
    <s v="08/31/2022"/>
    <s v="By Month"/>
    <n v="2022"/>
    <n v="8"/>
    <x v="45"/>
    <x v="0"/>
    <x v="11"/>
    <n v="46"/>
    <n v="1282"/>
    <n v="62"/>
    <n v="18"/>
    <n v="0"/>
    <n v="90"/>
  </r>
  <r>
    <x v="31"/>
    <s v="08/31/2022"/>
    <s v="By Month"/>
    <n v="2022"/>
    <n v="8"/>
    <x v="45"/>
    <x v="0"/>
    <x v="12"/>
    <n v="139"/>
    <n v="3417"/>
    <n v="217"/>
    <n v="59"/>
    <n v="0"/>
    <n v="297"/>
  </r>
  <r>
    <x v="31"/>
    <s v="08/31/2022"/>
    <s v="By Month"/>
    <n v="2022"/>
    <n v="8"/>
    <x v="45"/>
    <x v="0"/>
    <x v="13"/>
    <n v="109"/>
    <n v="2652"/>
    <n v="177"/>
    <n v="46"/>
    <n v="0"/>
    <n v="240"/>
  </r>
  <r>
    <x v="31"/>
    <s v="08/31/2022"/>
    <s v="By Month"/>
    <n v="2022"/>
    <n v="8"/>
    <x v="45"/>
    <x v="1"/>
    <x v="8"/>
    <m/>
    <n v="468"/>
    <n v="10"/>
    <n v="0"/>
    <n v="0"/>
    <n v="14"/>
  </r>
  <r>
    <x v="31"/>
    <s v="08/31/2022"/>
    <s v="By Month"/>
    <n v="2022"/>
    <n v="8"/>
    <x v="45"/>
    <x v="1"/>
    <x v="11"/>
    <n v="27"/>
    <n v="821"/>
    <n v="35"/>
    <n v="14"/>
    <n v="0"/>
    <n v="48"/>
  </r>
  <r>
    <x v="31"/>
    <s v="08/31/2022"/>
    <s v="By Month"/>
    <n v="2022"/>
    <n v="8"/>
    <x v="45"/>
    <x v="1"/>
    <x v="12"/>
    <n v="81"/>
    <n v="2088"/>
    <n v="112"/>
    <n v="36"/>
    <n v="0"/>
    <n v="157"/>
  </r>
  <r>
    <x v="31"/>
    <s v="08/31/2022"/>
    <s v="By Month"/>
    <n v="2022"/>
    <n v="8"/>
    <x v="45"/>
    <x v="1"/>
    <x v="13"/>
    <n v="63"/>
    <n v="1587"/>
    <n v="90"/>
    <n v="26"/>
    <n v="0"/>
    <n v="127"/>
  </r>
  <r>
    <x v="31"/>
    <s v="08/31/2022"/>
    <s v="By Month"/>
    <n v="2022"/>
    <n v="8"/>
    <x v="45"/>
    <x v="2"/>
    <x v="12"/>
    <n v="58"/>
    <n v="1329"/>
    <n v="105"/>
    <n v="23"/>
    <n v="0"/>
    <n v="140"/>
  </r>
  <r>
    <x v="31"/>
    <s v="08/31/2022"/>
    <s v="By Month"/>
    <n v="2022"/>
    <n v="8"/>
    <x v="45"/>
    <x v="2"/>
    <x v="13"/>
    <n v="46"/>
    <n v="1065"/>
    <n v="87"/>
    <n v="20"/>
    <n v="0"/>
    <n v="113"/>
  </r>
  <r>
    <x v="31"/>
    <s v="08/31/2022"/>
    <s v="By Month"/>
    <n v="2022"/>
    <n v="8"/>
    <x v="45"/>
    <x v="2"/>
    <x v="15"/>
    <n v="128"/>
    <n v="2259"/>
    <n v="172"/>
    <n v="61"/>
    <n v="0"/>
    <n v="239"/>
  </r>
  <r>
    <x v="32"/>
    <s v="09/30/2022"/>
    <s v="By Month"/>
    <n v="2022"/>
    <n v="9"/>
    <x v="45"/>
    <x v="0"/>
    <x v="0"/>
    <n v="745"/>
    <n v="18508"/>
    <n v="1218"/>
    <n v="287"/>
    <n v="11"/>
    <n v="1685"/>
  </r>
  <r>
    <x v="32"/>
    <s v="09/30/2022"/>
    <s v="By Month"/>
    <n v="2022"/>
    <n v="9"/>
    <x v="45"/>
    <x v="0"/>
    <x v="2"/>
    <m/>
    <n v="359"/>
    <n v="10"/>
    <n v="0"/>
    <n v="0"/>
    <n v="11"/>
  </r>
  <r>
    <x v="32"/>
    <s v="09/30/2022"/>
    <s v="By Month"/>
    <n v="2022"/>
    <n v="9"/>
    <x v="45"/>
    <x v="0"/>
    <x v="14"/>
    <n v="143"/>
    <n v="3930"/>
    <n v="312"/>
    <n v="59"/>
    <n v="0"/>
    <n v="396"/>
  </r>
  <r>
    <x v="32"/>
    <s v="09/30/2022"/>
    <s v="By Month"/>
    <n v="2022"/>
    <n v="9"/>
    <x v="45"/>
    <x v="1"/>
    <x v="3"/>
    <n v="0"/>
    <n v="16"/>
    <n v="0"/>
    <n v="0"/>
    <n v="0"/>
    <n v="0"/>
  </r>
  <r>
    <x v="32"/>
    <s v="09/30/2022"/>
    <s v="By Month"/>
    <n v="2022"/>
    <n v="9"/>
    <x v="45"/>
    <x v="1"/>
    <x v="11"/>
    <m/>
    <n v="691"/>
    <n v="27"/>
    <n v="0"/>
    <n v="0"/>
    <n v="35"/>
  </r>
  <r>
    <x v="32"/>
    <s v="09/30/2022"/>
    <s v="By Month"/>
    <n v="2022"/>
    <n v="9"/>
    <x v="45"/>
    <x v="1"/>
    <x v="14"/>
    <n v="81"/>
    <n v="2295"/>
    <n v="178"/>
    <n v="32"/>
    <n v="0"/>
    <n v="227"/>
  </r>
  <r>
    <x v="32"/>
    <s v="09/30/2022"/>
    <s v="By Month"/>
    <n v="2022"/>
    <n v="9"/>
    <x v="45"/>
    <x v="2"/>
    <x v="1"/>
    <n v="0"/>
    <n v="108"/>
    <n v="0"/>
    <n v="0"/>
    <n v="0"/>
    <n v="0"/>
  </r>
  <r>
    <x v="32"/>
    <s v="09/30/2022"/>
    <s v="By Month"/>
    <n v="2022"/>
    <n v="9"/>
    <x v="45"/>
    <x v="2"/>
    <x v="10"/>
    <m/>
    <n v="324"/>
    <n v="11"/>
    <n v="0"/>
    <n v="0"/>
    <n v="15"/>
  </r>
  <r>
    <x v="32"/>
    <s v="09/30/2022"/>
    <s v="By Month"/>
    <n v="2022"/>
    <n v="9"/>
    <x v="45"/>
    <x v="2"/>
    <x v="13"/>
    <n v="46"/>
    <n v="987"/>
    <n v="67"/>
    <n v="22"/>
    <n v="0"/>
    <n v="91"/>
  </r>
  <r>
    <x v="32"/>
    <s v="09/30/2022"/>
    <s v="By Month"/>
    <n v="2022"/>
    <n v="9"/>
    <x v="45"/>
    <x v="2"/>
    <x v="14"/>
    <n v="62"/>
    <n v="1635"/>
    <n v="134"/>
    <n v="27"/>
    <n v="0"/>
    <n v="169"/>
  </r>
  <r>
    <x v="32"/>
    <s v="09/30/2022"/>
    <s v="By Month"/>
    <n v="2022"/>
    <n v="9"/>
    <x v="45"/>
    <x v="2"/>
    <x v="15"/>
    <n v="96"/>
    <n v="2232"/>
    <n v="138"/>
    <n v="30"/>
    <n v="0"/>
    <n v="204"/>
  </r>
  <r>
    <x v="33"/>
    <s v="10/31/2022"/>
    <s v="By Month"/>
    <n v="2022"/>
    <n v="10"/>
    <x v="45"/>
    <x v="0"/>
    <x v="0"/>
    <n v="477"/>
    <n v="19316"/>
    <n v="1120"/>
    <n v="186"/>
    <n v="39"/>
    <n v="1449"/>
  </r>
  <r>
    <x v="33"/>
    <s v="10/31/2022"/>
    <s v="By Month"/>
    <n v="2022"/>
    <n v="10"/>
    <x v="45"/>
    <x v="0"/>
    <x v="12"/>
    <n v="65"/>
    <n v="3331"/>
    <n v="182"/>
    <n v="29"/>
    <n v="10"/>
    <n v="228"/>
  </r>
  <r>
    <x v="33"/>
    <s v="10/31/2022"/>
    <s v="By Month"/>
    <n v="2022"/>
    <n v="10"/>
    <x v="45"/>
    <x v="0"/>
    <x v="13"/>
    <n v="53"/>
    <n v="2580"/>
    <n v="136"/>
    <n v="26"/>
    <n v="10"/>
    <n v="173"/>
  </r>
  <r>
    <x v="33"/>
    <s v="10/31/2022"/>
    <s v="By Month"/>
    <n v="2022"/>
    <n v="10"/>
    <x v="45"/>
    <x v="0"/>
    <x v="14"/>
    <n v="93"/>
    <n v="4046"/>
    <n v="268"/>
    <n v="38"/>
    <n v="12"/>
    <n v="335"/>
  </r>
  <r>
    <x v="33"/>
    <s v="10/31/2022"/>
    <s v="By Month"/>
    <n v="2022"/>
    <n v="10"/>
    <x v="45"/>
    <x v="1"/>
    <x v="0"/>
    <n v="235"/>
    <n v="10295"/>
    <n v="625"/>
    <n v="99"/>
    <n v="19"/>
    <n v="779"/>
  </r>
  <r>
    <x v="33"/>
    <s v="10/31/2022"/>
    <s v="By Month"/>
    <n v="2022"/>
    <n v="10"/>
    <x v="45"/>
    <x v="1"/>
    <x v="1"/>
    <n v="0"/>
    <n v="120"/>
    <n v="0"/>
    <n v="0"/>
    <n v="0"/>
    <n v="0"/>
  </r>
  <r>
    <x v="33"/>
    <s v="10/31/2022"/>
    <s v="By Month"/>
    <n v="2022"/>
    <n v="10"/>
    <x v="45"/>
    <x v="1"/>
    <x v="16"/>
    <n v="66"/>
    <n v="1904"/>
    <n v="112"/>
    <n v="25"/>
    <n v="0"/>
    <n v="153"/>
  </r>
  <r>
    <x v="33"/>
    <s v="10/31/2022"/>
    <s v="By Month"/>
    <n v="2022"/>
    <n v="10"/>
    <x v="45"/>
    <x v="2"/>
    <x v="0"/>
    <n v="242"/>
    <n v="9021"/>
    <n v="495"/>
    <n v="87"/>
    <n v="20"/>
    <n v="670"/>
  </r>
  <r>
    <x v="33"/>
    <s v="10/31/2022"/>
    <s v="By Month"/>
    <n v="2022"/>
    <n v="10"/>
    <x v="45"/>
    <x v="2"/>
    <x v="4"/>
    <n v="0"/>
    <n v="18"/>
    <n v="0"/>
    <n v="0"/>
    <n v="0"/>
    <n v="0"/>
  </r>
  <r>
    <x v="34"/>
    <s v="11/30/2022"/>
    <s v="By Month"/>
    <n v="2022"/>
    <n v="11"/>
    <x v="45"/>
    <x v="0"/>
    <x v="0"/>
    <n v="401"/>
    <n v="19481"/>
    <n v="1212"/>
    <n v="163"/>
    <n v="156"/>
    <n v="1599"/>
  </r>
  <r>
    <x v="34"/>
    <s v="11/30/2022"/>
    <s v="By Month"/>
    <n v="2022"/>
    <n v="11"/>
    <x v="45"/>
    <x v="0"/>
    <x v="12"/>
    <n v="41"/>
    <n v="3436"/>
    <n v="199"/>
    <n v="15"/>
    <n v="21"/>
    <n v="246"/>
  </r>
  <r>
    <x v="34"/>
    <s v="11/30/2022"/>
    <s v="By Month"/>
    <n v="2022"/>
    <n v="11"/>
    <x v="45"/>
    <x v="0"/>
    <x v="13"/>
    <n v="28"/>
    <n v="2682"/>
    <n v="162"/>
    <n v="11"/>
    <n v="16"/>
    <n v="195"/>
  </r>
  <r>
    <x v="34"/>
    <s v="11/30/2022"/>
    <s v="By Month"/>
    <n v="2022"/>
    <n v="11"/>
    <x v="45"/>
    <x v="0"/>
    <x v="14"/>
    <n v="75"/>
    <n v="4213"/>
    <n v="274"/>
    <n v="30"/>
    <n v="30"/>
    <n v="348"/>
  </r>
  <r>
    <x v="34"/>
    <s v="11/30/2022"/>
    <s v="By Month"/>
    <n v="2022"/>
    <n v="11"/>
    <x v="45"/>
    <x v="0"/>
    <x v="15"/>
    <n v="126"/>
    <n v="4780"/>
    <n v="357"/>
    <n v="58"/>
    <n v="39"/>
    <n v="462"/>
  </r>
  <r>
    <x v="34"/>
    <s v="11/30/2022"/>
    <s v="By Month"/>
    <n v="2022"/>
    <n v="11"/>
    <x v="45"/>
    <x v="0"/>
    <x v="16"/>
    <n v="138"/>
    <n v="4746"/>
    <n v="289"/>
    <n v="51"/>
    <n v="33"/>
    <n v="406"/>
  </r>
  <r>
    <x v="34"/>
    <s v="11/30/2022"/>
    <s v="By Month"/>
    <n v="2022"/>
    <n v="11"/>
    <x v="45"/>
    <x v="1"/>
    <x v="0"/>
    <n v="192"/>
    <n v="10340"/>
    <n v="693"/>
    <n v="90"/>
    <n v="70"/>
    <n v="862"/>
  </r>
  <r>
    <x v="34"/>
    <s v="11/30/2022"/>
    <s v="By Month"/>
    <n v="2022"/>
    <n v="11"/>
    <x v="45"/>
    <x v="1"/>
    <x v="12"/>
    <n v="25"/>
    <n v="2114"/>
    <n v="116"/>
    <n v="10"/>
    <n v="13"/>
    <n v="144"/>
  </r>
  <r>
    <x v="34"/>
    <s v="11/30/2022"/>
    <s v="By Month"/>
    <n v="2022"/>
    <n v="11"/>
    <x v="45"/>
    <x v="1"/>
    <x v="14"/>
    <n v="39"/>
    <n v="2419"/>
    <n v="157"/>
    <n v="14"/>
    <n v="11"/>
    <n v="192"/>
  </r>
  <r>
    <x v="34"/>
    <s v="11/30/2022"/>
    <s v="By Month"/>
    <n v="2022"/>
    <n v="11"/>
    <x v="45"/>
    <x v="1"/>
    <x v="15"/>
    <n v="60"/>
    <n v="2454"/>
    <n v="205"/>
    <n v="33"/>
    <n v="22"/>
    <n v="254"/>
  </r>
  <r>
    <x v="34"/>
    <s v="11/30/2022"/>
    <s v="By Month"/>
    <n v="2022"/>
    <n v="11"/>
    <x v="45"/>
    <x v="1"/>
    <x v="16"/>
    <n v="55"/>
    <n v="1857"/>
    <n v="153"/>
    <n v="26"/>
    <n v="10"/>
    <n v="190"/>
  </r>
  <r>
    <x v="34"/>
    <s v="11/30/2022"/>
    <s v="By Month"/>
    <n v="2022"/>
    <n v="11"/>
    <x v="45"/>
    <x v="2"/>
    <x v="0"/>
    <n v="209"/>
    <n v="9141"/>
    <n v="519"/>
    <n v="73"/>
    <n v="86"/>
    <n v="737"/>
  </r>
  <r>
    <x v="34"/>
    <s v="11/30/2022"/>
    <s v="By Month"/>
    <n v="2022"/>
    <n v="11"/>
    <x v="45"/>
    <x v="2"/>
    <x v="14"/>
    <n v="36"/>
    <n v="1794"/>
    <n v="117"/>
    <n v="16"/>
    <n v="19"/>
    <n v="156"/>
  </r>
  <r>
    <x v="34"/>
    <s v="11/30/2022"/>
    <s v="By Month"/>
    <n v="2022"/>
    <n v="11"/>
    <x v="45"/>
    <x v="2"/>
    <x v="15"/>
    <n v="66"/>
    <n v="2326"/>
    <n v="152"/>
    <n v="25"/>
    <n v="17"/>
    <n v="208"/>
  </r>
  <r>
    <x v="34"/>
    <s v="11/30/2022"/>
    <s v="By Month"/>
    <n v="2022"/>
    <n v="11"/>
    <x v="45"/>
    <x v="2"/>
    <x v="16"/>
    <n v="83"/>
    <n v="2889"/>
    <n v="136"/>
    <n v="25"/>
    <n v="23"/>
    <n v="216"/>
  </r>
  <r>
    <x v="35"/>
    <s v="12/31/2022"/>
    <s v="By Month"/>
    <n v="2022"/>
    <n v="12"/>
    <x v="45"/>
    <x v="0"/>
    <x v="0"/>
    <n v="836"/>
    <n v="21910"/>
    <n v="1718"/>
    <n v="387"/>
    <n v="205"/>
    <n v="2355"/>
  </r>
  <r>
    <x v="35"/>
    <s v="12/31/2022"/>
    <s v="By Month"/>
    <n v="2022"/>
    <n v="12"/>
    <x v="45"/>
    <x v="0"/>
    <x v="12"/>
    <n v="83"/>
    <n v="3711"/>
    <n v="281"/>
    <n v="35"/>
    <n v="46"/>
    <n v="373"/>
  </r>
  <r>
    <x v="35"/>
    <s v="12/31/2022"/>
    <s v="By Month"/>
    <n v="2022"/>
    <n v="12"/>
    <x v="45"/>
    <x v="0"/>
    <x v="13"/>
    <n v="67"/>
    <n v="2930"/>
    <n v="224"/>
    <n v="30"/>
    <n v="38"/>
    <n v="297"/>
  </r>
  <r>
    <x v="35"/>
    <s v="12/31/2022"/>
    <s v="By Month"/>
    <n v="2022"/>
    <n v="12"/>
    <x v="45"/>
    <x v="0"/>
    <x v="14"/>
    <n v="164"/>
    <n v="4707"/>
    <n v="405"/>
    <n v="83"/>
    <n v="53"/>
    <n v="534"/>
  </r>
  <r>
    <x v="35"/>
    <s v="12/31/2022"/>
    <s v="By Month"/>
    <n v="2022"/>
    <n v="12"/>
    <x v="45"/>
    <x v="0"/>
    <x v="15"/>
    <n v="261"/>
    <n v="5523"/>
    <n v="476"/>
    <n v="118"/>
    <n v="51"/>
    <n v="666"/>
  </r>
  <r>
    <x v="35"/>
    <s v="12/31/2022"/>
    <s v="By Month"/>
    <n v="2022"/>
    <n v="12"/>
    <x v="45"/>
    <x v="0"/>
    <x v="16"/>
    <n v="292"/>
    <n v="5509"/>
    <n v="448"/>
    <n v="143"/>
    <n v="35"/>
    <n v="630"/>
  </r>
  <r>
    <x v="35"/>
    <s v="12/31/2022"/>
    <s v="By Month"/>
    <n v="2022"/>
    <n v="12"/>
    <x v="45"/>
    <x v="1"/>
    <x v="0"/>
    <n v="441"/>
    <n v="11547"/>
    <n v="894"/>
    <n v="202"/>
    <n v="96"/>
    <n v="1221"/>
  </r>
  <r>
    <x v="35"/>
    <s v="12/31/2022"/>
    <s v="By Month"/>
    <n v="2022"/>
    <n v="12"/>
    <x v="45"/>
    <x v="1"/>
    <x v="12"/>
    <n v="47"/>
    <n v="2234"/>
    <n v="148"/>
    <n v="20"/>
    <n v="22"/>
    <n v="197"/>
  </r>
  <r>
    <x v="35"/>
    <s v="12/31/2022"/>
    <s v="By Month"/>
    <n v="2022"/>
    <n v="12"/>
    <x v="45"/>
    <x v="1"/>
    <x v="13"/>
    <n v="39"/>
    <n v="1739"/>
    <n v="118"/>
    <n v="18"/>
    <n v="17"/>
    <n v="156"/>
  </r>
  <r>
    <x v="35"/>
    <s v="12/31/2022"/>
    <s v="By Month"/>
    <n v="2022"/>
    <n v="12"/>
    <x v="45"/>
    <x v="1"/>
    <x v="14"/>
    <n v="94"/>
    <n v="2652"/>
    <n v="228"/>
    <n v="48"/>
    <n v="25"/>
    <n v="297"/>
  </r>
  <r>
    <x v="35"/>
    <s v="12/31/2022"/>
    <s v="By Month"/>
    <n v="2022"/>
    <n v="12"/>
    <x v="45"/>
    <x v="1"/>
    <x v="15"/>
    <n v="150"/>
    <n v="2885"/>
    <n v="267"/>
    <n v="64"/>
    <n v="28"/>
    <n v="377"/>
  </r>
  <r>
    <x v="35"/>
    <s v="12/31/2022"/>
    <s v="By Month"/>
    <n v="2022"/>
    <n v="12"/>
    <x v="45"/>
    <x v="1"/>
    <x v="16"/>
    <n v="127"/>
    <n v="2151"/>
    <n v="181"/>
    <n v="65"/>
    <n v="14"/>
    <n v="256"/>
  </r>
  <r>
    <x v="35"/>
    <s v="12/31/2022"/>
    <s v="By Month"/>
    <n v="2022"/>
    <n v="12"/>
    <x v="45"/>
    <x v="2"/>
    <x v="0"/>
    <n v="395"/>
    <n v="10363"/>
    <n v="824"/>
    <n v="185"/>
    <n v="109"/>
    <n v="1134"/>
  </r>
  <r>
    <x v="35"/>
    <s v="12/31/2022"/>
    <s v="By Month"/>
    <n v="2022"/>
    <n v="12"/>
    <x v="45"/>
    <x v="2"/>
    <x v="4"/>
    <n v="0"/>
    <n v="16"/>
    <n v="0"/>
    <n v="0"/>
    <n v="0"/>
    <n v="0"/>
  </r>
  <r>
    <x v="35"/>
    <s v="12/31/2022"/>
    <s v="By Month"/>
    <n v="2022"/>
    <n v="12"/>
    <x v="45"/>
    <x v="2"/>
    <x v="12"/>
    <n v="36"/>
    <n v="1477"/>
    <n v="133"/>
    <n v="15"/>
    <n v="24"/>
    <n v="176"/>
  </r>
  <r>
    <x v="35"/>
    <s v="12/31/2022"/>
    <s v="By Month"/>
    <n v="2022"/>
    <n v="12"/>
    <x v="45"/>
    <x v="2"/>
    <x v="13"/>
    <n v="28"/>
    <n v="1191"/>
    <n v="106"/>
    <n v="12"/>
    <n v="21"/>
    <n v="141"/>
  </r>
  <r>
    <x v="35"/>
    <s v="12/31/2022"/>
    <s v="By Month"/>
    <n v="2022"/>
    <n v="12"/>
    <x v="45"/>
    <x v="2"/>
    <x v="14"/>
    <n v="70"/>
    <n v="2055"/>
    <n v="177"/>
    <n v="35"/>
    <n v="28"/>
    <n v="237"/>
  </r>
  <r>
    <x v="35"/>
    <s v="12/31/2022"/>
    <s v="By Month"/>
    <n v="2022"/>
    <n v="12"/>
    <x v="45"/>
    <x v="2"/>
    <x v="15"/>
    <n v="111"/>
    <n v="2638"/>
    <n v="209"/>
    <n v="54"/>
    <n v="23"/>
    <n v="289"/>
  </r>
  <r>
    <x v="35"/>
    <s v="12/31/2022"/>
    <s v="By Month"/>
    <n v="2022"/>
    <n v="12"/>
    <x v="45"/>
    <x v="2"/>
    <x v="16"/>
    <n v="165"/>
    <n v="3358"/>
    <n v="267"/>
    <n v="78"/>
    <n v="21"/>
    <n v="374"/>
  </r>
  <r>
    <x v="36"/>
    <s v="01/31/2023"/>
    <s v="By Month"/>
    <n v="2023"/>
    <n v="1"/>
    <x v="45"/>
    <x v="0"/>
    <x v="0"/>
    <n v="1109"/>
    <n v="21632"/>
    <n v="1799"/>
    <n v="531"/>
    <n v="110"/>
    <n v="2474"/>
  </r>
  <r>
    <x v="36"/>
    <s v="01/31/2023"/>
    <s v="By Month"/>
    <n v="2023"/>
    <n v="1"/>
    <x v="45"/>
    <x v="0"/>
    <x v="12"/>
    <n v="133"/>
    <n v="3623"/>
    <n v="272"/>
    <n v="59"/>
    <n v="18"/>
    <n v="364"/>
  </r>
  <r>
    <x v="36"/>
    <s v="01/31/2023"/>
    <s v="By Month"/>
    <n v="2023"/>
    <n v="1"/>
    <x v="45"/>
    <x v="0"/>
    <x v="13"/>
    <n v="105"/>
    <n v="2848"/>
    <n v="216"/>
    <n v="46"/>
    <n v="15"/>
    <n v="290"/>
  </r>
  <r>
    <x v="36"/>
    <s v="01/31/2023"/>
    <s v="By Month"/>
    <n v="2023"/>
    <n v="1"/>
    <x v="45"/>
    <x v="0"/>
    <x v="14"/>
    <n v="215"/>
    <n v="4588"/>
    <n v="379"/>
    <n v="106"/>
    <n v="25"/>
    <n v="508"/>
  </r>
  <r>
    <x v="36"/>
    <s v="01/31/2023"/>
    <s v="By Month"/>
    <n v="2023"/>
    <n v="1"/>
    <x v="45"/>
    <x v="0"/>
    <x v="15"/>
    <n v="328"/>
    <n v="5436"/>
    <n v="514"/>
    <n v="163"/>
    <n v="34"/>
    <n v="709"/>
  </r>
  <r>
    <x v="36"/>
    <s v="01/31/2023"/>
    <s v="By Month"/>
    <n v="2023"/>
    <n v="1"/>
    <x v="45"/>
    <x v="0"/>
    <x v="16"/>
    <n v="391"/>
    <n v="5575"/>
    <n v="512"/>
    <n v="183"/>
    <n v="20"/>
    <n v="738"/>
  </r>
  <r>
    <x v="36"/>
    <s v="01/31/2023"/>
    <s v="By Month"/>
    <n v="2023"/>
    <n v="1"/>
    <x v="45"/>
    <x v="1"/>
    <x v="0"/>
    <n v="600"/>
    <n v="11469"/>
    <n v="1011"/>
    <n v="306"/>
    <n v="43"/>
    <n v="1343"/>
  </r>
  <r>
    <x v="36"/>
    <s v="01/31/2023"/>
    <s v="By Month"/>
    <n v="2023"/>
    <n v="1"/>
    <x v="45"/>
    <x v="1"/>
    <x v="12"/>
    <n v="81"/>
    <n v="2261"/>
    <n v="177"/>
    <n v="39"/>
    <n v="10"/>
    <n v="229"/>
  </r>
  <r>
    <x v="36"/>
    <s v="01/31/2023"/>
    <s v="By Month"/>
    <n v="2023"/>
    <n v="1"/>
    <x v="45"/>
    <x v="1"/>
    <x v="15"/>
    <n v="188"/>
    <n v="2773"/>
    <n v="296"/>
    <n v="99"/>
    <n v="16"/>
    <n v="398"/>
  </r>
  <r>
    <x v="36"/>
    <s v="01/31/2023"/>
    <s v="By Month"/>
    <n v="2023"/>
    <n v="1"/>
    <x v="45"/>
    <x v="2"/>
    <x v="0"/>
    <n v="509"/>
    <n v="10163"/>
    <n v="788"/>
    <n v="225"/>
    <n v="67"/>
    <n v="1131"/>
  </r>
  <r>
    <x v="36"/>
    <s v="01/31/2023"/>
    <s v="By Month"/>
    <n v="2023"/>
    <n v="1"/>
    <x v="45"/>
    <x v="2"/>
    <x v="14"/>
    <n v="96"/>
    <n v="1949"/>
    <n v="170"/>
    <n v="49"/>
    <n v="17"/>
    <n v="230"/>
  </r>
  <r>
    <x v="36"/>
    <s v="01/31/2023"/>
    <s v="By Month"/>
    <n v="2023"/>
    <n v="1"/>
    <x v="45"/>
    <x v="2"/>
    <x v="15"/>
    <n v="140"/>
    <n v="2663"/>
    <n v="218"/>
    <n v="64"/>
    <n v="18"/>
    <n v="311"/>
  </r>
  <r>
    <x v="36"/>
    <s v="01/31/2023"/>
    <s v="By Month"/>
    <n v="2023"/>
    <n v="1"/>
    <x v="45"/>
    <x v="2"/>
    <x v="16"/>
    <n v="205"/>
    <n v="3386"/>
    <n v="252"/>
    <n v="82"/>
    <n v="19"/>
    <n v="392"/>
  </r>
  <r>
    <x v="37"/>
    <s v="02/28/2023"/>
    <s v="By Month"/>
    <n v="2023"/>
    <n v="2"/>
    <x v="45"/>
    <x v="0"/>
    <x v="0"/>
    <n v="632"/>
    <n v="18882"/>
    <n v="1363"/>
    <n v="307"/>
    <n v="41"/>
    <n v="1722"/>
  </r>
  <r>
    <x v="37"/>
    <s v="02/28/2023"/>
    <s v="By Month"/>
    <n v="2023"/>
    <n v="2"/>
    <x v="45"/>
    <x v="0"/>
    <x v="15"/>
    <n v="205"/>
    <n v="4778"/>
    <n v="419"/>
    <n v="104"/>
    <n v="15"/>
    <n v="533"/>
  </r>
  <r>
    <x v="37"/>
    <s v="02/28/2023"/>
    <s v="By Month"/>
    <n v="2023"/>
    <n v="2"/>
    <x v="45"/>
    <x v="1"/>
    <x v="0"/>
    <n v="345"/>
    <n v="9970"/>
    <n v="745"/>
    <n v="174"/>
    <n v="21"/>
    <n v="933"/>
  </r>
  <r>
    <x v="37"/>
    <s v="02/28/2023"/>
    <s v="By Month"/>
    <n v="2023"/>
    <n v="2"/>
    <x v="45"/>
    <x v="1"/>
    <x v="1"/>
    <n v="0"/>
    <n v="84"/>
    <n v="0"/>
    <n v="0"/>
    <n v="0"/>
    <n v="0"/>
  </r>
  <r>
    <x v="37"/>
    <s v="02/28/2023"/>
    <s v="By Month"/>
    <n v="2023"/>
    <n v="2"/>
    <x v="45"/>
    <x v="2"/>
    <x v="0"/>
    <n v="287"/>
    <n v="8912"/>
    <n v="618"/>
    <n v="133"/>
    <n v="20"/>
    <n v="789"/>
  </r>
  <r>
    <x v="37"/>
    <s v="02/28/2023"/>
    <s v="By Month"/>
    <n v="2023"/>
    <n v="2"/>
    <x v="45"/>
    <x v="2"/>
    <x v="4"/>
    <n v="0"/>
    <n v="17"/>
    <n v="0"/>
    <n v="0"/>
    <n v="0"/>
    <n v="0"/>
  </r>
  <r>
    <x v="38"/>
    <s v="03/31/2023"/>
    <s v="By Month"/>
    <n v="2023"/>
    <n v="3"/>
    <x v="45"/>
    <x v="0"/>
    <x v="0"/>
    <n v="457"/>
    <n v="19945"/>
    <n v="1288"/>
    <n v="197"/>
    <n v="26"/>
    <n v="1568"/>
  </r>
  <r>
    <x v="38"/>
    <s v="03/31/2023"/>
    <s v="By Month"/>
    <n v="2023"/>
    <n v="3"/>
    <x v="45"/>
    <x v="1"/>
    <x v="0"/>
    <n v="258"/>
    <n v="10615"/>
    <n v="705"/>
    <n v="113"/>
    <n v="17"/>
    <n v="862"/>
  </r>
  <r>
    <x v="38"/>
    <s v="03/31/2023"/>
    <s v="By Month"/>
    <n v="2023"/>
    <n v="3"/>
    <x v="45"/>
    <x v="2"/>
    <x v="3"/>
    <n v="0"/>
    <n v="11"/>
    <n v="0"/>
    <n v="0"/>
    <n v="0"/>
    <n v="0"/>
  </r>
  <r>
    <x v="38"/>
    <s v="03/31/2023"/>
    <s v="By Month"/>
    <n v="2023"/>
    <n v="3"/>
    <x v="45"/>
    <x v="2"/>
    <x v="12"/>
    <n v="24"/>
    <n v="1333"/>
    <n v="85"/>
    <n v="11"/>
    <n v="0"/>
    <n v="98"/>
  </r>
  <r>
    <x v="38"/>
    <s v="03/31/2023"/>
    <s v="By Month"/>
    <n v="2023"/>
    <n v="3"/>
    <x v="45"/>
    <x v="2"/>
    <x v="13"/>
    <n v="20"/>
    <n v="1038"/>
    <n v="70"/>
    <n v="10"/>
    <n v="0"/>
    <n v="80"/>
  </r>
  <r>
    <x v="39"/>
    <s v="04/30/2023"/>
    <s v="By Month"/>
    <n v="2023"/>
    <n v="4"/>
    <x v="45"/>
    <x v="0"/>
    <x v="0"/>
    <n v="325"/>
    <n v="18645"/>
    <n v="1118"/>
    <n v="148"/>
    <n v="15"/>
    <n v="1307"/>
  </r>
  <r>
    <x v="39"/>
    <s v="04/30/2023"/>
    <s v="By Month"/>
    <n v="2023"/>
    <n v="4"/>
    <x v="45"/>
    <x v="0"/>
    <x v="2"/>
    <n v="0"/>
    <n v="343"/>
    <n v="11"/>
    <n v="0"/>
    <n v="0"/>
    <n v="11"/>
  </r>
  <r>
    <x v="39"/>
    <s v="04/30/2023"/>
    <s v="By Month"/>
    <n v="2023"/>
    <n v="4"/>
    <x v="45"/>
    <x v="1"/>
    <x v="10"/>
    <n v="0"/>
    <n v="540"/>
    <n v="21"/>
    <n v="0"/>
    <n v="0"/>
    <n v="21"/>
  </r>
  <r>
    <x v="39"/>
    <s v="04/30/2023"/>
    <s v="By Month"/>
    <n v="2023"/>
    <n v="4"/>
    <x v="45"/>
    <x v="2"/>
    <x v="3"/>
    <n v="0"/>
    <n v="17"/>
    <n v="0"/>
    <n v="0"/>
    <n v="0"/>
    <n v="0"/>
  </r>
  <r>
    <x v="40"/>
    <s v="05/31/2023"/>
    <s v="By Month"/>
    <n v="2023"/>
    <n v="5"/>
    <x v="45"/>
    <x v="0"/>
    <x v="0"/>
    <n v="225"/>
    <n v="18941"/>
    <n v="1105"/>
    <n v="111"/>
    <n v="12"/>
    <n v="1230"/>
  </r>
  <r>
    <x v="40"/>
    <s v="05/31/2023"/>
    <s v="By Month"/>
    <n v="2023"/>
    <n v="5"/>
    <x v="45"/>
    <x v="0"/>
    <x v="7"/>
    <m/>
    <n v="530"/>
    <n v="10"/>
    <n v="0"/>
    <n v="0"/>
    <n v="11"/>
  </r>
  <r>
    <x v="40"/>
    <s v="05/31/2023"/>
    <s v="By Month"/>
    <n v="2023"/>
    <n v="5"/>
    <x v="45"/>
    <x v="0"/>
    <x v="12"/>
    <n v="35"/>
    <n v="3217"/>
    <n v="208"/>
    <n v="21"/>
    <n v="0"/>
    <n v="222"/>
  </r>
  <r>
    <x v="40"/>
    <s v="05/31/2023"/>
    <s v="By Month"/>
    <n v="2023"/>
    <n v="5"/>
    <x v="45"/>
    <x v="0"/>
    <x v="13"/>
    <n v="27"/>
    <n v="2502"/>
    <n v="171"/>
    <n v="18"/>
    <n v="0"/>
    <n v="180"/>
  </r>
  <r>
    <x v="40"/>
    <s v="05/31/2023"/>
    <s v="By Month"/>
    <n v="2023"/>
    <n v="5"/>
    <x v="45"/>
    <x v="1"/>
    <x v="3"/>
    <n v="0"/>
    <n v="19"/>
    <n v="0"/>
    <n v="0"/>
    <n v="0"/>
    <n v="0"/>
  </r>
  <r>
    <x v="40"/>
    <s v="05/31/2023"/>
    <s v="By Month"/>
    <n v="2023"/>
    <n v="5"/>
    <x v="45"/>
    <x v="1"/>
    <x v="12"/>
    <n v="17"/>
    <n v="1992"/>
    <n v="115"/>
    <n v="12"/>
    <n v="0"/>
    <n v="120"/>
  </r>
  <r>
    <x v="40"/>
    <s v="05/31/2023"/>
    <s v="By Month"/>
    <n v="2023"/>
    <n v="5"/>
    <x v="45"/>
    <x v="2"/>
    <x v="5"/>
    <n v="0"/>
    <n v="85"/>
    <n v="0"/>
    <n v="0"/>
    <n v="0"/>
    <n v="0"/>
  </r>
  <r>
    <x v="40"/>
    <s v="05/31/2023"/>
    <s v="By Month"/>
    <n v="2023"/>
    <n v="5"/>
    <x v="45"/>
    <x v="2"/>
    <x v="11"/>
    <m/>
    <n v="439"/>
    <n v="26"/>
    <n v="0"/>
    <n v="0"/>
    <n v="29"/>
  </r>
  <r>
    <x v="41"/>
    <s v="06/30/2023"/>
    <s v="By Month"/>
    <n v="2023"/>
    <n v="6"/>
    <x v="45"/>
    <x v="0"/>
    <x v="0"/>
    <n v="144"/>
    <n v="18500"/>
    <n v="1013"/>
    <n v="59"/>
    <n v="10"/>
    <n v="1106"/>
  </r>
  <r>
    <x v="41"/>
    <s v="06/30/2023"/>
    <s v="By Month"/>
    <n v="2023"/>
    <n v="6"/>
    <x v="45"/>
    <x v="0"/>
    <x v="2"/>
    <m/>
    <n v="354"/>
    <n v="14"/>
    <n v="0"/>
    <n v="0"/>
    <n v="15"/>
  </r>
  <r>
    <x v="41"/>
    <s v="06/30/2023"/>
    <s v="By Month"/>
    <n v="2023"/>
    <n v="6"/>
    <x v="45"/>
    <x v="0"/>
    <x v="6"/>
    <m/>
    <n v="472"/>
    <n v="12"/>
    <n v="0"/>
    <n v="0"/>
    <n v="13"/>
  </r>
  <r>
    <x v="41"/>
    <s v="06/30/2023"/>
    <s v="By Month"/>
    <n v="2023"/>
    <n v="6"/>
    <x v="45"/>
    <x v="0"/>
    <x v="7"/>
    <n v="0"/>
    <n v="494"/>
    <n v="13"/>
    <n v="0"/>
    <n v="0"/>
    <n v="13"/>
  </r>
  <r>
    <x v="41"/>
    <s v="06/30/2023"/>
    <s v="By Month"/>
    <n v="2023"/>
    <n v="6"/>
    <x v="45"/>
    <x v="0"/>
    <x v="8"/>
    <n v="0"/>
    <n v="631"/>
    <n v="14"/>
    <n v="0"/>
    <n v="0"/>
    <n v="14"/>
  </r>
  <r>
    <x v="41"/>
    <s v="06/30/2023"/>
    <s v="By Month"/>
    <n v="2023"/>
    <n v="6"/>
    <x v="45"/>
    <x v="0"/>
    <x v="9"/>
    <m/>
    <n v="764"/>
    <n v="22"/>
    <n v="0"/>
    <n v="0"/>
    <n v="24"/>
  </r>
  <r>
    <x v="41"/>
    <s v="06/30/2023"/>
    <s v="By Month"/>
    <n v="2023"/>
    <n v="6"/>
    <x v="45"/>
    <x v="1"/>
    <x v="4"/>
    <n v="0"/>
    <n v="20"/>
    <n v="0"/>
    <n v="0"/>
    <n v="0"/>
    <n v="0"/>
  </r>
  <r>
    <x v="41"/>
    <s v="06/30/2023"/>
    <s v="By Month"/>
    <n v="2023"/>
    <n v="6"/>
    <x v="45"/>
    <x v="1"/>
    <x v="8"/>
    <n v="0"/>
    <n v="455"/>
    <n v="11"/>
    <n v="0"/>
    <n v="0"/>
    <n v="11"/>
  </r>
  <r>
    <x v="41"/>
    <s v="06/30/2023"/>
    <s v="By Month"/>
    <n v="2023"/>
    <n v="6"/>
    <x v="45"/>
    <x v="1"/>
    <x v="9"/>
    <m/>
    <n v="500"/>
    <n v="13"/>
    <n v="0"/>
    <n v="0"/>
    <n v="15"/>
  </r>
  <r>
    <x v="41"/>
    <s v="06/30/2023"/>
    <s v="By Month"/>
    <n v="2023"/>
    <n v="6"/>
    <x v="45"/>
    <x v="1"/>
    <x v="10"/>
    <m/>
    <n v="585"/>
    <n v="20"/>
    <n v="0"/>
    <n v="0"/>
    <n v="22"/>
  </r>
  <r>
    <x v="41"/>
    <s v="06/30/2023"/>
    <s v="By Month"/>
    <n v="2023"/>
    <n v="6"/>
    <x v="45"/>
    <x v="1"/>
    <x v="11"/>
    <m/>
    <n v="766"/>
    <n v="36"/>
    <n v="0"/>
    <n v="0"/>
    <n v="38"/>
  </r>
  <r>
    <x v="42"/>
    <s v="07/31/2023"/>
    <s v="By Month"/>
    <n v="2023"/>
    <n v="7"/>
    <x v="45"/>
    <x v="0"/>
    <x v="1"/>
    <n v="0"/>
    <n v="194"/>
    <n v="0"/>
    <n v="0"/>
    <n v="0"/>
    <n v="0"/>
  </r>
  <r>
    <x v="42"/>
    <s v="07/31/2023"/>
    <s v="By Month"/>
    <n v="2023"/>
    <n v="7"/>
    <x v="45"/>
    <x v="0"/>
    <x v="4"/>
    <n v="0"/>
    <n v="65"/>
    <n v="0"/>
    <n v="0"/>
    <n v="0"/>
    <n v="0"/>
  </r>
  <r>
    <x v="42"/>
    <s v="07/31/2023"/>
    <s v="By Month"/>
    <n v="2023"/>
    <n v="7"/>
    <x v="45"/>
    <x v="0"/>
    <x v="16"/>
    <n v="42"/>
    <n v="4575"/>
    <n v="235"/>
    <n v="16"/>
    <n v="0"/>
    <n v="261"/>
  </r>
  <r>
    <x v="42"/>
    <s v="07/31/2023"/>
    <s v="By Month"/>
    <n v="2023"/>
    <n v="7"/>
    <x v="45"/>
    <x v="1"/>
    <x v="1"/>
    <n v="0"/>
    <n v="110"/>
    <n v="0"/>
    <n v="0"/>
    <n v="0"/>
    <n v="0"/>
  </r>
  <r>
    <x v="42"/>
    <s v="07/31/2023"/>
    <s v="By Month"/>
    <n v="2023"/>
    <n v="7"/>
    <x v="45"/>
    <x v="1"/>
    <x v="3"/>
    <n v="0"/>
    <n v="33"/>
    <n v="0"/>
    <n v="0"/>
    <n v="0"/>
    <n v="0"/>
  </r>
  <r>
    <x v="42"/>
    <s v="07/31/2023"/>
    <s v="By Month"/>
    <n v="2023"/>
    <n v="7"/>
    <x v="45"/>
    <x v="1"/>
    <x v="4"/>
    <n v="0"/>
    <n v="33"/>
    <n v="0"/>
    <n v="0"/>
    <n v="0"/>
    <n v="0"/>
  </r>
  <r>
    <x v="42"/>
    <s v="07/31/2023"/>
    <s v="By Month"/>
    <n v="2023"/>
    <n v="7"/>
    <x v="45"/>
    <x v="2"/>
    <x v="1"/>
    <n v="0"/>
    <n v="84"/>
    <n v="0"/>
    <n v="0"/>
    <n v="0"/>
    <n v="0"/>
  </r>
  <r>
    <x v="42"/>
    <s v="07/31/2023"/>
    <s v="By Month"/>
    <n v="2023"/>
    <n v="7"/>
    <x v="45"/>
    <x v="2"/>
    <x v="4"/>
    <n v="0"/>
    <n v="32"/>
    <n v="0"/>
    <n v="0"/>
    <n v="0"/>
    <n v="0"/>
  </r>
  <r>
    <x v="42"/>
    <s v="07/31/2023"/>
    <s v="By Month"/>
    <n v="2023"/>
    <n v="7"/>
    <x v="45"/>
    <x v="2"/>
    <x v="10"/>
    <m/>
    <n v="303"/>
    <n v="15"/>
    <n v="0"/>
    <n v="0"/>
    <n v="16"/>
  </r>
  <r>
    <x v="42"/>
    <s v="07/31/2023"/>
    <s v="By Month"/>
    <n v="2023"/>
    <n v="7"/>
    <x v="45"/>
    <x v="2"/>
    <x v="16"/>
    <n v="24"/>
    <n v="2721"/>
    <n v="130"/>
    <n v="10"/>
    <n v="0"/>
    <n v="144"/>
  </r>
  <r>
    <x v="43"/>
    <s v="08/31/2023"/>
    <s v="By Month"/>
    <n v="2023"/>
    <n v="8"/>
    <x v="45"/>
    <x v="0"/>
    <x v="0"/>
    <n v="272"/>
    <n v="17984"/>
    <n v="957"/>
    <n v="117"/>
    <n v="10"/>
    <n v="1121"/>
  </r>
  <r>
    <x v="43"/>
    <s v="08/31/2023"/>
    <s v="By Month"/>
    <n v="2023"/>
    <n v="8"/>
    <x v="45"/>
    <x v="1"/>
    <x v="4"/>
    <n v="0"/>
    <n v="26"/>
    <n v="0"/>
    <n v="0"/>
    <n v="0"/>
    <n v="0"/>
  </r>
  <r>
    <x v="43"/>
    <s v="08/31/2023"/>
    <s v="By Month"/>
    <n v="2023"/>
    <n v="8"/>
    <x v="45"/>
    <x v="1"/>
    <x v="5"/>
    <n v="0"/>
    <n v="188"/>
    <n v="0"/>
    <n v="0"/>
    <n v="0"/>
    <n v="0"/>
  </r>
  <r>
    <x v="43"/>
    <s v="08/31/2023"/>
    <s v="By Month"/>
    <n v="2023"/>
    <n v="8"/>
    <x v="45"/>
    <x v="1"/>
    <x v="8"/>
    <n v="0"/>
    <n v="413"/>
    <n v="10"/>
    <n v="0"/>
    <n v="0"/>
    <n v="10"/>
  </r>
  <r>
    <x v="43"/>
    <s v="08/31/2023"/>
    <s v="By Month"/>
    <n v="2023"/>
    <n v="8"/>
    <x v="45"/>
    <x v="2"/>
    <x v="1"/>
    <n v="0"/>
    <n v="74"/>
    <n v="0"/>
    <n v="0"/>
    <n v="0"/>
    <n v="0"/>
  </r>
  <r>
    <x v="43"/>
    <s v="08/31/2023"/>
    <s v="By Month"/>
    <n v="2023"/>
    <n v="8"/>
    <x v="45"/>
    <x v="2"/>
    <x v="10"/>
    <n v="0"/>
    <n v="284"/>
    <n v="12"/>
    <n v="0"/>
    <n v="0"/>
    <n v="12"/>
  </r>
  <r>
    <x v="43"/>
    <s v="08/31/2023"/>
    <s v="By Month"/>
    <n v="2023"/>
    <n v="8"/>
    <x v="45"/>
    <x v="2"/>
    <x v="11"/>
    <n v="0"/>
    <n v="440"/>
    <n v="15"/>
    <n v="0"/>
    <n v="0"/>
    <n v="15"/>
  </r>
  <r>
    <x v="43"/>
    <s v="08/31/2023"/>
    <s v="By Month"/>
    <n v="2023"/>
    <n v="8"/>
    <x v="45"/>
    <x v="2"/>
    <x v="15"/>
    <n v="36"/>
    <n v="2200"/>
    <n v="133"/>
    <n v="14"/>
    <n v="0"/>
    <n v="155"/>
  </r>
  <r>
    <x v="43"/>
    <s v="08/31/2023"/>
    <s v="By Month"/>
    <n v="2023"/>
    <n v="8"/>
    <x v="45"/>
    <x v="2"/>
    <x v="16"/>
    <n v="44"/>
    <n v="2672"/>
    <n v="123"/>
    <n v="19"/>
    <n v="0"/>
    <n v="148"/>
  </r>
  <r>
    <x v="44"/>
    <s v="09/23/2023"/>
    <s v="By Month"/>
    <n v="2023"/>
    <n v="9"/>
    <x v="45"/>
    <x v="0"/>
    <x v="1"/>
    <n v="0"/>
    <n v="37"/>
    <n v="0"/>
    <n v="0"/>
    <n v="0"/>
    <n v="0"/>
  </r>
  <r>
    <x v="44"/>
    <s v="09/23/2023"/>
    <s v="By Month"/>
    <n v="2023"/>
    <n v="9"/>
    <x v="45"/>
    <x v="0"/>
    <x v="2"/>
    <n v="0"/>
    <n v="66"/>
    <n v="0"/>
    <n v="0"/>
    <n v="0"/>
    <n v="0"/>
  </r>
  <r>
    <x v="44"/>
    <s v="09/23/2023"/>
    <s v="By Month"/>
    <n v="2023"/>
    <n v="9"/>
    <x v="45"/>
    <x v="0"/>
    <x v="3"/>
    <n v="0"/>
    <m/>
    <n v="0"/>
    <n v="0"/>
    <n v="0"/>
    <n v="0"/>
  </r>
  <r>
    <x v="44"/>
    <s v="09/23/2023"/>
    <s v="By Month"/>
    <n v="2023"/>
    <n v="9"/>
    <x v="45"/>
    <x v="0"/>
    <x v="4"/>
    <n v="0"/>
    <m/>
    <n v="0"/>
    <n v="0"/>
    <n v="0"/>
    <n v="0"/>
  </r>
  <r>
    <x v="44"/>
    <s v="09/23/2023"/>
    <s v="By Month"/>
    <n v="2023"/>
    <n v="9"/>
    <x v="45"/>
    <x v="0"/>
    <x v="12"/>
    <n v="23"/>
    <n v="1161"/>
    <n v="64"/>
    <n v="12"/>
    <n v="0"/>
    <n v="75"/>
  </r>
  <r>
    <x v="44"/>
    <s v="09/23/2023"/>
    <s v="By Month"/>
    <n v="2023"/>
    <n v="9"/>
    <x v="45"/>
    <x v="0"/>
    <x v="15"/>
    <n v="57"/>
    <n v="2165"/>
    <n v="130"/>
    <n v="22"/>
    <n v="0"/>
    <n v="165"/>
  </r>
  <r>
    <x v="44"/>
    <s v="09/23/2023"/>
    <s v="By Month"/>
    <n v="2023"/>
    <n v="9"/>
    <x v="45"/>
    <x v="1"/>
    <x v="1"/>
    <n v="0"/>
    <n v="22"/>
    <n v="0"/>
    <n v="0"/>
    <n v="0"/>
    <n v="0"/>
  </r>
  <r>
    <x v="44"/>
    <s v="09/23/2023"/>
    <s v="By Month"/>
    <n v="2023"/>
    <n v="9"/>
    <x v="45"/>
    <x v="1"/>
    <x v="2"/>
    <n v="0"/>
    <n v="37"/>
    <n v="0"/>
    <n v="0"/>
    <n v="0"/>
    <n v="0"/>
  </r>
  <r>
    <x v="44"/>
    <s v="09/23/2023"/>
    <s v="By Month"/>
    <n v="2023"/>
    <n v="9"/>
    <x v="45"/>
    <x v="1"/>
    <x v="3"/>
    <n v="0"/>
    <m/>
    <n v="0"/>
    <n v="0"/>
    <n v="0"/>
    <n v="0"/>
  </r>
  <r>
    <x v="44"/>
    <s v="09/23/2023"/>
    <s v="By Month"/>
    <n v="2023"/>
    <n v="9"/>
    <x v="45"/>
    <x v="1"/>
    <x v="4"/>
    <n v="0"/>
    <m/>
    <n v="0"/>
    <n v="0"/>
    <n v="0"/>
    <n v="0"/>
  </r>
  <r>
    <x v="44"/>
    <s v="09/23/2023"/>
    <s v="By Month"/>
    <n v="2023"/>
    <n v="9"/>
    <x v="45"/>
    <x v="1"/>
    <x v="14"/>
    <n v="25"/>
    <n v="874"/>
    <n v="57"/>
    <n v="14"/>
    <n v="0"/>
    <n v="68"/>
  </r>
  <r>
    <x v="44"/>
    <s v="09/23/2023"/>
    <s v="By Month"/>
    <n v="2023"/>
    <n v="9"/>
    <x v="45"/>
    <x v="1"/>
    <x v="15"/>
    <n v="35"/>
    <n v="1105"/>
    <n v="73"/>
    <n v="16"/>
    <n v="0"/>
    <n v="92"/>
  </r>
  <r>
    <x v="44"/>
    <s v="09/23/2023"/>
    <s v="By Month"/>
    <n v="2023"/>
    <n v="9"/>
    <x v="45"/>
    <x v="1"/>
    <x v="16"/>
    <n v="28"/>
    <n v="885"/>
    <n v="54"/>
    <n v="11"/>
    <n v="0"/>
    <n v="71"/>
  </r>
  <r>
    <x v="44"/>
    <s v="09/23/2023"/>
    <s v="By Month"/>
    <n v="2023"/>
    <n v="9"/>
    <x v="45"/>
    <x v="2"/>
    <x v="1"/>
    <n v="0"/>
    <n v="15"/>
    <n v="0"/>
    <n v="0"/>
    <n v="0"/>
    <n v="0"/>
  </r>
  <r>
    <x v="44"/>
    <s v="09/23/2023"/>
    <s v="By Month"/>
    <n v="2023"/>
    <n v="9"/>
    <x v="45"/>
    <x v="2"/>
    <x v="2"/>
    <n v="0"/>
    <n v="29"/>
    <n v="0"/>
    <n v="0"/>
    <n v="0"/>
    <n v="0"/>
  </r>
  <r>
    <x v="44"/>
    <s v="09/23/2023"/>
    <s v="By Month"/>
    <n v="2023"/>
    <n v="9"/>
    <x v="45"/>
    <x v="2"/>
    <x v="3"/>
    <n v="0"/>
    <m/>
    <n v="0"/>
    <n v="0"/>
    <n v="0"/>
    <n v="0"/>
  </r>
  <r>
    <x v="44"/>
    <s v="09/23/2023"/>
    <s v="By Month"/>
    <n v="2023"/>
    <n v="9"/>
    <x v="45"/>
    <x v="2"/>
    <x v="4"/>
    <n v="0"/>
    <m/>
    <n v="0"/>
    <n v="0"/>
    <n v="0"/>
    <n v="0"/>
  </r>
  <r>
    <x v="44"/>
    <s v="09/23/2023"/>
    <s v="By Month"/>
    <n v="2023"/>
    <n v="9"/>
    <x v="45"/>
    <x v="2"/>
    <x v="7"/>
    <n v="0"/>
    <n v="35"/>
    <n v="0"/>
    <n v="0"/>
    <n v="0"/>
    <n v="0"/>
  </r>
  <r>
    <x v="0"/>
    <s v="01/31/2020"/>
    <s v="By Month"/>
    <n v="2020"/>
    <n v="1"/>
    <x v="46"/>
    <x v="0"/>
    <x v="0"/>
    <n v="0"/>
    <n v="1771"/>
    <n v="105"/>
    <n v="0"/>
    <n v="15"/>
    <n v="120"/>
  </r>
  <r>
    <x v="0"/>
    <s v="01/31/2020"/>
    <s v="By Month"/>
    <n v="2020"/>
    <n v="1"/>
    <x v="46"/>
    <x v="0"/>
    <x v="3"/>
    <n v="0"/>
    <n v="0"/>
    <n v="0"/>
    <n v="0"/>
    <n v="0"/>
    <n v="0"/>
  </r>
  <r>
    <x v="0"/>
    <s v="01/31/2020"/>
    <s v="By Month"/>
    <n v="2020"/>
    <n v="1"/>
    <x v="46"/>
    <x v="0"/>
    <x v="6"/>
    <n v="0"/>
    <n v="39"/>
    <n v="0"/>
    <n v="0"/>
    <n v="0"/>
    <n v="0"/>
  </r>
  <r>
    <x v="0"/>
    <s v="01/31/2020"/>
    <s v="By Month"/>
    <n v="2020"/>
    <n v="1"/>
    <x v="46"/>
    <x v="1"/>
    <x v="0"/>
    <n v="0"/>
    <n v="929"/>
    <n v="52"/>
    <n v="0"/>
    <n v="10"/>
    <n v="62"/>
  </r>
  <r>
    <x v="0"/>
    <s v="01/31/2020"/>
    <s v="By Month"/>
    <n v="2020"/>
    <n v="1"/>
    <x v="46"/>
    <x v="1"/>
    <x v="3"/>
    <n v="0"/>
    <n v="0"/>
    <n v="0"/>
    <n v="0"/>
    <n v="0"/>
    <n v="0"/>
  </r>
  <r>
    <x v="0"/>
    <s v="01/31/2020"/>
    <s v="By Month"/>
    <n v="2020"/>
    <n v="1"/>
    <x v="46"/>
    <x v="1"/>
    <x v="6"/>
    <n v="0"/>
    <n v="29"/>
    <n v="0"/>
    <n v="0"/>
    <n v="0"/>
    <n v="0"/>
  </r>
  <r>
    <x v="0"/>
    <s v="01/31/2020"/>
    <s v="By Month"/>
    <n v="2020"/>
    <n v="1"/>
    <x v="46"/>
    <x v="1"/>
    <x v="16"/>
    <n v="0"/>
    <n v="242"/>
    <n v="13"/>
    <n v="0"/>
    <n v="0"/>
    <n v="13"/>
  </r>
  <r>
    <x v="0"/>
    <s v="01/31/2020"/>
    <s v="By Month"/>
    <n v="2020"/>
    <n v="1"/>
    <x v="46"/>
    <x v="2"/>
    <x v="1"/>
    <n v="0"/>
    <n v="10"/>
    <n v="0"/>
    <n v="0"/>
    <n v="0"/>
    <n v="0"/>
  </r>
  <r>
    <x v="0"/>
    <s v="01/31/2020"/>
    <s v="By Month"/>
    <n v="2020"/>
    <n v="1"/>
    <x v="46"/>
    <x v="2"/>
    <x v="3"/>
    <n v="0"/>
    <n v="0"/>
    <n v="0"/>
    <n v="0"/>
    <n v="0"/>
    <n v="0"/>
  </r>
  <r>
    <x v="0"/>
    <s v="01/31/2020"/>
    <s v="By Month"/>
    <n v="2020"/>
    <n v="1"/>
    <x v="46"/>
    <x v="2"/>
    <x v="5"/>
    <n v="0"/>
    <m/>
    <n v="0"/>
    <n v="0"/>
    <n v="0"/>
    <n v="0"/>
  </r>
  <r>
    <x v="0"/>
    <s v="01/31/2020"/>
    <s v="By Month"/>
    <n v="2020"/>
    <n v="1"/>
    <x v="46"/>
    <x v="2"/>
    <x v="6"/>
    <n v="0"/>
    <n v="10"/>
    <n v="0"/>
    <n v="0"/>
    <n v="0"/>
    <n v="0"/>
  </r>
  <r>
    <x v="0"/>
    <s v="01/31/2020"/>
    <s v="By Month"/>
    <n v="2020"/>
    <n v="1"/>
    <x v="46"/>
    <x v="2"/>
    <x v="7"/>
    <n v="0"/>
    <n v="14"/>
    <n v="0"/>
    <n v="0"/>
    <n v="0"/>
    <n v="0"/>
  </r>
  <r>
    <x v="0"/>
    <s v="01/31/2020"/>
    <s v="By Month"/>
    <n v="2020"/>
    <n v="1"/>
    <x v="46"/>
    <x v="2"/>
    <x v="8"/>
    <n v="0"/>
    <n v="19"/>
    <n v="0"/>
    <n v="0"/>
    <n v="0"/>
    <n v="0"/>
  </r>
  <r>
    <x v="0"/>
    <s v="01/31/2020"/>
    <s v="By Month"/>
    <n v="2020"/>
    <n v="1"/>
    <x v="46"/>
    <x v="2"/>
    <x v="9"/>
    <n v="0"/>
    <n v="19"/>
    <n v="0"/>
    <n v="0"/>
    <n v="0"/>
    <n v="0"/>
  </r>
  <r>
    <x v="1"/>
    <s v="02/29/2020"/>
    <s v="By Month"/>
    <n v="2020"/>
    <n v="2"/>
    <x v="46"/>
    <x v="0"/>
    <x v="0"/>
    <n v="0"/>
    <n v="1643"/>
    <n v="92"/>
    <n v="0"/>
    <n v="17"/>
    <n v="109"/>
  </r>
  <r>
    <x v="1"/>
    <s v="02/29/2020"/>
    <s v="By Month"/>
    <n v="2020"/>
    <n v="2"/>
    <x v="46"/>
    <x v="0"/>
    <x v="1"/>
    <n v="0"/>
    <n v="24"/>
    <n v="0"/>
    <n v="0"/>
    <n v="0"/>
    <n v="0"/>
  </r>
  <r>
    <x v="1"/>
    <s v="02/29/2020"/>
    <s v="By Month"/>
    <n v="2020"/>
    <n v="2"/>
    <x v="46"/>
    <x v="0"/>
    <x v="2"/>
    <n v="0"/>
    <n v="36"/>
    <n v="0"/>
    <n v="0"/>
    <n v="0"/>
    <n v="0"/>
  </r>
  <r>
    <x v="1"/>
    <s v="02/29/2020"/>
    <s v="By Month"/>
    <n v="2020"/>
    <n v="2"/>
    <x v="46"/>
    <x v="0"/>
    <x v="3"/>
    <n v="0"/>
    <m/>
    <n v="0"/>
    <n v="0"/>
    <n v="0"/>
    <n v="0"/>
  </r>
  <r>
    <x v="1"/>
    <s v="02/29/2020"/>
    <s v="By Month"/>
    <n v="2020"/>
    <n v="2"/>
    <x v="46"/>
    <x v="0"/>
    <x v="4"/>
    <n v="0"/>
    <m/>
    <n v="0"/>
    <n v="0"/>
    <n v="0"/>
    <n v="0"/>
  </r>
  <r>
    <x v="1"/>
    <s v="02/29/2020"/>
    <s v="By Month"/>
    <n v="2020"/>
    <n v="2"/>
    <x v="46"/>
    <x v="1"/>
    <x v="0"/>
    <n v="0"/>
    <n v="844"/>
    <n v="56"/>
    <n v="0"/>
    <n v="12"/>
    <n v="68"/>
  </r>
  <r>
    <x v="1"/>
    <s v="02/29/2020"/>
    <s v="By Month"/>
    <n v="2020"/>
    <n v="2"/>
    <x v="46"/>
    <x v="1"/>
    <x v="1"/>
    <n v="0"/>
    <n v="12"/>
    <n v="0"/>
    <n v="0"/>
    <n v="0"/>
    <n v="0"/>
  </r>
  <r>
    <x v="1"/>
    <s v="02/29/2020"/>
    <s v="By Month"/>
    <n v="2020"/>
    <n v="2"/>
    <x v="46"/>
    <x v="1"/>
    <x v="2"/>
    <n v="0"/>
    <n v="19"/>
    <n v="0"/>
    <n v="0"/>
    <n v="0"/>
    <n v="0"/>
  </r>
  <r>
    <x v="1"/>
    <s v="02/29/2020"/>
    <s v="By Month"/>
    <n v="2020"/>
    <n v="2"/>
    <x v="46"/>
    <x v="1"/>
    <x v="3"/>
    <n v="0"/>
    <m/>
    <n v="0"/>
    <n v="0"/>
    <n v="0"/>
    <n v="0"/>
  </r>
  <r>
    <x v="1"/>
    <s v="02/29/2020"/>
    <s v="By Month"/>
    <n v="2020"/>
    <n v="2"/>
    <x v="46"/>
    <x v="1"/>
    <x v="4"/>
    <n v="0"/>
    <m/>
    <n v="0"/>
    <n v="0"/>
    <n v="0"/>
    <n v="0"/>
  </r>
  <r>
    <x v="1"/>
    <s v="02/29/2020"/>
    <s v="By Month"/>
    <n v="2020"/>
    <n v="2"/>
    <x v="46"/>
    <x v="1"/>
    <x v="5"/>
    <n v="0"/>
    <n v="17"/>
    <n v="0"/>
    <n v="0"/>
    <n v="0"/>
    <n v="0"/>
  </r>
  <r>
    <x v="1"/>
    <s v="02/29/2020"/>
    <s v="By Month"/>
    <n v="2020"/>
    <n v="2"/>
    <x v="46"/>
    <x v="1"/>
    <x v="6"/>
    <n v="0"/>
    <n v="26"/>
    <n v="0"/>
    <n v="0"/>
    <n v="0"/>
    <n v="0"/>
  </r>
  <r>
    <x v="1"/>
    <s v="02/29/2020"/>
    <s v="By Month"/>
    <n v="2020"/>
    <n v="2"/>
    <x v="46"/>
    <x v="2"/>
    <x v="1"/>
    <n v="0"/>
    <n v="12"/>
    <n v="0"/>
    <n v="0"/>
    <n v="0"/>
    <n v="0"/>
  </r>
  <r>
    <x v="1"/>
    <s v="02/29/2020"/>
    <s v="By Month"/>
    <n v="2020"/>
    <n v="2"/>
    <x v="46"/>
    <x v="2"/>
    <x v="2"/>
    <n v="0"/>
    <n v="17"/>
    <n v="0"/>
    <n v="0"/>
    <n v="0"/>
    <n v="0"/>
  </r>
  <r>
    <x v="1"/>
    <s v="02/29/2020"/>
    <s v="By Month"/>
    <n v="2020"/>
    <n v="2"/>
    <x v="46"/>
    <x v="2"/>
    <x v="3"/>
    <n v="0"/>
    <m/>
    <n v="0"/>
    <n v="0"/>
    <n v="0"/>
    <n v="0"/>
  </r>
  <r>
    <x v="1"/>
    <s v="02/29/2020"/>
    <s v="By Month"/>
    <n v="2020"/>
    <n v="2"/>
    <x v="46"/>
    <x v="2"/>
    <x v="4"/>
    <n v="0"/>
    <m/>
    <n v="0"/>
    <n v="0"/>
    <n v="0"/>
    <n v="0"/>
  </r>
  <r>
    <x v="1"/>
    <s v="02/29/2020"/>
    <s v="By Month"/>
    <n v="2020"/>
    <n v="2"/>
    <x v="46"/>
    <x v="2"/>
    <x v="8"/>
    <n v="0"/>
    <n v="21"/>
    <n v="0"/>
    <n v="0"/>
    <n v="0"/>
    <n v="0"/>
  </r>
  <r>
    <x v="1"/>
    <s v="02/29/2020"/>
    <s v="By Month"/>
    <n v="2020"/>
    <n v="2"/>
    <x v="46"/>
    <x v="2"/>
    <x v="9"/>
    <n v="0"/>
    <n v="25"/>
    <n v="0"/>
    <n v="0"/>
    <n v="0"/>
    <n v="0"/>
  </r>
  <r>
    <x v="1"/>
    <s v="02/29/2020"/>
    <s v="By Month"/>
    <n v="2020"/>
    <n v="2"/>
    <x v="46"/>
    <x v="2"/>
    <x v="16"/>
    <n v="0"/>
    <n v="274"/>
    <n v="11"/>
    <n v="0"/>
    <n v="0"/>
    <n v="11"/>
  </r>
  <r>
    <x v="2"/>
    <s v="03/31/2020"/>
    <s v="By Month"/>
    <n v="2020"/>
    <n v="3"/>
    <x v="46"/>
    <x v="0"/>
    <x v="3"/>
    <n v="0"/>
    <m/>
    <n v="0"/>
    <n v="0"/>
    <n v="0"/>
    <n v="0"/>
  </r>
  <r>
    <x v="2"/>
    <s v="03/31/2020"/>
    <s v="By Month"/>
    <n v="2020"/>
    <n v="3"/>
    <x v="46"/>
    <x v="0"/>
    <x v="4"/>
    <n v="0"/>
    <m/>
    <n v="0"/>
    <n v="0"/>
    <n v="0"/>
    <n v="0"/>
  </r>
  <r>
    <x v="2"/>
    <s v="03/31/2020"/>
    <s v="By Month"/>
    <n v="2020"/>
    <n v="3"/>
    <x v="46"/>
    <x v="1"/>
    <x v="0"/>
    <m/>
    <n v="963"/>
    <n v="67"/>
    <n v="0"/>
    <n v="12"/>
    <n v="82"/>
  </r>
  <r>
    <x v="2"/>
    <s v="03/31/2020"/>
    <s v="By Month"/>
    <n v="2020"/>
    <n v="3"/>
    <x v="46"/>
    <x v="1"/>
    <x v="3"/>
    <n v="0"/>
    <m/>
    <n v="0"/>
    <n v="0"/>
    <n v="0"/>
    <n v="0"/>
  </r>
  <r>
    <x v="2"/>
    <s v="03/31/2020"/>
    <s v="By Month"/>
    <n v="2020"/>
    <n v="3"/>
    <x v="46"/>
    <x v="1"/>
    <x v="4"/>
    <n v="0"/>
    <m/>
    <n v="0"/>
    <n v="0"/>
    <n v="0"/>
    <n v="0"/>
  </r>
  <r>
    <x v="2"/>
    <s v="03/31/2020"/>
    <s v="By Month"/>
    <n v="2020"/>
    <n v="3"/>
    <x v="46"/>
    <x v="1"/>
    <x v="6"/>
    <n v="0"/>
    <n v="22"/>
    <n v="0"/>
    <n v="0"/>
    <n v="0"/>
    <n v="0"/>
  </r>
  <r>
    <x v="2"/>
    <s v="03/31/2020"/>
    <s v="By Month"/>
    <n v="2020"/>
    <n v="3"/>
    <x v="46"/>
    <x v="2"/>
    <x v="1"/>
    <n v="0"/>
    <m/>
    <n v="0"/>
    <n v="0"/>
    <n v="0"/>
    <n v="0"/>
  </r>
  <r>
    <x v="2"/>
    <s v="03/31/2020"/>
    <s v="By Month"/>
    <n v="2020"/>
    <n v="3"/>
    <x v="46"/>
    <x v="2"/>
    <x v="2"/>
    <n v="0"/>
    <n v="11"/>
    <n v="0"/>
    <n v="0"/>
    <n v="0"/>
    <n v="0"/>
  </r>
  <r>
    <x v="2"/>
    <s v="03/31/2020"/>
    <s v="By Month"/>
    <n v="2020"/>
    <n v="3"/>
    <x v="46"/>
    <x v="2"/>
    <x v="3"/>
    <n v="0"/>
    <m/>
    <n v="0"/>
    <n v="0"/>
    <n v="0"/>
    <n v="0"/>
  </r>
  <r>
    <x v="2"/>
    <s v="03/31/2020"/>
    <s v="By Month"/>
    <n v="2020"/>
    <n v="3"/>
    <x v="46"/>
    <x v="2"/>
    <x v="4"/>
    <n v="0"/>
    <m/>
    <n v="0"/>
    <n v="0"/>
    <n v="0"/>
    <n v="0"/>
  </r>
  <r>
    <x v="3"/>
    <s v="04/30/2020"/>
    <s v="By Month"/>
    <n v="2020"/>
    <n v="4"/>
    <x v="46"/>
    <x v="0"/>
    <x v="3"/>
    <n v="0"/>
    <m/>
    <n v="0"/>
    <n v="0"/>
    <n v="0"/>
    <n v="0"/>
  </r>
  <r>
    <x v="3"/>
    <s v="04/30/2020"/>
    <s v="By Month"/>
    <n v="2020"/>
    <n v="4"/>
    <x v="46"/>
    <x v="0"/>
    <x v="4"/>
    <n v="0"/>
    <m/>
    <n v="0"/>
    <n v="0"/>
    <n v="0"/>
    <n v="0"/>
  </r>
  <r>
    <x v="3"/>
    <s v="04/30/2020"/>
    <s v="By Month"/>
    <n v="2020"/>
    <n v="4"/>
    <x v="46"/>
    <x v="0"/>
    <x v="9"/>
    <n v="0"/>
    <n v="61"/>
    <n v="0"/>
    <n v="0"/>
    <n v="0"/>
    <n v="0"/>
  </r>
  <r>
    <x v="3"/>
    <s v="04/30/2020"/>
    <s v="By Month"/>
    <n v="2020"/>
    <n v="4"/>
    <x v="46"/>
    <x v="0"/>
    <x v="10"/>
    <n v="0"/>
    <n v="70"/>
    <n v="0"/>
    <n v="0"/>
    <n v="0"/>
    <n v="0"/>
  </r>
  <r>
    <x v="3"/>
    <s v="04/30/2020"/>
    <s v="By Month"/>
    <n v="2020"/>
    <n v="4"/>
    <x v="46"/>
    <x v="1"/>
    <x v="3"/>
    <n v="0"/>
    <n v="0"/>
    <n v="0"/>
    <n v="0"/>
    <n v="0"/>
    <n v="0"/>
  </r>
  <r>
    <x v="3"/>
    <s v="04/30/2020"/>
    <s v="By Month"/>
    <n v="2020"/>
    <n v="4"/>
    <x v="46"/>
    <x v="1"/>
    <x v="4"/>
    <n v="0"/>
    <m/>
    <n v="0"/>
    <n v="0"/>
    <n v="0"/>
    <n v="0"/>
  </r>
  <r>
    <x v="3"/>
    <s v="04/30/2020"/>
    <s v="By Month"/>
    <n v="2020"/>
    <n v="4"/>
    <x v="46"/>
    <x v="1"/>
    <x v="9"/>
    <n v="0"/>
    <n v="36"/>
    <n v="0"/>
    <n v="0"/>
    <n v="0"/>
    <n v="0"/>
  </r>
  <r>
    <x v="3"/>
    <s v="04/30/2020"/>
    <s v="By Month"/>
    <n v="2020"/>
    <n v="4"/>
    <x v="46"/>
    <x v="1"/>
    <x v="10"/>
    <n v="0"/>
    <n v="37"/>
    <n v="0"/>
    <n v="0"/>
    <n v="0"/>
    <n v="0"/>
  </r>
  <r>
    <x v="3"/>
    <s v="04/30/2020"/>
    <s v="By Month"/>
    <n v="2020"/>
    <n v="4"/>
    <x v="46"/>
    <x v="2"/>
    <x v="3"/>
    <n v="0"/>
    <m/>
    <n v="0"/>
    <n v="0"/>
    <n v="0"/>
    <n v="0"/>
  </r>
  <r>
    <x v="3"/>
    <s v="04/30/2020"/>
    <s v="By Month"/>
    <n v="2020"/>
    <n v="4"/>
    <x v="46"/>
    <x v="2"/>
    <x v="4"/>
    <n v="0"/>
    <m/>
    <n v="0"/>
    <n v="0"/>
    <n v="0"/>
    <n v="0"/>
  </r>
  <r>
    <x v="3"/>
    <s v="04/30/2020"/>
    <s v="By Month"/>
    <n v="2020"/>
    <n v="4"/>
    <x v="46"/>
    <x v="2"/>
    <x v="5"/>
    <n v="0"/>
    <m/>
    <n v="0"/>
    <n v="0"/>
    <n v="0"/>
    <n v="0"/>
  </r>
  <r>
    <x v="3"/>
    <s v="04/30/2020"/>
    <s v="By Month"/>
    <n v="2020"/>
    <n v="4"/>
    <x v="46"/>
    <x v="2"/>
    <x v="8"/>
    <n v="0"/>
    <n v="22"/>
    <n v="0"/>
    <n v="0"/>
    <n v="0"/>
    <n v="0"/>
  </r>
  <r>
    <x v="3"/>
    <s v="04/30/2020"/>
    <s v="By Month"/>
    <n v="2020"/>
    <n v="4"/>
    <x v="46"/>
    <x v="2"/>
    <x v="9"/>
    <n v="0"/>
    <n v="25"/>
    <n v="0"/>
    <n v="0"/>
    <n v="0"/>
    <n v="0"/>
  </r>
  <r>
    <x v="3"/>
    <s v="04/30/2020"/>
    <s v="By Month"/>
    <n v="2020"/>
    <n v="4"/>
    <x v="46"/>
    <x v="2"/>
    <x v="10"/>
    <n v="0"/>
    <n v="33"/>
    <n v="0"/>
    <n v="0"/>
    <n v="0"/>
    <n v="0"/>
  </r>
  <r>
    <x v="3"/>
    <s v="04/30/2020"/>
    <s v="By Month"/>
    <n v="2020"/>
    <n v="4"/>
    <x v="46"/>
    <x v="2"/>
    <x v="11"/>
    <n v="0"/>
    <n v="44"/>
    <n v="0"/>
    <n v="0"/>
    <n v="0"/>
    <n v="0"/>
  </r>
  <r>
    <x v="4"/>
    <s v="05/31/2020"/>
    <s v="By Month"/>
    <n v="2020"/>
    <n v="5"/>
    <x v="46"/>
    <x v="0"/>
    <x v="0"/>
    <n v="70"/>
    <n v="1715"/>
    <n v="89"/>
    <n v="29"/>
    <n v="0"/>
    <n v="130"/>
  </r>
  <r>
    <x v="4"/>
    <s v="05/31/2020"/>
    <s v="By Month"/>
    <n v="2020"/>
    <n v="5"/>
    <x v="46"/>
    <x v="0"/>
    <x v="1"/>
    <n v="0"/>
    <n v="23"/>
    <n v="0"/>
    <n v="0"/>
    <n v="0"/>
    <n v="0"/>
  </r>
  <r>
    <x v="4"/>
    <s v="05/31/2020"/>
    <s v="By Month"/>
    <n v="2020"/>
    <n v="5"/>
    <x v="46"/>
    <x v="0"/>
    <x v="2"/>
    <n v="0"/>
    <n v="41"/>
    <n v="0"/>
    <n v="0"/>
    <n v="0"/>
    <n v="0"/>
  </r>
  <r>
    <x v="4"/>
    <s v="05/31/2020"/>
    <s v="By Month"/>
    <n v="2020"/>
    <n v="5"/>
    <x v="46"/>
    <x v="0"/>
    <x v="3"/>
    <n v="0"/>
    <m/>
    <n v="0"/>
    <n v="0"/>
    <n v="0"/>
    <n v="0"/>
  </r>
  <r>
    <x v="4"/>
    <s v="05/31/2020"/>
    <s v="By Month"/>
    <n v="2020"/>
    <n v="5"/>
    <x v="46"/>
    <x v="0"/>
    <x v="4"/>
    <n v="0"/>
    <m/>
    <n v="0"/>
    <n v="0"/>
    <n v="0"/>
    <n v="0"/>
  </r>
  <r>
    <x v="4"/>
    <s v="05/31/2020"/>
    <s v="By Month"/>
    <n v="2020"/>
    <n v="5"/>
    <x v="46"/>
    <x v="0"/>
    <x v="14"/>
    <n v="20"/>
    <n v="328"/>
    <n v="27"/>
    <n v="13"/>
    <n v="0"/>
    <n v="34"/>
  </r>
  <r>
    <x v="4"/>
    <s v="05/31/2020"/>
    <s v="By Month"/>
    <n v="2020"/>
    <n v="5"/>
    <x v="46"/>
    <x v="1"/>
    <x v="0"/>
    <n v="34"/>
    <n v="894"/>
    <n v="51"/>
    <n v="21"/>
    <n v="0"/>
    <n v="64"/>
  </r>
  <r>
    <x v="4"/>
    <s v="05/31/2020"/>
    <s v="By Month"/>
    <n v="2020"/>
    <n v="5"/>
    <x v="46"/>
    <x v="1"/>
    <x v="1"/>
    <n v="0"/>
    <m/>
    <n v="0"/>
    <n v="0"/>
    <n v="0"/>
    <n v="0"/>
  </r>
  <r>
    <x v="4"/>
    <s v="05/31/2020"/>
    <s v="By Month"/>
    <n v="2020"/>
    <n v="5"/>
    <x v="46"/>
    <x v="1"/>
    <x v="2"/>
    <n v="0"/>
    <n v="18"/>
    <n v="0"/>
    <n v="0"/>
    <n v="0"/>
    <n v="0"/>
  </r>
  <r>
    <x v="4"/>
    <s v="05/31/2020"/>
    <s v="By Month"/>
    <n v="2020"/>
    <n v="5"/>
    <x v="46"/>
    <x v="1"/>
    <x v="3"/>
    <n v="0"/>
    <m/>
    <n v="0"/>
    <n v="0"/>
    <n v="0"/>
    <n v="0"/>
  </r>
  <r>
    <x v="4"/>
    <s v="05/31/2020"/>
    <s v="By Month"/>
    <n v="2020"/>
    <n v="5"/>
    <x v="46"/>
    <x v="1"/>
    <x v="4"/>
    <n v="0"/>
    <m/>
    <n v="0"/>
    <n v="0"/>
    <n v="0"/>
    <n v="0"/>
  </r>
  <r>
    <x v="4"/>
    <s v="05/31/2020"/>
    <s v="By Month"/>
    <n v="2020"/>
    <n v="5"/>
    <x v="46"/>
    <x v="1"/>
    <x v="5"/>
    <n v="0"/>
    <n v="24"/>
    <n v="0"/>
    <n v="0"/>
    <n v="0"/>
    <n v="0"/>
  </r>
  <r>
    <x v="4"/>
    <s v="05/31/2020"/>
    <s v="By Month"/>
    <n v="2020"/>
    <n v="5"/>
    <x v="46"/>
    <x v="1"/>
    <x v="6"/>
    <n v="0"/>
    <n v="40"/>
    <n v="0"/>
    <n v="0"/>
    <n v="0"/>
    <n v="0"/>
  </r>
  <r>
    <x v="4"/>
    <s v="05/31/2020"/>
    <s v="By Month"/>
    <n v="2020"/>
    <n v="5"/>
    <x v="46"/>
    <x v="1"/>
    <x v="7"/>
    <n v="0"/>
    <n v="29"/>
    <n v="0"/>
    <n v="0"/>
    <n v="0"/>
    <n v="0"/>
  </r>
  <r>
    <x v="4"/>
    <s v="05/31/2020"/>
    <s v="By Month"/>
    <n v="2020"/>
    <n v="5"/>
    <x v="46"/>
    <x v="1"/>
    <x v="14"/>
    <n v="13"/>
    <n v="195"/>
    <n v="21"/>
    <n v="11"/>
    <n v="0"/>
    <n v="23"/>
  </r>
  <r>
    <x v="4"/>
    <s v="05/31/2020"/>
    <s v="By Month"/>
    <n v="2020"/>
    <n v="5"/>
    <x v="46"/>
    <x v="2"/>
    <x v="1"/>
    <n v="0"/>
    <n v="14"/>
    <n v="0"/>
    <n v="0"/>
    <n v="0"/>
    <n v="0"/>
  </r>
  <r>
    <x v="4"/>
    <s v="05/31/2020"/>
    <s v="By Month"/>
    <n v="2020"/>
    <n v="5"/>
    <x v="46"/>
    <x v="2"/>
    <x v="2"/>
    <n v="0"/>
    <n v="23"/>
    <n v="0"/>
    <n v="0"/>
    <n v="0"/>
    <n v="0"/>
  </r>
  <r>
    <x v="4"/>
    <s v="05/31/2020"/>
    <s v="By Month"/>
    <n v="2020"/>
    <n v="5"/>
    <x v="46"/>
    <x v="2"/>
    <x v="3"/>
    <n v="0"/>
    <m/>
    <n v="0"/>
    <n v="0"/>
    <n v="0"/>
    <n v="0"/>
  </r>
  <r>
    <x v="4"/>
    <s v="05/31/2020"/>
    <s v="By Month"/>
    <n v="2020"/>
    <n v="5"/>
    <x v="46"/>
    <x v="2"/>
    <x v="4"/>
    <n v="0"/>
    <m/>
    <n v="0"/>
    <n v="0"/>
    <n v="0"/>
    <n v="0"/>
  </r>
  <r>
    <x v="5"/>
    <s v="06/30/2020"/>
    <s v="By Month"/>
    <n v="2020"/>
    <n v="6"/>
    <x v="46"/>
    <x v="0"/>
    <x v="0"/>
    <n v="68"/>
    <n v="1699"/>
    <n v="99"/>
    <n v="23"/>
    <n v="0"/>
    <n v="144"/>
  </r>
  <r>
    <x v="5"/>
    <s v="06/30/2020"/>
    <s v="By Month"/>
    <n v="2020"/>
    <n v="6"/>
    <x v="46"/>
    <x v="0"/>
    <x v="3"/>
    <n v="0"/>
    <m/>
    <n v="0"/>
    <n v="0"/>
    <n v="0"/>
    <n v="0"/>
  </r>
  <r>
    <x v="5"/>
    <s v="06/30/2020"/>
    <s v="By Month"/>
    <n v="2020"/>
    <n v="6"/>
    <x v="46"/>
    <x v="0"/>
    <x v="12"/>
    <n v="18"/>
    <n v="252"/>
    <n v="22"/>
    <n v="10"/>
    <n v="0"/>
    <n v="30"/>
  </r>
  <r>
    <x v="5"/>
    <s v="06/30/2020"/>
    <s v="By Month"/>
    <n v="2020"/>
    <n v="6"/>
    <x v="46"/>
    <x v="1"/>
    <x v="0"/>
    <n v="51"/>
    <n v="926"/>
    <n v="54"/>
    <n v="17"/>
    <n v="0"/>
    <n v="88"/>
  </r>
  <r>
    <x v="5"/>
    <s v="06/30/2020"/>
    <s v="By Month"/>
    <n v="2020"/>
    <n v="6"/>
    <x v="46"/>
    <x v="1"/>
    <x v="3"/>
    <n v="0"/>
    <m/>
    <n v="0"/>
    <n v="0"/>
    <n v="0"/>
    <n v="0"/>
  </r>
  <r>
    <x v="5"/>
    <s v="06/30/2020"/>
    <s v="By Month"/>
    <n v="2020"/>
    <n v="6"/>
    <x v="46"/>
    <x v="2"/>
    <x v="1"/>
    <n v="0"/>
    <m/>
    <n v="0"/>
    <n v="0"/>
    <n v="0"/>
    <n v="0"/>
  </r>
  <r>
    <x v="5"/>
    <s v="06/30/2020"/>
    <s v="By Month"/>
    <n v="2020"/>
    <n v="6"/>
    <x v="46"/>
    <x v="2"/>
    <x v="2"/>
    <n v="0"/>
    <m/>
    <n v="0"/>
    <n v="0"/>
    <n v="0"/>
    <n v="0"/>
  </r>
  <r>
    <x v="5"/>
    <s v="06/30/2020"/>
    <s v="By Month"/>
    <n v="2020"/>
    <n v="6"/>
    <x v="46"/>
    <x v="2"/>
    <x v="3"/>
    <n v="0"/>
    <n v="0"/>
    <n v="0"/>
    <n v="0"/>
    <n v="0"/>
    <n v="0"/>
  </r>
  <r>
    <x v="5"/>
    <s v="06/30/2020"/>
    <s v="By Month"/>
    <n v="2020"/>
    <n v="6"/>
    <x v="46"/>
    <x v="2"/>
    <x v="4"/>
    <n v="0"/>
    <n v="0"/>
    <n v="0"/>
    <n v="0"/>
    <n v="0"/>
    <n v="0"/>
  </r>
  <r>
    <x v="5"/>
    <s v="06/30/2020"/>
    <s v="By Month"/>
    <n v="2020"/>
    <n v="6"/>
    <x v="46"/>
    <x v="2"/>
    <x v="5"/>
    <n v="0"/>
    <m/>
    <n v="0"/>
    <n v="0"/>
    <n v="0"/>
    <n v="0"/>
  </r>
  <r>
    <x v="6"/>
    <s v="07/31/2020"/>
    <s v="By Month"/>
    <n v="2020"/>
    <n v="7"/>
    <x v="46"/>
    <x v="0"/>
    <x v="0"/>
    <n v="146"/>
    <n v="1916"/>
    <n v="118"/>
    <n v="50"/>
    <n v="0"/>
    <n v="214"/>
  </r>
  <r>
    <x v="6"/>
    <s v="07/31/2020"/>
    <s v="By Month"/>
    <n v="2020"/>
    <n v="7"/>
    <x v="46"/>
    <x v="0"/>
    <x v="1"/>
    <n v="0"/>
    <n v="23"/>
    <n v="0"/>
    <n v="0"/>
    <n v="0"/>
    <n v="0"/>
  </r>
  <r>
    <x v="6"/>
    <s v="07/31/2020"/>
    <s v="By Month"/>
    <n v="2020"/>
    <n v="7"/>
    <x v="46"/>
    <x v="0"/>
    <x v="2"/>
    <n v="0"/>
    <n v="42"/>
    <n v="0"/>
    <n v="0"/>
    <n v="0"/>
    <n v="0"/>
  </r>
  <r>
    <x v="6"/>
    <s v="07/31/2020"/>
    <s v="By Month"/>
    <n v="2020"/>
    <n v="7"/>
    <x v="46"/>
    <x v="0"/>
    <x v="3"/>
    <n v="0"/>
    <m/>
    <n v="0"/>
    <n v="0"/>
    <n v="0"/>
    <n v="0"/>
  </r>
  <r>
    <x v="6"/>
    <s v="07/31/2020"/>
    <s v="By Month"/>
    <n v="2020"/>
    <n v="7"/>
    <x v="46"/>
    <x v="0"/>
    <x v="4"/>
    <n v="0"/>
    <m/>
    <n v="0"/>
    <n v="0"/>
    <n v="0"/>
    <n v="0"/>
  </r>
  <r>
    <x v="6"/>
    <s v="07/31/2020"/>
    <s v="By Month"/>
    <n v="2020"/>
    <n v="7"/>
    <x v="46"/>
    <x v="0"/>
    <x v="12"/>
    <n v="25"/>
    <n v="294"/>
    <n v="26"/>
    <n v="13"/>
    <n v="0"/>
    <n v="38"/>
  </r>
  <r>
    <x v="6"/>
    <s v="07/31/2020"/>
    <s v="By Month"/>
    <n v="2020"/>
    <n v="7"/>
    <x v="46"/>
    <x v="0"/>
    <x v="13"/>
    <n v="20"/>
    <n v="235"/>
    <n v="20"/>
    <n v="10"/>
    <n v="0"/>
    <n v="30"/>
  </r>
  <r>
    <x v="6"/>
    <s v="07/31/2020"/>
    <s v="By Month"/>
    <n v="2020"/>
    <n v="7"/>
    <x v="46"/>
    <x v="0"/>
    <x v="14"/>
    <n v="24"/>
    <n v="343"/>
    <n v="28"/>
    <n v="13"/>
    <n v="0"/>
    <n v="39"/>
  </r>
  <r>
    <x v="6"/>
    <s v="07/31/2020"/>
    <s v="By Month"/>
    <n v="2020"/>
    <n v="7"/>
    <x v="46"/>
    <x v="0"/>
    <x v="15"/>
    <n v="50"/>
    <n v="434"/>
    <n v="31"/>
    <n v="12"/>
    <n v="0"/>
    <n v="69"/>
  </r>
  <r>
    <x v="6"/>
    <s v="07/31/2020"/>
    <s v="By Month"/>
    <n v="2020"/>
    <n v="7"/>
    <x v="46"/>
    <x v="1"/>
    <x v="0"/>
    <n v="93"/>
    <n v="1002"/>
    <n v="77"/>
    <n v="37"/>
    <n v="0"/>
    <n v="133"/>
  </r>
  <r>
    <x v="6"/>
    <s v="07/31/2020"/>
    <s v="By Month"/>
    <n v="2020"/>
    <n v="7"/>
    <x v="46"/>
    <x v="1"/>
    <x v="1"/>
    <n v="0"/>
    <n v="15"/>
    <n v="0"/>
    <n v="0"/>
    <n v="0"/>
    <n v="0"/>
  </r>
  <r>
    <x v="6"/>
    <s v="07/31/2020"/>
    <s v="By Month"/>
    <n v="2020"/>
    <n v="7"/>
    <x v="46"/>
    <x v="1"/>
    <x v="2"/>
    <n v="0"/>
    <n v="23"/>
    <n v="0"/>
    <n v="0"/>
    <n v="0"/>
    <n v="0"/>
  </r>
  <r>
    <x v="6"/>
    <s v="07/31/2020"/>
    <s v="By Month"/>
    <n v="2020"/>
    <n v="7"/>
    <x v="46"/>
    <x v="1"/>
    <x v="3"/>
    <n v="0"/>
    <m/>
    <n v="0"/>
    <n v="0"/>
    <n v="0"/>
    <n v="0"/>
  </r>
  <r>
    <x v="6"/>
    <s v="07/31/2020"/>
    <s v="By Month"/>
    <n v="2020"/>
    <n v="7"/>
    <x v="46"/>
    <x v="1"/>
    <x v="4"/>
    <n v="0"/>
    <m/>
    <n v="0"/>
    <n v="0"/>
    <n v="0"/>
    <n v="0"/>
  </r>
  <r>
    <x v="6"/>
    <s v="07/31/2020"/>
    <s v="By Month"/>
    <n v="2020"/>
    <n v="7"/>
    <x v="46"/>
    <x v="1"/>
    <x v="7"/>
    <n v="0"/>
    <n v="38"/>
    <n v="0"/>
    <n v="0"/>
    <n v="0"/>
    <n v="0"/>
  </r>
  <r>
    <x v="6"/>
    <s v="07/31/2020"/>
    <s v="By Month"/>
    <n v="2020"/>
    <n v="7"/>
    <x v="46"/>
    <x v="1"/>
    <x v="12"/>
    <n v="22"/>
    <n v="184"/>
    <n v="18"/>
    <n v="12"/>
    <n v="0"/>
    <n v="28"/>
  </r>
  <r>
    <x v="6"/>
    <s v="07/31/2020"/>
    <s v="By Month"/>
    <n v="2020"/>
    <n v="7"/>
    <x v="46"/>
    <x v="2"/>
    <x v="0"/>
    <n v="53"/>
    <n v="914"/>
    <n v="41"/>
    <n v="13"/>
    <n v="0"/>
    <n v="81"/>
  </r>
  <r>
    <x v="6"/>
    <s v="07/31/2020"/>
    <s v="By Month"/>
    <n v="2020"/>
    <n v="7"/>
    <x v="46"/>
    <x v="2"/>
    <x v="1"/>
    <n v="0"/>
    <m/>
    <n v="0"/>
    <n v="0"/>
    <n v="0"/>
    <n v="0"/>
  </r>
  <r>
    <x v="6"/>
    <s v="07/31/2020"/>
    <s v="By Month"/>
    <n v="2020"/>
    <n v="7"/>
    <x v="46"/>
    <x v="2"/>
    <x v="2"/>
    <n v="0"/>
    <n v="19"/>
    <n v="0"/>
    <n v="0"/>
    <n v="0"/>
    <n v="0"/>
  </r>
  <r>
    <x v="6"/>
    <s v="07/31/2020"/>
    <s v="By Month"/>
    <n v="2020"/>
    <n v="7"/>
    <x v="46"/>
    <x v="2"/>
    <x v="3"/>
    <n v="0"/>
    <m/>
    <n v="0"/>
    <n v="0"/>
    <n v="0"/>
    <n v="0"/>
  </r>
  <r>
    <x v="6"/>
    <s v="07/31/2020"/>
    <s v="By Month"/>
    <n v="2020"/>
    <n v="7"/>
    <x v="46"/>
    <x v="2"/>
    <x v="4"/>
    <n v="0"/>
    <m/>
    <n v="0"/>
    <n v="0"/>
    <n v="0"/>
    <n v="0"/>
  </r>
  <r>
    <x v="6"/>
    <s v="07/31/2020"/>
    <s v="By Month"/>
    <n v="2020"/>
    <n v="7"/>
    <x v="46"/>
    <x v="2"/>
    <x v="5"/>
    <n v="0"/>
    <n v="13"/>
    <n v="0"/>
    <n v="0"/>
    <n v="0"/>
    <n v="0"/>
  </r>
  <r>
    <x v="6"/>
    <s v="07/31/2020"/>
    <s v="By Month"/>
    <n v="2020"/>
    <n v="7"/>
    <x v="46"/>
    <x v="2"/>
    <x v="6"/>
    <n v="0"/>
    <n v="16"/>
    <n v="0"/>
    <n v="0"/>
    <n v="0"/>
    <n v="0"/>
  </r>
  <r>
    <x v="7"/>
    <s v="08/31/2020"/>
    <s v="By Month"/>
    <n v="2020"/>
    <n v="8"/>
    <x v="46"/>
    <x v="0"/>
    <x v="0"/>
    <n v="95"/>
    <n v="1861"/>
    <n v="107"/>
    <n v="33"/>
    <n v="0"/>
    <n v="169"/>
  </r>
  <r>
    <x v="7"/>
    <s v="08/31/2020"/>
    <s v="By Month"/>
    <n v="2020"/>
    <n v="8"/>
    <x v="46"/>
    <x v="0"/>
    <x v="3"/>
    <n v="0"/>
    <m/>
    <n v="0"/>
    <n v="0"/>
    <n v="0"/>
    <n v="0"/>
  </r>
  <r>
    <x v="7"/>
    <s v="08/31/2020"/>
    <s v="By Month"/>
    <n v="2020"/>
    <n v="8"/>
    <x v="46"/>
    <x v="0"/>
    <x v="4"/>
    <n v="0"/>
    <m/>
    <n v="0"/>
    <n v="0"/>
    <n v="0"/>
    <n v="0"/>
  </r>
  <r>
    <x v="7"/>
    <s v="08/31/2020"/>
    <s v="By Month"/>
    <n v="2020"/>
    <n v="8"/>
    <x v="46"/>
    <x v="0"/>
    <x v="15"/>
    <n v="25"/>
    <n v="474"/>
    <n v="32"/>
    <n v="10"/>
    <n v="0"/>
    <n v="47"/>
  </r>
  <r>
    <x v="7"/>
    <s v="08/31/2020"/>
    <s v="By Month"/>
    <n v="2020"/>
    <n v="8"/>
    <x v="46"/>
    <x v="1"/>
    <x v="0"/>
    <n v="56"/>
    <n v="958"/>
    <n v="58"/>
    <n v="20"/>
    <n v="0"/>
    <n v="94"/>
  </r>
  <r>
    <x v="7"/>
    <s v="08/31/2020"/>
    <s v="By Month"/>
    <n v="2020"/>
    <n v="8"/>
    <x v="46"/>
    <x v="1"/>
    <x v="3"/>
    <n v="0"/>
    <m/>
    <n v="0"/>
    <n v="0"/>
    <n v="0"/>
    <n v="0"/>
  </r>
  <r>
    <x v="7"/>
    <s v="08/31/2020"/>
    <s v="By Month"/>
    <n v="2020"/>
    <n v="8"/>
    <x v="46"/>
    <x v="1"/>
    <x v="4"/>
    <n v="0"/>
    <m/>
    <n v="0"/>
    <n v="0"/>
    <n v="0"/>
    <n v="0"/>
  </r>
  <r>
    <x v="7"/>
    <s v="08/31/2020"/>
    <s v="By Month"/>
    <n v="2020"/>
    <n v="8"/>
    <x v="46"/>
    <x v="1"/>
    <x v="5"/>
    <n v="0"/>
    <n v="27"/>
    <n v="0"/>
    <n v="0"/>
    <n v="0"/>
    <n v="0"/>
  </r>
  <r>
    <x v="7"/>
    <s v="08/31/2020"/>
    <s v="By Month"/>
    <n v="2020"/>
    <n v="8"/>
    <x v="46"/>
    <x v="1"/>
    <x v="6"/>
    <n v="0"/>
    <n v="37"/>
    <n v="0"/>
    <n v="0"/>
    <n v="0"/>
    <n v="0"/>
  </r>
  <r>
    <x v="7"/>
    <s v="08/31/2020"/>
    <s v="By Month"/>
    <n v="2020"/>
    <n v="8"/>
    <x v="46"/>
    <x v="2"/>
    <x v="0"/>
    <n v="39"/>
    <n v="903"/>
    <n v="49"/>
    <n v="13"/>
    <n v="0"/>
    <n v="75"/>
  </r>
  <r>
    <x v="7"/>
    <s v="08/31/2020"/>
    <s v="By Month"/>
    <n v="2020"/>
    <n v="8"/>
    <x v="46"/>
    <x v="2"/>
    <x v="1"/>
    <n v="0"/>
    <n v="11"/>
    <n v="0"/>
    <n v="0"/>
    <n v="0"/>
    <n v="0"/>
  </r>
  <r>
    <x v="7"/>
    <s v="08/31/2020"/>
    <s v="By Month"/>
    <n v="2020"/>
    <n v="8"/>
    <x v="46"/>
    <x v="2"/>
    <x v="2"/>
    <n v="0"/>
    <n v="17"/>
    <n v="0"/>
    <n v="0"/>
    <n v="0"/>
    <n v="0"/>
  </r>
  <r>
    <x v="7"/>
    <s v="08/31/2020"/>
    <s v="By Month"/>
    <n v="2020"/>
    <n v="8"/>
    <x v="46"/>
    <x v="2"/>
    <x v="3"/>
    <n v="0"/>
    <n v="0"/>
    <n v="0"/>
    <n v="0"/>
    <n v="0"/>
    <n v="0"/>
  </r>
  <r>
    <x v="7"/>
    <s v="08/31/2020"/>
    <s v="By Month"/>
    <n v="2020"/>
    <n v="8"/>
    <x v="46"/>
    <x v="2"/>
    <x v="4"/>
    <n v="0"/>
    <m/>
    <n v="0"/>
    <n v="0"/>
    <n v="0"/>
    <n v="0"/>
  </r>
  <r>
    <x v="7"/>
    <s v="08/31/2020"/>
    <s v="By Month"/>
    <n v="2020"/>
    <n v="8"/>
    <x v="46"/>
    <x v="2"/>
    <x v="7"/>
    <n v="0"/>
    <n v="18"/>
    <n v="0"/>
    <n v="0"/>
    <n v="0"/>
    <n v="0"/>
  </r>
  <r>
    <x v="7"/>
    <s v="08/31/2020"/>
    <s v="By Month"/>
    <n v="2020"/>
    <n v="8"/>
    <x v="46"/>
    <x v="2"/>
    <x v="8"/>
    <n v="0"/>
    <n v="23"/>
    <n v="0"/>
    <n v="0"/>
    <n v="0"/>
    <n v="0"/>
  </r>
  <r>
    <x v="7"/>
    <s v="08/31/2020"/>
    <s v="By Month"/>
    <n v="2020"/>
    <n v="8"/>
    <x v="46"/>
    <x v="2"/>
    <x v="9"/>
    <n v="0"/>
    <n v="27"/>
    <n v="0"/>
    <n v="0"/>
    <n v="0"/>
    <n v="0"/>
  </r>
  <r>
    <x v="8"/>
    <s v="09/30/2020"/>
    <s v="By Month"/>
    <n v="2020"/>
    <n v="9"/>
    <x v="46"/>
    <x v="0"/>
    <x v="0"/>
    <n v="77"/>
    <n v="1717"/>
    <n v="108"/>
    <n v="31"/>
    <n v="0"/>
    <n v="154"/>
  </r>
  <r>
    <x v="8"/>
    <s v="09/30/2020"/>
    <s v="By Month"/>
    <n v="2020"/>
    <n v="9"/>
    <x v="46"/>
    <x v="0"/>
    <x v="1"/>
    <n v="0"/>
    <n v="24"/>
    <n v="0"/>
    <n v="0"/>
    <n v="0"/>
    <n v="0"/>
  </r>
  <r>
    <x v="8"/>
    <s v="09/30/2020"/>
    <s v="By Month"/>
    <n v="2020"/>
    <n v="9"/>
    <x v="46"/>
    <x v="0"/>
    <x v="2"/>
    <n v="0"/>
    <n v="39"/>
    <n v="0"/>
    <n v="0"/>
    <n v="0"/>
    <n v="0"/>
  </r>
  <r>
    <x v="8"/>
    <s v="09/30/2020"/>
    <s v="By Month"/>
    <n v="2020"/>
    <n v="9"/>
    <x v="46"/>
    <x v="0"/>
    <x v="3"/>
    <n v="0"/>
    <m/>
    <n v="0"/>
    <n v="0"/>
    <n v="0"/>
    <n v="0"/>
  </r>
  <r>
    <x v="8"/>
    <s v="09/30/2020"/>
    <s v="By Month"/>
    <n v="2020"/>
    <n v="9"/>
    <x v="46"/>
    <x v="0"/>
    <x v="4"/>
    <n v="0"/>
    <m/>
    <n v="0"/>
    <n v="0"/>
    <n v="0"/>
    <n v="0"/>
  </r>
  <r>
    <x v="8"/>
    <s v="09/30/2020"/>
    <s v="By Month"/>
    <n v="2020"/>
    <n v="9"/>
    <x v="46"/>
    <x v="0"/>
    <x v="5"/>
    <n v="0"/>
    <n v="31"/>
    <n v="0"/>
    <n v="0"/>
    <n v="0"/>
    <n v="0"/>
  </r>
  <r>
    <x v="8"/>
    <s v="09/30/2020"/>
    <s v="By Month"/>
    <n v="2020"/>
    <n v="9"/>
    <x v="46"/>
    <x v="0"/>
    <x v="6"/>
    <n v="0"/>
    <n v="45"/>
    <n v="0"/>
    <n v="0"/>
    <n v="0"/>
    <n v="0"/>
  </r>
  <r>
    <x v="8"/>
    <s v="09/30/2020"/>
    <s v="By Month"/>
    <n v="2020"/>
    <n v="9"/>
    <x v="46"/>
    <x v="0"/>
    <x v="15"/>
    <n v="18"/>
    <n v="402"/>
    <n v="30"/>
    <n v="10"/>
    <n v="0"/>
    <n v="38"/>
  </r>
  <r>
    <x v="8"/>
    <s v="09/30/2020"/>
    <s v="By Month"/>
    <n v="2020"/>
    <n v="9"/>
    <x v="46"/>
    <x v="1"/>
    <x v="0"/>
    <n v="52"/>
    <n v="944"/>
    <n v="64"/>
    <n v="22"/>
    <n v="0"/>
    <n v="94"/>
  </r>
  <r>
    <x v="8"/>
    <s v="09/30/2020"/>
    <s v="By Month"/>
    <n v="2020"/>
    <n v="9"/>
    <x v="46"/>
    <x v="1"/>
    <x v="1"/>
    <n v="0"/>
    <n v="18"/>
    <n v="0"/>
    <n v="0"/>
    <n v="0"/>
    <n v="0"/>
  </r>
  <r>
    <x v="8"/>
    <s v="09/30/2020"/>
    <s v="By Month"/>
    <n v="2020"/>
    <n v="9"/>
    <x v="46"/>
    <x v="1"/>
    <x v="2"/>
    <n v="0"/>
    <n v="29"/>
    <n v="0"/>
    <n v="0"/>
    <n v="0"/>
    <n v="0"/>
  </r>
  <r>
    <x v="8"/>
    <s v="09/30/2020"/>
    <s v="By Month"/>
    <n v="2020"/>
    <n v="9"/>
    <x v="46"/>
    <x v="1"/>
    <x v="3"/>
    <n v="0"/>
    <m/>
    <n v="0"/>
    <n v="0"/>
    <n v="0"/>
    <n v="0"/>
  </r>
  <r>
    <x v="8"/>
    <s v="09/30/2020"/>
    <s v="By Month"/>
    <n v="2020"/>
    <n v="9"/>
    <x v="46"/>
    <x v="1"/>
    <x v="4"/>
    <n v="0"/>
    <m/>
    <n v="0"/>
    <n v="0"/>
    <n v="0"/>
    <n v="0"/>
  </r>
  <r>
    <x v="8"/>
    <s v="09/30/2020"/>
    <s v="By Month"/>
    <n v="2020"/>
    <n v="9"/>
    <x v="46"/>
    <x v="1"/>
    <x v="5"/>
    <n v="0"/>
    <n v="21"/>
    <n v="0"/>
    <n v="0"/>
    <n v="0"/>
    <n v="0"/>
  </r>
  <r>
    <x v="8"/>
    <s v="09/30/2020"/>
    <s v="By Month"/>
    <n v="2020"/>
    <n v="9"/>
    <x v="46"/>
    <x v="1"/>
    <x v="6"/>
    <n v="0"/>
    <n v="29"/>
    <n v="0"/>
    <n v="0"/>
    <n v="0"/>
    <n v="0"/>
  </r>
  <r>
    <x v="8"/>
    <s v="09/30/2020"/>
    <s v="By Month"/>
    <n v="2020"/>
    <n v="9"/>
    <x v="46"/>
    <x v="2"/>
    <x v="1"/>
    <n v="0"/>
    <m/>
    <n v="0"/>
    <n v="0"/>
    <n v="0"/>
    <n v="0"/>
  </r>
  <r>
    <x v="8"/>
    <s v="09/30/2020"/>
    <s v="By Month"/>
    <n v="2020"/>
    <n v="9"/>
    <x v="46"/>
    <x v="2"/>
    <x v="2"/>
    <n v="0"/>
    <n v="10"/>
    <n v="0"/>
    <n v="0"/>
    <n v="0"/>
    <n v="0"/>
  </r>
  <r>
    <x v="8"/>
    <s v="09/30/2020"/>
    <s v="By Month"/>
    <n v="2020"/>
    <n v="9"/>
    <x v="46"/>
    <x v="2"/>
    <x v="3"/>
    <n v="0"/>
    <n v="0"/>
    <n v="0"/>
    <n v="0"/>
    <n v="0"/>
    <n v="0"/>
  </r>
  <r>
    <x v="8"/>
    <s v="09/30/2020"/>
    <s v="By Month"/>
    <n v="2020"/>
    <n v="9"/>
    <x v="46"/>
    <x v="2"/>
    <x v="4"/>
    <n v="0"/>
    <m/>
    <n v="0"/>
    <n v="0"/>
    <n v="0"/>
    <n v="0"/>
  </r>
  <r>
    <x v="8"/>
    <s v="09/30/2020"/>
    <s v="By Month"/>
    <n v="2020"/>
    <n v="9"/>
    <x v="46"/>
    <x v="2"/>
    <x v="5"/>
    <n v="0"/>
    <n v="10"/>
    <n v="0"/>
    <n v="0"/>
    <n v="0"/>
    <n v="0"/>
  </r>
  <r>
    <x v="8"/>
    <s v="09/30/2020"/>
    <s v="By Month"/>
    <n v="2020"/>
    <n v="9"/>
    <x v="46"/>
    <x v="2"/>
    <x v="6"/>
    <n v="0"/>
    <n v="16"/>
    <n v="0"/>
    <n v="0"/>
    <n v="0"/>
    <n v="0"/>
  </r>
  <r>
    <x v="8"/>
    <s v="09/30/2020"/>
    <s v="By Month"/>
    <n v="2020"/>
    <n v="9"/>
    <x v="46"/>
    <x v="2"/>
    <x v="7"/>
    <n v="0"/>
    <n v="19"/>
    <n v="0"/>
    <n v="0"/>
    <n v="0"/>
    <n v="0"/>
  </r>
  <r>
    <x v="8"/>
    <s v="09/30/2020"/>
    <s v="By Month"/>
    <n v="2020"/>
    <n v="9"/>
    <x v="46"/>
    <x v="2"/>
    <x v="8"/>
    <n v="0"/>
    <n v="21"/>
    <n v="0"/>
    <n v="0"/>
    <n v="0"/>
    <n v="0"/>
  </r>
  <r>
    <x v="9"/>
    <s v="10/31/2020"/>
    <s v="By Month"/>
    <n v="2020"/>
    <n v="10"/>
    <x v="46"/>
    <x v="0"/>
    <x v="1"/>
    <n v="0"/>
    <n v="24"/>
    <n v="0"/>
    <n v="0"/>
    <n v="0"/>
    <n v="0"/>
  </r>
  <r>
    <x v="9"/>
    <s v="10/31/2020"/>
    <s v="By Month"/>
    <n v="2020"/>
    <n v="10"/>
    <x v="46"/>
    <x v="0"/>
    <x v="2"/>
    <n v="0"/>
    <n v="37"/>
    <n v="0"/>
    <n v="0"/>
    <n v="0"/>
    <n v="0"/>
  </r>
  <r>
    <x v="9"/>
    <s v="10/31/2020"/>
    <s v="By Month"/>
    <n v="2020"/>
    <n v="10"/>
    <x v="46"/>
    <x v="0"/>
    <x v="3"/>
    <n v="0"/>
    <m/>
    <n v="0"/>
    <n v="0"/>
    <n v="0"/>
    <n v="0"/>
  </r>
  <r>
    <x v="9"/>
    <s v="10/31/2020"/>
    <s v="By Month"/>
    <n v="2020"/>
    <n v="10"/>
    <x v="46"/>
    <x v="0"/>
    <x v="4"/>
    <n v="0"/>
    <m/>
    <n v="0"/>
    <n v="0"/>
    <n v="0"/>
    <n v="0"/>
  </r>
  <r>
    <x v="9"/>
    <s v="10/31/2020"/>
    <s v="By Month"/>
    <n v="2020"/>
    <n v="10"/>
    <x v="46"/>
    <x v="0"/>
    <x v="14"/>
    <n v="44"/>
    <n v="364"/>
    <n v="42"/>
    <n v="28"/>
    <n v="0"/>
    <n v="58"/>
  </r>
  <r>
    <x v="9"/>
    <s v="10/31/2020"/>
    <s v="By Month"/>
    <n v="2020"/>
    <n v="10"/>
    <x v="46"/>
    <x v="0"/>
    <x v="15"/>
    <n v="55"/>
    <n v="491"/>
    <n v="48"/>
    <n v="25"/>
    <n v="0"/>
    <n v="78"/>
  </r>
  <r>
    <x v="9"/>
    <s v="10/31/2020"/>
    <s v="By Month"/>
    <n v="2020"/>
    <n v="10"/>
    <x v="46"/>
    <x v="0"/>
    <x v="16"/>
    <n v="49"/>
    <n v="562"/>
    <n v="42"/>
    <n v="21"/>
    <n v="0"/>
    <n v="70"/>
  </r>
  <r>
    <x v="9"/>
    <s v="10/31/2020"/>
    <s v="By Month"/>
    <n v="2020"/>
    <n v="10"/>
    <x v="46"/>
    <x v="1"/>
    <x v="1"/>
    <n v="0"/>
    <n v="13"/>
    <n v="0"/>
    <n v="0"/>
    <n v="0"/>
    <n v="0"/>
  </r>
  <r>
    <x v="9"/>
    <s v="10/31/2020"/>
    <s v="By Month"/>
    <n v="2020"/>
    <n v="10"/>
    <x v="46"/>
    <x v="1"/>
    <x v="2"/>
    <n v="0"/>
    <n v="23"/>
    <n v="0"/>
    <n v="0"/>
    <n v="0"/>
    <n v="0"/>
  </r>
  <r>
    <x v="9"/>
    <s v="10/31/2020"/>
    <s v="By Month"/>
    <n v="2020"/>
    <n v="10"/>
    <x v="46"/>
    <x v="1"/>
    <x v="3"/>
    <n v="0"/>
    <m/>
    <n v="0"/>
    <n v="0"/>
    <n v="0"/>
    <n v="0"/>
  </r>
  <r>
    <x v="9"/>
    <s v="10/31/2020"/>
    <s v="By Month"/>
    <n v="2020"/>
    <n v="10"/>
    <x v="46"/>
    <x v="1"/>
    <x v="4"/>
    <n v="0"/>
    <m/>
    <n v="0"/>
    <n v="0"/>
    <n v="0"/>
    <n v="0"/>
  </r>
  <r>
    <x v="9"/>
    <s v="10/31/2020"/>
    <s v="By Month"/>
    <n v="2020"/>
    <n v="10"/>
    <x v="46"/>
    <x v="1"/>
    <x v="7"/>
    <n v="0"/>
    <n v="42"/>
    <n v="0"/>
    <n v="0"/>
    <n v="0"/>
    <n v="0"/>
  </r>
  <r>
    <x v="9"/>
    <s v="10/31/2020"/>
    <s v="By Month"/>
    <n v="2020"/>
    <n v="10"/>
    <x v="46"/>
    <x v="1"/>
    <x v="14"/>
    <n v="25"/>
    <n v="204"/>
    <n v="23"/>
    <n v="15"/>
    <n v="0"/>
    <n v="33"/>
  </r>
  <r>
    <x v="9"/>
    <s v="10/31/2020"/>
    <s v="By Month"/>
    <n v="2020"/>
    <n v="10"/>
    <x v="46"/>
    <x v="1"/>
    <x v="15"/>
    <n v="35"/>
    <n v="269"/>
    <n v="33"/>
    <n v="15"/>
    <n v="0"/>
    <n v="53"/>
  </r>
  <r>
    <x v="9"/>
    <s v="10/31/2020"/>
    <s v="By Month"/>
    <n v="2020"/>
    <n v="10"/>
    <x v="46"/>
    <x v="1"/>
    <x v="16"/>
    <n v="29"/>
    <n v="242"/>
    <n v="25"/>
    <n v="15"/>
    <n v="0"/>
    <n v="39"/>
  </r>
  <r>
    <x v="9"/>
    <s v="10/31/2020"/>
    <s v="By Month"/>
    <n v="2020"/>
    <n v="10"/>
    <x v="46"/>
    <x v="2"/>
    <x v="0"/>
    <n v="77"/>
    <n v="911"/>
    <n v="68"/>
    <n v="37"/>
    <n v="0"/>
    <n v="108"/>
  </r>
  <r>
    <x v="9"/>
    <s v="10/31/2020"/>
    <s v="By Month"/>
    <n v="2020"/>
    <n v="10"/>
    <x v="46"/>
    <x v="2"/>
    <x v="1"/>
    <n v="0"/>
    <n v="11"/>
    <n v="0"/>
    <n v="0"/>
    <n v="0"/>
    <n v="0"/>
  </r>
  <r>
    <x v="9"/>
    <s v="10/31/2020"/>
    <s v="By Month"/>
    <n v="2020"/>
    <n v="10"/>
    <x v="46"/>
    <x v="2"/>
    <x v="2"/>
    <n v="0"/>
    <n v="14"/>
    <n v="0"/>
    <n v="0"/>
    <n v="0"/>
    <n v="0"/>
  </r>
  <r>
    <x v="9"/>
    <s v="10/31/2020"/>
    <s v="By Month"/>
    <n v="2020"/>
    <n v="10"/>
    <x v="46"/>
    <x v="2"/>
    <x v="3"/>
    <n v="0"/>
    <m/>
    <n v="0"/>
    <n v="0"/>
    <n v="0"/>
    <n v="0"/>
  </r>
  <r>
    <x v="9"/>
    <s v="10/31/2020"/>
    <s v="By Month"/>
    <n v="2020"/>
    <n v="10"/>
    <x v="46"/>
    <x v="2"/>
    <x v="4"/>
    <n v="0"/>
    <m/>
    <n v="0"/>
    <n v="0"/>
    <n v="0"/>
    <n v="0"/>
  </r>
  <r>
    <x v="9"/>
    <s v="10/31/2020"/>
    <s v="By Month"/>
    <n v="2020"/>
    <n v="10"/>
    <x v="46"/>
    <x v="2"/>
    <x v="5"/>
    <n v="0"/>
    <n v="10"/>
    <n v="0"/>
    <n v="0"/>
    <n v="0"/>
    <n v="0"/>
  </r>
  <r>
    <x v="9"/>
    <s v="10/31/2020"/>
    <s v="By Month"/>
    <n v="2020"/>
    <n v="10"/>
    <x v="46"/>
    <x v="2"/>
    <x v="14"/>
    <n v="19"/>
    <n v="160"/>
    <n v="19"/>
    <n v="13"/>
    <n v="0"/>
    <n v="25"/>
  </r>
  <r>
    <x v="9"/>
    <s v="10/31/2020"/>
    <s v="By Month"/>
    <n v="2020"/>
    <n v="10"/>
    <x v="46"/>
    <x v="2"/>
    <x v="15"/>
    <n v="20"/>
    <n v="222"/>
    <n v="15"/>
    <n v="10"/>
    <n v="0"/>
    <n v="25"/>
  </r>
  <r>
    <x v="10"/>
    <s v="11/30/2020"/>
    <s v="By Month"/>
    <n v="2020"/>
    <n v="11"/>
    <x v="46"/>
    <x v="0"/>
    <x v="0"/>
    <n v="429"/>
    <n v="2121"/>
    <n v="253"/>
    <n v="176"/>
    <n v="0"/>
    <n v="506"/>
  </r>
  <r>
    <x v="10"/>
    <s v="11/30/2020"/>
    <s v="By Month"/>
    <n v="2020"/>
    <n v="11"/>
    <x v="46"/>
    <x v="0"/>
    <x v="1"/>
    <n v="0"/>
    <n v="24"/>
    <n v="0"/>
    <n v="0"/>
    <n v="0"/>
    <n v="0"/>
  </r>
  <r>
    <x v="10"/>
    <s v="11/30/2020"/>
    <s v="By Month"/>
    <n v="2020"/>
    <n v="11"/>
    <x v="46"/>
    <x v="0"/>
    <x v="5"/>
    <n v="0"/>
    <n v="21"/>
    <n v="0"/>
    <n v="0"/>
    <n v="0"/>
    <n v="0"/>
  </r>
  <r>
    <x v="10"/>
    <s v="11/30/2020"/>
    <s v="By Month"/>
    <n v="2020"/>
    <n v="11"/>
    <x v="46"/>
    <x v="0"/>
    <x v="10"/>
    <n v="18"/>
    <n v="103"/>
    <n v="20"/>
    <n v="12"/>
    <n v="0"/>
    <n v="26"/>
  </r>
  <r>
    <x v="10"/>
    <s v="11/30/2020"/>
    <s v="By Month"/>
    <n v="2020"/>
    <n v="11"/>
    <x v="46"/>
    <x v="0"/>
    <x v="11"/>
    <n v="24"/>
    <n v="104"/>
    <n v="19"/>
    <n v="12"/>
    <n v="0"/>
    <n v="31"/>
  </r>
  <r>
    <x v="10"/>
    <s v="11/30/2020"/>
    <s v="By Month"/>
    <n v="2020"/>
    <n v="11"/>
    <x v="46"/>
    <x v="0"/>
    <x v="12"/>
    <n v="52"/>
    <n v="278"/>
    <n v="43"/>
    <n v="25"/>
    <n v="0"/>
    <n v="70"/>
  </r>
  <r>
    <x v="10"/>
    <s v="11/30/2020"/>
    <s v="By Month"/>
    <n v="2020"/>
    <n v="11"/>
    <x v="46"/>
    <x v="0"/>
    <x v="13"/>
    <n v="35"/>
    <n v="220"/>
    <n v="34"/>
    <n v="18"/>
    <n v="0"/>
    <n v="51"/>
  </r>
  <r>
    <x v="10"/>
    <s v="11/30/2020"/>
    <s v="By Month"/>
    <n v="2020"/>
    <n v="11"/>
    <x v="46"/>
    <x v="0"/>
    <x v="14"/>
    <n v="84"/>
    <n v="372"/>
    <n v="58"/>
    <n v="43"/>
    <n v="0"/>
    <n v="99"/>
  </r>
  <r>
    <x v="10"/>
    <s v="11/30/2020"/>
    <s v="By Month"/>
    <n v="2020"/>
    <n v="11"/>
    <x v="46"/>
    <x v="0"/>
    <x v="15"/>
    <n v="123"/>
    <n v="529"/>
    <n v="66"/>
    <n v="52"/>
    <n v="0"/>
    <n v="137"/>
  </r>
  <r>
    <x v="10"/>
    <s v="11/30/2020"/>
    <s v="By Month"/>
    <n v="2020"/>
    <n v="11"/>
    <x v="46"/>
    <x v="0"/>
    <x v="16"/>
    <n v="141"/>
    <n v="690"/>
    <n v="61"/>
    <n v="42"/>
    <n v="0"/>
    <n v="160"/>
  </r>
  <r>
    <x v="10"/>
    <s v="11/30/2020"/>
    <s v="By Month"/>
    <n v="2020"/>
    <n v="11"/>
    <x v="46"/>
    <x v="1"/>
    <x v="0"/>
    <n v="264"/>
    <n v="1150"/>
    <n v="152"/>
    <n v="117"/>
    <n v="0"/>
    <n v="299"/>
  </r>
  <r>
    <x v="10"/>
    <s v="11/30/2020"/>
    <s v="By Month"/>
    <n v="2020"/>
    <n v="11"/>
    <x v="46"/>
    <x v="1"/>
    <x v="1"/>
    <n v="0"/>
    <n v="13"/>
    <n v="0"/>
    <n v="0"/>
    <n v="0"/>
    <n v="0"/>
  </r>
  <r>
    <x v="10"/>
    <s v="11/30/2020"/>
    <s v="By Month"/>
    <n v="2020"/>
    <n v="11"/>
    <x v="46"/>
    <x v="1"/>
    <x v="3"/>
    <n v="0"/>
    <n v="0"/>
    <n v="0"/>
    <n v="0"/>
    <n v="0"/>
    <n v="0"/>
  </r>
  <r>
    <x v="10"/>
    <s v="11/30/2020"/>
    <s v="By Month"/>
    <n v="2020"/>
    <n v="11"/>
    <x v="46"/>
    <x v="1"/>
    <x v="5"/>
    <n v="0"/>
    <n v="18"/>
    <n v="0"/>
    <n v="0"/>
    <n v="0"/>
    <n v="0"/>
  </r>
  <r>
    <x v="10"/>
    <s v="11/30/2020"/>
    <s v="By Month"/>
    <n v="2020"/>
    <n v="11"/>
    <x v="46"/>
    <x v="1"/>
    <x v="12"/>
    <n v="35"/>
    <n v="171"/>
    <n v="26"/>
    <n v="15"/>
    <n v="0"/>
    <n v="46"/>
  </r>
  <r>
    <x v="10"/>
    <s v="11/30/2020"/>
    <s v="By Month"/>
    <n v="2020"/>
    <n v="11"/>
    <x v="46"/>
    <x v="1"/>
    <x v="13"/>
    <n v="22"/>
    <n v="135"/>
    <n v="22"/>
    <n v="11"/>
    <n v="0"/>
    <n v="33"/>
  </r>
  <r>
    <x v="10"/>
    <s v="11/30/2020"/>
    <s v="By Month"/>
    <n v="2020"/>
    <n v="11"/>
    <x v="46"/>
    <x v="1"/>
    <x v="14"/>
    <n v="56"/>
    <n v="207"/>
    <n v="34"/>
    <n v="28"/>
    <n v="0"/>
    <n v="62"/>
  </r>
  <r>
    <x v="10"/>
    <s v="11/30/2020"/>
    <s v="By Month"/>
    <n v="2020"/>
    <n v="11"/>
    <x v="46"/>
    <x v="1"/>
    <x v="15"/>
    <n v="75"/>
    <n v="297"/>
    <n v="41"/>
    <n v="35"/>
    <n v="0"/>
    <n v="81"/>
  </r>
  <r>
    <x v="10"/>
    <s v="11/30/2020"/>
    <s v="By Month"/>
    <n v="2020"/>
    <n v="11"/>
    <x v="46"/>
    <x v="1"/>
    <x v="16"/>
    <n v="79"/>
    <n v="319"/>
    <n v="39"/>
    <n v="30"/>
    <n v="0"/>
    <n v="88"/>
  </r>
  <r>
    <x v="10"/>
    <s v="11/30/2020"/>
    <s v="By Month"/>
    <n v="2020"/>
    <n v="11"/>
    <x v="46"/>
    <x v="2"/>
    <x v="0"/>
    <n v="165"/>
    <n v="971"/>
    <n v="101"/>
    <n v="59"/>
    <n v="0"/>
    <n v="207"/>
  </r>
  <r>
    <x v="10"/>
    <s v="11/30/2020"/>
    <s v="By Month"/>
    <n v="2020"/>
    <n v="11"/>
    <x v="46"/>
    <x v="2"/>
    <x v="1"/>
    <n v="0"/>
    <n v="11"/>
    <n v="0"/>
    <n v="0"/>
    <n v="0"/>
    <n v="0"/>
  </r>
  <r>
    <x v="10"/>
    <s v="11/30/2020"/>
    <s v="By Month"/>
    <n v="2020"/>
    <n v="11"/>
    <x v="46"/>
    <x v="2"/>
    <x v="4"/>
    <n v="0"/>
    <m/>
    <n v="0"/>
    <n v="0"/>
    <n v="0"/>
    <n v="0"/>
  </r>
  <r>
    <x v="10"/>
    <s v="11/30/2020"/>
    <s v="By Month"/>
    <n v="2020"/>
    <n v="11"/>
    <x v="46"/>
    <x v="2"/>
    <x v="5"/>
    <n v="0"/>
    <m/>
    <n v="0"/>
    <n v="0"/>
    <n v="0"/>
    <n v="0"/>
  </r>
  <r>
    <x v="10"/>
    <s v="11/30/2020"/>
    <s v="By Month"/>
    <n v="2020"/>
    <n v="11"/>
    <x v="46"/>
    <x v="2"/>
    <x v="12"/>
    <n v="17"/>
    <n v="107"/>
    <n v="17"/>
    <n v="10"/>
    <n v="0"/>
    <n v="24"/>
  </r>
  <r>
    <x v="10"/>
    <s v="11/30/2020"/>
    <s v="By Month"/>
    <n v="2020"/>
    <n v="11"/>
    <x v="46"/>
    <x v="2"/>
    <x v="14"/>
    <n v="28"/>
    <n v="165"/>
    <n v="24"/>
    <n v="15"/>
    <n v="0"/>
    <n v="37"/>
  </r>
  <r>
    <x v="10"/>
    <s v="11/30/2020"/>
    <s v="By Month"/>
    <n v="2020"/>
    <n v="11"/>
    <x v="46"/>
    <x v="2"/>
    <x v="15"/>
    <n v="48"/>
    <n v="232"/>
    <n v="25"/>
    <n v="17"/>
    <n v="0"/>
    <n v="56"/>
  </r>
  <r>
    <x v="10"/>
    <s v="11/30/2020"/>
    <s v="By Month"/>
    <n v="2020"/>
    <n v="11"/>
    <x v="46"/>
    <x v="2"/>
    <x v="16"/>
    <n v="62"/>
    <n v="371"/>
    <n v="22"/>
    <n v="12"/>
    <n v="0"/>
    <n v="72"/>
  </r>
  <r>
    <x v="11"/>
    <s v="12/31/2020"/>
    <s v="By Month"/>
    <n v="2020"/>
    <n v="12"/>
    <x v="46"/>
    <x v="0"/>
    <x v="0"/>
    <n v="531"/>
    <n v="2340"/>
    <n v="324"/>
    <n v="234"/>
    <n v="0"/>
    <n v="621"/>
  </r>
  <r>
    <x v="11"/>
    <s v="12/31/2020"/>
    <s v="By Month"/>
    <n v="2020"/>
    <n v="12"/>
    <x v="46"/>
    <x v="0"/>
    <x v="1"/>
    <n v="0"/>
    <n v="25"/>
    <n v="0"/>
    <n v="0"/>
    <n v="0"/>
    <n v="0"/>
  </r>
  <r>
    <x v="11"/>
    <s v="12/31/2020"/>
    <s v="By Month"/>
    <n v="2020"/>
    <n v="12"/>
    <x v="46"/>
    <x v="0"/>
    <x v="2"/>
    <n v="0"/>
    <n v="37"/>
    <n v="0"/>
    <n v="0"/>
    <n v="0"/>
    <n v="0"/>
  </r>
  <r>
    <x v="11"/>
    <s v="12/31/2020"/>
    <s v="By Month"/>
    <n v="2020"/>
    <n v="12"/>
    <x v="46"/>
    <x v="0"/>
    <x v="3"/>
    <n v="0"/>
    <m/>
    <n v="0"/>
    <n v="0"/>
    <n v="0"/>
    <n v="0"/>
  </r>
  <r>
    <x v="11"/>
    <s v="12/31/2020"/>
    <s v="By Month"/>
    <n v="2020"/>
    <n v="12"/>
    <x v="46"/>
    <x v="0"/>
    <x v="4"/>
    <n v="0"/>
    <m/>
    <n v="0"/>
    <n v="0"/>
    <n v="0"/>
    <n v="0"/>
  </r>
  <r>
    <x v="11"/>
    <s v="12/31/2020"/>
    <s v="By Month"/>
    <n v="2020"/>
    <n v="12"/>
    <x v="46"/>
    <x v="0"/>
    <x v="10"/>
    <n v="21"/>
    <n v="100"/>
    <n v="14"/>
    <n v="10"/>
    <n v="0"/>
    <n v="25"/>
  </r>
  <r>
    <x v="11"/>
    <s v="12/31/2020"/>
    <s v="By Month"/>
    <n v="2020"/>
    <n v="12"/>
    <x v="46"/>
    <x v="0"/>
    <x v="12"/>
    <n v="71"/>
    <n v="321"/>
    <n v="46"/>
    <n v="30"/>
    <n v="0"/>
    <n v="87"/>
  </r>
  <r>
    <x v="11"/>
    <s v="12/31/2020"/>
    <s v="By Month"/>
    <n v="2020"/>
    <n v="12"/>
    <x v="46"/>
    <x v="0"/>
    <x v="13"/>
    <n v="59"/>
    <n v="253"/>
    <n v="41"/>
    <n v="28"/>
    <n v="0"/>
    <n v="72"/>
  </r>
  <r>
    <x v="11"/>
    <s v="12/31/2020"/>
    <s v="By Month"/>
    <n v="2020"/>
    <n v="12"/>
    <x v="46"/>
    <x v="0"/>
    <x v="14"/>
    <n v="129"/>
    <n v="456"/>
    <n v="85"/>
    <n v="60"/>
    <n v="0"/>
    <n v="154"/>
  </r>
  <r>
    <x v="11"/>
    <s v="12/31/2020"/>
    <s v="By Month"/>
    <n v="2020"/>
    <n v="12"/>
    <x v="46"/>
    <x v="0"/>
    <x v="15"/>
    <n v="145"/>
    <n v="609"/>
    <n v="100"/>
    <n v="76"/>
    <n v="0"/>
    <n v="169"/>
  </r>
  <r>
    <x v="11"/>
    <s v="12/31/2020"/>
    <s v="By Month"/>
    <n v="2020"/>
    <n v="12"/>
    <x v="46"/>
    <x v="0"/>
    <x v="16"/>
    <n v="157"/>
    <n v="703"/>
    <n v="70"/>
    <n v="52"/>
    <n v="0"/>
    <n v="175"/>
  </r>
  <r>
    <x v="11"/>
    <s v="12/31/2020"/>
    <s v="By Month"/>
    <n v="2020"/>
    <n v="12"/>
    <x v="46"/>
    <x v="1"/>
    <x v="0"/>
    <n v="299"/>
    <n v="1218"/>
    <n v="196"/>
    <n v="147"/>
    <n v="0"/>
    <n v="348"/>
  </r>
  <r>
    <x v="11"/>
    <s v="12/31/2020"/>
    <s v="By Month"/>
    <n v="2020"/>
    <n v="12"/>
    <x v="46"/>
    <x v="1"/>
    <x v="1"/>
    <n v="0"/>
    <n v="10"/>
    <n v="0"/>
    <n v="0"/>
    <n v="0"/>
    <n v="0"/>
  </r>
  <r>
    <x v="11"/>
    <s v="12/31/2020"/>
    <s v="By Month"/>
    <n v="2020"/>
    <n v="12"/>
    <x v="46"/>
    <x v="1"/>
    <x v="2"/>
    <n v="0"/>
    <n v="17"/>
    <n v="0"/>
    <n v="0"/>
    <n v="0"/>
    <n v="0"/>
  </r>
  <r>
    <x v="11"/>
    <s v="12/31/2020"/>
    <s v="By Month"/>
    <n v="2020"/>
    <n v="12"/>
    <x v="46"/>
    <x v="1"/>
    <x v="3"/>
    <n v="0"/>
    <m/>
    <n v="0"/>
    <n v="0"/>
    <n v="0"/>
    <n v="0"/>
  </r>
  <r>
    <x v="11"/>
    <s v="12/31/2020"/>
    <s v="By Month"/>
    <n v="2020"/>
    <n v="12"/>
    <x v="46"/>
    <x v="1"/>
    <x v="4"/>
    <n v="0"/>
    <m/>
    <n v="0"/>
    <n v="0"/>
    <n v="0"/>
    <n v="0"/>
  </r>
  <r>
    <x v="11"/>
    <s v="12/31/2020"/>
    <s v="By Month"/>
    <n v="2020"/>
    <n v="12"/>
    <x v="46"/>
    <x v="1"/>
    <x v="12"/>
    <n v="48"/>
    <n v="197"/>
    <n v="30"/>
    <n v="22"/>
    <n v="0"/>
    <n v="56"/>
  </r>
  <r>
    <x v="11"/>
    <s v="12/31/2020"/>
    <s v="By Month"/>
    <n v="2020"/>
    <n v="12"/>
    <x v="46"/>
    <x v="1"/>
    <x v="13"/>
    <n v="40"/>
    <n v="152"/>
    <n v="26"/>
    <n v="20"/>
    <n v="0"/>
    <n v="46"/>
  </r>
  <r>
    <x v="11"/>
    <s v="12/31/2020"/>
    <s v="By Month"/>
    <n v="2020"/>
    <n v="12"/>
    <x v="46"/>
    <x v="1"/>
    <x v="14"/>
    <n v="81"/>
    <n v="264"/>
    <n v="57"/>
    <n v="44"/>
    <n v="0"/>
    <n v="94"/>
  </r>
  <r>
    <x v="11"/>
    <s v="12/31/2020"/>
    <s v="By Month"/>
    <n v="2020"/>
    <n v="12"/>
    <x v="46"/>
    <x v="1"/>
    <x v="15"/>
    <n v="90"/>
    <n v="309"/>
    <n v="65"/>
    <n v="51"/>
    <n v="0"/>
    <n v="104"/>
  </r>
  <r>
    <x v="11"/>
    <s v="12/31/2020"/>
    <s v="By Month"/>
    <n v="2020"/>
    <n v="12"/>
    <x v="46"/>
    <x v="1"/>
    <x v="16"/>
    <n v="65"/>
    <n v="298"/>
    <n v="31"/>
    <n v="21"/>
    <n v="0"/>
    <n v="75"/>
  </r>
  <r>
    <x v="11"/>
    <s v="12/31/2020"/>
    <s v="By Month"/>
    <n v="2020"/>
    <n v="12"/>
    <x v="46"/>
    <x v="2"/>
    <x v="0"/>
    <n v="232"/>
    <n v="1122"/>
    <n v="128"/>
    <n v="87"/>
    <n v="0"/>
    <n v="273"/>
  </r>
  <r>
    <x v="11"/>
    <s v="12/31/2020"/>
    <s v="By Month"/>
    <n v="2020"/>
    <n v="12"/>
    <x v="46"/>
    <x v="2"/>
    <x v="1"/>
    <n v="0"/>
    <n v="15"/>
    <n v="0"/>
    <n v="0"/>
    <n v="0"/>
    <n v="0"/>
  </r>
  <r>
    <x v="11"/>
    <s v="12/31/2020"/>
    <s v="By Month"/>
    <n v="2020"/>
    <n v="12"/>
    <x v="46"/>
    <x v="2"/>
    <x v="2"/>
    <n v="0"/>
    <n v="20"/>
    <n v="0"/>
    <n v="0"/>
    <n v="0"/>
    <n v="0"/>
  </r>
  <r>
    <x v="11"/>
    <s v="12/31/2020"/>
    <s v="By Month"/>
    <n v="2020"/>
    <n v="12"/>
    <x v="46"/>
    <x v="2"/>
    <x v="3"/>
    <n v="0"/>
    <m/>
    <n v="0"/>
    <n v="0"/>
    <n v="0"/>
    <n v="0"/>
  </r>
  <r>
    <x v="11"/>
    <s v="12/31/2020"/>
    <s v="By Month"/>
    <n v="2020"/>
    <n v="12"/>
    <x v="46"/>
    <x v="2"/>
    <x v="4"/>
    <n v="0"/>
    <n v="0"/>
    <n v="0"/>
    <n v="0"/>
    <n v="0"/>
    <n v="0"/>
  </r>
  <r>
    <x v="11"/>
    <s v="12/31/2020"/>
    <s v="By Month"/>
    <n v="2020"/>
    <n v="12"/>
    <x v="46"/>
    <x v="2"/>
    <x v="5"/>
    <n v="0"/>
    <n v="14"/>
    <n v="0"/>
    <n v="0"/>
    <n v="0"/>
    <n v="0"/>
  </r>
  <r>
    <x v="11"/>
    <s v="12/31/2020"/>
    <s v="By Month"/>
    <n v="2020"/>
    <n v="12"/>
    <x v="46"/>
    <x v="2"/>
    <x v="14"/>
    <n v="48"/>
    <n v="192"/>
    <n v="28"/>
    <n v="16"/>
    <n v="0"/>
    <n v="60"/>
  </r>
  <r>
    <x v="11"/>
    <s v="12/31/2020"/>
    <s v="By Month"/>
    <n v="2020"/>
    <n v="12"/>
    <x v="46"/>
    <x v="2"/>
    <x v="15"/>
    <n v="55"/>
    <n v="300"/>
    <n v="35"/>
    <n v="25"/>
    <n v="0"/>
    <n v="65"/>
  </r>
  <r>
    <x v="11"/>
    <s v="12/31/2020"/>
    <s v="By Month"/>
    <n v="2020"/>
    <n v="12"/>
    <x v="46"/>
    <x v="2"/>
    <x v="16"/>
    <n v="92"/>
    <n v="405"/>
    <n v="39"/>
    <n v="31"/>
    <n v="0"/>
    <n v="100"/>
  </r>
  <r>
    <x v="12"/>
    <s v="01/31/2021"/>
    <s v="By Month"/>
    <n v="2021"/>
    <n v="1"/>
    <x v="46"/>
    <x v="0"/>
    <x v="0"/>
    <n v="447"/>
    <n v="2200"/>
    <n v="307"/>
    <n v="229"/>
    <n v="0"/>
    <n v="525"/>
  </r>
  <r>
    <x v="12"/>
    <s v="01/31/2021"/>
    <s v="By Month"/>
    <n v="2021"/>
    <n v="1"/>
    <x v="46"/>
    <x v="0"/>
    <x v="1"/>
    <n v="0"/>
    <n v="14"/>
    <n v="0"/>
    <n v="0"/>
    <n v="0"/>
    <n v="0"/>
  </r>
  <r>
    <x v="12"/>
    <s v="01/31/2021"/>
    <s v="By Month"/>
    <n v="2021"/>
    <n v="1"/>
    <x v="46"/>
    <x v="0"/>
    <x v="2"/>
    <n v="0"/>
    <n v="26"/>
    <n v="0"/>
    <n v="0"/>
    <n v="0"/>
    <n v="0"/>
  </r>
  <r>
    <x v="12"/>
    <s v="01/31/2021"/>
    <s v="By Month"/>
    <n v="2021"/>
    <n v="1"/>
    <x v="46"/>
    <x v="0"/>
    <x v="3"/>
    <n v="0"/>
    <m/>
    <n v="0"/>
    <n v="0"/>
    <n v="0"/>
    <n v="0"/>
  </r>
  <r>
    <x v="12"/>
    <s v="01/31/2021"/>
    <s v="By Month"/>
    <n v="2021"/>
    <n v="1"/>
    <x v="46"/>
    <x v="0"/>
    <x v="4"/>
    <n v="0"/>
    <m/>
    <n v="0"/>
    <n v="0"/>
    <n v="0"/>
    <n v="0"/>
  </r>
  <r>
    <x v="12"/>
    <s v="01/31/2021"/>
    <s v="By Month"/>
    <n v="2021"/>
    <n v="1"/>
    <x v="46"/>
    <x v="0"/>
    <x v="10"/>
    <n v="24"/>
    <n v="126"/>
    <n v="16"/>
    <n v="14"/>
    <n v="0"/>
    <n v="26"/>
  </r>
  <r>
    <x v="12"/>
    <s v="01/31/2021"/>
    <s v="By Month"/>
    <n v="2021"/>
    <n v="1"/>
    <x v="46"/>
    <x v="0"/>
    <x v="11"/>
    <n v="31"/>
    <n v="139"/>
    <n v="25"/>
    <n v="20"/>
    <n v="0"/>
    <n v="36"/>
  </r>
  <r>
    <x v="12"/>
    <s v="01/31/2021"/>
    <s v="By Month"/>
    <n v="2021"/>
    <n v="1"/>
    <x v="46"/>
    <x v="0"/>
    <x v="12"/>
    <n v="58"/>
    <n v="303"/>
    <n v="46"/>
    <n v="34"/>
    <n v="0"/>
    <n v="70"/>
  </r>
  <r>
    <x v="12"/>
    <s v="01/31/2021"/>
    <s v="By Month"/>
    <n v="2021"/>
    <n v="1"/>
    <x v="46"/>
    <x v="0"/>
    <x v="13"/>
    <n v="44"/>
    <n v="236"/>
    <n v="33"/>
    <n v="25"/>
    <n v="0"/>
    <n v="52"/>
  </r>
  <r>
    <x v="12"/>
    <s v="01/31/2021"/>
    <s v="By Month"/>
    <n v="2021"/>
    <n v="1"/>
    <x v="46"/>
    <x v="0"/>
    <x v="14"/>
    <n v="107"/>
    <n v="421"/>
    <n v="75"/>
    <n v="58"/>
    <n v="0"/>
    <n v="124"/>
  </r>
  <r>
    <x v="12"/>
    <s v="01/31/2021"/>
    <s v="By Month"/>
    <n v="2021"/>
    <n v="1"/>
    <x v="46"/>
    <x v="0"/>
    <x v="15"/>
    <n v="121"/>
    <n v="562"/>
    <n v="92"/>
    <n v="69"/>
    <n v="0"/>
    <n v="144"/>
  </r>
  <r>
    <x v="12"/>
    <s v="01/31/2021"/>
    <s v="By Month"/>
    <n v="2021"/>
    <n v="1"/>
    <x v="46"/>
    <x v="0"/>
    <x v="16"/>
    <n v="127"/>
    <n v="646"/>
    <n v="71"/>
    <n v="50"/>
    <n v="0"/>
    <n v="148"/>
  </r>
  <r>
    <x v="12"/>
    <s v="01/31/2021"/>
    <s v="By Month"/>
    <n v="2021"/>
    <n v="1"/>
    <x v="46"/>
    <x v="1"/>
    <x v="0"/>
    <n v="267"/>
    <n v="1189"/>
    <n v="203"/>
    <n v="153"/>
    <n v="0"/>
    <n v="317"/>
  </r>
  <r>
    <x v="12"/>
    <s v="01/31/2021"/>
    <s v="By Month"/>
    <n v="2021"/>
    <n v="1"/>
    <x v="46"/>
    <x v="1"/>
    <x v="1"/>
    <n v="0"/>
    <m/>
    <n v="0"/>
    <n v="0"/>
    <n v="0"/>
    <n v="0"/>
  </r>
  <r>
    <x v="12"/>
    <s v="01/31/2021"/>
    <s v="By Month"/>
    <n v="2021"/>
    <n v="1"/>
    <x v="46"/>
    <x v="1"/>
    <x v="2"/>
    <n v="0"/>
    <n v="14"/>
    <n v="0"/>
    <n v="0"/>
    <n v="0"/>
    <n v="0"/>
  </r>
  <r>
    <x v="12"/>
    <s v="01/31/2021"/>
    <s v="By Month"/>
    <n v="2021"/>
    <n v="1"/>
    <x v="46"/>
    <x v="1"/>
    <x v="3"/>
    <n v="0"/>
    <m/>
    <n v="0"/>
    <n v="0"/>
    <n v="0"/>
    <n v="0"/>
  </r>
  <r>
    <x v="12"/>
    <s v="01/31/2021"/>
    <s v="By Month"/>
    <n v="2021"/>
    <n v="1"/>
    <x v="46"/>
    <x v="1"/>
    <x v="4"/>
    <n v="0"/>
    <m/>
    <n v="0"/>
    <n v="0"/>
    <n v="0"/>
    <n v="0"/>
  </r>
  <r>
    <x v="12"/>
    <s v="01/31/2021"/>
    <s v="By Month"/>
    <n v="2021"/>
    <n v="1"/>
    <x v="46"/>
    <x v="1"/>
    <x v="5"/>
    <n v="0"/>
    <n v="35"/>
    <n v="0"/>
    <n v="0"/>
    <n v="0"/>
    <n v="0"/>
  </r>
  <r>
    <x v="12"/>
    <s v="01/31/2021"/>
    <s v="By Month"/>
    <n v="2021"/>
    <n v="1"/>
    <x v="46"/>
    <x v="1"/>
    <x v="11"/>
    <n v="19"/>
    <n v="80"/>
    <n v="17"/>
    <n v="14"/>
    <n v="0"/>
    <n v="22"/>
  </r>
  <r>
    <x v="12"/>
    <s v="01/31/2021"/>
    <s v="By Month"/>
    <n v="2021"/>
    <n v="1"/>
    <x v="46"/>
    <x v="1"/>
    <x v="12"/>
    <n v="40"/>
    <n v="187"/>
    <n v="33"/>
    <n v="24"/>
    <n v="0"/>
    <n v="49"/>
  </r>
  <r>
    <x v="12"/>
    <s v="01/31/2021"/>
    <s v="By Month"/>
    <n v="2021"/>
    <n v="1"/>
    <x v="46"/>
    <x v="1"/>
    <x v="13"/>
    <n v="28"/>
    <n v="149"/>
    <n v="22"/>
    <n v="15"/>
    <n v="0"/>
    <n v="35"/>
  </r>
  <r>
    <x v="12"/>
    <s v="01/31/2021"/>
    <s v="By Month"/>
    <n v="2021"/>
    <n v="1"/>
    <x v="46"/>
    <x v="1"/>
    <x v="14"/>
    <n v="69"/>
    <n v="246"/>
    <n v="52"/>
    <n v="42"/>
    <n v="0"/>
    <n v="79"/>
  </r>
  <r>
    <x v="12"/>
    <s v="01/31/2021"/>
    <s v="By Month"/>
    <n v="2021"/>
    <n v="1"/>
    <x v="46"/>
    <x v="1"/>
    <x v="15"/>
    <n v="76"/>
    <n v="289"/>
    <n v="60"/>
    <n v="47"/>
    <n v="0"/>
    <n v="89"/>
  </r>
  <r>
    <x v="12"/>
    <s v="01/31/2021"/>
    <s v="By Month"/>
    <n v="2021"/>
    <n v="1"/>
    <x v="46"/>
    <x v="1"/>
    <x v="16"/>
    <n v="64"/>
    <n v="294"/>
    <n v="45"/>
    <n v="31"/>
    <n v="0"/>
    <n v="78"/>
  </r>
  <r>
    <x v="12"/>
    <s v="01/31/2021"/>
    <s v="By Month"/>
    <n v="2021"/>
    <n v="1"/>
    <x v="46"/>
    <x v="2"/>
    <x v="0"/>
    <n v="180"/>
    <n v="1011"/>
    <n v="104"/>
    <n v="76"/>
    <n v="0"/>
    <n v="208"/>
  </r>
  <r>
    <x v="12"/>
    <s v="01/31/2021"/>
    <s v="By Month"/>
    <n v="2021"/>
    <n v="1"/>
    <x v="46"/>
    <x v="2"/>
    <x v="1"/>
    <n v="0"/>
    <n v="10"/>
    <n v="0"/>
    <n v="0"/>
    <n v="0"/>
    <n v="0"/>
  </r>
  <r>
    <x v="12"/>
    <s v="01/31/2021"/>
    <s v="By Month"/>
    <n v="2021"/>
    <n v="1"/>
    <x v="46"/>
    <x v="2"/>
    <x v="2"/>
    <n v="0"/>
    <n v="12"/>
    <n v="0"/>
    <n v="0"/>
    <n v="0"/>
    <n v="0"/>
  </r>
  <r>
    <x v="12"/>
    <s v="01/31/2021"/>
    <s v="By Month"/>
    <n v="2021"/>
    <n v="1"/>
    <x v="46"/>
    <x v="2"/>
    <x v="3"/>
    <n v="0"/>
    <m/>
    <n v="0"/>
    <n v="0"/>
    <n v="0"/>
    <n v="0"/>
  </r>
  <r>
    <x v="12"/>
    <s v="01/31/2021"/>
    <s v="By Month"/>
    <n v="2021"/>
    <n v="1"/>
    <x v="46"/>
    <x v="2"/>
    <x v="4"/>
    <n v="0"/>
    <n v="0"/>
    <n v="0"/>
    <n v="0"/>
    <n v="0"/>
    <n v="0"/>
  </r>
  <r>
    <x v="12"/>
    <s v="01/31/2021"/>
    <s v="By Month"/>
    <n v="2021"/>
    <n v="1"/>
    <x v="46"/>
    <x v="2"/>
    <x v="12"/>
    <n v="18"/>
    <n v="116"/>
    <n v="13"/>
    <n v="10"/>
    <n v="0"/>
    <n v="21"/>
  </r>
  <r>
    <x v="12"/>
    <s v="01/31/2021"/>
    <s v="By Month"/>
    <n v="2021"/>
    <n v="1"/>
    <x v="46"/>
    <x v="2"/>
    <x v="13"/>
    <n v="16"/>
    <n v="87"/>
    <n v="11"/>
    <n v="10"/>
    <n v="0"/>
    <n v="17"/>
  </r>
  <r>
    <x v="12"/>
    <s v="01/31/2021"/>
    <s v="By Month"/>
    <n v="2021"/>
    <n v="1"/>
    <x v="46"/>
    <x v="2"/>
    <x v="14"/>
    <n v="38"/>
    <n v="175"/>
    <n v="23"/>
    <n v="16"/>
    <n v="0"/>
    <n v="45"/>
  </r>
  <r>
    <x v="12"/>
    <s v="01/31/2021"/>
    <s v="By Month"/>
    <n v="2021"/>
    <n v="1"/>
    <x v="46"/>
    <x v="2"/>
    <x v="15"/>
    <n v="45"/>
    <n v="273"/>
    <n v="32"/>
    <n v="22"/>
    <n v="0"/>
    <n v="55"/>
  </r>
  <r>
    <x v="12"/>
    <s v="01/31/2021"/>
    <s v="By Month"/>
    <n v="2021"/>
    <n v="1"/>
    <x v="46"/>
    <x v="2"/>
    <x v="16"/>
    <n v="63"/>
    <n v="352"/>
    <n v="26"/>
    <n v="19"/>
    <n v="0"/>
    <n v="70"/>
  </r>
  <r>
    <x v="13"/>
    <s v="02/28/2021"/>
    <s v="By Month"/>
    <n v="2021"/>
    <n v="2"/>
    <x v="46"/>
    <x v="0"/>
    <x v="0"/>
    <n v="173"/>
    <n v="1733"/>
    <n v="144"/>
    <n v="83"/>
    <n v="0"/>
    <n v="234"/>
  </r>
  <r>
    <x v="13"/>
    <s v="02/28/2021"/>
    <s v="By Month"/>
    <n v="2021"/>
    <n v="2"/>
    <x v="46"/>
    <x v="0"/>
    <x v="1"/>
    <n v="0"/>
    <n v="20"/>
    <n v="0"/>
    <n v="0"/>
    <n v="0"/>
    <n v="0"/>
  </r>
  <r>
    <x v="13"/>
    <s v="02/28/2021"/>
    <s v="By Month"/>
    <n v="2021"/>
    <n v="2"/>
    <x v="46"/>
    <x v="0"/>
    <x v="3"/>
    <n v="0"/>
    <m/>
    <n v="0"/>
    <n v="0"/>
    <n v="0"/>
    <n v="0"/>
  </r>
  <r>
    <x v="13"/>
    <s v="02/28/2021"/>
    <s v="By Month"/>
    <n v="2021"/>
    <n v="2"/>
    <x v="46"/>
    <x v="0"/>
    <x v="12"/>
    <n v="30"/>
    <n v="252"/>
    <n v="23"/>
    <n v="13"/>
    <n v="0"/>
    <n v="40"/>
  </r>
  <r>
    <x v="13"/>
    <s v="02/28/2021"/>
    <s v="By Month"/>
    <n v="2021"/>
    <n v="2"/>
    <x v="46"/>
    <x v="0"/>
    <x v="14"/>
    <n v="49"/>
    <n v="320"/>
    <n v="35"/>
    <n v="23"/>
    <n v="0"/>
    <n v="61"/>
  </r>
  <r>
    <x v="13"/>
    <s v="02/28/2021"/>
    <s v="By Month"/>
    <n v="2021"/>
    <n v="2"/>
    <x v="46"/>
    <x v="0"/>
    <x v="15"/>
    <n v="42"/>
    <n v="427"/>
    <n v="37"/>
    <n v="20"/>
    <n v="0"/>
    <n v="59"/>
  </r>
  <r>
    <x v="13"/>
    <s v="02/28/2021"/>
    <s v="By Month"/>
    <n v="2021"/>
    <n v="2"/>
    <x v="46"/>
    <x v="0"/>
    <x v="16"/>
    <n v="41"/>
    <n v="523"/>
    <n v="38"/>
    <n v="21"/>
    <n v="0"/>
    <n v="58"/>
  </r>
  <r>
    <x v="13"/>
    <s v="02/28/2021"/>
    <s v="By Month"/>
    <n v="2021"/>
    <n v="2"/>
    <x v="46"/>
    <x v="1"/>
    <x v="0"/>
    <n v="105"/>
    <n v="898"/>
    <n v="87"/>
    <n v="56"/>
    <n v="0"/>
    <n v="136"/>
  </r>
  <r>
    <x v="13"/>
    <s v="02/28/2021"/>
    <s v="By Month"/>
    <n v="2021"/>
    <n v="2"/>
    <x v="46"/>
    <x v="1"/>
    <x v="1"/>
    <n v="0"/>
    <n v="12"/>
    <n v="0"/>
    <n v="0"/>
    <n v="0"/>
    <n v="0"/>
  </r>
  <r>
    <x v="13"/>
    <s v="02/28/2021"/>
    <s v="By Month"/>
    <n v="2021"/>
    <n v="2"/>
    <x v="46"/>
    <x v="1"/>
    <x v="2"/>
    <n v="0"/>
    <n v="14"/>
    <n v="0"/>
    <n v="0"/>
    <n v="0"/>
    <n v="0"/>
  </r>
  <r>
    <x v="13"/>
    <s v="02/28/2021"/>
    <s v="By Month"/>
    <n v="2021"/>
    <n v="2"/>
    <x v="46"/>
    <x v="1"/>
    <x v="3"/>
    <n v="0"/>
    <n v="0"/>
    <n v="0"/>
    <n v="0"/>
    <n v="0"/>
    <n v="0"/>
  </r>
  <r>
    <x v="13"/>
    <s v="02/28/2021"/>
    <s v="By Month"/>
    <n v="2021"/>
    <n v="2"/>
    <x v="46"/>
    <x v="1"/>
    <x v="4"/>
    <n v="0"/>
    <n v="0"/>
    <n v="0"/>
    <n v="0"/>
    <n v="0"/>
    <n v="0"/>
  </r>
  <r>
    <x v="13"/>
    <s v="02/28/2021"/>
    <s v="By Month"/>
    <n v="2021"/>
    <n v="2"/>
    <x v="46"/>
    <x v="1"/>
    <x v="7"/>
    <n v="0"/>
    <n v="30"/>
    <n v="0"/>
    <n v="0"/>
    <n v="0"/>
    <n v="0"/>
  </r>
  <r>
    <x v="13"/>
    <s v="02/28/2021"/>
    <s v="By Month"/>
    <n v="2021"/>
    <n v="2"/>
    <x v="46"/>
    <x v="1"/>
    <x v="14"/>
    <n v="30"/>
    <n v="176"/>
    <n v="25"/>
    <n v="18"/>
    <n v="0"/>
    <n v="37"/>
  </r>
  <r>
    <x v="13"/>
    <s v="02/28/2021"/>
    <s v="By Month"/>
    <n v="2021"/>
    <n v="2"/>
    <x v="46"/>
    <x v="1"/>
    <x v="15"/>
    <n v="27"/>
    <n v="222"/>
    <n v="22"/>
    <n v="14"/>
    <n v="0"/>
    <n v="35"/>
  </r>
  <r>
    <x v="13"/>
    <s v="02/28/2021"/>
    <s v="By Month"/>
    <n v="2021"/>
    <n v="2"/>
    <x v="46"/>
    <x v="1"/>
    <x v="16"/>
    <n v="21"/>
    <n v="218"/>
    <n v="22"/>
    <n v="12"/>
    <n v="0"/>
    <n v="31"/>
  </r>
  <r>
    <x v="13"/>
    <s v="02/28/2021"/>
    <s v="By Month"/>
    <n v="2021"/>
    <n v="2"/>
    <x v="46"/>
    <x v="2"/>
    <x v="0"/>
    <n v="68"/>
    <n v="835"/>
    <n v="57"/>
    <n v="27"/>
    <n v="0"/>
    <n v="98"/>
  </r>
  <r>
    <x v="13"/>
    <s v="02/28/2021"/>
    <s v="By Month"/>
    <n v="2021"/>
    <n v="2"/>
    <x v="46"/>
    <x v="2"/>
    <x v="1"/>
    <n v="0"/>
    <m/>
    <n v="0"/>
    <n v="0"/>
    <n v="0"/>
    <n v="0"/>
  </r>
  <r>
    <x v="13"/>
    <s v="02/28/2021"/>
    <s v="By Month"/>
    <n v="2021"/>
    <n v="2"/>
    <x v="46"/>
    <x v="2"/>
    <x v="3"/>
    <n v="0"/>
    <m/>
    <n v="0"/>
    <n v="0"/>
    <n v="0"/>
    <n v="0"/>
  </r>
  <r>
    <x v="13"/>
    <s v="02/28/2021"/>
    <s v="By Month"/>
    <n v="2021"/>
    <n v="2"/>
    <x v="46"/>
    <x v="2"/>
    <x v="5"/>
    <n v="0"/>
    <n v="10"/>
    <n v="0"/>
    <n v="0"/>
    <n v="0"/>
    <n v="0"/>
  </r>
  <r>
    <x v="14"/>
    <s v="03/31/2021"/>
    <s v="By Month"/>
    <n v="2021"/>
    <n v="3"/>
    <x v="46"/>
    <x v="0"/>
    <x v="0"/>
    <n v="97"/>
    <n v="1765"/>
    <n v="111"/>
    <n v="55"/>
    <n v="0"/>
    <n v="153"/>
  </r>
  <r>
    <x v="14"/>
    <s v="03/31/2021"/>
    <s v="By Month"/>
    <n v="2021"/>
    <n v="3"/>
    <x v="46"/>
    <x v="0"/>
    <x v="1"/>
    <n v="0"/>
    <n v="17"/>
    <n v="0"/>
    <n v="0"/>
    <n v="0"/>
    <n v="0"/>
  </r>
  <r>
    <x v="14"/>
    <s v="03/31/2021"/>
    <s v="By Month"/>
    <n v="2021"/>
    <n v="3"/>
    <x v="46"/>
    <x v="0"/>
    <x v="2"/>
    <n v="0"/>
    <n v="31"/>
    <n v="0"/>
    <n v="0"/>
    <n v="0"/>
    <n v="0"/>
  </r>
  <r>
    <x v="14"/>
    <s v="03/31/2021"/>
    <s v="By Month"/>
    <n v="2021"/>
    <n v="3"/>
    <x v="46"/>
    <x v="0"/>
    <x v="3"/>
    <n v="0"/>
    <m/>
    <n v="0"/>
    <n v="0"/>
    <n v="0"/>
    <n v="0"/>
  </r>
  <r>
    <x v="14"/>
    <s v="03/31/2021"/>
    <s v="By Month"/>
    <n v="2021"/>
    <n v="3"/>
    <x v="46"/>
    <x v="0"/>
    <x v="4"/>
    <n v="0"/>
    <m/>
    <n v="0"/>
    <n v="0"/>
    <n v="0"/>
    <n v="0"/>
  </r>
  <r>
    <x v="14"/>
    <s v="03/31/2021"/>
    <s v="By Month"/>
    <n v="2021"/>
    <n v="3"/>
    <x v="46"/>
    <x v="0"/>
    <x v="8"/>
    <n v="0"/>
    <n v="52"/>
    <n v="0"/>
    <n v="0"/>
    <n v="0"/>
    <n v="0"/>
  </r>
  <r>
    <x v="14"/>
    <s v="03/31/2021"/>
    <s v="By Month"/>
    <n v="2021"/>
    <n v="3"/>
    <x v="46"/>
    <x v="0"/>
    <x v="12"/>
    <n v="26"/>
    <n v="266"/>
    <n v="27"/>
    <n v="15"/>
    <n v="0"/>
    <n v="38"/>
  </r>
  <r>
    <x v="14"/>
    <s v="03/31/2021"/>
    <s v="By Month"/>
    <n v="2021"/>
    <n v="3"/>
    <x v="46"/>
    <x v="0"/>
    <x v="13"/>
    <n v="22"/>
    <n v="211"/>
    <n v="21"/>
    <n v="12"/>
    <n v="0"/>
    <n v="31"/>
  </r>
  <r>
    <x v="14"/>
    <s v="03/31/2021"/>
    <s v="By Month"/>
    <n v="2021"/>
    <n v="3"/>
    <x v="46"/>
    <x v="0"/>
    <x v="14"/>
    <n v="23"/>
    <n v="303"/>
    <n v="20"/>
    <n v="13"/>
    <n v="0"/>
    <n v="30"/>
  </r>
  <r>
    <x v="14"/>
    <s v="03/31/2021"/>
    <s v="By Month"/>
    <n v="2021"/>
    <n v="3"/>
    <x v="46"/>
    <x v="0"/>
    <x v="15"/>
    <n v="27"/>
    <n v="462"/>
    <n v="31"/>
    <n v="13"/>
    <n v="0"/>
    <n v="45"/>
  </r>
  <r>
    <x v="14"/>
    <s v="03/31/2021"/>
    <s v="By Month"/>
    <n v="2021"/>
    <n v="3"/>
    <x v="46"/>
    <x v="0"/>
    <x v="16"/>
    <n v="16"/>
    <n v="519"/>
    <n v="26"/>
    <n v="11"/>
    <n v="0"/>
    <n v="31"/>
  </r>
  <r>
    <x v="14"/>
    <s v="03/31/2021"/>
    <s v="By Month"/>
    <n v="2021"/>
    <n v="3"/>
    <x v="46"/>
    <x v="1"/>
    <x v="0"/>
    <n v="65"/>
    <n v="907"/>
    <n v="68"/>
    <n v="37"/>
    <n v="0"/>
    <n v="96"/>
  </r>
  <r>
    <x v="14"/>
    <s v="03/31/2021"/>
    <s v="By Month"/>
    <n v="2021"/>
    <n v="3"/>
    <x v="46"/>
    <x v="1"/>
    <x v="1"/>
    <n v="0"/>
    <m/>
    <n v="0"/>
    <n v="0"/>
    <n v="0"/>
    <n v="0"/>
  </r>
  <r>
    <x v="14"/>
    <s v="03/31/2021"/>
    <s v="By Month"/>
    <n v="2021"/>
    <n v="3"/>
    <x v="46"/>
    <x v="1"/>
    <x v="2"/>
    <n v="0"/>
    <n v="18"/>
    <n v="0"/>
    <n v="0"/>
    <n v="0"/>
    <n v="0"/>
  </r>
  <r>
    <x v="14"/>
    <s v="03/31/2021"/>
    <s v="By Month"/>
    <n v="2021"/>
    <n v="3"/>
    <x v="46"/>
    <x v="1"/>
    <x v="3"/>
    <n v="0"/>
    <m/>
    <n v="0"/>
    <n v="0"/>
    <n v="0"/>
    <n v="0"/>
  </r>
  <r>
    <x v="14"/>
    <s v="03/31/2021"/>
    <s v="By Month"/>
    <n v="2021"/>
    <n v="3"/>
    <x v="46"/>
    <x v="1"/>
    <x v="4"/>
    <n v="0"/>
    <m/>
    <n v="0"/>
    <n v="0"/>
    <n v="0"/>
    <n v="0"/>
  </r>
  <r>
    <x v="14"/>
    <s v="03/31/2021"/>
    <s v="By Month"/>
    <n v="2021"/>
    <n v="3"/>
    <x v="46"/>
    <x v="1"/>
    <x v="5"/>
    <n v="0"/>
    <n v="19"/>
    <n v="0"/>
    <n v="0"/>
    <n v="0"/>
    <n v="0"/>
  </r>
  <r>
    <x v="14"/>
    <s v="03/31/2021"/>
    <s v="By Month"/>
    <n v="2021"/>
    <n v="3"/>
    <x v="46"/>
    <x v="1"/>
    <x v="8"/>
    <n v="0"/>
    <n v="30"/>
    <n v="0"/>
    <n v="0"/>
    <n v="0"/>
    <n v="0"/>
  </r>
  <r>
    <x v="14"/>
    <s v="03/31/2021"/>
    <s v="By Month"/>
    <n v="2021"/>
    <n v="3"/>
    <x v="46"/>
    <x v="1"/>
    <x v="12"/>
    <n v="20"/>
    <n v="159"/>
    <n v="18"/>
    <n v="12"/>
    <n v="0"/>
    <n v="26"/>
  </r>
  <r>
    <x v="14"/>
    <s v="03/31/2021"/>
    <s v="By Month"/>
    <n v="2021"/>
    <n v="3"/>
    <x v="46"/>
    <x v="2"/>
    <x v="0"/>
    <n v="32"/>
    <n v="858"/>
    <n v="43"/>
    <n v="18"/>
    <n v="0"/>
    <n v="57"/>
  </r>
  <r>
    <x v="14"/>
    <s v="03/31/2021"/>
    <s v="By Month"/>
    <n v="2021"/>
    <n v="3"/>
    <x v="46"/>
    <x v="2"/>
    <x v="1"/>
    <n v="0"/>
    <m/>
    <n v="0"/>
    <n v="0"/>
    <n v="0"/>
    <n v="0"/>
  </r>
  <r>
    <x v="14"/>
    <s v="03/31/2021"/>
    <s v="By Month"/>
    <n v="2021"/>
    <n v="3"/>
    <x v="46"/>
    <x v="2"/>
    <x v="2"/>
    <n v="0"/>
    <n v="13"/>
    <n v="0"/>
    <n v="0"/>
    <n v="0"/>
    <n v="0"/>
  </r>
  <r>
    <x v="14"/>
    <s v="03/31/2021"/>
    <s v="By Month"/>
    <n v="2021"/>
    <n v="3"/>
    <x v="46"/>
    <x v="2"/>
    <x v="3"/>
    <n v="0"/>
    <n v="0"/>
    <n v="0"/>
    <n v="0"/>
    <n v="0"/>
    <n v="0"/>
  </r>
  <r>
    <x v="14"/>
    <s v="03/31/2021"/>
    <s v="By Month"/>
    <n v="2021"/>
    <n v="3"/>
    <x v="46"/>
    <x v="2"/>
    <x v="4"/>
    <n v="0"/>
    <m/>
    <n v="0"/>
    <n v="0"/>
    <n v="0"/>
    <n v="0"/>
  </r>
  <r>
    <x v="14"/>
    <s v="03/31/2021"/>
    <s v="By Month"/>
    <n v="2021"/>
    <n v="3"/>
    <x v="46"/>
    <x v="2"/>
    <x v="8"/>
    <n v="0"/>
    <n v="22"/>
    <n v="0"/>
    <n v="0"/>
    <n v="0"/>
    <n v="0"/>
  </r>
  <r>
    <x v="15"/>
    <s v="04/30/2021"/>
    <s v="By Month"/>
    <n v="2021"/>
    <n v="4"/>
    <x v="46"/>
    <x v="0"/>
    <x v="0"/>
    <n v="62"/>
    <n v="1698"/>
    <n v="95"/>
    <n v="30"/>
    <n v="0"/>
    <n v="127"/>
  </r>
  <r>
    <x v="15"/>
    <s v="04/30/2021"/>
    <s v="By Month"/>
    <n v="2021"/>
    <n v="4"/>
    <x v="46"/>
    <x v="0"/>
    <x v="1"/>
    <n v="0"/>
    <n v="28"/>
    <n v="0"/>
    <n v="0"/>
    <n v="0"/>
    <n v="0"/>
  </r>
  <r>
    <x v="15"/>
    <s v="04/30/2021"/>
    <s v="By Month"/>
    <n v="2021"/>
    <n v="4"/>
    <x v="46"/>
    <x v="0"/>
    <x v="3"/>
    <n v="0"/>
    <m/>
    <n v="0"/>
    <n v="0"/>
    <n v="0"/>
    <n v="0"/>
  </r>
  <r>
    <x v="15"/>
    <s v="04/30/2021"/>
    <s v="By Month"/>
    <n v="2021"/>
    <n v="4"/>
    <x v="46"/>
    <x v="0"/>
    <x v="5"/>
    <n v="0"/>
    <n v="27"/>
    <n v="0"/>
    <n v="0"/>
    <n v="0"/>
    <n v="0"/>
  </r>
  <r>
    <x v="15"/>
    <s v="04/30/2021"/>
    <s v="By Month"/>
    <n v="2021"/>
    <n v="4"/>
    <x v="46"/>
    <x v="0"/>
    <x v="6"/>
    <n v="0"/>
    <n v="41"/>
    <n v="0"/>
    <n v="0"/>
    <n v="0"/>
    <n v="0"/>
  </r>
  <r>
    <x v="15"/>
    <s v="04/30/2021"/>
    <s v="By Month"/>
    <n v="2021"/>
    <n v="4"/>
    <x v="46"/>
    <x v="1"/>
    <x v="0"/>
    <n v="36"/>
    <n v="927"/>
    <n v="53"/>
    <n v="18"/>
    <n v="0"/>
    <n v="71"/>
  </r>
  <r>
    <x v="15"/>
    <s v="04/30/2021"/>
    <s v="By Month"/>
    <n v="2021"/>
    <n v="4"/>
    <x v="46"/>
    <x v="1"/>
    <x v="1"/>
    <n v="0"/>
    <n v="15"/>
    <n v="0"/>
    <n v="0"/>
    <n v="0"/>
    <n v="0"/>
  </r>
  <r>
    <x v="15"/>
    <s v="04/30/2021"/>
    <s v="By Month"/>
    <n v="2021"/>
    <n v="4"/>
    <x v="46"/>
    <x v="1"/>
    <x v="3"/>
    <n v="0"/>
    <m/>
    <n v="0"/>
    <n v="0"/>
    <n v="0"/>
    <n v="0"/>
  </r>
  <r>
    <x v="15"/>
    <s v="04/30/2021"/>
    <s v="By Month"/>
    <n v="2021"/>
    <n v="4"/>
    <x v="46"/>
    <x v="1"/>
    <x v="5"/>
    <n v="0"/>
    <n v="19"/>
    <n v="0"/>
    <n v="0"/>
    <n v="0"/>
    <n v="0"/>
  </r>
  <r>
    <x v="15"/>
    <s v="04/30/2021"/>
    <s v="By Month"/>
    <n v="2021"/>
    <n v="4"/>
    <x v="46"/>
    <x v="1"/>
    <x v="6"/>
    <n v="0"/>
    <n v="27"/>
    <n v="0"/>
    <n v="0"/>
    <n v="0"/>
    <n v="0"/>
  </r>
  <r>
    <x v="15"/>
    <s v="04/30/2021"/>
    <s v="By Month"/>
    <n v="2021"/>
    <n v="4"/>
    <x v="46"/>
    <x v="1"/>
    <x v="7"/>
    <n v="0"/>
    <n v="35"/>
    <n v="0"/>
    <n v="0"/>
    <n v="0"/>
    <n v="0"/>
  </r>
  <r>
    <x v="15"/>
    <s v="04/30/2021"/>
    <s v="By Month"/>
    <n v="2021"/>
    <n v="4"/>
    <x v="46"/>
    <x v="1"/>
    <x v="8"/>
    <n v="0"/>
    <n v="51"/>
    <n v="0"/>
    <n v="0"/>
    <n v="0"/>
    <n v="0"/>
  </r>
  <r>
    <x v="15"/>
    <s v="04/30/2021"/>
    <s v="By Month"/>
    <n v="2021"/>
    <n v="4"/>
    <x v="46"/>
    <x v="2"/>
    <x v="0"/>
    <n v="26"/>
    <n v="771"/>
    <n v="42"/>
    <n v="12"/>
    <n v="0"/>
    <n v="56"/>
  </r>
  <r>
    <x v="15"/>
    <s v="04/30/2021"/>
    <s v="By Month"/>
    <n v="2021"/>
    <n v="4"/>
    <x v="46"/>
    <x v="2"/>
    <x v="1"/>
    <n v="0"/>
    <n v="13"/>
    <n v="0"/>
    <n v="0"/>
    <n v="0"/>
    <n v="0"/>
  </r>
  <r>
    <x v="15"/>
    <s v="04/30/2021"/>
    <s v="By Month"/>
    <n v="2021"/>
    <n v="4"/>
    <x v="46"/>
    <x v="2"/>
    <x v="2"/>
    <n v="0"/>
    <n v="15"/>
    <n v="0"/>
    <n v="0"/>
    <n v="0"/>
    <n v="0"/>
  </r>
  <r>
    <x v="15"/>
    <s v="04/30/2021"/>
    <s v="By Month"/>
    <n v="2021"/>
    <n v="4"/>
    <x v="46"/>
    <x v="2"/>
    <x v="3"/>
    <n v="0"/>
    <n v="0"/>
    <n v="0"/>
    <n v="0"/>
    <n v="0"/>
    <n v="0"/>
  </r>
  <r>
    <x v="15"/>
    <s v="04/30/2021"/>
    <s v="By Month"/>
    <n v="2021"/>
    <n v="4"/>
    <x v="46"/>
    <x v="2"/>
    <x v="4"/>
    <n v="0"/>
    <m/>
    <n v="0"/>
    <n v="0"/>
    <n v="0"/>
    <n v="0"/>
  </r>
  <r>
    <x v="15"/>
    <s v="04/30/2021"/>
    <s v="By Month"/>
    <n v="2021"/>
    <n v="4"/>
    <x v="46"/>
    <x v="2"/>
    <x v="5"/>
    <n v="0"/>
    <m/>
    <n v="0"/>
    <n v="0"/>
    <n v="0"/>
    <n v="0"/>
  </r>
  <r>
    <x v="15"/>
    <s v="04/30/2021"/>
    <s v="By Month"/>
    <n v="2021"/>
    <n v="4"/>
    <x v="46"/>
    <x v="2"/>
    <x v="6"/>
    <n v="0"/>
    <n v="14"/>
    <n v="0"/>
    <n v="0"/>
    <n v="0"/>
    <n v="0"/>
  </r>
  <r>
    <x v="16"/>
    <s v="05/31/2021"/>
    <s v="By Month"/>
    <n v="2021"/>
    <n v="5"/>
    <x v="46"/>
    <x v="0"/>
    <x v="0"/>
    <n v="62"/>
    <n v="1762"/>
    <n v="89"/>
    <n v="28"/>
    <n v="0"/>
    <n v="123"/>
  </r>
  <r>
    <x v="16"/>
    <s v="05/31/2021"/>
    <s v="By Month"/>
    <n v="2021"/>
    <n v="5"/>
    <x v="46"/>
    <x v="0"/>
    <x v="1"/>
    <n v="0"/>
    <n v="19"/>
    <n v="0"/>
    <n v="0"/>
    <n v="0"/>
    <n v="0"/>
  </r>
  <r>
    <x v="16"/>
    <s v="05/31/2021"/>
    <s v="By Month"/>
    <n v="2021"/>
    <n v="5"/>
    <x v="46"/>
    <x v="0"/>
    <x v="2"/>
    <n v="0"/>
    <n v="32"/>
    <n v="0"/>
    <n v="0"/>
    <n v="0"/>
    <n v="0"/>
  </r>
  <r>
    <x v="16"/>
    <s v="05/31/2021"/>
    <s v="By Month"/>
    <n v="2021"/>
    <n v="5"/>
    <x v="46"/>
    <x v="0"/>
    <x v="3"/>
    <n v="0"/>
    <m/>
    <n v="0"/>
    <n v="0"/>
    <n v="0"/>
    <n v="0"/>
  </r>
  <r>
    <x v="16"/>
    <s v="05/31/2021"/>
    <s v="By Month"/>
    <n v="2021"/>
    <n v="5"/>
    <x v="46"/>
    <x v="0"/>
    <x v="4"/>
    <n v="0"/>
    <m/>
    <n v="0"/>
    <n v="0"/>
    <n v="0"/>
    <n v="0"/>
  </r>
  <r>
    <x v="16"/>
    <s v="05/31/2021"/>
    <s v="By Month"/>
    <n v="2021"/>
    <n v="5"/>
    <x v="46"/>
    <x v="0"/>
    <x v="5"/>
    <n v="0"/>
    <n v="35"/>
    <n v="0"/>
    <n v="0"/>
    <n v="0"/>
    <n v="0"/>
  </r>
  <r>
    <x v="16"/>
    <s v="05/31/2021"/>
    <s v="By Month"/>
    <n v="2021"/>
    <n v="5"/>
    <x v="46"/>
    <x v="0"/>
    <x v="12"/>
    <n v="20"/>
    <n v="276"/>
    <n v="18"/>
    <n v="10"/>
    <n v="0"/>
    <n v="28"/>
  </r>
  <r>
    <x v="16"/>
    <s v="05/31/2021"/>
    <s v="By Month"/>
    <n v="2021"/>
    <n v="5"/>
    <x v="46"/>
    <x v="0"/>
    <x v="13"/>
    <n v="18"/>
    <n v="211"/>
    <n v="17"/>
    <n v="10"/>
    <n v="0"/>
    <n v="25"/>
  </r>
  <r>
    <x v="16"/>
    <s v="05/31/2021"/>
    <s v="By Month"/>
    <n v="2021"/>
    <n v="5"/>
    <x v="46"/>
    <x v="1"/>
    <x v="0"/>
    <n v="38"/>
    <n v="934"/>
    <n v="42"/>
    <n v="16"/>
    <n v="0"/>
    <n v="64"/>
  </r>
  <r>
    <x v="16"/>
    <s v="05/31/2021"/>
    <s v="By Month"/>
    <n v="2021"/>
    <n v="5"/>
    <x v="46"/>
    <x v="1"/>
    <x v="1"/>
    <n v="0"/>
    <m/>
    <n v="0"/>
    <n v="0"/>
    <n v="0"/>
    <n v="0"/>
  </r>
  <r>
    <x v="16"/>
    <s v="05/31/2021"/>
    <s v="By Month"/>
    <n v="2021"/>
    <n v="5"/>
    <x v="46"/>
    <x v="1"/>
    <x v="2"/>
    <n v="0"/>
    <n v="18"/>
    <n v="0"/>
    <n v="0"/>
    <n v="0"/>
    <n v="0"/>
  </r>
  <r>
    <x v="16"/>
    <s v="05/31/2021"/>
    <s v="By Month"/>
    <n v="2021"/>
    <n v="5"/>
    <x v="46"/>
    <x v="1"/>
    <x v="3"/>
    <n v="0"/>
    <m/>
    <n v="0"/>
    <n v="0"/>
    <n v="0"/>
    <n v="0"/>
  </r>
  <r>
    <x v="16"/>
    <s v="05/31/2021"/>
    <s v="By Month"/>
    <n v="2021"/>
    <n v="5"/>
    <x v="46"/>
    <x v="1"/>
    <x v="4"/>
    <n v="0"/>
    <m/>
    <n v="0"/>
    <n v="0"/>
    <n v="0"/>
    <n v="0"/>
  </r>
  <r>
    <x v="16"/>
    <s v="05/31/2021"/>
    <s v="By Month"/>
    <n v="2021"/>
    <n v="5"/>
    <x v="46"/>
    <x v="1"/>
    <x v="5"/>
    <n v="0"/>
    <n v="29"/>
    <n v="0"/>
    <n v="0"/>
    <n v="0"/>
    <n v="0"/>
  </r>
  <r>
    <x v="16"/>
    <s v="05/31/2021"/>
    <s v="By Month"/>
    <n v="2021"/>
    <n v="5"/>
    <x v="46"/>
    <x v="2"/>
    <x v="0"/>
    <n v="24"/>
    <n v="828"/>
    <n v="47"/>
    <n v="12"/>
    <n v="0"/>
    <n v="59"/>
  </r>
  <r>
    <x v="16"/>
    <s v="05/31/2021"/>
    <s v="By Month"/>
    <n v="2021"/>
    <n v="5"/>
    <x v="46"/>
    <x v="2"/>
    <x v="1"/>
    <n v="0"/>
    <n v="11"/>
    <n v="0"/>
    <n v="0"/>
    <n v="0"/>
    <n v="0"/>
  </r>
  <r>
    <x v="16"/>
    <s v="05/31/2021"/>
    <s v="By Month"/>
    <n v="2021"/>
    <n v="5"/>
    <x v="46"/>
    <x v="2"/>
    <x v="2"/>
    <n v="0"/>
    <n v="14"/>
    <n v="0"/>
    <n v="0"/>
    <n v="0"/>
    <n v="0"/>
  </r>
  <r>
    <x v="16"/>
    <s v="05/31/2021"/>
    <s v="By Month"/>
    <n v="2021"/>
    <n v="5"/>
    <x v="46"/>
    <x v="2"/>
    <x v="3"/>
    <n v="0"/>
    <m/>
    <n v="0"/>
    <n v="0"/>
    <n v="0"/>
    <n v="0"/>
  </r>
  <r>
    <x v="16"/>
    <s v="05/31/2021"/>
    <s v="By Month"/>
    <n v="2021"/>
    <n v="5"/>
    <x v="46"/>
    <x v="2"/>
    <x v="4"/>
    <n v="0"/>
    <m/>
    <n v="0"/>
    <n v="0"/>
    <n v="0"/>
    <n v="0"/>
  </r>
  <r>
    <x v="16"/>
    <s v="05/31/2021"/>
    <s v="By Month"/>
    <n v="2021"/>
    <n v="5"/>
    <x v="46"/>
    <x v="2"/>
    <x v="5"/>
    <n v="0"/>
    <m/>
    <n v="0"/>
    <n v="0"/>
    <n v="0"/>
    <n v="0"/>
  </r>
  <r>
    <x v="16"/>
    <s v="05/31/2021"/>
    <s v="By Month"/>
    <n v="2021"/>
    <n v="5"/>
    <x v="46"/>
    <x v="2"/>
    <x v="6"/>
    <n v="0"/>
    <m/>
    <n v="0"/>
    <n v="0"/>
    <n v="0"/>
    <n v="0"/>
  </r>
  <r>
    <x v="17"/>
    <s v="06/30/2021"/>
    <s v="By Month"/>
    <n v="2021"/>
    <n v="6"/>
    <x v="46"/>
    <x v="0"/>
    <x v="3"/>
    <n v="0"/>
    <m/>
    <n v="0"/>
    <n v="0"/>
    <n v="0"/>
    <n v="0"/>
  </r>
  <r>
    <x v="17"/>
    <s v="06/30/2021"/>
    <s v="By Month"/>
    <n v="2021"/>
    <n v="6"/>
    <x v="46"/>
    <x v="0"/>
    <x v="12"/>
    <n v="31"/>
    <n v="300"/>
    <n v="28"/>
    <n v="19"/>
    <n v="0"/>
    <n v="40"/>
  </r>
  <r>
    <x v="17"/>
    <s v="06/30/2021"/>
    <s v="By Month"/>
    <n v="2021"/>
    <n v="6"/>
    <x v="46"/>
    <x v="0"/>
    <x v="13"/>
    <n v="19"/>
    <n v="228"/>
    <n v="20"/>
    <n v="12"/>
    <n v="0"/>
    <n v="27"/>
  </r>
  <r>
    <x v="17"/>
    <s v="06/30/2021"/>
    <s v="By Month"/>
    <n v="2021"/>
    <n v="6"/>
    <x v="46"/>
    <x v="1"/>
    <x v="3"/>
    <n v="0"/>
    <m/>
    <n v="0"/>
    <n v="0"/>
    <n v="0"/>
    <n v="0"/>
  </r>
  <r>
    <x v="17"/>
    <s v="06/30/2021"/>
    <s v="By Month"/>
    <n v="2021"/>
    <n v="6"/>
    <x v="46"/>
    <x v="1"/>
    <x v="4"/>
    <n v="0"/>
    <m/>
    <n v="0"/>
    <n v="0"/>
    <n v="0"/>
    <n v="0"/>
  </r>
  <r>
    <x v="17"/>
    <s v="06/30/2021"/>
    <s v="By Month"/>
    <n v="2021"/>
    <n v="6"/>
    <x v="46"/>
    <x v="1"/>
    <x v="5"/>
    <n v="0"/>
    <n v="31"/>
    <n v="0"/>
    <n v="0"/>
    <n v="0"/>
    <n v="0"/>
  </r>
  <r>
    <x v="17"/>
    <s v="06/30/2021"/>
    <s v="By Month"/>
    <n v="2021"/>
    <n v="6"/>
    <x v="46"/>
    <x v="1"/>
    <x v="12"/>
    <n v="22"/>
    <n v="183"/>
    <n v="17"/>
    <n v="13"/>
    <n v="0"/>
    <n v="26"/>
  </r>
  <r>
    <x v="17"/>
    <s v="06/30/2021"/>
    <s v="By Month"/>
    <n v="2021"/>
    <n v="6"/>
    <x v="46"/>
    <x v="2"/>
    <x v="0"/>
    <n v="28"/>
    <n v="806"/>
    <n v="46"/>
    <n v="13"/>
    <n v="0"/>
    <n v="61"/>
  </r>
  <r>
    <x v="17"/>
    <s v="06/30/2021"/>
    <s v="By Month"/>
    <n v="2021"/>
    <n v="6"/>
    <x v="46"/>
    <x v="2"/>
    <x v="1"/>
    <n v="0"/>
    <m/>
    <n v="0"/>
    <n v="0"/>
    <n v="0"/>
    <n v="0"/>
  </r>
  <r>
    <x v="17"/>
    <s v="06/30/2021"/>
    <s v="By Month"/>
    <n v="2021"/>
    <n v="6"/>
    <x v="46"/>
    <x v="2"/>
    <x v="3"/>
    <n v="0"/>
    <m/>
    <n v="0"/>
    <n v="0"/>
    <n v="0"/>
    <n v="0"/>
  </r>
  <r>
    <x v="18"/>
    <s v="07/31/2021"/>
    <s v="By Month"/>
    <n v="2021"/>
    <n v="7"/>
    <x v="46"/>
    <x v="0"/>
    <x v="1"/>
    <n v="0"/>
    <n v="16"/>
    <n v="0"/>
    <n v="0"/>
    <n v="0"/>
    <n v="0"/>
  </r>
  <r>
    <x v="18"/>
    <s v="07/31/2021"/>
    <s v="By Month"/>
    <n v="2021"/>
    <n v="7"/>
    <x v="46"/>
    <x v="0"/>
    <x v="2"/>
    <n v="0"/>
    <n v="40"/>
    <n v="0"/>
    <n v="0"/>
    <n v="0"/>
    <n v="0"/>
  </r>
  <r>
    <x v="18"/>
    <s v="07/31/2021"/>
    <s v="By Month"/>
    <n v="2021"/>
    <n v="7"/>
    <x v="46"/>
    <x v="0"/>
    <x v="3"/>
    <n v="0"/>
    <m/>
    <n v="0"/>
    <n v="0"/>
    <n v="0"/>
    <n v="0"/>
  </r>
  <r>
    <x v="18"/>
    <s v="07/31/2021"/>
    <s v="By Month"/>
    <n v="2021"/>
    <n v="7"/>
    <x v="46"/>
    <x v="0"/>
    <x v="4"/>
    <n v="0"/>
    <n v="12"/>
    <n v="0"/>
    <n v="0"/>
    <n v="0"/>
    <n v="0"/>
  </r>
  <r>
    <x v="18"/>
    <s v="07/31/2021"/>
    <s v="By Month"/>
    <n v="2021"/>
    <n v="7"/>
    <x v="46"/>
    <x v="0"/>
    <x v="11"/>
    <n v="19"/>
    <n v="140"/>
    <n v="16"/>
    <n v="13"/>
    <n v="0"/>
    <n v="22"/>
  </r>
  <r>
    <x v="18"/>
    <s v="07/31/2021"/>
    <s v="By Month"/>
    <n v="2021"/>
    <n v="7"/>
    <x v="46"/>
    <x v="0"/>
    <x v="12"/>
    <n v="36"/>
    <n v="312"/>
    <n v="32"/>
    <n v="19"/>
    <n v="0"/>
    <n v="49"/>
  </r>
  <r>
    <x v="18"/>
    <s v="07/31/2021"/>
    <s v="By Month"/>
    <n v="2021"/>
    <n v="7"/>
    <x v="46"/>
    <x v="0"/>
    <x v="13"/>
    <n v="24"/>
    <n v="233"/>
    <n v="24"/>
    <n v="11"/>
    <n v="0"/>
    <n v="37"/>
  </r>
  <r>
    <x v="18"/>
    <s v="07/31/2021"/>
    <s v="By Month"/>
    <n v="2021"/>
    <n v="7"/>
    <x v="46"/>
    <x v="1"/>
    <x v="1"/>
    <n v="0"/>
    <m/>
    <n v="0"/>
    <n v="0"/>
    <n v="0"/>
    <n v="0"/>
  </r>
  <r>
    <x v="18"/>
    <s v="07/31/2021"/>
    <s v="By Month"/>
    <n v="2021"/>
    <n v="7"/>
    <x v="46"/>
    <x v="1"/>
    <x v="2"/>
    <n v="0"/>
    <n v="25"/>
    <n v="0"/>
    <n v="0"/>
    <n v="0"/>
    <n v="0"/>
  </r>
  <r>
    <x v="18"/>
    <s v="07/31/2021"/>
    <s v="By Month"/>
    <n v="2021"/>
    <n v="7"/>
    <x v="46"/>
    <x v="1"/>
    <x v="3"/>
    <n v="0"/>
    <m/>
    <n v="0"/>
    <n v="0"/>
    <n v="0"/>
    <n v="0"/>
  </r>
  <r>
    <x v="18"/>
    <s v="07/31/2021"/>
    <s v="By Month"/>
    <n v="2021"/>
    <n v="7"/>
    <x v="46"/>
    <x v="1"/>
    <x v="4"/>
    <n v="0"/>
    <m/>
    <n v="0"/>
    <n v="0"/>
    <n v="0"/>
    <n v="0"/>
  </r>
  <r>
    <x v="18"/>
    <s v="07/31/2021"/>
    <s v="By Month"/>
    <n v="2021"/>
    <n v="7"/>
    <x v="46"/>
    <x v="1"/>
    <x v="12"/>
    <n v="19"/>
    <n v="174"/>
    <n v="19"/>
    <n v="11"/>
    <n v="0"/>
    <n v="27"/>
  </r>
  <r>
    <x v="18"/>
    <s v="07/31/2021"/>
    <s v="By Month"/>
    <n v="2021"/>
    <n v="7"/>
    <x v="46"/>
    <x v="2"/>
    <x v="0"/>
    <n v="38"/>
    <n v="879"/>
    <n v="36"/>
    <n v="19"/>
    <n v="0"/>
    <n v="55"/>
  </r>
  <r>
    <x v="18"/>
    <s v="07/31/2021"/>
    <s v="By Month"/>
    <n v="2021"/>
    <n v="7"/>
    <x v="46"/>
    <x v="2"/>
    <x v="1"/>
    <n v="0"/>
    <n v="11"/>
    <n v="0"/>
    <n v="0"/>
    <n v="0"/>
    <n v="0"/>
  </r>
  <r>
    <x v="18"/>
    <s v="07/31/2021"/>
    <s v="By Month"/>
    <n v="2021"/>
    <n v="7"/>
    <x v="46"/>
    <x v="2"/>
    <x v="2"/>
    <n v="0"/>
    <n v="15"/>
    <n v="0"/>
    <n v="0"/>
    <n v="0"/>
    <n v="0"/>
  </r>
  <r>
    <x v="18"/>
    <s v="07/31/2021"/>
    <s v="By Month"/>
    <n v="2021"/>
    <n v="7"/>
    <x v="46"/>
    <x v="2"/>
    <x v="3"/>
    <n v="0"/>
    <m/>
    <n v="0"/>
    <n v="0"/>
    <n v="0"/>
    <n v="0"/>
  </r>
  <r>
    <x v="18"/>
    <s v="07/31/2021"/>
    <s v="By Month"/>
    <n v="2021"/>
    <n v="7"/>
    <x v="46"/>
    <x v="2"/>
    <x v="4"/>
    <n v="0"/>
    <m/>
    <n v="0"/>
    <n v="0"/>
    <n v="0"/>
    <n v="0"/>
  </r>
  <r>
    <x v="18"/>
    <s v="07/31/2021"/>
    <s v="By Month"/>
    <n v="2021"/>
    <n v="7"/>
    <x v="46"/>
    <x v="2"/>
    <x v="5"/>
    <n v="0"/>
    <m/>
    <n v="0"/>
    <n v="0"/>
    <n v="0"/>
    <n v="0"/>
  </r>
  <r>
    <x v="18"/>
    <s v="07/31/2021"/>
    <s v="By Month"/>
    <n v="2021"/>
    <n v="7"/>
    <x v="46"/>
    <x v="2"/>
    <x v="6"/>
    <n v="0"/>
    <n v="10"/>
    <n v="0"/>
    <n v="0"/>
    <n v="0"/>
    <n v="0"/>
  </r>
  <r>
    <x v="18"/>
    <s v="07/31/2021"/>
    <s v="By Month"/>
    <n v="2021"/>
    <n v="7"/>
    <x v="46"/>
    <x v="2"/>
    <x v="7"/>
    <n v="0"/>
    <n v="15"/>
    <n v="0"/>
    <n v="0"/>
    <n v="0"/>
    <n v="0"/>
  </r>
  <r>
    <x v="19"/>
    <s v="08/31/2021"/>
    <s v="By Month"/>
    <n v="2021"/>
    <n v="8"/>
    <x v="46"/>
    <x v="0"/>
    <x v="3"/>
    <n v="0"/>
    <m/>
    <n v="0"/>
    <n v="0"/>
    <n v="0"/>
    <n v="0"/>
  </r>
  <r>
    <x v="19"/>
    <s v="08/31/2021"/>
    <s v="By Month"/>
    <n v="2021"/>
    <n v="8"/>
    <x v="46"/>
    <x v="0"/>
    <x v="4"/>
    <n v="0"/>
    <m/>
    <n v="0"/>
    <n v="0"/>
    <n v="0"/>
    <n v="0"/>
  </r>
  <r>
    <x v="19"/>
    <s v="08/31/2021"/>
    <s v="By Month"/>
    <n v="2021"/>
    <n v="8"/>
    <x v="46"/>
    <x v="0"/>
    <x v="10"/>
    <n v="28"/>
    <n v="118"/>
    <n v="18"/>
    <n v="15"/>
    <n v="0"/>
    <n v="31"/>
  </r>
  <r>
    <x v="19"/>
    <s v="08/31/2021"/>
    <s v="By Month"/>
    <n v="2021"/>
    <n v="8"/>
    <x v="46"/>
    <x v="0"/>
    <x v="11"/>
    <n v="38"/>
    <n v="132"/>
    <n v="24"/>
    <n v="21"/>
    <n v="0"/>
    <n v="41"/>
  </r>
  <r>
    <x v="19"/>
    <s v="08/31/2021"/>
    <s v="By Month"/>
    <n v="2021"/>
    <n v="8"/>
    <x v="46"/>
    <x v="0"/>
    <x v="12"/>
    <n v="66"/>
    <n v="340"/>
    <n v="38"/>
    <n v="31"/>
    <n v="0"/>
    <n v="73"/>
  </r>
  <r>
    <x v="19"/>
    <s v="08/31/2021"/>
    <s v="By Month"/>
    <n v="2021"/>
    <n v="8"/>
    <x v="46"/>
    <x v="0"/>
    <x v="13"/>
    <n v="42"/>
    <n v="261"/>
    <n v="25"/>
    <n v="20"/>
    <n v="0"/>
    <n v="47"/>
  </r>
  <r>
    <x v="19"/>
    <s v="08/31/2021"/>
    <s v="By Month"/>
    <n v="2021"/>
    <n v="8"/>
    <x v="46"/>
    <x v="0"/>
    <x v="14"/>
    <n v="44"/>
    <n v="380"/>
    <n v="48"/>
    <n v="29"/>
    <n v="0"/>
    <n v="63"/>
  </r>
  <r>
    <x v="19"/>
    <s v="08/31/2021"/>
    <s v="By Month"/>
    <n v="2021"/>
    <n v="8"/>
    <x v="46"/>
    <x v="0"/>
    <x v="15"/>
    <n v="47"/>
    <n v="505"/>
    <n v="53"/>
    <n v="27"/>
    <n v="0"/>
    <n v="73"/>
  </r>
  <r>
    <x v="19"/>
    <s v="08/31/2021"/>
    <s v="By Month"/>
    <n v="2021"/>
    <n v="8"/>
    <x v="46"/>
    <x v="0"/>
    <x v="16"/>
    <n v="47"/>
    <n v="520"/>
    <n v="32"/>
    <n v="18"/>
    <n v="0"/>
    <n v="61"/>
  </r>
  <r>
    <x v="19"/>
    <s v="08/31/2021"/>
    <s v="By Month"/>
    <n v="2021"/>
    <n v="8"/>
    <x v="46"/>
    <x v="1"/>
    <x v="0"/>
    <n v="154"/>
    <n v="1094"/>
    <n v="125"/>
    <n v="83"/>
    <n v="0"/>
    <n v="196"/>
  </r>
  <r>
    <x v="19"/>
    <s v="08/31/2021"/>
    <s v="By Month"/>
    <n v="2021"/>
    <n v="8"/>
    <x v="46"/>
    <x v="1"/>
    <x v="3"/>
    <n v="0"/>
    <m/>
    <n v="0"/>
    <n v="0"/>
    <n v="0"/>
    <n v="0"/>
  </r>
  <r>
    <x v="19"/>
    <s v="08/31/2021"/>
    <s v="By Month"/>
    <n v="2021"/>
    <n v="8"/>
    <x v="46"/>
    <x v="1"/>
    <x v="4"/>
    <n v="0"/>
    <m/>
    <n v="0"/>
    <n v="0"/>
    <n v="0"/>
    <n v="0"/>
  </r>
  <r>
    <x v="19"/>
    <s v="08/31/2021"/>
    <s v="By Month"/>
    <n v="2021"/>
    <n v="8"/>
    <x v="46"/>
    <x v="1"/>
    <x v="10"/>
    <n v="20"/>
    <n v="77"/>
    <n v="14"/>
    <n v="12"/>
    <n v="0"/>
    <n v="22"/>
  </r>
  <r>
    <x v="19"/>
    <s v="08/31/2021"/>
    <s v="By Month"/>
    <n v="2021"/>
    <n v="8"/>
    <x v="46"/>
    <x v="1"/>
    <x v="11"/>
    <n v="24"/>
    <n v="84"/>
    <n v="16"/>
    <n v="14"/>
    <n v="0"/>
    <n v="26"/>
  </r>
  <r>
    <x v="19"/>
    <s v="08/31/2021"/>
    <s v="By Month"/>
    <n v="2021"/>
    <n v="8"/>
    <x v="46"/>
    <x v="1"/>
    <x v="12"/>
    <n v="42"/>
    <n v="206"/>
    <n v="25"/>
    <n v="21"/>
    <n v="0"/>
    <n v="46"/>
  </r>
  <r>
    <x v="19"/>
    <s v="08/31/2021"/>
    <s v="By Month"/>
    <n v="2021"/>
    <n v="8"/>
    <x v="46"/>
    <x v="1"/>
    <x v="13"/>
    <n v="28"/>
    <n v="158"/>
    <n v="18"/>
    <n v="15"/>
    <n v="0"/>
    <n v="31"/>
  </r>
  <r>
    <x v="19"/>
    <s v="08/31/2021"/>
    <s v="By Month"/>
    <n v="2021"/>
    <n v="8"/>
    <x v="46"/>
    <x v="1"/>
    <x v="14"/>
    <n v="33"/>
    <n v="215"/>
    <n v="33"/>
    <n v="21"/>
    <n v="0"/>
    <n v="45"/>
  </r>
  <r>
    <x v="19"/>
    <s v="08/31/2021"/>
    <s v="By Month"/>
    <n v="2021"/>
    <n v="8"/>
    <x v="46"/>
    <x v="1"/>
    <x v="15"/>
    <n v="23"/>
    <n v="252"/>
    <n v="28"/>
    <n v="12"/>
    <n v="0"/>
    <n v="39"/>
  </r>
  <r>
    <x v="19"/>
    <s v="08/31/2021"/>
    <s v="By Month"/>
    <n v="2021"/>
    <n v="8"/>
    <x v="46"/>
    <x v="1"/>
    <x v="16"/>
    <n v="27"/>
    <n v="237"/>
    <n v="19"/>
    <n v="13"/>
    <n v="0"/>
    <n v="33"/>
  </r>
  <r>
    <x v="19"/>
    <s v="08/31/2021"/>
    <s v="By Month"/>
    <n v="2021"/>
    <n v="8"/>
    <x v="46"/>
    <x v="2"/>
    <x v="3"/>
    <n v="0"/>
    <m/>
    <n v="0"/>
    <n v="0"/>
    <n v="0"/>
    <n v="0"/>
  </r>
  <r>
    <x v="19"/>
    <s v="08/31/2021"/>
    <s v="By Month"/>
    <n v="2021"/>
    <n v="8"/>
    <x v="46"/>
    <x v="2"/>
    <x v="4"/>
    <n v="0"/>
    <m/>
    <n v="0"/>
    <n v="0"/>
    <n v="0"/>
    <n v="0"/>
  </r>
  <r>
    <x v="19"/>
    <s v="08/31/2021"/>
    <s v="By Month"/>
    <n v="2021"/>
    <n v="8"/>
    <x v="46"/>
    <x v="2"/>
    <x v="12"/>
    <n v="24"/>
    <n v="134"/>
    <n v="13"/>
    <n v="10"/>
    <n v="0"/>
    <n v="27"/>
  </r>
  <r>
    <x v="19"/>
    <s v="08/31/2021"/>
    <s v="By Month"/>
    <n v="2021"/>
    <n v="8"/>
    <x v="46"/>
    <x v="2"/>
    <x v="15"/>
    <n v="24"/>
    <n v="253"/>
    <n v="25"/>
    <n v="15"/>
    <n v="0"/>
    <n v="34"/>
  </r>
  <r>
    <x v="20"/>
    <s v="09/30/2021"/>
    <s v="By Month"/>
    <n v="2021"/>
    <n v="9"/>
    <x v="46"/>
    <x v="0"/>
    <x v="1"/>
    <n v="0"/>
    <n v="25"/>
    <n v="0"/>
    <n v="0"/>
    <n v="0"/>
    <n v="0"/>
  </r>
  <r>
    <x v="20"/>
    <s v="09/30/2021"/>
    <s v="By Month"/>
    <n v="2021"/>
    <n v="9"/>
    <x v="46"/>
    <x v="0"/>
    <x v="2"/>
    <n v="0"/>
    <n v="40"/>
    <n v="0"/>
    <n v="0"/>
    <n v="0"/>
    <n v="0"/>
  </r>
  <r>
    <x v="20"/>
    <s v="09/30/2021"/>
    <s v="By Month"/>
    <n v="2021"/>
    <n v="9"/>
    <x v="46"/>
    <x v="0"/>
    <x v="3"/>
    <n v="0"/>
    <m/>
    <n v="0"/>
    <n v="0"/>
    <n v="0"/>
    <n v="0"/>
  </r>
  <r>
    <x v="20"/>
    <s v="09/30/2021"/>
    <s v="By Month"/>
    <n v="2021"/>
    <n v="9"/>
    <x v="46"/>
    <x v="0"/>
    <x v="4"/>
    <n v="0"/>
    <m/>
    <n v="0"/>
    <n v="0"/>
    <n v="0"/>
    <n v="0"/>
  </r>
  <r>
    <x v="20"/>
    <s v="09/30/2021"/>
    <s v="By Month"/>
    <n v="2021"/>
    <n v="9"/>
    <x v="46"/>
    <x v="0"/>
    <x v="7"/>
    <n v="12"/>
    <n v="54"/>
    <n v="10"/>
    <n v="10"/>
    <n v="0"/>
    <n v="12"/>
  </r>
  <r>
    <x v="20"/>
    <s v="09/30/2021"/>
    <s v="By Month"/>
    <n v="2021"/>
    <n v="9"/>
    <x v="46"/>
    <x v="0"/>
    <x v="8"/>
    <n v="19"/>
    <n v="85"/>
    <n v="17"/>
    <n v="15"/>
    <n v="0"/>
    <n v="21"/>
  </r>
  <r>
    <x v="20"/>
    <s v="09/30/2021"/>
    <s v="By Month"/>
    <n v="2021"/>
    <n v="9"/>
    <x v="46"/>
    <x v="0"/>
    <x v="9"/>
    <n v="24"/>
    <n v="104"/>
    <n v="14"/>
    <n v="12"/>
    <n v="0"/>
    <n v="26"/>
  </r>
  <r>
    <x v="20"/>
    <s v="09/30/2021"/>
    <s v="By Month"/>
    <n v="2021"/>
    <n v="9"/>
    <x v="46"/>
    <x v="0"/>
    <x v="10"/>
    <n v="30"/>
    <n v="115"/>
    <n v="16"/>
    <n v="15"/>
    <n v="0"/>
    <n v="31"/>
  </r>
  <r>
    <x v="20"/>
    <s v="09/30/2021"/>
    <s v="By Month"/>
    <n v="2021"/>
    <n v="9"/>
    <x v="46"/>
    <x v="0"/>
    <x v="11"/>
    <n v="29"/>
    <n v="146"/>
    <n v="19"/>
    <n v="16"/>
    <n v="0"/>
    <n v="32"/>
  </r>
  <r>
    <x v="20"/>
    <s v="09/30/2021"/>
    <s v="By Month"/>
    <n v="2021"/>
    <n v="9"/>
    <x v="46"/>
    <x v="0"/>
    <x v="15"/>
    <n v="76"/>
    <n v="473"/>
    <n v="64"/>
    <n v="42"/>
    <n v="0"/>
    <n v="98"/>
  </r>
  <r>
    <x v="20"/>
    <s v="09/30/2021"/>
    <s v="By Month"/>
    <n v="2021"/>
    <n v="9"/>
    <x v="46"/>
    <x v="0"/>
    <x v="16"/>
    <n v="53"/>
    <n v="565"/>
    <n v="46"/>
    <n v="27"/>
    <n v="0"/>
    <n v="72"/>
  </r>
  <r>
    <x v="20"/>
    <s v="09/30/2021"/>
    <s v="By Month"/>
    <n v="2021"/>
    <n v="9"/>
    <x v="46"/>
    <x v="1"/>
    <x v="1"/>
    <n v="0"/>
    <n v="15"/>
    <n v="0"/>
    <n v="0"/>
    <n v="0"/>
    <n v="0"/>
  </r>
  <r>
    <x v="20"/>
    <s v="09/30/2021"/>
    <s v="By Month"/>
    <n v="2021"/>
    <n v="9"/>
    <x v="46"/>
    <x v="1"/>
    <x v="2"/>
    <n v="0"/>
    <n v="27"/>
    <n v="0"/>
    <n v="0"/>
    <n v="0"/>
    <n v="0"/>
  </r>
  <r>
    <x v="20"/>
    <s v="09/30/2021"/>
    <s v="By Month"/>
    <n v="2021"/>
    <n v="9"/>
    <x v="46"/>
    <x v="1"/>
    <x v="3"/>
    <n v="0"/>
    <m/>
    <n v="0"/>
    <n v="0"/>
    <n v="0"/>
    <n v="0"/>
  </r>
  <r>
    <x v="20"/>
    <s v="09/30/2021"/>
    <s v="By Month"/>
    <n v="2021"/>
    <n v="9"/>
    <x v="46"/>
    <x v="1"/>
    <x v="4"/>
    <n v="0"/>
    <m/>
    <n v="0"/>
    <n v="0"/>
    <n v="0"/>
    <n v="0"/>
  </r>
  <r>
    <x v="20"/>
    <s v="09/30/2021"/>
    <s v="By Month"/>
    <n v="2021"/>
    <n v="9"/>
    <x v="46"/>
    <x v="1"/>
    <x v="8"/>
    <n v="11"/>
    <n v="58"/>
    <n v="12"/>
    <n v="10"/>
    <n v="0"/>
    <n v="13"/>
  </r>
  <r>
    <x v="20"/>
    <s v="09/30/2021"/>
    <s v="By Month"/>
    <n v="2021"/>
    <n v="9"/>
    <x v="46"/>
    <x v="1"/>
    <x v="9"/>
    <n v="16"/>
    <n v="70"/>
    <n v="14"/>
    <n v="12"/>
    <n v="0"/>
    <n v="18"/>
  </r>
  <r>
    <x v="20"/>
    <s v="09/30/2021"/>
    <s v="By Month"/>
    <n v="2021"/>
    <n v="9"/>
    <x v="46"/>
    <x v="1"/>
    <x v="10"/>
    <n v="19"/>
    <n v="68"/>
    <n v="15"/>
    <n v="14"/>
    <n v="0"/>
    <n v="20"/>
  </r>
  <r>
    <x v="20"/>
    <s v="09/30/2021"/>
    <s v="By Month"/>
    <n v="2021"/>
    <n v="9"/>
    <x v="46"/>
    <x v="1"/>
    <x v="11"/>
    <n v="21"/>
    <n v="89"/>
    <n v="16"/>
    <n v="14"/>
    <n v="0"/>
    <n v="23"/>
  </r>
  <r>
    <x v="20"/>
    <s v="09/30/2021"/>
    <s v="By Month"/>
    <n v="2021"/>
    <n v="9"/>
    <x v="46"/>
    <x v="1"/>
    <x v="15"/>
    <n v="44"/>
    <n v="256"/>
    <n v="38"/>
    <n v="25"/>
    <n v="0"/>
    <n v="57"/>
  </r>
  <r>
    <x v="20"/>
    <s v="09/30/2021"/>
    <s v="By Month"/>
    <n v="2021"/>
    <n v="9"/>
    <x v="46"/>
    <x v="1"/>
    <x v="16"/>
    <n v="37"/>
    <n v="263"/>
    <n v="28"/>
    <n v="17"/>
    <n v="0"/>
    <n v="48"/>
  </r>
  <r>
    <x v="20"/>
    <s v="09/30/2021"/>
    <s v="By Month"/>
    <n v="2021"/>
    <n v="9"/>
    <x v="46"/>
    <x v="2"/>
    <x v="0"/>
    <n v="122"/>
    <n v="944"/>
    <n v="94"/>
    <n v="66"/>
    <n v="0"/>
    <n v="150"/>
  </r>
  <r>
    <x v="20"/>
    <s v="09/30/2021"/>
    <s v="By Month"/>
    <n v="2021"/>
    <n v="9"/>
    <x v="46"/>
    <x v="2"/>
    <x v="1"/>
    <n v="0"/>
    <n v="10"/>
    <n v="0"/>
    <n v="0"/>
    <n v="0"/>
    <n v="0"/>
  </r>
  <r>
    <x v="20"/>
    <s v="09/30/2021"/>
    <s v="By Month"/>
    <n v="2021"/>
    <n v="9"/>
    <x v="46"/>
    <x v="2"/>
    <x v="2"/>
    <n v="0"/>
    <n v="13"/>
    <n v="0"/>
    <n v="0"/>
    <n v="0"/>
    <n v="0"/>
  </r>
  <r>
    <x v="20"/>
    <s v="09/30/2021"/>
    <s v="By Month"/>
    <n v="2021"/>
    <n v="9"/>
    <x v="46"/>
    <x v="2"/>
    <x v="3"/>
    <n v="0"/>
    <m/>
    <n v="0"/>
    <n v="0"/>
    <n v="0"/>
    <n v="0"/>
  </r>
  <r>
    <x v="20"/>
    <s v="09/30/2021"/>
    <s v="By Month"/>
    <n v="2021"/>
    <n v="9"/>
    <x v="46"/>
    <x v="2"/>
    <x v="4"/>
    <n v="0"/>
    <m/>
    <n v="0"/>
    <n v="0"/>
    <n v="0"/>
    <n v="0"/>
  </r>
  <r>
    <x v="20"/>
    <s v="09/30/2021"/>
    <s v="By Month"/>
    <n v="2021"/>
    <n v="9"/>
    <x v="46"/>
    <x v="2"/>
    <x v="14"/>
    <n v="29"/>
    <n v="182"/>
    <n v="28"/>
    <n v="24"/>
    <n v="0"/>
    <n v="33"/>
  </r>
  <r>
    <x v="20"/>
    <s v="09/30/2021"/>
    <s v="By Month"/>
    <n v="2021"/>
    <n v="9"/>
    <x v="46"/>
    <x v="2"/>
    <x v="15"/>
    <n v="32"/>
    <n v="217"/>
    <n v="26"/>
    <n v="17"/>
    <n v="0"/>
    <n v="41"/>
  </r>
  <r>
    <x v="20"/>
    <s v="09/30/2021"/>
    <s v="By Month"/>
    <n v="2021"/>
    <n v="9"/>
    <x v="46"/>
    <x v="2"/>
    <x v="16"/>
    <n v="16"/>
    <n v="302"/>
    <n v="18"/>
    <n v="10"/>
    <n v="0"/>
    <n v="24"/>
  </r>
  <r>
    <x v="21"/>
    <s v="10/31/2021"/>
    <s v="By Month"/>
    <n v="2021"/>
    <n v="10"/>
    <x v="46"/>
    <x v="0"/>
    <x v="1"/>
    <n v="0"/>
    <n v="27"/>
    <n v="0"/>
    <n v="0"/>
    <n v="0"/>
    <n v="0"/>
  </r>
  <r>
    <x v="21"/>
    <s v="10/31/2021"/>
    <s v="By Month"/>
    <n v="2021"/>
    <n v="10"/>
    <x v="46"/>
    <x v="0"/>
    <x v="3"/>
    <n v="0"/>
    <m/>
    <n v="0"/>
    <n v="0"/>
    <n v="0"/>
    <n v="0"/>
  </r>
  <r>
    <x v="21"/>
    <s v="10/31/2021"/>
    <s v="By Month"/>
    <n v="2021"/>
    <n v="10"/>
    <x v="46"/>
    <x v="0"/>
    <x v="4"/>
    <n v="0"/>
    <m/>
    <n v="0"/>
    <n v="0"/>
    <n v="0"/>
    <n v="0"/>
  </r>
  <r>
    <x v="21"/>
    <s v="10/31/2021"/>
    <s v="By Month"/>
    <n v="2021"/>
    <n v="10"/>
    <x v="46"/>
    <x v="0"/>
    <x v="9"/>
    <n v="29"/>
    <n v="114"/>
    <n v="14"/>
    <n v="13"/>
    <n v="0"/>
    <n v="30"/>
  </r>
  <r>
    <x v="21"/>
    <s v="10/31/2021"/>
    <s v="By Month"/>
    <n v="2021"/>
    <n v="10"/>
    <x v="46"/>
    <x v="0"/>
    <x v="10"/>
    <n v="38"/>
    <n v="125"/>
    <n v="23"/>
    <n v="22"/>
    <n v="0"/>
    <n v="39"/>
  </r>
  <r>
    <x v="21"/>
    <s v="10/31/2021"/>
    <s v="By Month"/>
    <n v="2021"/>
    <n v="10"/>
    <x v="46"/>
    <x v="0"/>
    <x v="11"/>
    <n v="35"/>
    <n v="132"/>
    <n v="22"/>
    <n v="20"/>
    <n v="0"/>
    <n v="37"/>
  </r>
  <r>
    <x v="21"/>
    <s v="10/31/2021"/>
    <s v="By Month"/>
    <n v="2021"/>
    <n v="10"/>
    <x v="46"/>
    <x v="0"/>
    <x v="12"/>
    <n v="90"/>
    <n v="375"/>
    <n v="67"/>
    <n v="49"/>
    <n v="0"/>
    <n v="108"/>
  </r>
  <r>
    <x v="21"/>
    <s v="10/31/2021"/>
    <s v="By Month"/>
    <n v="2021"/>
    <n v="10"/>
    <x v="46"/>
    <x v="0"/>
    <x v="13"/>
    <n v="74"/>
    <n v="301"/>
    <n v="57"/>
    <n v="41"/>
    <n v="0"/>
    <n v="90"/>
  </r>
  <r>
    <x v="21"/>
    <s v="10/31/2021"/>
    <s v="By Month"/>
    <n v="2021"/>
    <n v="10"/>
    <x v="46"/>
    <x v="0"/>
    <x v="14"/>
    <n v="106"/>
    <n v="459"/>
    <n v="90"/>
    <n v="68"/>
    <n v="0"/>
    <n v="128"/>
  </r>
  <r>
    <x v="21"/>
    <s v="10/31/2021"/>
    <s v="By Month"/>
    <n v="2021"/>
    <n v="10"/>
    <x v="46"/>
    <x v="0"/>
    <x v="16"/>
    <n v="61"/>
    <n v="612"/>
    <n v="51"/>
    <n v="25"/>
    <n v="0"/>
    <n v="87"/>
  </r>
  <r>
    <x v="21"/>
    <s v="10/31/2021"/>
    <s v="By Month"/>
    <n v="2021"/>
    <n v="10"/>
    <x v="46"/>
    <x v="1"/>
    <x v="0"/>
    <n v="240"/>
    <n v="1233"/>
    <n v="183"/>
    <n v="134"/>
    <n v="0"/>
    <n v="289"/>
  </r>
  <r>
    <x v="21"/>
    <s v="10/31/2021"/>
    <s v="By Month"/>
    <n v="2021"/>
    <n v="10"/>
    <x v="46"/>
    <x v="1"/>
    <x v="1"/>
    <n v="0"/>
    <n v="20"/>
    <n v="0"/>
    <n v="0"/>
    <n v="0"/>
    <n v="0"/>
  </r>
  <r>
    <x v="21"/>
    <s v="10/31/2021"/>
    <s v="By Month"/>
    <n v="2021"/>
    <n v="10"/>
    <x v="46"/>
    <x v="1"/>
    <x v="3"/>
    <n v="0"/>
    <m/>
    <n v="0"/>
    <n v="0"/>
    <n v="0"/>
    <n v="0"/>
  </r>
  <r>
    <x v="21"/>
    <s v="10/31/2021"/>
    <s v="By Month"/>
    <n v="2021"/>
    <n v="10"/>
    <x v="46"/>
    <x v="1"/>
    <x v="4"/>
    <n v="0"/>
    <m/>
    <n v="0"/>
    <n v="0"/>
    <n v="0"/>
    <n v="0"/>
  </r>
  <r>
    <x v="21"/>
    <s v="10/31/2021"/>
    <s v="By Month"/>
    <n v="2021"/>
    <n v="10"/>
    <x v="46"/>
    <x v="1"/>
    <x v="10"/>
    <n v="23"/>
    <n v="75"/>
    <n v="14"/>
    <n v="13"/>
    <n v="0"/>
    <n v="24"/>
  </r>
  <r>
    <x v="21"/>
    <s v="10/31/2021"/>
    <s v="By Month"/>
    <n v="2021"/>
    <n v="10"/>
    <x v="46"/>
    <x v="1"/>
    <x v="11"/>
    <n v="26"/>
    <n v="82"/>
    <n v="16"/>
    <n v="15"/>
    <n v="0"/>
    <n v="27"/>
  </r>
  <r>
    <x v="21"/>
    <s v="10/31/2021"/>
    <s v="By Month"/>
    <n v="2021"/>
    <n v="10"/>
    <x v="46"/>
    <x v="1"/>
    <x v="12"/>
    <n v="54"/>
    <n v="230"/>
    <n v="44"/>
    <n v="33"/>
    <n v="0"/>
    <n v="65"/>
  </r>
  <r>
    <x v="21"/>
    <s v="10/31/2021"/>
    <s v="By Month"/>
    <n v="2021"/>
    <n v="10"/>
    <x v="46"/>
    <x v="1"/>
    <x v="13"/>
    <n v="41"/>
    <n v="182"/>
    <n v="37"/>
    <n v="27"/>
    <n v="0"/>
    <n v="51"/>
  </r>
  <r>
    <x v="21"/>
    <s v="10/31/2021"/>
    <s v="By Month"/>
    <n v="2021"/>
    <n v="10"/>
    <x v="46"/>
    <x v="1"/>
    <x v="14"/>
    <n v="69"/>
    <n v="268"/>
    <n v="59"/>
    <n v="45"/>
    <n v="0"/>
    <n v="83"/>
  </r>
  <r>
    <x v="21"/>
    <s v="10/31/2021"/>
    <s v="By Month"/>
    <n v="2021"/>
    <n v="10"/>
    <x v="46"/>
    <x v="1"/>
    <x v="15"/>
    <n v="44"/>
    <n v="262"/>
    <n v="31"/>
    <n v="19"/>
    <n v="0"/>
    <n v="56"/>
  </r>
  <r>
    <x v="21"/>
    <s v="10/31/2021"/>
    <s v="By Month"/>
    <n v="2021"/>
    <n v="10"/>
    <x v="46"/>
    <x v="1"/>
    <x v="16"/>
    <n v="30"/>
    <n v="270"/>
    <n v="25"/>
    <n v="15"/>
    <n v="0"/>
    <n v="40"/>
  </r>
  <r>
    <x v="21"/>
    <s v="10/31/2021"/>
    <s v="By Month"/>
    <n v="2021"/>
    <n v="10"/>
    <x v="46"/>
    <x v="2"/>
    <x v="1"/>
    <n v="0"/>
    <m/>
    <n v="0"/>
    <n v="0"/>
    <n v="0"/>
    <n v="0"/>
  </r>
  <r>
    <x v="21"/>
    <s v="10/31/2021"/>
    <s v="By Month"/>
    <n v="2021"/>
    <n v="10"/>
    <x v="46"/>
    <x v="2"/>
    <x v="2"/>
    <n v="0"/>
    <n v="10"/>
    <n v="0"/>
    <n v="0"/>
    <n v="0"/>
    <n v="0"/>
  </r>
  <r>
    <x v="21"/>
    <s v="10/31/2021"/>
    <s v="By Month"/>
    <n v="2021"/>
    <n v="10"/>
    <x v="46"/>
    <x v="2"/>
    <x v="3"/>
    <n v="0"/>
    <n v="0"/>
    <n v="0"/>
    <n v="0"/>
    <n v="0"/>
    <n v="0"/>
  </r>
  <r>
    <x v="21"/>
    <s v="10/31/2021"/>
    <s v="By Month"/>
    <n v="2021"/>
    <n v="10"/>
    <x v="46"/>
    <x v="2"/>
    <x v="4"/>
    <n v="0"/>
    <m/>
    <n v="0"/>
    <n v="0"/>
    <n v="0"/>
    <n v="0"/>
  </r>
  <r>
    <x v="21"/>
    <s v="10/31/2021"/>
    <s v="By Month"/>
    <n v="2021"/>
    <n v="10"/>
    <x v="46"/>
    <x v="2"/>
    <x v="5"/>
    <n v="0"/>
    <m/>
    <n v="0"/>
    <n v="0"/>
    <n v="0"/>
    <n v="0"/>
  </r>
  <r>
    <x v="21"/>
    <s v="10/31/2021"/>
    <s v="By Month"/>
    <n v="2021"/>
    <n v="10"/>
    <x v="46"/>
    <x v="2"/>
    <x v="12"/>
    <n v="36"/>
    <n v="145"/>
    <n v="23"/>
    <n v="16"/>
    <n v="0"/>
    <n v="43"/>
  </r>
  <r>
    <x v="21"/>
    <s v="10/31/2021"/>
    <s v="By Month"/>
    <n v="2021"/>
    <n v="10"/>
    <x v="46"/>
    <x v="2"/>
    <x v="13"/>
    <n v="33"/>
    <n v="119"/>
    <n v="20"/>
    <n v="14"/>
    <n v="0"/>
    <n v="39"/>
  </r>
  <r>
    <x v="21"/>
    <s v="10/31/2021"/>
    <s v="By Month"/>
    <n v="2021"/>
    <n v="10"/>
    <x v="46"/>
    <x v="2"/>
    <x v="14"/>
    <n v="37"/>
    <n v="191"/>
    <n v="31"/>
    <n v="23"/>
    <n v="0"/>
    <n v="45"/>
  </r>
  <r>
    <x v="21"/>
    <s v="10/31/2021"/>
    <s v="By Month"/>
    <n v="2021"/>
    <n v="10"/>
    <x v="46"/>
    <x v="2"/>
    <x v="16"/>
    <n v="31"/>
    <n v="342"/>
    <n v="26"/>
    <n v="10"/>
    <n v="0"/>
    <n v="47"/>
  </r>
  <r>
    <x v="22"/>
    <s v="11/30/2021"/>
    <s v="By Month"/>
    <n v="2021"/>
    <n v="11"/>
    <x v="46"/>
    <x v="0"/>
    <x v="0"/>
    <n v="365"/>
    <n v="2130"/>
    <n v="288"/>
    <n v="213"/>
    <n v="0"/>
    <n v="440"/>
  </r>
  <r>
    <x v="22"/>
    <s v="11/30/2021"/>
    <s v="By Month"/>
    <n v="2021"/>
    <n v="11"/>
    <x v="46"/>
    <x v="0"/>
    <x v="1"/>
    <n v="0"/>
    <n v="24"/>
    <n v="0"/>
    <n v="0"/>
    <n v="0"/>
    <n v="0"/>
  </r>
  <r>
    <x v="22"/>
    <s v="11/30/2021"/>
    <s v="By Month"/>
    <n v="2021"/>
    <n v="11"/>
    <x v="46"/>
    <x v="0"/>
    <x v="8"/>
    <n v="17"/>
    <n v="79"/>
    <n v="15"/>
    <n v="13"/>
    <n v="0"/>
    <n v="19"/>
  </r>
  <r>
    <x v="22"/>
    <s v="11/30/2021"/>
    <s v="By Month"/>
    <n v="2021"/>
    <n v="11"/>
    <x v="46"/>
    <x v="0"/>
    <x v="9"/>
    <n v="19"/>
    <n v="91"/>
    <n v="15"/>
    <n v="13"/>
    <n v="0"/>
    <n v="21"/>
  </r>
  <r>
    <x v="22"/>
    <s v="11/30/2021"/>
    <s v="By Month"/>
    <n v="2021"/>
    <n v="11"/>
    <x v="46"/>
    <x v="0"/>
    <x v="10"/>
    <n v="31"/>
    <n v="105"/>
    <n v="21"/>
    <n v="21"/>
    <n v="0"/>
    <n v="31"/>
  </r>
  <r>
    <x v="22"/>
    <s v="11/30/2021"/>
    <s v="By Month"/>
    <n v="2021"/>
    <n v="11"/>
    <x v="46"/>
    <x v="0"/>
    <x v="11"/>
    <n v="38"/>
    <n v="135"/>
    <n v="25"/>
    <n v="24"/>
    <n v="0"/>
    <n v="39"/>
  </r>
  <r>
    <x v="22"/>
    <s v="11/30/2021"/>
    <s v="By Month"/>
    <n v="2021"/>
    <n v="11"/>
    <x v="46"/>
    <x v="0"/>
    <x v="12"/>
    <n v="83"/>
    <n v="348"/>
    <n v="54"/>
    <n v="45"/>
    <n v="0"/>
    <n v="92"/>
  </r>
  <r>
    <x v="22"/>
    <s v="11/30/2021"/>
    <s v="By Month"/>
    <n v="2021"/>
    <n v="11"/>
    <x v="46"/>
    <x v="0"/>
    <x v="13"/>
    <n v="65"/>
    <n v="274"/>
    <n v="43"/>
    <n v="35"/>
    <n v="0"/>
    <n v="73"/>
  </r>
  <r>
    <x v="22"/>
    <s v="11/30/2021"/>
    <s v="By Month"/>
    <n v="2021"/>
    <n v="11"/>
    <x v="46"/>
    <x v="0"/>
    <x v="14"/>
    <n v="98"/>
    <n v="422"/>
    <n v="78"/>
    <n v="59"/>
    <n v="0"/>
    <n v="117"/>
  </r>
  <r>
    <x v="22"/>
    <s v="11/30/2021"/>
    <s v="By Month"/>
    <n v="2021"/>
    <n v="11"/>
    <x v="46"/>
    <x v="0"/>
    <x v="15"/>
    <n v="76"/>
    <n v="523"/>
    <n v="60"/>
    <n v="43"/>
    <n v="0"/>
    <n v="93"/>
  </r>
  <r>
    <x v="22"/>
    <s v="11/30/2021"/>
    <s v="By Month"/>
    <n v="2021"/>
    <n v="11"/>
    <x v="46"/>
    <x v="0"/>
    <x v="16"/>
    <n v="53"/>
    <n v="557"/>
    <n v="54"/>
    <n v="29"/>
    <n v="0"/>
    <n v="78"/>
  </r>
  <r>
    <x v="22"/>
    <s v="11/30/2021"/>
    <s v="By Month"/>
    <n v="2021"/>
    <n v="11"/>
    <x v="46"/>
    <x v="1"/>
    <x v="0"/>
    <n v="232"/>
    <n v="1093"/>
    <n v="177"/>
    <n v="139"/>
    <n v="0"/>
    <n v="270"/>
  </r>
  <r>
    <x v="22"/>
    <s v="11/30/2021"/>
    <s v="By Month"/>
    <n v="2021"/>
    <n v="11"/>
    <x v="46"/>
    <x v="1"/>
    <x v="1"/>
    <n v="0"/>
    <n v="13"/>
    <n v="0"/>
    <n v="0"/>
    <n v="0"/>
    <n v="0"/>
  </r>
  <r>
    <x v="22"/>
    <s v="11/30/2021"/>
    <s v="By Month"/>
    <n v="2021"/>
    <n v="11"/>
    <x v="46"/>
    <x v="1"/>
    <x v="8"/>
    <n v="14"/>
    <n v="53"/>
    <n v="12"/>
    <n v="10"/>
    <n v="0"/>
    <n v="16"/>
  </r>
  <r>
    <x v="22"/>
    <s v="11/30/2021"/>
    <s v="By Month"/>
    <n v="2021"/>
    <n v="11"/>
    <x v="46"/>
    <x v="1"/>
    <x v="10"/>
    <n v="19"/>
    <n v="69"/>
    <n v="13"/>
    <n v="13"/>
    <n v="0"/>
    <n v="19"/>
  </r>
  <r>
    <x v="22"/>
    <s v="11/30/2021"/>
    <s v="By Month"/>
    <n v="2021"/>
    <n v="11"/>
    <x v="46"/>
    <x v="1"/>
    <x v="11"/>
    <n v="27"/>
    <n v="83"/>
    <n v="17"/>
    <n v="17"/>
    <n v="0"/>
    <n v="27"/>
  </r>
  <r>
    <x v="22"/>
    <s v="11/30/2021"/>
    <s v="By Month"/>
    <n v="2021"/>
    <n v="11"/>
    <x v="46"/>
    <x v="1"/>
    <x v="12"/>
    <n v="51"/>
    <n v="190"/>
    <n v="36"/>
    <n v="32"/>
    <n v="0"/>
    <n v="55"/>
  </r>
  <r>
    <x v="22"/>
    <s v="11/30/2021"/>
    <s v="By Month"/>
    <n v="2021"/>
    <n v="11"/>
    <x v="46"/>
    <x v="1"/>
    <x v="13"/>
    <n v="38"/>
    <n v="147"/>
    <n v="28"/>
    <n v="24"/>
    <n v="0"/>
    <n v="42"/>
  </r>
  <r>
    <x v="22"/>
    <s v="11/30/2021"/>
    <s v="By Month"/>
    <n v="2021"/>
    <n v="11"/>
    <x v="46"/>
    <x v="1"/>
    <x v="14"/>
    <n v="66"/>
    <n v="240"/>
    <n v="49"/>
    <n v="40"/>
    <n v="0"/>
    <n v="75"/>
  </r>
  <r>
    <x v="22"/>
    <s v="11/30/2021"/>
    <s v="By Month"/>
    <n v="2021"/>
    <n v="11"/>
    <x v="46"/>
    <x v="1"/>
    <x v="15"/>
    <n v="45"/>
    <n v="253"/>
    <n v="32"/>
    <n v="24"/>
    <n v="0"/>
    <n v="53"/>
  </r>
  <r>
    <x v="22"/>
    <s v="11/30/2021"/>
    <s v="By Month"/>
    <n v="2021"/>
    <n v="11"/>
    <x v="46"/>
    <x v="1"/>
    <x v="16"/>
    <n v="34"/>
    <n v="229"/>
    <n v="31"/>
    <n v="19"/>
    <n v="0"/>
    <n v="46"/>
  </r>
  <r>
    <x v="22"/>
    <s v="11/30/2021"/>
    <s v="By Month"/>
    <n v="2021"/>
    <n v="11"/>
    <x v="46"/>
    <x v="2"/>
    <x v="0"/>
    <n v="133"/>
    <n v="1037"/>
    <n v="111"/>
    <n v="74"/>
    <n v="0"/>
    <n v="170"/>
  </r>
  <r>
    <x v="22"/>
    <s v="11/30/2021"/>
    <s v="By Month"/>
    <n v="2021"/>
    <n v="11"/>
    <x v="46"/>
    <x v="2"/>
    <x v="1"/>
    <n v="0"/>
    <n v="11"/>
    <n v="0"/>
    <n v="0"/>
    <n v="0"/>
    <n v="0"/>
  </r>
  <r>
    <x v="22"/>
    <s v="11/30/2021"/>
    <s v="By Month"/>
    <n v="2021"/>
    <n v="11"/>
    <x v="46"/>
    <x v="2"/>
    <x v="3"/>
    <n v="0"/>
    <m/>
    <n v="0"/>
    <n v="0"/>
    <n v="0"/>
    <n v="0"/>
  </r>
  <r>
    <x v="22"/>
    <s v="11/30/2021"/>
    <s v="By Month"/>
    <n v="2021"/>
    <n v="11"/>
    <x v="46"/>
    <x v="2"/>
    <x v="12"/>
    <n v="32"/>
    <n v="158"/>
    <n v="18"/>
    <n v="13"/>
    <n v="0"/>
    <n v="37"/>
  </r>
  <r>
    <x v="22"/>
    <s v="11/30/2021"/>
    <s v="By Month"/>
    <n v="2021"/>
    <n v="11"/>
    <x v="46"/>
    <x v="2"/>
    <x v="13"/>
    <n v="27"/>
    <n v="127"/>
    <n v="15"/>
    <n v="11"/>
    <n v="0"/>
    <n v="31"/>
  </r>
  <r>
    <x v="22"/>
    <s v="11/30/2021"/>
    <s v="By Month"/>
    <n v="2021"/>
    <n v="11"/>
    <x v="46"/>
    <x v="2"/>
    <x v="14"/>
    <n v="32"/>
    <n v="182"/>
    <n v="29"/>
    <n v="19"/>
    <n v="0"/>
    <n v="42"/>
  </r>
  <r>
    <x v="22"/>
    <s v="11/30/2021"/>
    <s v="By Month"/>
    <n v="2021"/>
    <n v="11"/>
    <x v="46"/>
    <x v="2"/>
    <x v="15"/>
    <n v="31"/>
    <n v="270"/>
    <n v="28"/>
    <n v="19"/>
    <n v="0"/>
    <n v="40"/>
  </r>
  <r>
    <x v="22"/>
    <s v="11/30/2021"/>
    <s v="By Month"/>
    <n v="2021"/>
    <n v="11"/>
    <x v="46"/>
    <x v="2"/>
    <x v="16"/>
    <n v="19"/>
    <n v="328"/>
    <n v="23"/>
    <n v="10"/>
    <n v="0"/>
    <n v="32"/>
  </r>
  <r>
    <x v="23"/>
    <s v="12/31/2021"/>
    <s v="By Month"/>
    <n v="2021"/>
    <n v="12"/>
    <x v="46"/>
    <x v="0"/>
    <x v="0"/>
    <n v="291"/>
    <n v="2199"/>
    <n v="274"/>
    <n v="167"/>
    <n v="0"/>
    <n v="398"/>
  </r>
  <r>
    <x v="23"/>
    <s v="12/31/2021"/>
    <s v="By Month"/>
    <n v="2021"/>
    <n v="12"/>
    <x v="46"/>
    <x v="0"/>
    <x v="1"/>
    <n v="0"/>
    <n v="19"/>
    <n v="0"/>
    <n v="0"/>
    <n v="0"/>
    <n v="0"/>
  </r>
  <r>
    <x v="23"/>
    <s v="12/31/2021"/>
    <s v="By Month"/>
    <n v="2021"/>
    <n v="12"/>
    <x v="46"/>
    <x v="0"/>
    <x v="3"/>
    <n v="0"/>
    <m/>
    <n v="0"/>
    <n v="0"/>
    <n v="0"/>
    <n v="0"/>
  </r>
  <r>
    <x v="23"/>
    <s v="12/31/2021"/>
    <s v="By Month"/>
    <n v="2021"/>
    <n v="12"/>
    <x v="46"/>
    <x v="0"/>
    <x v="8"/>
    <n v="16"/>
    <n v="65"/>
    <n v="12"/>
    <n v="12"/>
    <n v="0"/>
    <n v="16"/>
  </r>
  <r>
    <x v="23"/>
    <s v="12/31/2021"/>
    <s v="By Month"/>
    <n v="2021"/>
    <n v="12"/>
    <x v="46"/>
    <x v="0"/>
    <x v="9"/>
    <n v="20"/>
    <n v="83"/>
    <n v="15"/>
    <n v="12"/>
    <n v="0"/>
    <n v="23"/>
  </r>
  <r>
    <x v="23"/>
    <s v="12/31/2021"/>
    <s v="By Month"/>
    <n v="2021"/>
    <n v="12"/>
    <x v="46"/>
    <x v="0"/>
    <x v="11"/>
    <n v="34"/>
    <n v="138"/>
    <n v="24"/>
    <n v="14"/>
    <n v="0"/>
    <n v="44"/>
  </r>
  <r>
    <x v="23"/>
    <s v="12/31/2021"/>
    <s v="By Month"/>
    <n v="2021"/>
    <n v="12"/>
    <x v="46"/>
    <x v="0"/>
    <x v="12"/>
    <n v="83"/>
    <n v="341"/>
    <n v="68"/>
    <n v="49"/>
    <n v="0"/>
    <n v="102"/>
  </r>
  <r>
    <x v="23"/>
    <s v="12/31/2021"/>
    <s v="By Month"/>
    <n v="2021"/>
    <n v="12"/>
    <x v="46"/>
    <x v="0"/>
    <x v="13"/>
    <n v="62"/>
    <n v="264"/>
    <n v="52"/>
    <n v="38"/>
    <n v="0"/>
    <n v="76"/>
  </r>
  <r>
    <x v="23"/>
    <s v="12/31/2021"/>
    <s v="By Month"/>
    <n v="2021"/>
    <n v="12"/>
    <x v="46"/>
    <x v="0"/>
    <x v="14"/>
    <n v="57"/>
    <n v="419"/>
    <n v="54"/>
    <n v="32"/>
    <n v="0"/>
    <n v="79"/>
  </r>
  <r>
    <x v="23"/>
    <s v="12/31/2021"/>
    <s v="By Month"/>
    <n v="2021"/>
    <n v="12"/>
    <x v="46"/>
    <x v="0"/>
    <x v="15"/>
    <n v="60"/>
    <n v="559"/>
    <n v="64"/>
    <n v="41"/>
    <n v="0"/>
    <n v="83"/>
  </r>
  <r>
    <x v="23"/>
    <s v="12/31/2021"/>
    <s v="By Month"/>
    <n v="2021"/>
    <n v="12"/>
    <x v="46"/>
    <x v="0"/>
    <x v="16"/>
    <n v="46"/>
    <n v="611"/>
    <n v="57"/>
    <n v="23"/>
    <n v="0"/>
    <n v="80"/>
  </r>
  <r>
    <x v="23"/>
    <s v="12/31/2021"/>
    <s v="By Month"/>
    <n v="2021"/>
    <n v="12"/>
    <x v="46"/>
    <x v="1"/>
    <x v="0"/>
    <n v="178"/>
    <n v="1187"/>
    <n v="158"/>
    <n v="105"/>
    <n v="0"/>
    <n v="231"/>
  </r>
  <r>
    <x v="23"/>
    <s v="12/31/2021"/>
    <s v="By Month"/>
    <n v="2021"/>
    <n v="12"/>
    <x v="46"/>
    <x v="1"/>
    <x v="1"/>
    <n v="0"/>
    <m/>
    <n v="0"/>
    <n v="0"/>
    <n v="0"/>
    <n v="0"/>
  </r>
  <r>
    <x v="23"/>
    <s v="12/31/2021"/>
    <s v="By Month"/>
    <n v="2021"/>
    <n v="12"/>
    <x v="46"/>
    <x v="1"/>
    <x v="3"/>
    <n v="0"/>
    <m/>
    <n v="0"/>
    <n v="0"/>
    <n v="0"/>
    <n v="0"/>
  </r>
  <r>
    <x v="23"/>
    <s v="12/31/2021"/>
    <s v="By Month"/>
    <n v="2021"/>
    <n v="12"/>
    <x v="46"/>
    <x v="1"/>
    <x v="5"/>
    <n v="0"/>
    <n v="28"/>
    <n v="0"/>
    <n v="0"/>
    <n v="0"/>
    <n v="0"/>
  </r>
  <r>
    <x v="23"/>
    <s v="12/31/2021"/>
    <s v="By Month"/>
    <n v="2021"/>
    <n v="12"/>
    <x v="46"/>
    <x v="1"/>
    <x v="11"/>
    <n v="22"/>
    <n v="77"/>
    <n v="16"/>
    <n v="10"/>
    <n v="0"/>
    <n v="28"/>
  </r>
  <r>
    <x v="23"/>
    <s v="12/31/2021"/>
    <s v="By Month"/>
    <n v="2021"/>
    <n v="12"/>
    <x v="46"/>
    <x v="1"/>
    <x v="12"/>
    <n v="53"/>
    <n v="192"/>
    <n v="45"/>
    <n v="35"/>
    <n v="0"/>
    <n v="63"/>
  </r>
  <r>
    <x v="23"/>
    <s v="12/31/2021"/>
    <s v="By Month"/>
    <n v="2021"/>
    <n v="12"/>
    <x v="46"/>
    <x v="1"/>
    <x v="13"/>
    <n v="39"/>
    <n v="149"/>
    <n v="33"/>
    <n v="27"/>
    <n v="0"/>
    <n v="45"/>
  </r>
  <r>
    <x v="23"/>
    <s v="12/31/2021"/>
    <s v="By Month"/>
    <n v="2021"/>
    <n v="12"/>
    <x v="46"/>
    <x v="1"/>
    <x v="14"/>
    <n v="40"/>
    <n v="258"/>
    <n v="34"/>
    <n v="20"/>
    <n v="0"/>
    <n v="54"/>
  </r>
  <r>
    <x v="23"/>
    <s v="12/31/2021"/>
    <s v="By Month"/>
    <n v="2021"/>
    <n v="12"/>
    <x v="46"/>
    <x v="1"/>
    <x v="15"/>
    <n v="35"/>
    <n v="287"/>
    <n v="31"/>
    <n v="23"/>
    <n v="0"/>
    <n v="43"/>
  </r>
  <r>
    <x v="23"/>
    <s v="12/31/2021"/>
    <s v="By Month"/>
    <n v="2021"/>
    <n v="12"/>
    <x v="46"/>
    <x v="1"/>
    <x v="16"/>
    <n v="25"/>
    <n v="279"/>
    <n v="30"/>
    <n v="14"/>
    <n v="0"/>
    <n v="41"/>
  </r>
  <r>
    <x v="23"/>
    <s v="12/31/2021"/>
    <s v="By Month"/>
    <n v="2021"/>
    <n v="12"/>
    <x v="46"/>
    <x v="2"/>
    <x v="0"/>
    <n v="113"/>
    <n v="1012"/>
    <n v="116"/>
    <n v="62"/>
    <n v="0"/>
    <n v="167"/>
  </r>
  <r>
    <x v="23"/>
    <s v="12/31/2021"/>
    <s v="By Month"/>
    <n v="2021"/>
    <n v="12"/>
    <x v="46"/>
    <x v="2"/>
    <x v="1"/>
    <n v="0"/>
    <n v="11"/>
    <n v="0"/>
    <n v="0"/>
    <n v="0"/>
    <n v="0"/>
  </r>
  <r>
    <x v="23"/>
    <s v="12/31/2021"/>
    <s v="By Month"/>
    <n v="2021"/>
    <n v="12"/>
    <x v="46"/>
    <x v="2"/>
    <x v="2"/>
    <n v="0"/>
    <n v="19"/>
    <n v="0"/>
    <n v="0"/>
    <n v="0"/>
    <n v="0"/>
  </r>
  <r>
    <x v="23"/>
    <s v="12/31/2021"/>
    <s v="By Month"/>
    <n v="2021"/>
    <n v="12"/>
    <x v="46"/>
    <x v="2"/>
    <x v="3"/>
    <n v="0"/>
    <m/>
    <n v="0"/>
    <n v="0"/>
    <n v="0"/>
    <n v="0"/>
  </r>
  <r>
    <x v="23"/>
    <s v="12/31/2021"/>
    <s v="By Month"/>
    <n v="2021"/>
    <n v="12"/>
    <x v="46"/>
    <x v="2"/>
    <x v="4"/>
    <n v="0"/>
    <m/>
    <n v="0"/>
    <n v="0"/>
    <n v="0"/>
    <n v="0"/>
  </r>
  <r>
    <x v="23"/>
    <s v="12/31/2021"/>
    <s v="By Month"/>
    <n v="2021"/>
    <n v="12"/>
    <x v="46"/>
    <x v="2"/>
    <x v="12"/>
    <n v="30"/>
    <n v="149"/>
    <n v="23"/>
    <n v="14"/>
    <n v="0"/>
    <n v="39"/>
  </r>
  <r>
    <x v="23"/>
    <s v="12/31/2021"/>
    <s v="By Month"/>
    <n v="2021"/>
    <n v="12"/>
    <x v="46"/>
    <x v="2"/>
    <x v="13"/>
    <n v="23"/>
    <n v="115"/>
    <n v="19"/>
    <n v="11"/>
    <n v="0"/>
    <n v="31"/>
  </r>
  <r>
    <x v="23"/>
    <s v="12/31/2021"/>
    <s v="By Month"/>
    <n v="2021"/>
    <n v="12"/>
    <x v="46"/>
    <x v="2"/>
    <x v="14"/>
    <n v="17"/>
    <n v="161"/>
    <n v="20"/>
    <n v="12"/>
    <n v="0"/>
    <n v="25"/>
  </r>
  <r>
    <x v="23"/>
    <s v="12/31/2021"/>
    <s v="By Month"/>
    <n v="2021"/>
    <n v="12"/>
    <x v="46"/>
    <x v="2"/>
    <x v="15"/>
    <n v="25"/>
    <n v="272"/>
    <n v="33"/>
    <n v="18"/>
    <n v="0"/>
    <n v="40"/>
  </r>
  <r>
    <x v="24"/>
    <s v="01/31/2022"/>
    <s v="By Month"/>
    <n v="2022"/>
    <n v="1"/>
    <x v="46"/>
    <x v="0"/>
    <x v="1"/>
    <n v="0"/>
    <n v="21"/>
    <n v="0"/>
    <n v="0"/>
    <n v="0"/>
    <n v="0"/>
  </r>
  <r>
    <x v="24"/>
    <s v="01/31/2022"/>
    <s v="By Month"/>
    <n v="2022"/>
    <n v="1"/>
    <x v="46"/>
    <x v="0"/>
    <x v="2"/>
    <n v="0"/>
    <n v="34"/>
    <n v="0"/>
    <n v="0"/>
    <n v="0"/>
    <n v="0"/>
  </r>
  <r>
    <x v="24"/>
    <s v="01/31/2022"/>
    <s v="By Month"/>
    <n v="2022"/>
    <n v="1"/>
    <x v="46"/>
    <x v="0"/>
    <x v="3"/>
    <n v="0"/>
    <m/>
    <n v="0"/>
    <n v="0"/>
    <n v="0"/>
    <n v="0"/>
  </r>
  <r>
    <x v="24"/>
    <s v="01/31/2022"/>
    <s v="By Month"/>
    <n v="2022"/>
    <n v="1"/>
    <x v="46"/>
    <x v="0"/>
    <x v="4"/>
    <n v="0"/>
    <m/>
    <n v="0"/>
    <n v="0"/>
    <n v="0"/>
    <n v="0"/>
  </r>
  <r>
    <x v="24"/>
    <s v="01/31/2022"/>
    <s v="By Month"/>
    <n v="2022"/>
    <n v="1"/>
    <x v="46"/>
    <x v="0"/>
    <x v="5"/>
    <n v="0"/>
    <n v="22"/>
    <n v="0"/>
    <n v="0"/>
    <n v="0"/>
    <n v="0"/>
  </r>
  <r>
    <x v="24"/>
    <s v="01/31/2022"/>
    <s v="By Month"/>
    <n v="2022"/>
    <n v="1"/>
    <x v="46"/>
    <x v="0"/>
    <x v="10"/>
    <n v="27"/>
    <n v="116"/>
    <n v="17"/>
    <n v="17"/>
    <n v="0"/>
    <n v="27"/>
  </r>
  <r>
    <x v="24"/>
    <s v="01/31/2022"/>
    <s v="By Month"/>
    <n v="2022"/>
    <n v="1"/>
    <x v="46"/>
    <x v="0"/>
    <x v="11"/>
    <n v="40"/>
    <n v="134"/>
    <n v="18"/>
    <n v="17"/>
    <n v="0"/>
    <n v="41"/>
  </r>
  <r>
    <x v="24"/>
    <s v="01/31/2022"/>
    <s v="By Month"/>
    <n v="2022"/>
    <n v="1"/>
    <x v="46"/>
    <x v="0"/>
    <x v="12"/>
    <n v="83"/>
    <n v="343"/>
    <n v="50"/>
    <n v="39"/>
    <n v="0"/>
    <n v="94"/>
  </r>
  <r>
    <x v="24"/>
    <s v="01/31/2022"/>
    <s v="By Month"/>
    <n v="2022"/>
    <n v="1"/>
    <x v="46"/>
    <x v="0"/>
    <x v="13"/>
    <n v="59"/>
    <n v="276"/>
    <n v="42"/>
    <n v="32"/>
    <n v="0"/>
    <n v="69"/>
  </r>
  <r>
    <x v="24"/>
    <s v="01/31/2022"/>
    <s v="By Month"/>
    <n v="2022"/>
    <n v="1"/>
    <x v="46"/>
    <x v="1"/>
    <x v="0"/>
    <n v="253"/>
    <n v="1239"/>
    <n v="158"/>
    <n v="119"/>
    <n v="0"/>
    <n v="292"/>
  </r>
  <r>
    <x v="24"/>
    <s v="01/31/2022"/>
    <s v="By Month"/>
    <n v="2022"/>
    <n v="1"/>
    <x v="46"/>
    <x v="1"/>
    <x v="1"/>
    <n v="0"/>
    <m/>
    <n v="0"/>
    <n v="0"/>
    <n v="0"/>
    <n v="0"/>
  </r>
  <r>
    <x v="24"/>
    <s v="01/31/2022"/>
    <s v="By Month"/>
    <n v="2022"/>
    <n v="1"/>
    <x v="46"/>
    <x v="1"/>
    <x v="2"/>
    <n v="0"/>
    <n v="18"/>
    <n v="0"/>
    <n v="0"/>
    <n v="0"/>
    <n v="0"/>
  </r>
  <r>
    <x v="24"/>
    <s v="01/31/2022"/>
    <s v="By Month"/>
    <n v="2022"/>
    <n v="1"/>
    <x v="46"/>
    <x v="1"/>
    <x v="3"/>
    <n v="0"/>
    <m/>
    <n v="0"/>
    <n v="0"/>
    <n v="0"/>
    <n v="0"/>
  </r>
  <r>
    <x v="24"/>
    <s v="01/31/2022"/>
    <s v="By Month"/>
    <n v="2022"/>
    <n v="1"/>
    <x v="46"/>
    <x v="1"/>
    <x v="4"/>
    <n v="0"/>
    <m/>
    <n v="0"/>
    <n v="0"/>
    <n v="0"/>
    <n v="0"/>
  </r>
  <r>
    <x v="24"/>
    <s v="01/31/2022"/>
    <s v="By Month"/>
    <n v="2022"/>
    <n v="1"/>
    <x v="46"/>
    <x v="1"/>
    <x v="5"/>
    <n v="0"/>
    <n v="20"/>
    <n v="0"/>
    <n v="0"/>
    <n v="0"/>
    <n v="0"/>
  </r>
  <r>
    <x v="24"/>
    <s v="01/31/2022"/>
    <s v="By Month"/>
    <n v="2022"/>
    <n v="1"/>
    <x v="46"/>
    <x v="1"/>
    <x v="10"/>
    <n v="20"/>
    <n v="73"/>
    <n v="13"/>
    <n v="13"/>
    <n v="0"/>
    <n v="20"/>
  </r>
  <r>
    <x v="24"/>
    <s v="01/31/2022"/>
    <s v="By Month"/>
    <n v="2022"/>
    <n v="1"/>
    <x v="46"/>
    <x v="1"/>
    <x v="11"/>
    <n v="32"/>
    <n v="87"/>
    <n v="12"/>
    <n v="12"/>
    <n v="0"/>
    <n v="32"/>
  </r>
  <r>
    <x v="24"/>
    <s v="01/31/2022"/>
    <s v="By Month"/>
    <n v="2022"/>
    <n v="1"/>
    <x v="46"/>
    <x v="1"/>
    <x v="12"/>
    <n v="55"/>
    <n v="206"/>
    <n v="29"/>
    <n v="24"/>
    <n v="0"/>
    <n v="60"/>
  </r>
  <r>
    <x v="24"/>
    <s v="01/31/2022"/>
    <s v="By Month"/>
    <n v="2022"/>
    <n v="1"/>
    <x v="46"/>
    <x v="1"/>
    <x v="13"/>
    <n v="36"/>
    <n v="164"/>
    <n v="24"/>
    <n v="19"/>
    <n v="0"/>
    <n v="41"/>
  </r>
  <r>
    <x v="24"/>
    <s v="01/31/2022"/>
    <s v="By Month"/>
    <n v="2022"/>
    <n v="1"/>
    <x v="46"/>
    <x v="1"/>
    <x v="14"/>
    <n v="53"/>
    <n v="245"/>
    <n v="29"/>
    <n v="22"/>
    <n v="0"/>
    <n v="60"/>
  </r>
  <r>
    <x v="24"/>
    <s v="01/31/2022"/>
    <s v="By Month"/>
    <n v="2022"/>
    <n v="1"/>
    <x v="46"/>
    <x v="1"/>
    <x v="15"/>
    <n v="60"/>
    <n v="320"/>
    <n v="44"/>
    <n v="30"/>
    <n v="0"/>
    <n v="74"/>
  </r>
  <r>
    <x v="24"/>
    <s v="01/31/2022"/>
    <s v="By Month"/>
    <n v="2022"/>
    <n v="1"/>
    <x v="46"/>
    <x v="1"/>
    <x v="16"/>
    <n v="55"/>
    <n v="297"/>
    <n v="38"/>
    <n v="26"/>
    <n v="0"/>
    <n v="67"/>
  </r>
  <r>
    <x v="24"/>
    <s v="01/31/2022"/>
    <s v="By Month"/>
    <n v="2022"/>
    <n v="1"/>
    <x v="46"/>
    <x v="2"/>
    <x v="1"/>
    <n v="0"/>
    <n v="12"/>
    <n v="0"/>
    <n v="0"/>
    <n v="0"/>
    <n v="0"/>
  </r>
  <r>
    <x v="24"/>
    <s v="01/31/2022"/>
    <s v="By Month"/>
    <n v="2022"/>
    <n v="1"/>
    <x v="46"/>
    <x v="2"/>
    <x v="2"/>
    <n v="0"/>
    <n v="16"/>
    <n v="0"/>
    <n v="0"/>
    <n v="0"/>
    <n v="0"/>
  </r>
  <r>
    <x v="24"/>
    <s v="01/31/2022"/>
    <s v="By Month"/>
    <n v="2022"/>
    <n v="1"/>
    <x v="46"/>
    <x v="2"/>
    <x v="3"/>
    <n v="0"/>
    <m/>
    <n v="0"/>
    <n v="0"/>
    <n v="0"/>
    <n v="0"/>
  </r>
  <r>
    <x v="24"/>
    <s v="01/31/2022"/>
    <s v="By Month"/>
    <n v="2022"/>
    <n v="1"/>
    <x v="46"/>
    <x v="2"/>
    <x v="4"/>
    <n v="0"/>
    <m/>
    <n v="0"/>
    <n v="0"/>
    <n v="0"/>
    <n v="0"/>
  </r>
  <r>
    <x v="24"/>
    <s v="01/31/2022"/>
    <s v="By Month"/>
    <n v="2022"/>
    <n v="1"/>
    <x v="46"/>
    <x v="2"/>
    <x v="5"/>
    <n v="0"/>
    <m/>
    <n v="0"/>
    <n v="0"/>
    <n v="0"/>
    <n v="0"/>
  </r>
  <r>
    <x v="24"/>
    <s v="01/31/2022"/>
    <s v="By Month"/>
    <n v="2022"/>
    <n v="1"/>
    <x v="46"/>
    <x v="2"/>
    <x v="12"/>
    <n v="28"/>
    <n v="137"/>
    <n v="21"/>
    <n v="15"/>
    <n v="0"/>
    <n v="34"/>
  </r>
  <r>
    <x v="24"/>
    <s v="01/31/2022"/>
    <s v="By Month"/>
    <n v="2022"/>
    <n v="1"/>
    <x v="46"/>
    <x v="2"/>
    <x v="13"/>
    <n v="23"/>
    <n v="112"/>
    <n v="18"/>
    <n v="13"/>
    <n v="0"/>
    <n v="28"/>
  </r>
  <r>
    <x v="25"/>
    <s v="02/28/2022"/>
    <s v="By Month"/>
    <n v="2022"/>
    <n v="2"/>
    <x v="46"/>
    <x v="0"/>
    <x v="1"/>
    <n v="0"/>
    <n v="20"/>
    <n v="0"/>
    <n v="0"/>
    <n v="0"/>
    <n v="0"/>
  </r>
  <r>
    <x v="25"/>
    <s v="02/28/2022"/>
    <s v="By Month"/>
    <n v="2022"/>
    <n v="2"/>
    <x v="46"/>
    <x v="0"/>
    <x v="12"/>
    <n v="52"/>
    <n v="263"/>
    <n v="32"/>
    <n v="22"/>
    <n v="0"/>
    <n v="62"/>
  </r>
  <r>
    <x v="25"/>
    <s v="02/28/2022"/>
    <s v="By Month"/>
    <n v="2022"/>
    <n v="2"/>
    <x v="46"/>
    <x v="0"/>
    <x v="13"/>
    <n v="42"/>
    <n v="209"/>
    <n v="24"/>
    <n v="17"/>
    <n v="0"/>
    <n v="49"/>
  </r>
  <r>
    <x v="25"/>
    <s v="02/28/2022"/>
    <s v="By Month"/>
    <n v="2022"/>
    <n v="2"/>
    <x v="46"/>
    <x v="0"/>
    <x v="15"/>
    <n v="83"/>
    <n v="505"/>
    <n v="63"/>
    <n v="43"/>
    <n v="0"/>
    <n v="103"/>
  </r>
  <r>
    <x v="25"/>
    <s v="02/28/2022"/>
    <s v="By Month"/>
    <n v="2022"/>
    <n v="2"/>
    <x v="46"/>
    <x v="1"/>
    <x v="1"/>
    <n v="0"/>
    <n v="11"/>
    <n v="0"/>
    <n v="0"/>
    <n v="0"/>
    <n v="0"/>
  </r>
  <r>
    <x v="25"/>
    <s v="02/28/2022"/>
    <s v="By Month"/>
    <n v="2022"/>
    <n v="2"/>
    <x v="46"/>
    <x v="1"/>
    <x v="2"/>
    <n v="0"/>
    <n v="19"/>
    <n v="0"/>
    <n v="0"/>
    <n v="0"/>
    <n v="0"/>
  </r>
  <r>
    <x v="25"/>
    <s v="02/28/2022"/>
    <s v="By Month"/>
    <n v="2022"/>
    <n v="2"/>
    <x v="46"/>
    <x v="1"/>
    <x v="3"/>
    <n v="0"/>
    <m/>
    <n v="0"/>
    <n v="0"/>
    <n v="0"/>
    <n v="0"/>
  </r>
  <r>
    <x v="25"/>
    <s v="02/28/2022"/>
    <s v="By Month"/>
    <n v="2022"/>
    <n v="2"/>
    <x v="46"/>
    <x v="1"/>
    <x v="4"/>
    <n v="0"/>
    <m/>
    <n v="0"/>
    <n v="0"/>
    <n v="0"/>
    <n v="0"/>
  </r>
  <r>
    <x v="25"/>
    <s v="02/28/2022"/>
    <s v="By Month"/>
    <n v="2022"/>
    <n v="2"/>
    <x v="46"/>
    <x v="1"/>
    <x v="12"/>
    <n v="37"/>
    <n v="163"/>
    <n v="24"/>
    <n v="18"/>
    <n v="0"/>
    <n v="43"/>
  </r>
  <r>
    <x v="25"/>
    <s v="02/28/2022"/>
    <s v="By Month"/>
    <n v="2022"/>
    <n v="2"/>
    <x v="46"/>
    <x v="1"/>
    <x v="13"/>
    <n v="29"/>
    <n v="130"/>
    <n v="18"/>
    <n v="14"/>
    <n v="0"/>
    <n v="33"/>
  </r>
  <r>
    <x v="25"/>
    <s v="02/28/2022"/>
    <s v="By Month"/>
    <n v="2022"/>
    <n v="2"/>
    <x v="46"/>
    <x v="1"/>
    <x v="15"/>
    <n v="52"/>
    <n v="271"/>
    <n v="40"/>
    <n v="28"/>
    <n v="0"/>
    <n v="64"/>
  </r>
  <r>
    <x v="25"/>
    <s v="02/28/2022"/>
    <s v="By Month"/>
    <n v="2022"/>
    <n v="2"/>
    <x v="46"/>
    <x v="2"/>
    <x v="0"/>
    <n v="108"/>
    <n v="899"/>
    <n v="74"/>
    <n v="48"/>
    <n v="0"/>
    <n v="134"/>
  </r>
  <r>
    <x v="25"/>
    <s v="02/28/2022"/>
    <s v="By Month"/>
    <n v="2022"/>
    <n v="2"/>
    <x v="46"/>
    <x v="2"/>
    <x v="1"/>
    <n v="0"/>
    <m/>
    <n v="0"/>
    <n v="0"/>
    <n v="0"/>
    <n v="0"/>
  </r>
  <r>
    <x v="25"/>
    <s v="02/28/2022"/>
    <s v="By Month"/>
    <n v="2022"/>
    <n v="2"/>
    <x v="46"/>
    <x v="2"/>
    <x v="5"/>
    <n v="0"/>
    <m/>
    <n v="0"/>
    <n v="0"/>
    <n v="0"/>
    <n v="0"/>
  </r>
  <r>
    <x v="25"/>
    <s v="02/28/2022"/>
    <s v="By Month"/>
    <n v="2022"/>
    <n v="2"/>
    <x v="46"/>
    <x v="2"/>
    <x v="14"/>
    <n v="22"/>
    <n v="160"/>
    <n v="16"/>
    <n v="14"/>
    <n v="0"/>
    <n v="24"/>
  </r>
  <r>
    <x v="25"/>
    <s v="02/28/2022"/>
    <s v="By Month"/>
    <n v="2022"/>
    <n v="2"/>
    <x v="46"/>
    <x v="2"/>
    <x v="15"/>
    <n v="31"/>
    <n v="234"/>
    <n v="23"/>
    <n v="15"/>
    <n v="0"/>
    <n v="39"/>
  </r>
  <r>
    <x v="25"/>
    <s v="02/28/2022"/>
    <s v="By Month"/>
    <n v="2022"/>
    <n v="2"/>
    <x v="46"/>
    <x v="2"/>
    <x v="16"/>
    <n v="29"/>
    <n v="320"/>
    <n v="18"/>
    <n v="10"/>
    <n v="0"/>
    <n v="37"/>
  </r>
  <r>
    <x v="26"/>
    <s v="03/31/2022"/>
    <s v="By Month"/>
    <n v="2022"/>
    <n v="3"/>
    <x v="46"/>
    <x v="0"/>
    <x v="15"/>
    <n v="30"/>
    <n v="469"/>
    <n v="38"/>
    <n v="17"/>
    <n v="0"/>
    <n v="51"/>
  </r>
  <r>
    <x v="26"/>
    <s v="03/31/2022"/>
    <s v="By Month"/>
    <n v="2022"/>
    <n v="3"/>
    <x v="46"/>
    <x v="1"/>
    <x v="1"/>
    <n v="0"/>
    <n v="13"/>
    <n v="0"/>
    <n v="0"/>
    <n v="0"/>
    <n v="0"/>
  </r>
  <r>
    <x v="26"/>
    <s v="03/31/2022"/>
    <s v="By Month"/>
    <n v="2022"/>
    <n v="3"/>
    <x v="46"/>
    <x v="1"/>
    <x v="3"/>
    <n v="0"/>
    <m/>
    <n v="0"/>
    <n v="0"/>
    <n v="0"/>
    <n v="0"/>
  </r>
  <r>
    <x v="26"/>
    <s v="03/31/2022"/>
    <s v="By Month"/>
    <n v="2022"/>
    <n v="3"/>
    <x v="46"/>
    <x v="1"/>
    <x v="15"/>
    <n v="20"/>
    <n v="232"/>
    <n v="21"/>
    <n v="13"/>
    <n v="0"/>
    <n v="28"/>
  </r>
  <r>
    <x v="26"/>
    <s v="03/31/2022"/>
    <s v="By Month"/>
    <n v="2022"/>
    <n v="3"/>
    <x v="46"/>
    <x v="2"/>
    <x v="5"/>
    <n v="0"/>
    <m/>
    <n v="0"/>
    <n v="0"/>
    <n v="0"/>
    <n v="0"/>
  </r>
  <r>
    <x v="26"/>
    <s v="03/31/2022"/>
    <s v="By Month"/>
    <n v="2022"/>
    <n v="3"/>
    <x v="46"/>
    <x v="2"/>
    <x v="6"/>
    <n v="0"/>
    <m/>
    <n v="0"/>
    <n v="0"/>
    <n v="0"/>
    <n v="0"/>
  </r>
  <r>
    <x v="26"/>
    <s v="03/31/2022"/>
    <s v="By Month"/>
    <n v="2022"/>
    <n v="3"/>
    <x v="46"/>
    <x v="2"/>
    <x v="7"/>
    <n v="0"/>
    <n v="13"/>
    <n v="0"/>
    <n v="0"/>
    <n v="0"/>
    <n v="0"/>
  </r>
  <r>
    <x v="27"/>
    <s v="04/30/2022"/>
    <s v="By Month"/>
    <n v="2022"/>
    <n v="4"/>
    <x v="46"/>
    <x v="0"/>
    <x v="1"/>
    <n v="0"/>
    <n v="20"/>
    <n v="0"/>
    <n v="0"/>
    <n v="0"/>
    <n v="0"/>
  </r>
  <r>
    <x v="27"/>
    <s v="04/30/2022"/>
    <s v="By Month"/>
    <n v="2022"/>
    <n v="4"/>
    <x v="46"/>
    <x v="0"/>
    <x v="3"/>
    <n v="0"/>
    <n v="0"/>
    <n v="0"/>
    <n v="0"/>
    <n v="0"/>
    <n v="0"/>
  </r>
  <r>
    <x v="27"/>
    <s v="04/30/2022"/>
    <s v="By Month"/>
    <n v="2022"/>
    <n v="4"/>
    <x v="46"/>
    <x v="1"/>
    <x v="1"/>
    <n v="0"/>
    <n v="13"/>
    <n v="0"/>
    <n v="0"/>
    <n v="0"/>
    <n v="0"/>
  </r>
  <r>
    <x v="27"/>
    <s v="04/30/2022"/>
    <s v="By Month"/>
    <n v="2022"/>
    <n v="4"/>
    <x v="46"/>
    <x v="1"/>
    <x v="3"/>
    <n v="0"/>
    <n v="0"/>
    <n v="0"/>
    <n v="0"/>
    <n v="0"/>
    <n v="0"/>
  </r>
  <r>
    <x v="27"/>
    <s v="04/30/2022"/>
    <s v="By Month"/>
    <n v="2022"/>
    <n v="4"/>
    <x v="46"/>
    <x v="1"/>
    <x v="5"/>
    <n v="0"/>
    <n v="31"/>
    <n v="0"/>
    <n v="0"/>
    <n v="0"/>
    <n v="0"/>
  </r>
  <r>
    <x v="27"/>
    <s v="04/30/2022"/>
    <s v="By Month"/>
    <n v="2022"/>
    <n v="4"/>
    <x v="46"/>
    <x v="2"/>
    <x v="1"/>
    <n v="0"/>
    <m/>
    <n v="0"/>
    <n v="0"/>
    <n v="0"/>
    <n v="0"/>
  </r>
  <r>
    <x v="27"/>
    <s v="04/30/2022"/>
    <s v="By Month"/>
    <n v="2022"/>
    <n v="4"/>
    <x v="46"/>
    <x v="2"/>
    <x v="3"/>
    <n v="0"/>
    <n v="0"/>
    <n v="0"/>
    <n v="0"/>
    <n v="0"/>
    <n v="0"/>
  </r>
  <r>
    <x v="27"/>
    <s v="04/30/2022"/>
    <s v="By Month"/>
    <n v="2022"/>
    <n v="4"/>
    <x v="46"/>
    <x v="2"/>
    <x v="6"/>
    <n v="0"/>
    <m/>
    <n v="0"/>
    <n v="0"/>
    <n v="0"/>
    <n v="0"/>
  </r>
  <r>
    <x v="27"/>
    <s v="04/30/2022"/>
    <s v="By Month"/>
    <n v="2022"/>
    <n v="4"/>
    <x v="46"/>
    <x v="2"/>
    <x v="7"/>
    <n v="0"/>
    <n v="13"/>
    <n v="0"/>
    <n v="0"/>
    <n v="0"/>
    <n v="0"/>
  </r>
  <r>
    <x v="28"/>
    <s v="05/31/2022"/>
    <s v="By Month"/>
    <n v="2022"/>
    <n v="5"/>
    <x v="46"/>
    <x v="0"/>
    <x v="1"/>
    <n v="0"/>
    <n v="13"/>
    <n v="0"/>
    <n v="0"/>
    <n v="0"/>
    <n v="0"/>
  </r>
  <r>
    <x v="28"/>
    <s v="05/31/2022"/>
    <s v="By Month"/>
    <n v="2022"/>
    <n v="5"/>
    <x v="46"/>
    <x v="0"/>
    <x v="3"/>
    <n v="0"/>
    <m/>
    <n v="0"/>
    <n v="0"/>
    <n v="0"/>
    <n v="0"/>
  </r>
  <r>
    <x v="28"/>
    <s v="05/31/2022"/>
    <s v="By Month"/>
    <n v="2022"/>
    <n v="5"/>
    <x v="46"/>
    <x v="0"/>
    <x v="8"/>
    <n v="0"/>
    <n v="44"/>
    <n v="0"/>
    <n v="0"/>
    <n v="0"/>
    <n v="0"/>
  </r>
  <r>
    <x v="28"/>
    <s v="05/31/2022"/>
    <s v="By Month"/>
    <n v="2022"/>
    <n v="5"/>
    <x v="46"/>
    <x v="1"/>
    <x v="1"/>
    <n v="0"/>
    <m/>
    <n v="0"/>
    <n v="0"/>
    <n v="0"/>
    <n v="0"/>
  </r>
  <r>
    <x v="28"/>
    <s v="05/31/2022"/>
    <s v="By Month"/>
    <n v="2022"/>
    <n v="5"/>
    <x v="46"/>
    <x v="1"/>
    <x v="2"/>
    <n v="0"/>
    <n v="19"/>
    <n v="0"/>
    <n v="0"/>
    <n v="0"/>
    <n v="0"/>
  </r>
  <r>
    <x v="28"/>
    <s v="05/31/2022"/>
    <s v="By Month"/>
    <n v="2022"/>
    <n v="5"/>
    <x v="46"/>
    <x v="1"/>
    <x v="3"/>
    <n v="0"/>
    <m/>
    <n v="0"/>
    <n v="0"/>
    <n v="0"/>
    <n v="0"/>
  </r>
  <r>
    <x v="28"/>
    <s v="05/31/2022"/>
    <s v="By Month"/>
    <n v="2022"/>
    <n v="5"/>
    <x v="46"/>
    <x v="1"/>
    <x v="4"/>
    <n v="0"/>
    <m/>
    <n v="0"/>
    <n v="0"/>
    <n v="0"/>
    <n v="0"/>
  </r>
  <r>
    <x v="28"/>
    <s v="05/31/2022"/>
    <s v="By Month"/>
    <n v="2022"/>
    <n v="5"/>
    <x v="46"/>
    <x v="1"/>
    <x v="5"/>
    <n v="0"/>
    <n v="23"/>
    <n v="0"/>
    <n v="0"/>
    <n v="0"/>
    <n v="0"/>
  </r>
  <r>
    <x v="28"/>
    <s v="05/31/2022"/>
    <s v="By Month"/>
    <n v="2022"/>
    <n v="5"/>
    <x v="46"/>
    <x v="1"/>
    <x v="8"/>
    <n v="0"/>
    <n v="27"/>
    <n v="0"/>
    <n v="0"/>
    <n v="0"/>
    <n v="0"/>
  </r>
  <r>
    <x v="28"/>
    <s v="05/31/2022"/>
    <s v="By Month"/>
    <n v="2022"/>
    <n v="5"/>
    <x v="46"/>
    <x v="2"/>
    <x v="1"/>
    <n v="0"/>
    <m/>
    <n v="0"/>
    <n v="0"/>
    <n v="0"/>
    <n v="0"/>
  </r>
  <r>
    <x v="28"/>
    <s v="05/31/2022"/>
    <s v="By Month"/>
    <n v="2022"/>
    <n v="5"/>
    <x v="46"/>
    <x v="2"/>
    <x v="3"/>
    <n v="0"/>
    <m/>
    <n v="0"/>
    <n v="0"/>
    <n v="0"/>
    <n v="0"/>
  </r>
  <r>
    <x v="28"/>
    <s v="05/31/2022"/>
    <s v="By Month"/>
    <n v="2022"/>
    <n v="5"/>
    <x v="46"/>
    <x v="2"/>
    <x v="7"/>
    <n v="0"/>
    <n v="18"/>
    <n v="0"/>
    <n v="0"/>
    <n v="0"/>
    <n v="0"/>
  </r>
  <r>
    <x v="28"/>
    <s v="05/31/2022"/>
    <s v="By Month"/>
    <n v="2022"/>
    <n v="5"/>
    <x v="46"/>
    <x v="2"/>
    <x v="8"/>
    <n v="0"/>
    <n v="17"/>
    <n v="0"/>
    <n v="0"/>
    <n v="0"/>
    <n v="0"/>
  </r>
  <r>
    <x v="29"/>
    <s v="06/30/2022"/>
    <s v="By Month"/>
    <n v="2022"/>
    <n v="6"/>
    <x v="46"/>
    <x v="0"/>
    <x v="1"/>
    <n v="0"/>
    <n v="28"/>
    <n v="0"/>
    <n v="0"/>
    <n v="0"/>
    <n v="0"/>
  </r>
  <r>
    <x v="29"/>
    <s v="06/30/2022"/>
    <s v="By Month"/>
    <n v="2022"/>
    <n v="6"/>
    <x v="46"/>
    <x v="0"/>
    <x v="3"/>
    <n v="0"/>
    <m/>
    <n v="0"/>
    <n v="0"/>
    <n v="0"/>
    <n v="0"/>
  </r>
  <r>
    <x v="29"/>
    <s v="06/30/2022"/>
    <s v="By Month"/>
    <n v="2022"/>
    <n v="6"/>
    <x v="46"/>
    <x v="1"/>
    <x v="1"/>
    <n v="0"/>
    <n v="19"/>
    <n v="0"/>
    <n v="0"/>
    <n v="0"/>
    <n v="0"/>
  </r>
  <r>
    <x v="29"/>
    <s v="06/30/2022"/>
    <s v="By Month"/>
    <n v="2022"/>
    <n v="6"/>
    <x v="46"/>
    <x v="1"/>
    <x v="2"/>
    <n v="0"/>
    <n v="30"/>
    <n v="0"/>
    <n v="0"/>
    <n v="0"/>
    <n v="0"/>
  </r>
  <r>
    <x v="29"/>
    <s v="06/30/2022"/>
    <s v="By Month"/>
    <n v="2022"/>
    <n v="6"/>
    <x v="46"/>
    <x v="1"/>
    <x v="3"/>
    <n v="0"/>
    <m/>
    <n v="0"/>
    <n v="0"/>
    <n v="0"/>
    <n v="0"/>
  </r>
  <r>
    <x v="29"/>
    <s v="06/30/2022"/>
    <s v="By Month"/>
    <n v="2022"/>
    <n v="6"/>
    <x v="46"/>
    <x v="1"/>
    <x v="4"/>
    <n v="0"/>
    <m/>
    <n v="0"/>
    <n v="0"/>
    <n v="0"/>
    <n v="0"/>
  </r>
  <r>
    <x v="29"/>
    <s v="06/30/2022"/>
    <s v="By Month"/>
    <n v="2022"/>
    <n v="6"/>
    <x v="46"/>
    <x v="2"/>
    <x v="1"/>
    <n v="0"/>
    <m/>
    <n v="0"/>
    <n v="0"/>
    <n v="0"/>
    <n v="0"/>
  </r>
  <r>
    <x v="29"/>
    <s v="06/30/2022"/>
    <s v="By Month"/>
    <n v="2022"/>
    <n v="6"/>
    <x v="46"/>
    <x v="2"/>
    <x v="3"/>
    <n v="0"/>
    <n v="0"/>
    <n v="0"/>
    <n v="0"/>
    <n v="0"/>
    <n v="0"/>
  </r>
  <r>
    <x v="29"/>
    <s v="06/30/2022"/>
    <s v="By Month"/>
    <n v="2022"/>
    <n v="6"/>
    <x v="46"/>
    <x v="2"/>
    <x v="7"/>
    <n v="0"/>
    <m/>
    <n v="0"/>
    <n v="0"/>
    <n v="0"/>
    <n v="0"/>
  </r>
  <r>
    <x v="30"/>
    <s v="07/31/2022"/>
    <s v="By Month"/>
    <n v="2022"/>
    <n v="7"/>
    <x v="46"/>
    <x v="0"/>
    <x v="1"/>
    <n v="0"/>
    <n v="16"/>
    <n v="0"/>
    <n v="0"/>
    <n v="0"/>
    <n v="0"/>
  </r>
  <r>
    <x v="30"/>
    <s v="07/31/2022"/>
    <s v="By Month"/>
    <n v="2022"/>
    <n v="7"/>
    <x v="46"/>
    <x v="0"/>
    <x v="4"/>
    <n v="0"/>
    <m/>
    <n v="0"/>
    <n v="0"/>
    <n v="0"/>
    <n v="0"/>
  </r>
  <r>
    <x v="30"/>
    <s v="07/31/2022"/>
    <s v="By Month"/>
    <n v="2022"/>
    <n v="7"/>
    <x v="46"/>
    <x v="0"/>
    <x v="7"/>
    <n v="0"/>
    <n v="38"/>
    <n v="0"/>
    <n v="0"/>
    <n v="0"/>
    <n v="0"/>
  </r>
  <r>
    <x v="30"/>
    <s v="07/31/2022"/>
    <s v="By Month"/>
    <n v="2022"/>
    <n v="7"/>
    <x v="46"/>
    <x v="0"/>
    <x v="15"/>
    <n v="29"/>
    <n v="490"/>
    <n v="24"/>
    <n v="11"/>
    <n v="0"/>
    <n v="42"/>
  </r>
  <r>
    <x v="30"/>
    <s v="07/31/2022"/>
    <s v="By Month"/>
    <n v="2022"/>
    <n v="7"/>
    <x v="46"/>
    <x v="1"/>
    <x v="0"/>
    <n v="46"/>
    <n v="960"/>
    <n v="62"/>
    <n v="15"/>
    <n v="0"/>
    <n v="93"/>
  </r>
  <r>
    <x v="30"/>
    <s v="07/31/2022"/>
    <s v="By Month"/>
    <n v="2022"/>
    <n v="7"/>
    <x v="46"/>
    <x v="1"/>
    <x v="1"/>
    <n v="0"/>
    <m/>
    <n v="0"/>
    <n v="0"/>
    <n v="0"/>
    <n v="0"/>
  </r>
  <r>
    <x v="30"/>
    <s v="07/31/2022"/>
    <s v="By Month"/>
    <n v="2022"/>
    <n v="7"/>
    <x v="46"/>
    <x v="1"/>
    <x v="4"/>
    <n v="0"/>
    <m/>
    <n v="0"/>
    <n v="0"/>
    <n v="0"/>
    <n v="0"/>
  </r>
  <r>
    <x v="30"/>
    <s v="07/31/2022"/>
    <s v="By Month"/>
    <n v="2022"/>
    <n v="7"/>
    <x v="46"/>
    <x v="1"/>
    <x v="5"/>
    <n v="0"/>
    <n v="27"/>
    <n v="0"/>
    <n v="0"/>
    <n v="0"/>
    <n v="0"/>
  </r>
  <r>
    <x v="30"/>
    <s v="07/31/2022"/>
    <s v="By Month"/>
    <n v="2022"/>
    <n v="7"/>
    <x v="46"/>
    <x v="1"/>
    <x v="6"/>
    <n v="0"/>
    <n v="35"/>
    <n v="0"/>
    <n v="0"/>
    <n v="0"/>
    <n v="0"/>
  </r>
  <r>
    <x v="30"/>
    <s v="07/31/2022"/>
    <s v="By Month"/>
    <n v="2022"/>
    <n v="7"/>
    <x v="46"/>
    <x v="1"/>
    <x v="7"/>
    <n v="0"/>
    <n v="30"/>
    <n v="0"/>
    <n v="0"/>
    <n v="0"/>
    <n v="0"/>
  </r>
  <r>
    <x v="30"/>
    <s v="07/31/2022"/>
    <s v="By Month"/>
    <n v="2022"/>
    <n v="7"/>
    <x v="46"/>
    <x v="1"/>
    <x v="8"/>
    <n v="0"/>
    <n v="41"/>
    <n v="0"/>
    <n v="0"/>
    <n v="0"/>
    <n v="0"/>
  </r>
  <r>
    <x v="30"/>
    <s v="07/31/2022"/>
    <s v="By Month"/>
    <n v="2022"/>
    <n v="7"/>
    <x v="46"/>
    <x v="1"/>
    <x v="9"/>
    <n v="0"/>
    <n v="43"/>
    <n v="0"/>
    <n v="0"/>
    <n v="0"/>
    <n v="0"/>
  </r>
  <r>
    <x v="30"/>
    <s v="07/31/2022"/>
    <s v="By Month"/>
    <n v="2022"/>
    <n v="7"/>
    <x v="46"/>
    <x v="2"/>
    <x v="1"/>
    <n v="0"/>
    <n v="10"/>
    <n v="0"/>
    <n v="0"/>
    <n v="0"/>
    <n v="0"/>
  </r>
  <r>
    <x v="30"/>
    <s v="07/31/2022"/>
    <s v="By Month"/>
    <n v="2022"/>
    <n v="7"/>
    <x v="46"/>
    <x v="2"/>
    <x v="2"/>
    <n v="0"/>
    <n v="17"/>
    <n v="0"/>
    <n v="0"/>
    <n v="0"/>
    <n v="0"/>
  </r>
  <r>
    <x v="30"/>
    <s v="07/31/2022"/>
    <s v="By Month"/>
    <n v="2022"/>
    <n v="7"/>
    <x v="46"/>
    <x v="2"/>
    <x v="3"/>
    <n v="0"/>
    <m/>
    <n v="0"/>
    <n v="0"/>
    <n v="0"/>
    <n v="0"/>
  </r>
  <r>
    <x v="30"/>
    <s v="07/31/2022"/>
    <s v="By Month"/>
    <n v="2022"/>
    <n v="7"/>
    <x v="46"/>
    <x v="2"/>
    <x v="4"/>
    <n v="0"/>
    <m/>
    <n v="0"/>
    <n v="0"/>
    <n v="0"/>
    <n v="0"/>
  </r>
  <r>
    <x v="30"/>
    <s v="07/31/2022"/>
    <s v="By Month"/>
    <n v="2022"/>
    <n v="7"/>
    <x v="46"/>
    <x v="2"/>
    <x v="7"/>
    <n v="0"/>
    <m/>
    <n v="0"/>
    <n v="0"/>
    <n v="0"/>
    <n v="0"/>
  </r>
  <r>
    <x v="30"/>
    <s v="07/31/2022"/>
    <s v="By Month"/>
    <n v="2022"/>
    <n v="7"/>
    <x v="46"/>
    <x v="2"/>
    <x v="10"/>
    <n v="0"/>
    <n v="22"/>
    <n v="0"/>
    <n v="0"/>
    <n v="0"/>
    <n v="0"/>
  </r>
  <r>
    <x v="30"/>
    <s v="07/31/2022"/>
    <s v="By Month"/>
    <n v="2022"/>
    <n v="7"/>
    <x v="46"/>
    <x v="2"/>
    <x v="11"/>
    <n v="0"/>
    <n v="35"/>
    <n v="0"/>
    <n v="0"/>
    <n v="0"/>
    <n v="0"/>
  </r>
  <r>
    <x v="31"/>
    <s v="08/31/2022"/>
    <s v="By Month"/>
    <n v="2022"/>
    <n v="8"/>
    <x v="46"/>
    <x v="0"/>
    <x v="0"/>
    <n v="58"/>
    <n v="1767"/>
    <n v="98"/>
    <n v="32"/>
    <n v="0"/>
    <n v="124"/>
  </r>
  <r>
    <x v="31"/>
    <s v="08/31/2022"/>
    <s v="By Month"/>
    <n v="2022"/>
    <n v="8"/>
    <x v="46"/>
    <x v="0"/>
    <x v="4"/>
    <n v="0"/>
    <m/>
    <n v="0"/>
    <n v="0"/>
    <n v="0"/>
    <n v="0"/>
  </r>
  <r>
    <x v="31"/>
    <s v="08/31/2022"/>
    <s v="By Month"/>
    <n v="2022"/>
    <n v="8"/>
    <x v="46"/>
    <x v="0"/>
    <x v="5"/>
    <n v="0"/>
    <n v="34"/>
    <n v="0"/>
    <n v="0"/>
    <n v="0"/>
    <n v="0"/>
  </r>
  <r>
    <x v="31"/>
    <s v="08/31/2022"/>
    <s v="By Month"/>
    <n v="2022"/>
    <n v="8"/>
    <x v="46"/>
    <x v="0"/>
    <x v="6"/>
    <n v="0"/>
    <n v="50"/>
    <n v="0"/>
    <n v="0"/>
    <n v="0"/>
    <n v="0"/>
  </r>
  <r>
    <x v="31"/>
    <s v="08/31/2022"/>
    <s v="By Month"/>
    <n v="2022"/>
    <n v="8"/>
    <x v="46"/>
    <x v="0"/>
    <x v="12"/>
    <m/>
    <n v="226"/>
    <n v="13"/>
    <n v="0"/>
    <n v="0"/>
    <n v="15"/>
  </r>
  <r>
    <x v="31"/>
    <s v="08/31/2022"/>
    <s v="By Month"/>
    <n v="2022"/>
    <n v="8"/>
    <x v="46"/>
    <x v="0"/>
    <x v="13"/>
    <m/>
    <n v="163"/>
    <n v="11"/>
    <n v="0"/>
    <n v="0"/>
    <n v="13"/>
  </r>
  <r>
    <x v="31"/>
    <s v="08/31/2022"/>
    <s v="By Month"/>
    <n v="2022"/>
    <n v="8"/>
    <x v="46"/>
    <x v="0"/>
    <x v="14"/>
    <n v="16"/>
    <n v="363"/>
    <n v="26"/>
    <n v="10"/>
    <n v="0"/>
    <n v="32"/>
  </r>
  <r>
    <x v="31"/>
    <s v="08/31/2022"/>
    <s v="By Month"/>
    <n v="2022"/>
    <n v="8"/>
    <x v="46"/>
    <x v="0"/>
    <x v="15"/>
    <n v="15"/>
    <n v="440"/>
    <n v="29"/>
    <n v="13"/>
    <n v="0"/>
    <n v="31"/>
  </r>
  <r>
    <x v="31"/>
    <s v="08/31/2022"/>
    <s v="By Month"/>
    <n v="2022"/>
    <n v="8"/>
    <x v="46"/>
    <x v="1"/>
    <x v="0"/>
    <n v="31"/>
    <n v="935"/>
    <n v="51"/>
    <n v="17"/>
    <n v="0"/>
    <n v="65"/>
  </r>
  <r>
    <x v="31"/>
    <s v="08/31/2022"/>
    <s v="By Month"/>
    <n v="2022"/>
    <n v="8"/>
    <x v="46"/>
    <x v="1"/>
    <x v="1"/>
    <n v="0"/>
    <n v="12"/>
    <n v="0"/>
    <n v="0"/>
    <n v="0"/>
    <n v="0"/>
  </r>
  <r>
    <x v="31"/>
    <s v="08/31/2022"/>
    <s v="By Month"/>
    <n v="2022"/>
    <n v="8"/>
    <x v="46"/>
    <x v="1"/>
    <x v="4"/>
    <n v="0"/>
    <m/>
    <n v="0"/>
    <n v="0"/>
    <n v="0"/>
    <n v="0"/>
  </r>
  <r>
    <x v="31"/>
    <s v="08/31/2022"/>
    <s v="By Month"/>
    <n v="2022"/>
    <n v="8"/>
    <x v="46"/>
    <x v="1"/>
    <x v="5"/>
    <n v="0"/>
    <n v="27"/>
    <n v="0"/>
    <n v="0"/>
    <n v="0"/>
    <n v="0"/>
  </r>
  <r>
    <x v="31"/>
    <s v="08/31/2022"/>
    <s v="By Month"/>
    <n v="2022"/>
    <n v="8"/>
    <x v="46"/>
    <x v="1"/>
    <x v="6"/>
    <n v="0"/>
    <n v="42"/>
    <n v="0"/>
    <n v="0"/>
    <n v="0"/>
    <n v="0"/>
  </r>
  <r>
    <x v="31"/>
    <s v="08/31/2022"/>
    <s v="By Month"/>
    <n v="2022"/>
    <n v="8"/>
    <x v="46"/>
    <x v="1"/>
    <x v="7"/>
    <n v="0"/>
    <n v="33"/>
    <n v="0"/>
    <n v="0"/>
    <n v="0"/>
    <n v="0"/>
  </r>
  <r>
    <x v="31"/>
    <s v="08/31/2022"/>
    <s v="By Month"/>
    <n v="2022"/>
    <n v="8"/>
    <x v="46"/>
    <x v="2"/>
    <x v="0"/>
    <n v="27"/>
    <n v="832"/>
    <n v="47"/>
    <n v="15"/>
    <n v="0"/>
    <n v="59"/>
  </r>
  <r>
    <x v="31"/>
    <s v="08/31/2022"/>
    <s v="By Month"/>
    <n v="2022"/>
    <n v="8"/>
    <x v="46"/>
    <x v="2"/>
    <x v="3"/>
    <n v="0"/>
    <m/>
    <n v="0"/>
    <n v="0"/>
    <n v="0"/>
    <n v="0"/>
  </r>
  <r>
    <x v="31"/>
    <s v="08/31/2022"/>
    <s v="By Month"/>
    <n v="2022"/>
    <n v="8"/>
    <x v="46"/>
    <x v="2"/>
    <x v="4"/>
    <n v="0"/>
    <m/>
    <n v="0"/>
    <n v="0"/>
    <n v="0"/>
    <n v="0"/>
  </r>
  <r>
    <x v="31"/>
    <s v="08/31/2022"/>
    <s v="By Month"/>
    <n v="2022"/>
    <n v="8"/>
    <x v="46"/>
    <x v="2"/>
    <x v="5"/>
    <n v="0"/>
    <m/>
    <n v="0"/>
    <n v="0"/>
    <n v="0"/>
    <n v="0"/>
  </r>
  <r>
    <x v="31"/>
    <s v="08/31/2022"/>
    <s v="By Month"/>
    <n v="2022"/>
    <n v="8"/>
    <x v="46"/>
    <x v="2"/>
    <x v="6"/>
    <n v="0"/>
    <m/>
    <n v="0"/>
    <n v="0"/>
    <n v="0"/>
    <n v="0"/>
  </r>
  <r>
    <x v="32"/>
    <s v="09/30/2022"/>
    <s v="By Month"/>
    <n v="2022"/>
    <n v="9"/>
    <x v="46"/>
    <x v="0"/>
    <x v="1"/>
    <n v="0"/>
    <n v="10"/>
    <n v="0"/>
    <n v="0"/>
    <n v="0"/>
    <n v="0"/>
  </r>
  <r>
    <x v="32"/>
    <s v="09/30/2022"/>
    <s v="By Month"/>
    <n v="2022"/>
    <n v="9"/>
    <x v="46"/>
    <x v="0"/>
    <x v="5"/>
    <n v="0"/>
    <n v="27"/>
    <n v="0"/>
    <n v="0"/>
    <n v="0"/>
    <n v="0"/>
  </r>
  <r>
    <x v="32"/>
    <s v="09/30/2022"/>
    <s v="By Month"/>
    <n v="2022"/>
    <n v="9"/>
    <x v="46"/>
    <x v="0"/>
    <x v="6"/>
    <n v="0"/>
    <n v="39"/>
    <n v="0"/>
    <n v="0"/>
    <n v="0"/>
    <n v="0"/>
  </r>
  <r>
    <x v="32"/>
    <s v="09/30/2022"/>
    <s v="By Month"/>
    <n v="2022"/>
    <n v="9"/>
    <x v="46"/>
    <x v="0"/>
    <x v="7"/>
    <n v="0"/>
    <n v="49"/>
    <n v="0"/>
    <n v="0"/>
    <n v="0"/>
    <n v="0"/>
  </r>
  <r>
    <x v="32"/>
    <s v="09/30/2022"/>
    <s v="By Month"/>
    <n v="2022"/>
    <n v="9"/>
    <x v="46"/>
    <x v="1"/>
    <x v="1"/>
    <n v="0"/>
    <m/>
    <n v="0"/>
    <n v="0"/>
    <n v="0"/>
    <n v="0"/>
  </r>
  <r>
    <x v="32"/>
    <s v="09/30/2022"/>
    <s v="By Month"/>
    <n v="2022"/>
    <n v="9"/>
    <x v="46"/>
    <x v="1"/>
    <x v="2"/>
    <n v="0"/>
    <n v="18"/>
    <n v="0"/>
    <n v="0"/>
    <n v="0"/>
    <n v="0"/>
  </r>
  <r>
    <x v="32"/>
    <s v="09/30/2022"/>
    <s v="By Month"/>
    <n v="2022"/>
    <n v="9"/>
    <x v="46"/>
    <x v="1"/>
    <x v="3"/>
    <n v="0"/>
    <m/>
    <n v="0"/>
    <n v="0"/>
    <n v="0"/>
    <n v="0"/>
  </r>
  <r>
    <x v="32"/>
    <s v="09/30/2022"/>
    <s v="By Month"/>
    <n v="2022"/>
    <n v="9"/>
    <x v="46"/>
    <x v="1"/>
    <x v="4"/>
    <n v="0"/>
    <m/>
    <n v="0"/>
    <n v="0"/>
    <n v="0"/>
    <n v="0"/>
  </r>
  <r>
    <x v="32"/>
    <s v="09/30/2022"/>
    <s v="By Month"/>
    <n v="2022"/>
    <n v="9"/>
    <x v="46"/>
    <x v="1"/>
    <x v="5"/>
    <n v="0"/>
    <n v="20"/>
    <n v="0"/>
    <n v="0"/>
    <n v="0"/>
    <n v="0"/>
  </r>
  <r>
    <x v="32"/>
    <s v="09/30/2022"/>
    <s v="By Month"/>
    <n v="2022"/>
    <n v="9"/>
    <x v="46"/>
    <x v="1"/>
    <x v="6"/>
    <n v="0"/>
    <n v="24"/>
    <n v="0"/>
    <n v="0"/>
    <n v="0"/>
    <n v="0"/>
  </r>
  <r>
    <x v="32"/>
    <s v="09/30/2022"/>
    <s v="By Month"/>
    <n v="2022"/>
    <n v="9"/>
    <x v="46"/>
    <x v="1"/>
    <x v="7"/>
    <n v="0"/>
    <n v="31"/>
    <n v="0"/>
    <n v="0"/>
    <n v="0"/>
    <n v="0"/>
  </r>
  <r>
    <x v="32"/>
    <s v="09/30/2022"/>
    <s v="By Month"/>
    <n v="2022"/>
    <n v="9"/>
    <x v="46"/>
    <x v="2"/>
    <x v="1"/>
    <n v="0"/>
    <m/>
    <n v="0"/>
    <n v="0"/>
    <n v="0"/>
    <n v="0"/>
  </r>
  <r>
    <x v="32"/>
    <s v="09/30/2022"/>
    <s v="By Month"/>
    <n v="2022"/>
    <n v="9"/>
    <x v="46"/>
    <x v="2"/>
    <x v="5"/>
    <n v="0"/>
    <m/>
    <n v="0"/>
    <n v="0"/>
    <n v="0"/>
    <n v="0"/>
  </r>
  <r>
    <x v="32"/>
    <s v="09/30/2022"/>
    <s v="By Month"/>
    <n v="2022"/>
    <n v="9"/>
    <x v="46"/>
    <x v="2"/>
    <x v="6"/>
    <n v="0"/>
    <n v="15"/>
    <n v="0"/>
    <n v="0"/>
    <n v="0"/>
    <n v="0"/>
  </r>
  <r>
    <x v="32"/>
    <s v="09/30/2022"/>
    <s v="By Month"/>
    <n v="2022"/>
    <n v="9"/>
    <x v="46"/>
    <x v="2"/>
    <x v="7"/>
    <n v="0"/>
    <n v="18"/>
    <n v="0"/>
    <n v="0"/>
    <n v="0"/>
    <n v="0"/>
  </r>
  <r>
    <x v="33"/>
    <s v="10/31/2022"/>
    <s v="By Month"/>
    <n v="2022"/>
    <n v="10"/>
    <x v="46"/>
    <x v="0"/>
    <x v="1"/>
    <n v="0"/>
    <n v="21"/>
    <n v="0"/>
    <n v="0"/>
    <n v="0"/>
    <n v="0"/>
  </r>
  <r>
    <x v="33"/>
    <s v="10/31/2022"/>
    <s v="By Month"/>
    <n v="2022"/>
    <n v="10"/>
    <x v="46"/>
    <x v="0"/>
    <x v="2"/>
    <n v="0"/>
    <n v="37"/>
    <n v="0"/>
    <n v="0"/>
    <n v="0"/>
    <n v="0"/>
  </r>
  <r>
    <x v="33"/>
    <s v="10/31/2022"/>
    <s v="By Month"/>
    <n v="2022"/>
    <n v="10"/>
    <x v="46"/>
    <x v="0"/>
    <x v="3"/>
    <n v="0"/>
    <m/>
    <n v="0"/>
    <n v="0"/>
    <n v="0"/>
    <n v="0"/>
  </r>
  <r>
    <x v="33"/>
    <s v="10/31/2022"/>
    <s v="By Month"/>
    <n v="2022"/>
    <n v="10"/>
    <x v="46"/>
    <x v="0"/>
    <x v="4"/>
    <n v="0"/>
    <m/>
    <n v="0"/>
    <n v="0"/>
    <n v="0"/>
    <n v="0"/>
  </r>
  <r>
    <x v="33"/>
    <s v="10/31/2022"/>
    <s v="By Month"/>
    <n v="2022"/>
    <n v="10"/>
    <x v="46"/>
    <x v="0"/>
    <x v="5"/>
    <n v="0"/>
    <n v="32"/>
    <n v="0"/>
    <n v="0"/>
    <n v="0"/>
    <n v="0"/>
  </r>
  <r>
    <x v="33"/>
    <s v="10/31/2022"/>
    <s v="By Month"/>
    <n v="2022"/>
    <n v="10"/>
    <x v="46"/>
    <x v="0"/>
    <x v="8"/>
    <n v="0"/>
    <n v="47"/>
    <n v="0"/>
    <n v="0"/>
    <n v="0"/>
    <n v="0"/>
  </r>
  <r>
    <x v="33"/>
    <s v="10/31/2022"/>
    <s v="By Month"/>
    <n v="2022"/>
    <n v="10"/>
    <x v="46"/>
    <x v="1"/>
    <x v="1"/>
    <n v="0"/>
    <n v="13"/>
    <n v="0"/>
    <n v="0"/>
    <n v="0"/>
    <n v="0"/>
  </r>
  <r>
    <x v="33"/>
    <s v="10/31/2022"/>
    <s v="By Month"/>
    <n v="2022"/>
    <n v="10"/>
    <x v="46"/>
    <x v="1"/>
    <x v="2"/>
    <n v="0"/>
    <n v="21"/>
    <n v="0"/>
    <n v="0"/>
    <n v="0"/>
    <n v="0"/>
  </r>
  <r>
    <x v="33"/>
    <s v="10/31/2022"/>
    <s v="By Month"/>
    <n v="2022"/>
    <n v="10"/>
    <x v="46"/>
    <x v="1"/>
    <x v="3"/>
    <n v="0"/>
    <m/>
    <n v="0"/>
    <n v="0"/>
    <n v="0"/>
    <n v="0"/>
  </r>
  <r>
    <x v="33"/>
    <s v="10/31/2022"/>
    <s v="By Month"/>
    <n v="2022"/>
    <n v="10"/>
    <x v="46"/>
    <x v="1"/>
    <x v="4"/>
    <n v="0"/>
    <m/>
    <n v="0"/>
    <n v="0"/>
    <n v="0"/>
    <n v="0"/>
  </r>
  <r>
    <x v="33"/>
    <s v="10/31/2022"/>
    <s v="By Month"/>
    <n v="2022"/>
    <n v="10"/>
    <x v="46"/>
    <x v="1"/>
    <x v="5"/>
    <n v="0"/>
    <n v="21"/>
    <n v="0"/>
    <n v="0"/>
    <n v="0"/>
    <n v="0"/>
  </r>
  <r>
    <x v="33"/>
    <s v="10/31/2022"/>
    <s v="By Month"/>
    <n v="2022"/>
    <n v="10"/>
    <x v="46"/>
    <x v="1"/>
    <x v="8"/>
    <n v="0"/>
    <n v="31"/>
    <n v="0"/>
    <n v="0"/>
    <n v="0"/>
    <n v="0"/>
  </r>
  <r>
    <x v="33"/>
    <s v="10/31/2022"/>
    <s v="By Month"/>
    <n v="2022"/>
    <n v="10"/>
    <x v="46"/>
    <x v="2"/>
    <x v="1"/>
    <n v="0"/>
    <m/>
    <n v="0"/>
    <n v="0"/>
    <n v="0"/>
    <n v="0"/>
  </r>
  <r>
    <x v="33"/>
    <s v="10/31/2022"/>
    <s v="By Month"/>
    <n v="2022"/>
    <n v="10"/>
    <x v="46"/>
    <x v="2"/>
    <x v="2"/>
    <n v="0"/>
    <n v="16"/>
    <n v="0"/>
    <n v="0"/>
    <n v="0"/>
    <n v="0"/>
  </r>
  <r>
    <x v="33"/>
    <s v="10/31/2022"/>
    <s v="By Month"/>
    <n v="2022"/>
    <n v="10"/>
    <x v="46"/>
    <x v="2"/>
    <x v="3"/>
    <n v="0"/>
    <m/>
    <n v="0"/>
    <n v="0"/>
    <n v="0"/>
    <n v="0"/>
  </r>
  <r>
    <x v="33"/>
    <s v="10/31/2022"/>
    <s v="By Month"/>
    <n v="2022"/>
    <n v="10"/>
    <x v="46"/>
    <x v="2"/>
    <x v="4"/>
    <n v="0"/>
    <m/>
    <n v="0"/>
    <n v="0"/>
    <n v="0"/>
    <n v="0"/>
  </r>
  <r>
    <x v="33"/>
    <s v="10/31/2022"/>
    <s v="By Month"/>
    <n v="2022"/>
    <n v="10"/>
    <x v="46"/>
    <x v="2"/>
    <x v="5"/>
    <n v="0"/>
    <n v="11"/>
    <n v="0"/>
    <n v="0"/>
    <n v="0"/>
    <n v="0"/>
  </r>
  <r>
    <x v="33"/>
    <s v="10/31/2022"/>
    <s v="By Month"/>
    <n v="2022"/>
    <n v="10"/>
    <x v="46"/>
    <x v="2"/>
    <x v="6"/>
    <n v="0"/>
    <n v="14"/>
    <n v="0"/>
    <n v="0"/>
    <n v="0"/>
    <n v="0"/>
  </r>
  <r>
    <x v="33"/>
    <s v="10/31/2022"/>
    <s v="By Month"/>
    <n v="2022"/>
    <n v="10"/>
    <x v="46"/>
    <x v="2"/>
    <x v="7"/>
    <n v="0"/>
    <n v="15"/>
    <n v="0"/>
    <n v="0"/>
    <n v="0"/>
    <n v="0"/>
  </r>
  <r>
    <x v="33"/>
    <s v="10/31/2022"/>
    <s v="By Month"/>
    <n v="2022"/>
    <n v="10"/>
    <x v="46"/>
    <x v="2"/>
    <x v="8"/>
    <n v="0"/>
    <n v="16"/>
    <n v="0"/>
    <n v="0"/>
    <n v="0"/>
    <n v="0"/>
  </r>
  <r>
    <x v="33"/>
    <s v="10/31/2022"/>
    <s v="By Month"/>
    <n v="2022"/>
    <n v="10"/>
    <x v="46"/>
    <x v="2"/>
    <x v="9"/>
    <n v="0"/>
    <n v="24"/>
    <n v="0"/>
    <n v="0"/>
    <n v="0"/>
    <n v="0"/>
  </r>
  <r>
    <x v="34"/>
    <s v="11/30/2022"/>
    <s v="By Month"/>
    <n v="2022"/>
    <n v="11"/>
    <x v="46"/>
    <x v="0"/>
    <x v="0"/>
    <n v="80"/>
    <n v="1863"/>
    <n v="97"/>
    <n v="27"/>
    <n v="11"/>
    <n v="161"/>
  </r>
  <r>
    <x v="34"/>
    <s v="11/30/2022"/>
    <s v="By Month"/>
    <n v="2022"/>
    <n v="11"/>
    <x v="46"/>
    <x v="0"/>
    <x v="3"/>
    <n v="0"/>
    <m/>
    <n v="0"/>
    <n v="0"/>
    <n v="0"/>
    <n v="0"/>
  </r>
  <r>
    <x v="34"/>
    <s v="11/30/2022"/>
    <s v="By Month"/>
    <n v="2022"/>
    <n v="11"/>
    <x v="46"/>
    <x v="1"/>
    <x v="1"/>
    <n v="0"/>
    <m/>
    <n v="0"/>
    <n v="0"/>
    <n v="0"/>
    <n v="0"/>
  </r>
  <r>
    <x v="34"/>
    <s v="11/30/2022"/>
    <s v="By Month"/>
    <n v="2022"/>
    <n v="11"/>
    <x v="46"/>
    <x v="1"/>
    <x v="3"/>
    <n v="0"/>
    <m/>
    <n v="0"/>
    <n v="0"/>
    <n v="0"/>
    <n v="0"/>
  </r>
  <r>
    <x v="34"/>
    <s v="11/30/2022"/>
    <s v="By Month"/>
    <n v="2022"/>
    <n v="11"/>
    <x v="46"/>
    <x v="2"/>
    <x v="3"/>
    <n v="0"/>
    <m/>
    <n v="0"/>
    <n v="0"/>
    <n v="0"/>
    <n v="0"/>
  </r>
  <r>
    <x v="35"/>
    <s v="12/31/2022"/>
    <s v="By Month"/>
    <n v="2022"/>
    <n v="12"/>
    <x v="46"/>
    <x v="0"/>
    <x v="0"/>
    <n v="90"/>
    <n v="2111"/>
    <n v="154"/>
    <n v="37"/>
    <n v="30"/>
    <n v="236"/>
  </r>
  <r>
    <x v="35"/>
    <s v="12/31/2022"/>
    <s v="By Month"/>
    <n v="2022"/>
    <n v="12"/>
    <x v="46"/>
    <x v="0"/>
    <x v="3"/>
    <n v="0"/>
    <m/>
    <n v="0"/>
    <n v="0"/>
    <n v="0"/>
    <n v="0"/>
  </r>
  <r>
    <x v="35"/>
    <s v="12/31/2022"/>
    <s v="By Month"/>
    <n v="2022"/>
    <n v="12"/>
    <x v="46"/>
    <x v="0"/>
    <x v="4"/>
    <n v="0"/>
    <m/>
    <n v="0"/>
    <n v="0"/>
    <n v="0"/>
    <n v="0"/>
  </r>
  <r>
    <x v="35"/>
    <s v="12/31/2022"/>
    <s v="By Month"/>
    <n v="2022"/>
    <n v="12"/>
    <x v="46"/>
    <x v="1"/>
    <x v="0"/>
    <n v="45"/>
    <n v="1113"/>
    <n v="85"/>
    <n v="20"/>
    <n v="10"/>
    <n v="120"/>
  </r>
  <r>
    <x v="35"/>
    <s v="12/31/2022"/>
    <s v="By Month"/>
    <n v="2022"/>
    <n v="12"/>
    <x v="46"/>
    <x v="1"/>
    <x v="3"/>
    <n v="0"/>
    <m/>
    <n v="0"/>
    <n v="0"/>
    <n v="0"/>
    <n v="0"/>
  </r>
  <r>
    <x v="35"/>
    <s v="12/31/2022"/>
    <s v="By Month"/>
    <n v="2022"/>
    <n v="12"/>
    <x v="46"/>
    <x v="1"/>
    <x v="4"/>
    <n v="0"/>
    <m/>
    <n v="0"/>
    <n v="0"/>
    <n v="0"/>
    <n v="0"/>
  </r>
  <r>
    <x v="35"/>
    <s v="12/31/2022"/>
    <s v="By Month"/>
    <n v="2022"/>
    <n v="12"/>
    <x v="46"/>
    <x v="2"/>
    <x v="0"/>
    <n v="45"/>
    <n v="998"/>
    <n v="69"/>
    <n v="17"/>
    <n v="20"/>
    <n v="116"/>
  </r>
  <r>
    <x v="35"/>
    <s v="12/31/2022"/>
    <s v="By Month"/>
    <n v="2022"/>
    <n v="12"/>
    <x v="46"/>
    <x v="2"/>
    <x v="1"/>
    <n v="0"/>
    <n v="10"/>
    <n v="0"/>
    <n v="0"/>
    <n v="0"/>
    <n v="0"/>
  </r>
  <r>
    <x v="35"/>
    <s v="12/31/2022"/>
    <s v="By Month"/>
    <n v="2022"/>
    <n v="12"/>
    <x v="46"/>
    <x v="2"/>
    <x v="2"/>
    <n v="0"/>
    <n v="18"/>
    <n v="0"/>
    <n v="0"/>
    <n v="0"/>
    <n v="0"/>
  </r>
  <r>
    <x v="35"/>
    <s v="12/31/2022"/>
    <s v="By Month"/>
    <n v="2022"/>
    <n v="12"/>
    <x v="46"/>
    <x v="2"/>
    <x v="3"/>
    <n v="0"/>
    <m/>
    <n v="0"/>
    <n v="0"/>
    <n v="0"/>
    <n v="0"/>
  </r>
  <r>
    <x v="35"/>
    <s v="12/31/2022"/>
    <s v="By Month"/>
    <n v="2022"/>
    <n v="12"/>
    <x v="46"/>
    <x v="2"/>
    <x v="4"/>
    <n v="0"/>
    <m/>
    <n v="0"/>
    <n v="0"/>
    <n v="0"/>
    <n v="0"/>
  </r>
  <r>
    <x v="35"/>
    <s v="12/31/2022"/>
    <s v="By Month"/>
    <n v="2022"/>
    <n v="12"/>
    <x v="46"/>
    <x v="2"/>
    <x v="7"/>
    <n v="0"/>
    <n v="23"/>
    <n v="0"/>
    <n v="0"/>
    <n v="0"/>
    <n v="0"/>
  </r>
  <r>
    <x v="36"/>
    <s v="01/31/2023"/>
    <s v="By Month"/>
    <n v="2023"/>
    <n v="1"/>
    <x v="46"/>
    <x v="0"/>
    <x v="0"/>
    <n v="47"/>
    <n v="2048"/>
    <n v="138"/>
    <n v="18"/>
    <n v="30"/>
    <n v="194"/>
  </r>
  <r>
    <x v="36"/>
    <s v="01/31/2023"/>
    <s v="By Month"/>
    <n v="2023"/>
    <n v="1"/>
    <x v="46"/>
    <x v="0"/>
    <x v="1"/>
    <n v="0"/>
    <n v="20"/>
    <n v="0"/>
    <n v="0"/>
    <n v="0"/>
    <n v="0"/>
  </r>
  <r>
    <x v="36"/>
    <s v="01/31/2023"/>
    <s v="By Month"/>
    <n v="2023"/>
    <n v="1"/>
    <x v="46"/>
    <x v="1"/>
    <x v="1"/>
    <n v="0"/>
    <n v="14"/>
    <n v="0"/>
    <n v="0"/>
    <n v="0"/>
    <n v="0"/>
  </r>
  <r>
    <x v="36"/>
    <s v="01/31/2023"/>
    <s v="By Month"/>
    <n v="2023"/>
    <n v="1"/>
    <x v="46"/>
    <x v="2"/>
    <x v="1"/>
    <n v="0"/>
    <m/>
    <n v="0"/>
    <n v="0"/>
    <n v="0"/>
    <n v="0"/>
  </r>
  <r>
    <x v="36"/>
    <s v="01/31/2023"/>
    <s v="By Month"/>
    <n v="2023"/>
    <n v="1"/>
    <x v="46"/>
    <x v="2"/>
    <x v="3"/>
    <n v="0"/>
    <m/>
    <n v="0"/>
    <n v="0"/>
    <n v="0"/>
    <n v="0"/>
  </r>
  <r>
    <x v="36"/>
    <s v="01/31/2023"/>
    <s v="By Month"/>
    <n v="2023"/>
    <n v="1"/>
    <x v="46"/>
    <x v="2"/>
    <x v="5"/>
    <n v="0"/>
    <n v="11"/>
    <n v="0"/>
    <n v="0"/>
    <n v="0"/>
    <n v="0"/>
  </r>
  <r>
    <x v="36"/>
    <s v="01/31/2023"/>
    <s v="By Month"/>
    <n v="2023"/>
    <n v="1"/>
    <x v="46"/>
    <x v="2"/>
    <x v="6"/>
    <n v="0"/>
    <n v="11"/>
    <n v="0"/>
    <n v="0"/>
    <n v="0"/>
    <n v="0"/>
  </r>
  <r>
    <x v="37"/>
    <s v="02/28/2023"/>
    <s v="By Month"/>
    <n v="2023"/>
    <n v="2"/>
    <x v="46"/>
    <x v="0"/>
    <x v="1"/>
    <n v="0"/>
    <n v="27"/>
    <n v="0"/>
    <n v="0"/>
    <n v="0"/>
    <n v="0"/>
  </r>
  <r>
    <x v="37"/>
    <s v="02/28/2023"/>
    <s v="By Month"/>
    <n v="2023"/>
    <n v="2"/>
    <x v="46"/>
    <x v="0"/>
    <x v="7"/>
    <n v="0"/>
    <n v="35"/>
    <n v="0"/>
    <n v="0"/>
    <n v="0"/>
    <n v="0"/>
  </r>
  <r>
    <x v="37"/>
    <s v="02/28/2023"/>
    <s v="By Month"/>
    <n v="2023"/>
    <n v="2"/>
    <x v="46"/>
    <x v="0"/>
    <x v="12"/>
    <m/>
    <n v="205"/>
    <n v="12"/>
    <n v="0"/>
    <n v="0"/>
    <n v="14"/>
  </r>
  <r>
    <x v="37"/>
    <s v="02/28/2023"/>
    <s v="By Month"/>
    <n v="2023"/>
    <n v="2"/>
    <x v="46"/>
    <x v="0"/>
    <x v="13"/>
    <m/>
    <n v="155"/>
    <n v="10"/>
    <n v="0"/>
    <n v="0"/>
    <n v="12"/>
  </r>
  <r>
    <x v="37"/>
    <s v="02/28/2023"/>
    <s v="By Month"/>
    <n v="2023"/>
    <n v="2"/>
    <x v="46"/>
    <x v="1"/>
    <x v="1"/>
    <n v="0"/>
    <n v="14"/>
    <n v="0"/>
    <n v="0"/>
    <n v="0"/>
    <n v="0"/>
  </r>
  <r>
    <x v="37"/>
    <s v="02/28/2023"/>
    <s v="By Month"/>
    <n v="2023"/>
    <n v="2"/>
    <x v="46"/>
    <x v="1"/>
    <x v="3"/>
    <n v="0"/>
    <m/>
    <n v="0"/>
    <n v="0"/>
    <n v="0"/>
    <n v="0"/>
  </r>
  <r>
    <x v="37"/>
    <s v="02/28/2023"/>
    <s v="By Month"/>
    <n v="2023"/>
    <n v="2"/>
    <x v="46"/>
    <x v="1"/>
    <x v="7"/>
    <n v="0"/>
    <n v="26"/>
    <n v="0"/>
    <n v="0"/>
    <n v="0"/>
    <n v="0"/>
  </r>
  <r>
    <x v="37"/>
    <s v="02/28/2023"/>
    <s v="By Month"/>
    <n v="2023"/>
    <n v="2"/>
    <x v="46"/>
    <x v="2"/>
    <x v="1"/>
    <n v="0"/>
    <n v="13"/>
    <n v="0"/>
    <n v="0"/>
    <n v="0"/>
    <n v="0"/>
  </r>
  <r>
    <x v="37"/>
    <s v="02/28/2023"/>
    <s v="By Month"/>
    <n v="2023"/>
    <n v="2"/>
    <x v="46"/>
    <x v="2"/>
    <x v="4"/>
    <n v="0"/>
    <m/>
    <n v="0"/>
    <n v="0"/>
    <n v="0"/>
    <n v="0"/>
  </r>
  <r>
    <x v="37"/>
    <s v="02/28/2023"/>
    <s v="By Month"/>
    <n v="2023"/>
    <n v="2"/>
    <x v="46"/>
    <x v="2"/>
    <x v="7"/>
    <n v="0"/>
    <m/>
    <n v="0"/>
    <n v="0"/>
    <n v="0"/>
    <n v="0"/>
  </r>
  <r>
    <x v="37"/>
    <s v="02/28/2023"/>
    <s v="By Month"/>
    <n v="2023"/>
    <n v="2"/>
    <x v="46"/>
    <x v="2"/>
    <x v="8"/>
    <n v="0"/>
    <n v="20"/>
    <n v="0"/>
    <n v="0"/>
    <n v="0"/>
    <n v="0"/>
  </r>
  <r>
    <x v="38"/>
    <s v="03/31/2023"/>
    <s v="By Month"/>
    <n v="2023"/>
    <n v="3"/>
    <x v="46"/>
    <x v="0"/>
    <x v="3"/>
    <n v="0"/>
    <m/>
    <n v="0"/>
    <n v="0"/>
    <n v="0"/>
    <n v="0"/>
  </r>
  <r>
    <x v="38"/>
    <s v="03/31/2023"/>
    <s v="By Month"/>
    <n v="2023"/>
    <n v="3"/>
    <x v="46"/>
    <x v="1"/>
    <x v="3"/>
    <n v="0"/>
    <m/>
    <n v="0"/>
    <n v="0"/>
    <n v="0"/>
    <n v="0"/>
  </r>
  <r>
    <x v="38"/>
    <s v="03/31/2023"/>
    <s v="By Month"/>
    <n v="2023"/>
    <n v="3"/>
    <x v="46"/>
    <x v="1"/>
    <x v="4"/>
    <n v="0"/>
    <m/>
    <n v="0"/>
    <n v="0"/>
    <n v="0"/>
    <n v="0"/>
  </r>
  <r>
    <x v="38"/>
    <s v="03/31/2023"/>
    <s v="By Month"/>
    <n v="2023"/>
    <n v="3"/>
    <x v="46"/>
    <x v="2"/>
    <x v="1"/>
    <n v="0"/>
    <n v="12"/>
    <n v="0"/>
    <n v="0"/>
    <n v="0"/>
    <n v="0"/>
  </r>
  <r>
    <x v="38"/>
    <s v="03/31/2023"/>
    <s v="By Month"/>
    <n v="2023"/>
    <n v="3"/>
    <x v="46"/>
    <x v="2"/>
    <x v="3"/>
    <n v="0"/>
    <m/>
    <n v="0"/>
    <n v="0"/>
    <n v="0"/>
    <n v="0"/>
  </r>
  <r>
    <x v="38"/>
    <s v="03/31/2023"/>
    <s v="By Month"/>
    <n v="2023"/>
    <n v="3"/>
    <x v="46"/>
    <x v="2"/>
    <x v="5"/>
    <n v="0"/>
    <n v="10"/>
    <n v="0"/>
    <n v="0"/>
    <n v="0"/>
    <n v="0"/>
  </r>
  <r>
    <x v="38"/>
    <s v="03/31/2023"/>
    <s v="By Month"/>
    <n v="2023"/>
    <n v="3"/>
    <x v="46"/>
    <x v="2"/>
    <x v="6"/>
    <n v="0"/>
    <n v="13"/>
    <n v="0"/>
    <n v="0"/>
    <n v="0"/>
    <n v="0"/>
  </r>
  <r>
    <x v="38"/>
    <s v="03/31/2023"/>
    <s v="By Month"/>
    <n v="2023"/>
    <n v="3"/>
    <x v="46"/>
    <x v="2"/>
    <x v="7"/>
    <n v="0"/>
    <n v="11"/>
    <n v="0"/>
    <n v="0"/>
    <n v="0"/>
    <n v="0"/>
  </r>
  <r>
    <x v="39"/>
    <s v="04/30/2023"/>
    <s v="By Month"/>
    <n v="2023"/>
    <n v="4"/>
    <x v="46"/>
    <x v="0"/>
    <x v="0"/>
    <n v="22"/>
    <n v="1782"/>
    <n v="97"/>
    <n v="11"/>
    <n v="0"/>
    <n v="108"/>
  </r>
  <r>
    <x v="39"/>
    <s v="04/30/2023"/>
    <s v="By Month"/>
    <n v="2023"/>
    <n v="4"/>
    <x v="46"/>
    <x v="0"/>
    <x v="1"/>
    <n v="0"/>
    <n v="19"/>
    <n v="0"/>
    <n v="0"/>
    <n v="0"/>
    <n v="0"/>
  </r>
  <r>
    <x v="39"/>
    <s v="04/30/2023"/>
    <s v="By Month"/>
    <n v="2023"/>
    <n v="4"/>
    <x v="46"/>
    <x v="1"/>
    <x v="1"/>
    <n v="0"/>
    <n v="13"/>
    <n v="0"/>
    <n v="0"/>
    <n v="0"/>
    <n v="0"/>
  </r>
  <r>
    <x v="39"/>
    <s v="04/30/2023"/>
    <s v="By Month"/>
    <n v="2023"/>
    <n v="4"/>
    <x v="46"/>
    <x v="1"/>
    <x v="3"/>
    <n v="0"/>
    <m/>
    <n v="0"/>
    <n v="0"/>
    <n v="0"/>
    <n v="0"/>
  </r>
  <r>
    <x v="39"/>
    <s v="04/30/2023"/>
    <s v="By Month"/>
    <n v="2023"/>
    <n v="4"/>
    <x v="46"/>
    <x v="2"/>
    <x v="1"/>
    <n v="0"/>
    <m/>
    <n v="0"/>
    <n v="0"/>
    <n v="0"/>
    <n v="0"/>
  </r>
  <r>
    <x v="39"/>
    <s v="04/30/2023"/>
    <s v="By Month"/>
    <n v="2023"/>
    <n v="4"/>
    <x v="46"/>
    <x v="2"/>
    <x v="5"/>
    <n v="0"/>
    <m/>
    <n v="0"/>
    <n v="0"/>
    <n v="0"/>
    <n v="0"/>
  </r>
  <r>
    <x v="39"/>
    <s v="04/30/2023"/>
    <s v="By Month"/>
    <n v="2023"/>
    <n v="4"/>
    <x v="46"/>
    <x v="2"/>
    <x v="6"/>
    <n v="0"/>
    <m/>
    <n v="0"/>
    <n v="0"/>
    <n v="0"/>
    <n v="0"/>
  </r>
  <r>
    <x v="40"/>
    <s v="05/31/2023"/>
    <s v="By Month"/>
    <n v="2023"/>
    <n v="5"/>
    <x v="46"/>
    <x v="0"/>
    <x v="1"/>
    <n v="0"/>
    <n v="18"/>
    <n v="0"/>
    <n v="0"/>
    <n v="0"/>
    <n v="0"/>
  </r>
  <r>
    <x v="40"/>
    <s v="05/31/2023"/>
    <s v="By Month"/>
    <n v="2023"/>
    <n v="5"/>
    <x v="46"/>
    <x v="0"/>
    <x v="2"/>
    <n v="0"/>
    <n v="44"/>
    <n v="0"/>
    <n v="0"/>
    <n v="0"/>
    <n v="0"/>
  </r>
  <r>
    <x v="40"/>
    <s v="05/31/2023"/>
    <s v="By Month"/>
    <n v="2023"/>
    <n v="5"/>
    <x v="46"/>
    <x v="0"/>
    <x v="3"/>
    <n v="0"/>
    <m/>
    <n v="0"/>
    <n v="0"/>
    <n v="0"/>
    <n v="0"/>
  </r>
  <r>
    <x v="40"/>
    <s v="05/31/2023"/>
    <s v="By Month"/>
    <n v="2023"/>
    <n v="5"/>
    <x v="46"/>
    <x v="0"/>
    <x v="4"/>
    <n v="0"/>
    <m/>
    <n v="0"/>
    <n v="0"/>
    <n v="0"/>
    <n v="0"/>
  </r>
  <r>
    <x v="40"/>
    <s v="05/31/2023"/>
    <s v="By Month"/>
    <n v="2023"/>
    <n v="5"/>
    <x v="46"/>
    <x v="0"/>
    <x v="5"/>
    <n v="0"/>
    <n v="34"/>
    <n v="0"/>
    <n v="0"/>
    <n v="0"/>
    <n v="0"/>
  </r>
  <r>
    <x v="40"/>
    <s v="05/31/2023"/>
    <s v="By Month"/>
    <n v="2023"/>
    <n v="5"/>
    <x v="46"/>
    <x v="0"/>
    <x v="6"/>
    <n v="0"/>
    <n v="39"/>
    <n v="0"/>
    <n v="0"/>
    <n v="0"/>
    <n v="0"/>
  </r>
  <r>
    <x v="40"/>
    <s v="05/31/2023"/>
    <s v="By Month"/>
    <n v="2023"/>
    <n v="5"/>
    <x v="46"/>
    <x v="1"/>
    <x v="1"/>
    <n v="0"/>
    <m/>
    <n v="0"/>
    <n v="0"/>
    <n v="0"/>
    <n v="0"/>
  </r>
  <r>
    <x v="40"/>
    <s v="05/31/2023"/>
    <s v="By Month"/>
    <n v="2023"/>
    <n v="5"/>
    <x v="46"/>
    <x v="1"/>
    <x v="2"/>
    <n v="0"/>
    <n v="24"/>
    <n v="0"/>
    <n v="0"/>
    <n v="0"/>
    <n v="0"/>
  </r>
  <r>
    <x v="40"/>
    <s v="05/31/2023"/>
    <s v="By Month"/>
    <n v="2023"/>
    <n v="5"/>
    <x v="46"/>
    <x v="1"/>
    <x v="3"/>
    <n v="0"/>
    <m/>
    <n v="0"/>
    <n v="0"/>
    <n v="0"/>
    <n v="0"/>
  </r>
  <r>
    <x v="40"/>
    <s v="05/31/2023"/>
    <s v="By Month"/>
    <n v="2023"/>
    <n v="5"/>
    <x v="46"/>
    <x v="1"/>
    <x v="4"/>
    <n v="0"/>
    <m/>
    <n v="0"/>
    <n v="0"/>
    <n v="0"/>
    <n v="0"/>
  </r>
  <r>
    <x v="40"/>
    <s v="05/31/2023"/>
    <s v="By Month"/>
    <n v="2023"/>
    <n v="5"/>
    <x v="46"/>
    <x v="1"/>
    <x v="5"/>
    <n v="0"/>
    <n v="24"/>
    <n v="0"/>
    <n v="0"/>
    <n v="0"/>
    <n v="0"/>
  </r>
  <r>
    <x v="40"/>
    <s v="05/31/2023"/>
    <s v="By Month"/>
    <n v="2023"/>
    <n v="5"/>
    <x v="46"/>
    <x v="1"/>
    <x v="6"/>
    <n v="0"/>
    <n v="26"/>
    <n v="0"/>
    <n v="0"/>
    <n v="0"/>
    <n v="0"/>
  </r>
  <r>
    <x v="40"/>
    <s v="05/31/2023"/>
    <s v="By Month"/>
    <n v="2023"/>
    <n v="5"/>
    <x v="46"/>
    <x v="2"/>
    <x v="1"/>
    <n v="0"/>
    <m/>
    <n v="0"/>
    <n v="0"/>
    <n v="0"/>
    <n v="0"/>
  </r>
  <r>
    <x v="40"/>
    <s v="05/31/2023"/>
    <s v="By Month"/>
    <n v="2023"/>
    <n v="5"/>
    <x v="46"/>
    <x v="2"/>
    <x v="2"/>
    <n v="0"/>
    <n v="20"/>
    <n v="0"/>
    <n v="0"/>
    <n v="0"/>
    <n v="0"/>
  </r>
  <r>
    <x v="40"/>
    <s v="05/31/2023"/>
    <s v="By Month"/>
    <n v="2023"/>
    <n v="5"/>
    <x v="46"/>
    <x v="2"/>
    <x v="3"/>
    <n v="0"/>
    <n v="0"/>
    <n v="0"/>
    <n v="0"/>
    <n v="0"/>
    <n v="0"/>
  </r>
  <r>
    <x v="40"/>
    <s v="05/31/2023"/>
    <s v="By Month"/>
    <n v="2023"/>
    <n v="5"/>
    <x v="46"/>
    <x v="2"/>
    <x v="4"/>
    <n v="0"/>
    <m/>
    <n v="0"/>
    <n v="0"/>
    <n v="0"/>
    <n v="0"/>
  </r>
  <r>
    <x v="40"/>
    <s v="05/31/2023"/>
    <s v="By Month"/>
    <n v="2023"/>
    <n v="5"/>
    <x v="46"/>
    <x v="2"/>
    <x v="5"/>
    <n v="0"/>
    <n v="10"/>
    <n v="0"/>
    <n v="0"/>
    <n v="0"/>
    <n v="0"/>
  </r>
  <r>
    <x v="40"/>
    <s v="05/31/2023"/>
    <s v="By Month"/>
    <n v="2023"/>
    <n v="5"/>
    <x v="46"/>
    <x v="2"/>
    <x v="6"/>
    <n v="0"/>
    <n v="13"/>
    <n v="0"/>
    <n v="0"/>
    <n v="0"/>
    <n v="0"/>
  </r>
  <r>
    <x v="40"/>
    <s v="05/31/2023"/>
    <s v="By Month"/>
    <n v="2023"/>
    <n v="5"/>
    <x v="46"/>
    <x v="2"/>
    <x v="7"/>
    <n v="0"/>
    <n v="16"/>
    <n v="0"/>
    <n v="0"/>
    <n v="0"/>
    <n v="0"/>
  </r>
  <r>
    <x v="41"/>
    <s v="06/30/2023"/>
    <s v="By Month"/>
    <n v="2023"/>
    <n v="6"/>
    <x v="46"/>
    <x v="0"/>
    <x v="1"/>
    <n v="0"/>
    <n v="23"/>
    <n v="0"/>
    <n v="0"/>
    <n v="0"/>
    <n v="0"/>
  </r>
  <r>
    <x v="41"/>
    <s v="06/30/2023"/>
    <s v="By Month"/>
    <n v="2023"/>
    <n v="6"/>
    <x v="46"/>
    <x v="0"/>
    <x v="2"/>
    <n v="0"/>
    <n v="43"/>
    <n v="0"/>
    <n v="0"/>
    <n v="0"/>
    <n v="0"/>
  </r>
  <r>
    <x v="41"/>
    <s v="06/30/2023"/>
    <s v="By Month"/>
    <n v="2023"/>
    <n v="6"/>
    <x v="46"/>
    <x v="0"/>
    <x v="3"/>
    <n v="0"/>
    <m/>
    <n v="0"/>
    <n v="0"/>
    <n v="0"/>
    <n v="0"/>
  </r>
  <r>
    <x v="41"/>
    <s v="06/30/2023"/>
    <s v="By Month"/>
    <n v="2023"/>
    <n v="6"/>
    <x v="46"/>
    <x v="0"/>
    <x v="4"/>
    <n v="0"/>
    <m/>
    <n v="0"/>
    <n v="0"/>
    <n v="0"/>
    <n v="0"/>
  </r>
  <r>
    <x v="41"/>
    <s v="06/30/2023"/>
    <s v="By Month"/>
    <n v="2023"/>
    <n v="6"/>
    <x v="46"/>
    <x v="0"/>
    <x v="5"/>
    <n v="0"/>
    <n v="30"/>
    <n v="0"/>
    <n v="0"/>
    <n v="0"/>
    <n v="0"/>
  </r>
  <r>
    <x v="41"/>
    <s v="06/30/2023"/>
    <s v="By Month"/>
    <n v="2023"/>
    <n v="6"/>
    <x v="46"/>
    <x v="0"/>
    <x v="14"/>
    <m/>
    <n v="314"/>
    <n v="14"/>
    <n v="0"/>
    <n v="0"/>
    <n v="15"/>
  </r>
  <r>
    <x v="41"/>
    <s v="06/30/2023"/>
    <s v="By Month"/>
    <n v="2023"/>
    <n v="6"/>
    <x v="46"/>
    <x v="1"/>
    <x v="1"/>
    <n v="0"/>
    <n v="12"/>
    <n v="0"/>
    <n v="0"/>
    <n v="0"/>
    <n v="0"/>
  </r>
  <r>
    <x v="41"/>
    <s v="06/30/2023"/>
    <s v="By Month"/>
    <n v="2023"/>
    <n v="6"/>
    <x v="46"/>
    <x v="1"/>
    <x v="2"/>
    <n v="0"/>
    <n v="25"/>
    <n v="0"/>
    <n v="0"/>
    <n v="0"/>
    <n v="0"/>
  </r>
  <r>
    <x v="41"/>
    <s v="06/30/2023"/>
    <s v="By Month"/>
    <n v="2023"/>
    <n v="6"/>
    <x v="46"/>
    <x v="1"/>
    <x v="3"/>
    <n v="0"/>
    <m/>
    <n v="0"/>
    <n v="0"/>
    <n v="0"/>
    <n v="0"/>
  </r>
  <r>
    <x v="41"/>
    <s v="06/30/2023"/>
    <s v="By Month"/>
    <n v="2023"/>
    <n v="6"/>
    <x v="46"/>
    <x v="1"/>
    <x v="4"/>
    <n v="0"/>
    <m/>
    <n v="0"/>
    <n v="0"/>
    <n v="0"/>
    <n v="0"/>
  </r>
  <r>
    <x v="41"/>
    <s v="06/30/2023"/>
    <s v="By Month"/>
    <n v="2023"/>
    <n v="6"/>
    <x v="46"/>
    <x v="1"/>
    <x v="5"/>
    <n v="0"/>
    <n v="25"/>
    <n v="0"/>
    <n v="0"/>
    <n v="0"/>
    <n v="0"/>
  </r>
  <r>
    <x v="41"/>
    <s v="06/30/2023"/>
    <s v="By Month"/>
    <n v="2023"/>
    <n v="6"/>
    <x v="46"/>
    <x v="1"/>
    <x v="14"/>
    <m/>
    <n v="189"/>
    <n v="10"/>
    <n v="0"/>
    <n v="0"/>
    <n v="11"/>
  </r>
  <r>
    <x v="41"/>
    <s v="06/30/2023"/>
    <s v="By Month"/>
    <n v="2023"/>
    <n v="6"/>
    <x v="46"/>
    <x v="2"/>
    <x v="1"/>
    <n v="0"/>
    <n v="11"/>
    <n v="0"/>
    <n v="0"/>
    <n v="0"/>
    <n v="0"/>
  </r>
  <r>
    <x v="41"/>
    <s v="06/30/2023"/>
    <s v="By Month"/>
    <n v="2023"/>
    <n v="6"/>
    <x v="46"/>
    <x v="2"/>
    <x v="2"/>
    <n v="0"/>
    <n v="18"/>
    <n v="0"/>
    <n v="0"/>
    <n v="0"/>
    <n v="0"/>
  </r>
  <r>
    <x v="41"/>
    <s v="06/30/2023"/>
    <s v="By Month"/>
    <n v="2023"/>
    <n v="6"/>
    <x v="46"/>
    <x v="2"/>
    <x v="3"/>
    <n v="0"/>
    <m/>
    <n v="0"/>
    <n v="0"/>
    <n v="0"/>
    <n v="0"/>
  </r>
  <r>
    <x v="41"/>
    <s v="06/30/2023"/>
    <s v="By Month"/>
    <n v="2023"/>
    <n v="6"/>
    <x v="46"/>
    <x v="2"/>
    <x v="4"/>
    <n v="0"/>
    <m/>
    <n v="0"/>
    <n v="0"/>
    <n v="0"/>
    <n v="0"/>
  </r>
  <r>
    <x v="41"/>
    <s v="06/30/2023"/>
    <s v="By Month"/>
    <n v="2023"/>
    <n v="6"/>
    <x v="46"/>
    <x v="2"/>
    <x v="5"/>
    <n v="0"/>
    <m/>
    <n v="0"/>
    <n v="0"/>
    <n v="0"/>
    <n v="0"/>
  </r>
  <r>
    <x v="41"/>
    <s v="06/30/2023"/>
    <s v="By Month"/>
    <n v="2023"/>
    <n v="6"/>
    <x v="46"/>
    <x v="2"/>
    <x v="15"/>
    <m/>
    <n v="213"/>
    <n v="12"/>
    <n v="0"/>
    <n v="0"/>
    <n v="13"/>
  </r>
  <r>
    <x v="42"/>
    <s v="07/31/2023"/>
    <s v="By Month"/>
    <n v="2023"/>
    <n v="7"/>
    <x v="46"/>
    <x v="0"/>
    <x v="1"/>
    <n v="0"/>
    <n v="16"/>
    <n v="0"/>
    <n v="0"/>
    <n v="0"/>
    <n v="0"/>
  </r>
  <r>
    <x v="42"/>
    <s v="07/31/2023"/>
    <s v="By Month"/>
    <n v="2023"/>
    <n v="7"/>
    <x v="46"/>
    <x v="0"/>
    <x v="4"/>
    <n v="0"/>
    <m/>
    <n v="0"/>
    <n v="0"/>
    <n v="0"/>
    <n v="0"/>
  </r>
  <r>
    <x v="42"/>
    <s v="07/31/2023"/>
    <s v="By Month"/>
    <n v="2023"/>
    <n v="7"/>
    <x v="46"/>
    <x v="0"/>
    <x v="8"/>
    <n v="0"/>
    <n v="53"/>
    <n v="0"/>
    <n v="0"/>
    <n v="0"/>
    <n v="0"/>
  </r>
  <r>
    <x v="42"/>
    <s v="07/31/2023"/>
    <s v="By Month"/>
    <n v="2023"/>
    <n v="7"/>
    <x v="46"/>
    <x v="0"/>
    <x v="15"/>
    <m/>
    <n v="441"/>
    <n v="16"/>
    <n v="0"/>
    <n v="0"/>
    <n v="20"/>
  </r>
  <r>
    <x v="42"/>
    <s v="07/31/2023"/>
    <s v="By Month"/>
    <n v="2023"/>
    <n v="7"/>
    <x v="46"/>
    <x v="1"/>
    <x v="1"/>
    <n v="0"/>
    <m/>
    <n v="0"/>
    <n v="0"/>
    <n v="0"/>
    <n v="0"/>
  </r>
  <r>
    <x v="42"/>
    <s v="07/31/2023"/>
    <s v="By Month"/>
    <n v="2023"/>
    <n v="7"/>
    <x v="46"/>
    <x v="1"/>
    <x v="2"/>
    <n v="0"/>
    <n v="19"/>
    <n v="0"/>
    <n v="0"/>
    <n v="0"/>
    <n v="0"/>
  </r>
  <r>
    <x v="42"/>
    <s v="07/31/2023"/>
    <s v="By Month"/>
    <n v="2023"/>
    <n v="7"/>
    <x v="46"/>
    <x v="1"/>
    <x v="3"/>
    <n v="0"/>
    <m/>
    <n v="0"/>
    <n v="0"/>
    <n v="0"/>
    <n v="0"/>
  </r>
  <r>
    <x v="42"/>
    <s v="07/31/2023"/>
    <s v="By Month"/>
    <n v="2023"/>
    <n v="7"/>
    <x v="46"/>
    <x v="1"/>
    <x v="4"/>
    <n v="0"/>
    <m/>
    <n v="0"/>
    <n v="0"/>
    <n v="0"/>
    <n v="0"/>
  </r>
  <r>
    <x v="42"/>
    <s v="07/31/2023"/>
    <s v="By Month"/>
    <n v="2023"/>
    <n v="7"/>
    <x v="46"/>
    <x v="1"/>
    <x v="5"/>
    <n v="0"/>
    <n v="17"/>
    <n v="0"/>
    <n v="0"/>
    <n v="0"/>
    <n v="0"/>
  </r>
  <r>
    <x v="42"/>
    <s v="07/31/2023"/>
    <s v="By Month"/>
    <n v="2023"/>
    <n v="7"/>
    <x v="46"/>
    <x v="1"/>
    <x v="8"/>
    <n v="0"/>
    <n v="38"/>
    <n v="0"/>
    <n v="0"/>
    <n v="0"/>
    <n v="0"/>
  </r>
  <r>
    <x v="42"/>
    <s v="07/31/2023"/>
    <s v="By Month"/>
    <n v="2023"/>
    <n v="7"/>
    <x v="46"/>
    <x v="1"/>
    <x v="15"/>
    <m/>
    <n v="238"/>
    <n v="10"/>
    <n v="0"/>
    <n v="0"/>
    <n v="12"/>
  </r>
  <r>
    <x v="42"/>
    <s v="07/31/2023"/>
    <s v="By Month"/>
    <n v="2023"/>
    <n v="7"/>
    <x v="46"/>
    <x v="2"/>
    <x v="1"/>
    <n v="0"/>
    <m/>
    <n v="0"/>
    <n v="0"/>
    <n v="0"/>
    <n v="0"/>
  </r>
  <r>
    <x v="42"/>
    <s v="07/31/2023"/>
    <s v="By Month"/>
    <n v="2023"/>
    <n v="7"/>
    <x v="46"/>
    <x v="2"/>
    <x v="4"/>
    <n v="0"/>
    <m/>
    <n v="0"/>
    <n v="0"/>
    <n v="0"/>
    <n v="0"/>
  </r>
  <r>
    <x v="42"/>
    <s v="07/31/2023"/>
    <s v="By Month"/>
    <n v="2023"/>
    <n v="7"/>
    <x v="46"/>
    <x v="2"/>
    <x v="7"/>
    <n v="0"/>
    <m/>
    <n v="0"/>
    <n v="0"/>
    <n v="0"/>
    <n v="0"/>
  </r>
  <r>
    <x v="42"/>
    <s v="07/31/2023"/>
    <s v="By Month"/>
    <n v="2023"/>
    <n v="7"/>
    <x v="46"/>
    <x v="2"/>
    <x v="8"/>
    <n v="0"/>
    <n v="15"/>
    <n v="0"/>
    <n v="0"/>
    <n v="0"/>
    <n v="0"/>
  </r>
  <r>
    <x v="42"/>
    <s v="07/31/2023"/>
    <s v="By Month"/>
    <n v="2023"/>
    <n v="7"/>
    <x v="46"/>
    <x v="2"/>
    <x v="9"/>
    <n v="0"/>
    <n v="27"/>
    <n v="0"/>
    <n v="0"/>
    <n v="0"/>
    <n v="0"/>
  </r>
  <r>
    <x v="43"/>
    <s v="08/31/2023"/>
    <s v="By Month"/>
    <n v="2023"/>
    <n v="8"/>
    <x v="46"/>
    <x v="0"/>
    <x v="0"/>
    <n v="16"/>
    <n v="1780"/>
    <n v="77"/>
    <n v="13"/>
    <n v="0"/>
    <n v="80"/>
  </r>
  <r>
    <x v="43"/>
    <s v="08/31/2023"/>
    <s v="By Month"/>
    <n v="2023"/>
    <n v="8"/>
    <x v="46"/>
    <x v="0"/>
    <x v="1"/>
    <n v="0"/>
    <n v="15"/>
    <n v="0"/>
    <n v="0"/>
    <n v="0"/>
    <n v="0"/>
  </r>
  <r>
    <x v="43"/>
    <s v="08/31/2023"/>
    <s v="By Month"/>
    <n v="2023"/>
    <n v="8"/>
    <x v="46"/>
    <x v="0"/>
    <x v="2"/>
    <n v="0"/>
    <n v="31"/>
    <n v="0"/>
    <n v="0"/>
    <n v="0"/>
    <n v="0"/>
  </r>
  <r>
    <x v="43"/>
    <s v="08/31/2023"/>
    <s v="By Month"/>
    <n v="2023"/>
    <n v="8"/>
    <x v="46"/>
    <x v="0"/>
    <x v="3"/>
    <n v="0"/>
    <m/>
    <n v="0"/>
    <n v="0"/>
    <n v="0"/>
    <n v="0"/>
  </r>
  <r>
    <x v="43"/>
    <s v="08/31/2023"/>
    <s v="By Month"/>
    <n v="2023"/>
    <n v="8"/>
    <x v="46"/>
    <x v="0"/>
    <x v="4"/>
    <n v="0"/>
    <m/>
    <n v="0"/>
    <n v="0"/>
    <n v="0"/>
    <n v="0"/>
  </r>
  <r>
    <x v="43"/>
    <s v="08/31/2023"/>
    <s v="By Month"/>
    <n v="2023"/>
    <n v="8"/>
    <x v="46"/>
    <x v="1"/>
    <x v="1"/>
    <n v="0"/>
    <m/>
    <n v="0"/>
    <n v="0"/>
    <n v="0"/>
    <n v="0"/>
  </r>
  <r>
    <x v="43"/>
    <s v="08/31/2023"/>
    <s v="By Month"/>
    <n v="2023"/>
    <n v="8"/>
    <x v="46"/>
    <x v="1"/>
    <x v="2"/>
    <n v="0"/>
    <n v="16"/>
    <n v="0"/>
    <n v="0"/>
    <n v="0"/>
    <n v="0"/>
  </r>
  <r>
    <x v="43"/>
    <s v="08/31/2023"/>
    <s v="By Month"/>
    <n v="2023"/>
    <n v="8"/>
    <x v="46"/>
    <x v="1"/>
    <x v="3"/>
    <n v="0"/>
    <m/>
    <n v="0"/>
    <n v="0"/>
    <n v="0"/>
    <n v="0"/>
  </r>
  <r>
    <x v="43"/>
    <s v="08/31/2023"/>
    <s v="By Month"/>
    <n v="2023"/>
    <n v="8"/>
    <x v="46"/>
    <x v="1"/>
    <x v="4"/>
    <n v="0"/>
    <m/>
    <n v="0"/>
    <n v="0"/>
    <n v="0"/>
    <n v="0"/>
  </r>
  <r>
    <x v="43"/>
    <s v="08/31/2023"/>
    <s v="By Month"/>
    <n v="2023"/>
    <n v="8"/>
    <x v="46"/>
    <x v="1"/>
    <x v="13"/>
    <n v="0"/>
    <n v="100"/>
    <n v="0"/>
    <n v="0"/>
    <n v="0"/>
    <n v="0"/>
  </r>
  <r>
    <x v="43"/>
    <s v="08/31/2023"/>
    <s v="By Month"/>
    <n v="2023"/>
    <n v="8"/>
    <x v="46"/>
    <x v="2"/>
    <x v="1"/>
    <n v="0"/>
    <m/>
    <n v="0"/>
    <n v="0"/>
    <n v="0"/>
    <n v="0"/>
  </r>
  <r>
    <x v="43"/>
    <s v="08/31/2023"/>
    <s v="By Month"/>
    <n v="2023"/>
    <n v="8"/>
    <x v="46"/>
    <x v="2"/>
    <x v="2"/>
    <n v="0"/>
    <n v="15"/>
    <n v="0"/>
    <n v="0"/>
    <n v="0"/>
    <n v="0"/>
  </r>
  <r>
    <x v="43"/>
    <s v="08/31/2023"/>
    <s v="By Month"/>
    <n v="2023"/>
    <n v="8"/>
    <x v="46"/>
    <x v="2"/>
    <x v="3"/>
    <n v="0"/>
    <m/>
    <n v="0"/>
    <n v="0"/>
    <n v="0"/>
    <n v="0"/>
  </r>
  <r>
    <x v="43"/>
    <s v="08/31/2023"/>
    <s v="By Month"/>
    <n v="2023"/>
    <n v="8"/>
    <x v="46"/>
    <x v="2"/>
    <x v="4"/>
    <n v="0"/>
    <m/>
    <n v="0"/>
    <n v="0"/>
    <n v="0"/>
    <n v="0"/>
  </r>
  <r>
    <x v="43"/>
    <s v="08/31/2023"/>
    <s v="By Month"/>
    <n v="2023"/>
    <n v="8"/>
    <x v="46"/>
    <x v="2"/>
    <x v="5"/>
    <n v="0"/>
    <n v="11"/>
    <n v="0"/>
    <n v="0"/>
    <n v="0"/>
    <n v="0"/>
  </r>
  <r>
    <x v="43"/>
    <s v="08/31/2023"/>
    <s v="By Month"/>
    <n v="2023"/>
    <n v="8"/>
    <x v="46"/>
    <x v="2"/>
    <x v="8"/>
    <n v="0"/>
    <n v="15"/>
    <n v="0"/>
    <n v="0"/>
    <n v="0"/>
    <n v="0"/>
  </r>
  <r>
    <x v="43"/>
    <s v="08/31/2023"/>
    <s v="By Month"/>
    <n v="2023"/>
    <n v="8"/>
    <x v="46"/>
    <x v="2"/>
    <x v="9"/>
    <n v="0"/>
    <n v="20"/>
    <n v="0"/>
    <n v="0"/>
    <n v="0"/>
    <n v="0"/>
  </r>
  <r>
    <x v="43"/>
    <s v="08/31/2023"/>
    <s v="By Month"/>
    <n v="2023"/>
    <n v="8"/>
    <x v="46"/>
    <x v="2"/>
    <x v="15"/>
    <m/>
    <n v="204"/>
    <n v="10"/>
    <n v="0"/>
    <n v="0"/>
    <n v="11"/>
  </r>
  <r>
    <x v="44"/>
    <s v="09/23/2023"/>
    <s v="By Month"/>
    <n v="2023"/>
    <n v="9"/>
    <x v="46"/>
    <x v="0"/>
    <x v="1"/>
    <n v="0"/>
    <n v="11"/>
    <n v="0"/>
    <n v="0"/>
    <n v="0"/>
    <n v="0"/>
  </r>
  <r>
    <x v="44"/>
    <s v="09/23/2023"/>
    <s v="By Month"/>
    <n v="2023"/>
    <n v="9"/>
    <x v="46"/>
    <x v="0"/>
    <x v="3"/>
    <n v="0"/>
    <m/>
    <n v="0"/>
    <n v="0"/>
    <n v="0"/>
    <n v="0"/>
  </r>
  <r>
    <x v="44"/>
    <s v="09/23/2023"/>
    <s v="By Month"/>
    <n v="2023"/>
    <n v="9"/>
    <x v="46"/>
    <x v="0"/>
    <x v="7"/>
    <n v="0"/>
    <n v="20"/>
    <n v="0"/>
    <n v="0"/>
    <n v="0"/>
    <n v="0"/>
  </r>
  <r>
    <x v="44"/>
    <s v="09/23/2023"/>
    <s v="By Month"/>
    <n v="2023"/>
    <n v="9"/>
    <x v="46"/>
    <x v="0"/>
    <x v="10"/>
    <n v="0"/>
    <n v="45"/>
    <n v="0"/>
    <n v="0"/>
    <n v="0"/>
    <n v="0"/>
  </r>
  <r>
    <x v="44"/>
    <s v="09/23/2023"/>
    <s v="By Month"/>
    <n v="2023"/>
    <n v="9"/>
    <x v="46"/>
    <x v="1"/>
    <x v="1"/>
    <n v="0"/>
    <m/>
    <n v="0"/>
    <n v="0"/>
    <n v="0"/>
    <n v="0"/>
  </r>
  <r>
    <x v="44"/>
    <s v="09/23/2023"/>
    <s v="By Month"/>
    <n v="2023"/>
    <n v="9"/>
    <x v="46"/>
    <x v="1"/>
    <x v="2"/>
    <n v="0"/>
    <m/>
    <n v="0"/>
    <n v="0"/>
    <n v="0"/>
    <n v="0"/>
  </r>
  <r>
    <x v="44"/>
    <s v="09/23/2023"/>
    <s v="By Month"/>
    <n v="2023"/>
    <n v="9"/>
    <x v="46"/>
    <x v="1"/>
    <x v="3"/>
    <n v="0"/>
    <n v="0"/>
    <n v="0"/>
    <n v="0"/>
    <n v="0"/>
    <n v="0"/>
  </r>
  <r>
    <x v="44"/>
    <s v="09/23/2023"/>
    <s v="By Month"/>
    <n v="2023"/>
    <n v="9"/>
    <x v="46"/>
    <x v="1"/>
    <x v="4"/>
    <n v="0"/>
    <n v="0"/>
    <n v="0"/>
    <n v="0"/>
    <n v="0"/>
    <n v="0"/>
  </r>
  <r>
    <x v="44"/>
    <s v="09/23/2023"/>
    <s v="By Month"/>
    <n v="2023"/>
    <n v="9"/>
    <x v="46"/>
    <x v="1"/>
    <x v="5"/>
    <n v="0"/>
    <m/>
    <n v="0"/>
    <n v="0"/>
    <n v="0"/>
    <n v="0"/>
  </r>
  <r>
    <x v="44"/>
    <s v="09/23/2023"/>
    <s v="By Month"/>
    <n v="2023"/>
    <n v="9"/>
    <x v="46"/>
    <x v="1"/>
    <x v="6"/>
    <n v="0"/>
    <m/>
    <n v="0"/>
    <n v="0"/>
    <n v="0"/>
    <n v="0"/>
  </r>
  <r>
    <x v="44"/>
    <s v="09/23/2023"/>
    <s v="By Month"/>
    <n v="2023"/>
    <n v="9"/>
    <x v="46"/>
    <x v="1"/>
    <x v="7"/>
    <n v="0"/>
    <n v="14"/>
    <n v="0"/>
    <n v="0"/>
    <n v="0"/>
    <n v="0"/>
  </r>
  <r>
    <x v="44"/>
    <s v="09/23/2023"/>
    <s v="By Month"/>
    <n v="2023"/>
    <n v="9"/>
    <x v="46"/>
    <x v="1"/>
    <x v="10"/>
    <n v="0"/>
    <n v="30"/>
    <n v="0"/>
    <n v="0"/>
    <n v="0"/>
    <n v="0"/>
  </r>
  <r>
    <x v="44"/>
    <s v="09/23/2023"/>
    <s v="By Month"/>
    <n v="2023"/>
    <n v="9"/>
    <x v="46"/>
    <x v="2"/>
    <x v="1"/>
    <n v="0"/>
    <m/>
    <n v="0"/>
    <n v="0"/>
    <n v="0"/>
    <n v="0"/>
  </r>
  <r>
    <x v="44"/>
    <s v="09/23/2023"/>
    <s v="By Month"/>
    <n v="2023"/>
    <n v="9"/>
    <x v="46"/>
    <x v="2"/>
    <x v="3"/>
    <n v="0"/>
    <m/>
    <n v="0"/>
    <n v="0"/>
    <n v="0"/>
    <n v="0"/>
  </r>
  <r>
    <x v="44"/>
    <s v="09/23/2023"/>
    <s v="By Month"/>
    <n v="2023"/>
    <n v="9"/>
    <x v="46"/>
    <x v="2"/>
    <x v="7"/>
    <n v="0"/>
    <m/>
    <n v="0"/>
    <n v="0"/>
    <n v="0"/>
    <n v="0"/>
  </r>
  <r>
    <x v="44"/>
    <s v="09/23/2023"/>
    <s v="By Month"/>
    <n v="2023"/>
    <n v="9"/>
    <x v="46"/>
    <x v="2"/>
    <x v="8"/>
    <n v="0"/>
    <m/>
    <n v="0"/>
    <n v="0"/>
    <n v="0"/>
    <n v="0"/>
  </r>
  <r>
    <x v="44"/>
    <s v="09/23/2023"/>
    <s v="By Month"/>
    <n v="2023"/>
    <n v="9"/>
    <x v="46"/>
    <x v="2"/>
    <x v="9"/>
    <n v="0"/>
    <n v="11"/>
    <n v="0"/>
    <n v="0"/>
    <n v="0"/>
    <n v="0"/>
  </r>
  <r>
    <x v="44"/>
    <s v="09/23/2023"/>
    <s v="By Month"/>
    <n v="2023"/>
    <n v="9"/>
    <x v="46"/>
    <x v="2"/>
    <x v="10"/>
    <n v="0"/>
    <n v="15"/>
    <n v="0"/>
    <n v="0"/>
    <n v="0"/>
    <n v="0"/>
  </r>
  <r>
    <x v="44"/>
    <s v="09/23/2023"/>
    <s v="By Month"/>
    <n v="2023"/>
    <n v="9"/>
    <x v="46"/>
    <x v="2"/>
    <x v="11"/>
    <n v="0"/>
    <n v="16"/>
    <n v="0"/>
    <n v="0"/>
    <n v="0"/>
    <n v="0"/>
  </r>
  <r>
    <x v="0"/>
    <s v="01/31/2020"/>
    <s v="By Month"/>
    <n v="2020"/>
    <n v="1"/>
    <x v="47"/>
    <x v="0"/>
    <x v="1"/>
    <n v="0"/>
    <m/>
    <n v="0"/>
    <n v="0"/>
    <n v="0"/>
    <n v="0"/>
  </r>
  <r>
    <x v="0"/>
    <s v="01/31/2020"/>
    <s v="By Month"/>
    <n v="2020"/>
    <n v="1"/>
    <x v="47"/>
    <x v="0"/>
    <x v="2"/>
    <n v="0"/>
    <m/>
    <n v="0"/>
    <n v="0"/>
    <n v="0"/>
    <n v="0"/>
  </r>
  <r>
    <x v="0"/>
    <s v="01/31/2020"/>
    <s v="By Month"/>
    <n v="2020"/>
    <n v="1"/>
    <x v="47"/>
    <x v="0"/>
    <x v="3"/>
    <n v="0"/>
    <n v="0"/>
    <n v="0"/>
    <n v="0"/>
    <n v="0"/>
    <n v="0"/>
  </r>
  <r>
    <x v="0"/>
    <s v="01/31/2020"/>
    <s v="By Month"/>
    <n v="2020"/>
    <n v="1"/>
    <x v="47"/>
    <x v="0"/>
    <x v="4"/>
    <n v="0"/>
    <n v="0"/>
    <n v="0"/>
    <n v="0"/>
    <n v="0"/>
    <n v="0"/>
  </r>
  <r>
    <x v="0"/>
    <s v="01/31/2020"/>
    <s v="By Month"/>
    <n v="2020"/>
    <n v="1"/>
    <x v="47"/>
    <x v="0"/>
    <x v="5"/>
    <n v="0"/>
    <m/>
    <n v="0"/>
    <n v="0"/>
    <n v="0"/>
    <n v="0"/>
  </r>
  <r>
    <x v="0"/>
    <s v="01/31/2020"/>
    <s v="By Month"/>
    <n v="2020"/>
    <n v="1"/>
    <x v="47"/>
    <x v="0"/>
    <x v="6"/>
    <n v="0"/>
    <m/>
    <n v="0"/>
    <n v="0"/>
    <n v="0"/>
    <n v="0"/>
  </r>
  <r>
    <x v="0"/>
    <s v="01/31/2020"/>
    <s v="By Month"/>
    <n v="2020"/>
    <n v="1"/>
    <x v="47"/>
    <x v="0"/>
    <x v="7"/>
    <n v="0"/>
    <m/>
    <n v="0"/>
    <n v="0"/>
    <n v="0"/>
    <n v="0"/>
  </r>
  <r>
    <x v="0"/>
    <s v="01/31/2020"/>
    <s v="By Month"/>
    <n v="2020"/>
    <n v="1"/>
    <x v="47"/>
    <x v="0"/>
    <x v="15"/>
    <n v="0"/>
    <n v="128"/>
    <n v="10"/>
    <n v="0"/>
    <n v="0"/>
    <n v="10"/>
  </r>
  <r>
    <x v="0"/>
    <s v="01/31/2020"/>
    <s v="By Month"/>
    <n v="2020"/>
    <n v="1"/>
    <x v="47"/>
    <x v="1"/>
    <x v="1"/>
    <n v="0"/>
    <m/>
    <n v="0"/>
    <n v="0"/>
    <n v="0"/>
    <n v="0"/>
  </r>
  <r>
    <x v="0"/>
    <s v="01/31/2020"/>
    <s v="By Month"/>
    <n v="2020"/>
    <n v="1"/>
    <x v="47"/>
    <x v="1"/>
    <x v="2"/>
    <n v="0"/>
    <m/>
    <n v="0"/>
    <n v="0"/>
    <n v="0"/>
    <n v="0"/>
  </r>
  <r>
    <x v="0"/>
    <s v="01/31/2020"/>
    <s v="By Month"/>
    <n v="2020"/>
    <n v="1"/>
    <x v="47"/>
    <x v="1"/>
    <x v="3"/>
    <n v="0"/>
    <n v="0"/>
    <n v="0"/>
    <n v="0"/>
    <n v="0"/>
    <n v="0"/>
  </r>
  <r>
    <x v="0"/>
    <s v="01/31/2020"/>
    <s v="By Month"/>
    <n v="2020"/>
    <n v="1"/>
    <x v="47"/>
    <x v="1"/>
    <x v="4"/>
    <n v="0"/>
    <n v="0"/>
    <n v="0"/>
    <n v="0"/>
    <n v="0"/>
    <n v="0"/>
  </r>
  <r>
    <x v="0"/>
    <s v="01/31/2020"/>
    <s v="By Month"/>
    <n v="2020"/>
    <n v="1"/>
    <x v="47"/>
    <x v="1"/>
    <x v="5"/>
    <n v="0"/>
    <m/>
    <n v="0"/>
    <n v="0"/>
    <n v="0"/>
    <n v="0"/>
  </r>
  <r>
    <x v="0"/>
    <s v="01/31/2020"/>
    <s v="By Month"/>
    <n v="2020"/>
    <n v="1"/>
    <x v="47"/>
    <x v="1"/>
    <x v="6"/>
    <n v="0"/>
    <m/>
    <n v="0"/>
    <n v="0"/>
    <n v="0"/>
    <n v="0"/>
  </r>
  <r>
    <x v="0"/>
    <s v="01/31/2020"/>
    <s v="By Month"/>
    <n v="2020"/>
    <n v="1"/>
    <x v="47"/>
    <x v="1"/>
    <x v="7"/>
    <n v="0"/>
    <m/>
    <n v="0"/>
    <n v="0"/>
    <n v="0"/>
    <n v="0"/>
  </r>
  <r>
    <x v="0"/>
    <s v="01/31/2020"/>
    <s v="By Month"/>
    <n v="2020"/>
    <n v="1"/>
    <x v="47"/>
    <x v="1"/>
    <x v="8"/>
    <n v="0"/>
    <m/>
    <n v="0"/>
    <n v="0"/>
    <n v="0"/>
    <n v="0"/>
  </r>
  <r>
    <x v="0"/>
    <s v="01/31/2020"/>
    <s v="By Month"/>
    <n v="2020"/>
    <n v="1"/>
    <x v="47"/>
    <x v="1"/>
    <x v="9"/>
    <n v="0"/>
    <m/>
    <n v="0"/>
    <n v="0"/>
    <n v="0"/>
    <n v="0"/>
  </r>
  <r>
    <x v="0"/>
    <s v="01/31/2020"/>
    <s v="By Month"/>
    <n v="2020"/>
    <n v="1"/>
    <x v="47"/>
    <x v="2"/>
    <x v="1"/>
    <n v="0"/>
    <m/>
    <n v="0"/>
    <n v="0"/>
    <n v="0"/>
    <n v="0"/>
  </r>
  <r>
    <x v="0"/>
    <s v="01/31/2020"/>
    <s v="By Month"/>
    <n v="2020"/>
    <n v="1"/>
    <x v="47"/>
    <x v="2"/>
    <x v="2"/>
    <n v="0"/>
    <m/>
    <n v="0"/>
    <n v="0"/>
    <n v="0"/>
    <n v="0"/>
  </r>
  <r>
    <x v="0"/>
    <s v="01/31/2020"/>
    <s v="By Month"/>
    <n v="2020"/>
    <n v="1"/>
    <x v="47"/>
    <x v="2"/>
    <x v="3"/>
    <n v="0"/>
    <n v="0"/>
    <n v="0"/>
    <n v="0"/>
    <n v="0"/>
    <n v="0"/>
  </r>
  <r>
    <x v="0"/>
    <s v="01/31/2020"/>
    <s v="By Month"/>
    <n v="2020"/>
    <n v="1"/>
    <x v="47"/>
    <x v="2"/>
    <x v="4"/>
    <n v="0"/>
    <n v="0"/>
    <n v="0"/>
    <n v="0"/>
    <n v="0"/>
    <n v="0"/>
  </r>
  <r>
    <x v="0"/>
    <s v="01/31/2020"/>
    <s v="By Month"/>
    <n v="2020"/>
    <n v="1"/>
    <x v="47"/>
    <x v="2"/>
    <x v="5"/>
    <n v="0"/>
    <n v="0"/>
    <n v="0"/>
    <n v="0"/>
    <n v="0"/>
    <n v="0"/>
  </r>
  <r>
    <x v="0"/>
    <s v="01/31/2020"/>
    <s v="By Month"/>
    <n v="2020"/>
    <n v="1"/>
    <x v="47"/>
    <x v="2"/>
    <x v="6"/>
    <n v="0"/>
    <n v="0"/>
    <n v="0"/>
    <n v="0"/>
    <n v="0"/>
    <n v="0"/>
  </r>
  <r>
    <x v="0"/>
    <s v="01/31/2020"/>
    <s v="By Month"/>
    <n v="2020"/>
    <n v="1"/>
    <x v="47"/>
    <x v="2"/>
    <x v="7"/>
    <n v="0"/>
    <m/>
    <n v="0"/>
    <n v="0"/>
    <n v="0"/>
    <n v="0"/>
  </r>
  <r>
    <x v="0"/>
    <s v="01/31/2020"/>
    <s v="By Month"/>
    <n v="2020"/>
    <n v="1"/>
    <x v="47"/>
    <x v="2"/>
    <x v="10"/>
    <n v="0"/>
    <m/>
    <n v="0"/>
    <n v="0"/>
    <n v="0"/>
    <n v="0"/>
  </r>
  <r>
    <x v="0"/>
    <s v="01/31/2020"/>
    <s v="By Month"/>
    <n v="2020"/>
    <n v="1"/>
    <x v="47"/>
    <x v="2"/>
    <x v="11"/>
    <n v="0"/>
    <m/>
    <n v="0"/>
    <n v="0"/>
    <n v="0"/>
    <n v="0"/>
  </r>
  <r>
    <x v="0"/>
    <s v="01/31/2020"/>
    <s v="By Month"/>
    <n v="2020"/>
    <n v="1"/>
    <x v="47"/>
    <x v="2"/>
    <x v="12"/>
    <n v="0"/>
    <n v="25"/>
    <n v="0"/>
    <n v="0"/>
    <n v="0"/>
    <n v="0"/>
  </r>
  <r>
    <x v="0"/>
    <s v="01/31/2020"/>
    <s v="By Month"/>
    <n v="2020"/>
    <n v="1"/>
    <x v="47"/>
    <x v="2"/>
    <x v="13"/>
    <n v="0"/>
    <n v="21"/>
    <n v="0"/>
    <n v="0"/>
    <n v="0"/>
    <n v="0"/>
  </r>
  <r>
    <x v="1"/>
    <s v="02/29/2020"/>
    <s v="By Month"/>
    <n v="2020"/>
    <n v="2"/>
    <x v="47"/>
    <x v="0"/>
    <x v="1"/>
    <n v="0"/>
    <m/>
    <n v="0"/>
    <n v="0"/>
    <n v="0"/>
    <n v="0"/>
  </r>
  <r>
    <x v="1"/>
    <s v="02/29/2020"/>
    <s v="By Month"/>
    <n v="2020"/>
    <n v="2"/>
    <x v="47"/>
    <x v="0"/>
    <x v="2"/>
    <n v="0"/>
    <m/>
    <n v="0"/>
    <n v="0"/>
    <n v="0"/>
    <n v="0"/>
  </r>
  <r>
    <x v="1"/>
    <s v="02/29/2020"/>
    <s v="By Month"/>
    <n v="2020"/>
    <n v="2"/>
    <x v="47"/>
    <x v="0"/>
    <x v="3"/>
    <n v="0"/>
    <n v="0"/>
    <n v="0"/>
    <n v="0"/>
    <n v="0"/>
    <n v="0"/>
  </r>
  <r>
    <x v="1"/>
    <s v="02/29/2020"/>
    <s v="By Month"/>
    <n v="2020"/>
    <n v="2"/>
    <x v="47"/>
    <x v="0"/>
    <x v="4"/>
    <n v="0"/>
    <n v="0"/>
    <n v="0"/>
    <n v="0"/>
    <n v="0"/>
    <n v="0"/>
  </r>
  <r>
    <x v="1"/>
    <s v="02/29/2020"/>
    <s v="By Month"/>
    <n v="2020"/>
    <n v="2"/>
    <x v="47"/>
    <x v="0"/>
    <x v="5"/>
    <n v="0"/>
    <m/>
    <n v="0"/>
    <n v="0"/>
    <n v="0"/>
    <n v="0"/>
  </r>
  <r>
    <x v="1"/>
    <s v="02/29/2020"/>
    <s v="By Month"/>
    <n v="2020"/>
    <n v="2"/>
    <x v="47"/>
    <x v="0"/>
    <x v="6"/>
    <n v="0"/>
    <m/>
    <n v="0"/>
    <n v="0"/>
    <n v="0"/>
    <n v="0"/>
  </r>
  <r>
    <x v="1"/>
    <s v="02/29/2020"/>
    <s v="By Month"/>
    <n v="2020"/>
    <n v="2"/>
    <x v="47"/>
    <x v="0"/>
    <x v="7"/>
    <n v="0"/>
    <m/>
    <n v="0"/>
    <n v="0"/>
    <n v="0"/>
    <n v="0"/>
  </r>
  <r>
    <x v="1"/>
    <s v="02/29/2020"/>
    <s v="By Month"/>
    <n v="2020"/>
    <n v="2"/>
    <x v="47"/>
    <x v="0"/>
    <x v="8"/>
    <n v="0"/>
    <n v="10"/>
    <n v="0"/>
    <n v="0"/>
    <n v="0"/>
    <n v="0"/>
  </r>
  <r>
    <x v="1"/>
    <s v="02/29/2020"/>
    <s v="By Month"/>
    <n v="2020"/>
    <n v="2"/>
    <x v="47"/>
    <x v="0"/>
    <x v="9"/>
    <n v="0"/>
    <n v="13"/>
    <n v="0"/>
    <n v="0"/>
    <n v="0"/>
    <n v="0"/>
  </r>
  <r>
    <x v="1"/>
    <s v="02/29/2020"/>
    <s v="By Month"/>
    <n v="2020"/>
    <n v="2"/>
    <x v="47"/>
    <x v="0"/>
    <x v="10"/>
    <n v="0"/>
    <n v="15"/>
    <n v="0"/>
    <n v="0"/>
    <n v="0"/>
    <n v="0"/>
  </r>
  <r>
    <x v="1"/>
    <s v="02/29/2020"/>
    <s v="By Month"/>
    <n v="2020"/>
    <n v="2"/>
    <x v="47"/>
    <x v="0"/>
    <x v="11"/>
    <n v="0"/>
    <n v="16"/>
    <n v="0"/>
    <n v="0"/>
    <n v="0"/>
    <n v="0"/>
  </r>
  <r>
    <x v="1"/>
    <s v="02/29/2020"/>
    <s v="By Month"/>
    <n v="2020"/>
    <n v="2"/>
    <x v="47"/>
    <x v="1"/>
    <x v="1"/>
    <n v="0"/>
    <m/>
    <n v="0"/>
    <n v="0"/>
    <n v="0"/>
    <n v="0"/>
  </r>
  <r>
    <x v="1"/>
    <s v="02/29/2020"/>
    <s v="By Month"/>
    <n v="2020"/>
    <n v="2"/>
    <x v="47"/>
    <x v="1"/>
    <x v="2"/>
    <n v="0"/>
    <m/>
    <n v="0"/>
    <n v="0"/>
    <n v="0"/>
    <n v="0"/>
  </r>
  <r>
    <x v="1"/>
    <s v="02/29/2020"/>
    <s v="By Month"/>
    <n v="2020"/>
    <n v="2"/>
    <x v="47"/>
    <x v="1"/>
    <x v="3"/>
    <n v="0"/>
    <n v="0"/>
    <n v="0"/>
    <n v="0"/>
    <n v="0"/>
    <n v="0"/>
  </r>
  <r>
    <x v="1"/>
    <s v="02/29/2020"/>
    <s v="By Month"/>
    <n v="2020"/>
    <n v="2"/>
    <x v="47"/>
    <x v="1"/>
    <x v="4"/>
    <n v="0"/>
    <n v="0"/>
    <n v="0"/>
    <n v="0"/>
    <n v="0"/>
    <n v="0"/>
  </r>
  <r>
    <x v="1"/>
    <s v="02/29/2020"/>
    <s v="By Month"/>
    <n v="2020"/>
    <n v="2"/>
    <x v="47"/>
    <x v="1"/>
    <x v="5"/>
    <n v="0"/>
    <m/>
    <n v="0"/>
    <n v="0"/>
    <n v="0"/>
    <n v="0"/>
  </r>
  <r>
    <x v="1"/>
    <s v="02/29/2020"/>
    <s v="By Month"/>
    <n v="2020"/>
    <n v="2"/>
    <x v="47"/>
    <x v="1"/>
    <x v="6"/>
    <n v="0"/>
    <m/>
    <n v="0"/>
    <n v="0"/>
    <n v="0"/>
    <n v="0"/>
  </r>
  <r>
    <x v="1"/>
    <s v="02/29/2020"/>
    <s v="By Month"/>
    <n v="2020"/>
    <n v="2"/>
    <x v="47"/>
    <x v="1"/>
    <x v="7"/>
    <n v="0"/>
    <m/>
    <n v="0"/>
    <n v="0"/>
    <n v="0"/>
    <n v="0"/>
  </r>
  <r>
    <x v="1"/>
    <s v="02/29/2020"/>
    <s v="By Month"/>
    <n v="2020"/>
    <n v="2"/>
    <x v="47"/>
    <x v="1"/>
    <x v="8"/>
    <n v="0"/>
    <m/>
    <n v="0"/>
    <n v="0"/>
    <n v="0"/>
    <n v="0"/>
  </r>
  <r>
    <x v="1"/>
    <s v="02/29/2020"/>
    <s v="By Month"/>
    <n v="2020"/>
    <n v="2"/>
    <x v="47"/>
    <x v="1"/>
    <x v="9"/>
    <n v="0"/>
    <n v="11"/>
    <n v="0"/>
    <n v="0"/>
    <n v="0"/>
    <n v="0"/>
  </r>
  <r>
    <x v="1"/>
    <s v="02/29/2020"/>
    <s v="By Month"/>
    <n v="2020"/>
    <n v="2"/>
    <x v="47"/>
    <x v="1"/>
    <x v="10"/>
    <n v="0"/>
    <n v="10"/>
    <n v="0"/>
    <n v="0"/>
    <n v="0"/>
    <n v="0"/>
  </r>
  <r>
    <x v="1"/>
    <s v="02/29/2020"/>
    <s v="By Month"/>
    <n v="2020"/>
    <n v="2"/>
    <x v="47"/>
    <x v="1"/>
    <x v="11"/>
    <n v="0"/>
    <m/>
    <n v="0"/>
    <n v="0"/>
    <n v="0"/>
    <n v="0"/>
  </r>
  <r>
    <x v="1"/>
    <s v="02/29/2020"/>
    <s v="By Month"/>
    <n v="2020"/>
    <n v="2"/>
    <x v="47"/>
    <x v="2"/>
    <x v="1"/>
    <n v="0"/>
    <n v="0"/>
    <n v="0"/>
    <n v="0"/>
    <n v="0"/>
    <n v="0"/>
  </r>
  <r>
    <x v="1"/>
    <s v="02/29/2020"/>
    <s v="By Month"/>
    <n v="2020"/>
    <n v="2"/>
    <x v="47"/>
    <x v="2"/>
    <x v="2"/>
    <n v="0"/>
    <n v="0"/>
    <n v="0"/>
    <n v="0"/>
    <n v="0"/>
    <n v="0"/>
  </r>
  <r>
    <x v="1"/>
    <s v="02/29/2020"/>
    <s v="By Month"/>
    <n v="2020"/>
    <n v="2"/>
    <x v="47"/>
    <x v="2"/>
    <x v="3"/>
    <n v="0"/>
    <n v="0"/>
    <n v="0"/>
    <n v="0"/>
    <n v="0"/>
    <n v="0"/>
  </r>
  <r>
    <x v="1"/>
    <s v="02/29/2020"/>
    <s v="By Month"/>
    <n v="2020"/>
    <n v="2"/>
    <x v="47"/>
    <x v="2"/>
    <x v="4"/>
    <n v="0"/>
    <n v="0"/>
    <n v="0"/>
    <n v="0"/>
    <n v="0"/>
    <n v="0"/>
  </r>
  <r>
    <x v="1"/>
    <s v="02/29/2020"/>
    <s v="By Month"/>
    <n v="2020"/>
    <n v="2"/>
    <x v="47"/>
    <x v="2"/>
    <x v="5"/>
    <n v="0"/>
    <m/>
    <n v="0"/>
    <n v="0"/>
    <n v="0"/>
    <n v="0"/>
  </r>
  <r>
    <x v="1"/>
    <s v="02/29/2020"/>
    <s v="By Month"/>
    <n v="2020"/>
    <n v="2"/>
    <x v="47"/>
    <x v="2"/>
    <x v="6"/>
    <n v="0"/>
    <m/>
    <n v="0"/>
    <n v="0"/>
    <n v="0"/>
    <n v="0"/>
  </r>
  <r>
    <x v="1"/>
    <s v="02/29/2020"/>
    <s v="By Month"/>
    <n v="2020"/>
    <n v="2"/>
    <x v="47"/>
    <x v="2"/>
    <x v="7"/>
    <n v="0"/>
    <m/>
    <n v="0"/>
    <n v="0"/>
    <n v="0"/>
    <n v="0"/>
  </r>
  <r>
    <x v="1"/>
    <s v="02/29/2020"/>
    <s v="By Month"/>
    <n v="2020"/>
    <n v="2"/>
    <x v="47"/>
    <x v="2"/>
    <x v="8"/>
    <n v="0"/>
    <m/>
    <n v="0"/>
    <n v="0"/>
    <n v="0"/>
    <n v="0"/>
  </r>
  <r>
    <x v="1"/>
    <s v="02/29/2020"/>
    <s v="By Month"/>
    <n v="2020"/>
    <n v="2"/>
    <x v="47"/>
    <x v="2"/>
    <x v="9"/>
    <n v="0"/>
    <m/>
    <n v="0"/>
    <n v="0"/>
    <n v="0"/>
    <n v="0"/>
  </r>
  <r>
    <x v="1"/>
    <s v="02/29/2020"/>
    <s v="By Month"/>
    <n v="2020"/>
    <n v="2"/>
    <x v="47"/>
    <x v="2"/>
    <x v="10"/>
    <n v="0"/>
    <m/>
    <n v="0"/>
    <n v="0"/>
    <n v="0"/>
    <n v="0"/>
  </r>
  <r>
    <x v="1"/>
    <s v="02/29/2020"/>
    <s v="By Month"/>
    <n v="2020"/>
    <n v="2"/>
    <x v="47"/>
    <x v="2"/>
    <x v="11"/>
    <n v="0"/>
    <m/>
    <n v="0"/>
    <n v="0"/>
    <n v="0"/>
    <n v="0"/>
  </r>
  <r>
    <x v="1"/>
    <s v="02/29/2020"/>
    <s v="By Month"/>
    <n v="2020"/>
    <n v="2"/>
    <x v="47"/>
    <x v="2"/>
    <x v="12"/>
    <n v="0"/>
    <n v="33"/>
    <n v="0"/>
    <n v="0"/>
    <n v="0"/>
    <n v="0"/>
  </r>
  <r>
    <x v="1"/>
    <s v="02/29/2020"/>
    <s v="By Month"/>
    <n v="2020"/>
    <n v="2"/>
    <x v="47"/>
    <x v="2"/>
    <x v="13"/>
    <n v="0"/>
    <n v="28"/>
    <n v="0"/>
    <n v="0"/>
    <n v="0"/>
    <n v="0"/>
  </r>
  <r>
    <x v="2"/>
    <s v="03/31/2020"/>
    <s v="By Month"/>
    <n v="2020"/>
    <n v="3"/>
    <x v="47"/>
    <x v="0"/>
    <x v="3"/>
    <n v="0"/>
    <n v="0"/>
    <n v="0"/>
    <n v="0"/>
    <n v="0"/>
    <n v="0"/>
  </r>
  <r>
    <x v="2"/>
    <s v="03/31/2020"/>
    <s v="By Month"/>
    <n v="2020"/>
    <n v="3"/>
    <x v="47"/>
    <x v="0"/>
    <x v="4"/>
    <n v="0"/>
    <n v="0"/>
    <n v="0"/>
    <n v="0"/>
    <n v="0"/>
    <n v="0"/>
  </r>
  <r>
    <x v="2"/>
    <s v="03/31/2020"/>
    <s v="By Month"/>
    <n v="2020"/>
    <n v="3"/>
    <x v="47"/>
    <x v="0"/>
    <x v="5"/>
    <n v="0"/>
    <m/>
    <n v="0"/>
    <n v="0"/>
    <n v="0"/>
    <n v="0"/>
  </r>
  <r>
    <x v="2"/>
    <s v="03/31/2020"/>
    <s v="By Month"/>
    <n v="2020"/>
    <n v="3"/>
    <x v="47"/>
    <x v="0"/>
    <x v="6"/>
    <n v="0"/>
    <m/>
    <n v="0"/>
    <n v="0"/>
    <n v="0"/>
    <n v="0"/>
  </r>
  <r>
    <x v="2"/>
    <s v="03/31/2020"/>
    <s v="By Month"/>
    <n v="2020"/>
    <n v="3"/>
    <x v="47"/>
    <x v="0"/>
    <x v="7"/>
    <n v="0"/>
    <m/>
    <n v="0"/>
    <n v="0"/>
    <n v="0"/>
    <n v="0"/>
  </r>
  <r>
    <x v="2"/>
    <s v="03/31/2020"/>
    <s v="By Month"/>
    <n v="2020"/>
    <n v="3"/>
    <x v="47"/>
    <x v="0"/>
    <x v="8"/>
    <n v="0"/>
    <n v="13"/>
    <n v="0"/>
    <n v="0"/>
    <n v="0"/>
    <n v="0"/>
  </r>
  <r>
    <x v="2"/>
    <s v="03/31/2020"/>
    <s v="By Month"/>
    <n v="2020"/>
    <n v="3"/>
    <x v="47"/>
    <x v="0"/>
    <x v="9"/>
    <n v="0"/>
    <n v="11"/>
    <n v="0"/>
    <n v="0"/>
    <n v="0"/>
    <n v="0"/>
  </r>
  <r>
    <x v="2"/>
    <s v="03/31/2020"/>
    <s v="By Month"/>
    <n v="2020"/>
    <n v="3"/>
    <x v="47"/>
    <x v="0"/>
    <x v="10"/>
    <n v="0"/>
    <n v="10"/>
    <n v="0"/>
    <n v="0"/>
    <n v="0"/>
    <n v="0"/>
  </r>
  <r>
    <x v="2"/>
    <s v="03/31/2020"/>
    <s v="By Month"/>
    <n v="2020"/>
    <n v="3"/>
    <x v="47"/>
    <x v="1"/>
    <x v="3"/>
    <n v="0"/>
    <n v="0"/>
    <n v="0"/>
    <n v="0"/>
    <n v="0"/>
    <n v="0"/>
  </r>
  <r>
    <x v="2"/>
    <s v="03/31/2020"/>
    <s v="By Month"/>
    <n v="2020"/>
    <n v="3"/>
    <x v="47"/>
    <x v="1"/>
    <x v="4"/>
    <n v="0"/>
    <n v="0"/>
    <n v="0"/>
    <n v="0"/>
    <n v="0"/>
    <n v="0"/>
  </r>
  <r>
    <x v="2"/>
    <s v="03/31/2020"/>
    <s v="By Month"/>
    <n v="2020"/>
    <n v="3"/>
    <x v="47"/>
    <x v="1"/>
    <x v="5"/>
    <n v="0"/>
    <m/>
    <n v="0"/>
    <n v="0"/>
    <n v="0"/>
    <n v="0"/>
  </r>
  <r>
    <x v="2"/>
    <s v="03/31/2020"/>
    <s v="By Month"/>
    <n v="2020"/>
    <n v="3"/>
    <x v="47"/>
    <x v="1"/>
    <x v="6"/>
    <n v="0"/>
    <m/>
    <n v="0"/>
    <n v="0"/>
    <n v="0"/>
    <n v="0"/>
  </r>
  <r>
    <x v="2"/>
    <s v="03/31/2020"/>
    <s v="By Month"/>
    <n v="2020"/>
    <n v="3"/>
    <x v="47"/>
    <x v="1"/>
    <x v="7"/>
    <n v="0"/>
    <m/>
    <n v="0"/>
    <n v="0"/>
    <n v="0"/>
    <n v="0"/>
  </r>
  <r>
    <x v="2"/>
    <s v="03/31/2020"/>
    <s v="By Month"/>
    <n v="2020"/>
    <n v="3"/>
    <x v="47"/>
    <x v="1"/>
    <x v="8"/>
    <n v="0"/>
    <m/>
    <n v="0"/>
    <n v="0"/>
    <n v="0"/>
    <n v="0"/>
  </r>
  <r>
    <x v="2"/>
    <s v="03/31/2020"/>
    <s v="By Month"/>
    <n v="2020"/>
    <n v="3"/>
    <x v="47"/>
    <x v="1"/>
    <x v="9"/>
    <n v="0"/>
    <m/>
    <n v="0"/>
    <n v="0"/>
    <n v="0"/>
    <n v="0"/>
  </r>
  <r>
    <x v="2"/>
    <s v="03/31/2020"/>
    <s v="By Month"/>
    <n v="2020"/>
    <n v="3"/>
    <x v="47"/>
    <x v="1"/>
    <x v="10"/>
    <n v="0"/>
    <m/>
    <n v="0"/>
    <n v="0"/>
    <n v="0"/>
    <n v="0"/>
  </r>
  <r>
    <x v="2"/>
    <s v="03/31/2020"/>
    <s v="By Month"/>
    <n v="2020"/>
    <n v="3"/>
    <x v="47"/>
    <x v="2"/>
    <x v="1"/>
    <n v="0"/>
    <n v="0"/>
    <n v="0"/>
    <n v="0"/>
    <n v="0"/>
    <n v="0"/>
  </r>
  <r>
    <x v="2"/>
    <s v="03/31/2020"/>
    <s v="By Month"/>
    <n v="2020"/>
    <n v="3"/>
    <x v="47"/>
    <x v="2"/>
    <x v="2"/>
    <n v="0"/>
    <n v="0"/>
    <n v="0"/>
    <n v="0"/>
    <n v="0"/>
    <n v="0"/>
  </r>
  <r>
    <x v="2"/>
    <s v="03/31/2020"/>
    <s v="By Month"/>
    <n v="2020"/>
    <n v="3"/>
    <x v="47"/>
    <x v="2"/>
    <x v="3"/>
    <n v="0"/>
    <n v="0"/>
    <n v="0"/>
    <n v="0"/>
    <n v="0"/>
    <n v="0"/>
  </r>
  <r>
    <x v="2"/>
    <s v="03/31/2020"/>
    <s v="By Month"/>
    <n v="2020"/>
    <n v="3"/>
    <x v="47"/>
    <x v="2"/>
    <x v="4"/>
    <n v="0"/>
    <n v="0"/>
    <n v="0"/>
    <n v="0"/>
    <n v="0"/>
    <n v="0"/>
  </r>
  <r>
    <x v="2"/>
    <s v="03/31/2020"/>
    <s v="By Month"/>
    <n v="2020"/>
    <n v="3"/>
    <x v="47"/>
    <x v="2"/>
    <x v="5"/>
    <n v="0"/>
    <m/>
    <n v="0"/>
    <n v="0"/>
    <n v="0"/>
    <n v="0"/>
  </r>
  <r>
    <x v="2"/>
    <s v="03/31/2020"/>
    <s v="By Month"/>
    <n v="2020"/>
    <n v="3"/>
    <x v="47"/>
    <x v="2"/>
    <x v="6"/>
    <n v="0"/>
    <m/>
    <n v="0"/>
    <n v="0"/>
    <n v="0"/>
    <n v="0"/>
  </r>
  <r>
    <x v="2"/>
    <s v="03/31/2020"/>
    <s v="By Month"/>
    <n v="2020"/>
    <n v="3"/>
    <x v="47"/>
    <x v="2"/>
    <x v="7"/>
    <n v="0"/>
    <m/>
    <n v="0"/>
    <n v="0"/>
    <n v="0"/>
    <n v="0"/>
  </r>
  <r>
    <x v="2"/>
    <s v="03/31/2020"/>
    <s v="By Month"/>
    <n v="2020"/>
    <n v="3"/>
    <x v="47"/>
    <x v="2"/>
    <x v="8"/>
    <n v="0"/>
    <m/>
    <n v="0"/>
    <n v="0"/>
    <n v="0"/>
    <n v="0"/>
  </r>
  <r>
    <x v="2"/>
    <s v="03/31/2020"/>
    <s v="By Month"/>
    <n v="2020"/>
    <n v="3"/>
    <x v="47"/>
    <x v="2"/>
    <x v="9"/>
    <n v="0"/>
    <m/>
    <n v="0"/>
    <n v="0"/>
    <n v="0"/>
    <n v="0"/>
  </r>
  <r>
    <x v="2"/>
    <s v="03/31/2020"/>
    <s v="By Month"/>
    <n v="2020"/>
    <n v="3"/>
    <x v="47"/>
    <x v="2"/>
    <x v="10"/>
    <n v="0"/>
    <m/>
    <n v="0"/>
    <n v="0"/>
    <n v="0"/>
    <n v="0"/>
  </r>
  <r>
    <x v="2"/>
    <s v="03/31/2020"/>
    <s v="By Month"/>
    <n v="2020"/>
    <n v="3"/>
    <x v="47"/>
    <x v="2"/>
    <x v="11"/>
    <n v="0"/>
    <m/>
    <n v="0"/>
    <n v="0"/>
    <n v="0"/>
    <n v="0"/>
  </r>
  <r>
    <x v="2"/>
    <s v="03/31/2020"/>
    <s v="By Month"/>
    <n v="2020"/>
    <n v="3"/>
    <x v="47"/>
    <x v="2"/>
    <x v="12"/>
    <n v="0"/>
    <n v="22"/>
    <n v="0"/>
    <n v="0"/>
    <n v="0"/>
    <n v="0"/>
  </r>
  <r>
    <x v="2"/>
    <s v="03/31/2020"/>
    <s v="By Month"/>
    <n v="2020"/>
    <n v="3"/>
    <x v="47"/>
    <x v="2"/>
    <x v="13"/>
    <n v="0"/>
    <n v="18"/>
    <n v="0"/>
    <n v="0"/>
    <n v="0"/>
    <n v="0"/>
  </r>
  <r>
    <x v="3"/>
    <s v="04/30/2020"/>
    <s v="By Month"/>
    <n v="2020"/>
    <n v="4"/>
    <x v="47"/>
    <x v="0"/>
    <x v="1"/>
    <n v="0"/>
    <m/>
    <n v="0"/>
    <n v="0"/>
    <n v="0"/>
    <n v="0"/>
  </r>
  <r>
    <x v="3"/>
    <s v="04/30/2020"/>
    <s v="By Month"/>
    <n v="2020"/>
    <n v="4"/>
    <x v="47"/>
    <x v="0"/>
    <x v="2"/>
    <n v="0"/>
    <m/>
    <n v="0"/>
    <n v="0"/>
    <n v="0"/>
    <n v="0"/>
  </r>
  <r>
    <x v="3"/>
    <s v="04/30/2020"/>
    <s v="By Month"/>
    <n v="2020"/>
    <n v="4"/>
    <x v="47"/>
    <x v="0"/>
    <x v="3"/>
    <n v="0"/>
    <m/>
    <n v="0"/>
    <n v="0"/>
    <n v="0"/>
    <n v="0"/>
  </r>
  <r>
    <x v="3"/>
    <s v="04/30/2020"/>
    <s v="By Month"/>
    <n v="2020"/>
    <n v="4"/>
    <x v="47"/>
    <x v="0"/>
    <x v="4"/>
    <n v="0"/>
    <n v="0"/>
    <n v="0"/>
    <n v="0"/>
    <n v="0"/>
    <n v="0"/>
  </r>
  <r>
    <x v="3"/>
    <s v="04/30/2020"/>
    <s v="By Month"/>
    <n v="2020"/>
    <n v="4"/>
    <x v="47"/>
    <x v="0"/>
    <x v="5"/>
    <n v="0"/>
    <m/>
    <n v="0"/>
    <n v="0"/>
    <n v="0"/>
    <n v="0"/>
  </r>
  <r>
    <x v="3"/>
    <s v="04/30/2020"/>
    <s v="By Month"/>
    <n v="2020"/>
    <n v="4"/>
    <x v="47"/>
    <x v="0"/>
    <x v="6"/>
    <n v="0"/>
    <m/>
    <n v="0"/>
    <n v="0"/>
    <n v="0"/>
    <n v="0"/>
  </r>
  <r>
    <x v="3"/>
    <s v="04/30/2020"/>
    <s v="By Month"/>
    <n v="2020"/>
    <n v="4"/>
    <x v="47"/>
    <x v="0"/>
    <x v="7"/>
    <n v="0"/>
    <n v="11"/>
    <n v="0"/>
    <n v="0"/>
    <n v="0"/>
    <n v="0"/>
  </r>
  <r>
    <x v="3"/>
    <s v="04/30/2020"/>
    <s v="By Month"/>
    <n v="2020"/>
    <n v="4"/>
    <x v="47"/>
    <x v="1"/>
    <x v="1"/>
    <n v="0"/>
    <m/>
    <n v="0"/>
    <n v="0"/>
    <n v="0"/>
    <n v="0"/>
  </r>
  <r>
    <x v="3"/>
    <s v="04/30/2020"/>
    <s v="By Month"/>
    <n v="2020"/>
    <n v="4"/>
    <x v="47"/>
    <x v="1"/>
    <x v="2"/>
    <n v="0"/>
    <m/>
    <n v="0"/>
    <n v="0"/>
    <n v="0"/>
    <n v="0"/>
  </r>
  <r>
    <x v="3"/>
    <s v="04/30/2020"/>
    <s v="By Month"/>
    <n v="2020"/>
    <n v="4"/>
    <x v="47"/>
    <x v="1"/>
    <x v="3"/>
    <n v="0"/>
    <m/>
    <n v="0"/>
    <n v="0"/>
    <n v="0"/>
    <n v="0"/>
  </r>
  <r>
    <x v="3"/>
    <s v="04/30/2020"/>
    <s v="By Month"/>
    <n v="2020"/>
    <n v="4"/>
    <x v="47"/>
    <x v="1"/>
    <x v="4"/>
    <n v="0"/>
    <n v="0"/>
    <n v="0"/>
    <n v="0"/>
    <n v="0"/>
    <n v="0"/>
  </r>
  <r>
    <x v="3"/>
    <s v="04/30/2020"/>
    <s v="By Month"/>
    <n v="2020"/>
    <n v="4"/>
    <x v="47"/>
    <x v="1"/>
    <x v="5"/>
    <n v="0"/>
    <m/>
    <n v="0"/>
    <n v="0"/>
    <n v="0"/>
    <n v="0"/>
  </r>
  <r>
    <x v="3"/>
    <s v="04/30/2020"/>
    <s v="By Month"/>
    <n v="2020"/>
    <n v="4"/>
    <x v="47"/>
    <x v="1"/>
    <x v="6"/>
    <n v="0"/>
    <m/>
    <n v="0"/>
    <n v="0"/>
    <n v="0"/>
    <n v="0"/>
  </r>
  <r>
    <x v="3"/>
    <s v="04/30/2020"/>
    <s v="By Month"/>
    <n v="2020"/>
    <n v="4"/>
    <x v="47"/>
    <x v="1"/>
    <x v="7"/>
    <n v="0"/>
    <m/>
    <n v="0"/>
    <n v="0"/>
    <n v="0"/>
    <n v="0"/>
  </r>
  <r>
    <x v="3"/>
    <s v="04/30/2020"/>
    <s v="By Month"/>
    <n v="2020"/>
    <n v="4"/>
    <x v="47"/>
    <x v="1"/>
    <x v="10"/>
    <n v="0"/>
    <n v="15"/>
    <n v="0"/>
    <n v="0"/>
    <n v="0"/>
    <n v="0"/>
  </r>
  <r>
    <x v="3"/>
    <s v="04/30/2020"/>
    <s v="By Month"/>
    <n v="2020"/>
    <n v="4"/>
    <x v="47"/>
    <x v="2"/>
    <x v="1"/>
    <n v="0"/>
    <n v="0"/>
    <n v="0"/>
    <n v="0"/>
    <n v="0"/>
    <n v="0"/>
  </r>
  <r>
    <x v="3"/>
    <s v="04/30/2020"/>
    <s v="By Month"/>
    <n v="2020"/>
    <n v="4"/>
    <x v="47"/>
    <x v="2"/>
    <x v="2"/>
    <n v="0"/>
    <n v="0"/>
    <n v="0"/>
    <n v="0"/>
    <n v="0"/>
    <n v="0"/>
  </r>
  <r>
    <x v="3"/>
    <s v="04/30/2020"/>
    <s v="By Month"/>
    <n v="2020"/>
    <n v="4"/>
    <x v="47"/>
    <x v="2"/>
    <x v="3"/>
    <n v="0"/>
    <n v="0"/>
    <n v="0"/>
    <n v="0"/>
    <n v="0"/>
    <n v="0"/>
  </r>
  <r>
    <x v="3"/>
    <s v="04/30/2020"/>
    <s v="By Month"/>
    <n v="2020"/>
    <n v="4"/>
    <x v="47"/>
    <x v="2"/>
    <x v="4"/>
    <n v="0"/>
    <n v="0"/>
    <n v="0"/>
    <n v="0"/>
    <n v="0"/>
    <n v="0"/>
  </r>
  <r>
    <x v="3"/>
    <s v="04/30/2020"/>
    <s v="By Month"/>
    <n v="2020"/>
    <n v="4"/>
    <x v="47"/>
    <x v="2"/>
    <x v="5"/>
    <n v="0"/>
    <n v="0"/>
    <n v="0"/>
    <n v="0"/>
    <n v="0"/>
    <n v="0"/>
  </r>
  <r>
    <x v="3"/>
    <s v="04/30/2020"/>
    <s v="By Month"/>
    <n v="2020"/>
    <n v="4"/>
    <x v="47"/>
    <x v="2"/>
    <x v="6"/>
    <n v="0"/>
    <m/>
    <n v="0"/>
    <n v="0"/>
    <n v="0"/>
    <n v="0"/>
  </r>
  <r>
    <x v="3"/>
    <s v="04/30/2020"/>
    <s v="By Month"/>
    <n v="2020"/>
    <n v="4"/>
    <x v="47"/>
    <x v="2"/>
    <x v="7"/>
    <n v="0"/>
    <m/>
    <n v="0"/>
    <n v="0"/>
    <n v="0"/>
    <n v="0"/>
  </r>
  <r>
    <x v="4"/>
    <s v="05/31/2020"/>
    <s v="By Month"/>
    <n v="2020"/>
    <n v="5"/>
    <x v="47"/>
    <x v="0"/>
    <x v="1"/>
    <n v="0"/>
    <n v="0"/>
    <n v="0"/>
    <n v="0"/>
    <n v="0"/>
    <n v="0"/>
  </r>
  <r>
    <x v="4"/>
    <s v="05/31/2020"/>
    <s v="By Month"/>
    <n v="2020"/>
    <n v="5"/>
    <x v="47"/>
    <x v="0"/>
    <x v="2"/>
    <n v="0"/>
    <m/>
    <n v="0"/>
    <n v="0"/>
    <n v="0"/>
    <n v="0"/>
  </r>
  <r>
    <x v="4"/>
    <s v="05/31/2020"/>
    <s v="By Month"/>
    <n v="2020"/>
    <n v="5"/>
    <x v="47"/>
    <x v="0"/>
    <x v="3"/>
    <n v="0"/>
    <n v="0"/>
    <n v="0"/>
    <n v="0"/>
    <n v="0"/>
    <n v="0"/>
  </r>
  <r>
    <x v="4"/>
    <s v="05/31/2020"/>
    <s v="By Month"/>
    <n v="2020"/>
    <n v="5"/>
    <x v="47"/>
    <x v="0"/>
    <x v="4"/>
    <n v="0"/>
    <m/>
    <n v="0"/>
    <n v="0"/>
    <n v="0"/>
    <n v="0"/>
  </r>
  <r>
    <x v="4"/>
    <s v="05/31/2020"/>
    <s v="By Month"/>
    <n v="2020"/>
    <n v="5"/>
    <x v="47"/>
    <x v="0"/>
    <x v="5"/>
    <n v="0"/>
    <m/>
    <n v="0"/>
    <n v="0"/>
    <n v="0"/>
    <n v="0"/>
  </r>
  <r>
    <x v="4"/>
    <s v="05/31/2020"/>
    <s v="By Month"/>
    <n v="2020"/>
    <n v="5"/>
    <x v="47"/>
    <x v="0"/>
    <x v="6"/>
    <n v="0"/>
    <m/>
    <n v="0"/>
    <n v="0"/>
    <n v="0"/>
    <n v="0"/>
  </r>
  <r>
    <x v="4"/>
    <s v="05/31/2020"/>
    <s v="By Month"/>
    <n v="2020"/>
    <n v="5"/>
    <x v="47"/>
    <x v="0"/>
    <x v="7"/>
    <n v="0"/>
    <m/>
    <n v="0"/>
    <n v="0"/>
    <n v="0"/>
    <n v="0"/>
  </r>
  <r>
    <x v="4"/>
    <s v="05/31/2020"/>
    <s v="By Month"/>
    <n v="2020"/>
    <n v="5"/>
    <x v="47"/>
    <x v="0"/>
    <x v="8"/>
    <n v="0"/>
    <n v="11"/>
    <n v="0"/>
    <n v="0"/>
    <n v="0"/>
    <n v="0"/>
  </r>
  <r>
    <x v="4"/>
    <s v="05/31/2020"/>
    <s v="By Month"/>
    <n v="2020"/>
    <n v="5"/>
    <x v="47"/>
    <x v="0"/>
    <x v="9"/>
    <n v="0"/>
    <n v="15"/>
    <n v="0"/>
    <n v="0"/>
    <n v="0"/>
    <n v="0"/>
  </r>
  <r>
    <x v="4"/>
    <s v="05/31/2020"/>
    <s v="By Month"/>
    <n v="2020"/>
    <n v="5"/>
    <x v="47"/>
    <x v="0"/>
    <x v="10"/>
    <n v="0"/>
    <n v="21"/>
    <n v="0"/>
    <n v="0"/>
    <n v="0"/>
    <n v="0"/>
  </r>
  <r>
    <x v="4"/>
    <s v="05/31/2020"/>
    <s v="By Month"/>
    <n v="2020"/>
    <n v="5"/>
    <x v="47"/>
    <x v="0"/>
    <x v="16"/>
    <m/>
    <n v="151"/>
    <n v="11"/>
    <n v="0"/>
    <n v="0"/>
    <n v="13"/>
  </r>
  <r>
    <x v="4"/>
    <s v="05/31/2020"/>
    <s v="By Month"/>
    <n v="2020"/>
    <n v="5"/>
    <x v="47"/>
    <x v="1"/>
    <x v="1"/>
    <n v="0"/>
    <n v="0"/>
    <n v="0"/>
    <n v="0"/>
    <n v="0"/>
    <n v="0"/>
  </r>
  <r>
    <x v="4"/>
    <s v="05/31/2020"/>
    <s v="By Month"/>
    <n v="2020"/>
    <n v="5"/>
    <x v="47"/>
    <x v="1"/>
    <x v="2"/>
    <n v="0"/>
    <m/>
    <n v="0"/>
    <n v="0"/>
    <n v="0"/>
    <n v="0"/>
  </r>
  <r>
    <x v="4"/>
    <s v="05/31/2020"/>
    <s v="By Month"/>
    <n v="2020"/>
    <n v="5"/>
    <x v="47"/>
    <x v="1"/>
    <x v="3"/>
    <n v="0"/>
    <n v="0"/>
    <n v="0"/>
    <n v="0"/>
    <n v="0"/>
    <n v="0"/>
  </r>
  <r>
    <x v="4"/>
    <s v="05/31/2020"/>
    <s v="By Month"/>
    <n v="2020"/>
    <n v="5"/>
    <x v="47"/>
    <x v="1"/>
    <x v="4"/>
    <n v="0"/>
    <m/>
    <n v="0"/>
    <n v="0"/>
    <n v="0"/>
    <n v="0"/>
  </r>
  <r>
    <x v="4"/>
    <s v="05/31/2020"/>
    <s v="By Month"/>
    <n v="2020"/>
    <n v="5"/>
    <x v="47"/>
    <x v="1"/>
    <x v="5"/>
    <n v="0"/>
    <m/>
    <n v="0"/>
    <n v="0"/>
    <n v="0"/>
    <n v="0"/>
  </r>
  <r>
    <x v="4"/>
    <s v="05/31/2020"/>
    <s v="By Month"/>
    <n v="2020"/>
    <n v="5"/>
    <x v="47"/>
    <x v="1"/>
    <x v="6"/>
    <n v="0"/>
    <m/>
    <n v="0"/>
    <n v="0"/>
    <n v="0"/>
    <n v="0"/>
  </r>
  <r>
    <x v="4"/>
    <s v="05/31/2020"/>
    <s v="By Month"/>
    <n v="2020"/>
    <n v="5"/>
    <x v="47"/>
    <x v="1"/>
    <x v="7"/>
    <n v="0"/>
    <m/>
    <n v="0"/>
    <n v="0"/>
    <n v="0"/>
    <n v="0"/>
  </r>
  <r>
    <x v="4"/>
    <s v="05/31/2020"/>
    <s v="By Month"/>
    <n v="2020"/>
    <n v="5"/>
    <x v="47"/>
    <x v="1"/>
    <x v="8"/>
    <n v="0"/>
    <m/>
    <n v="0"/>
    <n v="0"/>
    <n v="0"/>
    <n v="0"/>
  </r>
  <r>
    <x v="4"/>
    <s v="05/31/2020"/>
    <s v="By Month"/>
    <n v="2020"/>
    <n v="5"/>
    <x v="47"/>
    <x v="1"/>
    <x v="9"/>
    <n v="0"/>
    <n v="11"/>
    <n v="0"/>
    <n v="0"/>
    <n v="0"/>
    <n v="0"/>
  </r>
  <r>
    <x v="4"/>
    <s v="05/31/2020"/>
    <s v="By Month"/>
    <n v="2020"/>
    <n v="5"/>
    <x v="47"/>
    <x v="1"/>
    <x v="10"/>
    <n v="0"/>
    <n v="11"/>
    <n v="0"/>
    <n v="0"/>
    <n v="0"/>
    <n v="0"/>
  </r>
  <r>
    <x v="4"/>
    <s v="05/31/2020"/>
    <s v="By Month"/>
    <n v="2020"/>
    <n v="5"/>
    <x v="47"/>
    <x v="1"/>
    <x v="13"/>
    <n v="0"/>
    <n v="43"/>
    <n v="0"/>
    <n v="0"/>
    <n v="0"/>
    <n v="0"/>
  </r>
  <r>
    <x v="4"/>
    <s v="05/31/2020"/>
    <s v="By Month"/>
    <n v="2020"/>
    <n v="5"/>
    <x v="47"/>
    <x v="2"/>
    <x v="1"/>
    <n v="0"/>
    <n v="0"/>
    <n v="0"/>
    <n v="0"/>
    <n v="0"/>
    <n v="0"/>
  </r>
  <r>
    <x v="4"/>
    <s v="05/31/2020"/>
    <s v="By Month"/>
    <n v="2020"/>
    <n v="5"/>
    <x v="47"/>
    <x v="2"/>
    <x v="2"/>
    <n v="0"/>
    <n v="0"/>
    <n v="0"/>
    <n v="0"/>
    <n v="0"/>
    <n v="0"/>
  </r>
  <r>
    <x v="4"/>
    <s v="05/31/2020"/>
    <s v="By Month"/>
    <n v="2020"/>
    <n v="5"/>
    <x v="47"/>
    <x v="2"/>
    <x v="3"/>
    <n v="0"/>
    <n v="0"/>
    <n v="0"/>
    <n v="0"/>
    <n v="0"/>
    <n v="0"/>
  </r>
  <r>
    <x v="4"/>
    <s v="05/31/2020"/>
    <s v="By Month"/>
    <n v="2020"/>
    <n v="5"/>
    <x v="47"/>
    <x v="2"/>
    <x v="4"/>
    <n v="0"/>
    <n v="0"/>
    <n v="0"/>
    <n v="0"/>
    <n v="0"/>
    <n v="0"/>
  </r>
  <r>
    <x v="4"/>
    <s v="05/31/2020"/>
    <s v="By Month"/>
    <n v="2020"/>
    <n v="5"/>
    <x v="47"/>
    <x v="2"/>
    <x v="5"/>
    <n v="0"/>
    <m/>
    <n v="0"/>
    <n v="0"/>
    <n v="0"/>
    <n v="0"/>
  </r>
  <r>
    <x v="4"/>
    <s v="05/31/2020"/>
    <s v="By Month"/>
    <n v="2020"/>
    <n v="5"/>
    <x v="47"/>
    <x v="2"/>
    <x v="6"/>
    <n v="0"/>
    <m/>
    <n v="0"/>
    <n v="0"/>
    <n v="0"/>
    <n v="0"/>
  </r>
  <r>
    <x v="4"/>
    <s v="05/31/2020"/>
    <s v="By Month"/>
    <n v="2020"/>
    <n v="5"/>
    <x v="47"/>
    <x v="2"/>
    <x v="7"/>
    <n v="0"/>
    <m/>
    <n v="0"/>
    <n v="0"/>
    <n v="0"/>
    <n v="0"/>
  </r>
  <r>
    <x v="4"/>
    <s v="05/31/2020"/>
    <s v="By Month"/>
    <n v="2020"/>
    <n v="5"/>
    <x v="47"/>
    <x v="2"/>
    <x v="8"/>
    <n v="0"/>
    <m/>
    <n v="0"/>
    <n v="0"/>
    <n v="0"/>
    <n v="0"/>
  </r>
  <r>
    <x v="4"/>
    <s v="05/31/2020"/>
    <s v="By Month"/>
    <n v="2020"/>
    <n v="5"/>
    <x v="47"/>
    <x v="2"/>
    <x v="9"/>
    <n v="0"/>
    <m/>
    <n v="0"/>
    <n v="0"/>
    <n v="0"/>
    <n v="0"/>
  </r>
  <r>
    <x v="4"/>
    <s v="05/31/2020"/>
    <s v="By Month"/>
    <n v="2020"/>
    <n v="5"/>
    <x v="47"/>
    <x v="2"/>
    <x v="10"/>
    <n v="0"/>
    <n v="10"/>
    <n v="0"/>
    <n v="0"/>
    <n v="0"/>
    <n v="0"/>
  </r>
  <r>
    <x v="4"/>
    <s v="05/31/2020"/>
    <s v="By Month"/>
    <n v="2020"/>
    <n v="5"/>
    <x v="47"/>
    <x v="2"/>
    <x v="11"/>
    <n v="0"/>
    <n v="16"/>
    <n v="0"/>
    <n v="0"/>
    <n v="0"/>
    <n v="0"/>
  </r>
  <r>
    <x v="5"/>
    <s v="06/30/2020"/>
    <s v="By Month"/>
    <n v="2020"/>
    <n v="6"/>
    <x v="47"/>
    <x v="0"/>
    <x v="0"/>
    <m/>
    <n v="474"/>
    <n v="15"/>
    <n v="0"/>
    <n v="0"/>
    <n v="16"/>
  </r>
  <r>
    <x v="5"/>
    <s v="06/30/2020"/>
    <s v="By Month"/>
    <n v="2020"/>
    <n v="6"/>
    <x v="47"/>
    <x v="0"/>
    <x v="1"/>
    <n v="0"/>
    <n v="0"/>
    <n v="0"/>
    <n v="0"/>
    <n v="0"/>
    <n v="0"/>
  </r>
  <r>
    <x v="5"/>
    <s v="06/30/2020"/>
    <s v="By Month"/>
    <n v="2020"/>
    <n v="6"/>
    <x v="47"/>
    <x v="0"/>
    <x v="2"/>
    <n v="0"/>
    <n v="0"/>
    <n v="0"/>
    <n v="0"/>
    <n v="0"/>
    <n v="0"/>
  </r>
  <r>
    <x v="5"/>
    <s v="06/30/2020"/>
    <s v="By Month"/>
    <n v="2020"/>
    <n v="6"/>
    <x v="47"/>
    <x v="0"/>
    <x v="3"/>
    <n v="0"/>
    <n v="0"/>
    <n v="0"/>
    <n v="0"/>
    <n v="0"/>
    <n v="0"/>
  </r>
  <r>
    <x v="5"/>
    <s v="06/30/2020"/>
    <s v="By Month"/>
    <n v="2020"/>
    <n v="6"/>
    <x v="47"/>
    <x v="0"/>
    <x v="4"/>
    <n v="0"/>
    <n v="0"/>
    <n v="0"/>
    <n v="0"/>
    <n v="0"/>
    <n v="0"/>
  </r>
  <r>
    <x v="5"/>
    <s v="06/30/2020"/>
    <s v="By Month"/>
    <n v="2020"/>
    <n v="6"/>
    <x v="47"/>
    <x v="0"/>
    <x v="5"/>
    <n v="0"/>
    <m/>
    <n v="0"/>
    <n v="0"/>
    <n v="0"/>
    <n v="0"/>
  </r>
  <r>
    <x v="5"/>
    <s v="06/30/2020"/>
    <s v="By Month"/>
    <n v="2020"/>
    <n v="6"/>
    <x v="47"/>
    <x v="0"/>
    <x v="6"/>
    <n v="0"/>
    <m/>
    <n v="0"/>
    <n v="0"/>
    <n v="0"/>
    <n v="0"/>
  </r>
  <r>
    <x v="5"/>
    <s v="06/30/2020"/>
    <s v="By Month"/>
    <n v="2020"/>
    <n v="6"/>
    <x v="47"/>
    <x v="0"/>
    <x v="7"/>
    <n v="0"/>
    <n v="11"/>
    <n v="0"/>
    <n v="0"/>
    <n v="0"/>
    <n v="0"/>
  </r>
  <r>
    <x v="5"/>
    <s v="06/30/2020"/>
    <s v="By Month"/>
    <n v="2020"/>
    <n v="6"/>
    <x v="47"/>
    <x v="0"/>
    <x v="8"/>
    <n v="0"/>
    <n v="10"/>
    <n v="0"/>
    <n v="0"/>
    <n v="0"/>
    <n v="0"/>
  </r>
  <r>
    <x v="5"/>
    <s v="06/30/2020"/>
    <s v="By Month"/>
    <n v="2020"/>
    <n v="6"/>
    <x v="47"/>
    <x v="0"/>
    <x v="9"/>
    <n v="0"/>
    <m/>
    <n v="0"/>
    <n v="0"/>
    <n v="0"/>
    <n v="0"/>
  </r>
  <r>
    <x v="5"/>
    <s v="06/30/2020"/>
    <s v="By Month"/>
    <n v="2020"/>
    <n v="6"/>
    <x v="47"/>
    <x v="0"/>
    <x v="10"/>
    <n v="0"/>
    <m/>
    <n v="0"/>
    <n v="0"/>
    <n v="0"/>
    <n v="0"/>
  </r>
  <r>
    <x v="5"/>
    <s v="06/30/2020"/>
    <s v="By Month"/>
    <n v="2020"/>
    <n v="6"/>
    <x v="47"/>
    <x v="0"/>
    <x v="11"/>
    <n v="0"/>
    <n v="22"/>
    <n v="0"/>
    <n v="0"/>
    <n v="0"/>
    <n v="0"/>
  </r>
  <r>
    <x v="5"/>
    <s v="06/30/2020"/>
    <s v="By Month"/>
    <n v="2020"/>
    <n v="6"/>
    <x v="47"/>
    <x v="0"/>
    <x v="14"/>
    <n v="0"/>
    <n v="109"/>
    <n v="0"/>
    <n v="0"/>
    <n v="0"/>
    <n v="0"/>
  </r>
  <r>
    <x v="5"/>
    <s v="06/30/2020"/>
    <s v="By Month"/>
    <n v="2020"/>
    <n v="6"/>
    <x v="47"/>
    <x v="1"/>
    <x v="0"/>
    <n v="0"/>
    <n v="254"/>
    <n v="10"/>
    <n v="0"/>
    <n v="0"/>
    <n v="10"/>
  </r>
  <r>
    <x v="5"/>
    <s v="06/30/2020"/>
    <s v="By Month"/>
    <n v="2020"/>
    <n v="6"/>
    <x v="47"/>
    <x v="1"/>
    <x v="1"/>
    <n v="0"/>
    <n v="0"/>
    <n v="0"/>
    <n v="0"/>
    <n v="0"/>
    <n v="0"/>
  </r>
  <r>
    <x v="5"/>
    <s v="06/30/2020"/>
    <s v="By Month"/>
    <n v="2020"/>
    <n v="6"/>
    <x v="47"/>
    <x v="1"/>
    <x v="2"/>
    <n v="0"/>
    <n v="0"/>
    <n v="0"/>
    <n v="0"/>
    <n v="0"/>
    <n v="0"/>
  </r>
  <r>
    <x v="5"/>
    <s v="06/30/2020"/>
    <s v="By Month"/>
    <n v="2020"/>
    <n v="6"/>
    <x v="47"/>
    <x v="1"/>
    <x v="3"/>
    <n v="0"/>
    <n v="0"/>
    <n v="0"/>
    <n v="0"/>
    <n v="0"/>
    <n v="0"/>
  </r>
  <r>
    <x v="5"/>
    <s v="06/30/2020"/>
    <s v="By Month"/>
    <n v="2020"/>
    <n v="6"/>
    <x v="47"/>
    <x v="1"/>
    <x v="4"/>
    <n v="0"/>
    <n v="0"/>
    <n v="0"/>
    <n v="0"/>
    <n v="0"/>
    <n v="0"/>
  </r>
  <r>
    <x v="5"/>
    <s v="06/30/2020"/>
    <s v="By Month"/>
    <n v="2020"/>
    <n v="6"/>
    <x v="47"/>
    <x v="1"/>
    <x v="5"/>
    <n v="0"/>
    <m/>
    <n v="0"/>
    <n v="0"/>
    <n v="0"/>
    <n v="0"/>
  </r>
  <r>
    <x v="5"/>
    <s v="06/30/2020"/>
    <s v="By Month"/>
    <n v="2020"/>
    <n v="6"/>
    <x v="47"/>
    <x v="1"/>
    <x v="6"/>
    <n v="0"/>
    <m/>
    <n v="0"/>
    <n v="0"/>
    <n v="0"/>
    <n v="0"/>
  </r>
  <r>
    <x v="5"/>
    <s v="06/30/2020"/>
    <s v="By Month"/>
    <n v="2020"/>
    <n v="6"/>
    <x v="47"/>
    <x v="1"/>
    <x v="7"/>
    <n v="0"/>
    <n v="10"/>
    <n v="0"/>
    <n v="0"/>
    <n v="0"/>
    <n v="0"/>
  </r>
  <r>
    <x v="5"/>
    <s v="06/30/2020"/>
    <s v="By Month"/>
    <n v="2020"/>
    <n v="6"/>
    <x v="47"/>
    <x v="1"/>
    <x v="8"/>
    <n v="0"/>
    <m/>
    <n v="0"/>
    <n v="0"/>
    <n v="0"/>
    <n v="0"/>
  </r>
  <r>
    <x v="5"/>
    <s v="06/30/2020"/>
    <s v="By Month"/>
    <n v="2020"/>
    <n v="6"/>
    <x v="47"/>
    <x v="1"/>
    <x v="9"/>
    <n v="0"/>
    <m/>
    <n v="0"/>
    <n v="0"/>
    <n v="0"/>
    <n v="0"/>
  </r>
  <r>
    <x v="5"/>
    <s v="06/30/2020"/>
    <s v="By Month"/>
    <n v="2020"/>
    <n v="6"/>
    <x v="47"/>
    <x v="1"/>
    <x v="10"/>
    <n v="0"/>
    <m/>
    <n v="0"/>
    <n v="0"/>
    <n v="0"/>
    <n v="0"/>
  </r>
  <r>
    <x v="5"/>
    <s v="06/30/2020"/>
    <s v="By Month"/>
    <n v="2020"/>
    <n v="6"/>
    <x v="47"/>
    <x v="1"/>
    <x v="11"/>
    <n v="0"/>
    <n v="12"/>
    <n v="0"/>
    <n v="0"/>
    <n v="0"/>
    <n v="0"/>
  </r>
  <r>
    <x v="5"/>
    <s v="06/30/2020"/>
    <s v="By Month"/>
    <n v="2020"/>
    <n v="6"/>
    <x v="47"/>
    <x v="1"/>
    <x v="14"/>
    <n v="0"/>
    <n v="61"/>
    <n v="0"/>
    <n v="0"/>
    <n v="0"/>
    <n v="0"/>
  </r>
  <r>
    <x v="5"/>
    <s v="06/30/2020"/>
    <s v="By Month"/>
    <n v="2020"/>
    <n v="6"/>
    <x v="47"/>
    <x v="2"/>
    <x v="1"/>
    <n v="0"/>
    <n v="0"/>
    <n v="0"/>
    <n v="0"/>
    <n v="0"/>
    <n v="0"/>
  </r>
  <r>
    <x v="5"/>
    <s v="06/30/2020"/>
    <s v="By Month"/>
    <n v="2020"/>
    <n v="6"/>
    <x v="47"/>
    <x v="2"/>
    <x v="2"/>
    <n v="0"/>
    <n v="0"/>
    <n v="0"/>
    <n v="0"/>
    <n v="0"/>
    <n v="0"/>
  </r>
  <r>
    <x v="5"/>
    <s v="06/30/2020"/>
    <s v="By Month"/>
    <n v="2020"/>
    <n v="6"/>
    <x v="47"/>
    <x v="2"/>
    <x v="3"/>
    <n v="0"/>
    <n v="0"/>
    <n v="0"/>
    <n v="0"/>
    <n v="0"/>
    <n v="0"/>
  </r>
  <r>
    <x v="5"/>
    <s v="06/30/2020"/>
    <s v="By Month"/>
    <n v="2020"/>
    <n v="6"/>
    <x v="47"/>
    <x v="2"/>
    <x v="4"/>
    <n v="0"/>
    <n v="0"/>
    <n v="0"/>
    <n v="0"/>
    <n v="0"/>
    <n v="0"/>
  </r>
  <r>
    <x v="5"/>
    <s v="06/30/2020"/>
    <s v="By Month"/>
    <n v="2020"/>
    <n v="6"/>
    <x v="47"/>
    <x v="2"/>
    <x v="5"/>
    <n v="0"/>
    <m/>
    <n v="0"/>
    <n v="0"/>
    <n v="0"/>
    <n v="0"/>
  </r>
  <r>
    <x v="5"/>
    <s v="06/30/2020"/>
    <s v="By Month"/>
    <n v="2020"/>
    <n v="6"/>
    <x v="47"/>
    <x v="2"/>
    <x v="6"/>
    <n v="0"/>
    <m/>
    <n v="0"/>
    <n v="0"/>
    <n v="0"/>
    <n v="0"/>
  </r>
  <r>
    <x v="5"/>
    <s v="06/30/2020"/>
    <s v="By Month"/>
    <n v="2020"/>
    <n v="6"/>
    <x v="47"/>
    <x v="2"/>
    <x v="7"/>
    <n v="0"/>
    <m/>
    <n v="0"/>
    <n v="0"/>
    <n v="0"/>
    <n v="0"/>
  </r>
  <r>
    <x v="5"/>
    <s v="06/30/2020"/>
    <s v="By Month"/>
    <n v="2020"/>
    <n v="6"/>
    <x v="47"/>
    <x v="2"/>
    <x v="8"/>
    <n v="0"/>
    <m/>
    <n v="0"/>
    <n v="0"/>
    <n v="0"/>
    <n v="0"/>
  </r>
  <r>
    <x v="5"/>
    <s v="06/30/2020"/>
    <s v="By Month"/>
    <n v="2020"/>
    <n v="6"/>
    <x v="47"/>
    <x v="2"/>
    <x v="9"/>
    <n v="0"/>
    <m/>
    <n v="0"/>
    <n v="0"/>
    <n v="0"/>
    <n v="0"/>
  </r>
  <r>
    <x v="5"/>
    <s v="06/30/2020"/>
    <s v="By Month"/>
    <n v="2020"/>
    <n v="6"/>
    <x v="47"/>
    <x v="2"/>
    <x v="10"/>
    <n v="0"/>
    <m/>
    <n v="0"/>
    <n v="0"/>
    <n v="0"/>
    <n v="0"/>
  </r>
  <r>
    <x v="5"/>
    <s v="06/30/2020"/>
    <s v="By Month"/>
    <n v="2020"/>
    <n v="6"/>
    <x v="47"/>
    <x v="2"/>
    <x v="11"/>
    <n v="0"/>
    <n v="10"/>
    <n v="0"/>
    <n v="0"/>
    <n v="0"/>
    <n v="0"/>
  </r>
  <r>
    <x v="5"/>
    <s v="06/30/2020"/>
    <s v="By Month"/>
    <n v="2020"/>
    <n v="6"/>
    <x v="47"/>
    <x v="2"/>
    <x v="12"/>
    <n v="0"/>
    <n v="18"/>
    <n v="0"/>
    <n v="0"/>
    <n v="0"/>
    <n v="0"/>
  </r>
  <r>
    <x v="5"/>
    <s v="06/30/2020"/>
    <s v="By Month"/>
    <n v="2020"/>
    <n v="6"/>
    <x v="47"/>
    <x v="2"/>
    <x v="13"/>
    <n v="0"/>
    <n v="12"/>
    <n v="0"/>
    <n v="0"/>
    <n v="0"/>
    <n v="0"/>
  </r>
  <r>
    <x v="5"/>
    <s v="06/30/2020"/>
    <s v="By Month"/>
    <n v="2020"/>
    <n v="6"/>
    <x v="47"/>
    <x v="2"/>
    <x v="14"/>
    <n v="0"/>
    <n v="48"/>
    <n v="0"/>
    <n v="0"/>
    <n v="0"/>
    <n v="0"/>
  </r>
  <r>
    <x v="6"/>
    <s v="07/31/2020"/>
    <s v="By Month"/>
    <n v="2020"/>
    <n v="7"/>
    <x v="47"/>
    <x v="0"/>
    <x v="0"/>
    <m/>
    <n v="466"/>
    <n v="13"/>
    <n v="0"/>
    <n v="0"/>
    <n v="15"/>
  </r>
  <r>
    <x v="6"/>
    <s v="07/31/2020"/>
    <s v="By Month"/>
    <n v="2020"/>
    <n v="7"/>
    <x v="47"/>
    <x v="0"/>
    <x v="1"/>
    <n v="0"/>
    <m/>
    <n v="0"/>
    <n v="0"/>
    <n v="0"/>
    <n v="0"/>
  </r>
  <r>
    <x v="6"/>
    <s v="07/31/2020"/>
    <s v="By Month"/>
    <n v="2020"/>
    <n v="7"/>
    <x v="47"/>
    <x v="0"/>
    <x v="2"/>
    <n v="0"/>
    <m/>
    <n v="0"/>
    <n v="0"/>
    <n v="0"/>
    <n v="0"/>
  </r>
  <r>
    <x v="6"/>
    <s v="07/31/2020"/>
    <s v="By Month"/>
    <n v="2020"/>
    <n v="7"/>
    <x v="47"/>
    <x v="0"/>
    <x v="3"/>
    <n v="0"/>
    <n v="0"/>
    <n v="0"/>
    <n v="0"/>
    <n v="0"/>
    <n v="0"/>
  </r>
  <r>
    <x v="6"/>
    <s v="07/31/2020"/>
    <s v="By Month"/>
    <n v="2020"/>
    <n v="7"/>
    <x v="47"/>
    <x v="0"/>
    <x v="4"/>
    <n v="0"/>
    <n v="0"/>
    <n v="0"/>
    <n v="0"/>
    <n v="0"/>
    <n v="0"/>
  </r>
  <r>
    <x v="6"/>
    <s v="07/31/2020"/>
    <s v="By Month"/>
    <n v="2020"/>
    <n v="7"/>
    <x v="47"/>
    <x v="0"/>
    <x v="5"/>
    <n v="0"/>
    <m/>
    <n v="0"/>
    <n v="0"/>
    <n v="0"/>
    <n v="0"/>
  </r>
  <r>
    <x v="6"/>
    <s v="07/31/2020"/>
    <s v="By Month"/>
    <n v="2020"/>
    <n v="7"/>
    <x v="47"/>
    <x v="0"/>
    <x v="6"/>
    <n v="0"/>
    <n v="11"/>
    <n v="0"/>
    <n v="0"/>
    <n v="0"/>
    <n v="0"/>
  </r>
  <r>
    <x v="6"/>
    <s v="07/31/2020"/>
    <s v="By Month"/>
    <n v="2020"/>
    <n v="7"/>
    <x v="47"/>
    <x v="0"/>
    <x v="7"/>
    <n v="0"/>
    <m/>
    <n v="0"/>
    <n v="0"/>
    <n v="0"/>
    <n v="0"/>
  </r>
  <r>
    <x v="6"/>
    <s v="07/31/2020"/>
    <s v="By Month"/>
    <n v="2020"/>
    <n v="7"/>
    <x v="47"/>
    <x v="0"/>
    <x v="8"/>
    <n v="0"/>
    <n v="10"/>
    <n v="0"/>
    <n v="0"/>
    <n v="0"/>
    <n v="0"/>
  </r>
  <r>
    <x v="6"/>
    <s v="07/31/2020"/>
    <s v="By Month"/>
    <n v="2020"/>
    <n v="7"/>
    <x v="47"/>
    <x v="0"/>
    <x v="11"/>
    <n v="0"/>
    <n v="27"/>
    <n v="0"/>
    <n v="0"/>
    <n v="0"/>
    <n v="0"/>
  </r>
  <r>
    <x v="6"/>
    <s v="07/31/2020"/>
    <s v="By Month"/>
    <n v="2020"/>
    <n v="7"/>
    <x v="47"/>
    <x v="1"/>
    <x v="1"/>
    <n v="0"/>
    <n v="0"/>
    <n v="0"/>
    <n v="0"/>
    <n v="0"/>
    <n v="0"/>
  </r>
  <r>
    <x v="6"/>
    <s v="07/31/2020"/>
    <s v="By Month"/>
    <n v="2020"/>
    <n v="7"/>
    <x v="47"/>
    <x v="1"/>
    <x v="2"/>
    <n v="0"/>
    <n v="0"/>
    <n v="0"/>
    <n v="0"/>
    <n v="0"/>
    <n v="0"/>
  </r>
  <r>
    <x v="6"/>
    <s v="07/31/2020"/>
    <s v="By Month"/>
    <n v="2020"/>
    <n v="7"/>
    <x v="47"/>
    <x v="1"/>
    <x v="3"/>
    <n v="0"/>
    <n v="0"/>
    <n v="0"/>
    <n v="0"/>
    <n v="0"/>
    <n v="0"/>
  </r>
  <r>
    <x v="6"/>
    <s v="07/31/2020"/>
    <s v="By Month"/>
    <n v="2020"/>
    <n v="7"/>
    <x v="47"/>
    <x v="1"/>
    <x v="4"/>
    <n v="0"/>
    <n v="0"/>
    <n v="0"/>
    <n v="0"/>
    <n v="0"/>
    <n v="0"/>
  </r>
  <r>
    <x v="6"/>
    <s v="07/31/2020"/>
    <s v="By Month"/>
    <n v="2020"/>
    <n v="7"/>
    <x v="47"/>
    <x v="1"/>
    <x v="5"/>
    <n v="0"/>
    <m/>
    <n v="0"/>
    <n v="0"/>
    <n v="0"/>
    <n v="0"/>
  </r>
  <r>
    <x v="6"/>
    <s v="07/31/2020"/>
    <s v="By Month"/>
    <n v="2020"/>
    <n v="7"/>
    <x v="47"/>
    <x v="1"/>
    <x v="6"/>
    <n v="0"/>
    <m/>
    <n v="0"/>
    <n v="0"/>
    <n v="0"/>
    <n v="0"/>
  </r>
  <r>
    <x v="6"/>
    <s v="07/31/2020"/>
    <s v="By Month"/>
    <n v="2020"/>
    <n v="7"/>
    <x v="47"/>
    <x v="1"/>
    <x v="7"/>
    <n v="0"/>
    <m/>
    <n v="0"/>
    <n v="0"/>
    <n v="0"/>
    <n v="0"/>
  </r>
  <r>
    <x v="6"/>
    <s v="07/31/2020"/>
    <s v="By Month"/>
    <n v="2020"/>
    <n v="7"/>
    <x v="47"/>
    <x v="1"/>
    <x v="8"/>
    <n v="0"/>
    <m/>
    <n v="0"/>
    <n v="0"/>
    <n v="0"/>
    <n v="0"/>
  </r>
  <r>
    <x v="6"/>
    <s v="07/31/2020"/>
    <s v="By Month"/>
    <n v="2020"/>
    <n v="7"/>
    <x v="47"/>
    <x v="1"/>
    <x v="11"/>
    <n v="0"/>
    <n v="19"/>
    <n v="0"/>
    <n v="0"/>
    <n v="0"/>
    <n v="0"/>
  </r>
  <r>
    <x v="6"/>
    <s v="07/31/2020"/>
    <s v="By Month"/>
    <n v="2020"/>
    <n v="7"/>
    <x v="47"/>
    <x v="2"/>
    <x v="1"/>
    <n v="0"/>
    <m/>
    <n v="0"/>
    <n v="0"/>
    <n v="0"/>
    <n v="0"/>
  </r>
  <r>
    <x v="6"/>
    <s v="07/31/2020"/>
    <s v="By Month"/>
    <n v="2020"/>
    <n v="7"/>
    <x v="47"/>
    <x v="2"/>
    <x v="2"/>
    <n v="0"/>
    <m/>
    <n v="0"/>
    <n v="0"/>
    <n v="0"/>
    <n v="0"/>
  </r>
  <r>
    <x v="6"/>
    <s v="07/31/2020"/>
    <s v="By Month"/>
    <n v="2020"/>
    <n v="7"/>
    <x v="47"/>
    <x v="2"/>
    <x v="3"/>
    <n v="0"/>
    <n v="0"/>
    <n v="0"/>
    <n v="0"/>
    <n v="0"/>
    <n v="0"/>
  </r>
  <r>
    <x v="6"/>
    <s v="07/31/2020"/>
    <s v="By Month"/>
    <n v="2020"/>
    <n v="7"/>
    <x v="47"/>
    <x v="2"/>
    <x v="4"/>
    <n v="0"/>
    <n v="0"/>
    <n v="0"/>
    <n v="0"/>
    <n v="0"/>
    <n v="0"/>
  </r>
  <r>
    <x v="6"/>
    <s v="07/31/2020"/>
    <s v="By Month"/>
    <n v="2020"/>
    <n v="7"/>
    <x v="47"/>
    <x v="2"/>
    <x v="5"/>
    <n v="0"/>
    <m/>
    <n v="0"/>
    <n v="0"/>
    <n v="0"/>
    <n v="0"/>
  </r>
  <r>
    <x v="6"/>
    <s v="07/31/2020"/>
    <s v="By Month"/>
    <n v="2020"/>
    <n v="7"/>
    <x v="47"/>
    <x v="2"/>
    <x v="6"/>
    <n v="0"/>
    <m/>
    <n v="0"/>
    <n v="0"/>
    <n v="0"/>
    <n v="0"/>
  </r>
  <r>
    <x v="6"/>
    <s v="07/31/2020"/>
    <s v="By Month"/>
    <n v="2020"/>
    <n v="7"/>
    <x v="47"/>
    <x v="2"/>
    <x v="7"/>
    <n v="0"/>
    <m/>
    <n v="0"/>
    <n v="0"/>
    <n v="0"/>
    <n v="0"/>
  </r>
  <r>
    <x v="6"/>
    <s v="07/31/2020"/>
    <s v="By Month"/>
    <n v="2020"/>
    <n v="7"/>
    <x v="47"/>
    <x v="2"/>
    <x v="8"/>
    <n v="0"/>
    <m/>
    <n v="0"/>
    <n v="0"/>
    <n v="0"/>
    <n v="0"/>
  </r>
  <r>
    <x v="6"/>
    <s v="07/31/2020"/>
    <s v="By Month"/>
    <n v="2020"/>
    <n v="7"/>
    <x v="47"/>
    <x v="2"/>
    <x v="9"/>
    <n v="0"/>
    <m/>
    <n v="0"/>
    <n v="0"/>
    <n v="0"/>
    <n v="0"/>
  </r>
  <r>
    <x v="6"/>
    <s v="07/31/2020"/>
    <s v="By Month"/>
    <n v="2020"/>
    <n v="7"/>
    <x v="47"/>
    <x v="2"/>
    <x v="10"/>
    <n v="0"/>
    <m/>
    <n v="0"/>
    <n v="0"/>
    <n v="0"/>
    <n v="0"/>
  </r>
  <r>
    <x v="6"/>
    <s v="07/31/2020"/>
    <s v="By Month"/>
    <n v="2020"/>
    <n v="7"/>
    <x v="47"/>
    <x v="2"/>
    <x v="11"/>
    <n v="0"/>
    <m/>
    <n v="0"/>
    <n v="0"/>
    <n v="0"/>
    <n v="0"/>
  </r>
  <r>
    <x v="6"/>
    <s v="07/31/2020"/>
    <s v="By Month"/>
    <n v="2020"/>
    <n v="7"/>
    <x v="47"/>
    <x v="2"/>
    <x v="12"/>
    <n v="0"/>
    <n v="26"/>
    <n v="0"/>
    <n v="0"/>
    <n v="0"/>
    <n v="0"/>
  </r>
  <r>
    <x v="6"/>
    <s v="07/31/2020"/>
    <s v="By Month"/>
    <n v="2020"/>
    <n v="7"/>
    <x v="47"/>
    <x v="2"/>
    <x v="13"/>
    <n v="0"/>
    <n v="23"/>
    <n v="0"/>
    <n v="0"/>
    <n v="0"/>
    <n v="0"/>
  </r>
  <r>
    <x v="7"/>
    <s v="08/31/2020"/>
    <s v="By Month"/>
    <n v="2020"/>
    <n v="8"/>
    <x v="47"/>
    <x v="0"/>
    <x v="0"/>
    <n v="0"/>
    <n v="497"/>
    <n v="13"/>
    <n v="0"/>
    <n v="0"/>
    <n v="13"/>
  </r>
  <r>
    <x v="7"/>
    <s v="08/31/2020"/>
    <s v="By Month"/>
    <n v="2020"/>
    <n v="8"/>
    <x v="47"/>
    <x v="0"/>
    <x v="1"/>
    <n v="0"/>
    <m/>
    <n v="0"/>
    <n v="0"/>
    <n v="0"/>
    <n v="0"/>
  </r>
  <r>
    <x v="7"/>
    <s v="08/31/2020"/>
    <s v="By Month"/>
    <n v="2020"/>
    <n v="8"/>
    <x v="47"/>
    <x v="0"/>
    <x v="2"/>
    <n v="0"/>
    <m/>
    <n v="0"/>
    <n v="0"/>
    <n v="0"/>
    <n v="0"/>
  </r>
  <r>
    <x v="7"/>
    <s v="08/31/2020"/>
    <s v="By Month"/>
    <n v="2020"/>
    <n v="8"/>
    <x v="47"/>
    <x v="0"/>
    <x v="3"/>
    <n v="0"/>
    <n v="0"/>
    <n v="0"/>
    <n v="0"/>
    <n v="0"/>
    <n v="0"/>
  </r>
  <r>
    <x v="7"/>
    <s v="08/31/2020"/>
    <s v="By Month"/>
    <n v="2020"/>
    <n v="8"/>
    <x v="47"/>
    <x v="0"/>
    <x v="4"/>
    <n v="0"/>
    <m/>
    <n v="0"/>
    <n v="0"/>
    <n v="0"/>
    <n v="0"/>
  </r>
  <r>
    <x v="7"/>
    <s v="08/31/2020"/>
    <s v="By Month"/>
    <n v="2020"/>
    <n v="8"/>
    <x v="47"/>
    <x v="0"/>
    <x v="5"/>
    <n v="0"/>
    <m/>
    <n v="0"/>
    <n v="0"/>
    <n v="0"/>
    <n v="0"/>
  </r>
  <r>
    <x v="7"/>
    <s v="08/31/2020"/>
    <s v="By Month"/>
    <n v="2020"/>
    <n v="8"/>
    <x v="47"/>
    <x v="0"/>
    <x v="6"/>
    <n v="0"/>
    <m/>
    <n v="0"/>
    <n v="0"/>
    <n v="0"/>
    <n v="0"/>
  </r>
  <r>
    <x v="7"/>
    <s v="08/31/2020"/>
    <s v="By Month"/>
    <n v="2020"/>
    <n v="8"/>
    <x v="47"/>
    <x v="0"/>
    <x v="7"/>
    <n v="0"/>
    <n v="11"/>
    <n v="0"/>
    <n v="0"/>
    <n v="0"/>
    <n v="0"/>
  </r>
  <r>
    <x v="7"/>
    <s v="08/31/2020"/>
    <s v="By Month"/>
    <n v="2020"/>
    <n v="8"/>
    <x v="47"/>
    <x v="0"/>
    <x v="8"/>
    <n v="0"/>
    <n v="16"/>
    <n v="0"/>
    <n v="0"/>
    <n v="0"/>
    <n v="0"/>
  </r>
  <r>
    <x v="7"/>
    <s v="08/31/2020"/>
    <s v="By Month"/>
    <n v="2020"/>
    <n v="8"/>
    <x v="47"/>
    <x v="0"/>
    <x v="9"/>
    <n v="0"/>
    <n v="16"/>
    <n v="0"/>
    <n v="0"/>
    <n v="0"/>
    <n v="0"/>
  </r>
  <r>
    <x v="7"/>
    <s v="08/31/2020"/>
    <s v="By Month"/>
    <n v="2020"/>
    <n v="8"/>
    <x v="47"/>
    <x v="0"/>
    <x v="10"/>
    <n v="0"/>
    <n v="20"/>
    <n v="0"/>
    <n v="0"/>
    <n v="0"/>
    <n v="0"/>
  </r>
  <r>
    <x v="7"/>
    <s v="08/31/2020"/>
    <s v="By Month"/>
    <n v="2020"/>
    <n v="8"/>
    <x v="47"/>
    <x v="1"/>
    <x v="1"/>
    <n v="0"/>
    <m/>
    <n v="0"/>
    <n v="0"/>
    <n v="0"/>
    <n v="0"/>
  </r>
  <r>
    <x v="7"/>
    <s v="08/31/2020"/>
    <s v="By Month"/>
    <n v="2020"/>
    <n v="8"/>
    <x v="47"/>
    <x v="1"/>
    <x v="2"/>
    <n v="0"/>
    <m/>
    <n v="0"/>
    <n v="0"/>
    <n v="0"/>
    <n v="0"/>
  </r>
  <r>
    <x v="7"/>
    <s v="08/31/2020"/>
    <s v="By Month"/>
    <n v="2020"/>
    <n v="8"/>
    <x v="47"/>
    <x v="1"/>
    <x v="3"/>
    <n v="0"/>
    <n v="0"/>
    <n v="0"/>
    <n v="0"/>
    <n v="0"/>
    <n v="0"/>
  </r>
  <r>
    <x v="7"/>
    <s v="08/31/2020"/>
    <s v="By Month"/>
    <n v="2020"/>
    <n v="8"/>
    <x v="47"/>
    <x v="1"/>
    <x v="4"/>
    <n v="0"/>
    <m/>
    <n v="0"/>
    <n v="0"/>
    <n v="0"/>
    <n v="0"/>
  </r>
  <r>
    <x v="7"/>
    <s v="08/31/2020"/>
    <s v="By Month"/>
    <n v="2020"/>
    <n v="8"/>
    <x v="47"/>
    <x v="1"/>
    <x v="5"/>
    <n v="0"/>
    <m/>
    <n v="0"/>
    <n v="0"/>
    <n v="0"/>
    <n v="0"/>
  </r>
  <r>
    <x v="7"/>
    <s v="08/31/2020"/>
    <s v="By Month"/>
    <n v="2020"/>
    <n v="8"/>
    <x v="47"/>
    <x v="1"/>
    <x v="6"/>
    <n v="0"/>
    <m/>
    <n v="0"/>
    <n v="0"/>
    <n v="0"/>
    <n v="0"/>
  </r>
  <r>
    <x v="7"/>
    <s v="08/31/2020"/>
    <s v="By Month"/>
    <n v="2020"/>
    <n v="8"/>
    <x v="47"/>
    <x v="1"/>
    <x v="7"/>
    <n v="0"/>
    <m/>
    <n v="0"/>
    <n v="0"/>
    <n v="0"/>
    <n v="0"/>
  </r>
  <r>
    <x v="7"/>
    <s v="08/31/2020"/>
    <s v="By Month"/>
    <n v="2020"/>
    <n v="8"/>
    <x v="47"/>
    <x v="1"/>
    <x v="8"/>
    <n v="0"/>
    <n v="10"/>
    <n v="0"/>
    <n v="0"/>
    <n v="0"/>
    <n v="0"/>
  </r>
  <r>
    <x v="7"/>
    <s v="08/31/2020"/>
    <s v="By Month"/>
    <n v="2020"/>
    <n v="8"/>
    <x v="47"/>
    <x v="1"/>
    <x v="9"/>
    <n v="0"/>
    <n v="12"/>
    <n v="0"/>
    <n v="0"/>
    <n v="0"/>
    <n v="0"/>
  </r>
  <r>
    <x v="7"/>
    <s v="08/31/2020"/>
    <s v="By Month"/>
    <n v="2020"/>
    <n v="8"/>
    <x v="47"/>
    <x v="1"/>
    <x v="10"/>
    <n v="0"/>
    <n v="16"/>
    <n v="0"/>
    <n v="0"/>
    <n v="0"/>
    <n v="0"/>
  </r>
  <r>
    <x v="7"/>
    <s v="08/31/2020"/>
    <s v="By Month"/>
    <n v="2020"/>
    <n v="8"/>
    <x v="47"/>
    <x v="1"/>
    <x v="13"/>
    <n v="0"/>
    <n v="36"/>
    <n v="0"/>
    <n v="0"/>
    <n v="0"/>
    <n v="0"/>
  </r>
  <r>
    <x v="7"/>
    <s v="08/31/2020"/>
    <s v="By Month"/>
    <n v="2020"/>
    <n v="8"/>
    <x v="47"/>
    <x v="2"/>
    <x v="1"/>
    <n v="0"/>
    <n v="0"/>
    <n v="0"/>
    <n v="0"/>
    <n v="0"/>
    <n v="0"/>
  </r>
  <r>
    <x v="7"/>
    <s v="08/31/2020"/>
    <s v="By Month"/>
    <n v="2020"/>
    <n v="8"/>
    <x v="47"/>
    <x v="2"/>
    <x v="2"/>
    <n v="0"/>
    <m/>
    <n v="0"/>
    <n v="0"/>
    <n v="0"/>
    <n v="0"/>
  </r>
  <r>
    <x v="7"/>
    <s v="08/31/2020"/>
    <s v="By Month"/>
    <n v="2020"/>
    <n v="8"/>
    <x v="47"/>
    <x v="2"/>
    <x v="3"/>
    <n v="0"/>
    <n v="0"/>
    <n v="0"/>
    <n v="0"/>
    <n v="0"/>
    <n v="0"/>
  </r>
  <r>
    <x v="7"/>
    <s v="08/31/2020"/>
    <s v="By Month"/>
    <n v="2020"/>
    <n v="8"/>
    <x v="47"/>
    <x v="2"/>
    <x v="4"/>
    <n v="0"/>
    <m/>
    <n v="0"/>
    <n v="0"/>
    <n v="0"/>
    <n v="0"/>
  </r>
  <r>
    <x v="7"/>
    <s v="08/31/2020"/>
    <s v="By Month"/>
    <n v="2020"/>
    <n v="8"/>
    <x v="47"/>
    <x v="2"/>
    <x v="5"/>
    <n v="0"/>
    <m/>
    <n v="0"/>
    <n v="0"/>
    <n v="0"/>
    <n v="0"/>
  </r>
  <r>
    <x v="7"/>
    <s v="08/31/2020"/>
    <s v="By Month"/>
    <n v="2020"/>
    <n v="8"/>
    <x v="47"/>
    <x v="2"/>
    <x v="6"/>
    <n v="0"/>
    <m/>
    <n v="0"/>
    <n v="0"/>
    <n v="0"/>
    <n v="0"/>
  </r>
  <r>
    <x v="7"/>
    <s v="08/31/2020"/>
    <s v="By Month"/>
    <n v="2020"/>
    <n v="8"/>
    <x v="47"/>
    <x v="2"/>
    <x v="7"/>
    <n v="0"/>
    <m/>
    <n v="0"/>
    <n v="0"/>
    <n v="0"/>
    <n v="0"/>
  </r>
  <r>
    <x v="7"/>
    <s v="08/31/2020"/>
    <s v="By Month"/>
    <n v="2020"/>
    <n v="8"/>
    <x v="47"/>
    <x v="2"/>
    <x v="8"/>
    <n v="0"/>
    <m/>
    <n v="0"/>
    <n v="0"/>
    <n v="0"/>
    <n v="0"/>
  </r>
  <r>
    <x v="7"/>
    <s v="08/31/2020"/>
    <s v="By Month"/>
    <n v="2020"/>
    <n v="8"/>
    <x v="47"/>
    <x v="2"/>
    <x v="9"/>
    <n v="0"/>
    <m/>
    <n v="0"/>
    <n v="0"/>
    <n v="0"/>
    <n v="0"/>
  </r>
  <r>
    <x v="7"/>
    <s v="08/31/2020"/>
    <s v="By Month"/>
    <n v="2020"/>
    <n v="8"/>
    <x v="47"/>
    <x v="2"/>
    <x v="10"/>
    <n v="0"/>
    <m/>
    <n v="0"/>
    <n v="0"/>
    <n v="0"/>
    <n v="0"/>
  </r>
  <r>
    <x v="7"/>
    <s v="08/31/2020"/>
    <s v="By Month"/>
    <n v="2020"/>
    <n v="8"/>
    <x v="47"/>
    <x v="2"/>
    <x v="11"/>
    <n v="0"/>
    <m/>
    <n v="0"/>
    <n v="0"/>
    <n v="0"/>
    <n v="0"/>
  </r>
  <r>
    <x v="7"/>
    <s v="08/31/2020"/>
    <s v="By Month"/>
    <n v="2020"/>
    <n v="8"/>
    <x v="47"/>
    <x v="2"/>
    <x v="15"/>
    <n v="0"/>
    <n v="60"/>
    <n v="0"/>
    <n v="0"/>
    <n v="0"/>
    <n v="0"/>
  </r>
  <r>
    <x v="8"/>
    <s v="09/30/2020"/>
    <s v="By Month"/>
    <n v="2020"/>
    <n v="9"/>
    <x v="47"/>
    <x v="0"/>
    <x v="0"/>
    <n v="0"/>
    <n v="489"/>
    <n v="15"/>
    <n v="0"/>
    <n v="0"/>
    <n v="15"/>
  </r>
  <r>
    <x v="8"/>
    <s v="09/30/2020"/>
    <s v="By Month"/>
    <n v="2020"/>
    <n v="9"/>
    <x v="47"/>
    <x v="0"/>
    <x v="1"/>
    <n v="0"/>
    <m/>
    <n v="0"/>
    <n v="0"/>
    <n v="0"/>
    <n v="0"/>
  </r>
  <r>
    <x v="8"/>
    <s v="09/30/2020"/>
    <s v="By Month"/>
    <n v="2020"/>
    <n v="9"/>
    <x v="47"/>
    <x v="0"/>
    <x v="2"/>
    <n v="0"/>
    <m/>
    <n v="0"/>
    <n v="0"/>
    <n v="0"/>
    <n v="0"/>
  </r>
  <r>
    <x v="8"/>
    <s v="09/30/2020"/>
    <s v="By Month"/>
    <n v="2020"/>
    <n v="9"/>
    <x v="47"/>
    <x v="0"/>
    <x v="3"/>
    <n v="0"/>
    <n v="0"/>
    <n v="0"/>
    <n v="0"/>
    <n v="0"/>
    <n v="0"/>
  </r>
  <r>
    <x v="8"/>
    <s v="09/30/2020"/>
    <s v="By Month"/>
    <n v="2020"/>
    <n v="9"/>
    <x v="47"/>
    <x v="0"/>
    <x v="4"/>
    <n v="0"/>
    <m/>
    <n v="0"/>
    <n v="0"/>
    <n v="0"/>
    <n v="0"/>
  </r>
  <r>
    <x v="8"/>
    <s v="09/30/2020"/>
    <s v="By Month"/>
    <n v="2020"/>
    <n v="9"/>
    <x v="47"/>
    <x v="0"/>
    <x v="5"/>
    <n v="0"/>
    <m/>
    <n v="0"/>
    <n v="0"/>
    <n v="0"/>
    <n v="0"/>
  </r>
  <r>
    <x v="8"/>
    <s v="09/30/2020"/>
    <s v="By Month"/>
    <n v="2020"/>
    <n v="9"/>
    <x v="47"/>
    <x v="0"/>
    <x v="6"/>
    <n v="0"/>
    <m/>
    <n v="0"/>
    <n v="0"/>
    <n v="0"/>
    <n v="0"/>
  </r>
  <r>
    <x v="8"/>
    <s v="09/30/2020"/>
    <s v="By Month"/>
    <n v="2020"/>
    <n v="9"/>
    <x v="47"/>
    <x v="0"/>
    <x v="7"/>
    <n v="0"/>
    <m/>
    <n v="0"/>
    <n v="0"/>
    <n v="0"/>
    <n v="0"/>
  </r>
  <r>
    <x v="8"/>
    <s v="09/30/2020"/>
    <s v="By Month"/>
    <n v="2020"/>
    <n v="9"/>
    <x v="47"/>
    <x v="0"/>
    <x v="8"/>
    <n v="0"/>
    <n v="12"/>
    <n v="0"/>
    <n v="0"/>
    <n v="0"/>
    <n v="0"/>
  </r>
  <r>
    <x v="8"/>
    <s v="09/30/2020"/>
    <s v="By Month"/>
    <n v="2020"/>
    <n v="9"/>
    <x v="47"/>
    <x v="0"/>
    <x v="11"/>
    <n v="0"/>
    <n v="26"/>
    <n v="0"/>
    <n v="0"/>
    <n v="0"/>
    <n v="0"/>
  </r>
  <r>
    <x v="8"/>
    <s v="09/30/2020"/>
    <s v="By Month"/>
    <n v="2020"/>
    <n v="9"/>
    <x v="47"/>
    <x v="1"/>
    <x v="1"/>
    <n v="0"/>
    <m/>
    <n v="0"/>
    <n v="0"/>
    <n v="0"/>
    <n v="0"/>
  </r>
  <r>
    <x v="8"/>
    <s v="09/30/2020"/>
    <s v="By Month"/>
    <n v="2020"/>
    <n v="9"/>
    <x v="47"/>
    <x v="1"/>
    <x v="2"/>
    <n v="0"/>
    <m/>
    <n v="0"/>
    <n v="0"/>
    <n v="0"/>
    <n v="0"/>
  </r>
  <r>
    <x v="8"/>
    <s v="09/30/2020"/>
    <s v="By Month"/>
    <n v="2020"/>
    <n v="9"/>
    <x v="47"/>
    <x v="1"/>
    <x v="3"/>
    <n v="0"/>
    <n v="0"/>
    <n v="0"/>
    <n v="0"/>
    <n v="0"/>
    <n v="0"/>
  </r>
  <r>
    <x v="8"/>
    <s v="09/30/2020"/>
    <s v="By Month"/>
    <n v="2020"/>
    <n v="9"/>
    <x v="47"/>
    <x v="1"/>
    <x v="4"/>
    <n v="0"/>
    <m/>
    <n v="0"/>
    <n v="0"/>
    <n v="0"/>
    <n v="0"/>
  </r>
  <r>
    <x v="8"/>
    <s v="09/30/2020"/>
    <s v="By Month"/>
    <n v="2020"/>
    <n v="9"/>
    <x v="47"/>
    <x v="1"/>
    <x v="5"/>
    <n v="0"/>
    <m/>
    <n v="0"/>
    <n v="0"/>
    <n v="0"/>
    <n v="0"/>
  </r>
  <r>
    <x v="8"/>
    <s v="09/30/2020"/>
    <s v="By Month"/>
    <n v="2020"/>
    <n v="9"/>
    <x v="47"/>
    <x v="1"/>
    <x v="6"/>
    <n v="0"/>
    <m/>
    <n v="0"/>
    <n v="0"/>
    <n v="0"/>
    <n v="0"/>
  </r>
  <r>
    <x v="8"/>
    <s v="09/30/2020"/>
    <s v="By Month"/>
    <n v="2020"/>
    <n v="9"/>
    <x v="47"/>
    <x v="1"/>
    <x v="7"/>
    <n v="0"/>
    <m/>
    <n v="0"/>
    <n v="0"/>
    <n v="0"/>
    <n v="0"/>
  </r>
  <r>
    <x v="8"/>
    <s v="09/30/2020"/>
    <s v="By Month"/>
    <n v="2020"/>
    <n v="9"/>
    <x v="47"/>
    <x v="1"/>
    <x v="8"/>
    <n v="0"/>
    <m/>
    <n v="0"/>
    <n v="0"/>
    <n v="0"/>
    <n v="0"/>
  </r>
  <r>
    <x v="8"/>
    <s v="09/30/2020"/>
    <s v="By Month"/>
    <n v="2020"/>
    <n v="9"/>
    <x v="47"/>
    <x v="1"/>
    <x v="11"/>
    <n v="0"/>
    <n v="21"/>
    <n v="0"/>
    <n v="0"/>
    <n v="0"/>
    <n v="0"/>
  </r>
  <r>
    <x v="8"/>
    <s v="09/30/2020"/>
    <s v="By Month"/>
    <n v="2020"/>
    <n v="9"/>
    <x v="47"/>
    <x v="1"/>
    <x v="12"/>
    <n v="0"/>
    <n v="48"/>
    <n v="0"/>
    <n v="0"/>
    <n v="0"/>
    <n v="0"/>
  </r>
  <r>
    <x v="8"/>
    <s v="09/30/2020"/>
    <s v="By Month"/>
    <n v="2020"/>
    <n v="9"/>
    <x v="47"/>
    <x v="1"/>
    <x v="13"/>
    <n v="0"/>
    <n v="33"/>
    <n v="0"/>
    <n v="0"/>
    <n v="0"/>
    <n v="0"/>
  </r>
  <r>
    <x v="8"/>
    <s v="09/30/2020"/>
    <s v="By Month"/>
    <n v="2020"/>
    <n v="9"/>
    <x v="47"/>
    <x v="2"/>
    <x v="1"/>
    <n v="0"/>
    <n v="0"/>
    <n v="0"/>
    <n v="0"/>
    <n v="0"/>
    <n v="0"/>
  </r>
  <r>
    <x v="8"/>
    <s v="09/30/2020"/>
    <s v="By Month"/>
    <n v="2020"/>
    <n v="9"/>
    <x v="47"/>
    <x v="2"/>
    <x v="2"/>
    <n v="0"/>
    <n v="0"/>
    <n v="0"/>
    <n v="0"/>
    <n v="0"/>
    <n v="0"/>
  </r>
  <r>
    <x v="8"/>
    <s v="09/30/2020"/>
    <s v="By Month"/>
    <n v="2020"/>
    <n v="9"/>
    <x v="47"/>
    <x v="2"/>
    <x v="3"/>
    <n v="0"/>
    <n v="0"/>
    <n v="0"/>
    <n v="0"/>
    <n v="0"/>
    <n v="0"/>
  </r>
  <r>
    <x v="8"/>
    <s v="09/30/2020"/>
    <s v="By Month"/>
    <n v="2020"/>
    <n v="9"/>
    <x v="47"/>
    <x v="2"/>
    <x v="4"/>
    <n v="0"/>
    <n v="0"/>
    <n v="0"/>
    <n v="0"/>
    <n v="0"/>
    <n v="0"/>
  </r>
  <r>
    <x v="8"/>
    <s v="09/30/2020"/>
    <s v="By Month"/>
    <n v="2020"/>
    <n v="9"/>
    <x v="47"/>
    <x v="2"/>
    <x v="5"/>
    <n v="0"/>
    <n v="0"/>
    <n v="0"/>
    <n v="0"/>
    <n v="0"/>
    <n v="0"/>
  </r>
  <r>
    <x v="8"/>
    <s v="09/30/2020"/>
    <s v="By Month"/>
    <n v="2020"/>
    <n v="9"/>
    <x v="47"/>
    <x v="2"/>
    <x v="6"/>
    <n v="0"/>
    <n v="0"/>
    <n v="0"/>
    <n v="0"/>
    <n v="0"/>
    <n v="0"/>
  </r>
  <r>
    <x v="8"/>
    <s v="09/30/2020"/>
    <s v="By Month"/>
    <n v="2020"/>
    <n v="9"/>
    <x v="47"/>
    <x v="2"/>
    <x v="7"/>
    <n v="0"/>
    <n v="0"/>
    <n v="0"/>
    <n v="0"/>
    <n v="0"/>
    <n v="0"/>
  </r>
  <r>
    <x v="8"/>
    <s v="09/30/2020"/>
    <s v="By Month"/>
    <n v="2020"/>
    <n v="9"/>
    <x v="47"/>
    <x v="2"/>
    <x v="8"/>
    <n v="0"/>
    <m/>
    <n v="0"/>
    <n v="0"/>
    <n v="0"/>
    <n v="0"/>
  </r>
  <r>
    <x v="8"/>
    <s v="09/30/2020"/>
    <s v="By Month"/>
    <n v="2020"/>
    <n v="9"/>
    <x v="47"/>
    <x v="2"/>
    <x v="9"/>
    <n v="0"/>
    <n v="12"/>
    <n v="0"/>
    <n v="0"/>
    <n v="0"/>
    <n v="0"/>
  </r>
  <r>
    <x v="8"/>
    <s v="09/30/2020"/>
    <s v="By Month"/>
    <n v="2020"/>
    <n v="9"/>
    <x v="47"/>
    <x v="2"/>
    <x v="10"/>
    <n v="0"/>
    <m/>
    <n v="0"/>
    <n v="0"/>
    <n v="0"/>
    <n v="0"/>
  </r>
  <r>
    <x v="8"/>
    <s v="09/30/2020"/>
    <s v="By Month"/>
    <n v="2020"/>
    <n v="9"/>
    <x v="47"/>
    <x v="2"/>
    <x v="11"/>
    <n v="0"/>
    <m/>
    <n v="0"/>
    <n v="0"/>
    <n v="0"/>
    <n v="0"/>
  </r>
  <r>
    <x v="9"/>
    <s v="10/31/2020"/>
    <s v="By Month"/>
    <n v="2020"/>
    <n v="10"/>
    <x v="47"/>
    <x v="0"/>
    <x v="0"/>
    <n v="0"/>
    <n v="529"/>
    <n v="20"/>
    <n v="0"/>
    <n v="0"/>
    <n v="20"/>
  </r>
  <r>
    <x v="9"/>
    <s v="10/31/2020"/>
    <s v="By Month"/>
    <n v="2020"/>
    <n v="10"/>
    <x v="47"/>
    <x v="0"/>
    <x v="1"/>
    <n v="0"/>
    <m/>
    <n v="0"/>
    <n v="0"/>
    <n v="0"/>
    <n v="0"/>
  </r>
  <r>
    <x v="9"/>
    <s v="10/31/2020"/>
    <s v="By Month"/>
    <n v="2020"/>
    <n v="10"/>
    <x v="47"/>
    <x v="0"/>
    <x v="2"/>
    <n v="0"/>
    <m/>
    <n v="0"/>
    <n v="0"/>
    <n v="0"/>
    <n v="0"/>
  </r>
  <r>
    <x v="9"/>
    <s v="10/31/2020"/>
    <s v="By Month"/>
    <n v="2020"/>
    <n v="10"/>
    <x v="47"/>
    <x v="0"/>
    <x v="3"/>
    <n v="0"/>
    <n v="0"/>
    <n v="0"/>
    <n v="0"/>
    <n v="0"/>
    <n v="0"/>
  </r>
  <r>
    <x v="9"/>
    <s v="10/31/2020"/>
    <s v="By Month"/>
    <n v="2020"/>
    <n v="10"/>
    <x v="47"/>
    <x v="0"/>
    <x v="4"/>
    <n v="0"/>
    <n v="0"/>
    <n v="0"/>
    <n v="0"/>
    <n v="0"/>
    <n v="0"/>
  </r>
  <r>
    <x v="9"/>
    <s v="10/31/2020"/>
    <s v="By Month"/>
    <n v="2020"/>
    <n v="10"/>
    <x v="47"/>
    <x v="0"/>
    <x v="5"/>
    <n v="0"/>
    <m/>
    <n v="0"/>
    <n v="0"/>
    <n v="0"/>
    <n v="0"/>
  </r>
  <r>
    <x v="9"/>
    <s v="10/31/2020"/>
    <s v="By Month"/>
    <n v="2020"/>
    <n v="10"/>
    <x v="47"/>
    <x v="0"/>
    <x v="6"/>
    <n v="0"/>
    <m/>
    <n v="0"/>
    <n v="0"/>
    <n v="0"/>
    <n v="0"/>
  </r>
  <r>
    <x v="9"/>
    <s v="10/31/2020"/>
    <s v="By Month"/>
    <n v="2020"/>
    <n v="10"/>
    <x v="47"/>
    <x v="0"/>
    <x v="7"/>
    <n v="0"/>
    <n v="16"/>
    <n v="0"/>
    <n v="0"/>
    <n v="0"/>
    <n v="0"/>
  </r>
  <r>
    <x v="9"/>
    <s v="10/31/2020"/>
    <s v="By Month"/>
    <n v="2020"/>
    <n v="10"/>
    <x v="47"/>
    <x v="0"/>
    <x v="8"/>
    <n v="0"/>
    <n v="13"/>
    <n v="0"/>
    <n v="0"/>
    <n v="0"/>
    <n v="0"/>
  </r>
  <r>
    <x v="9"/>
    <s v="10/31/2020"/>
    <s v="By Month"/>
    <n v="2020"/>
    <n v="10"/>
    <x v="47"/>
    <x v="0"/>
    <x v="9"/>
    <n v="0"/>
    <n v="11"/>
    <n v="0"/>
    <n v="0"/>
    <n v="0"/>
    <n v="0"/>
  </r>
  <r>
    <x v="9"/>
    <s v="10/31/2020"/>
    <s v="By Month"/>
    <n v="2020"/>
    <n v="10"/>
    <x v="47"/>
    <x v="0"/>
    <x v="10"/>
    <n v="0"/>
    <n v="14"/>
    <n v="0"/>
    <n v="0"/>
    <n v="0"/>
    <n v="0"/>
  </r>
  <r>
    <x v="9"/>
    <s v="10/31/2020"/>
    <s v="By Month"/>
    <n v="2020"/>
    <n v="10"/>
    <x v="47"/>
    <x v="1"/>
    <x v="1"/>
    <n v="0"/>
    <n v="0"/>
    <n v="0"/>
    <n v="0"/>
    <n v="0"/>
    <n v="0"/>
  </r>
  <r>
    <x v="9"/>
    <s v="10/31/2020"/>
    <s v="By Month"/>
    <n v="2020"/>
    <n v="10"/>
    <x v="47"/>
    <x v="1"/>
    <x v="2"/>
    <n v="0"/>
    <n v="0"/>
    <n v="0"/>
    <n v="0"/>
    <n v="0"/>
    <n v="0"/>
  </r>
  <r>
    <x v="9"/>
    <s v="10/31/2020"/>
    <s v="By Month"/>
    <n v="2020"/>
    <n v="10"/>
    <x v="47"/>
    <x v="1"/>
    <x v="3"/>
    <n v="0"/>
    <n v="0"/>
    <n v="0"/>
    <n v="0"/>
    <n v="0"/>
    <n v="0"/>
  </r>
  <r>
    <x v="9"/>
    <s v="10/31/2020"/>
    <s v="By Month"/>
    <n v="2020"/>
    <n v="10"/>
    <x v="47"/>
    <x v="1"/>
    <x v="4"/>
    <n v="0"/>
    <n v="0"/>
    <n v="0"/>
    <n v="0"/>
    <n v="0"/>
    <n v="0"/>
  </r>
  <r>
    <x v="9"/>
    <s v="10/31/2020"/>
    <s v="By Month"/>
    <n v="2020"/>
    <n v="10"/>
    <x v="47"/>
    <x v="1"/>
    <x v="5"/>
    <n v="0"/>
    <m/>
    <n v="0"/>
    <n v="0"/>
    <n v="0"/>
    <n v="0"/>
  </r>
  <r>
    <x v="9"/>
    <s v="10/31/2020"/>
    <s v="By Month"/>
    <n v="2020"/>
    <n v="10"/>
    <x v="47"/>
    <x v="1"/>
    <x v="6"/>
    <n v="0"/>
    <m/>
    <n v="0"/>
    <n v="0"/>
    <n v="0"/>
    <n v="0"/>
  </r>
  <r>
    <x v="9"/>
    <s v="10/31/2020"/>
    <s v="By Month"/>
    <n v="2020"/>
    <n v="10"/>
    <x v="47"/>
    <x v="1"/>
    <x v="7"/>
    <n v="0"/>
    <n v="11"/>
    <n v="0"/>
    <n v="0"/>
    <n v="0"/>
    <n v="0"/>
  </r>
  <r>
    <x v="9"/>
    <s v="10/31/2020"/>
    <s v="By Month"/>
    <n v="2020"/>
    <n v="10"/>
    <x v="47"/>
    <x v="1"/>
    <x v="8"/>
    <n v="0"/>
    <n v="11"/>
    <n v="0"/>
    <n v="0"/>
    <n v="0"/>
    <n v="0"/>
  </r>
  <r>
    <x v="9"/>
    <s v="10/31/2020"/>
    <s v="By Month"/>
    <n v="2020"/>
    <n v="10"/>
    <x v="47"/>
    <x v="1"/>
    <x v="9"/>
    <n v="0"/>
    <m/>
    <n v="0"/>
    <n v="0"/>
    <n v="0"/>
    <n v="0"/>
  </r>
  <r>
    <x v="9"/>
    <s v="10/31/2020"/>
    <s v="By Month"/>
    <n v="2020"/>
    <n v="10"/>
    <x v="47"/>
    <x v="1"/>
    <x v="10"/>
    <n v="0"/>
    <m/>
    <n v="0"/>
    <n v="0"/>
    <n v="0"/>
    <n v="0"/>
  </r>
  <r>
    <x v="9"/>
    <s v="10/31/2020"/>
    <s v="By Month"/>
    <n v="2020"/>
    <n v="10"/>
    <x v="47"/>
    <x v="1"/>
    <x v="11"/>
    <n v="0"/>
    <n v="18"/>
    <n v="0"/>
    <n v="0"/>
    <n v="0"/>
    <n v="0"/>
  </r>
  <r>
    <x v="9"/>
    <s v="10/31/2020"/>
    <s v="By Month"/>
    <n v="2020"/>
    <n v="10"/>
    <x v="47"/>
    <x v="2"/>
    <x v="0"/>
    <n v="0"/>
    <n v="251"/>
    <n v="12"/>
    <n v="0"/>
    <n v="0"/>
    <n v="12"/>
  </r>
  <r>
    <x v="9"/>
    <s v="10/31/2020"/>
    <s v="By Month"/>
    <n v="2020"/>
    <n v="10"/>
    <x v="47"/>
    <x v="2"/>
    <x v="1"/>
    <n v="0"/>
    <m/>
    <n v="0"/>
    <n v="0"/>
    <n v="0"/>
    <n v="0"/>
  </r>
  <r>
    <x v="9"/>
    <s v="10/31/2020"/>
    <s v="By Month"/>
    <n v="2020"/>
    <n v="10"/>
    <x v="47"/>
    <x v="2"/>
    <x v="2"/>
    <n v="0"/>
    <m/>
    <n v="0"/>
    <n v="0"/>
    <n v="0"/>
    <n v="0"/>
  </r>
  <r>
    <x v="9"/>
    <s v="10/31/2020"/>
    <s v="By Month"/>
    <n v="2020"/>
    <n v="10"/>
    <x v="47"/>
    <x v="2"/>
    <x v="3"/>
    <n v="0"/>
    <n v="0"/>
    <n v="0"/>
    <n v="0"/>
    <n v="0"/>
    <n v="0"/>
  </r>
  <r>
    <x v="9"/>
    <s v="10/31/2020"/>
    <s v="By Month"/>
    <n v="2020"/>
    <n v="10"/>
    <x v="47"/>
    <x v="2"/>
    <x v="4"/>
    <n v="0"/>
    <n v="0"/>
    <n v="0"/>
    <n v="0"/>
    <n v="0"/>
    <n v="0"/>
  </r>
  <r>
    <x v="9"/>
    <s v="10/31/2020"/>
    <s v="By Month"/>
    <n v="2020"/>
    <n v="10"/>
    <x v="47"/>
    <x v="2"/>
    <x v="5"/>
    <n v="0"/>
    <n v="0"/>
    <n v="0"/>
    <n v="0"/>
    <n v="0"/>
    <n v="0"/>
  </r>
  <r>
    <x v="9"/>
    <s v="10/31/2020"/>
    <s v="By Month"/>
    <n v="2020"/>
    <n v="10"/>
    <x v="47"/>
    <x v="2"/>
    <x v="6"/>
    <n v="0"/>
    <m/>
    <n v="0"/>
    <n v="0"/>
    <n v="0"/>
    <n v="0"/>
  </r>
  <r>
    <x v="9"/>
    <s v="10/31/2020"/>
    <s v="By Month"/>
    <n v="2020"/>
    <n v="10"/>
    <x v="47"/>
    <x v="2"/>
    <x v="7"/>
    <n v="0"/>
    <m/>
    <n v="0"/>
    <n v="0"/>
    <n v="0"/>
    <n v="0"/>
  </r>
  <r>
    <x v="9"/>
    <s v="10/31/2020"/>
    <s v="By Month"/>
    <n v="2020"/>
    <n v="10"/>
    <x v="47"/>
    <x v="2"/>
    <x v="8"/>
    <n v="0"/>
    <m/>
    <n v="0"/>
    <n v="0"/>
    <n v="0"/>
    <n v="0"/>
  </r>
  <r>
    <x v="9"/>
    <s v="10/31/2020"/>
    <s v="By Month"/>
    <n v="2020"/>
    <n v="10"/>
    <x v="47"/>
    <x v="2"/>
    <x v="9"/>
    <n v="0"/>
    <m/>
    <n v="0"/>
    <n v="0"/>
    <n v="0"/>
    <n v="0"/>
  </r>
  <r>
    <x v="9"/>
    <s v="10/31/2020"/>
    <s v="By Month"/>
    <n v="2020"/>
    <n v="10"/>
    <x v="47"/>
    <x v="2"/>
    <x v="10"/>
    <n v="0"/>
    <m/>
    <n v="0"/>
    <n v="0"/>
    <n v="0"/>
    <n v="0"/>
  </r>
  <r>
    <x v="9"/>
    <s v="10/31/2020"/>
    <s v="By Month"/>
    <n v="2020"/>
    <n v="10"/>
    <x v="47"/>
    <x v="2"/>
    <x v="13"/>
    <n v="0"/>
    <n v="23"/>
    <n v="0"/>
    <n v="0"/>
    <n v="0"/>
    <n v="0"/>
  </r>
  <r>
    <x v="9"/>
    <s v="10/31/2020"/>
    <s v="By Month"/>
    <n v="2020"/>
    <n v="10"/>
    <x v="47"/>
    <x v="2"/>
    <x v="14"/>
    <n v="0"/>
    <n v="29"/>
    <n v="0"/>
    <n v="0"/>
    <n v="0"/>
    <n v="0"/>
  </r>
  <r>
    <x v="10"/>
    <s v="11/30/2020"/>
    <s v="By Month"/>
    <n v="2020"/>
    <n v="11"/>
    <x v="47"/>
    <x v="0"/>
    <x v="1"/>
    <n v="0"/>
    <m/>
    <n v="0"/>
    <n v="0"/>
    <n v="0"/>
    <n v="0"/>
  </r>
  <r>
    <x v="10"/>
    <s v="11/30/2020"/>
    <s v="By Month"/>
    <n v="2020"/>
    <n v="11"/>
    <x v="47"/>
    <x v="0"/>
    <x v="2"/>
    <n v="0"/>
    <m/>
    <n v="0"/>
    <n v="0"/>
    <n v="0"/>
    <n v="0"/>
  </r>
  <r>
    <x v="10"/>
    <s v="11/30/2020"/>
    <s v="By Month"/>
    <n v="2020"/>
    <n v="11"/>
    <x v="47"/>
    <x v="0"/>
    <x v="3"/>
    <n v="0"/>
    <n v="0"/>
    <n v="0"/>
    <n v="0"/>
    <n v="0"/>
    <n v="0"/>
  </r>
  <r>
    <x v="10"/>
    <s v="11/30/2020"/>
    <s v="By Month"/>
    <n v="2020"/>
    <n v="11"/>
    <x v="47"/>
    <x v="0"/>
    <x v="4"/>
    <n v="0"/>
    <n v="0"/>
    <n v="0"/>
    <n v="0"/>
    <n v="0"/>
    <n v="0"/>
  </r>
  <r>
    <x v="10"/>
    <s v="11/30/2020"/>
    <s v="By Month"/>
    <n v="2020"/>
    <n v="11"/>
    <x v="47"/>
    <x v="0"/>
    <x v="5"/>
    <n v="0"/>
    <m/>
    <n v="0"/>
    <n v="0"/>
    <n v="0"/>
    <n v="0"/>
  </r>
  <r>
    <x v="10"/>
    <s v="11/30/2020"/>
    <s v="By Month"/>
    <n v="2020"/>
    <n v="11"/>
    <x v="47"/>
    <x v="0"/>
    <x v="6"/>
    <n v="0"/>
    <n v="10"/>
    <n v="0"/>
    <n v="0"/>
    <n v="0"/>
    <n v="0"/>
  </r>
  <r>
    <x v="10"/>
    <s v="11/30/2020"/>
    <s v="By Month"/>
    <n v="2020"/>
    <n v="11"/>
    <x v="47"/>
    <x v="0"/>
    <x v="9"/>
    <n v="0"/>
    <n v="18"/>
    <n v="0"/>
    <n v="0"/>
    <n v="0"/>
    <n v="0"/>
  </r>
  <r>
    <x v="10"/>
    <s v="11/30/2020"/>
    <s v="By Month"/>
    <n v="2020"/>
    <n v="11"/>
    <x v="47"/>
    <x v="0"/>
    <x v="10"/>
    <n v="0"/>
    <n v="15"/>
    <n v="0"/>
    <n v="0"/>
    <n v="0"/>
    <n v="0"/>
  </r>
  <r>
    <x v="10"/>
    <s v="11/30/2020"/>
    <s v="By Month"/>
    <n v="2020"/>
    <n v="11"/>
    <x v="47"/>
    <x v="0"/>
    <x v="11"/>
    <n v="0"/>
    <n v="13"/>
    <n v="0"/>
    <n v="0"/>
    <n v="0"/>
    <n v="0"/>
  </r>
  <r>
    <x v="10"/>
    <s v="11/30/2020"/>
    <s v="By Month"/>
    <n v="2020"/>
    <n v="11"/>
    <x v="47"/>
    <x v="1"/>
    <x v="1"/>
    <n v="0"/>
    <n v="0"/>
    <n v="0"/>
    <n v="0"/>
    <n v="0"/>
    <n v="0"/>
  </r>
  <r>
    <x v="10"/>
    <s v="11/30/2020"/>
    <s v="By Month"/>
    <n v="2020"/>
    <n v="11"/>
    <x v="47"/>
    <x v="1"/>
    <x v="2"/>
    <n v="0"/>
    <m/>
    <n v="0"/>
    <n v="0"/>
    <n v="0"/>
    <n v="0"/>
  </r>
  <r>
    <x v="10"/>
    <s v="11/30/2020"/>
    <s v="By Month"/>
    <n v="2020"/>
    <n v="11"/>
    <x v="47"/>
    <x v="1"/>
    <x v="3"/>
    <n v="0"/>
    <n v="0"/>
    <n v="0"/>
    <n v="0"/>
    <n v="0"/>
    <n v="0"/>
  </r>
  <r>
    <x v="10"/>
    <s v="11/30/2020"/>
    <s v="By Month"/>
    <n v="2020"/>
    <n v="11"/>
    <x v="47"/>
    <x v="1"/>
    <x v="4"/>
    <n v="0"/>
    <n v="0"/>
    <n v="0"/>
    <n v="0"/>
    <n v="0"/>
    <n v="0"/>
  </r>
  <r>
    <x v="10"/>
    <s v="11/30/2020"/>
    <s v="By Month"/>
    <n v="2020"/>
    <n v="11"/>
    <x v="47"/>
    <x v="1"/>
    <x v="5"/>
    <n v="0"/>
    <m/>
    <n v="0"/>
    <n v="0"/>
    <n v="0"/>
    <n v="0"/>
  </r>
  <r>
    <x v="10"/>
    <s v="11/30/2020"/>
    <s v="By Month"/>
    <n v="2020"/>
    <n v="11"/>
    <x v="47"/>
    <x v="1"/>
    <x v="6"/>
    <n v="0"/>
    <m/>
    <n v="0"/>
    <n v="0"/>
    <n v="0"/>
    <n v="0"/>
  </r>
  <r>
    <x v="10"/>
    <s v="11/30/2020"/>
    <s v="By Month"/>
    <n v="2020"/>
    <n v="11"/>
    <x v="47"/>
    <x v="1"/>
    <x v="7"/>
    <n v="0"/>
    <m/>
    <n v="0"/>
    <n v="0"/>
    <n v="0"/>
    <n v="0"/>
  </r>
  <r>
    <x v="10"/>
    <s v="11/30/2020"/>
    <s v="By Month"/>
    <n v="2020"/>
    <n v="11"/>
    <x v="47"/>
    <x v="1"/>
    <x v="8"/>
    <n v="0"/>
    <m/>
    <n v="0"/>
    <n v="0"/>
    <n v="0"/>
    <n v="0"/>
  </r>
  <r>
    <x v="10"/>
    <s v="11/30/2020"/>
    <s v="By Month"/>
    <n v="2020"/>
    <n v="11"/>
    <x v="47"/>
    <x v="1"/>
    <x v="9"/>
    <n v="0"/>
    <n v="11"/>
    <n v="0"/>
    <n v="0"/>
    <n v="0"/>
    <n v="0"/>
  </r>
  <r>
    <x v="10"/>
    <s v="11/30/2020"/>
    <s v="By Month"/>
    <n v="2020"/>
    <n v="11"/>
    <x v="47"/>
    <x v="1"/>
    <x v="10"/>
    <n v="0"/>
    <m/>
    <n v="0"/>
    <n v="0"/>
    <n v="0"/>
    <n v="0"/>
  </r>
  <r>
    <x v="10"/>
    <s v="11/30/2020"/>
    <s v="By Month"/>
    <n v="2020"/>
    <n v="11"/>
    <x v="47"/>
    <x v="1"/>
    <x v="11"/>
    <n v="0"/>
    <m/>
    <n v="0"/>
    <n v="0"/>
    <n v="0"/>
    <n v="0"/>
  </r>
  <r>
    <x v="10"/>
    <s v="11/30/2020"/>
    <s v="By Month"/>
    <n v="2020"/>
    <n v="11"/>
    <x v="47"/>
    <x v="2"/>
    <x v="1"/>
    <n v="0"/>
    <m/>
    <n v="0"/>
    <n v="0"/>
    <n v="0"/>
    <n v="0"/>
  </r>
  <r>
    <x v="10"/>
    <s v="11/30/2020"/>
    <s v="By Month"/>
    <n v="2020"/>
    <n v="11"/>
    <x v="47"/>
    <x v="2"/>
    <x v="2"/>
    <n v="0"/>
    <m/>
    <n v="0"/>
    <n v="0"/>
    <n v="0"/>
    <n v="0"/>
  </r>
  <r>
    <x v="10"/>
    <s v="11/30/2020"/>
    <s v="By Month"/>
    <n v="2020"/>
    <n v="11"/>
    <x v="47"/>
    <x v="2"/>
    <x v="3"/>
    <n v="0"/>
    <n v="0"/>
    <n v="0"/>
    <n v="0"/>
    <n v="0"/>
    <n v="0"/>
  </r>
  <r>
    <x v="10"/>
    <s v="11/30/2020"/>
    <s v="By Month"/>
    <n v="2020"/>
    <n v="11"/>
    <x v="47"/>
    <x v="2"/>
    <x v="4"/>
    <n v="0"/>
    <n v="0"/>
    <n v="0"/>
    <n v="0"/>
    <n v="0"/>
    <n v="0"/>
  </r>
  <r>
    <x v="10"/>
    <s v="11/30/2020"/>
    <s v="By Month"/>
    <n v="2020"/>
    <n v="11"/>
    <x v="47"/>
    <x v="2"/>
    <x v="5"/>
    <n v="0"/>
    <m/>
    <n v="0"/>
    <n v="0"/>
    <n v="0"/>
    <n v="0"/>
  </r>
  <r>
    <x v="10"/>
    <s v="11/30/2020"/>
    <s v="By Month"/>
    <n v="2020"/>
    <n v="11"/>
    <x v="47"/>
    <x v="2"/>
    <x v="6"/>
    <n v="0"/>
    <m/>
    <n v="0"/>
    <n v="0"/>
    <n v="0"/>
    <n v="0"/>
  </r>
  <r>
    <x v="10"/>
    <s v="11/30/2020"/>
    <s v="By Month"/>
    <n v="2020"/>
    <n v="11"/>
    <x v="47"/>
    <x v="2"/>
    <x v="9"/>
    <n v="0"/>
    <m/>
    <n v="0"/>
    <n v="0"/>
    <n v="0"/>
    <n v="0"/>
  </r>
  <r>
    <x v="10"/>
    <s v="11/30/2020"/>
    <s v="By Month"/>
    <n v="2020"/>
    <n v="11"/>
    <x v="47"/>
    <x v="2"/>
    <x v="10"/>
    <n v="0"/>
    <m/>
    <n v="0"/>
    <n v="0"/>
    <n v="0"/>
    <n v="0"/>
  </r>
  <r>
    <x v="10"/>
    <s v="11/30/2020"/>
    <s v="By Month"/>
    <n v="2020"/>
    <n v="11"/>
    <x v="47"/>
    <x v="2"/>
    <x v="11"/>
    <n v="0"/>
    <m/>
    <n v="0"/>
    <n v="0"/>
    <n v="0"/>
    <n v="0"/>
  </r>
  <r>
    <x v="10"/>
    <s v="11/30/2020"/>
    <s v="By Month"/>
    <n v="2020"/>
    <n v="11"/>
    <x v="47"/>
    <x v="2"/>
    <x v="12"/>
    <n v="0"/>
    <n v="24"/>
    <n v="0"/>
    <n v="0"/>
    <n v="0"/>
    <n v="0"/>
  </r>
  <r>
    <x v="10"/>
    <s v="11/30/2020"/>
    <s v="By Month"/>
    <n v="2020"/>
    <n v="11"/>
    <x v="47"/>
    <x v="2"/>
    <x v="13"/>
    <n v="0"/>
    <n v="20"/>
    <n v="0"/>
    <n v="0"/>
    <n v="0"/>
    <n v="0"/>
  </r>
  <r>
    <x v="11"/>
    <s v="12/31/2020"/>
    <s v="By Month"/>
    <n v="2020"/>
    <n v="12"/>
    <x v="47"/>
    <x v="0"/>
    <x v="0"/>
    <n v="68"/>
    <n v="592"/>
    <n v="43"/>
    <n v="17"/>
    <n v="0"/>
    <n v="94"/>
  </r>
  <r>
    <x v="11"/>
    <s v="12/31/2020"/>
    <s v="By Month"/>
    <n v="2020"/>
    <n v="12"/>
    <x v="47"/>
    <x v="0"/>
    <x v="1"/>
    <n v="0"/>
    <n v="0"/>
    <n v="0"/>
    <n v="0"/>
    <n v="0"/>
    <n v="0"/>
  </r>
  <r>
    <x v="11"/>
    <s v="12/31/2020"/>
    <s v="By Month"/>
    <n v="2020"/>
    <n v="12"/>
    <x v="47"/>
    <x v="0"/>
    <x v="2"/>
    <n v="0"/>
    <m/>
    <n v="0"/>
    <n v="0"/>
    <n v="0"/>
    <n v="0"/>
  </r>
  <r>
    <x v="11"/>
    <s v="12/31/2020"/>
    <s v="By Month"/>
    <n v="2020"/>
    <n v="12"/>
    <x v="47"/>
    <x v="0"/>
    <x v="3"/>
    <n v="0"/>
    <n v="0"/>
    <n v="0"/>
    <n v="0"/>
    <n v="0"/>
    <n v="0"/>
  </r>
  <r>
    <x v="11"/>
    <s v="12/31/2020"/>
    <s v="By Month"/>
    <n v="2020"/>
    <n v="12"/>
    <x v="47"/>
    <x v="0"/>
    <x v="4"/>
    <n v="0"/>
    <m/>
    <n v="0"/>
    <n v="0"/>
    <n v="0"/>
    <n v="0"/>
  </r>
  <r>
    <x v="11"/>
    <s v="12/31/2020"/>
    <s v="By Month"/>
    <n v="2020"/>
    <n v="12"/>
    <x v="47"/>
    <x v="0"/>
    <x v="5"/>
    <n v="0"/>
    <m/>
    <n v="0"/>
    <n v="0"/>
    <n v="0"/>
    <n v="0"/>
  </r>
  <r>
    <x v="11"/>
    <s v="12/31/2020"/>
    <s v="By Month"/>
    <n v="2020"/>
    <n v="12"/>
    <x v="47"/>
    <x v="0"/>
    <x v="6"/>
    <n v="0"/>
    <m/>
    <n v="0"/>
    <n v="0"/>
    <n v="0"/>
    <n v="0"/>
  </r>
  <r>
    <x v="11"/>
    <s v="12/31/2020"/>
    <s v="By Month"/>
    <n v="2020"/>
    <n v="12"/>
    <x v="47"/>
    <x v="0"/>
    <x v="7"/>
    <n v="0"/>
    <m/>
    <n v="0"/>
    <n v="0"/>
    <n v="0"/>
    <n v="0"/>
  </r>
  <r>
    <x v="11"/>
    <s v="12/31/2020"/>
    <s v="By Month"/>
    <n v="2020"/>
    <n v="12"/>
    <x v="47"/>
    <x v="0"/>
    <x v="10"/>
    <n v="0"/>
    <n v="21"/>
    <n v="0"/>
    <n v="0"/>
    <n v="0"/>
    <n v="0"/>
  </r>
  <r>
    <x v="11"/>
    <s v="12/31/2020"/>
    <s v="By Month"/>
    <n v="2020"/>
    <n v="12"/>
    <x v="47"/>
    <x v="0"/>
    <x v="11"/>
    <n v="0"/>
    <n v="23"/>
    <n v="0"/>
    <n v="0"/>
    <n v="0"/>
    <n v="0"/>
  </r>
  <r>
    <x v="11"/>
    <s v="12/31/2020"/>
    <s v="By Month"/>
    <n v="2020"/>
    <n v="12"/>
    <x v="47"/>
    <x v="0"/>
    <x v="16"/>
    <n v="38"/>
    <n v="218"/>
    <n v="20"/>
    <n v="11"/>
    <n v="0"/>
    <n v="47"/>
  </r>
  <r>
    <x v="11"/>
    <s v="12/31/2020"/>
    <s v="By Month"/>
    <n v="2020"/>
    <n v="12"/>
    <x v="47"/>
    <x v="1"/>
    <x v="1"/>
    <n v="0"/>
    <n v="0"/>
    <n v="0"/>
    <n v="0"/>
    <n v="0"/>
    <n v="0"/>
  </r>
  <r>
    <x v="11"/>
    <s v="12/31/2020"/>
    <s v="By Month"/>
    <n v="2020"/>
    <n v="12"/>
    <x v="47"/>
    <x v="1"/>
    <x v="2"/>
    <n v="0"/>
    <n v="0"/>
    <n v="0"/>
    <n v="0"/>
    <n v="0"/>
    <n v="0"/>
  </r>
  <r>
    <x v="11"/>
    <s v="12/31/2020"/>
    <s v="By Month"/>
    <n v="2020"/>
    <n v="12"/>
    <x v="47"/>
    <x v="1"/>
    <x v="3"/>
    <n v="0"/>
    <n v="0"/>
    <n v="0"/>
    <n v="0"/>
    <n v="0"/>
    <n v="0"/>
  </r>
  <r>
    <x v="11"/>
    <s v="12/31/2020"/>
    <s v="By Month"/>
    <n v="2020"/>
    <n v="12"/>
    <x v="47"/>
    <x v="1"/>
    <x v="4"/>
    <n v="0"/>
    <n v="0"/>
    <n v="0"/>
    <n v="0"/>
    <n v="0"/>
    <n v="0"/>
  </r>
  <r>
    <x v="11"/>
    <s v="12/31/2020"/>
    <s v="By Month"/>
    <n v="2020"/>
    <n v="12"/>
    <x v="47"/>
    <x v="1"/>
    <x v="5"/>
    <n v="0"/>
    <m/>
    <n v="0"/>
    <n v="0"/>
    <n v="0"/>
    <n v="0"/>
  </r>
  <r>
    <x v="11"/>
    <s v="12/31/2020"/>
    <s v="By Month"/>
    <n v="2020"/>
    <n v="12"/>
    <x v="47"/>
    <x v="1"/>
    <x v="6"/>
    <n v="0"/>
    <m/>
    <n v="0"/>
    <n v="0"/>
    <n v="0"/>
    <n v="0"/>
  </r>
  <r>
    <x v="11"/>
    <s v="12/31/2020"/>
    <s v="By Month"/>
    <n v="2020"/>
    <n v="12"/>
    <x v="47"/>
    <x v="1"/>
    <x v="7"/>
    <n v="0"/>
    <m/>
    <n v="0"/>
    <n v="0"/>
    <n v="0"/>
    <n v="0"/>
  </r>
  <r>
    <x v="11"/>
    <s v="12/31/2020"/>
    <s v="By Month"/>
    <n v="2020"/>
    <n v="12"/>
    <x v="47"/>
    <x v="1"/>
    <x v="8"/>
    <n v="0"/>
    <m/>
    <n v="0"/>
    <n v="0"/>
    <n v="0"/>
    <n v="0"/>
  </r>
  <r>
    <x v="11"/>
    <s v="12/31/2020"/>
    <s v="By Month"/>
    <n v="2020"/>
    <n v="12"/>
    <x v="47"/>
    <x v="1"/>
    <x v="9"/>
    <n v="0"/>
    <m/>
    <n v="0"/>
    <n v="0"/>
    <n v="0"/>
    <n v="0"/>
  </r>
  <r>
    <x v="11"/>
    <s v="12/31/2020"/>
    <s v="By Month"/>
    <n v="2020"/>
    <n v="12"/>
    <x v="47"/>
    <x v="1"/>
    <x v="10"/>
    <n v="0"/>
    <n v="14"/>
    <n v="0"/>
    <n v="0"/>
    <n v="0"/>
    <n v="0"/>
  </r>
  <r>
    <x v="11"/>
    <s v="12/31/2020"/>
    <s v="By Month"/>
    <n v="2020"/>
    <n v="12"/>
    <x v="47"/>
    <x v="1"/>
    <x v="11"/>
    <n v="0"/>
    <n v="14"/>
    <n v="0"/>
    <n v="0"/>
    <n v="0"/>
    <n v="0"/>
  </r>
  <r>
    <x v="11"/>
    <s v="12/31/2020"/>
    <s v="By Month"/>
    <n v="2020"/>
    <n v="12"/>
    <x v="47"/>
    <x v="2"/>
    <x v="0"/>
    <n v="41"/>
    <n v="299"/>
    <n v="25"/>
    <n v="10"/>
    <n v="0"/>
    <n v="56"/>
  </r>
  <r>
    <x v="11"/>
    <s v="12/31/2020"/>
    <s v="By Month"/>
    <n v="2020"/>
    <n v="12"/>
    <x v="47"/>
    <x v="2"/>
    <x v="1"/>
    <n v="0"/>
    <n v="0"/>
    <n v="0"/>
    <n v="0"/>
    <n v="0"/>
    <n v="0"/>
  </r>
  <r>
    <x v="11"/>
    <s v="12/31/2020"/>
    <s v="By Month"/>
    <n v="2020"/>
    <n v="12"/>
    <x v="47"/>
    <x v="2"/>
    <x v="2"/>
    <n v="0"/>
    <m/>
    <n v="0"/>
    <n v="0"/>
    <n v="0"/>
    <n v="0"/>
  </r>
  <r>
    <x v="11"/>
    <s v="12/31/2020"/>
    <s v="By Month"/>
    <n v="2020"/>
    <n v="12"/>
    <x v="47"/>
    <x v="2"/>
    <x v="3"/>
    <n v="0"/>
    <n v="0"/>
    <n v="0"/>
    <n v="0"/>
    <n v="0"/>
    <n v="0"/>
  </r>
  <r>
    <x v="11"/>
    <s v="12/31/2020"/>
    <s v="By Month"/>
    <n v="2020"/>
    <n v="12"/>
    <x v="47"/>
    <x v="2"/>
    <x v="4"/>
    <n v="0"/>
    <m/>
    <n v="0"/>
    <n v="0"/>
    <n v="0"/>
    <n v="0"/>
  </r>
  <r>
    <x v="11"/>
    <s v="12/31/2020"/>
    <s v="By Month"/>
    <n v="2020"/>
    <n v="12"/>
    <x v="47"/>
    <x v="2"/>
    <x v="5"/>
    <n v="0"/>
    <m/>
    <n v="0"/>
    <n v="0"/>
    <n v="0"/>
    <n v="0"/>
  </r>
  <r>
    <x v="11"/>
    <s v="12/31/2020"/>
    <s v="By Month"/>
    <n v="2020"/>
    <n v="12"/>
    <x v="47"/>
    <x v="2"/>
    <x v="6"/>
    <n v="0"/>
    <m/>
    <n v="0"/>
    <n v="0"/>
    <n v="0"/>
    <n v="0"/>
  </r>
  <r>
    <x v="11"/>
    <s v="12/31/2020"/>
    <s v="By Month"/>
    <n v="2020"/>
    <n v="12"/>
    <x v="47"/>
    <x v="2"/>
    <x v="7"/>
    <n v="0"/>
    <m/>
    <n v="0"/>
    <n v="0"/>
    <n v="0"/>
    <n v="0"/>
  </r>
  <r>
    <x v="11"/>
    <s v="12/31/2020"/>
    <s v="By Month"/>
    <n v="2020"/>
    <n v="12"/>
    <x v="47"/>
    <x v="2"/>
    <x v="10"/>
    <n v="0"/>
    <m/>
    <n v="0"/>
    <n v="0"/>
    <n v="0"/>
    <n v="0"/>
  </r>
  <r>
    <x v="11"/>
    <s v="12/31/2020"/>
    <s v="By Month"/>
    <n v="2020"/>
    <n v="12"/>
    <x v="47"/>
    <x v="2"/>
    <x v="11"/>
    <n v="0"/>
    <m/>
    <n v="0"/>
    <n v="0"/>
    <n v="0"/>
    <n v="0"/>
  </r>
  <r>
    <x v="12"/>
    <s v="01/31/2021"/>
    <s v="By Month"/>
    <n v="2021"/>
    <n v="1"/>
    <x v="47"/>
    <x v="0"/>
    <x v="0"/>
    <n v="28"/>
    <n v="559"/>
    <n v="36"/>
    <n v="12"/>
    <n v="0"/>
    <n v="52"/>
  </r>
  <r>
    <x v="12"/>
    <s v="01/31/2021"/>
    <s v="By Month"/>
    <n v="2021"/>
    <n v="1"/>
    <x v="47"/>
    <x v="0"/>
    <x v="1"/>
    <n v="0"/>
    <m/>
    <n v="0"/>
    <n v="0"/>
    <n v="0"/>
    <n v="0"/>
  </r>
  <r>
    <x v="12"/>
    <s v="01/31/2021"/>
    <s v="By Month"/>
    <n v="2021"/>
    <n v="1"/>
    <x v="47"/>
    <x v="0"/>
    <x v="2"/>
    <n v="0"/>
    <m/>
    <n v="0"/>
    <n v="0"/>
    <n v="0"/>
    <n v="0"/>
  </r>
  <r>
    <x v="12"/>
    <s v="01/31/2021"/>
    <s v="By Month"/>
    <n v="2021"/>
    <n v="1"/>
    <x v="47"/>
    <x v="0"/>
    <x v="3"/>
    <n v="0"/>
    <n v="0"/>
    <n v="0"/>
    <n v="0"/>
    <n v="0"/>
    <n v="0"/>
  </r>
  <r>
    <x v="12"/>
    <s v="01/31/2021"/>
    <s v="By Month"/>
    <n v="2021"/>
    <n v="1"/>
    <x v="47"/>
    <x v="0"/>
    <x v="4"/>
    <n v="0"/>
    <n v="0"/>
    <n v="0"/>
    <n v="0"/>
    <n v="0"/>
    <n v="0"/>
  </r>
  <r>
    <x v="12"/>
    <s v="01/31/2021"/>
    <s v="By Month"/>
    <n v="2021"/>
    <n v="1"/>
    <x v="47"/>
    <x v="0"/>
    <x v="5"/>
    <n v="0"/>
    <m/>
    <n v="0"/>
    <n v="0"/>
    <n v="0"/>
    <n v="0"/>
  </r>
  <r>
    <x v="12"/>
    <s v="01/31/2021"/>
    <s v="By Month"/>
    <n v="2021"/>
    <n v="1"/>
    <x v="47"/>
    <x v="0"/>
    <x v="6"/>
    <n v="0"/>
    <n v="11"/>
    <n v="0"/>
    <n v="0"/>
    <n v="0"/>
    <n v="0"/>
  </r>
  <r>
    <x v="12"/>
    <s v="01/31/2021"/>
    <s v="By Month"/>
    <n v="2021"/>
    <n v="1"/>
    <x v="47"/>
    <x v="0"/>
    <x v="7"/>
    <n v="0"/>
    <n v="10"/>
    <n v="0"/>
    <n v="0"/>
    <n v="0"/>
    <n v="0"/>
  </r>
  <r>
    <x v="12"/>
    <s v="01/31/2021"/>
    <s v="By Month"/>
    <n v="2021"/>
    <n v="1"/>
    <x v="47"/>
    <x v="0"/>
    <x v="8"/>
    <n v="0"/>
    <n v="13"/>
    <n v="0"/>
    <n v="0"/>
    <n v="0"/>
    <n v="0"/>
  </r>
  <r>
    <x v="12"/>
    <s v="01/31/2021"/>
    <s v="By Month"/>
    <n v="2021"/>
    <n v="1"/>
    <x v="47"/>
    <x v="0"/>
    <x v="9"/>
    <n v="0"/>
    <n v="15"/>
    <n v="0"/>
    <n v="0"/>
    <n v="0"/>
    <n v="0"/>
  </r>
  <r>
    <x v="12"/>
    <s v="01/31/2021"/>
    <s v="By Month"/>
    <n v="2021"/>
    <n v="1"/>
    <x v="47"/>
    <x v="1"/>
    <x v="1"/>
    <n v="0"/>
    <m/>
    <n v="0"/>
    <n v="0"/>
    <n v="0"/>
    <n v="0"/>
  </r>
  <r>
    <x v="12"/>
    <s v="01/31/2021"/>
    <s v="By Month"/>
    <n v="2021"/>
    <n v="1"/>
    <x v="47"/>
    <x v="1"/>
    <x v="2"/>
    <n v="0"/>
    <m/>
    <n v="0"/>
    <n v="0"/>
    <n v="0"/>
    <n v="0"/>
  </r>
  <r>
    <x v="12"/>
    <s v="01/31/2021"/>
    <s v="By Month"/>
    <n v="2021"/>
    <n v="1"/>
    <x v="47"/>
    <x v="1"/>
    <x v="3"/>
    <n v="0"/>
    <n v="0"/>
    <n v="0"/>
    <n v="0"/>
    <n v="0"/>
    <n v="0"/>
  </r>
  <r>
    <x v="12"/>
    <s v="01/31/2021"/>
    <s v="By Month"/>
    <n v="2021"/>
    <n v="1"/>
    <x v="47"/>
    <x v="1"/>
    <x v="4"/>
    <n v="0"/>
    <n v="0"/>
    <n v="0"/>
    <n v="0"/>
    <n v="0"/>
    <n v="0"/>
  </r>
  <r>
    <x v="12"/>
    <s v="01/31/2021"/>
    <s v="By Month"/>
    <n v="2021"/>
    <n v="1"/>
    <x v="47"/>
    <x v="1"/>
    <x v="5"/>
    <n v="0"/>
    <m/>
    <n v="0"/>
    <n v="0"/>
    <n v="0"/>
    <n v="0"/>
  </r>
  <r>
    <x v="12"/>
    <s v="01/31/2021"/>
    <s v="By Month"/>
    <n v="2021"/>
    <n v="1"/>
    <x v="47"/>
    <x v="1"/>
    <x v="6"/>
    <n v="0"/>
    <m/>
    <n v="0"/>
    <n v="0"/>
    <n v="0"/>
    <n v="0"/>
  </r>
  <r>
    <x v="12"/>
    <s v="01/31/2021"/>
    <s v="By Month"/>
    <n v="2021"/>
    <n v="1"/>
    <x v="47"/>
    <x v="1"/>
    <x v="7"/>
    <n v="0"/>
    <m/>
    <n v="0"/>
    <n v="0"/>
    <n v="0"/>
    <n v="0"/>
  </r>
  <r>
    <x v="12"/>
    <s v="01/31/2021"/>
    <s v="By Month"/>
    <n v="2021"/>
    <n v="1"/>
    <x v="47"/>
    <x v="1"/>
    <x v="8"/>
    <n v="0"/>
    <m/>
    <n v="0"/>
    <n v="0"/>
    <n v="0"/>
    <n v="0"/>
  </r>
  <r>
    <x v="12"/>
    <s v="01/31/2021"/>
    <s v="By Month"/>
    <n v="2021"/>
    <n v="1"/>
    <x v="47"/>
    <x v="1"/>
    <x v="9"/>
    <n v="0"/>
    <m/>
    <n v="0"/>
    <n v="0"/>
    <n v="0"/>
    <n v="0"/>
  </r>
  <r>
    <x v="12"/>
    <s v="01/31/2021"/>
    <s v="By Month"/>
    <n v="2021"/>
    <n v="1"/>
    <x v="47"/>
    <x v="2"/>
    <x v="1"/>
    <n v="0"/>
    <n v="0"/>
    <n v="0"/>
    <n v="0"/>
    <n v="0"/>
    <n v="0"/>
  </r>
  <r>
    <x v="12"/>
    <s v="01/31/2021"/>
    <s v="By Month"/>
    <n v="2021"/>
    <n v="1"/>
    <x v="47"/>
    <x v="2"/>
    <x v="2"/>
    <n v="0"/>
    <n v="0"/>
    <n v="0"/>
    <n v="0"/>
    <n v="0"/>
    <n v="0"/>
  </r>
  <r>
    <x v="12"/>
    <s v="01/31/2021"/>
    <s v="By Month"/>
    <n v="2021"/>
    <n v="1"/>
    <x v="47"/>
    <x v="2"/>
    <x v="3"/>
    <n v="0"/>
    <n v="0"/>
    <n v="0"/>
    <n v="0"/>
    <n v="0"/>
    <n v="0"/>
  </r>
  <r>
    <x v="12"/>
    <s v="01/31/2021"/>
    <s v="By Month"/>
    <n v="2021"/>
    <n v="1"/>
    <x v="47"/>
    <x v="2"/>
    <x v="4"/>
    <n v="0"/>
    <n v="0"/>
    <n v="0"/>
    <n v="0"/>
    <n v="0"/>
    <n v="0"/>
  </r>
  <r>
    <x v="12"/>
    <s v="01/31/2021"/>
    <s v="By Month"/>
    <n v="2021"/>
    <n v="1"/>
    <x v="47"/>
    <x v="2"/>
    <x v="5"/>
    <n v="0"/>
    <m/>
    <n v="0"/>
    <n v="0"/>
    <n v="0"/>
    <n v="0"/>
  </r>
  <r>
    <x v="12"/>
    <s v="01/31/2021"/>
    <s v="By Month"/>
    <n v="2021"/>
    <n v="1"/>
    <x v="47"/>
    <x v="2"/>
    <x v="6"/>
    <n v="0"/>
    <m/>
    <n v="0"/>
    <n v="0"/>
    <n v="0"/>
    <n v="0"/>
  </r>
  <r>
    <x v="12"/>
    <s v="01/31/2021"/>
    <s v="By Month"/>
    <n v="2021"/>
    <n v="1"/>
    <x v="47"/>
    <x v="2"/>
    <x v="7"/>
    <n v="0"/>
    <m/>
    <n v="0"/>
    <n v="0"/>
    <n v="0"/>
    <n v="0"/>
  </r>
  <r>
    <x v="12"/>
    <s v="01/31/2021"/>
    <s v="By Month"/>
    <n v="2021"/>
    <n v="1"/>
    <x v="47"/>
    <x v="2"/>
    <x v="8"/>
    <n v="0"/>
    <m/>
    <n v="0"/>
    <n v="0"/>
    <n v="0"/>
    <n v="0"/>
  </r>
  <r>
    <x v="12"/>
    <s v="01/31/2021"/>
    <s v="By Month"/>
    <n v="2021"/>
    <n v="1"/>
    <x v="47"/>
    <x v="2"/>
    <x v="9"/>
    <n v="0"/>
    <m/>
    <n v="0"/>
    <n v="0"/>
    <n v="0"/>
    <n v="0"/>
  </r>
  <r>
    <x v="12"/>
    <s v="01/31/2021"/>
    <s v="By Month"/>
    <n v="2021"/>
    <n v="1"/>
    <x v="47"/>
    <x v="2"/>
    <x v="10"/>
    <n v="0"/>
    <m/>
    <n v="0"/>
    <n v="0"/>
    <n v="0"/>
    <n v="0"/>
  </r>
  <r>
    <x v="12"/>
    <s v="01/31/2021"/>
    <s v="By Month"/>
    <n v="2021"/>
    <n v="1"/>
    <x v="47"/>
    <x v="2"/>
    <x v="11"/>
    <n v="0"/>
    <n v="10"/>
    <n v="0"/>
    <n v="0"/>
    <n v="0"/>
    <n v="0"/>
  </r>
  <r>
    <x v="13"/>
    <s v="02/28/2021"/>
    <s v="By Month"/>
    <n v="2021"/>
    <n v="2"/>
    <x v="47"/>
    <x v="0"/>
    <x v="1"/>
    <n v="0"/>
    <n v="0"/>
    <n v="0"/>
    <n v="0"/>
    <n v="0"/>
    <n v="0"/>
  </r>
  <r>
    <x v="13"/>
    <s v="02/28/2021"/>
    <s v="By Month"/>
    <n v="2021"/>
    <n v="2"/>
    <x v="47"/>
    <x v="0"/>
    <x v="2"/>
    <n v="0"/>
    <n v="0"/>
    <n v="0"/>
    <n v="0"/>
    <n v="0"/>
    <n v="0"/>
  </r>
  <r>
    <x v="13"/>
    <s v="02/28/2021"/>
    <s v="By Month"/>
    <n v="2021"/>
    <n v="2"/>
    <x v="47"/>
    <x v="0"/>
    <x v="3"/>
    <n v="0"/>
    <n v="0"/>
    <n v="0"/>
    <n v="0"/>
    <n v="0"/>
    <n v="0"/>
  </r>
  <r>
    <x v="13"/>
    <s v="02/28/2021"/>
    <s v="By Month"/>
    <n v="2021"/>
    <n v="2"/>
    <x v="47"/>
    <x v="0"/>
    <x v="4"/>
    <n v="0"/>
    <n v="0"/>
    <n v="0"/>
    <n v="0"/>
    <n v="0"/>
    <n v="0"/>
  </r>
  <r>
    <x v="13"/>
    <s v="02/28/2021"/>
    <s v="By Month"/>
    <n v="2021"/>
    <n v="2"/>
    <x v="47"/>
    <x v="0"/>
    <x v="5"/>
    <n v="0"/>
    <m/>
    <n v="0"/>
    <n v="0"/>
    <n v="0"/>
    <n v="0"/>
  </r>
  <r>
    <x v="13"/>
    <s v="02/28/2021"/>
    <s v="By Month"/>
    <n v="2021"/>
    <n v="2"/>
    <x v="47"/>
    <x v="0"/>
    <x v="6"/>
    <n v="0"/>
    <m/>
    <n v="0"/>
    <n v="0"/>
    <n v="0"/>
    <n v="0"/>
  </r>
  <r>
    <x v="13"/>
    <s v="02/28/2021"/>
    <s v="By Month"/>
    <n v="2021"/>
    <n v="2"/>
    <x v="47"/>
    <x v="0"/>
    <x v="7"/>
    <n v="0"/>
    <m/>
    <n v="0"/>
    <n v="0"/>
    <n v="0"/>
    <n v="0"/>
  </r>
  <r>
    <x v="13"/>
    <s v="02/28/2021"/>
    <s v="By Month"/>
    <n v="2021"/>
    <n v="2"/>
    <x v="47"/>
    <x v="0"/>
    <x v="8"/>
    <n v="0"/>
    <n v="12"/>
    <n v="0"/>
    <n v="0"/>
    <n v="0"/>
    <n v="0"/>
  </r>
  <r>
    <x v="13"/>
    <s v="02/28/2021"/>
    <s v="By Month"/>
    <n v="2021"/>
    <n v="2"/>
    <x v="47"/>
    <x v="0"/>
    <x v="9"/>
    <n v="0"/>
    <n v="14"/>
    <n v="0"/>
    <n v="0"/>
    <n v="0"/>
    <n v="0"/>
  </r>
  <r>
    <x v="13"/>
    <s v="02/28/2021"/>
    <s v="By Month"/>
    <n v="2021"/>
    <n v="2"/>
    <x v="47"/>
    <x v="0"/>
    <x v="10"/>
    <n v="0"/>
    <n v="18"/>
    <n v="0"/>
    <n v="0"/>
    <n v="0"/>
    <n v="0"/>
  </r>
  <r>
    <x v="13"/>
    <s v="02/28/2021"/>
    <s v="By Month"/>
    <n v="2021"/>
    <n v="2"/>
    <x v="47"/>
    <x v="0"/>
    <x v="11"/>
    <n v="0"/>
    <n v="24"/>
    <n v="0"/>
    <n v="0"/>
    <n v="0"/>
    <n v="0"/>
  </r>
  <r>
    <x v="13"/>
    <s v="02/28/2021"/>
    <s v="By Month"/>
    <n v="2021"/>
    <n v="2"/>
    <x v="47"/>
    <x v="1"/>
    <x v="1"/>
    <n v="0"/>
    <n v="0"/>
    <n v="0"/>
    <n v="0"/>
    <n v="0"/>
    <n v="0"/>
  </r>
  <r>
    <x v="13"/>
    <s v="02/28/2021"/>
    <s v="By Month"/>
    <n v="2021"/>
    <n v="2"/>
    <x v="47"/>
    <x v="1"/>
    <x v="2"/>
    <n v="0"/>
    <n v="0"/>
    <n v="0"/>
    <n v="0"/>
    <n v="0"/>
    <n v="0"/>
  </r>
  <r>
    <x v="13"/>
    <s v="02/28/2021"/>
    <s v="By Month"/>
    <n v="2021"/>
    <n v="2"/>
    <x v="47"/>
    <x v="1"/>
    <x v="3"/>
    <n v="0"/>
    <n v="0"/>
    <n v="0"/>
    <n v="0"/>
    <n v="0"/>
    <n v="0"/>
  </r>
  <r>
    <x v="13"/>
    <s v="02/28/2021"/>
    <s v="By Month"/>
    <n v="2021"/>
    <n v="2"/>
    <x v="47"/>
    <x v="1"/>
    <x v="4"/>
    <n v="0"/>
    <n v="0"/>
    <n v="0"/>
    <n v="0"/>
    <n v="0"/>
    <n v="0"/>
  </r>
  <r>
    <x v="13"/>
    <s v="02/28/2021"/>
    <s v="By Month"/>
    <n v="2021"/>
    <n v="2"/>
    <x v="47"/>
    <x v="1"/>
    <x v="5"/>
    <n v="0"/>
    <m/>
    <n v="0"/>
    <n v="0"/>
    <n v="0"/>
    <n v="0"/>
  </r>
  <r>
    <x v="13"/>
    <s v="02/28/2021"/>
    <s v="By Month"/>
    <n v="2021"/>
    <n v="2"/>
    <x v="47"/>
    <x v="1"/>
    <x v="6"/>
    <n v="0"/>
    <m/>
    <n v="0"/>
    <n v="0"/>
    <n v="0"/>
    <n v="0"/>
  </r>
  <r>
    <x v="13"/>
    <s v="02/28/2021"/>
    <s v="By Month"/>
    <n v="2021"/>
    <n v="2"/>
    <x v="47"/>
    <x v="1"/>
    <x v="7"/>
    <n v="0"/>
    <m/>
    <n v="0"/>
    <n v="0"/>
    <n v="0"/>
    <n v="0"/>
  </r>
  <r>
    <x v="13"/>
    <s v="02/28/2021"/>
    <s v="By Month"/>
    <n v="2021"/>
    <n v="2"/>
    <x v="47"/>
    <x v="1"/>
    <x v="8"/>
    <n v="0"/>
    <m/>
    <n v="0"/>
    <n v="0"/>
    <n v="0"/>
    <n v="0"/>
  </r>
  <r>
    <x v="13"/>
    <s v="02/28/2021"/>
    <s v="By Month"/>
    <n v="2021"/>
    <n v="2"/>
    <x v="47"/>
    <x v="1"/>
    <x v="9"/>
    <n v="0"/>
    <m/>
    <n v="0"/>
    <n v="0"/>
    <n v="0"/>
    <n v="0"/>
  </r>
  <r>
    <x v="13"/>
    <s v="02/28/2021"/>
    <s v="By Month"/>
    <n v="2021"/>
    <n v="2"/>
    <x v="47"/>
    <x v="1"/>
    <x v="10"/>
    <n v="0"/>
    <n v="11"/>
    <n v="0"/>
    <n v="0"/>
    <n v="0"/>
    <n v="0"/>
  </r>
  <r>
    <x v="13"/>
    <s v="02/28/2021"/>
    <s v="By Month"/>
    <n v="2021"/>
    <n v="2"/>
    <x v="47"/>
    <x v="1"/>
    <x v="11"/>
    <n v="0"/>
    <n v="16"/>
    <n v="0"/>
    <n v="0"/>
    <n v="0"/>
    <n v="0"/>
  </r>
  <r>
    <x v="13"/>
    <s v="02/28/2021"/>
    <s v="By Month"/>
    <n v="2021"/>
    <n v="2"/>
    <x v="47"/>
    <x v="2"/>
    <x v="1"/>
    <n v="0"/>
    <n v="0"/>
    <n v="0"/>
    <n v="0"/>
    <n v="0"/>
    <n v="0"/>
  </r>
  <r>
    <x v="13"/>
    <s v="02/28/2021"/>
    <s v="By Month"/>
    <n v="2021"/>
    <n v="2"/>
    <x v="47"/>
    <x v="2"/>
    <x v="2"/>
    <n v="0"/>
    <n v="0"/>
    <n v="0"/>
    <n v="0"/>
    <n v="0"/>
    <n v="0"/>
  </r>
  <r>
    <x v="13"/>
    <s v="02/28/2021"/>
    <s v="By Month"/>
    <n v="2021"/>
    <n v="2"/>
    <x v="47"/>
    <x v="2"/>
    <x v="3"/>
    <n v="0"/>
    <n v="0"/>
    <n v="0"/>
    <n v="0"/>
    <n v="0"/>
    <n v="0"/>
  </r>
  <r>
    <x v="13"/>
    <s v="02/28/2021"/>
    <s v="By Month"/>
    <n v="2021"/>
    <n v="2"/>
    <x v="47"/>
    <x v="2"/>
    <x v="4"/>
    <n v="0"/>
    <n v="0"/>
    <n v="0"/>
    <n v="0"/>
    <n v="0"/>
    <n v="0"/>
  </r>
  <r>
    <x v="13"/>
    <s v="02/28/2021"/>
    <s v="By Month"/>
    <n v="2021"/>
    <n v="2"/>
    <x v="47"/>
    <x v="2"/>
    <x v="5"/>
    <n v="0"/>
    <n v="0"/>
    <n v="0"/>
    <n v="0"/>
    <n v="0"/>
    <n v="0"/>
  </r>
  <r>
    <x v="13"/>
    <s v="02/28/2021"/>
    <s v="By Month"/>
    <n v="2021"/>
    <n v="2"/>
    <x v="47"/>
    <x v="2"/>
    <x v="6"/>
    <n v="0"/>
    <n v="0"/>
    <n v="0"/>
    <n v="0"/>
    <n v="0"/>
    <n v="0"/>
  </r>
  <r>
    <x v="13"/>
    <s v="02/28/2021"/>
    <s v="By Month"/>
    <n v="2021"/>
    <n v="2"/>
    <x v="47"/>
    <x v="2"/>
    <x v="7"/>
    <n v="0"/>
    <m/>
    <n v="0"/>
    <n v="0"/>
    <n v="0"/>
    <n v="0"/>
  </r>
  <r>
    <x v="13"/>
    <s v="02/28/2021"/>
    <s v="By Month"/>
    <n v="2021"/>
    <n v="2"/>
    <x v="47"/>
    <x v="2"/>
    <x v="8"/>
    <n v="0"/>
    <m/>
    <n v="0"/>
    <n v="0"/>
    <n v="0"/>
    <n v="0"/>
  </r>
  <r>
    <x v="13"/>
    <s v="02/28/2021"/>
    <s v="By Month"/>
    <n v="2021"/>
    <n v="2"/>
    <x v="47"/>
    <x v="2"/>
    <x v="9"/>
    <n v="0"/>
    <m/>
    <n v="0"/>
    <n v="0"/>
    <n v="0"/>
    <n v="0"/>
  </r>
  <r>
    <x v="13"/>
    <s v="02/28/2021"/>
    <s v="By Month"/>
    <n v="2021"/>
    <n v="2"/>
    <x v="47"/>
    <x v="2"/>
    <x v="10"/>
    <n v="0"/>
    <m/>
    <n v="0"/>
    <n v="0"/>
    <n v="0"/>
    <n v="0"/>
  </r>
  <r>
    <x v="13"/>
    <s v="02/28/2021"/>
    <s v="By Month"/>
    <n v="2021"/>
    <n v="2"/>
    <x v="47"/>
    <x v="2"/>
    <x v="11"/>
    <n v="0"/>
    <m/>
    <n v="0"/>
    <n v="0"/>
    <n v="0"/>
    <n v="0"/>
  </r>
  <r>
    <x v="13"/>
    <s v="02/28/2021"/>
    <s v="By Month"/>
    <n v="2021"/>
    <n v="2"/>
    <x v="47"/>
    <x v="2"/>
    <x v="12"/>
    <n v="0"/>
    <n v="20"/>
    <n v="0"/>
    <n v="0"/>
    <n v="0"/>
    <n v="0"/>
  </r>
  <r>
    <x v="13"/>
    <s v="02/28/2021"/>
    <s v="By Month"/>
    <n v="2021"/>
    <n v="2"/>
    <x v="47"/>
    <x v="2"/>
    <x v="13"/>
    <n v="0"/>
    <n v="16"/>
    <n v="0"/>
    <n v="0"/>
    <n v="0"/>
    <n v="0"/>
  </r>
  <r>
    <x v="14"/>
    <s v="03/31/2021"/>
    <s v="By Month"/>
    <n v="2021"/>
    <n v="3"/>
    <x v="47"/>
    <x v="0"/>
    <x v="1"/>
    <n v="0"/>
    <n v="0"/>
    <n v="0"/>
    <n v="0"/>
    <n v="0"/>
    <n v="0"/>
  </r>
  <r>
    <x v="14"/>
    <s v="03/31/2021"/>
    <s v="By Month"/>
    <n v="2021"/>
    <n v="3"/>
    <x v="47"/>
    <x v="0"/>
    <x v="2"/>
    <n v="0"/>
    <m/>
    <n v="0"/>
    <n v="0"/>
    <n v="0"/>
    <n v="0"/>
  </r>
  <r>
    <x v="14"/>
    <s v="03/31/2021"/>
    <s v="By Month"/>
    <n v="2021"/>
    <n v="3"/>
    <x v="47"/>
    <x v="0"/>
    <x v="3"/>
    <n v="0"/>
    <n v="0"/>
    <n v="0"/>
    <n v="0"/>
    <n v="0"/>
    <n v="0"/>
  </r>
  <r>
    <x v="14"/>
    <s v="03/31/2021"/>
    <s v="By Month"/>
    <n v="2021"/>
    <n v="3"/>
    <x v="47"/>
    <x v="0"/>
    <x v="4"/>
    <n v="0"/>
    <m/>
    <n v="0"/>
    <n v="0"/>
    <n v="0"/>
    <n v="0"/>
  </r>
  <r>
    <x v="14"/>
    <s v="03/31/2021"/>
    <s v="By Month"/>
    <n v="2021"/>
    <n v="3"/>
    <x v="47"/>
    <x v="0"/>
    <x v="5"/>
    <n v="0"/>
    <m/>
    <n v="0"/>
    <n v="0"/>
    <n v="0"/>
    <n v="0"/>
  </r>
  <r>
    <x v="14"/>
    <s v="03/31/2021"/>
    <s v="By Month"/>
    <n v="2021"/>
    <n v="3"/>
    <x v="47"/>
    <x v="0"/>
    <x v="6"/>
    <n v="0"/>
    <m/>
    <n v="0"/>
    <n v="0"/>
    <n v="0"/>
    <n v="0"/>
  </r>
  <r>
    <x v="14"/>
    <s v="03/31/2021"/>
    <s v="By Month"/>
    <n v="2021"/>
    <n v="3"/>
    <x v="47"/>
    <x v="0"/>
    <x v="7"/>
    <n v="0"/>
    <m/>
    <n v="0"/>
    <n v="0"/>
    <n v="0"/>
    <n v="0"/>
  </r>
  <r>
    <x v="14"/>
    <s v="03/31/2021"/>
    <s v="By Month"/>
    <n v="2021"/>
    <n v="3"/>
    <x v="47"/>
    <x v="1"/>
    <x v="1"/>
    <n v="0"/>
    <n v="0"/>
    <n v="0"/>
    <n v="0"/>
    <n v="0"/>
    <n v="0"/>
  </r>
  <r>
    <x v="14"/>
    <s v="03/31/2021"/>
    <s v="By Month"/>
    <n v="2021"/>
    <n v="3"/>
    <x v="47"/>
    <x v="1"/>
    <x v="2"/>
    <n v="0"/>
    <m/>
    <n v="0"/>
    <n v="0"/>
    <n v="0"/>
    <n v="0"/>
  </r>
  <r>
    <x v="14"/>
    <s v="03/31/2021"/>
    <s v="By Month"/>
    <n v="2021"/>
    <n v="3"/>
    <x v="47"/>
    <x v="1"/>
    <x v="3"/>
    <n v="0"/>
    <n v="0"/>
    <n v="0"/>
    <n v="0"/>
    <n v="0"/>
    <n v="0"/>
  </r>
  <r>
    <x v="14"/>
    <s v="03/31/2021"/>
    <s v="By Month"/>
    <n v="2021"/>
    <n v="3"/>
    <x v="47"/>
    <x v="1"/>
    <x v="4"/>
    <n v="0"/>
    <m/>
    <n v="0"/>
    <n v="0"/>
    <n v="0"/>
    <n v="0"/>
  </r>
  <r>
    <x v="14"/>
    <s v="03/31/2021"/>
    <s v="By Month"/>
    <n v="2021"/>
    <n v="3"/>
    <x v="47"/>
    <x v="1"/>
    <x v="5"/>
    <n v="0"/>
    <m/>
    <n v="0"/>
    <n v="0"/>
    <n v="0"/>
    <n v="0"/>
  </r>
  <r>
    <x v="14"/>
    <s v="03/31/2021"/>
    <s v="By Month"/>
    <n v="2021"/>
    <n v="3"/>
    <x v="47"/>
    <x v="1"/>
    <x v="6"/>
    <n v="0"/>
    <m/>
    <n v="0"/>
    <n v="0"/>
    <n v="0"/>
    <n v="0"/>
  </r>
  <r>
    <x v="14"/>
    <s v="03/31/2021"/>
    <s v="By Month"/>
    <n v="2021"/>
    <n v="3"/>
    <x v="47"/>
    <x v="1"/>
    <x v="7"/>
    <n v="0"/>
    <m/>
    <n v="0"/>
    <n v="0"/>
    <n v="0"/>
    <n v="0"/>
  </r>
  <r>
    <x v="14"/>
    <s v="03/31/2021"/>
    <s v="By Month"/>
    <n v="2021"/>
    <n v="3"/>
    <x v="47"/>
    <x v="1"/>
    <x v="8"/>
    <n v="0"/>
    <m/>
    <n v="0"/>
    <n v="0"/>
    <n v="0"/>
    <n v="0"/>
  </r>
  <r>
    <x v="14"/>
    <s v="03/31/2021"/>
    <s v="By Month"/>
    <n v="2021"/>
    <n v="3"/>
    <x v="47"/>
    <x v="1"/>
    <x v="11"/>
    <n v="0"/>
    <n v="18"/>
    <n v="0"/>
    <n v="0"/>
    <n v="0"/>
    <n v="0"/>
  </r>
  <r>
    <x v="14"/>
    <s v="03/31/2021"/>
    <s v="By Month"/>
    <n v="2021"/>
    <n v="3"/>
    <x v="47"/>
    <x v="2"/>
    <x v="1"/>
    <n v="0"/>
    <n v="0"/>
    <n v="0"/>
    <n v="0"/>
    <n v="0"/>
    <n v="0"/>
  </r>
  <r>
    <x v="14"/>
    <s v="03/31/2021"/>
    <s v="By Month"/>
    <n v="2021"/>
    <n v="3"/>
    <x v="47"/>
    <x v="2"/>
    <x v="2"/>
    <n v="0"/>
    <n v="0"/>
    <n v="0"/>
    <n v="0"/>
    <n v="0"/>
    <n v="0"/>
  </r>
  <r>
    <x v="14"/>
    <s v="03/31/2021"/>
    <s v="By Month"/>
    <n v="2021"/>
    <n v="3"/>
    <x v="47"/>
    <x v="2"/>
    <x v="3"/>
    <n v="0"/>
    <n v="0"/>
    <n v="0"/>
    <n v="0"/>
    <n v="0"/>
    <n v="0"/>
  </r>
  <r>
    <x v="14"/>
    <s v="03/31/2021"/>
    <s v="By Month"/>
    <n v="2021"/>
    <n v="3"/>
    <x v="47"/>
    <x v="2"/>
    <x v="4"/>
    <n v="0"/>
    <n v="0"/>
    <n v="0"/>
    <n v="0"/>
    <n v="0"/>
    <n v="0"/>
  </r>
  <r>
    <x v="14"/>
    <s v="03/31/2021"/>
    <s v="By Month"/>
    <n v="2021"/>
    <n v="3"/>
    <x v="47"/>
    <x v="2"/>
    <x v="5"/>
    <n v="0"/>
    <m/>
    <n v="0"/>
    <n v="0"/>
    <n v="0"/>
    <n v="0"/>
  </r>
  <r>
    <x v="14"/>
    <s v="03/31/2021"/>
    <s v="By Month"/>
    <n v="2021"/>
    <n v="3"/>
    <x v="47"/>
    <x v="2"/>
    <x v="6"/>
    <n v="0"/>
    <m/>
    <n v="0"/>
    <n v="0"/>
    <n v="0"/>
    <n v="0"/>
  </r>
  <r>
    <x v="14"/>
    <s v="03/31/2021"/>
    <s v="By Month"/>
    <n v="2021"/>
    <n v="3"/>
    <x v="47"/>
    <x v="2"/>
    <x v="7"/>
    <n v="0"/>
    <m/>
    <n v="0"/>
    <n v="0"/>
    <n v="0"/>
    <n v="0"/>
  </r>
  <r>
    <x v="15"/>
    <s v="04/30/2021"/>
    <s v="By Month"/>
    <n v="2021"/>
    <n v="4"/>
    <x v="47"/>
    <x v="0"/>
    <x v="1"/>
    <n v="0"/>
    <m/>
    <n v="0"/>
    <n v="0"/>
    <n v="0"/>
    <n v="0"/>
  </r>
  <r>
    <x v="15"/>
    <s v="04/30/2021"/>
    <s v="By Month"/>
    <n v="2021"/>
    <n v="4"/>
    <x v="47"/>
    <x v="0"/>
    <x v="2"/>
    <n v="0"/>
    <m/>
    <n v="0"/>
    <n v="0"/>
    <n v="0"/>
    <n v="0"/>
  </r>
  <r>
    <x v="15"/>
    <s v="04/30/2021"/>
    <s v="By Month"/>
    <n v="2021"/>
    <n v="4"/>
    <x v="47"/>
    <x v="0"/>
    <x v="3"/>
    <n v="0"/>
    <m/>
    <n v="0"/>
    <n v="0"/>
    <n v="0"/>
    <n v="0"/>
  </r>
  <r>
    <x v="15"/>
    <s v="04/30/2021"/>
    <s v="By Month"/>
    <n v="2021"/>
    <n v="4"/>
    <x v="47"/>
    <x v="0"/>
    <x v="4"/>
    <n v="0"/>
    <n v="0"/>
    <n v="0"/>
    <n v="0"/>
    <n v="0"/>
    <n v="0"/>
  </r>
  <r>
    <x v="15"/>
    <s v="04/30/2021"/>
    <s v="By Month"/>
    <n v="2021"/>
    <n v="4"/>
    <x v="47"/>
    <x v="0"/>
    <x v="5"/>
    <n v="0"/>
    <m/>
    <n v="0"/>
    <n v="0"/>
    <n v="0"/>
    <n v="0"/>
  </r>
  <r>
    <x v="15"/>
    <s v="04/30/2021"/>
    <s v="By Month"/>
    <n v="2021"/>
    <n v="4"/>
    <x v="47"/>
    <x v="0"/>
    <x v="6"/>
    <n v="0"/>
    <m/>
    <n v="0"/>
    <n v="0"/>
    <n v="0"/>
    <n v="0"/>
  </r>
  <r>
    <x v="15"/>
    <s v="04/30/2021"/>
    <s v="By Month"/>
    <n v="2021"/>
    <n v="4"/>
    <x v="47"/>
    <x v="0"/>
    <x v="7"/>
    <n v="0"/>
    <n v="10"/>
    <n v="0"/>
    <n v="0"/>
    <n v="0"/>
    <n v="0"/>
  </r>
  <r>
    <x v="15"/>
    <s v="04/30/2021"/>
    <s v="By Month"/>
    <n v="2021"/>
    <n v="4"/>
    <x v="47"/>
    <x v="0"/>
    <x v="8"/>
    <n v="0"/>
    <n v="13"/>
    <n v="0"/>
    <n v="0"/>
    <n v="0"/>
    <n v="0"/>
  </r>
  <r>
    <x v="15"/>
    <s v="04/30/2021"/>
    <s v="By Month"/>
    <n v="2021"/>
    <n v="4"/>
    <x v="47"/>
    <x v="1"/>
    <x v="1"/>
    <n v="0"/>
    <n v="0"/>
    <n v="0"/>
    <n v="0"/>
    <n v="0"/>
    <n v="0"/>
  </r>
  <r>
    <x v="15"/>
    <s v="04/30/2021"/>
    <s v="By Month"/>
    <n v="2021"/>
    <n v="4"/>
    <x v="47"/>
    <x v="1"/>
    <x v="2"/>
    <n v="0"/>
    <n v="0"/>
    <n v="0"/>
    <n v="0"/>
    <n v="0"/>
    <n v="0"/>
  </r>
  <r>
    <x v="15"/>
    <s v="04/30/2021"/>
    <s v="By Month"/>
    <n v="2021"/>
    <n v="4"/>
    <x v="47"/>
    <x v="1"/>
    <x v="3"/>
    <n v="0"/>
    <n v="0"/>
    <n v="0"/>
    <n v="0"/>
    <n v="0"/>
    <n v="0"/>
  </r>
  <r>
    <x v="15"/>
    <s v="04/30/2021"/>
    <s v="By Month"/>
    <n v="2021"/>
    <n v="4"/>
    <x v="47"/>
    <x v="1"/>
    <x v="4"/>
    <n v="0"/>
    <n v="0"/>
    <n v="0"/>
    <n v="0"/>
    <n v="0"/>
    <n v="0"/>
  </r>
  <r>
    <x v="15"/>
    <s v="04/30/2021"/>
    <s v="By Month"/>
    <n v="2021"/>
    <n v="4"/>
    <x v="47"/>
    <x v="1"/>
    <x v="5"/>
    <n v="0"/>
    <m/>
    <n v="0"/>
    <n v="0"/>
    <n v="0"/>
    <n v="0"/>
  </r>
  <r>
    <x v="15"/>
    <s v="04/30/2021"/>
    <s v="By Month"/>
    <n v="2021"/>
    <n v="4"/>
    <x v="47"/>
    <x v="1"/>
    <x v="6"/>
    <n v="0"/>
    <m/>
    <n v="0"/>
    <n v="0"/>
    <n v="0"/>
    <n v="0"/>
  </r>
  <r>
    <x v="15"/>
    <s v="04/30/2021"/>
    <s v="By Month"/>
    <n v="2021"/>
    <n v="4"/>
    <x v="47"/>
    <x v="1"/>
    <x v="7"/>
    <n v="0"/>
    <m/>
    <n v="0"/>
    <n v="0"/>
    <n v="0"/>
    <n v="0"/>
  </r>
  <r>
    <x v="15"/>
    <s v="04/30/2021"/>
    <s v="By Month"/>
    <n v="2021"/>
    <n v="4"/>
    <x v="47"/>
    <x v="1"/>
    <x v="8"/>
    <n v="0"/>
    <m/>
    <n v="0"/>
    <n v="0"/>
    <n v="0"/>
    <n v="0"/>
  </r>
  <r>
    <x v="15"/>
    <s v="04/30/2021"/>
    <s v="By Month"/>
    <n v="2021"/>
    <n v="4"/>
    <x v="47"/>
    <x v="1"/>
    <x v="15"/>
    <n v="0"/>
    <n v="62"/>
    <n v="0"/>
    <n v="0"/>
    <n v="0"/>
    <n v="0"/>
  </r>
  <r>
    <x v="15"/>
    <s v="04/30/2021"/>
    <s v="By Month"/>
    <n v="2021"/>
    <n v="4"/>
    <x v="47"/>
    <x v="2"/>
    <x v="1"/>
    <n v="0"/>
    <m/>
    <n v="0"/>
    <n v="0"/>
    <n v="0"/>
    <n v="0"/>
  </r>
  <r>
    <x v="15"/>
    <s v="04/30/2021"/>
    <s v="By Month"/>
    <n v="2021"/>
    <n v="4"/>
    <x v="47"/>
    <x v="2"/>
    <x v="2"/>
    <n v="0"/>
    <m/>
    <n v="0"/>
    <n v="0"/>
    <n v="0"/>
    <n v="0"/>
  </r>
  <r>
    <x v="15"/>
    <s v="04/30/2021"/>
    <s v="By Month"/>
    <n v="2021"/>
    <n v="4"/>
    <x v="47"/>
    <x v="2"/>
    <x v="3"/>
    <n v="0"/>
    <m/>
    <n v="0"/>
    <n v="0"/>
    <n v="0"/>
    <n v="0"/>
  </r>
  <r>
    <x v="15"/>
    <s v="04/30/2021"/>
    <s v="By Month"/>
    <n v="2021"/>
    <n v="4"/>
    <x v="47"/>
    <x v="2"/>
    <x v="4"/>
    <n v="0"/>
    <n v="0"/>
    <n v="0"/>
    <n v="0"/>
    <n v="0"/>
    <n v="0"/>
  </r>
  <r>
    <x v="15"/>
    <s v="04/30/2021"/>
    <s v="By Month"/>
    <n v="2021"/>
    <n v="4"/>
    <x v="47"/>
    <x v="2"/>
    <x v="5"/>
    <n v="0"/>
    <m/>
    <n v="0"/>
    <n v="0"/>
    <n v="0"/>
    <n v="0"/>
  </r>
  <r>
    <x v="15"/>
    <s v="04/30/2021"/>
    <s v="By Month"/>
    <n v="2021"/>
    <n v="4"/>
    <x v="47"/>
    <x v="2"/>
    <x v="6"/>
    <n v="0"/>
    <m/>
    <n v="0"/>
    <n v="0"/>
    <n v="0"/>
    <n v="0"/>
  </r>
  <r>
    <x v="15"/>
    <s v="04/30/2021"/>
    <s v="By Month"/>
    <n v="2021"/>
    <n v="4"/>
    <x v="47"/>
    <x v="2"/>
    <x v="7"/>
    <n v="0"/>
    <m/>
    <n v="0"/>
    <n v="0"/>
    <n v="0"/>
    <n v="0"/>
  </r>
  <r>
    <x v="15"/>
    <s v="04/30/2021"/>
    <s v="By Month"/>
    <n v="2021"/>
    <n v="4"/>
    <x v="47"/>
    <x v="2"/>
    <x v="8"/>
    <n v="0"/>
    <m/>
    <n v="0"/>
    <n v="0"/>
    <n v="0"/>
    <n v="0"/>
  </r>
  <r>
    <x v="15"/>
    <s v="04/30/2021"/>
    <s v="By Month"/>
    <n v="2021"/>
    <n v="4"/>
    <x v="47"/>
    <x v="2"/>
    <x v="9"/>
    <n v="0"/>
    <m/>
    <n v="0"/>
    <n v="0"/>
    <n v="0"/>
    <n v="0"/>
  </r>
  <r>
    <x v="15"/>
    <s v="04/30/2021"/>
    <s v="By Month"/>
    <n v="2021"/>
    <n v="4"/>
    <x v="47"/>
    <x v="2"/>
    <x v="10"/>
    <n v="0"/>
    <m/>
    <n v="0"/>
    <n v="0"/>
    <n v="0"/>
    <n v="0"/>
  </r>
  <r>
    <x v="15"/>
    <s v="04/30/2021"/>
    <s v="By Month"/>
    <n v="2021"/>
    <n v="4"/>
    <x v="47"/>
    <x v="2"/>
    <x v="11"/>
    <n v="0"/>
    <m/>
    <n v="0"/>
    <n v="0"/>
    <n v="0"/>
    <n v="0"/>
  </r>
  <r>
    <x v="16"/>
    <s v="05/31/2021"/>
    <s v="By Month"/>
    <n v="2021"/>
    <n v="5"/>
    <x v="47"/>
    <x v="0"/>
    <x v="1"/>
    <n v="0"/>
    <m/>
    <n v="0"/>
    <n v="0"/>
    <n v="0"/>
    <n v="0"/>
  </r>
  <r>
    <x v="16"/>
    <s v="05/31/2021"/>
    <s v="By Month"/>
    <n v="2021"/>
    <n v="5"/>
    <x v="47"/>
    <x v="0"/>
    <x v="2"/>
    <n v="0"/>
    <m/>
    <n v="0"/>
    <n v="0"/>
    <n v="0"/>
    <n v="0"/>
  </r>
  <r>
    <x v="16"/>
    <s v="05/31/2021"/>
    <s v="By Month"/>
    <n v="2021"/>
    <n v="5"/>
    <x v="47"/>
    <x v="0"/>
    <x v="3"/>
    <n v="0"/>
    <m/>
    <n v="0"/>
    <n v="0"/>
    <n v="0"/>
    <n v="0"/>
  </r>
  <r>
    <x v="16"/>
    <s v="05/31/2021"/>
    <s v="By Month"/>
    <n v="2021"/>
    <n v="5"/>
    <x v="47"/>
    <x v="0"/>
    <x v="4"/>
    <n v="0"/>
    <n v="0"/>
    <n v="0"/>
    <n v="0"/>
    <n v="0"/>
    <n v="0"/>
  </r>
  <r>
    <x v="16"/>
    <s v="05/31/2021"/>
    <s v="By Month"/>
    <n v="2021"/>
    <n v="5"/>
    <x v="47"/>
    <x v="0"/>
    <x v="5"/>
    <n v="0"/>
    <m/>
    <n v="0"/>
    <n v="0"/>
    <n v="0"/>
    <n v="0"/>
  </r>
  <r>
    <x v="16"/>
    <s v="05/31/2021"/>
    <s v="By Month"/>
    <n v="2021"/>
    <n v="5"/>
    <x v="47"/>
    <x v="0"/>
    <x v="6"/>
    <n v="0"/>
    <m/>
    <n v="0"/>
    <n v="0"/>
    <n v="0"/>
    <n v="0"/>
  </r>
  <r>
    <x v="16"/>
    <s v="05/31/2021"/>
    <s v="By Month"/>
    <n v="2021"/>
    <n v="5"/>
    <x v="47"/>
    <x v="0"/>
    <x v="7"/>
    <n v="0"/>
    <n v="10"/>
    <n v="0"/>
    <n v="0"/>
    <n v="0"/>
    <n v="0"/>
  </r>
  <r>
    <x v="16"/>
    <s v="05/31/2021"/>
    <s v="By Month"/>
    <n v="2021"/>
    <n v="5"/>
    <x v="47"/>
    <x v="0"/>
    <x v="8"/>
    <n v="0"/>
    <n v="15"/>
    <n v="0"/>
    <n v="0"/>
    <n v="0"/>
    <n v="0"/>
  </r>
  <r>
    <x v="16"/>
    <s v="05/31/2021"/>
    <s v="By Month"/>
    <n v="2021"/>
    <n v="5"/>
    <x v="47"/>
    <x v="0"/>
    <x v="9"/>
    <n v="0"/>
    <n v="15"/>
    <n v="0"/>
    <n v="0"/>
    <n v="0"/>
    <n v="0"/>
  </r>
  <r>
    <x v="16"/>
    <s v="05/31/2021"/>
    <s v="By Month"/>
    <n v="2021"/>
    <n v="5"/>
    <x v="47"/>
    <x v="0"/>
    <x v="10"/>
    <n v="0"/>
    <n v="18"/>
    <n v="0"/>
    <n v="0"/>
    <n v="0"/>
    <n v="0"/>
  </r>
  <r>
    <x v="16"/>
    <s v="05/31/2021"/>
    <s v="By Month"/>
    <n v="2021"/>
    <n v="5"/>
    <x v="47"/>
    <x v="0"/>
    <x v="11"/>
    <n v="0"/>
    <n v="31"/>
    <n v="0"/>
    <n v="0"/>
    <n v="0"/>
    <n v="0"/>
  </r>
  <r>
    <x v="16"/>
    <s v="05/31/2021"/>
    <s v="By Month"/>
    <n v="2021"/>
    <n v="5"/>
    <x v="47"/>
    <x v="1"/>
    <x v="0"/>
    <m/>
    <n v="289"/>
    <n v="10"/>
    <n v="0"/>
    <n v="0"/>
    <n v="12"/>
  </r>
  <r>
    <x v="16"/>
    <s v="05/31/2021"/>
    <s v="By Month"/>
    <n v="2021"/>
    <n v="5"/>
    <x v="47"/>
    <x v="1"/>
    <x v="1"/>
    <n v="0"/>
    <m/>
    <n v="0"/>
    <n v="0"/>
    <n v="0"/>
    <n v="0"/>
  </r>
  <r>
    <x v="16"/>
    <s v="05/31/2021"/>
    <s v="By Month"/>
    <n v="2021"/>
    <n v="5"/>
    <x v="47"/>
    <x v="1"/>
    <x v="2"/>
    <n v="0"/>
    <m/>
    <n v="0"/>
    <n v="0"/>
    <n v="0"/>
    <n v="0"/>
  </r>
  <r>
    <x v="16"/>
    <s v="05/31/2021"/>
    <s v="By Month"/>
    <n v="2021"/>
    <n v="5"/>
    <x v="47"/>
    <x v="1"/>
    <x v="3"/>
    <n v="0"/>
    <m/>
    <n v="0"/>
    <n v="0"/>
    <n v="0"/>
    <n v="0"/>
  </r>
  <r>
    <x v="16"/>
    <s v="05/31/2021"/>
    <s v="By Month"/>
    <n v="2021"/>
    <n v="5"/>
    <x v="47"/>
    <x v="1"/>
    <x v="4"/>
    <n v="0"/>
    <n v="0"/>
    <n v="0"/>
    <n v="0"/>
    <n v="0"/>
    <n v="0"/>
  </r>
  <r>
    <x v="16"/>
    <s v="05/31/2021"/>
    <s v="By Month"/>
    <n v="2021"/>
    <n v="5"/>
    <x v="47"/>
    <x v="1"/>
    <x v="5"/>
    <n v="0"/>
    <m/>
    <n v="0"/>
    <n v="0"/>
    <n v="0"/>
    <n v="0"/>
  </r>
  <r>
    <x v="16"/>
    <s v="05/31/2021"/>
    <s v="By Month"/>
    <n v="2021"/>
    <n v="5"/>
    <x v="47"/>
    <x v="1"/>
    <x v="6"/>
    <n v="0"/>
    <m/>
    <n v="0"/>
    <n v="0"/>
    <n v="0"/>
    <n v="0"/>
  </r>
  <r>
    <x v="16"/>
    <s v="05/31/2021"/>
    <s v="By Month"/>
    <n v="2021"/>
    <n v="5"/>
    <x v="47"/>
    <x v="1"/>
    <x v="7"/>
    <n v="0"/>
    <m/>
    <n v="0"/>
    <n v="0"/>
    <n v="0"/>
    <n v="0"/>
  </r>
  <r>
    <x v="16"/>
    <s v="05/31/2021"/>
    <s v="By Month"/>
    <n v="2021"/>
    <n v="5"/>
    <x v="47"/>
    <x v="1"/>
    <x v="8"/>
    <n v="0"/>
    <n v="10"/>
    <n v="0"/>
    <n v="0"/>
    <n v="0"/>
    <n v="0"/>
  </r>
  <r>
    <x v="16"/>
    <s v="05/31/2021"/>
    <s v="By Month"/>
    <n v="2021"/>
    <n v="5"/>
    <x v="47"/>
    <x v="1"/>
    <x v="9"/>
    <n v="0"/>
    <n v="12"/>
    <n v="0"/>
    <n v="0"/>
    <n v="0"/>
    <n v="0"/>
  </r>
  <r>
    <x v="16"/>
    <s v="05/31/2021"/>
    <s v="By Month"/>
    <n v="2021"/>
    <n v="5"/>
    <x v="47"/>
    <x v="1"/>
    <x v="10"/>
    <n v="0"/>
    <n v="14"/>
    <n v="0"/>
    <n v="0"/>
    <n v="0"/>
    <n v="0"/>
  </r>
  <r>
    <x v="16"/>
    <s v="05/31/2021"/>
    <s v="By Month"/>
    <n v="2021"/>
    <n v="5"/>
    <x v="47"/>
    <x v="1"/>
    <x v="11"/>
    <n v="0"/>
    <n v="18"/>
    <n v="0"/>
    <n v="0"/>
    <n v="0"/>
    <n v="0"/>
  </r>
  <r>
    <x v="16"/>
    <s v="05/31/2021"/>
    <s v="By Month"/>
    <n v="2021"/>
    <n v="5"/>
    <x v="47"/>
    <x v="2"/>
    <x v="1"/>
    <n v="0"/>
    <n v="0"/>
    <n v="0"/>
    <n v="0"/>
    <n v="0"/>
    <n v="0"/>
  </r>
  <r>
    <x v="16"/>
    <s v="05/31/2021"/>
    <s v="By Month"/>
    <n v="2021"/>
    <n v="5"/>
    <x v="47"/>
    <x v="2"/>
    <x v="2"/>
    <n v="0"/>
    <m/>
    <n v="0"/>
    <n v="0"/>
    <n v="0"/>
    <n v="0"/>
  </r>
  <r>
    <x v="16"/>
    <s v="05/31/2021"/>
    <s v="By Month"/>
    <n v="2021"/>
    <n v="5"/>
    <x v="47"/>
    <x v="2"/>
    <x v="3"/>
    <n v="0"/>
    <m/>
    <n v="0"/>
    <n v="0"/>
    <n v="0"/>
    <n v="0"/>
  </r>
  <r>
    <x v="16"/>
    <s v="05/31/2021"/>
    <s v="By Month"/>
    <n v="2021"/>
    <n v="5"/>
    <x v="47"/>
    <x v="2"/>
    <x v="4"/>
    <n v="0"/>
    <n v="0"/>
    <n v="0"/>
    <n v="0"/>
    <n v="0"/>
    <n v="0"/>
  </r>
  <r>
    <x v="16"/>
    <s v="05/31/2021"/>
    <s v="By Month"/>
    <n v="2021"/>
    <n v="5"/>
    <x v="47"/>
    <x v="2"/>
    <x v="5"/>
    <n v="0"/>
    <m/>
    <n v="0"/>
    <n v="0"/>
    <n v="0"/>
    <n v="0"/>
  </r>
  <r>
    <x v="16"/>
    <s v="05/31/2021"/>
    <s v="By Month"/>
    <n v="2021"/>
    <n v="5"/>
    <x v="47"/>
    <x v="2"/>
    <x v="6"/>
    <n v="0"/>
    <m/>
    <n v="0"/>
    <n v="0"/>
    <n v="0"/>
    <n v="0"/>
  </r>
  <r>
    <x v="16"/>
    <s v="05/31/2021"/>
    <s v="By Month"/>
    <n v="2021"/>
    <n v="5"/>
    <x v="47"/>
    <x v="2"/>
    <x v="7"/>
    <n v="0"/>
    <m/>
    <n v="0"/>
    <n v="0"/>
    <n v="0"/>
    <n v="0"/>
  </r>
  <r>
    <x v="16"/>
    <s v="05/31/2021"/>
    <s v="By Month"/>
    <n v="2021"/>
    <n v="5"/>
    <x v="47"/>
    <x v="2"/>
    <x v="8"/>
    <n v="0"/>
    <m/>
    <n v="0"/>
    <n v="0"/>
    <n v="0"/>
    <n v="0"/>
  </r>
  <r>
    <x v="16"/>
    <s v="05/31/2021"/>
    <s v="By Month"/>
    <n v="2021"/>
    <n v="5"/>
    <x v="47"/>
    <x v="2"/>
    <x v="9"/>
    <n v="0"/>
    <m/>
    <n v="0"/>
    <n v="0"/>
    <n v="0"/>
    <n v="0"/>
  </r>
  <r>
    <x v="16"/>
    <s v="05/31/2021"/>
    <s v="By Month"/>
    <n v="2021"/>
    <n v="5"/>
    <x v="47"/>
    <x v="2"/>
    <x v="10"/>
    <n v="0"/>
    <m/>
    <n v="0"/>
    <n v="0"/>
    <n v="0"/>
    <n v="0"/>
  </r>
  <r>
    <x v="16"/>
    <s v="05/31/2021"/>
    <s v="By Month"/>
    <n v="2021"/>
    <n v="5"/>
    <x v="47"/>
    <x v="2"/>
    <x v="11"/>
    <n v="0"/>
    <n v="13"/>
    <n v="0"/>
    <n v="0"/>
    <n v="0"/>
    <n v="0"/>
  </r>
  <r>
    <x v="16"/>
    <s v="05/31/2021"/>
    <s v="By Month"/>
    <n v="2021"/>
    <n v="5"/>
    <x v="47"/>
    <x v="2"/>
    <x v="12"/>
    <n v="0"/>
    <n v="28"/>
    <n v="0"/>
    <n v="0"/>
    <n v="0"/>
    <n v="0"/>
  </r>
  <r>
    <x v="16"/>
    <s v="05/31/2021"/>
    <s v="By Month"/>
    <n v="2021"/>
    <n v="5"/>
    <x v="47"/>
    <x v="2"/>
    <x v="13"/>
    <n v="0"/>
    <n v="18"/>
    <n v="0"/>
    <n v="0"/>
    <n v="0"/>
    <n v="0"/>
  </r>
  <r>
    <x v="17"/>
    <s v="06/30/2021"/>
    <s v="By Month"/>
    <n v="2021"/>
    <n v="6"/>
    <x v="47"/>
    <x v="0"/>
    <x v="0"/>
    <m/>
    <n v="452"/>
    <n v="12"/>
    <n v="0"/>
    <n v="0"/>
    <n v="15"/>
  </r>
  <r>
    <x v="17"/>
    <s v="06/30/2021"/>
    <s v="By Month"/>
    <n v="2021"/>
    <n v="6"/>
    <x v="47"/>
    <x v="0"/>
    <x v="1"/>
    <n v="0"/>
    <m/>
    <n v="0"/>
    <n v="0"/>
    <n v="0"/>
    <n v="0"/>
  </r>
  <r>
    <x v="17"/>
    <s v="06/30/2021"/>
    <s v="By Month"/>
    <n v="2021"/>
    <n v="6"/>
    <x v="47"/>
    <x v="0"/>
    <x v="2"/>
    <n v="0"/>
    <m/>
    <n v="0"/>
    <n v="0"/>
    <n v="0"/>
    <n v="0"/>
  </r>
  <r>
    <x v="17"/>
    <s v="06/30/2021"/>
    <s v="By Month"/>
    <n v="2021"/>
    <n v="6"/>
    <x v="47"/>
    <x v="0"/>
    <x v="3"/>
    <n v="0"/>
    <m/>
    <n v="0"/>
    <n v="0"/>
    <n v="0"/>
    <n v="0"/>
  </r>
  <r>
    <x v="17"/>
    <s v="06/30/2021"/>
    <s v="By Month"/>
    <n v="2021"/>
    <n v="6"/>
    <x v="47"/>
    <x v="0"/>
    <x v="4"/>
    <n v="0"/>
    <n v="0"/>
    <n v="0"/>
    <n v="0"/>
    <n v="0"/>
    <n v="0"/>
  </r>
  <r>
    <x v="17"/>
    <s v="06/30/2021"/>
    <s v="By Month"/>
    <n v="2021"/>
    <n v="6"/>
    <x v="47"/>
    <x v="0"/>
    <x v="5"/>
    <n v="0"/>
    <m/>
    <n v="0"/>
    <n v="0"/>
    <n v="0"/>
    <n v="0"/>
  </r>
  <r>
    <x v="17"/>
    <s v="06/30/2021"/>
    <s v="By Month"/>
    <n v="2021"/>
    <n v="6"/>
    <x v="47"/>
    <x v="0"/>
    <x v="6"/>
    <n v="0"/>
    <m/>
    <n v="0"/>
    <n v="0"/>
    <n v="0"/>
    <n v="0"/>
  </r>
  <r>
    <x v="17"/>
    <s v="06/30/2021"/>
    <s v="By Month"/>
    <n v="2021"/>
    <n v="6"/>
    <x v="47"/>
    <x v="0"/>
    <x v="7"/>
    <n v="0"/>
    <n v="10"/>
    <n v="0"/>
    <n v="0"/>
    <n v="0"/>
    <n v="0"/>
  </r>
  <r>
    <x v="17"/>
    <s v="06/30/2021"/>
    <s v="By Month"/>
    <n v="2021"/>
    <n v="6"/>
    <x v="47"/>
    <x v="0"/>
    <x v="8"/>
    <n v="0"/>
    <n v="10"/>
    <n v="0"/>
    <n v="0"/>
    <n v="0"/>
    <n v="0"/>
  </r>
  <r>
    <x v="17"/>
    <s v="06/30/2021"/>
    <s v="By Month"/>
    <n v="2021"/>
    <n v="6"/>
    <x v="47"/>
    <x v="0"/>
    <x v="9"/>
    <n v="0"/>
    <m/>
    <n v="0"/>
    <n v="0"/>
    <n v="0"/>
    <n v="0"/>
  </r>
  <r>
    <x v="17"/>
    <s v="06/30/2021"/>
    <s v="By Month"/>
    <n v="2021"/>
    <n v="6"/>
    <x v="47"/>
    <x v="0"/>
    <x v="10"/>
    <n v="0"/>
    <n v="13"/>
    <n v="0"/>
    <n v="0"/>
    <n v="0"/>
    <n v="0"/>
  </r>
  <r>
    <x v="17"/>
    <s v="06/30/2021"/>
    <s v="By Month"/>
    <n v="2021"/>
    <n v="6"/>
    <x v="47"/>
    <x v="1"/>
    <x v="1"/>
    <n v="0"/>
    <m/>
    <n v="0"/>
    <n v="0"/>
    <n v="0"/>
    <n v="0"/>
  </r>
  <r>
    <x v="17"/>
    <s v="06/30/2021"/>
    <s v="By Month"/>
    <n v="2021"/>
    <n v="6"/>
    <x v="47"/>
    <x v="1"/>
    <x v="2"/>
    <n v="0"/>
    <m/>
    <n v="0"/>
    <n v="0"/>
    <n v="0"/>
    <n v="0"/>
  </r>
  <r>
    <x v="17"/>
    <s v="06/30/2021"/>
    <s v="By Month"/>
    <n v="2021"/>
    <n v="6"/>
    <x v="47"/>
    <x v="1"/>
    <x v="3"/>
    <n v="0"/>
    <m/>
    <n v="0"/>
    <n v="0"/>
    <n v="0"/>
    <n v="0"/>
  </r>
  <r>
    <x v="17"/>
    <s v="06/30/2021"/>
    <s v="By Month"/>
    <n v="2021"/>
    <n v="6"/>
    <x v="47"/>
    <x v="1"/>
    <x v="4"/>
    <n v="0"/>
    <n v="0"/>
    <n v="0"/>
    <n v="0"/>
    <n v="0"/>
    <n v="0"/>
  </r>
  <r>
    <x v="17"/>
    <s v="06/30/2021"/>
    <s v="By Month"/>
    <n v="2021"/>
    <n v="6"/>
    <x v="47"/>
    <x v="1"/>
    <x v="5"/>
    <n v="0"/>
    <m/>
    <n v="0"/>
    <n v="0"/>
    <n v="0"/>
    <n v="0"/>
  </r>
  <r>
    <x v="17"/>
    <s v="06/30/2021"/>
    <s v="By Month"/>
    <n v="2021"/>
    <n v="6"/>
    <x v="47"/>
    <x v="1"/>
    <x v="6"/>
    <n v="0"/>
    <m/>
    <n v="0"/>
    <n v="0"/>
    <n v="0"/>
    <n v="0"/>
  </r>
  <r>
    <x v="17"/>
    <s v="06/30/2021"/>
    <s v="By Month"/>
    <n v="2021"/>
    <n v="6"/>
    <x v="47"/>
    <x v="1"/>
    <x v="7"/>
    <n v="0"/>
    <n v="10"/>
    <n v="0"/>
    <n v="0"/>
    <n v="0"/>
    <n v="0"/>
  </r>
  <r>
    <x v="17"/>
    <s v="06/30/2021"/>
    <s v="By Month"/>
    <n v="2021"/>
    <n v="6"/>
    <x v="47"/>
    <x v="1"/>
    <x v="8"/>
    <n v="0"/>
    <m/>
    <n v="0"/>
    <n v="0"/>
    <n v="0"/>
    <n v="0"/>
  </r>
  <r>
    <x v="17"/>
    <s v="06/30/2021"/>
    <s v="By Month"/>
    <n v="2021"/>
    <n v="6"/>
    <x v="47"/>
    <x v="1"/>
    <x v="9"/>
    <n v="0"/>
    <m/>
    <n v="0"/>
    <n v="0"/>
    <n v="0"/>
    <n v="0"/>
  </r>
  <r>
    <x v="17"/>
    <s v="06/30/2021"/>
    <s v="By Month"/>
    <n v="2021"/>
    <n v="6"/>
    <x v="47"/>
    <x v="1"/>
    <x v="10"/>
    <n v="0"/>
    <n v="10"/>
    <n v="0"/>
    <n v="0"/>
    <n v="0"/>
    <n v="0"/>
  </r>
  <r>
    <x v="17"/>
    <s v="06/30/2021"/>
    <s v="By Month"/>
    <n v="2021"/>
    <n v="6"/>
    <x v="47"/>
    <x v="2"/>
    <x v="1"/>
    <n v="0"/>
    <m/>
    <n v="0"/>
    <n v="0"/>
    <n v="0"/>
    <n v="0"/>
  </r>
  <r>
    <x v="17"/>
    <s v="06/30/2021"/>
    <s v="By Month"/>
    <n v="2021"/>
    <n v="6"/>
    <x v="47"/>
    <x v="2"/>
    <x v="2"/>
    <n v="0"/>
    <m/>
    <n v="0"/>
    <n v="0"/>
    <n v="0"/>
    <n v="0"/>
  </r>
  <r>
    <x v="17"/>
    <s v="06/30/2021"/>
    <s v="By Month"/>
    <n v="2021"/>
    <n v="6"/>
    <x v="47"/>
    <x v="2"/>
    <x v="3"/>
    <n v="0"/>
    <n v="0"/>
    <n v="0"/>
    <n v="0"/>
    <n v="0"/>
    <n v="0"/>
  </r>
  <r>
    <x v="17"/>
    <s v="06/30/2021"/>
    <s v="By Month"/>
    <n v="2021"/>
    <n v="6"/>
    <x v="47"/>
    <x v="2"/>
    <x v="4"/>
    <n v="0"/>
    <n v="0"/>
    <n v="0"/>
    <n v="0"/>
    <n v="0"/>
    <n v="0"/>
  </r>
  <r>
    <x v="17"/>
    <s v="06/30/2021"/>
    <s v="By Month"/>
    <n v="2021"/>
    <n v="6"/>
    <x v="47"/>
    <x v="2"/>
    <x v="5"/>
    <n v="0"/>
    <n v="0"/>
    <n v="0"/>
    <n v="0"/>
    <n v="0"/>
    <n v="0"/>
  </r>
  <r>
    <x v="17"/>
    <s v="06/30/2021"/>
    <s v="By Month"/>
    <n v="2021"/>
    <n v="6"/>
    <x v="47"/>
    <x v="2"/>
    <x v="6"/>
    <n v="0"/>
    <n v="0"/>
    <n v="0"/>
    <n v="0"/>
    <n v="0"/>
    <n v="0"/>
  </r>
  <r>
    <x v="17"/>
    <s v="06/30/2021"/>
    <s v="By Month"/>
    <n v="2021"/>
    <n v="6"/>
    <x v="47"/>
    <x v="2"/>
    <x v="7"/>
    <n v="0"/>
    <n v="0"/>
    <n v="0"/>
    <n v="0"/>
    <n v="0"/>
    <n v="0"/>
  </r>
  <r>
    <x v="17"/>
    <s v="06/30/2021"/>
    <s v="By Month"/>
    <n v="2021"/>
    <n v="6"/>
    <x v="47"/>
    <x v="2"/>
    <x v="8"/>
    <n v="0"/>
    <m/>
    <n v="0"/>
    <n v="0"/>
    <n v="0"/>
    <n v="0"/>
  </r>
  <r>
    <x v="17"/>
    <s v="06/30/2021"/>
    <s v="By Month"/>
    <n v="2021"/>
    <n v="6"/>
    <x v="47"/>
    <x v="2"/>
    <x v="9"/>
    <n v="0"/>
    <m/>
    <n v="0"/>
    <n v="0"/>
    <n v="0"/>
    <n v="0"/>
  </r>
  <r>
    <x v="17"/>
    <s v="06/30/2021"/>
    <s v="By Month"/>
    <n v="2021"/>
    <n v="6"/>
    <x v="47"/>
    <x v="2"/>
    <x v="10"/>
    <n v="0"/>
    <m/>
    <n v="0"/>
    <n v="0"/>
    <n v="0"/>
    <n v="0"/>
  </r>
  <r>
    <x v="17"/>
    <s v="06/30/2021"/>
    <s v="By Month"/>
    <n v="2021"/>
    <n v="6"/>
    <x v="47"/>
    <x v="2"/>
    <x v="11"/>
    <n v="0"/>
    <m/>
    <n v="0"/>
    <n v="0"/>
    <n v="0"/>
    <n v="0"/>
  </r>
  <r>
    <x v="18"/>
    <s v="07/31/2021"/>
    <s v="By Month"/>
    <n v="2021"/>
    <n v="7"/>
    <x v="47"/>
    <x v="0"/>
    <x v="1"/>
    <n v="0"/>
    <m/>
    <n v="0"/>
    <n v="0"/>
    <n v="0"/>
    <n v="0"/>
  </r>
  <r>
    <x v="18"/>
    <s v="07/31/2021"/>
    <s v="By Month"/>
    <n v="2021"/>
    <n v="7"/>
    <x v="47"/>
    <x v="0"/>
    <x v="2"/>
    <n v="0"/>
    <m/>
    <n v="0"/>
    <n v="0"/>
    <n v="0"/>
    <n v="0"/>
  </r>
  <r>
    <x v="18"/>
    <s v="07/31/2021"/>
    <s v="By Month"/>
    <n v="2021"/>
    <n v="7"/>
    <x v="47"/>
    <x v="0"/>
    <x v="3"/>
    <n v="0"/>
    <n v="0"/>
    <n v="0"/>
    <n v="0"/>
    <n v="0"/>
    <n v="0"/>
  </r>
  <r>
    <x v="18"/>
    <s v="07/31/2021"/>
    <s v="By Month"/>
    <n v="2021"/>
    <n v="7"/>
    <x v="47"/>
    <x v="0"/>
    <x v="4"/>
    <n v="0"/>
    <n v="0"/>
    <n v="0"/>
    <n v="0"/>
    <n v="0"/>
    <n v="0"/>
  </r>
  <r>
    <x v="18"/>
    <s v="07/31/2021"/>
    <s v="By Month"/>
    <n v="2021"/>
    <n v="7"/>
    <x v="47"/>
    <x v="0"/>
    <x v="5"/>
    <n v="0"/>
    <m/>
    <n v="0"/>
    <n v="0"/>
    <n v="0"/>
    <n v="0"/>
  </r>
  <r>
    <x v="18"/>
    <s v="07/31/2021"/>
    <s v="By Month"/>
    <n v="2021"/>
    <n v="7"/>
    <x v="47"/>
    <x v="0"/>
    <x v="6"/>
    <n v="0"/>
    <m/>
    <n v="0"/>
    <n v="0"/>
    <n v="0"/>
    <n v="0"/>
  </r>
  <r>
    <x v="18"/>
    <s v="07/31/2021"/>
    <s v="By Month"/>
    <n v="2021"/>
    <n v="7"/>
    <x v="47"/>
    <x v="0"/>
    <x v="7"/>
    <n v="0"/>
    <n v="10"/>
    <n v="0"/>
    <n v="0"/>
    <n v="0"/>
    <n v="0"/>
  </r>
  <r>
    <x v="18"/>
    <s v="07/31/2021"/>
    <s v="By Month"/>
    <n v="2021"/>
    <n v="7"/>
    <x v="47"/>
    <x v="0"/>
    <x v="8"/>
    <n v="0"/>
    <n v="16"/>
    <n v="0"/>
    <n v="0"/>
    <n v="0"/>
    <n v="0"/>
  </r>
  <r>
    <x v="18"/>
    <s v="07/31/2021"/>
    <s v="By Month"/>
    <n v="2021"/>
    <n v="7"/>
    <x v="47"/>
    <x v="0"/>
    <x v="9"/>
    <n v="0"/>
    <n v="19"/>
    <n v="0"/>
    <n v="0"/>
    <n v="0"/>
    <n v="0"/>
  </r>
  <r>
    <x v="18"/>
    <s v="07/31/2021"/>
    <s v="By Month"/>
    <n v="2021"/>
    <n v="7"/>
    <x v="47"/>
    <x v="0"/>
    <x v="10"/>
    <n v="0"/>
    <n v="26"/>
    <n v="0"/>
    <n v="0"/>
    <n v="0"/>
    <n v="0"/>
  </r>
  <r>
    <x v="18"/>
    <s v="07/31/2021"/>
    <s v="By Month"/>
    <n v="2021"/>
    <n v="7"/>
    <x v="47"/>
    <x v="0"/>
    <x v="11"/>
    <n v="0"/>
    <n v="35"/>
    <n v="0"/>
    <n v="0"/>
    <n v="0"/>
    <n v="0"/>
  </r>
  <r>
    <x v="18"/>
    <s v="07/31/2021"/>
    <s v="By Month"/>
    <n v="2021"/>
    <n v="7"/>
    <x v="47"/>
    <x v="1"/>
    <x v="1"/>
    <n v="0"/>
    <m/>
    <n v="0"/>
    <n v="0"/>
    <n v="0"/>
    <n v="0"/>
  </r>
  <r>
    <x v="18"/>
    <s v="07/31/2021"/>
    <s v="By Month"/>
    <n v="2021"/>
    <n v="7"/>
    <x v="47"/>
    <x v="1"/>
    <x v="2"/>
    <n v="0"/>
    <m/>
    <n v="0"/>
    <n v="0"/>
    <n v="0"/>
    <n v="0"/>
  </r>
  <r>
    <x v="18"/>
    <s v="07/31/2021"/>
    <s v="By Month"/>
    <n v="2021"/>
    <n v="7"/>
    <x v="47"/>
    <x v="1"/>
    <x v="3"/>
    <n v="0"/>
    <n v="0"/>
    <n v="0"/>
    <n v="0"/>
    <n v="0"/>
    <n v="0"/>
  </r>
  <r>
    <x v="18"/>
    <s v="07/31/2021"/>
    <s v="By Month"/>
    <n v="2021"/>
    <n v="7"/>
    <x v="47"/>
    <x v="1"/>
    <x v="4"/>
    <n v="0"/>
    <n v="0"/>
    <n v="0"/>
    <n v="0"/>
    <n v="0"/>
    <n v="0"/>
  </r>
  <r>
    <x v="18"/>
    <s v="07/31/2021"/>
    <s v="By Month"/>
    <n v="2021"/>
    <n v="7"/>
    <x v="47"/>
    <x v="1"/>
    <x v="5"/>
    <n v="0"/>
    <m/>
    <n v="0"/>
    <n v="0"/>
    <n v="0"/>
    <n v="0"/>
  </r>
  <r>
    <x v="18"/>
    <s v="07/31/2021"/>
    <s v="By Month"/>
    <n v="2021"/>
    <n v="7"/>
    <x v="47"/>
    <x v="1"/>
    <x v="6"/>
    <n v="0"/>
    <m/>
    <n v="0"/>
    <n v="0"/>
    <n v="0"/>
    <n v="0"/>
  </r>
  <r>
    <x v="18"/>
    <s v="07/31/2021"/>
    <s v="By Month"/>
    <n v="2021"/>
    <n v="7"/>
    <x v="47"/>
    <x v="1"/>
    <x v="7"/>
    <n v="0"/>
    <m/>
    <n v="0"/>
    <n v="0"/>
    <n v="0"/>
    <n v="0"/>
  </r>
  <r>
    <x v="18"/>
    <s v="07/31/2021"/>
    <s v="By Month"/>
    <n v="2021"/>
    <n v="7"/>
    <x v="47"/>
    <x v="1"/>
    <x v="8"/>
    <n v="0"/>
    <n v="13"/>
    <n v="0"/>
    <n v="0"/>
    <n v="0"/>
    <n v="0"/>
  </r>
  <r>
    <x v="18"/>
    <s v="07/31/2021"/>
    <s v="By Month"/>
    <n v="2021"/>
    <n v="7"/>
    <x v="47"/>
    <x v="1"/>
    <x v="9"/>
    <n v="0"/>
    <n v="13"/>
    <n v="0"/>
    <n v="0"/>
    <n v="0"/>
    <n v="0"/>
  </r>
  <r>
    <x v="18"/>
    <s v="07/31/2021"/>
    <s v="By Month"/>
    <n v="2021"/>
    <n v="7"/>
    <x v="47"/>
    <x v="1"/>
    <x v="10"/>
    <n v="0"/>
    <n v="16"/>
    <n v="0"/>
    <n v="0"/>
    <n v="0"/>
    <n v="0"/>
  </r>
  <r>
    <x v="18"/>
    <s v="07/31/2021"/>
    <s v="By Month"/>
    <n v="2021"/>
    <n v="7"/>
    <x v="47"/>
    <x v="1"/>
    <x v="11"/>
    <n v="0"/>
    <n v="23"/>
    <n v="0"/>
    <n v="0"/>
    <n v="0"/>
    <n v="0"/>
  </r>
  <r>
    <x v="18"/>
    <s v="07/31/2021"/>
    <s v="By Month"/>
    <n v="2021"/>
    <n v="7"/>
    <x v="47"/>
    <x v="1"/>
    <x v="12"/>
    <n v="0"/>
    <n v="49"/>
    <n v="0"/>
    <n v="0"/>
    <n v="0"/>
    <n v="0"/>
  </r>
  <r>
    <x v="18"/>
    <s v="07/31/2021"/>
    <s v="By Month"/>
    <n v="2021"/>
    <n v="7"/>
    <x v="47"/>
    <x v="1"/>
    <x v="13"/>
    <n v="0"/>
    <n v="35"/>
    <n v="0"/>
    <n v="0"/>
    <n v="0"/>
    <n v="0"/>
  </r>
  <r>
    <x v="18"/>
    <s v="07/31/2021"/>
    <s v="By Month"/>
    <n v="2021"/>
    <n v="7"/>
    <x v="47"/>
    <x v="2"/>
    <x v="1"/>
    <n v="0"/>
    <n v="0"/>
    <n v="0"/>
    <n v="0"/>
    <n v="0"/>
    <n v="0"/>
  </r>
  <r>
    <x v="18"/>
    <s v="07/31/2021"/>
    <s v="By Month"/>
    <n v="2021"/>
    <n v="7"/>
    <x v="47"/>
    <x v="2"/>
    <x v="2"/>
    <n v="0"/>
    <n v="0"/>
    <n v="0"/>
    <n v="0"/>
    <n v="0"/>
    <n v="0"/>
  </r>
  <r>
    <x v="18"/>
    <s v="07/31/2021"/>
    <s v="By Month"/>
    <n v="2021"/>
    <n v="7"/>
    <x v="47"/>
    <x v="2"/>
    <x v="3"/>
    <n v="0"/>
    <n v="0"/>
    <n v="0"/>
    <n v="0"/>
    <n v="0"/>
    <n v="0"/>
  </r>
  <r>
    <x v="18"/>
    <s v="07/31/2021"/>
    <s v="By Month"/>
    <n v="2021"/>
    <n v="7"/>
    <x v="47"/>
    <x v="2"/>
    <x v="4"/>
    <n v="0"/>
    <n v="0"/>
    <n v="0"/>
    <n v="0"/>
    <n v="0"/>
    <n v="0"/>
  </r>
  <r>
    <x v="18"/>
    <s v="07/31/2021"/>
    <s v="By Month"/>
    <n v="2021"/>
    <n v="7"/>
    <x v="47"/>
    <x v="2"/>
    <x v="5"/>
    <n v="0"/>
    <m/>
    <n v="0"/>
    <n v="0"/>
    <n v="0"/>
    <n v="0"/>
  </r>
  <r>
    <x v="18"/>
    <s v="07/31/2021"/>
    <s v="By Month"/>
    <n v="2021"/>
    <n v="7"/>
    <x v="47"/>
    <x v="2"/>
    <x v="6"/>
    <n v="0"/>
    <m/>
    <n v="0"/>
    <n v="0"/>
    <n v="0"/>
    <n v="0"/>
  </r>
  <r>
    <x v="18"/>
    <s v="07/31/2021"/>
    <s v="By Month"/>
    <n v="2021"/>
    <n v="7"/>
    <x v="47"/>
    <x v="2"/>
    <x v="7"/>
    <n v="0"/>
    <m/>
    <n v="0"/>
    <n v="0"/>
    <n v="0"/>
    <n v="0"/>
  </r>
  <r>
    <x v="18"/>
    <s v="07/31/2021"/>
    <s v="By Month"/>
    <n v="2021"/>
    <n v="7"/>
    <x v="47"/>
    <x v="2"/>
    <x v="8"/>
    <n v="0"/>
    <m/>
    <n v="0"/>
    <n v="0"/>
    <n v="0"/>
    <n v="0"/>
  </r>
  <r>
    <x v="18"/>
    <s v="07/31/2021"/>
    <s v="By Month"/>
    <n v="2021"/>
    <n v="7"/>
    <x v="47"/>
    <x v="2"/>
    <x v="9"/>
    <n v="0"/>
    <m/>
    <n v="0"/>
    <n v="0"/>
    <n v="0"/>
    <n v="0"/>
  </r>
  <r>
    <x v="18"/>
    <s v="07/31/2021"/>
    <s v="By Month"/>
    <n v="2021"/>
    <n v="7"/>
    <x v="47"/>
    <x v="2"/>
    <x v="10"/>
    <n v="0"/>
    <n v="10"/>
    <n v="0"/>
    <n v="0"/>
    <n v="0"/>
    <n v="0"/>
  </r>
  <r>
    <x v="18"/>
    <s v="07/31/2021"/>
    <s v="By Month"/>
    <n v="2021"/>
    <n v="7"/>
    <x v="47"/>
    <x v="2"/>
    <x v="11"/>
    <n v="0"/>
    <n v="12"/>
    <n v="0"/>
    <n v="0"/>
    <n v="0"/>
    <n v="0"/>
  </r>
  <r>
    <x v="18"/>
    <s v="07/31/2021"/>
    <s v="By Month"/>
    <n v="2021"/>
    <n v="7"/>
    <x v="47"/>
    <x v="2"/>
    <x v="15"/>
    <n v="0"/>
    <n v="57"/>
    <n v="0"/>
    <n v="0"/>
    <n v="0"/>
    <n v="0"/>
  </r>
  <r>
    <x v="19"/>
    <s v="08/31/2021"/>
    <s v="By Month"/>
    <n v="2021"/>
    <n v="8"/>
    <x v="47"/>
    <x v="0"/>
    <x v="1"/>
    <n v="0"/>
    <n v="0"/>
    <n v="0"/>
    <n v="0"/>
    <n v="0"/>
    <n v="0"/>
  </r>
  <r>
    <x v="19"/>
    <s v="08/31/2021"/>
    <s v="By Month"/>
    <n v="2021"/>
    <n v="8"/>
    <x v="47"/>
    <x v="0"/>
    <x v="2"/>
    <n v="0"/>
    <m/>
    <n v="0"/>
    <n v="0"/>
    <n v="0"/>
    <n v="0"/>
  </r>
  <r>
    <x v="19"/>
    <s v="08/31/2021"/>
    <s v="By Month"/>
    <n v="2021"/>
    <n v="8"/>
    <x v="47"/>
    <x v="0"/>
    <x v="3"/>
    <n v="0"/>
    <n v="0"/>
    <n v="0"/>
    <n v="0"/>
    <n v="0"/>
    <n v="0"/>
  </r>
  <r>
    <x v="19"/>
    <s v="08/31/2021"/>
    <s v="By Month"/>
    <n v="2021"/>
    <n v="8"/>
    <x v="47"/>
    <x v="0"/>
    <x v="4"/>
    <n v="0"/>
    <n v="0"/>
    <n v="0"/>
    <n v="0"/>
    <n v="0"/>
    <n v="0"/>
  </r>
  <r>
    <x v="19"/>
    <s v="08/31/2021"/>
    <s v="By Month"/>
    <n v="2021"/>
    <n v="8"/>
    <x v="47"/>
    <x v="0"/>
    <x v="7"/>
    <n v="0"/>
    <n v="16"/>
    <n v="0"/>
    <n v="0"/>
    <n v="0"/>
    <n v="0"/>
  </r>
  <r>
    <x v="19"/>
    <s v="08/31/2021"/>
    <s v="By Month"/>
    <n v="2021"/>
    <n v="8"/>
    <x v="47"/>
    <x v="0"/>
    <x v="16"/>
    <m/>
    <n v="182"/>
    <n v="11"/>
    <n v="0"/>
    <n v="0"/>
    <n v="14"/>
  </r>
  <r>
    <x v="19"/>
    <s v="08/31/2021"/>
    <s v="By Month"/>
    <n v="2021"/>
    <n v="8"/>
    <x v="47"/>
    <x v="1"/>
    <x v="1"/>
    <n v="0"/>
    <n v="0"/>
    <n v="0"/>
    <n v="0"/>
    <n v="0"/>
    <n v="0"/>
  </r>
  <r>
    <x v="19"/>
    <s v="08/31/2021"/>
    <s v="By Month"/>
    <n v="2021"/>
    <n v="8"/>
    <x v="47"/>
    <x v="1"/>
    <x v="2"/>
    <n v="0"/>
    <n v="0"/>
    <n v="0"/>
    <n v="0"/>
    <n v="0"/>
    <n v="0"/>
  </r>
  <r>
    <x v="19"/>
    <s v="08/31/2021"/>
    <s v="By Month"/>
    <n v="2021"/>
    <n v="8"/>
    <x v="47"/>
    <x v="1"/>
    <x v="3"/>
    <n v="0"/>
    <n v="0"/>
    <n v="0"/>
    <n v="0"/>
    <n v="0"/>
    <n v="0"/>
  </r>
  <r>
    <x v="19"/>
    <s v="08/31/2021"/>
    <s v="By Month"/>
    <n v="2021"/>
    <n v="8"/>
    <x v="47"/>
    <x v="1"/>
    <x v="4"/>
    <n v="0"/>
    <n v="0"/>
    <n v="0"/>
    <n v="0"/>
    <n v="0"/>
    <n v="0"/>
  </r>
  <r>
    <x v="19"/>
    <s v="08/31/2021"/>
    <s v="By Month"/>
    <n v="2021"/>
    <n v="8"/>
    <x v="47"/>
    <x v="1"/>
    <x v="5"/>
    <n v="0"/>
    <m/>
    <n v="0"/>
    <n v="0"/>
    <n v="0"/>
    <n v="0"/>
  </r>
  <r>
    <x v="19"/>
    <s v="08/31/2021"/>
    <s v="By Month"/>
    <n v="2021"/>
    <n v="8"/>
    <x v="47"/>
    <x v="1"/>
    <x v="6"/>
    <n v="0"/>
    <m/>
    <n v="0"/>
    <n v="0"/>
    <n v="0"/>
    <n v="0"/>
  </r>
  <r>
    <x v="19"/>
    <s v="08/31/2021"/>
    <s v="By Month"/>
    <n v="2021"/>
    <n v="8"/>
    <x v="47"/>
    <x v="1"/>
    <x v="7"/>
    <n v="0"/>
    <n v="14"/>
    <n v="0"/>
    <n v="0"/>
    <n v="0"/>
    <n v="0"/>
  </r>
  <r>
    <x v="19"/>
    <s v="08/31/2021"/>
    <s v="By Month"/>
    <n v="2021"/>
    <n v="8"/>
    <x v="47"/>
    <x v="1"/>
    <x v="10"/>
    <n v="0"/>
    <m/>
    <n v="0"/>
    <n v="0"/>
    <n v="0"/>
    <n v="0"/>
  </r>
  <r>
    <x v="19"/>
    <s v="08/31/2021"/>
    <s v="By Month"/>
    <n v="2021"/>
    <n v="8"/>
    <x v="47"/>
    <x v="2"/>
    <x v="1"/>
    <n v="0"/>
    <n v="0"/>
    <n v="0"/>
    <n v="0"/>
    <n v="0"/>
    <n v="0"/>
  </r>
  <r>
    <x v="19"/>
    <s v="08/31/2021"/>
    <s v="By Month"/>
    <n v="2021"/>
    <n v="8"/>
    <x v="47"/>
    <x v="2"/>
    <x v="2"/>
    <n v="0"/>
    <m/>
    <n v="0"/>
    <n v="0"/>
    <n v="0"/>
    <n v="0"/>
  </r>
  <r>
    <x v="19"/>
    <s v="08/31/2021"/>
    <s v="By Month"/>
    <n v="2021"/>
    <n v="8"/>
    <x v="47"/>
    <x v="2"/>
    <x v="3"/>
    <n v="0"/>
    <n v="0"/>
    <n v="0"/>
    <n v="0"/>
    <n v="0"/>
    <n v="0"/>
  </r>
  <r>
    <x v="19"/>
    <s v="08/31/2021"/>
    <s v="By Month"/>
    <n v="2021"/>
    <n v="8"/>
    <x v="47"/>
    <x v="2"/>
    <x v="4"/>
    <n v="0"/>
    <n v="0"/>
    <n v="0"/>
    <n v="0"/>
    <n v="0"/>
    <n v="0"/>
  </r>
  <r>
    <x v="19"/>
    <s v="08/31/2021"/>
    <s v="By Month"/>
    <n v="2021"/>
    <n v="8"/>
    <x v="47"/>
    <x v="2"/>
    <x v="7"/>
    <n v="0"/>
    <m/>
    <n v="0"/>
    <n v="0"/>
    <n v="0"/>
    <n v="0"/>
  </r>
  <r>
    <x v="19"/>
    <s v="08/31/2021"/>
    <s v="By Month"/>
    <n v="2021"/>
    <n v="8"/>
    <x v="47"/>
    <x v="2"/>
    <x v="8"/>
    <n v="0"/>
    <m/>
    <n v="0"/>
    <n v="0"/>
    <n v="0"/>
    <n v="0"/>
  </r>
  <r>
    <x v="20"/>
    <s v="09/30/2021"/>
    <s v="By Month"/>
    <n v="2021"/>
    <n v="9"/>
    <x v="47"/>
    <x v="0"/>
    <x v="0"/>
    <n v="47"/>
    <n v="631"/>
    <n v="42"/>
    <n v="20"/>
    <n v="0"/>
    <n v="69"/>
  </r>
  <r>
    <x v="20"/>
    <s v="09/30/2021"/>
    <s v="By Month"/>
    <n v="2021"/>
    <n v="9"/>
    <x v="47"/>
    <x v="0"/>
    <x v="1"/>
    <n v="0"/>
    <m/>
    <n v="0"/>
    <n v="0"/>
    <n v="0"/>
    <n v="0"/>
  </r>
  <r>
    <x v="20"/>
    <s v="09/30/2021"/>
    <s v="By Month"/>
    <n v="2021"/>
    <n v="9"/>
    <x v="47"/>
    <x v="0"/>
    <x v="2"/>
    <n v="0"/>
    <m/>
    <n v="0"/>
    <n v="0"/>
    <n v="0"/>
    <n v="0"/>
  </r>
  <r>
    <x v="20"/>
    <s v="09/30/2021"/>
    <s v="By Month"/>
    <n v="2021"/>
    <n v="9"/>
    <x v="47"/>
    <x v="0"/>
    <x v="3"/>
    <n v="0"/>
    <n v="0"/>
    <n v="0"/>
    <n v="0"/>
    <n v="0"/>
    <n v="0"/>
  </r>
  <r>
    <x v="20"/>
    <s v="09/30/2021"/>
    <s v="By Month"/>
    <n v="2021"/>
    <n v="9"/>
    <x v="47"/>
    <x v="0"/>
    <x v="4"/>
    <n v="0"/>
    <n v="0"/>
    <n v="0"/>
    <n v="0"/>
    <n v="0"/>
    <n v="0"/>
  </r>
  <r>
    <x v="20"/>
    <s v="09/30/2021"/>
    <s v="By Month"/>
    <n v="2021"/>
    <n v="9"/>
    <x v="47"/>
    <x v="0"/>
    <x v="5"/>
    <n v="0"/>
    <m/>
    <n v="0"/>
    <n v="0"/>
    <n v="0"/>
    <n v="0"/>
  </r>
  <r>
    <x v="20"/>
    <s v="09/30/2021"/>
    <s v="By Month"/>
    <n v="2021"/>
    <n v="9"/>
    <x v="47"/>
    <x v="0"/>
    <x v="6"/>
    <n v="0"/>
    <n v="12"/>
    <n v="0"/>
    <n v="0"/>
    <n v="0"/>
    <n v="0"/>
  </r>
  <r>
    <x v="20"/>
    <s v="09/30/2021"/>
    <s v="By Month"/>
    <n v="2021"/>
    <n v="9"/>
    <x v="47"/>
    <x v="0"/>
    <x v="7"/>
    <n v="0"/>
    <m/>
    <n v="0"/>
    <n v="0"/>
    <n v="0"/>
    <n v="0"/>
  </r>
  <r>
    <x v="20"/>
    <s v="09/30/2021"/>
    <s v="By Month"/>
    <n v="2021"/>
    <n v="9"/>
    <x v="47"/>
    <x v="1"/>
    <x v="0"/>
    <n v="25"/>
    <n v="318"/>
    <n v="20"/>
    <n v="10"/>
    <n v="0"/>
    <n v="35"/>
  </r>
  <r>
    <x v="20"/>
    <s v="09/30/2021"/>
    <s v="By Month"/>
    <n v="2021"/>
    <n v="9"/>
    <x v="47"/>
    <x v="1"/>
    <x v="1"/>
    <n v="0"/>
    <n v="0"/>
    <n v="0"/>
    <n v="0"/>
    <n v="0"/>
    <n v="0"/>
  </r>
  <r>
    <x v="20"/>
    <s v="09/30/2021"/>
    <s v="By Month"/>
    <n v="2021"/>
    <n v="9"/>
    <x v="47"/>
    <x v="1"/>
    <x v="2"/>
    <n v="0"/>
    <n v="0"/>
    <n v="0"/>
    <n v="0"/>
    <n v="0"/>
    <n v="0"/>
  </r>
  <r>
    <x v="20"/>
    <s v="09/30/2021"/>
    <s v="By Month"/>
    <n v="2021"/>
    <n v="9"/>
    <x v="47"/>
    <x v="1"/>
    <x v="3"/>
    <n v="0"/>
    <n v="0"/>
    <n v="0"/>
    <n v="0"/>
    <n v="0"/>
    <n v="0"/>
  </r>
  <r>
    <x v="20"/>
    <s v="09/30/2021"/>
    <s v="By Month"/>
    <n v="2021"/>
    <n v="9"/>
    <x v="47"/>
    <x v="1"/>
    <x v="4"/>
    <n v="0"/>
    <n v="0"/>
    <n v="0"/>
    <n v="0"/>
    <n v="0"/>
    <n v="0"/>
  </r>
  <r>
    <x v="20"/>
    <s v="09/30/2021"/>
    <s v="By Month"/>
    <n v="2021"/>
    <n v="9"/>
    <x v="47"/>
    <x v="1"/>
    <x v="5"/>
    <n v="0"/>
    <m/>
    <n v="0"/>
    <n v="0"/>
    <n v="0"/>
    <n v="0"/>
  </r>
  <r>
    <x v="20"/>
    <s v="09/30/2021"/>
    <s v="By Month"/>
    <n v="2021"/>
    <n v="9"/>
    <x v="47"/>
    <x v="1"/>
    <x v="6"/>
    <n v="0"/>
    <m/>
    <n v="0"/>
    <n v="0"/>
    <n v="0"/>
    <n v="0"/>
  </r>
  <r>
    <x v="20"/>
    <s v="09/30/2021"/>
    <s v="By Month"/>
    <n v="2021"/>
    <n v="9"/>
    <x v="47"/>
    <x v="1"/>
    <x v="7"/>
    <n v="0"/>
    <m/>
    <n v="0"/>
    <n v="0"/>
    <n v="0"/>
    <n v="0"/>
  </r>
  <r>
    <x v="20"/>
    <s v="09/30/2021"/>
    <s v="By Month"/>
    <n v="2021"/>
    <n v="9"/>
    <x v="47"/>
    <x v="1"/>
    <x v="10"/>
    <n v="0"/>
    <n v="16"/>
    <n v="0"/>
    <n v="0"/>
    <n v="0"/>
    <n v="0"/>
  </r>
  <r>
    <x v="20"/>
    <s v="09/30/2021"/>
    <s v="By Month"/>
    <n v="2021"/>
    <n v="9"/>
    <x v="47"/>
    <x v="2"/>
    <x v="0"/>
    <n v="22"/>
    <n v="313"/>
    <n v="22"/>
    <n v="10"/>
    <n v="0"/>
    <n v="34"/>
  </r>
  <r>
    <x v="20"/>
    <s v="09/30/2021"/>
    <s v="By Month"/>
    <n v="2021"/>
    <n v="9"/>
    <x v="47"/>
    <x v="2"/>
    <x v="1"/>
    <n v="0"/>
    <m/>
    <n v="0"/>
    <n v="0"/>
    <n v="0"/>
    <n v="0"/>
  </r>
  <r>
    <x v="20"/>
    <s v="09/30/2021"/>
    <s v="By Month"/>
    <n v="2021"/>
    <n v="9"/>
    <x v="47"/>
    <x v="2"/>
    <x v="2"/>
    <n v="0"/>
    <m/>
    <n v="0"/>
    <n v="0"/>
    <n v="0"/>
    <n v="0"/>
  </r>
  <r>
    <x v="20"/>
    <s v="09/30/2021"/>
    <s v="By Month"/>
    <n v="2021"/>
    <n v="9"/>
    <x v="47"/>
    <x v="2"/>
    <x v="3"/>
    <n v="0"/>
    <n v="0"/>
    <n v="0"/>
    <n v="0"/>
    <n v="0"/>
    <n v="0"/>
  </r>
  <r>
    <x v="20"/>
    <s v="09/30/2021"/>
    <s v="By Month"/>
    <n v="2021"/>
    <n v="9"/>
    <x v="47"/>
    <x v="2"/>
    <x v="4"/>
    <n v="0"/>
    <n v="0"/>
    <n v="0"/>
    <n v="0"/>
    <n v="0"/>
    <n v="0"/>
  </r>
  <r>
    <x v="20"/>
    <s v="09/30/2021"/>
    <s v="By Month"/>
    <n v="2021"/>
    <n v="9"/>
    <x v="47"/>
    <x v="2"/>
    <x v="5"/>
    <n v="0"/>
    <m/>
    <n v="0"/>
    <n v="0"/>
    <n v="0"/>
    <n v="0"/>
  </r>
  <r>
    <x v="20"/>
    <s v="09/30/2021"/>
    <s v="By Month"/>
    <n v="2021"/>
    <n v="9"/>
    <x v="47"/>
    <x v="2"/>
    <x v="6"/>
    <n v="0"/>
    <m/>
    <n v="0"/>
    <n v="0"/>
    <n v="0"/>
    <n v="0"/>
  </r>
  <r>
    <x v="20"/>
    <s v="09/30/2021"/>
    <s v="By Month"/>
    <n v="2021"/>
    <n v="9"/>
    <x v="47"/>
    <x v="2"/>
    <x v="7"/>
    <n v="0"/>
    <m/>
    <n v="0"/>
    <n v="0"/>
    <n v="0"/>
    <n v="0"/>
  </r>
  <r>
    <x v="20"/>
    <s v="09/30/2021"/>
    <s v="By Month"/>
    <n v="2021"/>
    <n v="9"/>
    <x v="47"/>
    <x v="2"/>
    <x v="8"/>
    <n v="0"/>
    <m/>
    <n v="0"/>
    <n v="0"/>
    <n v="0"/>
    <n v="0"/>
  </r>
  <r>
    <x v="20"/>
    <s v="09/30/2021"/>
    <s v="By Month"/>
    <n v="2021"/>
    <n v="9"/>
    <x v="47"/>
    <x v="2"/>
    <x v="9"/>
    <n v="0"/>
    <m/>
    <n v="0"/>
    <n v="0"/>
    <n v="0"/>
    <n v="0"/>
  </r>
  <r>
    <x v="21"/>
    <s v="10/31/2021"/>
    <s v="By Month"/>
    <n v="2021"/>
    <n v="10"/>
    <x v="47"/>
    <x v="0"/>
    <x v="0"/>
    <n v="41"/>
    <n v="611"/>
    <n v="50"/>
    <n v="14"/>
    <n v="0"/>
    <n v="77"/>
  </r>
  <r>
    <x v="21"/>
    <s v="10/31/2021"/>
    <s v="By Month"/>
    <n v="2021"/>
    <n v="10"/>
    <x v="47"/>
    <x v="0"/>
    <x v="1"/>
    <n v="0"/>
    <n v="0"/>
    <n v="0"/>
    <n v="0"/>
    <n v="0"/>
    <n v="0"/>
  </r>
  <r>
    <x v="21"/>
    <s v="10/31/2021"/>
    <s v="By Month"/>
    <n v="2021"/>
    <n v="10"/>
    <x v="47"/>
    <x v="0"/>
    <x v="2"/>
    <n v="0"/>
    <m/>
    <n v="0"/>
    <n v="0"/>
    <n v="0"/>
    <n v="0"/>
  </r>
  <r>
    <x v="21"/>
    <s v="10/31/2021"/>
    <s v="By Month"/>
    <n v="2021"/>
    <n v="10"/>
    <x v="47"/>
    <x v="0"/>
    <x v="3"/>
    <n v="0"/>
    <n v="0"/>
    <n v="0"/>
    <n v="0"/>
    <n v="0"/>
    <n v="0"/>
  </r>
  <r>
    <x v="21"/>
    <s v="10/31/2021"/>
    <s v="By Month"/>
    <n v="2021"/>
    <n v="10"/>
    <x v="47"/>
    <x v="0"/>
    <x v="4"/>
    <n v="0"/>
    <m/>
    <n v="0"/>
    <n v="0"/>
    <n v="0"/>
    <n v="0"/>
  </r>
  <r>
    <x v="21"/>
    <s v="10/31/2021"/>
    <s v="By Month"/>
    <n v="2021"/>
    <n v="10"/>
    <x v="47"/>
    <x v="0"/>
    <x v="5"/>
    <n v="0"/>
    <m/>
    <n v="0"/>
    <n v="0"/>
    <n v="0"/>
    <n v="0"/>
  </r>
  <r>
    <x v="21"/>
    <s v="10/31/2021"/>
    <s v="By Month"/>
    <n v="2021"/>
    <n v="10"/>
    <x v="47"/>
    <x v="0"/>
    <x v="6"/>
    <n v="0"/>
    <n v="12"/>
    <n v="0"/>
    <n v="0"/>
    <n v="0"/>
    <n v="0"/>
  </r>
  <r>
    <x v="21"/>
    <s v="10/31/2021"/>
    <s v="By Month"/>
    <n v="2021"/>
    <n v="10"/>
    <x v="47"/>
    <x v="0"/>
    <x v="7"/>
    <n v="0"/>
    <n v="10"/>
    <n v="0"/>
    <n v="0"/>
    <n v="0"/>
    <n v="0"/>
  </r>
  <r>
    <x v="21"/>
    <s v="10/31/2021"/>
    <s v="By Month"/>
    <n v="2021"/>
    <n v="10"/>
    <x v="47"/>
    <x v="0"/>
    <x v="8"/>
    <n v="0"/>
    <m/>
    <n v="0"/>
    <n v="0"/>
    <n v="0"/>
    <n v="0"/>
  </r>
  <r>
    <x v="21"/>
    <s v="10/31/2021"/>
    <s v="By Month"/>
    <n v="2021"/>
    <n v="10"/>
    <x v="47"/>
    <x v="1"/>
    <x v="1"/>
    <n v="0"/>
    <n v="0"/>
    <n v="0"/>
    <n v="0"/>
    <n v="0"/>
    <n v="0"/>
  </r>
  <r>
    <x v="21"/>
    <s v="10/31/2021"/>
    <s v="By Month"/>
    <n v="2021"/>
    <n v="10"/>
    <x v="47"/>
    <x v="1"/>
    <x v="2"/>
    <n v="0"/>
    <m/>
    <n v="0"/>
    <n v="0"/>
    <n v="0"/>
    <n v="0"/>
  </r>
  <r>
    <x v="21"/>
    <s v="10/31/2021"/>
    <s v="By Month"/>
    <n v="2021"/>
    <n v="10"/>
    <x v="47"/>
    <x v="1"/>
    <x v="3"/>
    <n v="0"/>
    <n v="0"/>
    <n v="0"/>
    <n v="0"/>
    <n v="0"/>
    <n v="0"/>
  </r>
  <r>
    <x v="21"/>
    <s v="10/31/2021"/>
    <s v="By Month"/>
    <n v="2021"/>
    <n v="10"/>
    <x v="47"/>
    <x v="1"/>
    <x v="4"/>
    <n v="0"/>
    <n v="0"/>
    <n v="0"/>
    <n v="0"/>
    <n v="0"/>
    <n v="0"/>
  </r>
  <r>
    <x v="21"/>
    <s v="10/31/2021"/>
    <s v="By Month"/>
    <n v="2021"/>
    <n v="10"/>
    <x v="47"/>
    <x v="1"/>
    <x v="5"/>
    <n v="0"/>
    <m/>
    <n v="0"/>
    <n v="0"/>
    <n v="0"/>
    <n v="0"/>
  </r>
  <r>
    <x v="21"/>
    <s v="10/31/2021"/>
    <s v="By Month"/>
    <n v="2021"/>
    <n v="10"/>
    <x v="47"/>
    <x v="1"/>
    <x v="6"/>
    <n v="0"/>
    <m/>
    <n v="0"/>
    <n v="0"/>
    <n v="0"/>
    <n v="0"/>
  </r>
  <r>
    <x v="21"/>
    <s v="10/31/2021"/>
    <s v="By Month"/>
    <n v="2021"/>
    <n v="10"/>
    <x v="47"/>
    <x v="1"/>
    <x v="7"/>
    <n v="0"/>
    <m/>
    <n v="0"/>
    <n v="0"/>
    <n v="0"/>
    <n v="0"/>
  </r>
  <r>
    <x v="21"/>
    <s v="10/31/2021"/>
    <s v="By Month"/>
    <n v="2021"/>
    <n v="10"/>
    <x v="47"/>
    <x v="1"/>
    <x v="8"/>
    <n v="0"/>
    <m/>
    <n v="0"/>
    <n v="0"/>
    <n v="0"/>
    <n v="0"/>
  </r>
  <r>
    <x v="21"/>
    <s v="10/31/2021"/>
    <s v="By Month"/>
    <n v="2021"/>
    <n v="10"/>
    <x v="47"/>
    <x v="2"/>
    <x v="0"/>
    <n v="25"/>
    <n v="308"/>
    <n v="27"/>
    <n v="10"/>
    <n v="0"/>
    <n v="42"/>
  </r>
  <r>
    <x v="21"/>
    <s v="10/31/2021"/>
    <s v="By Month"/>
    <n v="2021"/>
    <n v="10"/>
    <x v="47"/>
    <x v="2"/>
    <x v="1"/>
    <n v="0"/>
    <n v="0"/>
    <n v="0"/>
    <n v="0"/>
    <n v="0"/>
    <n v="0"/>
  </r>
  <r>
    <x v="21"/>
    <s v="10/31/2021"/>
    <s v="By Month"/>
    <n v="2021"/>
    <n v="10"/>
    <x v="47"/>
    <x v="2"/>
    <x v="2"/>
    <n v="0"/>
    <m/>
    <n v="0"/>
    <n v="0"/>
    <n v="0"/>
    <n v="0"/>
  </r>
  <r>
    <x v="21"/>
    <s v="10/31/2021"/>
    <s v="By Month"/>
    <n v="2021"/>
    <n v="10"/>
    <x v="47"/>
    <x v="2"/>
    <x v="3"/>
    <n v="0"/>
    <n v="0"/>
    <n v="0"/>
    <n v="0"/>
    <n v="0"/>
    <n v="0"/>
  </r>
  <r>
    <x v="21"/>
    <s v="10/31/2021"/>
    <s v="By Month"/>
    <n v="2021"/>
    <n v="10"/>
    <x v="47"/>
    <x v="2"/>
    <x v="4"/>
    <n v="0"/>
    <m/>
    <n v="0"/>
    <n v="0"/>
    <n v="0"/>
    <n v="0"/>
  </r>
  <r>
    <x v="21"/>
    <s v="10/31/2021"/>
    <s v="By Month"/>
    <n v="2021"/>
    <n v="10"/>
    <x v="47"/>
    <x v="2"/>
    <x v="5"/>
    <n v="0"/>
    <m/>
    <n v="0"/>
    <n v="0"/>
    <n v="0"/>
    <n v="0"/>
  </r>
  <r>
    <x v="21"/>
    <s v="10/31/2021"/>
    <s v="By Month"/>
    <n v="2021"/>
    <n v="10"/>
    <x v="47"/>
    <x v="2"/>
    <x v="6"/>
    <n v="0"/>
    <m/>
    <n v="0"/>
    <n v="0"/>
    <n v="0"/>
    <n v="0"/>
  </r>
  <r>
    <x v="21"/>
    <s v="10/31/2021"/>
    <s v="By Month"/>
    <n v="2021"/>
    <n v="10"/>
    <x v="47"/>
    <x v="2"/>
    <x v="7"/>
    <n v="0"/>
    <m/>
    <n v="0"/>
    <n v="0"/>
    <n v="0"/>
    <n v="0"/>
  </r>
  <r>
    <x v="21"/>
    <s v="10/31/2021"/>
    <s v="By Month"/>
    <n v="2021"/>
    <n v="10"/>
    <x v="47"/>
    <x v="2"/>
    <x v="8"/>
    <n v="0"/>
    <n v="0"/>
    <n v="0"/>
    <n v="0"/>
    <n v="0"/>
    <n v="0"/>
  </r>
  <r>
    <x v="21"/>
    <s v="10/31/2021"/>
    <s v="By Month"/>
    <n v="2021"/>
    <n v="10"/>
    <x v="47"/>
    <x v="2"/>
    <x v="9"/>
    <n v="0"/>
    <n v="0"/>
    <n v="0"/>
    <n v="0"/>
    <n v="0"/>
    <n v="0"/>
  </r>
  <r>
    <x v="21"/>
    <s v="10/31/2021"/>
    <s v="By Month"/>
    <n v="2021"/>
    <n v="10"/>
    <x v="47"/>
    <x v="2"/>
    <x v="10"/>
    <n v="0"/>
    <m/>
    <n v="0"/>
    <n v="0"/>
    <n v="0"/>
    <n v="0"/>
  </r>
  <r>
    <x v="21"/>
    <s v="10/31/2021"/>
    <s v="By Month"/>
    <n v="2021"/>
    <n v="10"/>
    <x v="47"/>
    <x v="2"/>
    <x v="11"/>
    <n v="0"/>
    <n v="13"/>
    <n v="0"/>
    <n v="0"/>
    <n v="0"/>
    <n v="0"/>
  </r>
  <r>
    <x v="22"/>
    <s v="11/30/2021"/>
    <s v="By Month"/>
    <n v="2021"/>
    <n v="11"/>
    <x v="47"/>
    <x v="0"/>
    <x v="0"/>
    <n v="39"/>
    <n v="611"/>
    <n v="40"/>
    <n v="19"/>
    <n v="0"/>
    <n v="60"/>
  </r>
  <r>
    <x v="22"/>
    <s v="11/30/2021"/>
    <s v="By Month"/>
    <n v="2021"/>
    <n v="11"/>
    <x v="47"/>
    <x v="0"/>
    <x v="1"/>
    <n v="0"/>
    <m/>
    <n v="0"/>
    <n v="0"/>
    <n v="0"/>
    <n v="0"/>
  </r>
  <r>
    <x v="22"/>
    <s v="11/30/2021"/>
    <s v="By Month"/>
    <n v="2021"/>
    <n v="11"/>
    <x v="47"/>
    <x v="0"/>
    <x v="2"/>
    <n v="0"/>
    <m/>
    <n v="0"/>
    <n v="0"/>
    <n v="0"/>
    <n v="0"/>
  </r>
  <r>
    <x v="22"/>
    <s v="11/30/2021"/>
    <s v="By Month"/>
    <n v="2021"/>
    <n v="11"/>
    <x v="47"/>
    <x v="0"/>
    <x v="3"/>
    <n v="0"/>
    <n v="0"/>
    <n v="0"/>
    <n v="0"/>
    <n v="0"/>
    <n v="0"/>
  </r>
  <r>
    <x v="22"/>
    <s v="11/30/2021"/>
    <s v="By Month"/>
    <n v="2021"/>
    <n v="11"/>
    <x v="47"/>
    <x v="0"/>
    <x v="4"/>
    <n v="0"/>
    <m/>
    <n v="0"/>
    <n v="0"/>
    <n v="0"/>
    <n v="0"/>
  </r>
  <r>
    <x v="22"/>
    <s v="11/30/2021"/>
    <s v="By Month"/>
    <n v="2021"/>
    <n v="11"/>
    <x v="47"/>
    <x v="0"/>
    <x v="9"/>
    <n v="0"/>
    <n v="22"/>
    <n v="0"/>
    <n v="0"/>
    <n v="0"/>
    <n v="0"/>
  </r>
  <r>
    <x v="22"/>
    <s v="11/30/2021"/>
    <s v="By Month"/>
    <n v="2021"/>
    <n v="11"/>
    <x v="47"/>
    <x v="0"/>
    <x v="10"/>
    <n v="0"/>
    <n v="25"/>
    <n v="0"/>
    <n v="0"/>
    <n v="0"/>
    <n v="0"/>
  </r>
  <r>
    <x v="22"/>
    <s v="11/30/2021"/>
    <s v="By Month"/>
    <n v="2021"/>
    <n v="11"/>
    <x v="47"/>
    <x v="1"/>
    <x v="0"/>
    <n v="22"/>
    <n v="343"/>
    <n v="26"/>
    <n v="12"/>
    <n v="0"/>
    <n v="36"/>
  </r>
  <r>
    <x v="22"/>
    <s v="11/30/2021"/>
    <s v="By Month"/>
    <n v="2021"/>
    <n v="11"/>
    <x v="47"/>
    <x v="1"/>
    <x v="1"/>
    <n v="0"/>
    <n v="0"/>
    <n v="0"/>
    <n v="0"/>
    <n v="0"/>
    <n v="0"/>
  </r>
  <r>
    <x v="22"/>
    <s v="11/30/2021"/>
    <s v="By Month"/>
    <n v="2021"/>
    <n v="11"/>
    <x v="47"/>
    <x v="1"/>
    <x v="2"/>
    <n v="0"/>
    <n v="0"/>
    <n v="0"/>
    <n v="0"/>
    <n v="0"/>
    <n v="0"/>
  </r>
  <r>
    <x v="22"/>
    <s v="11/30/2021"/>
    <s v="By Month"/>
    <n v="2021"/>
    <n v="11"/>
    <x v="47"/>
    <x v="1"/>
    <x v="3"/>
    <n v="0"/>
    <n v="0"/>
    <n v="0"/>
    <n v="0"/>
    <n v="0"/>
    <n v="0"/>
  </r>
  <r>
    <x v="22"/>
    <s v="11/30/2021"/>
    <s v="By Month"/>
    <n v="2021"/>
    <n v="11"/>
    <x v="47"/>
    <x v="1"/>
    <x v="4"/>
    <n v="0"/>
    <n v="0"/>
    <n v="0"/>
    <n v="0"/>
    <n v="0"/>
    <n v="0"/>
  </r>
  <r>
    <x v="22"/>
    <s v="11/30/2021"/>
    <s v="By Month"/>
    <n v="2021"/>
    <n v="11"/>
    <x v="47"/>
    <x v="1"/>
    <x v="5"/>
    <n v="0"/>
    <m/>
    <n v="0"/>
    <n v="0"/>
    <n v="0"/>
    <n v="0"/>
  </r>
  <r>
    <x v="22"/>
    <s v="11/30/2021"/>
    <s v="By Month"/>
    <n v="2021"/>
    <n v="11"/>
    <x v="47"/>
    <x v="1"/>
    <x v="6"/>
    <n v="0"/>
    <n v="13"/>
    <n v="0"/>
    <n v="0"/>
    <n v="0"/>
    <n v="0"/>
  </r>
  <r>
    <x v="22"/>
    <s v="11/30/2021"/>
    <s v="By Month"/>
    <n v="2021"/>
    <n v="11"/>
    <x v="47"/>
    <x v="1"/>
    <x v="9"/>
    <n v="0"/>
    <n v="16"/>
    <n v="0"/>
    <n v="0"/>
    <n v="0"/>
    <n v="0"/>
  </r>
  <r>
    <x v="22"/>
    <s v="11/30/2021"/>
    <s v="By Month"/>
    <n v="2021"/>
    <n v="11"/>
    <x v="47"/>
    <x v="1"/>
    <x v="10"/>
    <n v="0"/>
    <n v="17"/>
    <n v="0"/>
    <n v="0"/>
    <n v="0"/>
    <n v="0"/>
  </r>
  <r>
    <x v="22"/>
    <s v="11/30/2021"/>
    <s v="By Month"/>
    <n v="2021"/>
    <n v="11"/>
    <x v="47"/>
    <x v="2"/>
    <x v="1"/>
    <n v="0"/>
    <m/>
    <n v="0"/>
    <n v="0"/>
    <n v="0"/>
    <n v="0"/>
  </r>
  <r>
    <x v="22"/>
    <s v="11/30/2021"/>
    <s v="By Month"/>
    <n v="2021"/>
    <n v="11"/>
    <x v="47"/>
    <x v="2"/>
    <x v="2"/>
    <n v="0"/>
    <m/>
    <n v="0"/>
    <n v="0"/>
    <n v="0"/>
    <n v="0"/>
  </r>
  <r>
    <x v="22"/>
    <s v="11/30/2021"/>
    <s v="By Month"/>
    <n v="2021"/>
    <n v="11"/>
    <x v="47"/>
    <x v="2"/>
    <x v="3"/>
    <n v="0"/>
    <n v="0"/>
    <n v="0"/>
    <n v="0"/>
    <n v="0"/>
    <n v="0"/>
  </r>
  <r>
    <x v="22"/>
    <s v="11/30/2021"/>
    <s v="By Month"/>
    <n v="2021"/>
    <n v="11"/>
    <x v="47"/>
    <x v="2"/>
    <x v="4"/>
    <n v="0"/>
    <m/>
    <n v="0"/>
    <n v="0"/>
    <n v="0"/>
    <n v="0"/>
  </r>
  <r>
    <x v="22"/>
    <s v="11/30/2021"/>
    <s v="By Month"/>
    <n v="2021"/>
    <n v="11"/>
    <x v="47"/>
    <x v="2"/>
    <x v="9"/>
    <n v="0"/>
    <m/>
    <n v="0"/>
    <n v="0"/>
    <n v="0"/>
    <n v="0"/>
  </r>
  <r>
    <x v="22"/>
    <s v="11/30/2021"/>
    <s v="By Month"/>
    <n v="2021"/>
    <n v="11"/>
    <x v="47"/>
    <x v="2"/>
    <x v="10"/>
    <n v="0"/>
    <m/>
    <n v="0"/>
    <n v="0"/>
    <n v="0"/>
    <n v="0"/>
  </r>
  <r>
    <x v="23"/>
    <s v="12/31/2021"/>
    <s v="By Month"/>
    <n v="2021"/>
    <n v="12"/>
    <x v="47"/>
    <x v="0"/>
    <x v="0"/>
    <n v="68"/>
    <n v="622"/>
    <n v="76"/>
    <n v="37"/>
    <n v="0"/>
    <n v="107"/>
  </r>
  <r>
    <x v="23"/>
    <s v="12/31/2021"/>
    <s v="By Month"/>
    <n v="2021"/>
    <n v="12"/>
    <x v="47"/>
    <x v="0"/>
    <x v="1"/>
    <n v="0"/>
    <m/>
    <n v="0"/>
    <n v="0"/>
    <n v="0"/>
    <n v="0"/>
  </r>
  <r>
    <x v="23"/>
    <s v="12/31/2021"/>
    <s v="By Month"/>
    <n v="2021"/>
    <n v="12"/>
    <x v="47"/>
    <x v="0"/>
    <x v="2"/>
    <n v="0"/>
    <m/>
    <n v="0"/>
    <n v="0"/>
    <n v="0"/>
    <n v="0"/>
  </r>
  <r>
    <x v="23"/>
    <s v="12/31/2021"/>
    <s v="By Month"/>
    <n v="2021"/>
    <n v="12"/>
    <x v="47"/>
    <x v="0"/>
    <x v="3"/>
    <n v="0"/>
    <m/>
    <n v="0"/>
    <n v="0"/>
    <n v="0"/>
    <n v="0"/>
  </r>
  <r>
    <x v="23"/>
    <s v="12/31/2021"/>
    <s v="By Month"/>
    <n v="2021"/>
    <n v="12"/>
    <x v="47"/>
    <x v="0"/>
    <x v="4"/>
    <n v="0"/>
    <n v="0"/>
    <n v="0"/>
    <n v="0"/>
    <n v="0"/>
    <n v="0"/>
  </r>
  <r>
    <x v="23"/>
    <s v="12/31/2021"/>
    <s v="By Month"/>
    <n v="2021"/>
    <n v="12"/>
    <x v="47"/>
    <x v="0"/>
    <x v="5"/>
    <n v="0"/>
    <m/>
    <n v="0"/>
    <n v="0"/>
    <n v="0"/>
    <n v="0"/>
  </r>
  <r>
    <x v="23"/>
    <s v="12/31/2021"/>
    <s v="By Month"/>
    <n v="2021"/>
    <n v="12"/>
    <x v="47"/>
    <x v="0"/>
    <x v="6"/>
    <n v="0"/>
    <m/>
    <n v="0"/>
    <n v="0"/>
    <n v="0"/>
    <n v="0"/>
  </r>
  <r>
    <x v="23"/>
    <s v="12/31/2021"/>
    <s v="By Month"/>
    <n v="2021"/>
    <n v="12"/>
    <x v="47"/>
    <x v="0"/>
    <x v="7"/>
    <n v="0"/>
    <n v="10"/>
    <n v="0"/>
    <n v="0"/>
    <n v="0"/>
    <n v="0"/>
  </r>
  <r>
    <x v="23"/>
    <s v="12/31/2021"/>
    <s v="By Month"/>
    <n v="2021"/>
    <n v="12"/>
    <x v="47"/>
    <x v="0"/>
    <x v="14"/>
    <n v="19"/>
    <n v="117"/>
    <n v="20"/>
    <n v="11"/>
    <n v="0"/>
    <n v="28"/>
  </r>
  <r>
    <x v="23"/>
    <s v="12/31/2021"/>
    <s v="By Month"/>
    <n v="2021"/>
    <n v="12"/>
    <x v="47"/>
    <x v="1"/>
    <x v="0"/>
    <n v="43"/>
    <n v="357"/>
    <n v="47"/>
    <n v="24"/>
    <n v="0"/>
    <n v="66"/>
  </r>
  <r>
    <x v="23"/>
    <s v="12/31/2021"/>
    <s v="By Month"/>
    <n v="2021"/>
    <n v="12"/>
    <x v="47"/>
    <x v="1"/>
    <x v="1"/>
    <n v="0"/>
    <n v="0"/>
    <n v="0"/>
    <n v="0"/>
    <n v="0"/>
    <n v="0"/>
  </r>
  <r>
    <x v="23"/>
    <s v="12/31/2021"/>
    <s v="By Month"/>
    <n v="2021"/>
    <n v="12"/>
    <x v="47"/>
    <x v="1"/>
    <x v="2"/>
    <n v="0"/>
    <m/>
    <n v="0"/>
    <n v="0"/>
    <n v="0"/>
    <n v="0"/>
  </r>
  <r>
    <x v="23"/>
    <s v="12/31/2021"/>
    <s v="By Month"/>
    <n v="2021"/>
    <n v="12"/>
    <x v="47"/>
    <x v="1"/>
    <x v="3"/>
    <n v="0"/>
    <m/>
    <n v="0"/>
    <n v="0"/>
    <n v="0"/>
    <n v="0"/>
  </r>
  <r>
    <x v="23"/>
    <s v="12/31/2021"/>
    <s v="By Month"/>
    <n v="2021"/>
    <n v="12"/>
    <x v="47"/>
    <x v="1"/>
    <x v="4"/>
    <n v="0"/>
    <n v="0"/>
    <n v="0"/>
    <n v="0"/>
    <n v="0"/>
    <n v="0"/>
  </r>
  <r>
    <x v="23"/>
    <s v="12/31/2021"/>
    <s v="By Month"/>
    <n v="2021"/>
    <n v="12"/>
    <x v="47"/>
    <x v="1"/>
    <x v="5"/>
    <n v="0"/>
    <m/>
    <n v="0"/>
    <n v="0"/>
    <n v="0"/>
    <n v="0"/>
  </r>
  <r>
    <x v="23"/>
    <s v="12/31/2021"/>
    <s v="By Month"/>
    <n v="2021"/>
    <n v="12"/>
    <x v="47"/>
    <x v="1"/>
    <x v="6"/>
    <n v="0"/>
    <m/>
    <n v="0"/>
    <n v="0"/>
    <n v="0"/>
    <n v="0"/>
  </r>
  <r>
    <x v="23"/>
    <s v="12/31/2021"/>
    <s v="By Month"/>
    <n v="2021"/>
    <n v="12"/>
    <x v="47"/>
    <x v="1"/>
    <x v="7"/>
    <n v="0"/>
    <m/>
    <n v="0"/>
    <n v="0"/>
    <n v="0"/>
    <n v="0"/>
  </r>
  <r>
    <x v="23"/>
    <s v="12/31/2021"/>
    <s v="By Month"/>
    <n v="2021"/>
    <n v="12"/>
    <x v="47"/>
    <x v="1"/>
    <x v="8"/>
    <n v="0"/>
    <n v="11"/>
    <n v="0"/>
    <n v="0"/>
    <n v="0"/>
    <n v="0"/>
  </r>
  <r>
    <x v="23"/>
    <s v="12/31/2021"/>
    <s v="By Month"/>
    <n v="2021"/>
    <n v="12"/>
    <x v="47"/>
    <x v="2"/>
    <x v="0"/>
    <n v="25"/>
    <n v="265"/>
    <n v="29"/>
    <n v="13"/>
    <n v="0"/>
    <n v="41"/>
  </r>
  <r>
    <x v="23"/>
    <s v="12/31/2021"/>
    <s v="By Month"/>
    <n v="2021"/>
    <n v="12"/>
    <x v="47"/>
    <x v="2"/>
    <x v="1"/>
    <n v="0"/>
    <m/>
    <n v="0"/>
    <n v="0"/>
    <n v="0"/>
    <n v="0"/>
  </r>
  <r>
    <x v="23"/>
    <s v="12/31/2021"/>
    <s v="By Month"/>
    <n v="2021"/>
    <n v="12"/>
    <x v="47"/>
    <x v="2"/>
    <x v="2"/>
    <n v="0"/>
    <m/>
    <n v="0"/>
    <n v="0"/>
    <n v="0"/>
    <n v="0"/>
  </r>
  <r>
    <x v="23"/>
    <s v="12/31/2021"/>
    <s v="By Month"/>
    <n v="2021"/>
    <n v="12"/>
    <x v="47"/>
    <x v="2"/>
    <x v="3"/>
    <n v="0"/>
    <n v="0"/>
    <n v="0"/>
    <n v="0"/>
    <n v="0"/>
    <n v="0"/>
  </r>
  <r>
    <x v="23"/>
    <s v="12/31/2021"/>
    <s v="By Month"/>
    <n v="2021"/>
    <n v="12"/>
    <x v="47"/>
    <x v="2"/>
    <x v="4"/>
    <n v="0"/>
    <n v="0"/>
    <n v="0"/>
    <n v="0"/>
    <n v="0"/>
    <n v="0"/>
  </r>
  <r>
    <x v="23"/>
    <s v="12/31/2021"/>
    <s v="By Month"/>
    <n v="2021"/>
    <n v="12"/>
    <x v="47"/>
    <x v="2"/>
    <x v="5"/>
    <n v="0"/>
    <m/>
    <n v="0"/>
    <n v="0"/>
    <n v="0"/>
    <n v="0"/>
  </r>
  <r>
    <x v="23"/>
    <s v="12/31/2021"/>
    <s v="By Month"/>
    <n v="2021"/>
    <n v="12"/>
    <x v="47"/>
    <x v="2"/>
    <x v="6"/>
    <n v="0"/>
    <m/>
    <n v="0"/>
    <n v="0"/>
    <n v="0"/>
    <n v="0"/>
  </r>
  <r>
    <x v="23"/>
    <s v="12/31/2021"/>
    <s v="By Month"/>
    <n v="2021"/>
    <n v="12"/>
    <x v="47"/>
    <x v="2"/>
    <x v="7"/>
    <n v="0"/>
    <m/>
    <n v="0"/>
    <n v="0"/>
    <n v="0"/>
    <n v="0"/>
  </r>
  <r>
    <x v="23"/>
    <s v="12/31/2021"/>
    <s v="By Month"/>
    <n v="2021"/>
    <n v="12"/>
    <x v="47"/>
    <x v="2"/>
    <x v="10"/>
    <n v="0"/>
    <m/>
    <n v="0"/>
    <n v="0"/>
    <n v="0"/>
    <n v="0"/>
  </r>
  <r>
    <x v="24"/>
    <s v="01/31/2022"/>
    <s v="By Month"/>
    <n v="2022"/>
    <n v="1"/>
    <x v="47"/>
    <x v="0"/>
    <x v="0"/>
    <n v="73"/>
    <n v="660"/>
    <n v="60"/>
    <n v="26"/>
    <n v="0"/>
    <n v="107"/>
  </r>
  <r>
    <x v="24"/>
    <s v="01/31/2022"/>
    <s v="By Month"/>
    <n v="2022"/>
    <n v="1"/>
    <x v="47"/>
    <x v="0"/>
    <x v="1"/>
    <n v="0"/>
    <m/>
    <n v="0"/>
    <n v="0"/>
    <n v="0"/>
    <n v="0"/>
  </r>
  <r>
    <x v="24"/>
    <s v="01/31/2022"/>
    <s v="By Month"/>
    <n v="2022"/>
    <n v="1"/>
    <x v="47"/>
    <x v="0"/>
    <x v="2"/>
    <n v="0"/>
    <m/>
    <n v="0"/>
    <n v="0"/>
    <n v="0"/>
    <n v="0"/>
  </r>
  <r>
    <x v="24"/>
    <s v="01/31/2022"/>
    <s v="By Month"/>
    <n v="2022"/>
    <n v="1"/>
    <x v="47"/>
    <x v="0"/>
    <x v="3"/>
    <n v="0"/>
    <n v="0"/>
    <n v="0"/>
    <n v="0"/>
    <n v="0"/>
    <n v="0"/>
  </r>
  <r>
    <x v="24"/>
    <s v="01/31/2022"/>
    <s v="By Month"/>
    <n v="2022"/>
    <n v="1"/>
    <x v="47"/>
    <x v="0"/>
    <x v="4"/>
    <n v="0"/>
    <n v="0"/>
    <n v="0"/>
    <n v="0"/>
    <n v="0"/>
    <n v="0"/>
  </r>
  <r>
    <x v="24"/>
    <s v="01/31/2022"/>
    <s v="By Month"/>
    <n v="2022"/>
    <n v="1"/>
    <x v="47"/>
    <x v="0"/>
    <x v="5"/>
    <n v="0"/>
    <m/>
    <n v="0"/>
    <n v="0"/>
    <n v="0"/>
    <n v="0"/>
  </r>
  <r>
    <x v="24"/>
    <s v="01/31/2022"/>
    <s v="By Month"/>
    <n v="2022"/>
    <n v="1"/>
    <x v="47"/>
    <x v="0"/>
    <x v="6"/>
    <n v="0"/>
    <m/>
    <n v="0"/>
    <n v="0"/>
    <n v="0"/>
    <n v="0"/>
  </r>
  <r>
    <x v="24"/>
    <s v="01/31/2022"/>
    <s v="By Month"/>
    <n v="2022"/>
    <n v="1"/>
    <x v="47"/>
    <x v="0"/>
    <x v="7"/>
    <n v="0"/>
    <n v="10"/>
    <n v="0"/>
    <n v="0"/>
    <n v="0"/>
    <n v="0"/>
  </r>
  <r>
    <x v="24"/>
    <s v="01/31/2022"/>
    <s v="By Month"/>
    <n v="2022"/>
    <n v="1"/>
    <x v="47"/>
    <x v="0"/>
    <x v="8"/>
    <n v="0"/>
    <n v="19"/>
    <n v="0"/>
    <n v="0"/>
    <n v="0"/>
    <n v="0"/>
  </r>
  <r>
    <x v="24"/>
    <s v="01/31/2022"/>
    <s v="By Month"/>
    <n v="2022"/>
    <n v="1"/>
    <x v="47"/>
    <x v="0"/>
    <x v="9"/>
    <n v="0"/>
    <n v="19"/>
    <n v="0"/>
    <n v="0"/>
    <n v="0"/>
    <n v="0"/>
  </r>
  <r>
    <x v="24"/>
    <s v="01/31/2022"/>
    <s v="By Month"/>
    <n v="2022"/>
    <n v="1"/>
    <x v="47"/>
    <x v="0"/>
    <x v="16"/>
    <n v="29"/>
    <n v="236"/>
    <n v="22"/>
    <n v="10"/>
    <n v="0"/>
    <n v="41"/>
  </r>
  <r>
    <x v="24"/>
    <s v="01/31/2022"/>
    <s v="By Month"/>
    <n v="2022"/>
    <n v="1"/>
    <x v="47"/>
    <x v="1"/>
    <x v="0"/>
    <n v="51"/>
    <n v="363"/>
    <n v="35"/>
    <n v="16"/>
    <n v="0"/>
    <n v="70"/>
  </r>
  <r>
    <x v="24"/>
    <s v="01/31/2022"/>
    <s v="By Month"/>
    <n v="2022"/>
    <n v="1"/>
    <x v="47"/>
    <x v="1"/>
    <x v="1"/>
    <n v="0"/>
    <m/>
    <n v="0"/>
    <n v="0"/>
    <n v="0"/>
    <n v="0"/>
  </r>
  <r>
    <x v="24"/>
    <s v="01/31/2022"/>
    <s v="By Month"/>
    <n v="2022"/>
    <n v="1"/>
    <x v="47"/>
    <x v="1"/>
    <x v="2"/>
    <n v="0"/>
    <m/>
    <n v="0"/>
    <n v="0"/>
    <n v="0"/>
    <n v="0"/>
  </r>
  <r>
    <x v="24"/>
    <s v="01/31/2022"/>
    <s v="By Month"/>
    <n v="2022"/>
    <n v="1"/>
    <x v="47"/>
    <x v="1"/>
    <x v="3"/>
    <n v="0"/>
    <n v="0"/>
    <n v="0"/>
    <n v="0"/>
    <n v="0"/>
    <n v="0"/>
  </r>
  <r>
    <x v="24"/>
    <s v="01/31/2022"/>
    <s v="By Month"/>
    <n v="2022"/>
    <n v="1"/>
    <x v="47"/>
    <x v="1"/>
    <x v="4"/>
    <n v="0"/>
    <n v="0"/>
    <n v="0"/>
    <n v="0"/>
    <n v="0"/>
    <n v="0"/>
  </r>
  <r>
    <x v="24"/>
    <s v="01/31/2022"/>
    <s v="By Month"/>
    <n v="2022"/>
    <n v="1"/>
    <x v="47"/>
    <x v="1"/>
    <x v="5"/>
    <n v="0"/>
    <m/>
    <n v="0"/>
    <n v="0"/>
    <n v="0"/>
    <n v="0"/>
  </r>
  <r>
    <x v="24"/>
    <s v="01/31/2022"/>
    <s v="By Month"/>
    <n v="2022"/>
    <n v="1"/>
    <x v="47"/>
    <x v="1"/>
    <x v="6"/>
    <n v="0"/>
    <m/>
    <n v="0"/>
    <n v="0"/>
    <n v="0"/>
    <n v="0"/>
  </r>
  <r>
    <x v="24"/>
    <s v="01/31/2022"/>
    <s v="By Month"/>
    <n v="2022"/>
    <n v="1"/>
    <x v="47"/>
    <x v="1"/>
    <x v="7"/>
    <n v="0"/>
    <m/>
    <n v="0"/>
    <n v="0"/>
    <n v="0"/>
    <n v="0"/>
  </r>
  <r>
    <x v="24"/>
    <s v="01/31/2022"/>
    <s v="By Month"/>
    <n v="2022"/>
    <n v="1"/>
    <x v="47"/>
    <x v="1"/>
    <x v="8"/>
    <n v="0"/>
    <n v="12"/>
    <n v="0"/>
    <n v="0"/>
    <n v="0"/>
    <n v="0"/>
  </r>
  <r>
    <x v="24"/>
    <s v="01/31/2022"/>
    <s v="By Month"/>
    <n v="2022"/>
    <n v="1"/>
    <x v="47"/>
    <x v="1"/>
    <x v="9"/>
    <n v="0"/>
    <n v="12"/>
    <n v="0"/>
    <n v="0"/>
    <n v="0"/>
    <n v="0"/>
  </r>
  <r>
    <x v="24"/>
    <s v="01/31/2022"/>
    <s v="By Month"/>
    <n v="2022"/>
    <n v="1"/>
    <x v="47"/>
    <x v="2"/>
    <x v="0"/>
    <n v="22"/>
    <n v="297"/>
    <n v="25"/>
    <n v="10"/>
    <n v="0"/>
    <n v="37"/>
  </r>
  <r>
    <x v="24"/>
    <s v="01/31/2022"/>
    <s v="By Month"/>
    <n v="2022"/>
    <n v="1"/>
    <x v="47"/>
    <x v="2"/>
    <x v="1"/>
    <n v="0"/>
    <m/>
    <n v="0"/>
    <n v="0"/>
    <n v="0"/>
    <n v="0"/>
  </r>
  <r>
    <x v="24"/>
    <s v="01/31/2022"/>
    <s v="By Month"/>
    <n v="2022"/>
    <n v="1"/>
    <x v="47"/>
    <x v="2"/>
    <x v="2"/>
    <n v="0"/>
    <m/>
    <n v="0"/>
    <n v="0"/>
    <n v="0"/>
    <n v="0"/>
  </r>
  <r>
    <x v="24"/>
    <s v="01/31/2022"/>
    <s v="By Month"/>
    <n v="2022"/>
    <n v="1"/>
    <x v="47"/>
    <x v="2"/>
    <x v="3"/>
    <n v="0"/>
    <n v="0"/>
    <n v="0"/>
    <n v="0"/>
    <n v="0"/>
    <n v="0"/>
  </r>
  <r>
    <x v="24"/>
    <s v="01/31/2022"/>
    <s v="By Month"/>
    <n v="2022"/>
    <n v="1"/>
    <x v="47"/>
    <x v="2"/>
    <x v="4"/>
    <n v="0"/>
    <n v="0"/>
    <n v="0"/>
    <n v="0"/>
    <n v="0"/>
    <n v="0"/>
  </r>
  <r>
    <x v="24"/>
    <s v="01/31/2022"/>
    <s v="By Month"/>
    <n v="2022"/>
    <n v="1"/>
    <x v="47"/>
    <x v="2"/>
    <x v="5"/>
    <n v="0"/>
    <m/>
    <n v="0"/>
    <n v="0"/>
    <n v="0"/>
    <n v="0"/>
  </r>
  <r>
    <x v="24"/>
    <s v="01/31/2022"/>
    <s v="By Month"/>
    <n v="2022"/>
    <n v="1"/>
    <x v="47"/>
    <x v="2"/>
    <x v="6"/>
    <n v="0"/>
    <m/>
    <n v="0"/>
    <n v="0"/>
    <n v="0"/>
    <n v="0"/>
  </r>
  <r>
    <x v="24"/>
    <s v="01/31/2022"/>
    <s v="By Month"/>
    <n v="2022"/>
    <n v="1"/>
    <x v="47"/>
    <x v="2"/>
    <x v="7"/>
    <n v="0"/>
    <m/>
    <n v="0"/>
    <n v="0"/>
    <n v="0"/>
    <n v="0"/>
  </r>
  <r>
    <x v="24"/>
    <s v="01/31/2022"/>
    <s v="By Month"/>
    <n v="2022"/>
    <n v="1"/>
    <x v="47"/>
    <x v="2"/>
    <x v="8"/>
    <n v="0"/>
    <m/>
    <n v="0"/>
    <n v="0"/>
    <n v="0"/>
    <n v="0"/>
  </r>
  <r>
    <x v="24"/>
    <s v="01/31/2022"/>
    <s v="By Month"/>
    <n v="2022"/>
    <n v="1"/>
    <x v="47"/>
    <x v="2"/>
    <x v="9"/>
    <n v="0"/>
    <m/>
    <n v="0"/>
    <n v="0"/>
    <n v="0"/>
    <n v="0"/>
  </r>
  <r>
    <x v="24"/>
    <s v="01/31/2022"/>
    <s v="By Month"/>
    <n v="2022"/>
    <n v="1"/>
    <x v="47"/>
    <x v="2"/>
    <x v="10"/>
    <n v="0"/>
    <n v="10"/>
    <n v="0"/>
    <n v="0"/>
    <n v="0"/>
    <n v="0"/>
  </r>
  <r>
    <x v="24"/>
    <s v="01/31/2022"/>
    <s v="By Month"/>
    <n v="2022"/>
    <n v="1"/>
    <x v="47"/>
    <x v="2"/>
    <x v="11"/>
    <n v="0"/>
    <n v="11"/>
    <n v="0"/>
    <n v="0"/>
    <n v="0"/>
    <n v="0"/>
  </r>
  <r>
    <x v="25"/>
    <s v="02/28/2022"/>
    <s v="By Month"/>
    <n v="2022"/>
    <n v="2"/>
    <x v="47"/>
    <x v="0"/>
    <x v="0"/>
    <n v="60"/>
    <n v="560"/>
    <n v="39"/>
    <n v="19"/>
    <n v="0"/>
    <n v="80"/>
  </r>
  <r>
    <x v="25"/>
    <s v="02/28/2022"/>
    <s v="By Month"/>
    <n v="2022"/>
    <n v="2"/>
    <x v="47"/>
    <x v="0"/>
    <x v="1"/>
    <n v="0"/>
    <m/>
    <n v="0"/>
    <n v="0"/>
    <n v="0"/>
    <n v="0"/>
  </r>
  <r>
    <x v="25"/>
    <s v="02/28/2022"/>
    <s v="By Month"/>
    <n v="2022"/>
    <n v="2"/>
    <x v="47"/>
    <x v="0"/>
    <x v="2"/>
    <n v="0"/>
    <m/>
    <n v="0"/>
    <n v="0"/>
    <n v="0"/>
    <n v="0"/>
  </r>
  <r>
    <x v="25"/>
    <s v="02/28/2022"/>
    <s v="By Month"/>
    <n v="2022"/>
    <n v="2"/>
    <x v="47"/>
    <x v="0"/>
    <x v="3"/>
    <n v="0"/>
    <m/>
    <n v="0"/>
    <n v="0"/>
    <n v="0"/>
    <n v="0"/>
  </r>
  <r>
    <x v="25"/>
    <s v="02/28/2022"/>
    <s v="By Month"/>
    <n v="2022"/>
    <n v="2"/>
    <x v="47"/>
    <x v="0"/>
    <x v="4"/>
    <n v="0"/>
    <n v="0"/>
    <n v="0"/>
    <n v="0"/>
    <n v="0"/>
    <n v="0"/>
  </r>
  <r>
    <x v="25"/>
    <s v="02/28/2022"/>
    <s v="By Month"/>
    <n v="2022"/>
    <n v="2"/>
    <x v="47"/>
    <x v="0"/>
    <x v="5"/>
    <n v="0"/>
    <m/>
    <n v="0"/>
    <n v="0"/>
    <n v="0"/>
    <n v="0"/>
  </r>
  <r>
    <x v="25"/>
    <s v="02/28/2022"/>
    <s v="By Month"/>
    <n v="2022"/>
    <n v="2"/>
    <x v="47"/>
    <x v="0"/>
    <x v="6"/>
    <n v="0"/>
    <m/>
    <n v="0"/>
    <n v="0"/>
    <n v="0"/>
    <n v="0"/>
  </r>
  <r>
    <x v="25"/>
    <s v="02/28/2022"/>
    <s v="By Month"/>
    <n v="2022"/>
    <n v="2"/>
    <x v="47"/>
    <x v="0"/>
    <x v="11"/>
    <n v="0"/>
    <n v="31"/>
    <n v="0"/>
    <n v="0"/>
    <n v="0"/>
    <n v="0"/>
  </r>
  <r>
    <x v="25"/>
    <s v="02/28/2022"/>
    <s v="By Month"/>
    <n v="2022"/>
    <n v="2"/>
    <x v="47"/>
    <x v="1"/>
    <x v="0"/>
    <n v="31"/>
    <n v="298"/>
    <n v="26"/>
    <n v="13"/>
    <n v="0"/>
    <n v="44"/>
  </r>
  <r>
    <x v="25"/>
    <s v="02/28/2022"/>
    <s v="By Month"/>
    <n v="2022"/>
    <n v="2"/>
    <x v="47"/>
    <x v="1"/>
    <x v="1"/>
    <n v="0"/>
    <n v="0"/>
    <n v="0"/>
    <n v="0"/>
    <n v="0"/>
    <n v="0"/>
  </r>
  <r>
    <x v="25"/>
    <s v="02/28/2022"/>
    <s v="By Month"/>
    <n v="2022"/>
    <n v="2"/>
    <x v="47"/>
    <x v="1"/>
    <x v="2"/>
    <n v="0"/>
    <m/>
    <n v="0"/>
    <n v="0"/>
    <n v="0"/>
    <n v="0"/>
  </r>
  <r>
    <x v="25"/>
    <s v="02/28/2022"/>
    <s v="By Month"/>
    <n v="2022"/>
    <n v="2"/>
    <x v="47"/>
    <x v="1"/>
    <x v="3"/>
    <n v="0"/>
    <m/>
    <n v="0"/>
    <n v="0"/>
    <n v="0"/>
    <n v="0"/>
  </r>
  <r>
    <x v="25"/>
    <s v="02/28/2022"/>
    <s v="By Month"/>
    <n v="2022"/>
    <n v="2"/>
    <x v="47"/>
    <x v="1"/>
    <x v="4"/>
    <n v="0"/>
    <n v="0"/>
    <n v="0"/>
    <n v="0"/>
    <n v="0"/>
    <n v="0"/>
  </r>
  <r>
    <x v="25"/>
    <s v="02/28/2022"/>
    <s v="By Month"/>
    <n v="2022"/>
    <n v="2"/>
    <x v="47"/>
    <x v="1"/>
    <x v="5"/>
    <n v="0"/>
    <m/>
    <n v="0"/>
    <n v="0"/>
    <n v="0"/>
    <n v="0"/>
  </r>
  <r>
    <x v="25"/>
    <s v="02/28/2022"/>
    <s v="By Month"/>
    <n v="2022"/>
    <n v="2"/>
    <x v="47"/>
    <x v="1"/>
    <x v="6"/>
    <n v="0"/>
    <m/>
    <n v="0"/>
    <n v="0"/>
    <n v="0"/>
    <n v="0"/>
  </r>
  <r>
    <x v="25"/>
    <s v="02/28/2022"/>
    <s v="By Month"/>
    <n v="2022"/>
    <n v="2"/>
    <x v="47"/>
    <x v="1"/>
    <x v="7"/>
    <n v="0"/>
    <m/>
    <n v="0"/>
    <n v="0"/>
    <n v="0"/>
    <n v="0"/>
  </r>
  <r>
    <x v="25"/>
    <s v="02/28/2022"/>
    <s v="By Month"/>
    <n v="2022"/>
    <n v="2"/>
    <x v="47"/>
    <x v="1"/>
    <x v="8"/>
    <n v="0"/>
    <m/>
    <n v="0"/>
    <n v="0"/>
    <n v="0"/>
    <n v="0"/>
  </r>
  <r>
    <x v="25"/>
    <s v="02/28/2022"/>
    <s v="By Month"/>
    <n v="2022"/>
    <n v="2"/>
    <x v="47"/>
    <x v="1"/>
    <x v="11"/>
    <n v="0"/>
    <n v="13"/>
    <n v="0"/>
    <n v="0"/>
    <n v="0"/>
    <n v="0"/>
  </r>
  <r>
    <x v="25"/>
    <s v="02/28/2022"/>
    <s v="By Month"/>
    <n v="2022"/>
    <n v="2"/>
    <x v="47"/>
    <x v="2"/>
    <x v="1"/>
    <n v="0"/>
    <m/>
    <n v="0"/>
    <n v="0"/>
    <n v="0"/>
    <n v="0"/>
  </r>
  <r>
    <x v="25"/>
    <s v="02/28/2022"/>
    <s v="By Month"/>
    <n v="2022"/>
    <n v="2"/>
    <x v="47"/>
    <x v="2"/>
    <x v="2"/>
    <n v="0"/>
    <m/>
    <n v="0"/>
    <n v="0"/>
    <n v="0"/>
    <n v="0"/>
  </r>
  <r>
    <x v="25"/>
    <s v="02/28/2022"/>
    <s v="By Month"/>
    <n v="2022"/>
    <n v="2"/>
    <x v="47"/>
    <x v="2"/>
    <x v="3"/>
    <n v="0"/>
    <n v="0"/>
    <n v="0"/>
    <n v="0"/>
    <n v="0"/>
    <n v="0"/>
  </r>
  <r>
    <x v="25"/>
    <s v="02/28/2022"/>
    <s v="By Month"/>
    <n v="2022"/>
    <n v="2"/>
    <x v="47"/>
    <x v="2"/>
    <x v="4"/>
    <n v="0"/>
    <n v="0"/>
    <n v="0"/>
    <n v="0"/>
    <n v="0"/>
    <n v="0"/>
  </r>
  <r>
    <x v="25"/>
    <s v="02/28/2022"/>
    <s v="By Month"/>
    <n v="2022"/>
    <n v="2"/>
    <x v="47"/>
    <x v="2"/>
    <x v="5"/>
    <n v="0"/>
    <m/>
    <n v="0"/>
    <n v="0"/>
    <n v="0"/>
    <n v="0"/>
  </r>
  <r>
    <x v="25"/>
    <s v="02/28/2022"/>
    <s v="By Month"/>
    <n v="2022"/>
    <n v="2"/>
    <x v="47"/>
    <x v="2"/>
    <x v="6"/>
    <n v="0"/>
    <m/>
    <n v="0"/>
    <n v="0"/>
    <n v="0"/>
    <n v="0"/>
  </r>
  <r>
    <x v="25"/>
    <s v="02/28/2022"/>
    <s v="By Month"/>
    <n v="2022"/>
    <n v="2"/>
    <x v="47"/>
    <x v="2"/>
    <x v="9"/>
    <n v="0"/>
    <m/>
    <n v="0"/>
    <n v="0"/>
    <n v="0"/>
    <n v="0"/>
  </r>
  <r>
    <x v="25"/>
    <s v="02/28/2022"/>
    <s v="By Month"/>
    <n v="2022"/>
    <n v="2"/>
    <x v="47"/>
    <x v="2"/>
    <x v="10"/>
    <n v="0"/>
    <n v="11"/>
    <n v="0"/>
    <n v="0"/>
    <n v="0"/>
    <n v="0"/>
  </r>
  <r>
    <x v="25"/>
    <s v="02/28/2022"/>
    <s v="By Month"/>
    <n v="2022"/>
    <n v="2"/>
    <x v="47"/>
    <x v="2"/>
    <x v="11"/>
    <n v="0"/>
    <n v="18"/>
    <n v="0"/>
    <n v="0"/>
    <n v="0"/>
    <n v="0"/>
  </r>
  <r>
    <x v="26"/>
    <s v="03/31/2022"/>
    <s v="By Month"/>
    <n v="2022"/>
    <n v="3"/>
    <x v="47"/>
    <x v="0"/>
    <x v="1"/>
    <n v="0"/>
    <m/>
    <n v="0"/>
    <n v="0"/>
    <n v="0"/>
    <n v="0"/>
  </r>
  <r>
    <x v="26"/>
    <s v="03/31/2022"/>
    <s v="By Month"/>
    <n v="2022"/>
    <n v="3"/>
    <x v="47"/>
    <x v="0"/>
    <x v="2"/>
    <n v="0"/>
    <m/>
    <n v="0"/>
    <n v="0"/>
    <n v="0"/>
    <n v="0"/>
  </r>
  <r>
    <x v="26"/>
    <s v="03/31/2022"/>
    <s v="By Month"/>
    <n v="2022"/>
    <n v="3"/>
    <x v="47"/>
    <x v="0"/>
    <x v="3"/>
    <n v="0"/>
    <m/>
    <n v="0"/>
    <n v="0"/>
    <n v="0"/>
    <n v="0"/>
  </r>
  <r>
    <x v="26"/>
    <s v="03/31/2022"/>
    <s v="By Month"/>
    <n v="2022"/>
    <n v="3"/>
    <x v="47"/>
    <x v="0"/>
    <x v="4"/>
    <n v="0"/>
    <n v="0"/>
    <n v="0"/>
    <n v="0"/>
    <n v="0"/>
    <n v="0"/>
  </r>
  <r>
    <x v="26"/>
    <s v="03/31/2022"/>
    <s v="By Month"/>
    <n v="2022"/>
    <n v="3"/>
    <x v="47"/>
    <x v="0"/>
    <x v="5"/>
    <n v="0"/>
    <m/>
    <n v="0"/>
    <n v="0"/>
    <n v="0"/>
    <n v="0"/>
  </r>
  <r>
    <x v="26"/>
    <s v="03/31/2022"/>
    <s v="By Month"/>
    <n v="2022"/>
    <n v="3"/>
    <x v="47"/>
    <x v="0"/>
    <x v="6"/>
    <n v="0"/>
    <m/>
    <n v="0"/>
    <n v="0"/>
    <n v="0"/>
    <n v="0"/>
  </r>
  <r>
    <x v="26"/>
    <s v="03/31/2022"/>
    <s v="By Month"/>
    <n v="2022"/>
    <n v="3"/>
    <x v="47"/>
    <x v="0"/>
    <x v="7"/>
    <n v="0"/>
    <n v="11"/>
    <n v="0"/>
    <n v="0"/>
    <n v="0"/>
    <n v="0"/>
  </r>
  <r>
    <x v="26"/>
    <s v="03/31/2022"/>
    <s v="By Month"/>
    <n v="2022"/>
    <n v="3"/>
    <x v="47"/>
    <x v="0"/>
    <x v="8"/>
    <n v="0"/>
    <m/>
    <n v="0"/>
    <n v="0"/>
    <n v="0"/>
    <n v="0"/>
  </r>
  <r>
    <x v="26"/>
    <s v="03/31/2022"/>
    <s v="By Month"/>
    <n v="2022"/>
    <n v="3"/>
    <x v="47"/>
    <x v="0"/>
    <x v="9"/>
    <n v="0"/>
    <n v="11"/>
    <n v="0"/>
    <n v="0"/>
    <n v="0"/>
    <n v="0"/>
  </r>
  <r>
    <x v="26"/>
    <s v="03/31/2022"/>
    <s v="By Month"/>
    <n v="2022"/>
    <n v="3"/>
    <x v="47"/>
    <x v="0"/>
    <x v="10"/>
    <n v="0"/>
    <n v="18"/>
    <n v="0"/>
    <n v="0"/>
    <n v="0"/>
    <n v="0"/>
  </r>
  <r>
    <x v="26"/>
    <s v="03/31/2022"/>
    <s v="By Month"/>
    <n v="2022"/>
    <n v="3"/>
    <x v="47"/>
    <x v="1"/>
    <x v="1"/>
    <n v="0"/>
    <m/>
    <n v="0"/>
    <n v="0"/>
    <n v="0"/>
    <n v="0"/>
  </r>
  <r>
    <x v="26"/>
    <s v="03/31/2022"/>
    <s v="By Month"/>
    <n v="2022"/>
    <n v="3"/>
    <x v="47"/>
    <x v="1"/>
    <x v="2"/>
    <n v="0"/>
    <m/>
    <n v="0"/>
    <n v="0"/>
    <n v="0"/>
    <n v="0"/>
  </r>
  <r>
    <x v="26"/>
    <s v="03/31/2022"/>
    <s v="By Month"/>
    <n v="2022"/>
    <n v="3"/>
    <x v="47"/>
    <x v="1"/>
    <x v="3"/>
    <n v="0"/>
    <n v="0"/>
    <n v="0"/>
    <n v="0"/>
    <n v="0"/>
    <n v="0"/>
  </r>
  <r>
    <x v="26"/>
    <s v="03/31/2022"/>
    <s v="By Month"/>
    <n v="2022"/>
    <n v="3"/>
    <x v="47"/>
    <x v="1"/>
    <x v="4"/>
    <n v="0"/>
    <n v="0"/>
    <n v="0"/>
    <n v="0"/>
    <n v="0"/>
    <n v="0"/>
  </r>
  <r>
    <x v="26"/>
    <s v="03/31/2022"/>
    <s v="By Month"/>
    <n v="2022"/>
    <n v="3"/>
    <x v="47"/>
    <x v="1"/>
    <x v="5"/>
    <n v="0"/>
    <m/>
    <n v="0"/>
    <n v="0"/>
    <n v="0"/>
    <n v="0"/>
  </r>
  <r>
    <x v="26"/>
    <s v="03/31/2022"/>
    <s v="By Month"/>
    <n v="2022"/>
    <n v="3"/>
    <x v="47"/>
    <x v="1"/>
    <x v="6"/>
    <n v="0"/>
    <m/>
    <n v="0"/>
    <n v="0"/>
    <n v="0"/>
    <n v="0"/>
  </r>
  <r>
    <x v="26"/>
    <s v="03/31/2022"/>
    <s v="By Month"/>
    <n v="2022"/>
    <n v="3"/>
    <x v="47"/>
    <x v="1"/>
    <x v="7"/>
    <n v="0"/>
    <m/>
    <n v="0"/>
    <n v="0"/>
    <n v="0"/>
    <n v="0"/>
  </r>
  <r>
    <x v="26"/>
    <s v="03/31/2022"/>
    <s v="By Month"/>
    <n v="2022"/>
    <n v="3"/>
    <x v="47"/>
    <x v="1"/>
    <x v="8"/>
    <n v="0"/>
    <m/>
    <n v="0"/>
    <n v="0"/>
    <n v="0"/>
    <n v="0"/>
  </r>
  <r>
    <x v="26"/>
    <s v="03/31/2022"/>
    <s v="By Month"/>
    <n v="2022"/>
    <n v="3"/>
    <x v="47"/>
    <x v="1"/>
    <x v="9"/>
    <n v="0"/>
    <m/>
    <n v="0"/>
    <n v="0"/>
    <n v="0"/>
    <n v="0"/>
  </r>
  <r>
    <x v="26"/>
    <s v="03/31/2022"/>
    <s v="By Month"/>
    <n v="2022"/>
    <n v="3"/>
    <x v="47"/>
    <x v="1"/>
    <x v="10"/>
    <n v="0"/>
    <n v="14"/>
    <n v="0"/>
    <n v="0"/>
    <n v="0"/>
    <n v="0"/>
  </r>
  <r>
    <x v="26"/>
    <s v="03/31/2022"/>
    <s v="By Month"/>
    <n v="2022"/>
    <n v="3"/>
    <x v="47"/>
    <x v="1"/>
    <x v="11"/>
    <n v="0"/>
    <n v="27"/>
    <n v="0"/>
    <n v="0"/>
    <n v="0"/>
    <n v="0"/>
  </r>
  <r>
    <x v="26"/>
    <s v="03/31/2022"/>
    <s v="By Month"/>
    <n v="2022"/>
    <n v="3"/>
    <x v="47"/>
    <x v="1"/>
    <x v="12"/>
    <n v="0"/>
    <n v="59"/>
    <n v="0"/>
    <n v="0"/>
    <n v="0"/>
    <n v="0"/>
  </r>
  <r>
    <x v="26"/>
    <s v="03/31/2022"/>
    <s v="By Month"/>
    <n v="2022"/>
    <n v="3"/>
    <x v="47"/>
    <x v="1"/>
    <x v="13"/>
    <n v="0"/>
    <n v="40"/>
    <n v="0"/>
    <n v="0"/>
    <n v="0"/>
    <n v="0"/>
  </r>
  <r>
    <x v="26"/>
    <s v="03/31/2022"/>
    <s v="By Month"/>
    <n v="2022"/>
    <n v="3"/>
    <x v="47"/>
    <x v="2"/>
    <x v="1"/>
    <n v="0"/>
    <m/>
    <n v="0"/>
    <n v="0"/>
    <n v="0"/>
    <n v="0"/>
  </r>
  <r>
    <x v="26"/>
    <s v="03/31/2022"/>
    <s v="By Month"/>
    <n v="2022"/>
    <n v="3"/>
    <x v="47"/>
    <x v="2"/>
    <x v="2"/>
    <n v="0"/>
    <m/>
    <n v="0"/>
    <n v="0"/>
    <n v="0"/>
    <n v="0"/>
  </r>
  <r>
    <x v="26"/>
    <s v="03/31/2022"/>
    <s v="By Month"/>
    <n v="2022"/>
    <n v="3"/>
    <x v="47"/>
    <x v="2"/>
    <x v="3"/>
    <n v="0"/>
    <m/>
    <n v="0"/>
    <n v="0"/>
    <n v="0"/>
    <n v="0"/>
  </r>
  <r>
    <x v="26"/>
    <s v="03/31/2022"/>
    <s v="By Month"/>
    <n v="2022"/>
    <n v="3"/>
    <x v="47"/>
    <x v="2"/>
    <x v="4"/>
    <n v="0"/>
    <n v="0"/>
    <n v="0"/>
    <n v="0"/>
    <n v="0"/>
    <n v="0"/>
  </r>
  <r>
    <x v="26"/>
    <s v="03/31/2022"/>
    <s v="By Month"/>
    <n v="2022"/>
    <n v="3"/>
    <x v="47"/>
    <x v="2"/>
    <x v="5"/>
    <n v="0"/>
    <m/>
    <n v="0"/>
    <n v="0"/>
    <n v="0"/>
    <n v="0"/>
  </r>
  <r>
    <x v="26"/>
    <s v="03/31/2022"/>
    <s v="By Month"/>
    <n v="2022"/>
    <n v="3"/>
    <x v="47"/>
    <x v="2"/>
    <x v="6"/>
    <n v="0"/>
    <m/>
    <n v="0"/>
    <n v="0"/>
    <n v="0"/>
    <n v="0"/>
  </r>
  <r>
    <x v="26"/>
    <s v="03/31/2022"/>
    <s v="By Month"/>
    <n v="2022"/>
    <n v="3"/>
    <x v="47"/>
    <x v="2"/>
    <x v="7"/>
    <n v="0"/>
    <m/>
    <n v="0"/>
    <n v="0"/>
    <n v="0"/>
    <n v="0"/>
  </r>
  <r>
    <x v="26"/>
    <s v="03/31/2022"/>
    <s v="By Month"/>
    <n v="2022"/>
    <n v="3"/>
    <x v="47"/>
    <x v="2"/>
    <x v="8"/>
    <n v="0"/>
    <m/>
    <n v="0"/>
    <n v="0"/>
    <n v="0"/>
    <n v="0"/>
  </r>
  <r>
    <x v="26"/>
    <s v="03/31/2022"/>
    <s v="By Month"/>
    <n v="2022"/>
    <n v="3"/>
    <x v="47"/>
    <x v="2"/>
    <x v="9"/>
    <n v="0"/>
    <m/>
    <n v="0"/>
    <n v="0"/>
    <n v="0"/>
    <n v="0"/>
  </r>
  <r>
    <x v="26"/>
    <s v="03/31/2022"/>
    <s v="By Month"/>
    <n v="2022"/>
    <n v="3"/>
    <x v="47"/>
    <x v="2"/>
    <x v="10"/>
    <n v="0"/>
    <m/>
    <n v="0"/>
    <n v="0"/>
    <n v="0"/>
    <n v="0"/>
  </r>
  <r>
    <x v="26"/>
    <s v="03/31/2022"/>
    <s v="By Month"/>
    <n v="2022"/>
    <n v="3"/>
    <x v="47"/>
    <x v="2"/>
    <x v="14"/>
    <n v="0"/>
    <n v="39"/>
    <n v="0"/>
    <n v="0"/>
    <n v="0"/>
    <n v="0"/>
  </r>
  <r>
    <x v="27"/>
    <s v="04/30/2022"/>
    <s v="By Month"/>
    <n v="2022"/>
    <n v="4"/>
    <x v="47"/>
    <x v="0"/>
    <x v="1"/>
    <n v="0"/>
    <n v="0"/>
    <n v="0"/>
    <n v="0"/>
    <n v="0"/>
    <n v="0"/>
  </r>
  <r>
    <x v="27"/>
    <s v="04/30/2022"/>
    <s v="By Month"/>
    <n v="2022"/>
    <n v="4"/>
    <x v="47"/>
    <x v="0"/>
    <x v="2"/>
    <n v="0"/>
    <m/>
    <n v="0"/>
    <n v="0"/>
    <n v="0"/>
    <n v="0"/>
  </r>
  <r>
    <x v="27"/>
    <s v="04/30/2022"/>
    <s v="By Month"/>
    <n v="2022"/>
    <n v="4"/>
    <x v="47"/>
    <x v="0"/>
    <x v="3"/>
    <n v="0"/>
    <n v="0"/>
    <n v="0"/>
    <n v="0"/>
    <n v="0"/>
    <n v="0"/>
  </r>
  <r>
    <x v="27"/>
    <s v="04/30/2022"/>
    <s v="By Month"/>
    <n v="2022"/>
    <n v="4"/>
    <x v="47"/>
    <x v="0"/>
    <x v="4"/>
    <n v="0"/>
    <m/>
    <n v="0"/>
    <n v="0"/>
    <n v="0"/>
    <n v="0"/>
  </r>
  <r>
    <x v="27"/>
    <s v="04/30/2022"/>
    <s v="By Month"/>
    <n v="2022"/>
    <n v="4"/>
    <x v="47"/>
    <x v="0"/>
    <x v="5"/>
    <n v="0"/>
    <m/>
    <n v="0"/>
    <n v="0"/>
    <n v="0"/>
    <n v="0"/>
  </r>
  <r>
    <x v="27"/>
    <s v="04/30/2022"/>
    <s v="By Month"/>
    <n v="2022"/>
    <n v="4"/>
    <x v="47"/>
    <x v="0"/>
    <x v="6"/>
    <n v="0"/>
    <m/>
    <n v="0"/>
    <n v="0"/>
    <n v="0"/>
    <n v="0"/>
  </r>
  <r>
    <x v="27"/>
    <s v="04/30/2022"/>
    <s v="By Month"/>
    <n v="2022"/>
    <n v="4"/>
    <x v="47"/>
    <x v="0"/>
    <x v="7"/>
    <n v="0"/>
    <m/>
    <n v="0"/>
    <n v="0"/>
    <n v="0"/>
    <n v="0"/>
  </r>
  <r>
    <x v="27"/>
    <s v="04/30/2022"/>
    <s v="By Month"/>
    <n v="2022"/>
    <n v="4"/>
    <x v="47"/>
    <x v="0"/>
    <x v="8"/>
    <n v="0"/>
    <n v="10"/>
    <n v="0"/>
    <n v="0"/>
    <n v="0"/>
    <n v="0"/>
  </r>
  <r>
    <x v="27"/>
    <s v="04/30/2022"/>
    <s v="By Month"/>
    <n v="2022"/>
    <n v="4"/>
    <x v="47"/>
    <x v="0"/>
    <x v="9"/>
    <n v="0"/>
    <n v="17"/>
    <n v="0"/>
    <n v="0"/>
    <n v="0"/>
    <n v="0"/>
  </r>
  <r>
    <x v="27"/>
    <s v="04/30/2022"/>
    <s v="By Month"/>
    <n v="2022"/>
    <n v="4"/>
    <x v="47"/>
    <x v="1"/>
    <x v="1"/>
    <n v="0"/>
    <n v="0"/>
    <n v="0"/>
    <n v="0"/>
    <n v="0"/>
    <n v="0"/>
  </r>
  <r>
    <x v="27"/>
    <s v="04/30/2022"/>
    <s v="By Month"/>
    <n v="2022"/>
    <n v="4"/>
    <x v="47"/>
    <x v="1"/>
    <x v="2"/>
    <n v="0"/>
    <n v="0"/>
    <n v="0"/>
    <n v="0"/>
    <n v="0"/>
    <n v="0"/>
  </r>
  <r>
    <x v="27"/>
    <s v="04/30/2022"/>
    <s v="By Month"/>
    <n v="2022"/>
    <n v="4"/>
    <x v="47"/>
    <x v="1"/>
    <x v="3"/>
    <n v="0"/>
    <n v="0"/>
    <n v="0"/>
    <n v="0"/>
    <n v="0"/>
    <n v="0"/>
  </r>
  <r>
    <x v="27"/>
    <s v="04/30/2022"/>
    <s v="By Month"/>
    <n v="2022"/>
    <n v="4"/>
    <x v="47"/>
    <x v="1"/>
    <x v="4"/>
    <n v="0"/>
    <n v="0"/>
    <n v="0"/>
    <n v="0"/>
    <n v="0"/>
    <n v="0"/>
  </r>
  <r>
    <x v="27"/>
    <s v="04/30/2022"/>
    <s v="By Month"/>
    <n v="2022"/>
    <n v="4"/>
    <x v="47"/>
    <x v="1"/>
    <x v="5"/>
    <n v="0"/>
    <m/>
    <n v="0"/>
    <n v="0"/>
    <n v="0"/>
    <n v="0"/>
  </r>
  <r>
    <x v="27"/>
    <s v="04/30/2022"/>
    <s v="By Month"/>
    <n v="2022"/>
    <n v="4"/>
    <x v="47"/>
    <x v="1"/>
    <x v="6"/>
    <n v="0"/>
    <m/>
    <n v="0"/>
    <n v="0"/>
    <n v="0"/>
    <n v="0"/>
  </r>
  <r>
    <x v="27"/>
    <s v="04/30/2022"/>
    <s v="By Month"/>
    <n v="2022"/>
    <n v="4"/>
    <x v="47"/>
    <x v="1"/>
    <x v="7"/>
    <n v="0"/>
    <m/>
    <n v="0"/>
    <n v="0"/>
    <n v="0"/>
    <n v="0"/>
  </r>
  <r>
    <x v="27"/>
    <s v="04/30/2022"/>
    <s v="By Month"/>
    <n v="2022"/>
    <n v="4"/>
    <x v="47"/>
    <x v="1"/>
    <x v="8"/>
    <n v="0"/>
    <m/>
    <n v="0"/>
    <n v="0"/>
    <n v="0"/>
    <n v="0"/>
  </r>
  <r>
    <x v="27"/>
    <s v="04/30/2022"/>
    <s v="By Month"/>
    <n v="2022"/>
    <n v="4"/>
    <x v="47"/>
    <x v="1"/>
    <x v="9"/>
    <n v="0"/>
    <n v="10"/>
    <n v="0"/>
    <n v="0"/>
    <n v="0"/>
    <n v="0"/>
  </r>
  <r>
    <x v="27"/>
    <s v="04/30/2022"/>
    <s v="By Month"/>
    <n v="2022"/>
    <n v="4"/>
    <x v="47"/>
    <x v="2"/>
    <x v="1"/>
    <n v="0"/>
    <n v="0"/>
    <n v="0"/>
    <n v="0"/>
    <n v="0"/>
    <n v="0"/>
  </r>
  <r>
    <x v="27"/>
    <s v="04/30/2022"/>
    <s v="By Month"/>
    <n v="2022"/>
    <n v="4"/>
    <x v="47"/>
    <x v="2"/>
    <x v="2"/>
    <n v="0"/>
    <m/>
    <n v="0"/>
    <n v="0"/>
    <n v="0"/>
    <n v="0"/>
  </r>
  <r>
    <x v="27"/>
    <s v="04/30/2022"/>
    <s v="By Month"/>
    <n v="2022"/>
    <n v="4"/>
    <x v="47"/>
    <x v="2"/>
    <x v="3"/>
    <n v="0"/>
    <n v="0"/>
    <n v="0"/>
    <n v="0"/>
    <n v="0"/>
    <n v="0"/>
  </r>
  <r>
    <x v="27"/>
    <s v="04/30/2022"/>
    <s v="By Month"/>
    <n v="2022"/>
    <n v="4"/>
    <x v="47"/>
    <x v="2"/>
    <x v="4"/>
    <n v="0"/>
    <m/>
    <n v="0"/>
    <n v="0"/>
    <n v="0"/>
    <n v="0"/>
  </r>
  <r>
    <x v="27"/>
    <s v="04/30/2022"/>
    <s v="By Month"/>
    <n v="2022"/>
    <n v="4"/>
    <x v="47"/>
    <x v="2"/>
    <x v="5"/>
    <n v="0"/>
    <m/>
    <n v="0"/>
    <n v="0"/>
    <n v="0"/>
    <n v="0"/>
  </r>
  <r>
    <x v="27"/>
    <s v="04/30/2022"/>
    <s v="By Month"/>
    <n v="2022"/>
    <n v="4"/>
    <x v="47"/>
    <x v="2"/>
    <x v="6"/>
    <n v="0"/>
    <m/>
    <n v="0"/>
    <n v="0"/>
    <n v="0"/>
    <n v="0"/>
  </r>
  <r>
    <x v="27"/>
    <s v="04/30/2022"/>
    <s v="By Month"/>
    <n v="2022"/>
    <n v="4"/>
    <x v="47"/>
    <x v="2"/>
    <x v="7"/>
    <n v="0"/>
    <m/>
    <n v="0"/>
    <n v="0"/>
    <n v="0"/>
    <n v="0"/>
  </r>
  <r>
    <x v="27"/>
    <s v="04/30/2022"/>
    <s v="By Month"/>
    <n v="2022"/>
    <n v="4"/>
    <x v="47"/>
    <x v="2"/>
    <x v="8"/>
    <n v="0"/>
    <m/>
    <n v="0"/>
    <n v="0"/>
    <n v="0"/>
    <n v="0"/>
  </r>
  <r>
    <x v="27"/>
    <s v="04/30/2022"/>
    <s v="By Month"/>
    <n v="2022"/>
    <n v="4"/>
    <x v="47"/>
    <x v="2"/>
    <x v="9"/>
    <n v="0"/>
    <m/>
    <n v="0"/>
    <n v="0"/>
    <n v="0"/>
    <n v="0"/>
  </r>
  <r>
    <x v="27"/>
    <s v="04/30/2022"/>
    <s v="By Month"/>
    <n v="2022"/>
    <n v="4"/>
    <x v="47"/>
    <x v="2"/>
    <x v="10"/>
    <n v="0"/>
    <m/>
    <n v="0"/>
    <n v="0"/>
    <n v="0"/>
    <n v="0"/>
  </r>
  <r>
    <x v="27"/>
    <s v="04/30/2022"/>
    <s v="By Month"/>
    <n v="2022"/>
    <n v="4"/>
    <x v="47"/>
    <x v="2"/>
    <x v="13"/>
    <n v="0"/>
    <n v="23"/>
    <n v="0"/>
    <n v="0"/>
    <n v="0"/>
    <n v="0"/>
  </r>
  <r>
    <x v="28"/>
    <s v="05/31/2022"/>
    <s v="By Month"/>
    <n v="2022"/>
    <n v="5"/>
    <x v="47"/>
    <x v="0"/>
    <x v="1"/>
    <n v="0"/>
    <m/>
    <n v="0"/>
    <n v="0"/>
    <n v="0"/>
    <n v="0"/>
  </r>
  <r>
    <x v="28"/>
    <s v="05/31/2022"/>
    <s v="By Month"/>
    <n v="2022"/>
    <n v="5"/>
    <x v="47"/>
    <x v="0"/>
    <x v="2"/>
    <n v="0"/>
    <m/>
    <n v="0"/>
    <n v="0"/>
    <n v="0"/>
    <n v="0"/>
  </r>
  <r>
    <x v="28"/>
    <s v="05/31/2022"/>
    <s v="By Month"/>
    <n v="2022"/>
    <n v="5"/>
    <x v="47"/>
    <x v="0"/>
    <x v="3"/>
    <n v="0"/>
    <n v="0"/>
    <n v="0"/>
    <n v="0"/>
    <n v="0"/>
    <n v="0"/>
  </r>
  <r>
    <x v="28"/>
    <s v="05/31/2022"/>
    <s v="By Month"/>
    <n v="2022"/>
    <n v="5"/>
    <x v="47"/>
    <x v="0"/>
    <x v="4"/>
    <n v="0"/>
    <m/>
    <n v="0"/>
    <n v="0"/>
    <n v="0"/>
    <n v="0"/>
  </r>
  <r>
    <x v="28"/>
    <s v="05/31/2022"/>
    <s v="By Month"/>
    <n v="2022"/>
    <n v="5"/>
    <x v="47"/>
    <x v="0"/>
    <x v="5"/>
    <n v="0"/>
    <m/>
    <n v="0"/>
    <n v="0"/>
    <n v="0"/>
    <n v="0"/>
  </r>
  <r>
    <x v="28"/>
    <s v="05/31/2022"/>
    <s v="By Month"/>
    <n v="2022"/>
    <n v="5"/>
    <x v="47"/>
    <x v="0"/>
    <x v="6"/>
    <n v="0"/>
    <m/>
    <n v="0"/>
    <n v="0"/>
    <n v="0"/>
    <n v="0"/>
  </r>
  <r>
    <x v="28"/>
    <s v="05/31/2022"/>
    <s v="By Month"/>
    <n v="2022"/>
    <n v="5"/>
    <x v="47"/>
    <x v="0"/>
    <x v="7"/>
    <n v="0"/>
    <n v="11"/>
    <n v="0"/>
    <n v="0"/>
    <n v="0"/>
    <n v="0"/>
  </r>
  <r>
    <x v="28"/>
    <s v="05/31/2022"/>
    <s v="By Month"/>
    <n v="2022"/>
    <n v="5"/>
    <x v="47"/>
    <x v="0"/>
    <x v="8"/>
    <n v="0"/>
    <n v="15"/>
    <n v="0"/>
    <n v="0"/>
    <n v="0"/>
    <n v="0"/>
  </r>
  <r>
    <x v="28"/>
    <s v="05/31/2022"/>
    <s v="By Month"/>
    <n v="2022"/>
    <n v="5"/>
    <x v="47"/>
    <x v="1"/>
    <x v="1"/>
    <n v="0"/>
    <m/>
    <n v="0"/>
    <n v="0"/>
    <n v="0"/>
    <n v="0"/>
  </r>
  <r>
    <x v="28"/>
    <s v="05/31/2022"/>
    <s v="By Month"/>
    <n v="2022"/>
    <n v="5"/>
    <x v="47"/>
    <x v="1"/>
    <x v="2"/>
    <n v="0"/>
    <m/>
    <n v="0"/>
    <n v="0"/>
    <n v="0"/>
    <n v="0"/>
  </r>
  <r>
    <x v="28"/>
    <s v="05/31/2022"/>
    <s v="By Month"/>
    <n v="2022"/>
    <n v="5"/>
    <x v="47"/>
    <x v="1"/>
    <x v="3"/>
    <n v="0"/>
    <n v="0"/>
    <n v="0"/>
    <n v="0"/>
    <n v="0"/>
    <n v="0"/>
  </r>
  <r>
    <x v="28"/>
    <s v="05/31/2022"/>
    <s v="By Month"/>
    <n v="2022"/>
    <n v="5"/>
    <x v="47"/>
    <x v="1"/>
    <x v="4"/>
    <n v="0"/>
    <m/>
    <n v="0"/>
    <n v="0"/>
    <n v="0"/>
    <n v="0"/>
  </r>
  <r>
    <x v="28"/>
    <s v="05/31/2022"/>
    <s v="By Month"/>
    <n v="2022"/>
    <n v="5"/>
    <x v="47"/>
    <x v="1"/>
    <x v="5"/>
    <n v="0"/>
    <m/>
    <n v="0"/>
    <n v="0"/>
    <n v="0"/>
    <n v="0"/>
  </r>
  <r>
    <x v="28"/>
    <s v="05/31/2022"/>
    <s v="By Month"/>
    <n v="2022"/>
    <n v="5"/>
    <x v="47"/>
    <x v="1"/>
    <x v="6"/>
    <n v="0"/>
    <m/>
    <n v="0"/>
    <n v="0"/>
    <n v="0"/>
    <n v="0"/>
  </r>
  <r>
    <x v="28"/>
    <s v="05/31/2022"/>
    <s v="By Month"/>
    <n v="2022"/>
    <n v="5"/>
    <x v="47"/>
    <x v="1"/>
    <x v="7"/>
    <n v="0"/>
    <m/>
    <n v="0"/>
    <n v="0"/>
    <n v="0"/>
    <n v="0"/>
  </r>
  <r>
    <x v="28"/>
    <s v="05/31/2022"/>
    <s v="By Month"/>
    <n v="2022"/>
    <n v="5"/>
    <x v="47"/>
    <x v="1"/>
    <x v="8"/>
    <n v="0"/>
    <m/>
    <n v="0"/>
    <n v="0"/>
    <n v="0"/>
    <n v="0"/>
  </r>
  <r>
    <x v="28"/>
    <s v="05/31/2022"/>
    <s v="By Month"/>
    <n v="2022"/>
    <n v="5"/>
    <x v="47"/>
    <x v="2"/>
    <x v="1"/>
    <n v="0"/>
    <m/>
    <n v="0"/>
    <n v="0"/>
    <n v="0"/>
    <n v="0"/>
  </r>
  <r>
    <x v="28"/>
    <s v="05/31/2022"/>
    <s v="By Month"/>
    <n v="2022"/>
    <n v="5"/>
    <x v="47"/>
    <x v="2"/>
    <x v="2"/>
    <n v="0"/>
    <m/>
    <n v="0"/>
    <n v="0"/>
    <n v="0"/>
    <n v="0"/>
  </r>
  <r>
    <x v="28"/>
    <s v="05/31/2022"/>
    <s v="By Month"/>
    <n v="2022"/>
    <n v="5"/>
    <x v="47"/>
    <x v="2"/>
    <x v="3"/>
    <n v="0"/>
    <n v="0"/>
    <n v="0"/>
    <n v="0"/>
    <n v="0"/>
    <n v="0"/>
  </r>
  <r>
    <x v="28"/>
    <s v="05/31/2022"/>
    <s v="By Month"/>
    <n v="2022"/>
    <n v="5"/>
    <x v="47"/>
    <x v="2"/>
    <x v="4"/>
    <n v="0"/>
    <n v="0"/>
    <n v="0"/>
    <n v="0"/>
    <n v="0"/>
    <n v="0"/>
  </r>
  <r>
    <x v="28"/>
    <s v="05/31/2022"/>
    <s v="By Month"/>
    <n v="2022"/>
    <n v="5"/>
    <x v="47"/>
    <x v="2"/>
    <x v="5"/>
    <n v="0"/>
    <m/>
    <n v="0"/>
    <n v="0"/>
    <n v="0"/>
    <n v="0"/>
  </r>
  <r>
    <x v="28"/>
    <s v="05/31/2022"/>
    <s v="By Month"/>
    <n v="2022"/>
    <n v="5"/>
    <x v="47"/>
    <x v="2"/>
    <x v="6"/>
    <n v="0"/>
    <m/>
    <n v="0"/>
    <n v="0"/>
    <n v="0"/>
    <n v="0"/>
  </r>
  <r>
    <x v="28"/>
    <s v="05/31/2022"/>
    <s v="By Month"/>
    <n v="2022"/>
    <n v="5"/>
    <x v="47"/>
    <x v="2"/>
    <x v="7"/>
    <n v="0"/>
    <m/>
    <n v="0"/>
    <n v="0"/>
    <n v="0"/>
    <n v="0"/>
  </r>
  <r>
    <x v="28"/>
    <s v="05/31/2022"/>
    <s v="By Month"/>
    <n v="2022"/>
    <n v="5"/>
    <x v="47"/>
    <x v="2"/>
    <x v="8"/>
    <n v="0"/>
    <m/>
    <n v="0"/>
    <n v="0"/>
    <n v="0"/>
    <n v="0"/>
  </r>
  <r>
    <x v="28"/>
    <s v="05/31/2022"/>
    <s v="By Month"/>
    <n v="2022"/>
    <n v="5"/>
    <x v="47"/>
    <x v="2"/>
    <x v="9"/>
    <n v="0"/>
    <m/>
    <n v="0"/>
    <n v="0"/>
    <n v="0"/>
    <n v="0"/>
  </r>
  <r>
    <x v="28"/>
    <s v="05/31/2022"/>
    <s v="By Month"/>
    <n v="2022"/>
    <n v="5"/>
    <x v="47"/>
    <x v="2"/>
    <x v="10"/>
    <n v="0"/>
    <m/>
    <n v="0"/>
    <n v="0"/>
    <n v="0"/>
    <n v="0"/>
  </r>
  <r>
    <x v="28"/>
    <s v="05/31/2022"/>
    <s v="By Month"/>
    <n v="2022"/>
    <n v="5"/>
    <x v="47"/>
    <x v="2"/>
    <x v="11"/>
    <n v="0"/>
    <n v="14"/>
    <n v="0"/>
    <n v="0"/>
    <n v="0"/>
    <n v="0"/>
  </r>
  <r>
    <x v="28"/>
    <s v="05/31/2022"/>
    <s v="By Month"/>
    <n v="2022"/>
    <n v="5"/>
    <x v="47"/>
    <x v="2"/>
    <x v="12"/>
    <n v="0"/>
    <n v="33"/>
    <n v="0"/>
    <n v="0"/>
    <n v="0"/>
    <n v="0"/>
  </r>
  <r>
    <x v="28"/>
    <s v="05/31/2022"/>
    <s v="By Month"/>
    <n v="2022"/>
    <n v="5"/>
    <x v="47"/>
    <x v="2"/>
    <x v="13"/>
    <n v="0"/>
    <n v="24"/>
    <n v="0"/>
    <n v="0"/>
    <n v="0"/>
    <n v="0"/>
  </r>
  <r>
    <x v="29"/>
    <s v="06/30/2022"/>
    <s v="By Month"/>
    <n v="2022"/>
    <n v="6"/>
    <x v="47"/>
    <x v="0"/>
    <x v="1"/>
    <n v="0"/>
    <m/>
    <n v="0"/>
    <n v="0"/>
    <n v="0"/>
    <n v="0"/>
  </r>
  <r>
    <x v="29"/>
    <s v="06/30/2022"/>
    <s v="By Month"/>
    <n v="2022"/>
    <n v="6"/>
    <x v="47"/>
    <x v="0"/>
    <x v="2"/>
    <n v="0"/>
    <m/>
    <n v="0"/>
    <n v="0"/>
    <n v="0"/>
    <n v="0"/>
  </r>
  <r>
    <x v="29"/>
    <s v="06/30/2022"/>
    <s v="By Month"/>
    <n v="2022"/>
    <n v="6"/>
    <x v="47"/>
    <x v="0"/>
    <x v="3"/>
    <n v="0"/>
    <n v="0"/>
    <n v="0"/>
    <n v="0"/>
    <n v="0"/>
    <n v="0"/>
  </r>
  <r>
    <x v="29"/>
    <s v="06/30/2022"/>
    <s v="By Month"/>
    <n v="2022"/>
    <n v="6"/>
    <x v="47"/>
    <x v="0"/>
    <x v="4"/>
    <n v="0"/>
    <m/>
    <n v="0"/>
    <n v="0"/>
    <n v="0"/>
    <n v="0"/>
  </r>
  <r>
    <x v="29"/>
    <s v="06/30/2022"/>
    <s v="By Month"/>
    <n v="2022"/>
    <n v="6"/>
    <x v="47"/>
    <x v="0"/>
    <x v="5"/>
    <n v="0"/>
    <m/>
    <n v="0"/>
    <n v="0"/>
    <n v="0"/>
    <n v="0"/>
  </r>
  <r>
    <x v="29"/>
    <s v="06/30/2022"/>
    <s v="By Month"/>
    <n v="2022"/>
    <n v="6"/>
    <x v="47"/>
    <x v="0"/>
    <x v="6"/>
    <n v="0"/>
    <m/>
    <n v="0"/>
    <n v="0"/>
    <n v="0"/>
    <n v="0"/>
  </r>
  <r>
    <x v="29"/>
    <s v="06/30/2022"/>
    <s v="By Month"/>
    <n v="2022"/>
    <n v="6"/>
    <x v="47"/>
    <x v="0"/>
    <x v="7"/>
    <n v="0"/>
    <n v="10"/>
    <n v="0"/>
    <n v="0"/>
    <n v="0"/>
    <n v="0"/>
  </r>
  <r>
    <x v="29"/>
    <s v="06/30/2022"/>
    <s v="By Month"/>
    <n v="2022"/>
    <n v="6"/>
    <x v="47"/>
    <x v="0"/>
    <x v="8"/>
    <n v="0"/>
    <n v="16"/>
    <n v="0"/>
    <n v="0"/>
    <n v="0"/>
    <n v="0"/>
  </r>
  <r>
    <x v="29"/>
    <s v="06/30/2022"/>
    <s v="By Month"/>
    <n v="2022"/>
    <n v="6"/>
    <x v="47"/>
    <x v="0"/>
    <x v="9"/>
    <n v="0"/>
    <n v="18"/>
    <n v="0"/>
    <n v="0"/>
    <n v="0"/>
    <n v="0"/>
  </r>
  <r>
    <x v="29"/>
    <s v="06/30/2022"/>
    <s v="By Month"/>
    <n v="2022"/>
    <n v="6"/>
    <x v="47"/>
    <x v="0"/>
    <x v="10"/>
    <n v="0"/>
    <n v="21"/>
    <n v="0"/>
    <n v="0"/>
    <n v="0"/>
    <n v="0"/>
  </r>
  <r>
    <x v="29"/>
    <s v="06/30/2022"/>
    <s v="By Month"/>
    <n v="2022"/>
    <n v="6"/>
    <x v="47"/>
    <x v="0"/>
    <x v="11"/>
    <n v="0"/>
    <n v="27"/>
    <n v="0"/>
    <n v="0"/>
    <n v="0"/>
    <n v="0"/>
  </r>
  <r>
    <x v="29"/>
    <s v="06/30/2022"/>
    <s v="By Month"/>
    <n v="2022"/>
    <n v="6"/>
    <x v="47"/>
    <x v="0"/>
    <x v="12"/>
    <n v="0"/>
    <n v="81"/>
    <n v="0"/>
    <n v="0"/>
    <n v="0"/>
    <n v="0"/>
  </r>
  <r>
    <x v="29"/>
    <s v="06/30/2022"/>
    <s v="By Month"/>
    <n v="2022"/>
    <n v="6"/>
    <x v="47"/>
    <x v="0"/>
    <x v="13"/>
    <n v="0"/>
    <n v="67"/>
    <n v="0"/>
    <n v="0"/>
    <n v="0"/>
    <n v="0"/>
  </r>
  <r>
    <x v="29"/>
    <s v="06/30/2022"/>
    <s v="By Month"/>
    <n v="2022"/>
    <n v="6"/>
    <x v="47"/>
    <x v="1"/>
    <x v="1"/>
    <n v="0"/>
    <m/>
    <n v="0"/>
    <n v="0"/>
    <n v="0"/>
    <n v="0"/>
  </r>
  <r>
    <x v="29"/>
    <s v="06/30/2022"/>
    <s v="By Month"/>
    <n v="2022"/>
    <n v="6"/>
    <x v="47"/>
    <x v="1"/>
    <x v="2"/>
    <n v="0"/>
    <m/>
    <n v="0"/>
    <n v="0"/>
    <n v="0"/>
    <n v="0"/>
  </r>
  <r>
    <x v="29"/>
    <s v="06/30/2022"/>
    <s v="By Month"/>
    <n v="2022"/>
    <n v="6"/>
    <x v="47"/>
    <x v="1"/>
    <x v="3"/>
    <n v="0"/>
    <n v="0"/>
    <n v="0"/>
    <n v="0"/>
    <n v="0"/>
    <n v="0"/>
  </r>
  <r>
    <x v="29"/>
    <s v="06/30/2022"/>
    <s v="By Month"/>
    <n v="2022"/>
    <n v="6"/>
    <x v="47"/>
    <x v="1"/>
    <x v="4"/>
    <n v="0"/>
    <n v="0"/>
    <n v="0"/>
    <n v="0"/>
    <n v="0"/>
    <n v="0"/>
  </r>
  <r>
    <x v="29"/>
    <s v="06/30/2022"/>
    <s v="By Month"/>
    <n v="2022"/>
    <n v="6"/>
    <x v="47"/>
    <x v="1"/>
    <x v="5"/>
    <n v="0"/>
    <m/>
    <n v="0"/>
    <n v="0"/>
    <n v="0"/>
    <n v="0"/>
  </r>
  <r>
    <x v="29"/>
    <s v="06/30/2022"/>
    <s v="By Month"/>
    <n v="2022"/>
    <n v="6"/>
    <x v="47"/>
    <x v="1"/>
    <x v="6"/>
    <n v="0"/>
    <m/>
    <n v="0"/>
    <n v="0"/>
    <n v="0"/>
    <n v="0"/>
  </r>
  <r>
    <x v="29"/>
    <s v="06/30/2022"/>
    <s v="By Month"/>
    <n v="2022"/>
    <n v="6"/>
    <x v="47"/>
    <x v="1"/>
    <x v="7"/>
    <n v="0"/>
    <m/>
    <n v="0"/>
    <n v="0"/>
    <n v="0"/>
    <n v="0"/>
  </r>
  <r>
    <x v="29"/>
    <s v="06/30/2022"/>
    <s v="By Month"/>
    <n v="2022"/>
    <n v="6"/>
    <x v="47"/>
    <x v="1"/>
    <x v="8"/>
    <n v="0"/>
    <n v="11"/>
    <n v="0"/>
    <n v="0"/>
    <n v="0"/>
    <n v="0"/>
  </r>
  <r>
    <x v="29"/>
    <s v="06/30/2022"/>
    <s v="By Month"/>
    <n v="2022"/>
    <n v="6"/>
    <x v="47"/>
    <x v="1"/>
    <x v="9"/>
    <n v="0"/>
    <m/>
    <n v="0"/>
    <n v="0"/>
    <n v="0"/>
    <n v="0"/>
  </r>
  <r>
    <x v="29"/>
    <s v="06/30/2022"/>
    <s v="By Month"/>
    <n v="2022"/>
    <n v="6"/>
    <x v="47"/>
    <x v="1"/>
    <x v="10"/>
    <n v="0"/>
    <n v="11"/>
    <n v="0"/>
    <n v="0"/>
    <n v="0"/>
    <n v="0"/>
  </r>
  <r>
    <x v="29"/>
    <s v="06/30/2022"/>
    <s v="By Month"/>
    <n v="2022"/>
    <n v="6"/>
    <x v="47"/>
    <x v="1"/>
    <x v="11"/>
    <n v="0"/>
    <n v="17"/>
    <n v="0"/>
    <n v="0"/>
    <n v="0"/>
    <n v="0"/>
  </r>
  <r>
    <x v="29"/>
    <s v="06/30/2022"/>
    <s v="By Month"/>
    <n v="2022"/>
    <n v="6"/>
    <x v="47"/>
    <x v="1"/>
    <x v="12"/>
    <n v="0"/>
    <n v="46"/>
    <n v="0"/>
    <n v="0"/>
    <n v="0"/>
    <n v="0"/>
  </r>
  <r>
    <x v="29"/>
    <s v="06/30/2022"/>
    <s v="By Month"/>
    <n v="2022"/>
    <n v="6"/>
    <x v="47"/>
    <x v="1"/>
    <x v="13"/>
    <n v="0"/>
    <n v="37"/>
    <n v="0"/>
    <n v="0"/>
    <n v="0"/>
    <n v="0"/>
  </r>
  <r>
    <x v="29"/>
    <s v="06/30/2022"/>
    <s v="By Month"/>
    <n v="2022"/>
    <n v="6"/>
    <x v="47"/>
    <x v="2"/>
    <x v="1"/>
    <n v="0"/>
    <m/>
    <n v="0"/>
    <n v="0"/>
    <n v="0"/>
    <n v="0"/>
  </r>
  <r>
    <x v="29"/>
    <s v="06/30/2022"/>
    <s v="By Month"/>
    <n v="2022"/>
    <n v="6"/>
    <x v="47"/>
    <x v="2"/>
    <x v="2"/>
    <n v="0"/>
    <m/>
    <n v="0"/>
    <n v="0"/>
    <n v="0"/>
    <n v="0"/>
  </r>
  <r>
    <x v="29"/>
    <s v="06/30/2022"/>
    <s v="By Month"/>
    <n v="2022"/>
    <n v="6"/>
    <x v="47"/>
    <x v="2"/>
    <x v="3"/>
    <n v="0"/>
    <n v="0"/>
    <n v="0"/>
    <n v="0"/>
    <n v="0"/>
    <n v="0"/>
  </r>
  <r>
    <x v="29"/>
    <s v="06/30/2022"/>
    <s v="By Month"/>
    <n v="2022"/>
    <n v="6"/>
    <x v="47"/>
    <x v="2"/>
    <x v="4"/>
    <n v="0"/>
    <m/>
    <n v="0"/>
    <n v="0"/>
    <n v="0"/>
    <n v="0"/>
  </r>
  <r>
    <x v="29"/>
    <s v="06/30/2022"/>
    <s v="By Month"/>
    <n v="2022"/>
    <n v="6"/>
    <x v="47"/>
    <x v="2"/>
    <x v="5"/>
    <n v="0"/>
    <m/>
    <n v="0"/>
    <n v="0"/>
    <n v="0"/>
    <n v="0"/>
  </r>
  <r>
    <x v="29"/>
    <s v="06/30/2022"/>
    <s v="By Month"/>
    <n v="2022"/>
    <n v="6"/>
    <x v="47"/>
    <x v="2"/>
    <x v="6"/>
    <n v="0"/>
    <m/>
    <n v="0"/>
    <n v="0"/>
    <n v="0"/>
    <n v="0"/>
  </r>
  <r>
    <x v="29"/>
    <s v="06/30/2022"/>
    <s v="By Month"/>
    <n v="2022"/>
    <n v="6"/>
    <x v="47"/>
    <x v="2"/>
    <x v="7"/>
    <n v="0"/>
    <m/>
    <n v="0"/>
    <n v="0"/>
    <n v="0"/>
    <n v="0"/>
  </r>
  <r>
    <x v="29"/>
    <s v="06/30/2022"/>
    <s v="By Month"/>
    <n v="2022"/>
    <n v="6"/>
    <x v="47"/>
    <x v="2"/>
    <x v="8"/>
    <n v="0"/>
    <m/>
    <n v="0"/>
    <n v="0"/>
    <n v="0"/>
    <n v="0"/>
  </r>
  <r>
    <x v="29"/>
    <s v="06/30/2022"/>
    <s v="By Month"/>
    <n v="2022"/>
    <n v="6"/>
    <x v="47"/>
    <x v="2"/>
    <x v="9"/>
    <n v="0"/>
    <m/>
    <n v="0"/>
    <n v="0"/>
    <n v="0"/>
    <n v="0"/>
  </r>
  <r>
    <x v="29"/>
    <s v="06/30/2022"/>
    <s v="By Month"/>
    <n v="2022"/>
    <n v="6"/>
    <x v="47"/>
    <x v="2"/>
    <x v="10"/>
    <n v="0"/>
    <n v="10"/>
    <n v="0"/>
    <n v="0"/>
    <n v="0"/>
    <n v="0"/>
  </r>
  <r>
    <x v="29"/>
    <s v="06/30/2022"/>
    <s v="By Month"/>
    <n v="2022"/>
    <n v="6"/>
    <x v="47"/>
    <x v="2"/>
    <x v="11"/>
    <n v="0"/>
    <n v="10"/>
    <n v="0"/>
    <n v="0"/>
    <n v="0"/>
    <n v="0"/>
  </r>
  <r>
    <x v="29"/>
    <s v="06/30/2022"/>
    <s v="By Month"/>
    <n v="2022"/>
    <n v="6"/>
    <x v="47"/>
    <x v="2"/>
    <x v="12"/>
    <n v="0"/>
    <n v="35"/>
    <n v="0"/>
    <n v="0"/>
    <n v="0"/>
    <n v="0"/>
  </r>
  <r>
    <x v="29"/>
    <s v="06/30/2022"/>
    <s v="By Month"/>
    <n v="2022"/>
    <n v="6"/>
    <x v="47"/>
    <x v="2"/>
    <x v="13"/>
    <n v="0"/>
    <n v="30"/>
    <n v="0"/>
    <n v="0"/>
    <n v="0"/>
    <n v="0"/>
  </r>
  <r>
    <x v="30"/>
    <s v="07/31/2022"/>
    <s v="By Month"/>
    <n v="2022"/>
    <n v="7"/>
    <x v="47"/>
    <x v="0"/>
    <x v="1"/>
    <n v="0"/>
    <m/>
    <n v="0"/>
    <n v="0"/>
    <n v="0"/>
    <n v="0"/>
  </r>
  <r>
    <x v="30"/>
    <s v="07/31/2022"/>
    <s v="By Month"/>
    <n v="2022"/>
    <n v="7"/>
    <x v="47"/>
    <x v="0"/>
    <x v="2"/>
    <n v="0"/>
    <m/>
    <n v="0"/>
    <n v="0"/>
    <n v="0"/>
    <n v="0"/>
  </r>
  <r>
    <x v="30"/>
    <s v="07/31/2022"/>
    <s v="By Month"/>
    <n v="2022"/>
    <n v="7"/>
    <x v="47"/>
    <x v="0"/>
    <x v="3"/>
    <n v="0"/>
    <n v="0"/>
    <n v="0"/>
    <n v="0"/>
    <n v="0"/>
    <n v="0"/>
  </r>
  <r>
    <x v="30"/>
    <s v="07/31/2022"/>
    <s v="By Month"/>
    <n v="2022"/>
    <n v="7"/>
    <x v="47"/>
    <x v="0"/>
    <x v="4"/>
    <n v="0"/>
    <n v="0"/>
    <n v="0"/>
    <n v="0"/>
    <n v="0"/>
    <n v="0"/>
  </r>
  <r>
    <x v="30"/>
    <s v="07/31/2022"/>
    <s v="By Month"/>
    <n v="2022"/>
    <n v="7"/>
    <x v="47"/>
    <x v="0"/>
    <x v="5"/>
    <n v="0"/>
    <n v="10"/>
    <n v="0"/>
    <n v="0"/>
    <n v="0"/>
    <n v="0"/>
  </r>
  <r>
    <x v="30"/>
    <s v="07/31/2022"/>
    <s v="By Month"/>
    <n v="2022"/>
    <n v="7"/>
    <x v="47"/>
    <x v="0"/>
    <x v="6"/>
    <n v="0"/>
    <n v="14"/>
    <n v="0"/>
    <n v="0"/>
    <n v="0"/>
    <n v="0"/>
  </r>
  <r>
    <x v="30"/>
    <s v="07/31/2022"/>
    <s v="By Month"/>
    <n v="2022"/>
    <n v="7"/>
    <x v="47"/>
    <x v="0"/>
    <x v="7"/>
    <n v="0"/>
    <n v="16"/>
    <n v="0"/>
    <n v="0"/>
    <n v="0"/>
    <n v="0"/>
  </r>
  <r>
    <x v="30"/>
    <s v="07/31/2022"/>
    <s v="By Month"/>
    <n v="2022"/>
    <n v="7"/>
    <x v="47"/>
    <x v="0"/>
    <x v="8"/>
    <n v="0"/>
    <n v="15"/>
    <n v="0"/>
    <n v="0"/>
    <n v="0"/>
    <n v="0"/>
  </r>
  <r>
    <x v="30"/>
    <s v="07/31/2022"/>
    <s v="By Month"/>
    <n v="2022"/>
    <n v="7"/>
    <x v="47"/>
    <x v="0"/>
    <x v="9"/>
    <n v="0"/>
    <n v="15"/>
    <n v="0"/>
    <n v="0"/>
    <n v="0"/>
    <n v="0"/>
  </r>
  <r>
    <x v="30"/>
    <s v="07/31/2022"/>
    <s v="By Month"/>
    <n v="2022"/>
    <n v="7"/>
    <x v="47"/>
    <x v="0"/>
    <x v="10"/>
    <n v="0"/>
    <n v="15"/>
    <n v="0"/>
    <n v="0"/>
    <n v="0"/>
    <n v="0"/>
  </r>
  <r>
    <x v="30"/>
    <s v="07/31/2022"/>
    <s v="By Month"/>
    <n v="2022"/>
    <n v="7"/>
    <x v="47"/>
    <x v="0"/>
    <x v="16"/>
    <m/>
    <n v="173"/>
    <n v="12"/>
    <n v="0"/>
    <n v="0"/>
    <n v="19"/>
  </r>
  <r>
    <x v="30"/>
    <s v="07/31/2022"/>
    <s v="By Month"/>
    <n v="2022"/>
    <n v="7"/>
    <x v="47"/>
    <x v="1"/>
    <x v="1"/>
    <n v="0"/>
    <m/>
    <n v="0"/>
    <n v="0"/>
    <n v="0"/>
    <n v="0"/>
  </r>
  <r>
    <x v="30"/>
    <s v="07/31/2022"/>
    <s v="By Month"/>
    <n v="2022"/>
    <n v="7"/>
    <x v="47"/>
    <x v="1"/>
    <x v="2"/>
    <n v="0"/>
    <m/>
    <n v="0"/>
    <n v="0"/>
    <n v="0"/>
    <n v="0"/>
  </r>
  <r>
    <x v="30"/>
    <s v="07/31/2022"/>
    <s v="By Month"/>
    <n v="2022"/>
    <n v="7"/>
    <x v="47"/>
    <x v="1"/>
    <x v="3"/>
    <n v="0"/>
    <n v="0"/>
    <n v="0"/>
    <n v="0"/>
    <n v="0"/>
    <n v="0"/>
  </r>
  <r>
    <x v="30"/>
    <s v="07/31/2022"/>
    <s v="By Month"/>
    <n v="2022"/>
    <n v="7"/>
    <x v="47"/>
    <x v="1"/>
    <x v="4"/>
    <n v="0"/>
    <n v="0"/>
    <n v="0"/>
    <n v="0"/>
    <n v="0"/>
    <n v="0"/>
  </r>
  <r>
    <x v="30"/>
    <s v="07/31/2022"/>
    <s v="By Month"/>
    <n v="2022"/>
    <n v="7"/>
    <x v="47"/>
    <x v="1"/>
    <x v="5"/>
    <n v="0"/>
    <m/>
    <n v="0"/>
    <n v="0"/>
    <n v="0"/>
    <n v="0"/>
  </r>
  <r>
    <x v="30"/>
    <s v="07/31/2022"/>
    <s v="By Month"/>
    <n v="2022"/>
    <n v="7"/>
    <x v="47"/>
    <x v="1"/>
    <x v="6"/>
    <n v="0"/>
    <n v="10"/>
    <n v="0"/>
    <n v="0"/>
    <n v="0"/>
    <n v="0"/>
  </r>
  <r>
    <x v="30"/>
    <s v="07/31/2022"/>
    <s v="By Month"/>
    <n v="2022"/>
    <n v="7"/>
    <x v="47"/>
    <x v="1"/>
    <x v="7"/>
    <n v="0"/>
    <n v="13"/>
    <n v="0"/>
    <n v="0"/>
    <n v="0"/>
    <n v="0"/>
  </r>
  <r>
    <x v="30"/>
    <s v="07/31/2022"/>
    <s v="By Month"/>
    <n v="2022"/>
    <n v="7"/>
    <x v="47"/>
    <x v="1"/>
    <x v="8"/>
    <n v="0"/>
    <n v="10"/>
    <n v="0"/>
    <n v="0"/>
    <n v="0"/>
    <n v="0"/>
  </r>
  <r>
    <x v="30"/>
    <s v="07/31/2022"/>
    <s v="By Month"/>
    <n v="2022"/>
    <n v="7"/>
    <x v="47"/>
    <x v="1"/>
    <x v="9"/>
    <n v="0"/>
    <m/>
    <n v="0"/>
    <n v="0"/>
    <n v="0"/>
    <n v="0"/>
  </r>
  <r>
    <x v="30"/>
    <s v="07/31/2022"/>
    <s v="By Month"/>
    <n v="2022"/>
    <n v="7"/>
    <x v="47"/>
    <x v="1"/>
    <x v="10"/>
    <n v="0"/>
    <m/>
    <n v="0"/>
    <n v="0"/>
    <n v="0"/>
    <n v="0"/>
  </r>
  <r>
    <x v="30"/>
    <s v="07/31/2022"/>
    <s v="By Month"/>
    <n v="2022"/>
    <n v="7"/>
    <x v="47"/>
    <x v="2"/>
    <x v="1"/>
    <n v="0"/>
    <m/>
    <n v="0"/>
    <n v="0"/>
    <n v="0"/>
    <n v="0"/>
  </r>
  <r>
    <x v="30"/>
    <s v="07/31/2022"/>
    <s v="By Month"/>
    <n v="2022"/>
    <n v="7"/>
    <x v="47"/>
    <x v="2"/>
    <x v="2"/>
    <n v="0"/>
    <m/>
    <n v="0"/>
    <n v="0"/>
    <n v="0"/>
    <n v="0"/>
  </r>
  <r>
    <x v="30"/>
    <s v="07/31/2022"/>
    <s v="By Month"/>
    <n v="2022"/>
    <n v="7"/>
    <x v="47"/>
    <x v="2"/>
    <x v="3"/>
    <n v="0"/>
    <n v="0"/>
    <n v="0"/>
    <n v="0"/>
    <n v="0"/>
    <n v="0"/>
  </r>
  <r>
    <x v="30"/>
    <s v="07/31/2022"/>
    <s v="By Month"/>
    <n v="2022"/>
    <n v="7"/>
    <x v="47"/>
    <x v="2"/>
    <x v="4"/>
    <n v="0"/>
    <n v="0"/>
    <n v="0"/>
    <n v="0"/>
    <n v="0"/>
    <n v="0"/>
  </r>
  <r>
    <x v="30"/>
    <s v="07/31/2022"/>
    <s v="By Month"/>
    <n v="2022"/>
    <n v="7"/>
    <x v="47"/>
    <x v="2"/>
    <x v="5"/>
    <n v="0"/>
    <m/>
    <n v="0"/>
    <n v="0"/>
    <n v="0"/>
    <n v="0"/>
  </r>
  <r>
    <x v="30"/>
    <s v="07/31/2022"/>
    <s v="By Month"/>
    <n v="2022"/>
    <n v="7"/>
    <x v="47"/>
    <x v="2"/>
    <x v="6"/>
    <n v="0"/>
    <m/>
    <n v="0"/>
    <n v="0"/>
    <n v="0"/>
    <n v="0"/>
  </r>
  <r>
    <x v="30"/>
    <s v="07/31/2022"/>
    <s v="By Month"/>
    <n v="2022"/>
    <n v="7"/>
    <x v="47"/>
    <x v="2"/>
    <x v="7"/>
    <n v="0"/>
    <m/>
    <n v="0"/>
    <n v="0"/>
    <n v="0"/>
    <n v="0"/>
  </r>
  <r>
    <x v="30"/>
    <s v="07/31/2022"/>
    <s v="By Month"/>
    <n v="2022"/>
    <n v="7"/>
    <x v="47"/>
    <x v="2"/>
    <x v="8"/>
    <n v="0"/>
    <m/>
    <n v="0"/>
    <n v="0"/>
    <n v="0"/>
    <n v="0"/>
  </r>
  <r>
    <x v="30"/>
    <s v="07/31/2022"/>
    <s v="By Month"/>
    <n v="2022"/>
    <n v="7"/>
    <x v="47"/>
    <x v="2"/>
    <x v="9"/>
    <n v="0"/>
    <m/>
    <n v="0"/>
    <n v="0"/>
    <n v="0"/>
    <n v="0"/>
  </r>
  <r>
    <x v="30"/>
    <s v="07/31/2022"/>
    <s v="By Month"/>
    <n v="2022"/>
    <n v="7"/>
    <x v="47"/>
    <x v="2"/>
    <x v="10"/>
    <n v="0"/>
    <m/>
    <n v="0"/>
    <n v="0"/>
    <n v="0"/>
    <n v="0"/>
  </r>
  <r>
    <x v="30"/>
    <s v="07/31/2022"/>
    <s v="By Month"/>
    <n v="2022"/>
    <n v="7"/>
    <x v="47"/>
    <x v="2"/>
    <x v="11"/>
    <n v="0"/>
    <n v="11"/>
    <n v="0"/>
    <n v="0"/>
    <n v="0"/>
    <n v="0"/>
  </r>
  <r>
    <x v="30"/>
    <s v="07/31/2022"/>
    <s v="By Month"/>
    <n v="2022"/>
    <n v="7"/>
    <x v="47"/>
    <x v="2"/>
    <x v="16"/>
    <m/>
    <n v="107"/>
    <n v="10"/>
    <n v="0"/>
    <n v="0"/>
    <n v="13"/>
  </r>
  <r>
    <x v="31"/>
    <s v="08/31/2022"/>
    <s v="By Month"/>
    <n v="2022"/>
    <n v="8"/>
    <x v="47"/>
    <x v="0"/>
    <x v="0"/>
    <n v="27"/>
    <n v="516"/>
    <n v="30"/>
    <n v="11"/>
    <n v="0"/>
    <n v="46"/>
  </r>
  <r>
    <x v="31"/>
    <s v="08/31/2022"/>
    <s v="By Month"/>
    <n v="2022"/>
    <n v="8"/>
    <x v="47"/>
    <x v="0"/>
    <x v="3"/>
    <n v="0"/>
    <n v="0"/>
    <n v="0"/>
    <n v="0"/>
    <n v="0"/>
    <n v="0"/>
  </r>
  <r>
    <x v="31"/>
    <s v="08/31/2022"/>
    <s v="By Month"/>
    <n v="2022"/>
    <n v="8"/>
    <x v="47"/>
    <x v="0"/>
    <x v="4"/>
    <n v="0"/>
    <m/>
    <n v="0"/>
    <n v="0"/>
    <n v="0"/>
    <n v="0"/>
  </r>
  <r>
    <x v="31"/>
    <s v="08/31/2022"/>
    <s v="By Month"/>
    <n v="2022"/>
    <n v="8"/>
    <x v="47"/>
    <x v="0"/>
    <x v="7"/>
    <n v="0"/>
    <n v="11"/>
    <n v="0"/>
    <n v="0"/>
    <n v="0"/>
    <n v="0"/>
  </r>
  <r>
    <x v="31"/>
    <s v="08/31/2022"/>
    <s v="By Month"/>
    <n v="2022"/>
    <n v="8"/>
    <x v="47"/>
    <x v="1"/>
    <x v="3"/>
    <n v="0"/>
    <n v="0"/>
    <n v="0"/>
    <n v="0"/>
    <n v="0"/>
    <n v="0"/>
  </r>
  <r>
    <x v="31"/>
    <s v="08/31/2022"/>
    <s v="By Month"/>
    <n v="2022"/>
    <n v="8"/>
    <x v="47"/>
    <x v="1"/>
    <x v="4"/>
    <n v="0"/>
    <m/>
    <n v="0"/>
    <n v="0"/>
    <n v="0"/>
    <n v="0"/>
  </r>
  <r>
    <x v="31"/>
    <s v="08/31/2022"/>
    <s v="By Month"/>
    <n v="2022"/>
    <n v="8"/>
    <x v="47"/>
    <x v="1"/>
    <x v="7"/>
    <n v="0"/>
    <m/>
    <n v="0"/>
    <n v="0"/>
    <n v="0"/>
    <n v="0"/>
  </r>
  <r>
    <x v="31"/>
    <s v="08/31/2022"/>
    <s v="By Month"/>
    <n v="2022"/>
    <n v="8"/>
    <x v="47"/>
    <x v="1"/>
    <x v="10"/>
    <n v="0"/>
    <n v="15"/>
    <n v="0"/>
    <n v="0"/>
    <n v="0"/>
    <n v="0"/>
  </r>
  <r>
    <x v="31"/>
    <s v="08/31/2022"/>
    <s v="By Month"/>
    <n v="2022"/>
    <n v="8"/>
    <x v="47"/>
    <x v="1"/>
    <x v="11"/>
    <n v="0"/>
    <n v="14"/>
    <n v="0"/>
    <n v="0"/>
    <n v="0"/>
    <n v="0"/>
  </r>
  <r>
    <x v="31"/>
    <s v="08/31/2022"/>
    <s v="By Month"/>
    <n v="2022"/>
    <n v="8"/>
    <x v="47"/>
    <x v="2"/>
    <x v="1"/>
    <n v="0"/>
    <m/>
    <n v="0"/>
    <n v="0"/>
    <n v="0"/>
    <n v="0"/>
  </r>
  <r>
    <x v="31"/>
    <s v="08/31/2022"/>
    <s v="By Month"/>
    <n v="2022"/>
    <n v="8"/>
    <x v="47"/>
    <x v="2"/>
    <x v="2"/>
    <n v="0"/>
    <m/>
    <n v="0"/>
    <n v="0"/>
    <n v="0"/>
    <n v="0"/>
  </r>
  <r>
    <x v="31"/>
    <s v="08/31/2022"/>
    <s v="By Month"/>
    <n v="2022"/>
    <n v="8"/>
    <x v="47"/>
    <x v="2"/>
    <x v="3"/>
    <n v="0"/>
    <n v="0"/>
    <n v="0"/>
    <n v="0"/>
    <n v="0"/>
    <n v="0"/>
  </r>
  <r>
    <x v="31"/>
    <s v="08/31/2022"/>
    <s v="By Month"/>
    <n v="2022"/>
    <n v="8"/>
    <x v="47"/>
    <x v="2"/>
    <x v="4"/>
    <n v="0"/>
    <n v="0"/>
    <n v="0"/>
    <n v="0"/>
    <n v="0"/>
    <n v="0"/>
  </r>
  <r>
    <x v="31"/>
    <s v="08/31/2022"/>
    <s v="By Month"/>
    <n v="2022"/>
    <n v="8"/>
    <x v="47"/>
    <x v="2"/>
    <x v="5"/>
    <n v="0"/>
    <m/>
    <n v="0"/>
    <n v="0"/>
    <n v="0"/>
    <n v="0"/>
  </r>
  <r>
    <x v="31"/>
    <s v="08/31/2022"/>
    <s v="By Month"/>
    <n v="2022"/>
    <n v="8"/>
    <x v="47"/>
    <x v="2"/>
    <x v="6"/>
    <n v="0"/>
    <m/>
    <n v="0"/>
    <n v="0"/>
    <n v="0"/>
    <n v="0"/>
  </r>
  <r>
    <x v="31"/>
    <s v="08/31/2022"/>
    <s v="By Month"/>
    <n v="2022"/>
    <n v="8"/>
    <x v="47"/>
    <x v="2"/>
    <x v="7"/>
    <n v="0"/>
    <m/>
    <n v="0"/>
    <n v="0"/>
    <n v="0"/>
    <n v="0"/>
  </r>
  <r>
    <x v="31"/>
    <s v="08/31/2022"/>
    <s v="By Month"/>
    <n v="2022"/>
    <n v="8"/>
    <x v="47"/>
    <x v="2"/>
    <x v="8"/>
    <n v="0"/>
    <m/>
    <n v="0"/>
    <n v="0"/>
    <n v="0"/>
    <n v="0"/>
  </r>
  <r>
    <x v="32"/>
    <s v="09/30/2022"/>
    <s v="By Month"/>
    <n v="2022"/>
    <n v="9"/>
    <x v="47"/>
    <x v="0"/>
    <x v="0"/>
    <n v="20"/>
    <n v="499"/>
    <n v="30"/>
    <n v="10"/>
    <n v="0"/>
    <n v="40"/>
  </r>
  <r>
    <x v="32"/>
    <s v="09/30/2022"/>
    <s v="By Month"/>
    <n v="2022"/>
    <n v="9"/>
    <x v="47"/>
    <x v="0"/>
    <x v="1"/>
    <n v="0"/>
    <m/>
    <n v="0"/>
    <n v="0"/>
    <n v="0"/>
    <n v="0"/>
  </r>
  <r>
    <x v="32"/>
    <s v="09/30/2022"/>
    <s v="By Month"/>
    <n v="2022"/>
    <n v="9"/>
    <x v="47"/>
    <x v="0"/>
    <x v="2"/>
    <n v="0"/>
    <m/>
    <n v="0"/>
    <n v="0"/>
    <n v="0"/>
    <n v="0"/>
  </r>
  <r>
    <x v="32"/>
    <s v="09/30/2022"/>
    <s v="By Month"/>
    <n v="2022"/>
    <n v="9"/>
    <x v="47"/>
    <x v="0"/>
    <x v="3"/>
    <n v="0"/>
    <m/>
    <n v="0"/>
    <n v="0"/>
    <n v="0"/>
    <n v="0"/>
  </r>
  <r>
    <x v="32"/>
    <s v="09/30/2022"/>
    <s v="By Month"/>
    <n v="2022"/>
    <n v="9"/>
    <x v="47"/>
    <x v="0"/>
    <x v="4"/>
    <n v="0"/>
    <m/>
    <n v="0"/>
    <n v="0"/>
    <n v="0"/>
    <n v="0"/>
  </r>
  <r>
    <x v="32"/>
    <s v="09/30/2022"/>
    <s v="By Month"/>
    <n v="2022"/>
    <n v="9"/>
    <x v="47"/>
    <x v="0"/>
    <x v="5"/>
    <n v="0"/>
    <m/>
    <n v="0"/>
    <n v="0"/>
    <n v="0"/>
    <n v="0"/>
  </r>
  <r>
    <x v="32"/>
    <s v="09/30/2022"/>
    <s v="By Month"/>
    <n v="2022"/>
    <n v="9"/>
    <x v="47"/>
    <x v="0"/>
    <x v="6"/>
    <n v="0"/>
    <m/>
    <n v="0"/>
    <n v="0"/>
    <n v="0"/>
    <n v="0"/>
  </r>
  <r>
    <x v="32"/>
    <s v="09/30/2022"/>
    <s v="By Month"/>
    <n v="2022"/>
    <n v="9"/>
    <x v="47"/>
    <x v="0"/>
    <x v="9"/>
    <n v="0"/>
    <n v="11"/>
    <n v="0"/>
    <n v="0"/>
    <n v="0"/>
    <n v="0"/>
  </r>
  <r>
    <x v="32"/>
    <s v="09/30/2022"/>
    <s v="By Month"/>
    <n v="2022"/>
    <n v="9"/>
    <x v="47"/>
    <x v="0"/>
    <x v="10"/>
    <n v="0"/>
    <n v="14"/>
    <n v="0"/>
    <n v="0"/>
    <n v="0"/>
    <n v="0"/>
  </r>
  <r>
    <x v="32"/>
    <s v="09/30/2022"/>
    <s v="By Month"/>
    <n v="2022"/>
    <n v="9"/>
    <x v="47"/>
    <x v="0"/>
    <x v="11"/>
    <n v="0"/>
    <n v="15"/>
    <n v="0"/>
    <n v="0"/>
    <n v="0"/>
    <n v="0"/>
  </r>
  <r>
    <x v="32"/>
    <s v="09/30/2022"/>
    <s v="By Month"/>
    <n v="2022"/>
    <n v="9"/>
    <x v="47"/>
    <x v="1"/>
    <x v="1"/>
    <n v="0"/>
    <m/>
    <n v="0"/>
    <n v="0"/>
    <n v="0"/>
    <n v="0"/>
  </r>
  <r>
    <x v="32"/>
    <s v="09/30/2022"/>
    <s v="By Month"/>
    <n v="2022"/>
    <n v="9"/>
    <x v="47"/>
    <x v="1"/>
    <x v="2"/>
    <n v="0"/>
    <m/>
    <n v="0"/>
    <n v="0"/>
    <n v="0"/>
    <n v="0"/>
  </r>
  <r>
    <x v="32"/>
    <s v="09/30/2022"/>
    <s v="By Month"/>
    <n v="2022"/>
    <n v="9"/>
    <x v="47"/>
    <x v="1"/>
    <x v="3"/>
    <n v="0"/>
    <m/>
    <n v="0"/>
    <n v="0"/>
    <n v="0"/>
    <n v="0"/>
  </r>
  <r>
    <x v="32"/>
    <s v="09/30/2022"/>
    <s v="By Month"/>
    <n v="2022"/>
    <n v="9"/>
    <x v="47"/>
    <x v="1"/>
    <x v="4"/>
    <n v="0"/>
    <n v="0"/>
    <n v="0"/>
    <n v="0"/>
    <n v="0"/>
    <n v="0"/>
  </r>
  <r>
    <x v="32"/>
    <s v="09/30/2022"/>
    <s v="By Month"/>
    <n v="2022"/>
    <n v="9"/>
    <x v="47"/>
    <x v="1"/>
    <x v="5"/>
    <n v="0"/>
    <m/>
    <n v="0"/>
    <n v="0"/>
    <n v="0"/>
    <n v="0"/>
  </r>
  <r>
    <x v="32"/>
    <s v="09/30/2022"/>
    <s v="By Month"/>
    <n v="2022"/>
    <n v="9"/>
    <x v="47"/>
    <x v="1"/>
    <x v="6"/>
    <n v="0"/>
    <m/>
    <n v="0"/>
    <n v="0"/>
    <n v="0"/>
    <n v="0"/>
  </r>
  <r>
    <x v="32"/>
    <s v="09/30/2022"/>
    <s v="By Month"/>
    <n v="2022"/>
    <n v="9"/>
    <x v="47"/>
    <x v="1"/>
    <x v="9"/>
    <n v="0"/>
    <m/>
    <n v="0"/>
    <n v="0"/>
    <n v="0"/>
    <n v="0"/>
  </r>
  <r>
    <x v="32"/>
    <s v="09/30/2022"/>
    <s v="By Month"/>
    <n v="2022"/>
    <n v="9"/>
    <x v="47"/>
    <x v="1"/>
    <x v="10"/>
    <n v="0"/>
    <m/>
    <n v="0"/>
    <n v="0"/>
    <n v="0"/>
    <n v="0"/>
  </r>
  <r>
    <x v="32"/>
    <s v="09/30/2022"/>
    <s v="By Month"/>
    <n v="2022"/>
    <n v="9"/>
    <x v="47"/>
    <x v="1"/>
    <x v="11"/>
    <n v="0"/>
    <m/>
    <n v="0"/>
    <n v="0"/>
    <n v="0"/>
    <n v="0"/>
  </r>
  <r>
    <x v="32"/>
    <s v="09/30/2022"/>
    <s v="By Month"/>
    <n v="2022"/>
    <n v="9"/>
    <x v="47"/>
    <x v="2"/>
    <x v="1"/>
    <n v="0"/>
    <m/>
    <n v="0"/>
    <n v="0"/>
    <n v="0"/>
    <n v="0"/>
  </r>
  <r>
    <x v="32"/>
    <s v="09/30/2022"/>
    <s v="By Month"/>
    <n v="2022"/>
    <n v="9"/>
    <x v="47"/>
    <x v="2"/>
    <x v="2"/>
    <n v="0"/>
    <m/>
    <n v="0"/>
    <n v="0"/>
    <n v="0"/>
    <n v="0"/>
  </r>
  <r>
    <x v="32"/>
    <s v="09/30/2022"/>
    <s v="By Month"/>
    <n v="2022"/>
    <n v="9"/>
    <x v="47"/>
    <x v="2"/>
    <x v="3"/>
    <n v="0"/>
    <n v="0"/>
    <n v="0"/>
    <n v="0"/>
    <n v="0"/>
    <n v="0"/>
  </r>
  <r>
    <x v="32"/>
    <s v="09/30/2022"/>
    <s v="By Month"/>
    <n v="2022"/>
    <n v="9"/>
    <x v="47"/>
    <x v="2"/>
    <x v="4"/>
    <n v="0"/>
    <m/>
    <n v="0"/>
    <n v="0"/>
    <n v="0"/>
    <n v="0"/>
  </r>
  <r>
    <x v="32"/>
    <s v="09/30/2022"/>
    <s v="By Month"/>
    <n v="2022"/>
    <n v="9"/>
    <x v="47"/>
    <x v="2"/>
    <x v="5"/>
    <n v="0"/>
    <m/>
    <n v="0"/>
    <n v="0"/>
    <n v="0"/>
    <n v="0"/>
  </r>
  <r>
    <x v="32"/>
    <s v="09/30/2022"/>
    <s v="By Month"/>
    <n v="2022"/>
    <n v="9"/>
    <x v="47"/>
    <x v="2"/>
    <x v="6"/>
    <n v="0"/>
    <m/>
    <n v="0"/>
    <n v="0"/>
    <n v="0"/>
    <n v="0"/>
  </r>
  <r>
    <x v="32"/>
    <s v="09/30/2022"/>
    <s v="By Month"/>
    <n v="2022"/>
    <n v="9"/>
    <x v="47"/>
    <x v="2"/>
    <x v="7"/>
    <n v="0"/>
    <m/>
    <n v="0"/>
    <n v="0"/>
    <n v="0"/>
    <n v="0"/>
  </r>
  <r>
    <x v="32"/>
    <s v="09/30/2022"/>
    <s v="By Month"/>
    <n v="2022"/>
    <n v="9"/>
    <x v="47"/>
    <x v="2"/>
    <x v="8"/>
    <n v="0"/>
    <m/>
    <n v="0"/>
    <n v="0"/>
    <n v="0"/>
    <n v="0"/>
  </r>
  <r>
    <x v="32"/>
    <s v="09/30/2022"/>
    <s v="By Month"/>
    <n v="2022"/>
    <n v="9"/>
    <x v="47"/>
    <x v="2"/>
    <x v="9"/>
    <n v="0"/>
    <m/>
    <n v="0"/>
    <n v="0"/>
    <n v="0"/>
    <n v="0"/>
  </r>
  <r>
    <x v="32"/>
    <s v="09/30/2022"/>
    <s v="By Month"/>
    <n v="2022"/>
    <n v="9"/>
    <x v="47"/>
    <x v="2"/>
    <x v="10"/>
    <n v="0"/>
    <m/>
    <n v="0"/>
    <n v="0"/>
    <n v="0"/>
    <n v="0"/>
  </r>
  <r>
    <x v="32"/>
    <s v="09/30/2022"/>
    <s v="By Month"/>
    <n v="2022"/>
    <n v="9"/>
    <x v="47"/>
    <x v="2"/>
    <x v="11"/>
    <n v="0"/>
    <m/>
    <n v="0"/>
    <n v="0"/>
    <n v="0"/>
    <n v="0"/>
  </r>
  <r>
    <x v="33"/>
    <s v="10/31/2022"/>
    <s v="By Month"/>
    <n v="2022"/>
    <n v="10"/>
    <x v="47"/>
    <x v="0"/>
    <x v="0"/>
    <n v="37"/>
    <n v="556"/>
    <n v="38"/>
    <n v="11"/>
    <n v="0"/>
    <n v="64"/>
  </r>
  <r>
    <x v="33"/>
    <s v="10/31/2022"/>
    <s v="By Month"/>
    <n v="2022"/>
    <n v="10"/>
    <x v="47"/>
    <x v="0"/>
    <x v="1"/>
    <n v="0"/>
    <m/>
    <n v="0"/>
    <n v="0"/>
    <n v="0"/>
    <n v="0"/>
  </r>
  <r>
    <x v="33"/>
    <s v="10/31/2022"/>
    <s v="By Month"/>
    <n v="2022"/>
    <n v="10"/>
    <x v="47"/>
    <x v="0"/>
    <x v="2"/>
    <n v="0"/>
    <m/>
    <n v="0"/>
    <n v="0"/>
    <n v="0"/>
    <n v="0"/>
  </r>
  <r>
    <x v="33"/>
    <s v="10/31/2022"/>
    <s v="By Month"/>
    <n v="2022"/>
    <n v="10"/>
    <x v="47"/>
    <x v="0"/>
    <x v="3"/>
    <n v="0"/>
    <n v="0"/>
    <n v="0"/>
    <n v="0"/>
    <n v="0"/>
    <n v="0"/>
  </r>
  <r>
    <x v="33"/>
    <s v="10/31/2022"/>
    <s v="By Month"/>
    <n v="2022"/>
    <n v="10"/>
    <x v="47"/>
    <x v="0"/>
    <x v="4"/>
    <n v="0"/>
    <m/>
    <n v="0"/>
    <n v="0"/>
    <n v="0"/>
    <n v="0"/>
  </r>
  <r>
    <x v="33"/>
    <s v="10/31/2022"/>
    <s v="By Month"/>
    <n v="2022"/>
    <n v="10"/>
    <x v="47"/>
    <x v="0"/>
    <x v="5"/>
    <n v="0"/>
    <m/>
    <n v="0"/>
    <n v="0"/>
    <n v="0"/>
    <n v="0"/>
  </r>
  <r>
    <x v="33"/>
    <s v="10/31/2022"/>
    <s v="By Month"/>
    <n v="2022"/>
    <n v="10"/>
    <x v="47"/>
    <x v="0"/>
    <x v="6"/>
    <n v="0"/>
    <m/>
    <n v="0"/>
    <n v="0"/>
    <n v="0"/>
    <n v="0"/>
  </r>
  <r>
    <x v="33"/>
    <s v="10/31/2022"/>
    <s v="By Month"/>
    <n v="2022"/>
    <n v="10"/>
    <x v="47"/>
    <x v="0"/>
    <x v="11"/>
    <n v="0"/>
    <n v="23"/>
    <n v="0"/>
    <n v="0"/>
    <n v="0"/>
    <n v="0"/>
  </r>
  <r>
    <x v="33"/>
    <s v="10/31/2022"/>
    <s v="By Month"/>
    <n v="2022"/>
    <n v="10"/>
    <x v="47"/>
    <x v="1"/>
    <x v="1"/>
    <n v="0"/>
    <m/>
    <n v="0"/>
    <n v="0"/>
    <n v="0"/>
    <n v="0"/>
  </r>
  <r>
    <x v="33"/>
    <s v="10/31/2022"/>
    <s v="By Month"/>
    <n v="2022"/>
    <n v="10"/>
    <x v="47"/>
    <x v="1"/>
    <x v="2"/>
    <n v="0"/>
    <m/>
    <n v="0"/>
    <n v="0"/>
    <n v="0"/>
    <n v="0"/>
  </r>
  <r>
    <x v="33"/>
    <s v="10/31/2022"/>
    <s v="By Month"/>
    <n v="2022"/>
    <n v="10"/>
    <x v="47"/>
    <x v="1"/>
    <x v="3"/>
    <n v="0"/>
    <n v="0"/>
    <n v="0"/>
    <n v="0"/>
    <n v="0"/>
    <n v="0"/>
  </r>
  <r>
    <x v="33"/>
    <s v="10/31/2022"/>
    <s v="By Month"/>
    <n v="2022"/>
    <n v="10"/>
    <x v="47"/>
    <x v="1"/>
    <x v="4"/>
    <n v="0"/>
    <m/>
    <n v="0"/>
    <n v="0"/>
    <n v="0"/>
    <n v="0"/>
  </r>
  <r>
    <x v="33"/>
    <s v="10/31/2022"/>
    <s v="By Month"/>
    <n v="2022"/>
    <n v="10"/>
    <x v="47"/>
    <x v="1"/>
    <x v="5"/>
    <n v="0"/>
    <m/>
    <n v="0"/>
    <n v="0"/>
    <n v="0"/>
    <n v="0"/>
  </r>
  <r>
    <x v="33"/>
    <s v="10/31/2022"/>
    <s v="By Month"/>
    <n v="2022"/>
    <n v="10"/>
    <x v="47"/>
    <x v="1"/>
    <x v="6"/>
    <n v="0"/>
    <m/>
    <n v="0"/>
    <n v="0"/>
    <n v="0"/>
    <n v="0"/>
  </r>
  <r>
    <x v="33"/>
    <s v="10/31/2022"/>
    <s v="By Month"/>
    <n v="2022"/>
    <n v="10"/>
    <x v="47"/>
    <x v="1"/>
    <x v="7"/>
    <n v="0"/>
    <m/>
    <n v="0"/>
    <n v="0"/>
    <n v="0"/>
    <n v="0"/>
  </r>
  <r>
    <x v="33"/>
    <s v="10/31/2022"/>
    <s v="By Month"/>
    <n v="2022"/>
    <n v="10"/>
    <x v="47"/>
    <x v="1"/>
    <x v="8"/>
    <n v="0"/>
    <n v="11"/>
    <n v="0"/>
    <n v="0"/>
    <n v="0"/>
    <n v="0"/>
  </r>
  <r>
    <x v="33"/>
    <s v="10/31/2022"/>
    <s v="By Month"/>
    <n v="2022"/>
    <n v="10"/>
    <x v="47"/>
    <x v="1"/>
    <x v="11"/>
    <n v="0"/>
    <n v="14"/>
    <n v="0"/>
    <n v="0"/>
    <n v="0"/>
    <n v="0"/>
  </r>
  <r>
    <x v="33"/>
    <s v="10/31/2022"/>
    <s v="By Month"/>
    <n v="2022"/>
    <n v="10"/>
    <x v="47"/>
    <x v="2"/>
    <x v="1"/>
    <n v="0"/>
    <m/>
    <n v="0"/>
    <n v="0"/>
    <n v="0"/>
    <n v="0"/>
  </r>
  <r>
    <x v="33"/>
    <s v="10/31/2022"/>
    <s v="By Month"/>
    <n v="2022"/>
    <n v="10"/>
    <x v="47"/>
    <x v="2"/>
    <x v="2"/>
    <n v="0"/>
    <m/>
    <n v="0"/>
    <n v="0"/>
    <n v="0"/>
    <n v="0"/>
  </r>
  <r>
    <x v="33"/>
    <s v="10/31/2022"/>
    <s v="By Month"/>
    <n v="2022"/>
    <n v="10"/>
    <x v="47"/>
    <x v="2"/>
    <x v="3"/>
    <n v="0"/>
    <n v="0"/>
    <n v="0"/>
    <n v="0"/>
    <n v="0"/>
    <n v="0"/>
  </r>
  <r>
    <x v="33"/>
    <s v="10/31/2022"/>
    <s v="By Month"/>
    <n v="2022"/>
    <n v="10"/>
    <x v="47"/>
    <x v="2"/>
    <x v="4"/>
    <n v="0"/>
    <n v="0"/>
    <n v="0"/>
    <n v="0"/>
    <n v="0"/>
    <n v="0"/>
  </r>
  <r>
    <x v="33"/>
    <s v="10/31/2022"/>
    <s v="By Month"/>
    <n v="2022"/>
    <n v="10"/>
    <x v="47"/>
    <x v="2"/>
    <x v="5"/>
    <n v="0"/>
    <n v="0"/>
    <n v="0"/>
    <n v="0"/>
    <n v="0"/>
    <n v="0"/>
  </r>
  <r>
    <x v="33"/>
    <s v="10/31/2022"/>
    <s v="By Month"/>
    <n v="2022"/>
    <n v="10"/>
    <x v="47"/>
    <x v="2"/>
    <x v="6"/>
    <n v="0"/>
    <m/>
    <n v="0"/>
    <n v="0"/>
    <n v="0"/>
    <n v="0"/>
  </r>
  <r>
    <x v="33"/>
    <s v="10/31/2022"/>
    <s v="By Month"/>
    <n v="2022"/>
    <n v="10"/>
    <x v="47"/>
    <x v="2"/>
    <x v="9"/>
    <n v="0"/>
    <m/>
    <n v="0"/>
    <n v="0"/>
    <n v="0"/>
    <n v="0"/>
  </r>
  <r>
    <x v="33"/>
    <s v="10/31/2022"/>
    <s v="By Month"/>
    <n v="2022"/>
    <n v="10"/>
    <x v="47"/>
    <x v="2"/>
    <x v="10"/>
    <n v="0"/>
    <m/>
    <n v="0"/>
    <n v="0"/>
    <n v="0"/>
    <n v="0"/>
  </r>
  <r>
    <x v="33"/>
    <s v="10/31/2022"/>
    <s v="By Month"/>
    <n v="2022"/>
    <n v="10"/>
    <x v="47"/>
    <x v="2"/>
    <x v="11"/>
    <n v="0"/>
    <m/>
    <n v="0"/>
    <n v="0"/>
    <n v="0"/>
    <n v="0"/>
  </r>
  <r>
    <x v="34"/>
    <s v="11/30/2022"/>
    <s v="By Month"/>
    <n v="2022"/>
    <n v="11"/>
    <x v="47"/>
    <x v="0"/>
    <x v="1"/>
    <n v="0"/>
    <n v="0"/>
    <n v="0"/>
    <n v="0"/>
    <n v="0"/>
    <n v="0"/>
  </r>
  <r>
    <x v="34"/>
    <s v="11/30/2022"/>
    <s v="By Month"/>
    <n v="2022"/>
    <n v="11"/>
    <x v="47"/>
    <x v="0"/>
    <x v="2"/>
    <n v="0"/>
    <m/>
    <n v="0"/>
    <n v="0"/>
    <n v="0"/>
    <n v="0"/>
  </r>
  <r>
    <x v="34"/>
    <s v="11/30/2022"/>
    <s v="By Month"/>
    <n v="2022"/>
    <n v="11"/>
    <x v="47"/>
    <x v="0"/>
    <x v="3"/>
    <n v="0"/>
    <n v="0"/>
    <n v="0"/>
    <n v="0"/>
    <n v="0"/>
    <n v="0"/>
  </r>
  <r>
    <x v="34"/>
    <s v="11/30/2022"/>
    <s v="By Month"/>
    <n v="2022"/>
    <n v="11"/>
    <x v="47"/>
    <x v="0"/>
    <x v="4"/>
    <n v="0"/>
    <m/>
    <n v="0"/>
    <n v="0"/>
    <n v="0"/>
    <n v="0"/>
  </r>
  <r>
    <x v="34"/>
    <s v="11/30/2022"/>
    <s v="By Month"/>
    <n v="2022"/>
    <n v="11"/>
    <x v="47"/>
    <x v="0"/>
    <x v="5"/>
    <n v="0"/>
    <m/>
    <n v="0"/>
    <n v="0"/>
    <n v="0"/>
    <n v="0"/>
  </r>
  <r>
    <x v="34"/>
    <s v="11/30/2022"/>
    <s v="By Month"/>
    <n v="2022"/>
    <n v="11"/>
    <x v="47"/>
    <x v="0"/>
    <x v="6"/>
    <n v="0"/>
    <m/>
    <n v="0"/>
    <n v="0"/>
    <n v="0"/>
    <n v="0"/>
  </r>
  <r>
    <x v="34"/>
    <s v="11/30/2022"/>
    <s v="By Month"/>
    <n v="2022"/>
    <n v="11"/>
    <x v="47"/>
    <x v="0"/>
    <x v="7"/>
    <n v="0"/>
    <m/>
    <n v="0"/>
    <n v="0"/>
    <n v="0"/>
    <n v="0"/>
  </r>
  <r>
    <x v="34"/>
    <s v="11/30/2022"/>
    <s v="By Month"/>
    <n v="2022"/>
    <n v="11"/>
    <x v="47"/>
    <x v="0"/>
    <x v="8"/>
    <n v="0"/>
    <n v="10"/>
    <n v="0"/>
    <n v="0"/>
    <n v="0"/>
    <n v="0"/>
  </r>
  <r>
    <x v="34"/>
    <s v="11/30/2022"/>
    <s v="By Month"/>
    <n v="2022"/>
    <n v="11"/>
    <x v="47"/>
    <x v="0"/>
    <x v="9"/>
    <n v="0"/>
    <n v="14"/>
    <n v="0"/>
    <n v="0"/>
    <n v="0"/>
    <n v="0"/>
  </r>
  <r>
    <x v="34"/>
    <s v="11/30/2022"/>
    <s v="By Month"/>
    <n v="2022"/>
    <n v="11"/>
    <x v="47"/>
    <x v="0"/>
    <x v="10"/>
    <n v="0"/>
    <n v="17"/>
    <n v="0"/>
    <n v="0"/>
    <n v="0"/>
    <n v="0"/>
  </r>
  <r>
    <x v="34"/>
    <s v="11/30/2022"/>
    <s v="By Month"/>
    <n v="2022"/>
    <n v="11"/>
    <x v="47"/>
    <x v="1"/>
    <x v="1"/>
    <n v="0"/>
    <n v="0"/>
    <n v="0"/>
    <n v="0"/>
    <n v="0"/>
    <n v="0"/>
  </r>
  <r>
    <x v="34"/>
    <s v="11/30/2022"/>
    <s v="By Month"/>
    <n v="2022"/>
    <n v="11"/>
    <x v="47"/>
    <x v="1"/>
    <x v="2"/>
    <n v="0"/>
    <m/>
    <n v="0"/>
    <n v="0"/>
    <n v="0"/>
    <n v="0"/>
  </r>
  <r>
    <x v="34"/>
    <s v="11/30/2022"/>
    <s v="By Month"/>
    <n v="2022"/>
    <n v="11"/>
    <x v="47"/>
    <x v="1"/>
    <x v="3"/>
    <n v="0"/>
    <n v="0"/>
    <n v="0"/>
    <n v="0"/>
    <n v="0"/>
    <n v="0"/>
  </r>
  <r>
    <x v="34"/>
    <s v="11/30/2022"/>
    <s v="By Month"/>
    <n v="2022"/>
    <n v="11"/>
    <x v="47"/>
    <x v="1"/>
    <x v="4"/>
    <n v="0"/>
    <m/>
    <n v="0"/>
    <n v="0"/>
    <n v="0"/>
    <n v="0"/>
  </r>
  <r>
    <x v="34"/>
    <s v="11/30/2022"/>
    <s v="By Month"/>
    <n v="2022"/>
    <n v="11"/>
    <x v="47"/>
    <x v="1"/>
    <x v="5"/>
    <n v="0"/>
    <m/>
    <n v="0"/>
    <n v="0"/>
    <n v="0"/>
    <n v="0"/>
  </r>
  <r>
    <x v="34"/>
    <s v="11/30/2022"/>
    <s v="By Month"/>
    <n v="2022"/>
    <n v="11"/>
    <x v="47"/>
    <x v="1"/>
    <x v="6"/>
    <n v="0"/>
    <m/>
    <n v="0"/>
    <n v="0"/>
    <n v="0"/>
    <n v="0"/>
  </r>
  <r>
    <x v="34"/>
    <s v="11/30/2022"/>
    <s v="By Month"/>
    <n v="2022"/>
    <n v="11"/>
    <x v="47"/>
    <x v="1"/>
    <x v="7"/>
    <n v="0"/>
    <m/>
    <n v="0"/>
    <n v="0"/>
    <n v="0"/>
    <n v="0"/>
  </r>
  <r>
    <x v="34"/>
    <s v="11/30/2022"/>
    <s v="By Month"/>
    <n v="2022"/>
    <n v="11"/>
    <x v="47"/>
    <x v="1"/>
    <x v="8"/>
    <n v="0"/>
    <m/>
    <n v="0"/>
    <n v="0"/>
    <n v="0"/>
    <n v="0"/>
  </r>
  <r>
    <x v="34"/>
    <s v="11/30/2022"/>
    <s v="By Month"/>
    <n v="2022"/>
    <n v="11"/>
    <x v="47"/>
    <x v="1"/>
    <x v="9"/>
    <n v="0"/>
    <m/>
    <n v="0"/>
    <n v="0"/>
    <n v="0"/>
    <n v="0"/>
  </r>
  <r>
    <x v="34"/>
    <s v="11/30/2022"/>
    <s v="By Month"/>
    <n v="2022"/>
    <n v="11"/>
    <x v="47"/>
    <x v="1"/>
    <x v="10"/>
    <n v="0"/>
    <m/>
    <n v="0"/>
    <n v="0"/>
    <n v="0"/>
    <n v="0"/>
  </r>
  <r>
    <x v="34"/>
    <s v="11/30/2022"/>
    <s v="By Month"/>
    <n v="2022"/>
    <n v="11"/>
    <x v="47"/>
    <x v="1"/>
    <x v="11"/>
    <n v="0"/>
    <n v="13"/>
    <n v="0"/>
    <n v="0"/>
    <n v="0"/>
    <n v="0"/>
  </r>
  <r>
    <x v="34"/>
    <s v="11/30/2022"/>
    <s v="By Month"/>
    <n v="2022"/>
    <n v="11"/>
    <x v="47"/>
    <x v="2"/>
    <x v="1"/>
    <n v="0"/>
    <n v="0"/>
    <n v="0"/>
    <n v="0"/>
    <n v="0"/>
    <n v="0"/>
  </r>
  <r>
    <x v="34"/>
    <s v="11/30/2022"/>
    <s v="By Month"/>
    <n v="2022"/>
    <n v="11"/>
    <x v="47"/>
    <x v="2"/>
    <x v="2"/>
    <n v="0"/>
    <n v="0"/>
    <n v="0"/>
    <n v="0"/>
    <n v="0"/>
    <n v="0"/>
  </r>
  <r>
    <x v="34"/>
    <s v="11/30/2022"/>
    <s v="By Month"/>
    <n v="2022"/>
    <n v="11"/>
    <x v="47"/>
    <x v="2"/>
    <x v="3"/>
    <n v="0"/>
    <n v="0"/>
    <n v="0"/>
    <n v="0"/>
    <n v="0"/>
    <n v="0"/>
  </r>
  <r>
    <x v="34"/>
    <s v="11/30/2022"/>
    <s v="By Month"/>
    <n v="2022"/>
    <n v="11"/>
    <x v="47"/>
    <x v="2"/>
    <x v="4"/>
    <n v="0"/>
    <n v="0"/>
    <n v="0"/>
    <n v="0"/>
    <n v="0"/>
    <n v="0"/>
  </r>
  <r>
    <x v="34"/>
    <s v="11/30/2022"/>
    <s v="By Month"/>
    <n v="2022"/>
    <n v="11"/>
    <x v="47"/>
    <x v="2"/>
    <x v="5"/>
    <n v="0"/>
    <n v="0"/>
    <n v="0"/>
    <n v="0"/>
    <n v="0"/>
    <n v="0"/>
  </r>
  <r>
    <x v="34"/>
    <s v="11/30/2022"/>
    <s v="By Month"/>
    <n v="2022"/>
    <n v="11"/>
    <x v="47"/>
    <x v="2"/>
    <x v="6"/>
    <n v="0"/>
    <m/>
    <n v="0"/>
    <n v="0"/>
    <n v="0"/>
    <n v="0"/>
  </r>
  <r>
    <x v="34"/>
    <s v="11/30/2022"/>
    <s v="By Month"/>
    <n v="2022"/>
    <n v="11"/>
    <x v="47"/>
    <x v="2"/>
    <x v="7"/>
    <n v="0"/>
    <m/>
    <n v="0"/>
    <n v="0"/>
    <n v="0"/>
    <n v="0"/>
  </r>
  <r>
    <x v="34"/>
    <s v="11/30/2022"/>
    <s v="By Month"/>
    <n v="2022"/>
    <n v="11"/>
    <x v="47"/>
    <x v="2"/>
    <x v="8"/>
    <n v="0"/>
    <m/>
    <n v="0"/>
    <n v="0"/>
    <n v="0"/>
    <n v="0"/>
  </r>
  <r>
    <x v="34"/>
    <s v="11/30/2022"/>
    <s v="By Month"/>
    <n v="2022"/>
    <n v="11"/>
    <x v="47"/>
    <x v="2"/>
    <x v="9"/>
    <n v="0"/>
    <m/>
    <n v="0"/>
    <n v="0"/>
    <n v="0"/>
    <n v="0"/>
  </r>
  <r>
    <x v="34"/>
    <s v="11/30/2022"/>
    <s v="By Month"/>
    <n v="2022"/>
    <n v="11"/>
    <x v="47"/>
    <x v="2"/>
    <x v="10"/>
    <n v="0"/>
    <m/>
    <n v="0"/>
    <n v="0"/>
    <n v="0"/>
    <n v="0"/>
  </r>
  <r>
    <x v="35"/>
    <s v="12/31/2022"/>
    <s v="By Month"/>
    <n v="2022"/>
    <n v="12"/>
    <x v="47"/>
    <x v="0"/>
    <x v="1"/>
    <n v="0"/>
    <m/>
    <n v="0"/>
    <n v="0"/>
    <n v="0"/>
    <n v="0"/>
  </r>
  <r>
    <x v="35"/>
    <s v="12/31/2022"/>
    <s v="By Month"/>
    <n v="2022"/>
    <n v="12"/>
    <x v="47"/>
    <x v="0"/>
    <x v="2"/>
    <n v="0"/>
    <m/>
    <n v="0"/>
    <n v="0"/>
    <n v="0"/>
    <n v="0"/>
  </r>
  <r>
    <x v="35"/>
    <s v="12/31/2022"/>
    <s v="By Month"/>
    <n v="2022"/>
    <n v="12"/>
    <x v="47"/>
    <x v="0"/>
    <x v="3"/>
    <n v="0"/>
    <n v="0"/>
    <n v="0"/>
    <n v="0"/>
    <n v="0"/>
    <n v="0"/>
  </r>
  <r>
    <x v="35"/>
    <s v="12/31/2022"/>
    <s v="By Month"/>
    <n v="2022"/>
    <n v="12"/>
    <x v="47"/>
    <x v="0"/>
    <x v="4"/>
    <n v="0"/>
    <m/>
    <n v="0"/>
    <n v="0"/>
    <n v="0"/>
    <n v="0"/>
  </r>
  <r>
    <x v="35"/>
    <s v="12/31/2022"/>
    <s v="By Month"/>
    <n v="2022"/>
    <n v="12"/>
    <x v="47"/>
    <x v="0"/>
    <x v="5"/>
    <n v="0"/>
    <m/>
    <n v="0"/>
    <n v="0"/>
    <n v="0"/>
    <n v="0"/>
  </r>
  <r>
    <x v="35"/>
    <s v="12/31/2022"/>
    <s v="By Month"/>
    <n v="2022"/>
    <n v="12"/>
    <x v="47"/>
    <x v="0"/>
    <x v="6"/>
    <n v="0"/>
    <m/>
    <n v="0"/>
    <n v="0"/>
    <n v="0"/>
    <n v="0"/>
  </r>
  <r>
    <x v="35"/>
    <s v="12/31/2022"/>
    <s v="By Month"/>
    <n v="2022"/>
    <n v="12"/>
    <x v="47"/>
    <x v="0"/>
    <x v="7"/>
    <n v="0"/>
    <n v="10"/>
    <n v="0"/>
    <n v="0"/>
    <n v="0"/>
    <n v="0"/>
  </r>
  <r>
    <x v="35"/>
    <s v="12/31/2022"/>
    <s v="By Month"/>
    <n v="2022"/>
    <n v="12"/>
    <x v="47"/>
    <x v="0"/>
    <x v="8"/>
    <n v="0"/>
    <n v="12"/>
    <n v="0"/>
    <n v="0"/>
    <n v="0"/>
    <n v="0"/>
  </r>
  <r>
    <x v="35"/>
    <s v="12/31/2022"/>
    <s v="By Month"/>
    <n v="2022"/>
    <n v="12"/>
    <x v="47"/>
    <x v="1"/>
    <x v="1"/>
    <n v="0"/>
    <m/>
    <n v="0"/>
    <n v="0"/>
    <n v="0"/>
    <n v="0"/>
  </r>
  <r>
    <x v="35"/>
    <s v="12/31/2022"/>
    <s v="By Month"/>
    <n v="2022"/>
    <n v="12"/>
    <x v="47"/>
    <x v="1"/>
    <x v="2"/>
    <n v="0"/>
    <m/>
    <n v="0"/>
    <n v="0"/>
    <n v="0"/>
    <n v="0"/>
  </r>
  <r>
    <x v="35"/>
    <s v="12/31/2022"/>
    <s v="By Month"/>
    <n v="2022"/>
    <n v="12"/>
    <x v="47"/>
    <x v="1"/>
    <x v="3"/>
    <n v="0"/>
    <n v="0"/>
    <n v="0"/>
    <n v="0"/>
    <n v="0"/>
    <n v="0"/>
  </r>
  <r>
    <x v="35"/>
    <s v="12/31/2022"/>
    <s v="By Month"/>
    <n v="2022"/>
    <n v="12"/>
    <x v="47"/>
    <x v="1"/>
    <x v="4"/>
    <n v="0"/>
    <m/>
    <n v="0"/>
    <n v="0"/>
    <n v="0"/>
    <n v="0"/>
  </r>
  <r>
    <x v="35"/>
    <s v="12/31/2022"/>
    <s v="By Month"/>
    <n v="2022"/>
    <n v="12"/>
    <x v="47"/>
    <x v="1"/>
    <x v="5"/>
    <n v="0"/>
    <m/>
    <n v="0"/>
    <n v="0"/>
    <n v="0"/>
    <n v="0"/>
  </r>
  <r>
    <x v="35"/>
    <s v="12/31/2022"/>
    <s v="By Month"/>
    <n v="2022"/>
    <n v="12"/>
    <x v="47"/>
    <x v="1"/>
    <x v="6"/>
    <n v="0"/>
    <m/>
    <n v="0"/>
    <n v="0"/>
    <n v="0"/>
    <n v="0"/>
  </r>
  <r>
    <x v="35"/>
    <s v="12/31/2022"/>
    <s v="By Month"/>
    <n v="2022"/>
    <n v="12"/>
    <x v="47"/>
    <x v="1"/>
    <x v="7"/>
    <n v="0"/>
    <m/>
    <n v="0"/>
    <n v="0"/>
    <n v="0"/>
    <n v="0"/>
  </r>
  <r>
    <x v="35"/>
    <s v="12/31/2022"/>
    <s v="By Month"/>
    <n v="2022"/>
    <n v="12"/>
    <x v="47"/>
    <x v="1"/>
    <x v="8"/>
    <n v="0"/>
    <n v="10"/>
    <n v="0"/>
    <n v="0"/>
    <n v="0"/>
    <n v="0"/>
  </r>
  <r>
    <x v="35"/>
    <s v="12/31/2022"/>
    <s v="By Month"/>
    <n v="2022"/>
    <n v="12"/>
    <x v="47"/>
    <x v="2"/>
    <x v="1"/>
    <n v="0"/>
    <m/>
    <n v="0"/>
    <n v="0"/>
    <n v="0"/>
    <n v="0"/>
  </r>
  <r>
    <x v="35"/>
    <s v="12/31/2022"/>
    <s v="By Month"/>
    <n v="2022"/>
    <n v="12"/>
    <x v="47"/>
    <x v="2"/>
    <x v="2"/>
    <n v="0"/>
    <m/>
    <n v="0"/>
    <n v="0"/>
    <n v="0"/>
    <n v="0"/>
  </r>
  <r>
    <x v="35"/>
    <s v="12/31/2022"/>
    <s v="By Month"/>
    <n v="2022"/>
    <n v="12"/>
    <x v="47"/>
    <x v="2"/>
    <x v="3"/>
    <n v="0"/>
    <n v="0"/>
    <n v="0"/>
    <n v="0"/>
    <n v="0"/>
    <n v="0"/>
  </r>
  <r>
    <x v="35"/>
    <s v="12/31/2022"/>
    <s v="By Month"/>
    <n v="2022"/>
    <n v="12"/>
    <x v="47"/>
    <x v="2"/>
    <x v="4"/>
    <n v="0"/>
    <n v="0"/>
    <n v="0"/>
    <n v="0"/>
    <n v="0"/>
    <n v="0"/>
  </r>
  <r>
    <x v="35"/>
    <s v="12/31/2022"/>
    <s v="By Month"/>
    <n v="2022"/>
    <n v="12"/>
    <x v="47"/>
    <x v="2"/>
    <x v="5"/>
    <n v="0"/>
    <n v="0"/>
    <n v="0"/>
    <n v="0"/>
    <n v="0"/>
    <n v="0"/>
  </r>
  <r>
    <x v="35"/>
    <s v="12/31/2022"/>
    <s v="By Month"/>
    <n v="2022"/>
    <n v="12"/>
    <x v="47"/>
    <x v="2"/>
    <x v="6"/>
    <n v="0"/>
    <m/>
    <n v="0"/>
    <n v="0"/>
    <n v="0"/>
    <n v="0"/>
  </r>
  <r>
    <x v="35"/>
    <s v="12/31/2022"/>
    <s v="By Month"/>
    <n v="2022"/>
    <n v="12"/>
    <x v="47"/>
    <x v="2"/>
    <x v="7"/>
    <n v="0"/>
    <m/>
    <n v="0"/>
    <n v="0"/>
    <n v="0"/>
    <n v="0"/>
  </r>
  <r>
    <x v="35"/>
    <s v="12/31/2022"/>
    <s v="By Month"/>
    <n v="2022"/>
    <n v="12"/>
    <x v="47"/>
    <x v="2"/>
    <x v="8"/>
    <n v="0"/>
    <m/>
    <n v="0"/>
    <n v="0"/>
    <n v="0"/>
    <n v="0"/>
  </r>
  <r>
    <x v="35"/>
    <s v="12/31/2022"/>
    <s v="By Month"/>
    <n v="2022"/>
    <n v="12"/>
    <x v="47"/>
    <x v="2"/>
    <x v="11"/>
    <n v="0"/>
    <n v="12"/>
    <n v="0"/>
    <n v="0"/>
    <n v="0"/>
    <n v="0"/>
  </r>
  <r>
    <x v="36"/>
    <s v="01/31/2023"/>
    <s v="By Month"/>
    <n v="2023"/>
    <n v="1"/>
    <x v="47"/>
    <x v="0"/>
    <x v="1"/>
    <n v="0"/>
    <m/>
    <n v="0"/>
    <n v="0"/>
    <n v="0"/>
    <n v="0"/>
  </r>
  <r>
    <x v="36"/>
    <s v="01/31/2023"/>
    <s v="By Month"/>
    <n v="2023"/>
    <n v="1"/>
    <x v="47"/>
    <x v="0"/>
    <x v="2"/>
    <n v="0"/>
    <m/>
    <n v="0"/>
    <n v="0"/>
    <n v="0"/>
    <n v="0"/>
  </r>
  <r>
    <x v="36"/>
    <s v="01/31/2023"/>
    <s v="By Month"/>
    <n v="2023"/>
    <n v="1"/>
    <x v="47"/>
    <x v="0"/>
    <x v="3"/>
    <n v="0"/>
    <n v="0"/>
    <n v="0"/>
    <n v="0"/>
    <n v="0"/>
    <n v="0"/>
  </r>
  <r>
    <x v="36"/>
    <s v="01/31/2023"/>
    <s v="By Month"/>
    <n v="2023"/>
    <n v="1"/>
    <x v="47"/>
    <x v="0"/>
    <x v="4"/>
    <n v="0"/>
    <n v="0"/>
    <n v="0"/>
    <n v="0"/>
    <n v="0"/>
    <n v="0"/>
  </r>
  <r>
    <x v="36"/>
    <s v="01/31/2023"/>
    <s v="By Month"/>
    <n v="2023"/>
    <n v="1"/>
    <x v="47"/>
    <x v="0"/>
    <x v="7"/>
    <n v="0"/>
    <m/>
    <n v="0"/>
    <n v="0"/>
    <n v="0"/>
    <n v="0"/>
  </r>
  <r>
    <x v="36"/>
    <s v="01/31/2023"/>
    <s v="By Month"/>
    <n v="2023"/>
    <n v="1"/>
    <x v="47"/>
    <x v="0"/>
    <x v="8"/>
    <n v="0"/>
    <n v="10"/>
    <n v="0"/>
    <n v="0"/>
    <n v="0"/>
    <n v="0"/>
  </r>
  <r>
    <x v="36"/>
    <s v="01/31/2023"/>
    <s v="By Month"/>
    <n v="2023"/>
    <n v="1"/>
    <x v="47"/>
    <x v="0"/>
    <x v="9"/>
    <n v="0"/>
    <n v="12"/>
    <n v="0"/>
    <n v="0"/>
    <n v="0"/>
    <n v="0"/>
  </r>
  <r>
    <x v="36"/>
    <s v="01/31/2023"/>
    <s v="By Month"/>
    <n v="2023"/>
    <n v="1"/>
    <x v="47"/>
    <x v="1"/>
    <x v="1"/>
    <n v="0"/>
    <m/>
    <n v="0"/>
    <n v="0"/>
    <n v="0"/>
    <n v="0"/>
  </r>
  <r>
    <x v="36"/>
    <s v="01/31/2023"/>
    <s v="By Month"/>
    <n v="2023"/>
    <n v="1"/>
    <x v="47"/>
    <x v="1"/>
    <x v="2"/>
    <n v="0"/>
    <m/>
    <n v="0"/>
    <n v="0"/>
    <n v="0"/>
    <n v="0"/>
  </r>
  <r>
    <x v="36"/>
    <s v="01/31/2023"/>
    <s v="By Month"/>
    <n v="2023"/>
    <n v="1"/>
    <x v="47"/>
    <x v="1"/>
    <x v="3"/>
    <n v="0"/>
    <n v="0"/>
    <n v="0"/>
    <n v="0"/>
    <n v="0"/>
    <n v="0"/>
  </r>
  <r>
    <x v="36"/>
    <s v="01/31/2023"/>
    <s v="By Month"/>
    <n v="2023"/>
    <n v="1"/>
    <x v="47"/>
    <x v="1"/>
    <x v="4"/>
    <n v="0"/>
    <n v="0"/>
    <n v="0"/>
    <n v="0"/>
    <n v="0"/>
    <n v="0"/>
  </r>
  <r>
    <x v="36"/>
    <s v="01/31/2023"/>
    <s v="By Month"/>
    <n v="2023"/>
    <n v="1"/>
    <x v="47"/>
    <x v="1"/>
    <x v="7"/>
    <n v="0"/>
    <m/>
    <n v="0"/>
    <n v="0"/>
    <n v="0"/>
    <n v="0"/>
  </r>
  <r>
    <x v="36"/>
    <s v="01/31/2023"/>
    <s v="By Month"/>
    <n v="2023"/>
    <n v="1"/>
    <x v="47"/>
    <x v="1"/>
    <x v="8"/>
    <n v="0"/>
    <m/>
    <n v="0"/>
    <n v="0"/>
    <n v="0"/>
    <n v="0"/>
  </r>
  <r>
    <x v="36"/>
    <s v="01/31/2023"/>
    <s v="By Month"/>
    <n v="2023"/>
    <n v="1"/>
    <x v="47"/>
    <x v="1"/>
    <x v="9"/>
    <n v="0"/>
    <m/>
    <n v="0"/>
    <n v="0"/>
    <n v="0"/>
    <n v="0"/>
  </r>
  <r>
    <x v="36"/>
    <s v="01/31/2023"/>
    <s v="By Month"/>
    <n v="2023"/>
    <n v="1"/>
    <x v="47"/>
    <x v="2"/>
    <x v="1"/>
    <n v="0"/>
    <m/>
    <n v="0"/>
    <n v="0"/>
    <n v="0"/>
    <n v="0"/>
  </r>
  <r>
    <x v="36"/>
    <s v="01/31/2023"/>
    <s v="By Month"/>
    <n v="2023"/>
    <n v="1"/>
    <x v="47"/>
    <x v="2"/>
    <x v="2"/>
    <n v="0"/>
    <m/>
    <n v="0"/>
    <n v="0"/>
    <n v="0"/>
    <n v="0"/>
  </r>
  <r>
    <x v="36"/>
    <s v="01/31/2023"/>
    <s v="By Month"/>
    <n v="2023"/>
    <n v="1"/>
    <x v="47"/>
    <x v="2"/>
    <x v="3"/>
    <n v="0"/>
    <n v="0"/>
    <n v="0"/>
    <n v="0"/>
    <n v="0"/>
    <n v="0"/>
  </r>
  <r>
    <x v="36"/>
    <s v="01/31/2023"/>
    <s v="By Month"/>
    <n v="2023"/>
    <n v="1"/>
    <x v="47"/>
    <x v="2"/>
    <x v="4"/>
    <n v="0"/>
    <n v="0"/>
    <n v="0"/>
    <n v="0"/>
    <n v="0"/>
    <n v="0"/>
  </r>
  <r>
    <x v="36"/>
    <s v="01/31/2023"/>
    <s v="By Month"/>
    <n v="2023"/>
    <n v="1"/>
    <x v="47"/>
    <x v="2"/>
    <x v="5"/>
    <n v="0"/>
    <m/>
    <n v="0"/>
    <n v="0"/>
    <n v="0"/>
    <n v="0"/>
  </r>
  <r>
    <x v="36"/>
    <s v="01/31/2023"/>
    <s v="By Month"/>
    <n v="2023"/>
    <n v="1"/>
    <x v="47"/>
    <x v="2"/>
    <x v="6"/>
    <n v="0"/>
    <m/>
    <n v="0"/>
    <n v="0"/>
    <n v="0"/>
    <n v="0"/>
  </r>
  <r>
    <x v="36"/>
    <s v="01/31/2023"/>
    <s v="By Month"/>
    <n v="2023"/>
    <n v="1"/>
    <x v="47"/>
    <x v="2"/>
    <x v="7"/>
    <n v="0"/>
    <m/>
    <n v="0"/>
    <n v="0"/>
    <n v="0"/>
    <n v="0"/>
  </r>
  <r>
    <x v="36"/>
    <s v="01/31/2023"/>
    <s v="By Month"/>
    <n v="2023"/>
    <n v="1"/>
    <x v="47"/>
    <x v="2"/>
    <x v="8"/>
    <n v="0"/>
    <m/>
    <n v="0"/>
    <n v="0"/>
    <n v="0"/>
    <n v="0"/>
  </r>
  <r>
    <x v="36"/>
    <s v="01/31/2023"/>
    <s v="By Month"/>
    <n v="2023"/>
    <n v="1"/>
    <x v="47"/>
    <x v="2"/>
    <x v="9"/>
    <n v="0"/>
    <m/>
    <n v="0"/>
    <n v="0"/>
    <n v="0"/>
    <n v="0"/>
  </r>
  <r>
    <x v="36"/>
    <s v="01/31/2023"/>
    <s v="By Month"/>
    <n v="2023"/>
    <n v="1"/>
    <x v="47"/>
    <x v="2"/>
    <x v="10"/>
    <n v="0"/>
    <m/>
    <n v="0"/>
    <n v="0"/>
    <n v="0"/>
    <n v="0"/>
  </r>
  <r>
    <x v="37"/>
    <s v="02/28/2023"/>
    <s v="By Month"/>
    <n v="2023"/>
    <n v="2"/>
    <x v="47"/>
    <x v="0"/>
    <x v="1"/>
    <n v="0"/>
    <m/>
    <n v="0"/>
    <n v="0"/>
    <n v="0"/>
    <n v="0"/>
  </r>
  <r>
    <x v="37"/>
    <s v="02/28/2023"/>
    <s v="By Month"/>
    <n v="2023"/>
    <n v="2"/>
    <x v="47"/>
    <x v="0"/>
    <x v="2"/>
    <n v="0"/>
    <m/>
    <n v="0"/>
    <n v="0"/>
    <n v="0"/>
    <n v="0"/>
  </r>
  <r>
    <x v="37"/>
    <s v="02/28/2023"/>
    <s v="By Month"/>
    <n v="2023"/>
    <n v="2"/>
    <x v="47"/>
    <x v="0"/>
    <x v="3"/>
    <n v="0"/>
    <m/>
    <n v="0"/>
    <n v="0"/>
    <n v="0"/>
    <n v="0"/>
  </r>
  <r>
    <x v="37"/>
    <s v="02/28/2023"/>
    <s v="By Month"/>
    <n v="2023"/>
    <n v="2"/>
    <x v="47"/>
    <x v="0"/>
    <x v="4"/>
    <n v="0"/>
    <n v="0"/>
    <n v="0"/>
    <n v="0"/>
    <n v="0"/>
    <n v="0"/>
  </r>
  <r>
    <x v="37"/>
    <s v="02/28/2023"/>
    <s v="By Month"/>
    <n v="2023"/>
    <n v="2"/>
    <x v="47"/>
    <x v="0"/>
    <x v="5"/>
    <n v="0"/>
    <m/>
    <n v="0"/>
    <n v="0"/>
    <n v="0"/>
    <n v="0"/>
  </r>
  <r>
    <x v="37"/>
    <s v="02/28/2023"/>
    <s v="By Month"/>
    <n v="2023"/>
    <n v="2"/>
    <x v="47"/>
    <x v="1"/>
    <x v="1"/>
    <n v="0"/>
    <m/>
    <n v="0"/>
    <n v="0"/>
    <n v="0"/>
    <n v="0"/>
  </r>
  <r>
    <x v="37"/>
    <s v="02/28/2023"/>
    <s v="By Month"/>
    <n v="2023"/>
    <n v="2"/>
    <x v="47"/>
    <x v="1"/>
    <x v="2"/>
    <n v="0"/>
    <m/>
    <n v="0"/>
    <n v="0"/>
    <n v="0"/>
    <n v="0"/>
  </r>
  <r>
    <x v="37"/>
    <s v="02/28/2023"/>
    <s v="By Month"/>
    <n v="2023"/>
    <n v="2"/>
    <x v="47"/>
    <x v="1"/>
    <x v="3"/>
    <n v="0"/>
    <n v="0"/>
    <n v="0"/>
    <n v="0"/>
    <n v="0"/>
    <n v="0"/>
  </r>
  <r>
    <x v="37"/>
    <s v="02/28/2023"/>
    <s v="By Month"/>
    <n v="2023"/>
    <n v="2"/>
    <x v="47"/>
    <x v="1"/>
    <x v="4"/>
    <n v="0"/>
    <n v="0"/>
    <n v="0"/>
    <n v="0"/>
    <n v="0"/>
    <n v="0"/>
  </r>
  <r>
    <x v="37"/>
    <s v="02/28/2023"/>
    <s v="By Month"/>
    <n v="2023"/>
    <n v="2"/>
    <x v="47"/>
    <x v="1"/>
    <x v="5"/>
    <n v="0"/>
    <m/>
    <n v="0"/>
    <n v="0"/>
    <n v="0"/>
    <n v="0"/>
  </r>
  <r>
    <x v="37"/>
    <s v="02/28/2023"/>
    <s v="By Month"/>
    <n v="2023"/>
    <n v="2"/>
    <x v="47"/>
    <x v="1"/>
    <x v="6"/>
    <n v="0"/>
    <m/>
    <n v="0"/>
    <n v="0"/>
    <n v="0"/>
    <n v="0"/>
  </r>
  <r>
    <x v="37"/>
    <s v="02/28/2023"/>
    <s v="By Month"/>
    <n v="2023"/>
    <n v="2"/>
    <x v="47"/>
    <x v="1"/>
    <x v="7"/>
    <n v="0"/>
    <m/>
    <n v="0"/>
    <n v="0"/>
    <n v="0"/>
    <n v="0"/>
  </r>
  <r>
    <x v="37"/>
    <s v="02/28/2023"/>
    <s v="By Month"/>
    <n v="2023"/>
    <n v="2"/>
    <x v="47"/>
    <x v="2"/>
    <x v="1"/>
    <n v="0"/>
    <m/>
    <n v="0"/>
    <n v="0"/>
    <n v="0"/>
    <n v="0"/>
  </r>
  <r>
    <x v="37"/>
    <s v="02/28/2023"/>
    <s v="By Month"/>
    <n v="2023"/>
    <n v="2"/>
    <x v="47"/>
    <x v="2"/>
    <x v="2"/>
    <n v="0"/>
    <m/>
    <n v="0"/>
    <n v="0"/>
    <n v="0"/>
    <n v="0"/>
  </r>
  <r>
    <x v="37"/>
    <s v="02/28/2023"/>
    <s v="By Month"/>
    <n v="2023"/>
    <n v="2"/>
    <x v="47"/>
    <x v="2"/>
    <x v="3"/>
    <n v="0"/>
    <m/>
    <n v="0"/>
    <n v="0"/>
    <n v="0"/>
    <n v="0"/>
  </r>
  <r>
    <x v="37"/>
    <s v="02/28/2023"/>
    <s v="By Month"/>
    <n v="2023"/>
    <n v="2"/>
    <x v="47"/>
    <x v="2"/>
    <x v="4"/>
    <n v="0"/>
    <n v="0"/>
    <n v="0"/>
    <n v="0"/>
    <n v="0"/>
    <n v="0"/>
  </r>
  <r>
    <x v="37"/>
    <s v="02/28/2023"/>
    <s v="By Month"/>
    <n v="2023"/>
    <n v="2"/>
    <x v="47"/>
    <x v="2"/>
    <x v="5"/>
    <n v="0"/>
    <n v="0"/>
    <n v="0"/>
    <n v="0"/>
    <n v="0"/>
    <n v="0"/>
  </r>
  <r>
    <x v="37"/>
    <s v="02/28/2023"/>
    <s v="By Month"/>
    <n v="2023"/>
    <n v="2"/>
    <x v="47"/>
    <x v="2"/>
    <x v="10"/>
    <n v="0"/>
    <m/>
    <n v="0"/>
    <n v="0"/>
    <n v="0"/>
    <n v="0"/>
  </r>
  <r>
    <x v="37"/>
    <s v="02/28/2023"/>
    <s v="By Month"/>
    <n v="2023"/>
    <n v="2"/>
    <x v="47"/>
    <x v="2"/>
    <x v="11"/>
    <n v="0"/>
    <m/>
    <n v="0"/>
    <n v="0"/>
    <n v="0"/>
    <n v="0"/>
  </r>
  <r>
    <x v="38"/>
    <s v="03/31/2023"/>
    <s v="By Month"/>
    <n v="2023"/>
    <n v="3"/>
    <x v="47"/>
    <x v="0"/>
    <x v="1"/>
    <n v="0"/>
    <n v="0"/>
    <n v="0"/>
    <n v="0"/>
    <n v="0"/>
    <n v="0"/>
  </r>
  <r>
    <x v="38"/>
    <s v="03/31/2023"/>
    <s v="By Month"/>
    <n v="2023"/>
    <n v="3"/>
    <x v="47"/>
    <x v="0"/>
    <x v="2"/>
    <n v="0"/>
    <n v="0"/>
    <n v="0"/>
    <n v="0"/>
    <n v="0"/>
    <n v="0"/>
  </r>
  <r>
    <x v="38"/>
    <s v="03/31/2023"/>
    <s v="By Month"/>
    <n v="2023"/>
    <n v="3"/>
    <x v="47"/>
    <x v="0"/>
    <x v="3"/>
    <n v="0"/>
    <n v="0"/>
    <n v="0"/>
    <n v="0"/>
    <n v="0"/>
    <n v="0"/>
  </r>
  <r>
    <x v="38"/>
    <s v="03/31/2023"/>
    <s v="By Month"/>
    <n v="2023"/>
    <n v="3"/>
    <x v="47"/>
    <x v="0"/>
    <x v="4"/>
    <n v="0"/>
    <n v="0"/>
    <n v="0"/>
    <n v="0"/>
    <n v="0"/>
    <n v="0"/>
  </r>
  <r>
    <x v="38"/>
    <s v="03/31/2023"/>
    <s v="By Month"/>
    <n v="2023"/>
    <n v="3"/>
    <x v="47"/>
    <x v="0"/>
    <x v="5"/>
    <n v="0"/>
    <m/>
    <n v="0"/>
    <n v="0"/>
    <n v="0"/>
    <n v="0"/>
  </r>
  <r>
    <x v="38"/>
    <s v="03/31/2023"/>
    <s v="By Month"/>
    <n v="2023"/>
    <n v="3"/>
    <x v="47"/>
    <x v="0"/>
    <x v="6"/>
    <n v="0"/>
    <m/>
    <n v="0"/>
    <n v="0"/>
    <n v="0"/>
    <n v="0"/>
  </r>
  <r>
    <x v="38"/>
    <s v="03/31/2023"/>
    <s v="By Month"/>
    <n v="2023"/>
    <n v="3"/>
    <x v="47"/>
    <x v="0"/>
    <x v="7"/>
    <n v="0"/>
    <m/>
    <n v="0"/>
    <n v="0"/>
    <n v="0"/>
    <n v="0"/>
  </r>
  <r>
    <x v="38"/>
    <s v="03/31/2023"/>
    <s v="By Month"/>
    <n v="2023"/>
    <n v="3"/>
    <x v="47"/>
    <x v="0"/>
    <x v="8"/>
    <n v="0"/>
    <m/>
    <n v="0"/>
    <n v="0"/>
    <n v="0"/>
    <n v="0"/>
  </r>
  <r>
    <x v="38"/>
    <s v="03/31/2023"/>
    <s v="By Month"/>
    <n v="2023"/>
    <n v="3"/>
    <x v="47"/>
    <x v="0"/>
    <x v="9"/>
    <n v="0"/>
    <m/>
    <n v="0"/>
    <n v="0"/>
    <n v="0"/>
    <n v="0"/>
  </r>
  <r>
    <x v="38"/>
    <s v="03/31/2023"/>
    <s v="By Month"/>
    <n v="2023"/>
    <n v="3"/>
    <x v="47"/>
    <x v="0"/>
    <x v="10"/>
    <n v="0"/>
    <m/>
    <n v="0"/>
    <n v="0"/>
    <n v="0"/>
    <n v="0"/>
  </r>
  <r>
    <x v="38"/>
    <s v="03/31/2023"/>
    <s v="By Month"/>
    <n v="2023"/>
    <n v="3"/>
    <x v="47"/>
    <x v="1"/>
    <x v="1"/>
    <n v="0"/>
    <n v="0"/>
    <n v="0"/>
    <n v="0"/>
    <n v="0"/>
    <n v="0"/>
  </r>
  <r>
    <x v="38"/>
    <s v="03/31/2023"/>
    <s v="By Month"/>
    <n v="2023"/>
    <n v="3"/>
    <x v="47"/>
    <x v="1"/>
    <x v="2"/>
    <n v="0"/>
    <n v="0"/>
    <n v="0"/>
    <n v="0"/>
    <n v="0"/>
    <n v="0"/>
  </r>
  <r>
    <x v="38"/>
    <s v="03/31/2023"/>
    <s v="By Month"/>
    <n v="2023"/>
    <n v="3"/>
    <x v="47"/>
    <x v="1"/>
    <x v="3"/>
    <n v="0"/>
    <n v="0"/>
    <n v="0"/>
    <n v="0"/>
    <n v="0"/>
    <n v="0"/>
  </r>
  <r>
    <x v="38"/>
    <s v="03/31/2023"/>
    <s v="By Month"/>
    <n v="2023"/>
    <n v="3"/>
    <x v="47"/>
    <x v="1"/>
    <x v="4"/>
    <n v="0"/>
    <n v="0"/>
    <n v="0"/>
    <n v="0"/>
    <n v="0"/>
    <n v="0"/>
  </r>
  <r>
    <x v="38"/>
    <s v="03/31/2023"/>
    <s v="By Month"/>
    <n v="2023"/>
    <n v="3"/>
    <x v="47"/>
    <x v="1"/>
    <x v="5"/>
    <n v="0"/>
    <m/>
    <n v="0"/>
    <n v="0"/>
    <n v="0"/>
    <n v="0"/>
  </r>
  <r>
    <x v="38"/>
    <s v="03/31/2023"/>
    <s v="By Month"/>
    <n v="2023"/>
    <n v="3"/>
    <x v="47"/>
    <x v="1"/>
    <x v="6"/>
    <n v="0"/>
    <m/>
    <n v="0"/>
    <n v="0"/>
    <n v="0"/>
    <n v="0"/>
  </r>
  <r>
    <x v="38"/>
    <s v="03/31/2023"/>
    <s v="By Month"/>
    <n v="2023"/>
    <n v="3"/>
    <x v="47"/>
    <x v="1"/>
    <x v="7"/>
    <n v="0"/>
    <m/>
    <n v="0"/>
    <n v="0"/>
    <n v="0"/>
    <n v="0"/>
  </r>
  <r>
    <x v="38"/>
    <s v="03/31/2023"/>
    <s v="By Month"/>
    <n v="2023"/>
    <n v="3"/>
    <x v="47"/>
    <x v="1"/>
    <x v="8"/>
    <n v="0"/>
    <m/>
    <n v="0"/>
    <n v="0"/>
    <n v="0"/>
    <n v="0"/>
  </r>
  <r>
    <x v="38"/>
    <s v="03/31/2023"/>
    <s v="By Month"/>
    <n v="2023"/>
    <n v="3"/>
    <x v="47"/>
    <x v="1"/>
    <x v="9"/>
    <n v="0"/>
    <m/>
    <n v="0"/>
    <n v="0"/>
    <n v="0"/>
    <n v="0"/>
  </r>
  <r>
    <x v="38"/>
    <s v="03/31/2023"/>
    <s v="By Month"/>
    <n v="2023"/>
    <n v="3"/>
    <x v="47"/>
    <x v="1"/>
    <x v="10"/>
    <n v="0"/>
    <m/>
    <n v="0"/>
    <n v="0"/>
    <n v="0"/>
    <n v="0"/>
  </r>
  <r>
    <x v="38"/>
    <s v="03/31/2023"/>
    <s v="By Month"/>
    <n v="2023"/>
    <n v="3"/>
    <x v="47"/>
    <x v="2"/>
    <x v="1"/>
    <n v="0"/>
    <n v="0"/>
    <n v="0"/>
    <n v="0"/>
    <n v="0"/>
    <n v="0"/>
  </r>
  <r>
    <x v="38"/>
    <s v="03/31/2023"/>
    <s v="By Month"/>
    <n v="2023"/>
    <n v="3"/>
    <x v="47"/>
    <x v="2"/>
    <x v="2"/>
    <n v="0"/>
    <n v="0"/>
    <n v="0"/>
    <n v="0"/>
    <n v="0"/>
    <n v="0"/>
  </r>
  <r>
    <x v="38"/>
    <s v="03/31/2023"/>
    <s v="By Month"/>
    <n v="2023"/>
    <n v="3"/>
    <x v="47"/>
    <x v="2"/>
    <x v="3"/>
    <n v="0"/>
    <n v="0"/>
    <n v="0"/>
    <n v="0"/>
    <n v="0"/>
    <n v="0"/>
  </r>
  <r>
    <x v="38"/>
    <s v="03/31/2023"/>
    <s v="By Month"/>
    <n v="2023"/>
    <n v="3"/>
    <x v="47"/>
    <x v="2"/>
    <x v="4"/>
    <n v="0"/>
    <n v="0"/>
    <n v="0"/>
    <n v="0"/>
    <n v="0"/>
    <n v="0"/>
  </r>
  <r>
    <x v="38"/>
    <s v="03/31/2023"/>
    <s v="By Month"/>
    <n v="2023"/>
    <n v="3"/>
    <x v="47"/>
    <x v="2"/>
    <x v="5"/>
    <n v="0"/>
    <n v="0"/>
    <n v="0"/>
    <n v="0"/>
    <n v="0"/>
    <n v="0"/>
  </r>
  <r>
    <x v="38"/>
    <s v="03/31/2023"/>
    <s v="By Month"/>
    <n v="2023"/>
    <n v="3"/>
    <x v="47"/>
    <x v="2"/>
    <x v="6"/>
    <n v="0"/>
    <m/>
    <n v="0"/>
    <n v="0"/>
    <n v="0"/>
    <n v="0"/>
  </r>
  <r>
    <x v="38"/>
    <s v="03/31/2023"/>
    <s v="By Month"/>
    <n v="2023"/>
    <n v="3"/>
    <x v="47"/>
    <x v="2"/>
    <x v="7"/>
    <n v="0"/>
    <m/>
    <n v="0"/>
    <n v="0"/>
    <n v="0"/>
    <n v="0"/>
  </r>
  <r>
    <x v="38"/>
    <s v="03/31/2023"/>
    <s v="By Month"/>
    <n v="2023"/>
    <n v="3"/>
    <x v="47"/>
    <x v="2"/>
    <x v="8"/>
    <n v="0"/>
    <m/>
    <n v="0"/>
    <n v="0"/>
    <n v="0"/>
    <n v="0"/>
  </r>
  <r>
    <x v="38"/>
    <s v="03/31/2023"/>
    <s v="By Month"/>
    <n v="2023"/>
    <n v="3"/>
    <x v="47"/>
    <x v="2"/>
    <x v="9"/>
    <n v="0"/>
    <m/>
    <n v="0"/>
    <n v="0"/>
    <n v="0"/>
    <n v="0"/>
  </r>
  <r>
    <x v="38"/>
    <s v="03/31/2023"/>
    <s v="By Month"/>
    <n v="2023"/>
    <n v="3"/>
    <x v="47"/>
    <x v="2"/>
    <x v="10"/>
    <n v="0"/>
    <m/>
    <n v="0"/>
    <n v="0"/>
    <n v="0"/>
    <n v="0"/>
  </r>
  <r>
    <x v="39"/>
    <s v="04/30/2023"/>
    <s v="By Month"/>
    <n v="2023"/>
    <n v="4"/>
    <x v="47"/>
    <x v="0"/>
    <x v="1"/>
    <n v="0"/>
    <n v="0"/>
    <n v="0"/>
    <n v="0"/>
    <n v="0"/>
    <n v="0"/>
  </r>
  <r>
    <x v="39"/>
    <s v="04/30/2023"/>
    <s v="By Month"/>
    <n v="2023"/>
    <n v="4"/>
    <x v="47"/>
    <x v="0"/>
    <x v="2"/>
    <n v="0"/>
    <m/>
    <n v="0"/>
    <n v="0"/>
    <n v="0"/>
    <n v="0"/>
  </r>
  <r>
    <x v="39"/>
    <s v="04/30/2023"/>
    <s v="By Month"/>
    <n v="2023"/>
    <n v="4"/>
    <x v="47"/>
    <x v="0"/>
    <x v="3"/>
    <n v="0"/>
    <m/>
    <n v="0"/>
    <n v="0"/>
    <n v="0"/>
    <n v="0"/>
  </r>
  <r>
    <x v="39"/>
    <s v="04/30/2023"/>
    <s v="By Month"/>
    <n v="2023"/>
    <n v="4"/>
    <x v="47"/>
    <x v="0"/>
    <x v="4"/>
    <n v="0"/>
    <m/>
    <n v="0"/>
    <n v="0"/>
    <n v="0"/>
    <n v="0"/>
  </r>
  <r>
    <x v="39"/>
    <s v="04/30/2023"/>
    <s v="By Month"/>
    <n v="2023"/>
    <n v="4"/>
    <x v="47"/>
    <x v="0"/>
    <x v="5"/>
    <n v="0"/>
    <m/>
    <n v="0"/>
    <n v="0"/>
    <n v="0"/>
    <n v="0"/>
  </r>
  <r>
    <x v="39"/>
    <s v="04/30/2023"/>
    <s v="By Month"/>
    <n v="2023"/>
    <n v="4"/>
    <x v="47"/>
    <x v="0"/>
    <x v="6"/>
    <n v="0"/>
    <m/>
    <n v="0"/>
    <n v="0"/>
    <n v="0"/>
    <n v="0"/>
  </r>
  <r>
    <x v="39"/>
    <s v="04/30/2023"/>
    <s v="By Month"/>
    <n v="2023"/>
    <n v="4"/>
    <x v="47"/>
    <x v="0"/>
    <x v="7"/>
    <n v="0"/>
    <m/>
    <n v="0"/>
    <n v="0"/>
    <n v="0"/>
    <n v="0"/>
  </r>
  <r>
    <x v="39"/>
    <s v="04/30/2023"/>
    <s v="By Month"/>
    <n v="2023"/>
    <n v="4"/>
    <x v="47"/>
    <x v="0"/>
    <x v="8"/>
    <n v="0"/>
    <n v="12"/>
    <n v="0"/>
    <n v="0"/>
    <n v="0"/>
    <n v="0"/>
  </r>
  <r>
    <x v="39"/>
    <s v="04/30/2023"/>
    <s v="By Month"/>
    <n v="2023"/>
    <n v="4"/>
    <x v="47"/>
    <x v="0"/>
    <x v="15"/>
    <m/>
    <n v="146"/>
    <n v="12"/>
    <n v="0"/>
    <n v="0"/>
    <n v="16"/>
  </r>
  <r>
    <x v="39"/>
    <s v="04/30/2023"/>
    <s v="By Month"/>
    <n v="2023"/>
    <n v="4"/>
    <x v="47"/>
    <x v="1"/>
    <x v="1"/>
    <n v="0"/>
    <n v="0"/>
    <n v="0"/>
    <n v="0"/>
    <n v="0"/>
    <n v="0"/>
  </r>
  <r>
    <x v="39"/>
    <s v="04/30/2023"/>
    <s v="By Month"/>
    <n v="2023"/>
    <n v="4"/>
    <x v="47"/>
    <x v="1"/>
    <x v="2"/>
    <n v="0"/>
    <m/>
    <n v="0"/>
    <n v="0"/>
    <n v="0"/>
    <n v="0"/>
  </r>
  <r>
    <x v="39"/>
    <s v="04/30/2023"/>
    <s v="By Month"/>
    <n v="2023"/>
    <n v="4"/>
    <x v="47"/>
    <x v="1"/>
    <x v="3"/>
    <n v="0"/>
    <m/>
    <n v="0"/>
    <n v="0"/>
    <n v="0"/>
    <n v="0"/>
  </r>
  <r>
    <x v="39"/>
    <s v="04/30/2023"/>
    <s v="By Month"/>
    <n v="2023"/>
    <n v="4"/>
    <x v="47"/>
    <x v="1"/>
    <x v="4"/>
    <n v="0"/>
    <n v="0"/>
    <n v="0"/>
    <n v="0"/>
    <n v="0"/>
    <n v="0"/>
  </r>
  <r>
    <x v="39"/>
    <s v="04/30/2023"/>
    <s v="By Month"/>
    <n v="2023"/>
    <n v="4"/>
    <x v="47"/>
    <x v="1"/>
    <x v="5"/>
    <n v="0"/>
    <m/>
    <n v="0"/>
    <n v="0"/>
    <n v="0"/>
    <n v="0"/>
  </r>
  <r>
    <x v="39"/>
    <s v="04/30/2023"/>
    <s v="By Month"/>
    <n v="2023"/>
    <n v="4"/>
    <x v="47"/>
    <x v="1"/>
    <x v="6"/>
    <n v="0"/>
    <m/>
    <n v="0"/>
    <n v="0"/>
    <n v="0"/>
    <n v="0"/>
  </r>
  <r>
    <x v="39"/>
    <s v="04/30/2023"/>
    <s v="By Month"/>
    <n v="2023"/>
    <n v="4"/>
    <x v="47"/>
    <x v="1"/>
    <x v="7"/>
    <n v="0"/>
    <m/>
    <n v="0"/>
    <n v="0"/>
    <n v="0"/>
    <n v="0"/>
  </r>
  <r>
    <x v="39"/>
    <s v="04/30/2023"/>
    <s v="By Month"/>
    <n v="2023"/>
    <n v="4"/>
    <x v="47"/>
    <x v="1"/>
    <x v="8"/>
    <n v="0"/>
    <m/>
    <n v="0"/>
    <n v="0"/>
    <n v="0"/>
    <n v="0"/>
  </r>
  <r>
    <x v="39"/>
    <s v="04/30/2023"/>
    <s v="By Month"/>
    <n v="2023"/>
    <n v="4"/>
    <x v="47"/>
    <x v="2"/>
    <x v="1"/>
    <n v="0"/>
    <n v="0"/>
    <n v="0"/>
    <n v="0"/>
    <n v="0"/>
    <n v="0"/>
  </r>
  <r>
    <x v="39"/>
    <s v="04/30/2023"/>
    <s v="By Month"/>
    <n v="2023"/>
    <n v="4"/>
    <x v="47"/>
    <x v="2"/>
    <x v="2"/>
    <n v="0"/>
    <m/>
    <n v="0"/>
    <n v="0"/>
    <n v="0"/>
    <n v="0"/>
  </r>
  <r>
    <x v="39"/>
    <s v="04/30/2023"/>
    <s v="By Month"/>
    <n v="2023"/>
    <n v="4"/>
    <x v="47"/>
    <x v="2"/>
    <x v="3"/>
    <n v="0"/>
    <n v="0"/>
    <n v="0"/>
    <n v="0"/>
    <n v="0"/>
    <n v="0"/>
  </r>
  <r>
    <x v="39"/>
    <s v="04/30/2023"/>
    <s v="By Month"/>
    <n v="2023"/>
    <n v="4"/>
    <x v="47"/>
    <x v="2"/>
    <x v="4"/>
    <n v="0"/>
    <m/>
    <n v="0"/>
    <n v="0"/>
    <n v="0"/>
    <n v="0"/>
  </r>
  <r>
    <x v="39"/>
    <s v="04/30/2023"/>
    <s v="By Month"/>
    <n v="2023"/>
    <n v="4"/>
    <x v="47"/>
    <x v="2"/>
    <x v="5"/>
    <n v="0"/>
    <m/>
    <n v="0"/>
    <n v="0"/>
    <n v="0"/>
    <n v="0"/>
  </r>
  <r>
    <x v="39"/>
    <s v="04/30/2023"/>
    <s v="By Month"/>
    <n v="2023"/>
    <n v="4"/>
    <x v="47"/>
    <x v="2"/>
    <x v="6"/>
    <n v="0"/>
    <m/>
    <n v="0"/>
    <n v="0"/>
    <n v="0"/>
    <n v="0"/>
  </r>
  <r>
    <x v="39"/>
    <s v="04/30/2023"/>
    <s v="By Month"/>
    <n v="2023"/>
    <n v="4"/>
    <x v="47"/>
    <x v="2"/>
    <x v="7"/>
    <n v="0"/>
    <m/>
    <n v="0"/>
    <n v="0"/>
    <n v="0"/>
    <n v="0"/>
  </r>
  <r>
    <x v="39"/>
    <s v="04/30/2023"/>
    <s v="By Month"/>
    <n v="2023"/>
    <n v="4"/>
    <x v="47"/>
    <x v="2"/>
    <x v="8"/>
    <n v="0"/>
    <m/>
    <n v="0"/>
    <n v="0"/>
    <n v="0"/>
    <n v="0"/>
  </r>
  <r>
    <x v="39"/>
    <s v="04/30/2023"/>
    <s v="By Month"/>
    <n v="2023"/>
    <n v="4"/>
    <x v="47"/>
    <x v="2"/>
    <x v="11"/>
    <n v="0"/>
    <m/>
    <n v="0"/>
    <n v="0"/>
    <n v="0"/>
    <n v="0"/>
  </r>
  <r>
    <x v="40"/>
    <s v="05/31/2023"/>
    <s v="By Month"/>
    <n v="2023"/>
    <n v="5"/>
    <x v="47"/>
    <x v="0"/>
    <x v="1"/>
    <n v="0"/>
    <n v="0"/>
    <n v="0"/>
    <n v="0"/>
    <n v="0"/>
    <n v="0"/>
  </r>
  <r>
    <x v="40"/>
    <s v="05/31/2023"/>
    <s v="By Month"/>
    <n v="2023"/>
    <n v="5"/>
    <x v="47"/>
    <x v="0"/>
    <x v="2"/>
    <n v="0"/>
    <m/>
    <n v="0"/>
    <n v="0"/>
    <n v="0"/>
    <n v="0"/>
  </r>
  <r>
    <x v="40"/>
    <s v="05/31/2023"/>
    <s v="By Month"/>
    <n v="2023"/>
    <n v="5"/>
    <x v="47"/>
    <x v="0"/>
    <x v="3"/>
    <n v="0"/>
    <n v="0"/>
    <n v="0"/>
    <n v="0"/>
    <n v="0"/>
    <n v="0"/>
  </r>
  <r>
    <x v="40"/>
    <s v="05/31/2023"/>
    <s v="By Month"/>
    <n v="2023"/>
    <n v="5"/>
    <x v="47"/>
    <x v="0"/>
    <x v="4"/>
    <n v="0"/>
    <m/>
    <n v="0"/>
    <n v="0"/>
    <n v="0"/>
    <n v="0"/>
  </r>
  <r>
    <x v="40"/>
    <s v="05/31/2023"/>
    <s v="By Month"/>
    <n v="2023"/>
    <n v="5"/>
    <x v="47"/>
    <x v="0"/>
    <x v="5"/>
    <n v="0"/>
    <m/>
    <n v="0"/>
    <n v="0"/>
    <n v="0"/>
    <n v="0"/>
  </r>
  <r>
    <x v="40"/>
    <s v="05/31/2023"/>
    <s v="By Month"/>
    <n v="2023"/>
    <n v="5"/>
    <x v="47"/>
    <x v="0"/>
    <x v="6"/>
    <n v="0"/>
    <m/>
    <n v="0"/>
    <n v="0"/>
    <n v="0"/>
    <n v="0"/>
  </r>
  <r>
    <x v="40"/>
    <s v="05/31/2023"/>
    <s v="By Month"/>
    <n v="2023"/>
    <n v="5"/>
    <x v="47"/>
    <x v="0"/>
    <x v="7"/>
    <n v="0"/>
    <m/>
    <n v="0"/>
    <n v="0"/>
    <n v="0"/>
    <n v="0"/>
  </r>
  <r>
    <x v="40"/>
    <s v="05/31/2023"/>
    <s v="By Month"/>
    <n v="2023"/>
    <n v="5"/>
    <x v="47"/>
    <x v="0"/>
    <x v="8"/>
    <n v="0"/>
    <n v="10"/>
    <n v="0"/>
    <n v="0"/>
    <n v="0"/>
    <n v="0"/>
  </r>
  <r>
    <x v="40"/>
    <s v="05/31/2023"/>
    <s v="By Month"/>
    <n v="2023"/>
    <n v="5"/>
    <x v="47"/>
    <x v="0"/>
    <x v="9"/>
    <n v="0"/>
    <n v="11"/>
    <n v="0"/>
    <n v="0"/>
    <n v="0"/>
    <n v="0"/>
  </r>
  <r>
    <x v="40"/>
    <s v="05/31/2023"/>
    <s v="By Month"/>
    <n v="2023"/>
    <n v="5"/>
    <x v="47"/>
    <x v="1"/>
    <x v="1"/>
    <n v="0"/>
    <n v="0"/>
    <n v="0"/>
    <n v="0"/>
    <n v="0"/>
    <n v="0"/>
  </r>
  <r>
    <x v="40"/>
    <s v="05/31/2023"/>
    <s v="By Month"/>
    <n v="2023"/>
    <n v="5"/>
    <x v="47"/>
    <x v="1"/>
    <x v="2"/>
    <n v="0"/>
    <n v="0"/>
    <n v="0"/>
    <n v="0"/>
    <n v="0"/>
    <n v="0"/>
  </r>
  <r>
    <x v="40"/>
    <s v="05/31/2023"/>
    <s v="By Month"/>
    <n v="2023"/>
    <n v="5"/>
    <x v="47"/>
    <x v="1"/>
    <x v="3"/>
    <n v="0"/>
    <n v="0"/>
    <n v="0"/>
    <n v="0"/>
    <n v="0"/>
    <n v="0"/>
  </r>
  <r>
    <x v="40"/>
    <s v="05/31/2023"/>
    <s v="By Month"/>
    <n v="2023"/>
    <n v="5"/>
    <x v="47"/>
    <x v="1"/>
    <x v="4"/>
    <n v="0"/>
    <n v="0"/>
    <n v="0"/>
    <n v="0"/>
    <n v="0"/>
    <n v="0"/>
  </r>
  <r>
    <x v="40"/>
    <s v="05/31/2023"/>
    <s v="By Month"/>
    <n v="2023"/>
    <n v="5"/>
    <x v="47"/>
    <x v="1"/>
    <x v="5"/>
    <n v="0"/>
    <m/>
    <n v="0"/>
    <n v="0"/>
    <n v="0"/>
    <n v="0"/>
  </r>
  <r>
    <x v="40"/>
    <s v="05/31/2023"/>
    <s v="By Month"/>
    <n v="2023"/>
    <n v="5"/>
    <x v="47"/>
    <x v="1"/>
    <x v="6"/>
    <n v="0"/>
    <m/>
    <n v="0"/>
    <n v="0"/>
    <n v="0"/>
    <n v="0"/>
  </r>
  <r>
    <x v="40"/>
    <s v="05/31/2023"/>
    <s v="By Month"/>
    <n v="2023"/>
    <n v="5"/>
    <x v="47"/>
    <x v="1"/>
    <x v="7"/>
    <n v="0"/>
    <m/>
    <n v="0"/>
    <n v="0"/>
    <n v="0"/>
    <n v="0"/>
  </r>
  <r>
    <x v="40"/>
    <s v="05/31/2023"/>
    <s v="By Month"/>
    <n v="2023"/>
    <n v="5"/>
    <x v="47"/>
    <x v="1"/>
    <x v="8"/>
    <n v="0"/>
    <m/>
    <n v="0"/>
    <n v="0"/>
    <n v="0"/>
    <n v="0"/>
  </r>
  <r>
    <x v="40"/>
    <s v="05/31/2023"/>
    <s v="By Month"/>
    <n v="2023"/>
    <n v="5"/>
    <x v="47"/>
    <x v="1"/>
    <x v="9"/>
    <n v="0"/>
    <m/>
    <n v="0"/>
    <n v="0"/>
    <n v="0"/>
    <n v="0"/>
  </r>
  <r>
    <x v="40"/>
    <s v="05/31/2023"/>
    <s v="By Month"/>
    <n v="2023"/>
    <n v="5"/>
    <x v="47"/>
    <x v="2"/>
    <x v="1"/>
    <n v="0"/>
    <n v="0"/>
    <n v="0"/>
    <n v="0"/>
    <n v="0"/>
    <n v="0"/>
  </r>
  <r>
    <x v="40"/>
    <s v="05/31/2023"/>
    <s v="By Month"/>
    <n v="2023"/>
    <n v="5"/>
    <x v="47"/>
    <x v="2"/>
    <x v="2"/>
    <n v="0"/>
    <m/>
    <n v="0"/>
    <n v="0"/>
    <n v="0"/>
    <n v="0"/>
  </r>
  <r>
    <x v="40"/>
    <s v="05/31/2023"/>
    <s v="By Month"/>
    <n v="2023"/>
    <n v="5"/>
    <x v="47"/>
    <x v="2"/>
    <x v="3"/>
    <n v="0"/>
    <n v="0"/>
    <n v="0"/>
    <n v="0"/>
    <n v="0"/>
    <n v="0"/>
  </r>
  <r>
    <x v="40"/>
    <s v="05/31/2023"/>
    <s v="By Month"/>
    <n v="2023"/>
    <n v="5"/>
    <x v="47"/>
    <x v="2"/>
    <x v="4"/>
    <n v="0"/>
    <m/>
    <n v="0"/>
    <n v="0"/>
    <n v="0"/>
    <n v="0"/>
  </r>
  <r>
    <x v="40"/>
    <s v="05/31/2023"/>
    <s v="By Month"/>
    <n v="2023"/>
    <n v="5"/>
    <x v="47"/>
    <x v="2"/>
    <x v="5"/>
    <n v="0"/>
    <m/>
    <n v="0"/>
    <n v="0"/>
    <n v="0"/>
    <n v="0"/>
  </r>
  <r>
    <x v="40"/>
    <s v="05/31/2023"/>
    <s v="By Month"/>
    <n v="2023"/>
    <n v="5"/>
    <x v="47"/>
    <x v="2"/>
    <x v="6"/>
    <n v="0"/>
    <m/>
    <n v="0"/>
    <n v="0"/>
    <n v="0"/>
    <n v="0"/>
  </r>
  <r>
    <x v="40"/>
    <s v="05/31/2023"/>
    <s v="By Month"/>
    <n v="2023"/>
    <n v="5"/>
    <x v="47"/>
    <x v="2"/>
    <x v="7"/>
    <n v="0"/>
    <m/>
    <n v="0"/>
    <n v="0"/>
    <n v="0"/>
    <n v="0"/>
  </r>
  <r>
    <x v="40"/>
    <s v="05/31/2023"/>
    <s v="By Month"/>
    <n v="2023"/>
    <n v="5"/>
    <x v="47"/>
    <x v="2"/>
    <x v="8"/>
    <n v="0"/>
    <m/>
    <n v="0"/>
    <n v="0"/>
    <n v="0"/>
    <n v="0"/>
  </r>
  <r>
    <x v="40"/>
    <s v="05/31/2023"/>
    <s v="By Month"/>
    <n v="2023"/>
    <n v="5"/>
    <x v="47"/>
    <x v="2"/>
    <x v="9"/>
    <n v="0"/>
    <m/>
    <n v="0"/>
    <n v="0"/>
    <n v="0"/>
    <n v="0"/>
  </r>
  <r>
    <x v="40"/>
    <s v="05/31/2023"/>
    <s v="By Month"/>
    <n v="2023"/>
    <n v="5"/>
    <x v="47"/>
    <x v="2"/>
    <x v="10"/>
    <n v="0"/>
    <m/>
    <n v="0"/>
    <n v="0"/>
    <n v="0"/>
    <n v="0"/>
  </r>
  <r>
    <x v="40"/>
    <s v="05/31/2023"/>
    <s v="By Month"/>
    <n v="2023"/>
    <n v="5"/>
    <x v="47"/>
    <x v="2"/>
    <x v="11"/>
    <n v="0"/>
    <m/>
    <n v="0"/>
    <n v="0"/>
    <n v="0"/>
    <n v="0"/>
  </r>
  <r>
    <x v="40"/>
    <s v="05/31/2023"/>
    <s v="By Month"/>
    <n v="2023"/>
    <n v="5"/>
    <x v="47"/>
    <x v="2"/>
    <x v="12"/>
    <n v="0"/>
    <n v="20"/>
    <n v="0"/>
    <n v="0"/>
    <n v="0"/>
    <n v="0"/>
  </r>
  <r>
    <x v="40"/>
    <s v="05/31/2023"/>
    <s v="By Month"/>
    <n v="2023"/>
    <n v="5"/>
    <x v="47"/>
    <x v="2"/>
    <x v="13"/>
    <n v="0"/>
    <n v="15"/>
    <n v="0"/>
    <n v="0"/>
    <n v="0"/>
    <n v="0"/>
  </r>
  <r>
    <x v="41"/>
    <s v="06/30/2023"/>
    <s v="By Month"/>
    <n v="2023"/>
    <n v="6"/>
    <x v="47"/>
    <x v="0"/>
    <x v="1"/>
    <n v="0"/>
    <m/>
    <n v="0"/>
    <n v="0"/>
    <n v="0"/>
    <n v="0"/>
  </r>
  <r>
    <x v="41"/>
    <s v="06/30/2023"/>
    <s v="By Month"/>
    <n v="2023"/>
    <n v="6"/>
    <x v="47"/>
    <x v="0"/>
    <x v="2"/>
    <n v="0"/>
    <m/>
    <n v="0"/>
    <n v="0"/>
    <n v="0"/>
    <n v="0"/>
  </r>
  <r>
    <x v="41"/>
    <s v="06/30/2023"/>
    <s v="By Month"/>
    <n v="2023"/>
    <n v="6"/>
    <x v="47"/>
    <x v="0"/>
    <x v="3"/>
    <n v="0"/>
    <n v="0"/>
    <n v="0"/>
    <n v="0"/>
    <n v="0"/>
    <n v="0"/>
  </r>
  <r>
    <x v="41"/>
    <s v="06/30/2023"/>
    <s v="By Month"/>
    <n v="2023"/>
    <n v="6"/>
    <x v="47"/>
    <x v="0"/>
    <x v="4"/>
    <n v="0"/>
    <n v="0"/>
    <n v="0"/>
    <n v="0"/>
    <n v="0"/>
    <n v="0"/>
  </r>
  <r>
    <x v="41"/>
    <s v="06/30/2023"/>
    <s v="By Month"/>
    <n v="2023"/>
    <n v="6"/>
    <x v="47"/>
    <x v="0"/>
    <x v="5"/>
    <n v="0"/>
    <m/>
    <n v="0"/>
    <n v="0"/>
    <n v="0"/>
    <n v="0"/>
  </r>
  <r>
    <x v="41"/>
    <s v="06/30/2023"/>
    <s v="By Month"/>
    <n v="2023"/>
    <n v="6"/>
    <x v="47"/>
    <x v="0"/>
    <x v="6"/>
    <n v="0"/>
    <m/>
    <n v="0"/>
    <n v="0"/>
    <n v="0"/>
    <n v="0"/>
  </r>
  <r>
    <x v="41"/>
    <s v="06/30/2023"/>
    <s v="By Month"/>
    <n v="2023"/>
    <n v="6"/>
    <x v="47"/>
    <x v="0"/>
    <x v="11"/>
    <n v="0"/>
    <n v="17"/>
    <n v="0"/>
    <n v="0"/>
    <n v="0"/>
    <n v="0"/>
  </r>
  <r>
    <x v="41"/>
    <s v="06/30/2023"/>
    <s v="By Month"/>
    <n v="2023"/>
    <n v="6"/>
    <x v="47"/>
    <x v="1"/>
    <x v="1"/>
    <n v="0"/>
    <n v="0"/>
    <n v="0"/>
    <n v="0"/>
    <n v="0"/>
    <n v="0"/>
  </r>
  <r>
    <x v="41"/>
    <s v="06/30/2023"/>
    <s v="By Month"/>
    <n v="2023"/>
    <n v="6"/>
    <x v="47"/>
    <x v="1"/>
    <x v="2"/>
    <n v="0"/>
    <m/>
    <n v="0"/>
    <n v="0"/>
    <n v="0"/>
    <n v="0"/>
  </r>
  <r>
    <x v="41"/>
    <s v="06/30/2023"/>
    <s v="By Month"/>
    <n v="2023"/>
    <n v="6"/>
    <x v="47"/>
    <x v="1"/>
    <x v="3"/>
    <n v="0"/>
    <n v="0"/>
    <n v="0"/>
    <n v="0"/>
    <n v="0"/>
    <n v="0"/>
  </r>
  <r>
    <x v="41"/>
    <s v="06/30/2023"/>
    <s v="By Month"/>
    <n v="2023"/>
    <n v="6"/>
    <x v="47"/>
    <x v="1"/>
    <x v="4"/>
    <n v="0"/>
    <n v="0"/>
    <n v="0"/>
    <n v="0"/>
    <n v="0"/>
    <n v="0"/>
  </r>
  <r>
    <x v="41"/>
    <s v="06/30/2023"/>
    <s v="By Month"/>
    <n v="2023"/>
    <n v="6"/>
    <x v="47"/>
    <x v="1"/>
    <x v="5"/>
    <n v="0"/>
    <m/>
    <n v="0"/>
    <n v="0"/>
    <n v="0"/>
    <n v="0"/>
  </r>
  <r>
    <x v="41"/>
    <s v="06/30/2023"/>
    <s v="By Month"/>
    <n v="2023"/>
    <n v="6"/>
    <x v="47"/>
    <x v="1"/>
    <x v="6"/>
    <n v="0"/>
    <m/>
    <n v="0"/>
    <n v="0"/>
    <n v="0"/>
    <n v="0"/>
  </r>
  <r>
    <x v="41"/>
    <s v="06/30/2023"/>
    <s v="By Month"/>
    <n v="2023"/>
    <n v="6"/>
    <x v="47"/>
    <x v="1"/>
    <x v="9"/>
    <n v="0"/>
    <n v="12"/>
    <n v="0"/>
    <n v="0"/>
    <n v="0"/>
    <n v="0"/>
  </r>
  <r>
    <x v="41"/>
    <s v="06/30/2023"/>
    <s v="By Month"/>
    <n v="2023"/>
    <n v="6"/>
    <x v="47"/>
    <x v="1"/>
    <x v="10"/>
    <n v="0"/>
    <n v="10"/>
    <n v="0"/>
    <n v="0"/>
    <n v="0"/>
    <n v="0"/>
  </r>
  <r>
    <x v="41"/>
    <s v="06/30/2023"/>
    <s v="By Month"/>
    <n v="2023"/>
    <n v="6"/>
    <x v="47"/>
    <x v="1"/>
    <x v="11"/>
    <n v="0"/>
    <n v="12"/>
    <n v="0"/>
    <n v="0"/>
    <n v="0"/>
    <n v="0"/>
  </r>
  <r>
    <x v="41"/>
    <s v="06/30/2023"/>
    <s v="By Month"/>
    <n v="2023"/>
    <n v="6"/>
    <x v="47"/>
    <x v="2"/>
    <x v="1"/>
    <n v="0"/>
    <m/>
    <n v="0"/>
    <n v="0"/>
    <n v="0"/>
    <n v="0"/>
  </r>
  <r>
    <x v="41"/>
    <s v="06/30/2023"/>
    <s v="By Month"/>
    <n v="2023"/>
    <n v="6"/>
    <x v="47"/>
    <x v="2"/>
    <x v="2"/>
    <n v="0"/>
    <m/>
    <n v="0"/>
    <n v="0"/>
    <n v="0"/>
    <n v="0"/>
  </r>
  <r>
    <x v="41"/>
    <s v="06/30/2023"/>
    <s v="By Month"/>
    <n v="2023"/>
    <n v="6"/>
    <x v="47"/>
    <x v="2"/>
    <x v="3"/>
    <n v="0"/>
    <n v="0"/>
    <n v="0"/>
    <n v="0"/>
    <n v="0"/>
    <n v="0"/>
  </r>
  <r>
    <x v="41"/>
    <s v="06/30/2023"/>
    <s v="By Month"/>
    <n v="2023"/>
    <n v="6"/>
    <x v="47"/>
    <x v="2"/>
    <x v="4"/>
    <n v="0"/>
    <n v="0"/>
    <n v="0"/>
    <n v="0"/>
    <n v="0"/>
    <n v="0"/>
  </r>
  <r>
    <x v="41"/>
    <s v="06/30/2023"/>
    <s v="By Month"/>
    <n v="2023"/>
    <n v="6"/>
    <x v="47"/>
    <x v="2"/>
    <x v="5"/>
    <n v="0"/>
    <n v="0"/>
    <n v="0"/>
    <n v="0"/>
    <n v="0"/>
    <n v="0"/>
  </r>
  <r>
    <x v="41"/>
    <s v="06/30/2023"/>
    <s v="By Month"/>
    <n v="2023"/>
    <n v="6"/>
    <x v="47"/>
    <x v="2"/>
    <x v="6"/>
    <n v="0"/>
    <n v="0"/>
    <n v="0"/>
    <n v="0"/>
    <n v="0"/>
    <n v="0"/>
  </r>
  <r>
    <x v="41"/>
    <s v="06/30/2023"/>
    <s v="By Month"/>
    <n v="2023"/>
    <n v="6"/>
    <x v="47"/>
    <x v="2"/>
    <x v="7"/>
    <n v="0"/>
    <m/>
    <n v="0"/>
    <n v="0"/>
    <n v="0"/>
    <n v="0"/>
  </r>
  <r>
    <x v="41"/>
    <s v="06/30/2023"/>
    <s v="By Month"/>
    <n v="2023"/>
    <n v="6"/>
    <x v="47"/>
    <x v="2"/>
    <x v="11"/>
    <n v="0"/>
    <m/>
    <n v="0"/>
    <n v="0"/>
    <n v="0"/>
    <n v="0"/>
  </r>
  <r>
    <x v="42"/>
    <s v="07/31/2023"/>
    <s v="By Month"/>
    <n v="2023"/>
    <n v="7"/>
    <x v="47"/>
    <x v="0"/>
    <x v="1"/>
    <n v="0"/>
    <n v="0"/>
    <n v="0"/>
    <n v="0"/>
    <n v="0"/>
    <n v="0"/>
  </r>
  <r>
    <x v="42"/>
    <s v="07/31/2023"/>
    <s v="By Month"/>
    <n v="2023"/>
    <n v="7"/>
    <x v="47"/>
    <x v="0"/>
    <x v="2"/>
    <n v="0"/>
    <m/>
    <n v="0"/>
    <n v="0"/>
    <n v="0"/>
    <n v="0"/>
  </r>
  <r>
    <x v="42"/>
    <s v="07/31/2023"/>
    <s v="By Month"/>
    <n v="2023"/>
    <n v="7"/>
    <x v="47"/>
    <x v="0"/>
    <x v="3"/>
    <n v="0"/>
    <m/>
    <n v="0"/>
    <n v="0"/>
    <n v="0"/>
    <n v="0"/>
  </r>
  <r>
    <x v="42"/>
    <s v="07/31/2023"/>
    <s v="By Month"/>
    <n v="2023"/>
    <n v="7"/>
    <x v="47"/>
    <x v="0"/>
    <x v="4"/>
    <n v="0"/>
    <m/>
    <n v="0"/>
    <n v="0"/>
    <n v="0"/>
    <n v="0"/>
  </r>
  <r>
    <x v="42"/>
    <s v="07/31/2023"/>
    <s v="By Month"/>
    <n v="2023"/>
    <n v="7"/>
    <x v="47"/>
    <x v="0"/>
    <x v="5"/>
    <n v="0"/>
    <m/>
    <n v="0"/>
    <n v="0"/>
    <n v="0"/>
    <n v="0"/>
  </r>
  <r>
    <x v="42"/>
    <s v="07/31/2023"/>
    <s v="By Month"/>
    <n v="2023"/>
    <n v="7"/>
    <x v="47"/>
    <x v="0"/>
    <x v="6"/>
    <n v="0"/>
    <m/>
    <n v="0"/>
    <n v="0"/>
    <n v="0"/>
    <n v="0"/>
  </r>
  <r>
    <x v="42"/>
    <s v="07/31/2023"/>
    <s v="By Month"/>
    <n v="2023"/>
    <n v="7"/>
    <x v="47"/>
    <x v="0"/>
    <x v="7"/>
    <n v="0"/>
    <m/>
    <n v="0"/>
    <n v="0"/>
    <n v="0"/>
    <n v="0"/>
  </r>
  <r>
    <x v="42"/>
    <s v="07/31/2023"/>
    <s v="By Month"/>
    <n v="2023"/>
    <n v="7"/>
    <x v="47"/>
    <x v="0"/>
    <x v="8"/>
    <n v="0"/>
    <n v="10"/>
    <n v="0"/>
    <n v="0"/>
    <n v="0"/>
    <n v="0"/>
  </r>
  <r>
    <x v="42"/>
    <s v="07/31/2023"/>
    <s v="By Month"/>
    <n v="2023"/>
    <n v="7"/>
    <x v="47"/>
    <x v="0"/>
    <x v="9"/>
    <n v="0"/>
    <n v="16"/>
    <n v="0"/>
    <n v="0"/>
    <n v="0"/>
    <n v="0"/>
  </r>
  <r>
    <x v="42"/>
    <s v="07/31/2023"/>
    <s v="By Month"/>
    <n v="2023"/>
    <n v="7"/>
    <x v="47"/>
    <x v="0"/>
    <x v="10"/>
    <n v="0"/>
    <n v="20"/>
    <n v="0"/>
    <n v="0"/>
    <n v="0"/>
    <n v="0"/>
  </r>
  <r>
    <x v="42"/>
    <s v="07/31/2023"/>
    <s v="By Month"/>
    <n v="2023"/>
    <n v="7"/>
    <x v="47"/>
    <x v="0"/>
    <x v="11"/>
    <n v="0"/>
    <n v="18"/>
    <n v="0"/>
    <n v="0"/>
    <n v="0"/>
    <n v="0"/>
  </r>
  <r>
    <x v="42"/>
    <s v="07/31/2023"/>
    <s v="By Month"/>
    <n v="2023"/>
    <n v="7"/>
    <x v="47"/>
    <x v="1"/>
    <x v="1"/>
    <n v="0"/>
    <n v="0"/>
    <n v="0"/>
    <n v="0"/>
    <n v="0"/>
    <n v="0"/>
  </r>
  <r>
    <x v="42"/>
    <s v="07/31/2023"/>
    <s v="By Month"/>
    <n v="2023"/>
    <n v="7"/>
    <x v="47"/>
    <x v="1"/>
    <x v="2"/>
    <n v="0"/>
    <m/>
    <n v="0"/>
    <n v="0"/>
    <n v="0"/>
    <n v="0"/>
  </r>
  <r>
    <x v="42"/>
    <s v="07/31/2023"/>
    <s v="By Month"/>
    <n v="2023"/>
    <n v="7"/>
    <x v="47"/>
    <x v="1"/>
    <x v="3"/>
    <n v="0"/>
    <m/>
    <n v="0"/>
    <n v="0"/>
    <n v="0"/>
    <n v="0"/>
  </r>
  <r>
    <x v="42"/>
    <s v="07/31/2023"/>
    <s v="By Month"/>
    <n v="2023"/>
    <n v="7"/>
    <x v="47"/>
    <x v="1"/>
    <x v="4"/>
    <n v="0"/>
    <m/>
    <n v="0"/>
    <n v="0"/>
    <n v="0"/>
    <n v="0"/>
  </r>
  <r>
    <x v="42"/>
    <s v="07/31/2023"/>
    <s v="By Month"/>
    <n v="2023"/>
    <n v="7"/>
    <x v="47"/>
    <x v="1"/>
    <x v="5"/>
    <n v="0"/>
    <m/>
    <n v="0"/>
    <n v="0"/>
    <n v="0"/>
    <n v="0"/>
  </r>
  <r>
    <x v="42"/>
    <s v="07/31/2023"/>
    <s v="By Month"/>
    <n v="2023"/>
    <n v="7"/>
    <x v="47"/>
    <x v="1"/>
    <x v="6"/>
    <n v="0"/>
    <m/>
    <n v="0"/>
    <n v="0"/>
    <n v="0"/>
    <n v="0"/>
  </r>
  <r>
    <x v="42"/>
    <s v="07/31/2023"/>
    <s v="By Month"/>
    <n v="2023"/>
    <n v="7"/>
    <x v="47"/>
    <x v="1"/>
    <x v="7"/>
    <n v="0"/>
    <m/>
    <n v="0"/>
    <n v="0"/>
    <n v="0"/>
    <n v="0"/>
  </r>
  <r>
    <x v="42"/>
    <s v="07/31/2023"/>
    <s v="By Month"/>
    <n v="2023"/>
    <n v="7"/>
    <x v="47"/>
    <x v="1"/>
    <x v="8"/>
    <n v="0"/>
    <m/>
    <n v="0"/>
    <n v="0"/>
    <n v="0"/>
    <n v="0"/>
  </r>
  <r>
    <x v="42"/>
    <s v="07/31/2023"/>
    <s v="By Month"/>
    <n v="2023"/>
    <n v="7"/>
    <x v="47"/>
    <x v="1"/>
    <x v="9"/>
    <n v="0"/>
    <n v="12"/>
    <n v="0"/>
    <n v="0"/>
    <n v="0"/>
    <n v="0"/>
  </r>
  <r>
    <x v="42"/>
    <s v="07/31/2023"/>
    <s v="By Month"/>
    <n v="2023"/>
    <n v="7"/>
    <x v="47"/>
    <x v="1"/>
    <x v="10"/>
    <n v="0"/>
    <n v="15"/>
    <n v="0"/>
    <n v="0"/>
    <n v="0"/>
    <n v="0"/>
  </r>
  <r>
    <x v="42"/>
    <s v="07/31/2023"/>
    <s v="By Month"/>
    <n v="2023"/>
    <n v="7"/>
    <x v="47"/>
    <x v="1"/>
    <x v="11"/>
    <n v="0"/>
    <n v="12"/>
    <n v="0"/>
    <n v="0"/>
    <n v="0"/>
    <n v="0"/>
  </r>
  <r>
    <x v="42"/>
    <s v="07/31/2023"/>
    <s v="By Month"/>
    <n v="2023"/>
    <n v="7"/>
    <x v="47"/>
    <x v="2"/>
    <x v="1"/>
    <n v="0"/>
    <n v="0"/>
    <n v="0"/>
    <n v="0"/>
    <n v="0"/>
    <n v="0"/>
  </r>
  <r>
    <x v="42"/>
    <s v="07/31/2023"/>
    <s v="By Month"/>
    <n v="2023"/>
    <n v="7"/>
    <x v="47"/>
    <x v="2"/>
    <x v="2"/>
    <n v="0"/>
    <n v="0"/>
    <n v="0"/>
    <n v="0"/>
    <n v="0"/>
    <n v="0"/>
  </r>
  <r>
    <x v="42"/>
    <s v="07/31/2023"/>
    <s v="By Month"/>
    <n v="2023"/>
    <n v="7"/>
    <x v="47"/>
    <x v="2"/>
    <x v="3"/>
    <n v="0"/>
    <n v="0"/>
    <n v="0"/>
    <n v="0"/>
    <n v="0"/>
    <n v="0"/>
  </r>
  <r>
    <x v="42"/>
    <s v="07/31/2023"/>
    <s v="By Month"/>
    <n v="2023"/>
    <n v="7"/>
    <x v="47"/>
    <x v="2"/>
    <x v="4"/>
    <n v="0"/>
    <n v="0"/>
    <n v="0"/>
    <n v="0"/>
    <n v="0"/>
    <n v="0"/>
  </r>
  <r>
    <x v="42"/>
    <s v="07/31/2023"/>
    <s v="By Month"/>
    <n v="2023"/>
    <n v="7"/>
    <x v="47"/>
    <x v="2"/>
    <x v="5"/>
    <n v="0"/>
    <m/>
    <n v="0"/>
    <n v="0"/>
    <n v="0"/>
    <n v="0"/>
  </r>
  <r>
    <x v="42"/>
    <s v="07/31/2023"/>
    <s v="By Month"/>
    <n v="2023"/>
    <n v="7"/>
    <x v="47"/>
    <x v="2"/>
    <x v="6"/>
    <n v="0"/>
    <m/>
    <n v="0"/>
    <n v="0"/>
    <n v="0"/>
    <n v="0"/>
  </r>
  <r>
    <x v="42"/>
    <s v="07/31/2023"/>
    <s v="By Month"/>
    <n v="2023"/>
    <n v="7"/>
    <x v="47"/>
    <x v="2"/>
    <x v="7"/>
    <n v="0"/>
    <m/>
    <n v="0"/>
    <n v="0"/>
    <n v="0"/>
    <n v="0"/>
  </r>
  <r>
    <x v="42"/>
    <s v="07/31/2023"/>
    <s v="By Month"/>
    <n v="2023"/>
    <n v="7"/>
    <x v="47"/>
    <x v="2"/>
    <x v="8"/>
    <n v="0"/>
    <m/>
    <n v="0"/>
    <n v="0"/>
    <n v="0"/>
    <n v="0"/>
  </r>
  <r>
    <x v="42"/>
    <s v="07/31/2023"/>
    <s v="By Month"/>
    <n v="2023"/>
    <n v="7"/>
    <x v="47"/>
    <x v="2"/>
    <x v="9"/>
    <n v="0"/>
    <m/>
    <n v="0"/>
    <n v="0"/>
    <n v="0"/>
    <n v="0"/>
  </r>
  <r>
    <x v="42"/>
    <s v="07/31/2023"/>
    <s v="By Month"/>
    <n v="2023"/>
    <n v="7"/>
    <x v="47"/>
    <x v="2"/>
    <x v="10"/>
    <n v="0"/>
    <m/>
    <n v="0"/>
    <n v="0"/>
    <n v="0"/>
    <n v="0"/>
  </r>
  <r>
    <x v="42"/>
    <s v="07/31/2023"/>
    <s v="By Month"/>
    <n v="2023"/>
    <n v="7"/>
    <x v="47"/>
    <x v="2"/>
    <x v="11"/>
    <n v="0"/>
    <m/>
    <n v="0"/>
    <n v="0"/>
    <n v="0"/>
    <n v="0"/>
  </r>
  <r>
    <x v="43"/>
    <s v="08/31/2023"/>
    <s v="By Month"/>
    <n v="2023"/>
    <n v="8"/>
    <x v="47"/>
    <x v="0"/>
    <x v="1"/>
    <n v="0"/>
    <n v="0"/>
    <n v="0"/>
    <n v="0"/>
    <n v="0"/>
    <n v="0"/>
  </r>
  <r>
    <x v="43"/>
    <s v="08/31/2023"/>
    <s v="By Month"/>
    <n v="2023"/>
    <n v="8"/>
    <x v="47"/>
    <x v="0"/>
    <x v="2"/>
    <n v="0"/>
    <m/>
    <n v="0"/>
    <n v="0"/>
    <n v="0"/>
    <n v="0"/>
  </r>
  <r>
    <x v="43"/>
    <s v="08/31/2023"/>
    <s v="By Month"/>
    <n v="2023"/>
    <n v="8"/>
    <x v="47"/>
    <x v="0"/>
    <x v="3"/>
    <n v="0"/>
    <n v="0"/>
    <n v="0"/>
    <n v="0"/>
    <n v="0"/>
    <n v="0"/>
  </r>
  <r>
    <x v="43"/>
    <s v="08/31/2023"/>
    <s v="By Month"/>
    <n v="2023"/>
    <n v="8"/>
    <x v="47"/>
    <x v="0"/>
    <x v="4"/>
    <n v="0"/>
    <n v="0"/>
    <n v="0"/>
    <n v="0"/>
    <n v="0"/>
    <n v="0"/>
  </r>
  <r>
    <x v="43"/>
    <s v="08/31/2023"/>
    <s v="By Month"/>
    <n v="2023"/>
    <n v="8"/>
    <x v="47"/>
    <x v="0"/>
    <x v="5"/>
    <n v="0"/>
    <m/>
    <n v="0"/>
    <n v="0"/>
    <n v="0"/>
    <n v="0"/>
  </r>
  <r>
    <x v="43"/>
    <s v="08/31/2023"/>
    <s v="By Month"/>
    <n v="2023"/>
    <n v="8"/>
    <x v="47"/>
    <x v="0"/>
    <x v="6"/>
    <n v="0"/>
    <m/>
    <n v="0"/>
    <n v="0"/>
    <n v="0"/>
    <n v="0"/>
  </r>
  <r>
    <x v="43"/>
    <s v="08/31/2023"/>
    <s v="By Month"/>
    <n v="2023"/>
    <n v="8"/>
    <x v="47"/>
    <x v="0"/>
    <x v="7"/>
    <n v="0"/>
    <m/>
    <n v="0"/>
    <n v="0"/>
    <n v="0"/>
    <n v="0"/>
  </r>
  <r>
    <x v="43"/>
    <s v="08/31/2023"/>
    <s v="By Month"/>
    <n v="2023"/>
    <n v="8"/>
    <x v="47"/>
    <x v="0"/>
    <x v="8"/>
    <n v="0"/>
    <n v="12"/>
    <n v="0"/>
    <n v="0"/>
    <n v="0"/>
    <n v="0"/>
  </r>
  <r>
    <x v="43"/>
    <s v="08/31/2023"/>
    <s v="By Month"/>
    <n v="2023"/>
    <n v="8"/>
    <x v="47"/>
    <x v="0"/>
    <x v="9"/>
    <n v="0"/>
    <n v="13"/>
    <n v="0"/>
    <n v="0"/>
    <n v="0"/>
    <n v="0"/>
  </r>
  <r>
    <x v="43"/>
    <s v="08/31/2023"/>
    <s v="By Month"/>
    <n v="2023"/>
    <n v="8"/>
    <x v="47"/>
    <x v="1"/>
    <x v="0"/>
    <m/>
    <n v="259"/>
    <n v="16"/>
    <n v="0"/>
    <n v="0"/>
    <n v="22"/>
  </r>
  <r>
    <x v="43"/>
    <s v="08/31/2023"/>
    <s v="By Month"/>
    <n v="2023"/>
    <n v="8"/>
    <x v="47"/>
    <x v="1"/>
    <x v="1"/>
    <n v="0"/>
    <n v="0"/>
    <n v="0"/>
    <n v="0"/>
    <n v="0"/>
    <n v="0"/>
  </r>
  <r>
    <x v="43"/>
    <s v="08/31/2023"/>
    <s v="By Month"/>
    <n v="2023"/>
    <n v="8"/>
    <x v="47"/>
    <x v="1"/>
    <x v="2"/>
    <n v="0"/>
    <m/>
    <n v="0"/>
    <n v="0"/>
    <n v="0"/>
    <n v="0"/>
  </r>
  <r>
    <x v="43"/>
    <s v="08/31/2023"/>
    <s v="By Month"/>
    <n v="2023"/>
    <n v="8"/>
    <x v="47"/>
    <x v="1"/>
    <x v="3"/>
    <n v="0"/>
    <n v="0"/>
    <n v="0"/>
    <n v="0"/>
    <n v="0"/>
    <n v="0"/>
  </r>
  <r>
    <x v="43"/>
    <s v="08/31/2023"/>
    <s v="By Month"/>
    <n v="2023"/>
    <n v="8"/>
    <x v="47"/>
    <x v="1"/>
    <x v="4"/>
    <n v="0"/>
    <n v="0"/>
    <n v="0"/>
    <n v="0"/>
    <n v="0"/>
    <n v="0"/>
  </r>
  <r>
    <x v="43"/>
    <s v="08/31/2023"/>
    <s v="By Month"/>
    <n v="2023"/>
    <n v="8"/>
    <x v="47"/>
    <x v="1"/>
    <x v="5"/>
    <n v="0"/>
    <m/>
    <n v="0"/>
    <n v="0"/>
    <n v="0"/>
    <n v="0"/>
  </r>
  <r>
    <x v="43"/>
    <s v="08/31/2023"/>
    <s v="By Month"/>
    <n v="2023"/>
    <n v="8"/>
    <x v="47"/>
    <x v="1"/>
    <x v="6"/>
    <n v="0"/>
    <m/>
    <n v="0"/>
    <n v="0"/>
    <n v="0"/>
    <n v="0"/>
  </r>
  <r>
    <x v="43"/>
    <s v="08/31/2023"/>
    <s v="By Month"/>
    <n v="2023"/>
    <n v="8"/>
    <x v="47"/>
    <x v="1"/>
    <x v="7"/>
    <n v="0"/>
    <m/>
    <n v="0"/>
    <n v="0"/>
    <n v="0"/>
    <n v="0"/>
  </r>
  <r>
    <x v="43"/>
    <s v="08/31/2023"/>
    <s v="By Month"/>
    <n v="2023"/>
    <n v="8"/>
    <x v="47"/>
    <x v="1"/>
    <x v="8"/>
    <n v="0"/>
    <m/>
    <n v="0"/>
    <n v="0"/>
    <n v="0"/>
    <n v="0"/>
  </r>
  <r>
    <x v="43"/>
    <s v="08/31/2023"/>
    <s v="By Month"/>
    <n v="2023"/>
    <n v="8"/>
    <x v="47"/>
    <x v="1"/>
    <x v="9"/>
    <n v="0"/>
    <m/>
    <n v="0"/>
    <n v="0"/>
    <n v="0"/>
    <n v="0"/>
  </r>
  <r>
    <x v="43"/>
    <s v="08/31/2023"/>
    <s v="By Month"/>
    <n v="2023"/>
    <n v="8"/>
    <x v="47"/>
    <x v="2"/>
    <x v="1"/>
    <n v="0"/>
    <n v="0"/>
    <n v="0"/>
    <n v="0"/>
    <n v="0"/>
    <n v="0"/>
  </r>
  <r>
    <x v="43"/>
    <s v="08/31/2023"/>
    <s v="By Month"/>
    <n v="2023"/>
    <n v="8"/>
    <x v="47"/>
    <x v="2"/>
    <x v="2"/>
    <n v="0"/>
    <n v="0"/>
    <n v="0"/>
    <n v="0"/>
    <n v="0"/>
    <n v="0"/>
  </r>
  <r>
    <x v="43"/>
    <s v="08/31/2023"/>
    <s v="By Month"/>
    <n v="2023"/>
    <n v="8"/>
    <x v="47"/>
    <x v="2"/>
    <x v="3"/>
    <n v="0"/>
    <n v="0"/>
    <n v="0"/>
    <n v="0"/>
    <n v="0"/>
    <n v="0"/>
  </r>
  <r>
    <x v="43"/>
    <s v="08/31/2023"/>
    <s v="By Month"/>
    <n v="2023"/>
    <n v="8"/>
    <x v="47"/>
    <x v="2"/>
    <x v="4"/>
    <n v="0"/>
    <n v="0"/>
    <n v="0"/>
    <n v="0"/>
    <n v="0"/>
    <n v="0"/>
  </r>
  <r>
    <x v="43"/>
    <s v="08/31/2023"/>
    <s v="By Month"/>
    <n v="2023"/>
    <n v="8"/>
    <x v="47"/>
    <x v="2"/>
    <x v="5"/>
    <n v="0"/>
    <n v="0"/>
    <n v="0"/>
    <n v="0"/>
    <n v="0"/>
    <n v="0"/>
  </r>
  <r>
    <x v="43"/>
    <s v="08/31/2023"/>
    <s v="By Month"/>
    <n v="2023"/>
    <n v="8"/>
    <x v="47"/>
    <x v="2"/>
    <x v="6"/>
    <n v="0"/>
    <n v="0"/>
    <n v="0"/>
    <n v="0"/>
    <n v="0"/>
    <n v="0"/>
  </r>
  <r>
    <x v="43"/>
    <s v="08/31/2023"/>
    <s v="By Month"/>
    <n v="2023"/>
    <n v="8"/>
    <x v="47"/>
    <x v="2"/>
    <x v="7"/>
    <n v="0"/>
    <m/>
    <n v="0"/>
    <n v="0"/>
    <n v="0"/>
    <n v="0"/>
  </r>
  <r>
    <x v="43"/>
    <s v="08/31/2023"/>
    <s v="By Month"/>
    <n v="2023"/>
    <n v="8"/>
    <x v="47"/>
    <x v="2"/>
    <x v="8"/>
    <n v="0"/>
    <m/>
    <n v="0"/>
    <n v="0"/>
    <n v="0"/>
    <n v="0"/>
  </r>
  <r>
    <x v="43"/>
    <s v="08/31/2023"/>
    <s v="By Month"/>
    <n v="2023"/>
    <n v="8"/>
    <x v="47"/>
    <x v="2"/>
    <x v="9"/>
    <n v="0"/>
    <m/>
    <n v="0"/>
    <n v="0"/>
    <n v="0"/>
    <n v="0"/>
  </r>
  <r>
    <x v="43"/>
    <s v="08/31/2023"/>
    <s v="By Month"/>
    <n v="2023"/>
    <n v="8"/>
    <x v="47"/>
    <x v="2"/>
    <x v="10"/>
    <n v="0"/>
    <m/>
    <n v="0"/>
    <n v="0"/>
    <n v="0"/>
    <n v="0"/>
  </r>
  <r>
    <x v="43"/>
    <s v="08/31/2023"/>
    <s v="By Month"/>
    <n v="2023"/>
    <n v="8"/>
    <x v="47"/>
    <x v="2"/>
    <x v="11"/>
    <n v="0"/>
    <m/>
    <n v="0"/>
    <n v="0"/>
    <n v="0"/>
    <n v="0"/>
  </r>
  <r>
    <x v="43"/>
    <s v="08/31/2023"/>
    <s v="By Month"/>
    <n v="2023"/>
    <n v="8"/>
    <x v="47"/>
    <x v="2"/>
    <x v="12"/>
    <n v="0"/>
    <n v="29"/>
    <n v="0"/>
    <n v="0"/>
    <n v="0"/>
    <n v="0"/>
  </r>
  <r>
    <x v="43"/>
    <s v="08/31/2023"/>
    <s v="By Month"/>
    <n v="2023"/>
    <n v="8"/>
    <x v="47"/>
    <x v="2"/>
    <x v="13"/>
    <n v="0"/>
    <n v="24"/>
    <n v="0"/>
    <n v="0"/>
    <n v="0"/>
    <n v="0"/>
  </r>
  <r>
    <x v="44"/>
    <s v="09/23/2023"/>
    <s v="By Month"/>
    <n v="2023"/>
    <n v="9"/>
    <x v="47"/>
    <x v="0"/>
    <x v="1"/>
    <n v="0"/>
    <n v="0"/>
    <n v="0"/>
    <n v="0"/>
    <n v="0"/>
    <n v="0"/>
  </r>
  <r>
    <x v="44"/>
    <s v="09/23/2023"/>
    <s v="By Month"/>
    <n v="2023"/>
    <n v="9"/>
    <x v="47"/>
    <x v="0"/>
    <x v="2"/>
    <n v="0"/>
    <n v="0"/>
    <n v="0"/>
    <n v="0"/>
    <n v="0"/>
    <n v="0"/>
  </r>
  <r>
    <x v="44"/>
    <s v="09/23/2023"/>
    <s v="By Month"/>
    <n v="2023"/>
    <n v="9"/>
    <x v="47"/>
    <x v="0"/>
    <x v="3"/>
    <n v="0"/>
    <n v="0"/>
    <n v="0"/>
    <n v="0"/>
    <n v="0"/>
    <n v="0"/>
  </r>
  <r>
    <x v="44"/>
    <s v="09/23/2023"/>
    <s v="By Month"/>
    <n v="2023"/>
    <n v="9"/>
    <x v="47"/>
    <x v="0"/>
    <x v="4"/>
    <n v="0"/>
    <n v="0"/>
    <n v="0"/>
    <n v="0"/>
    <n v="0"/>
    <n v="0"/>
  </r>
  <r>
    <x v="44"/>
    <s v="09/23/2023"/>
    <s v="By Month"/>
    <n v="2023"/>
    <n v="9"/>
    <x v="47"/>
    <x v="0"/>
    <x v="5"/>
    <n v="0"/>
    <n v="0"/>
    <n v="0"/>
    <n v="0"/>
    <n v="0"/>
    <n v="0"/>
  </r>
  <r>
    <x v="44"/>
    <s v="09/23/2023"/>
    <s v="By Month"/>
    <n v="2023"/>
    <n v="9"/>
    <x v="47"/>
    <x v="0"/>
    <x v="6"/>
    <n v="0"/>
    <m/>
    <n v="0"/>
    <n v="0"/>
    <n v="0"/>
    <n v="0"/>
  </r>
  <r>
    <x v="44"/>
    <s v="09/23/2023"/>
    <s v="By Month"/>
    <n v="2023"/>
    <n v="9"/>
    <x v="47"/>
    <x v="0"/>
    <x v="7"/>
    <n v="0"/>
    <m/>
    <n v="0"/>
    <n v="0"/>
    <n v="0"/>
    <n v="0"/>
  </r>
  <r>
    <x v="44"/>
    <s v="09/23/2023"/>
    <s v="By Month"/>
    <n v="2023"/>
    <n v="9"/>
    <x v="47"/>
    <x v="0"/>
    <x v="8"/>
    <n v="0"/>
    <m/>
    <n v="0"/>
    <n v="0"/>
    <n v="0"/>
    <n v="0"/>
  </r>
  <r>
    <x v="44"/>
    <s v="09/23/2023"/>
    <s v="By Month"/>
    <n v="2023"/>
    <n v="9"/>
    <x v="47"/>
    <x v="0"/>
    <x v="9"/>
    <n v="0"/>
    <m/>
    <n v="0"/>
    <n v="0"/>
    <n v="0"/>
    <n v="0"/>
  </r>
  <r>
    <x v="44"/>
    <s v="09/23/2023"/>
    <s v="By Month"/>
    <n v="2023"/>
    <n v="9"/>
    <x v="47"/>
    <x v="1"/>
    <x v="1"/>
    <n v="0"/>
    <n v="0"/>
    <n v="0"/>
    <n v="0"/>
    <n v="0"/>
    <n v="0"/>
  </r>
  <r>
    <x v="44"/>
    <s v="09/23/2023"/>
    <s v="By Month"/>
    <n v="2023"/>
    <n v="9"/>
    <x v="47"/>
    <x v="1"/>
    <x v="2"/>
    <n v="0"/>
    <n v="0"/>
    <n v="0"/>
    <n v="0"/>
    <n v="0"/>
    <n v="0"/>
  </r>
  <r>
    <x v="44"/>
    <s v="09/23/2023"/>
    <s v="By Month"/>
    <n v="2023"/>
    <n v="9"/>
    <x v="47"/>
    <x v="1"/>
    <x v="3"/>
    <n v="0"/>
    <n v="0"/>
    <n v="0"/>
    <n v="0"/>
    <n v="0"/>
    <n v="0"/>
  </r>
  <r>
    <x v="44"/>
    <s v="09/23/2023"/>
    <s v="By Month"/>
    <n v="2023"/>
    <n v="9"/>
    <x v="47"/>
    <x v="1"/>
    <x v="4"/>
    <n v="0"/>
    <n v="0"/>
    <n v="0"/>
    <n v="0"/>
    <n v="0"/>
    <n v="0"/>
  </r>
  <r>
    <x v="44"/>
    <s v="09/23/2023"/>
    <s v="By Month"/>
    <n v="2023"/>
    <n v="9"/>
    <x v="47"/>
    <x v="1"/>
    <x v="5"/>
    <n v="0"/>
    <n v="0"/>
    <n v="0"/>
    <n v="0"/>
    <n v="0"/>
    <n v="0"/>
  </r>
  <r>
    <x v="44"/>
    <s v="09/23/2023"/>
    <s v="By Month"/>
    <n v="2023"/>
    <n v="9"/>
    <x v="47"/>
    <x v="1"/>
    <x v="6"/>
    <n v="0"/>
    <m/>
    <n v="0"/>
    <n v="0"/>
    <n v="0"/>
    <n v="0"/>
  </r>
  <r>
    <x v="44"/>
    <s v="09/23/2023"/>
    <s v="By Month"/>
    <n v="2023"/>
    <n v="9"/>
    <x v="47"/>
    <x v="1"/>
    <x v="7"/>
    <n v="0"/>
    <m/>
    <n v="0"/>
    <n v="0"/>
    <n v="0"/>
    <n v="0"/>
  </r>
  <r>
    <x v="44"/>
    <s v="09/23/2023"/>
    <s v="By Month"/>
    <n v="2023"/>
    <n v="9"/>
    <x v="47"/>
    <x v="1"/>
    <x v="8"/>
    <n v="0"/>
    <m/>
    <n v="0"/>
    <n v="0"/>
    <n v="0"/>
    <n v="0"/>
  </r>
  <r>
    <x v="44"/>
    <s v="09/23/2023"/>
    <s v="By Month"/>
    <n v="2023"/>
    <n v="9"/>
    <x v="47"/>
    <x v="1"/>
    <x v="9"/>
    <n v="0"/>
    <m/>
    <n v="0"/>
    <n v="0"/>
    <n v="0"/>
    <n v="0"/>
  </r>
  <r>
    <x v="44"/>
    <s v="09/23/2023"/>
    <s v="By Month"/>
    <n v="2023"/>
    <n v="9"/>
    <x v="47"/>
    <x v="2"/>
    <x v="1"/>
    <n v="0"/>
    <n v="0"/>
    <n v="0"/>
    <n v="0"/>
    <n v="0"/>
    <n v="0"/>
  </r>
  <r>
    <x v="44"/>
    <s v="09/23/2023"/>
    <s v="By Month"/>
    <n v="2023"/>
    <n v="9"/>
    <x v="47"/>
    <x v="2"/>
    <x v="2"/>
    <n v="0"/>
    <n v="0"/>
    <n v="0"/>
    <n v="0"/>
    <n v="0"/>
    <n v="0"/>
  </r>
  <r>
    <x v="44"/>
    <s v="09/23/2023"/>
    <s v="By Month"/>
    <n v="2023"/>
    <n v="9"/>
    <x v="47"/>
    <x v="2"/>
    <x v="3"/>
    <n v="0"/>
    <n v="0"/>
    <n v="0"/>
    <n v="0"/>
    <n v="0"/>
    <n v="0"/>
  </r>
  <r>
    <x v="44"/>
    <s v="09/23/2023"/>
    <s v="By Month"/>
    <n v="2023"/>
    <n v="9"/>
    <x v="47"/>
    <x v="2"/>
    <x v="4"/>
    <n v="0"/>
    <n v="0"/>
    <n v="0"/>
    <n v="0"/>
    <n v="0"/>
    <n v="0"/>
  </r>
  <r>
    <x v="44"/>
    <s v="09/23/2023"/>
    <s v="By Month"/>
    <n v="2023"/>
    <n v="9"/>
    <x v="47"/>
    <x v="2"/>
    <x v="5"/>
    <n v="0"/>
    <n v="0"/>
    <n v="0"/>
    <n v="0"/>
    <n v="0"/>
    <n v="0"/>
  </r>
  <r>
    <x v="44"/>
    <s v="09/23/2023"/>
    <s v="By Month"/>
    <n v="2023"/>
    <n v="9"/>
    <x v="47"/>
    <x v="2"/>
    <x v="6"/>
    <n v="0"/>
    <m/>
    <n v="0"/>
    <n v="0"/>
    <n v="0"/>
    <n v="0"/>
  </r>
  <r>
    <x v="44"/>
    <s v="09/23/2023"/>
    <s v="By Month"/>
    <n v="2023"/>
    <n v="9"/>
    <x v="47"/>
    <x v="2"/>
    <x v="7"/>
    <n v="0"/>
    <m/>
    <n v="0"/>
    <n v="0"/>
    <n v="0"/>
    <n v="0"/>
  </r>
  <r>
    <x v="44"/>
    <s v="09/23/2023"/>
    <s v="By Month"/>
    <n v="2023"/>
    <n v="9"/>
    <x v="47"/>
    <x v="2"/>
    <x v="8"/>
    <n v="0"/>
    <m/>
    <n v="0"/>
    <n v="0"/>
    <n v="0"/>
    <n v="0"/>
  </r>
  <r>
    <x v="44"/>
    <s v="09/23/2023"/>
    <s v="By Month"/>
    <n v="2023"/>
    <n v="9"/>
    <x v="47"/>
    <x v="2"/>
    <x v="9"/>
    <n v="0"/>
    <m/>
    <n v="0"/>
    <n v="0"/>
    <n v="0"/>
    <n v="0"/>
  </r>
  <r>
    <x v="44"/>
    <s v="09/23/2023"/>
    <s v="By Month"/>
    <n v="2023"/>
    <n v="9"/>
    <x v="47"/>
    <x v="2"/>
    <x v="10"/>
    <n v="0"/>
    <n v="0"/>
    <n v="0"/>
    <n v="0"/>
    <n v="0"/>
    <n v="0"/>
  </r>
  <r>
    <x v="44"/>
    <s v="09/23/2023"/>
    <s v="By Month"/>
    <n v="2023"/>
    <n v="9"/>
    <x v="47"/>
    <x v="2"/>
    <x v="11"/>
    <n v="0"/>
    <n v="0"/>
    <n v="0"/>
    <n v="0"/>
    <n v="0"/>
    <n v="0"/>
  </r>
  <r>
    <x v="44"/>
    <s v="09/23/2023"/>
    <s v="By Month"/>
    <n v="2023"/>
    <n v="9"/>
    <x v="47"/>
    <x v="2"/>
    <x v="14"/>
    <n v="0"/>
    <n v="22"/>
    <n v="0"/>
    <n v="0"/>
    <n v="0"/>
    <n v="0"/>
  </r>
  <r>
    <x v="0"/>
    <s v="01/31/2020"/>
    <s v="By Month"/>
    <n v="2020"/>
    <n v="1"/>
    <x v="48"/>
    <x v="0"/>
    <x v="0"/>
    <n v="0"/>
    <n v="6587"/>
    <n v="340"/>
    <n v="0"/>
    <n v="33"/>
    <n v="373"/>
  </r>
  <r>
    <x v="0"/>
    <s v="01/31/2020"/>
    <s v="By Month"/>
    <n v="2020"/>
    <n v="1"/>
    <x v="48"/>
    <x v="0"/>
    <x v="1"/>
    <n v="0"/>
    <n v="56"/>
    <n v="0"/>
    <n v="0"/>
    <n v="0"/>
    <n v="0"/>
  </r>
  <r>
    <x v="0"/>
    <s v="01/31/2020"/>
    <s v="By Month"/>
    <n v="2020"/>
    <n v="1"/>
    <x v="48"/>
    <x v="0"/>
    <x v="12"/>
    <n v="0"/>
    <n v="1075"/>
    <n v="47"/>
    <n v="0"/>
    <n v="12"/>
    <n v="59"/>
  </r>
  <r>
    <x v="0"/>
    <s v="01/31/2020"/>
    <s v="By Month"/>
    <n v="2020"/>
    <n v="1"/>
    <x v="48"/>
    <x v="0"/>
    <x v="13"/>
    <n v="0"/>
    <n v="843"/>
    <n v="37"/>
    <n v="0"/>
    <n v="10"/>
    <n v="47"/>
  </r>
  <r>
    <x v="0"/>
    <s v="01/31/2020"/>
    <s v="By Month"/>
    <n v="2020"/>
    <n v="1"/>
    <x v="48"/>
    <x v="1"/>
    <x v="0"/>
    <n v="0"/>
    <n v="3386"/>
    <n v="159"/>
    <n v="0"/>
    <n v="20"/>
    <n v="179"/>
  </r>
  <r>
    <x v="0"/>
    <s v="01/31/2020"/>
    <s v="By Month"/>
    <n v="2020"/>
    <n v="1"/>
    <x v="48"/>
    <x v="1"/>
    <x v="1"/>
    <n v="0"/>
    <n v="32"/>
    <n v="0"/>
    <n v="0"/>
    <n v="0"/>
    <n v="0"/>
  </r>
  <r>
    <x v="0"/>
    <s v="01/31/2020"/>
    <s v="By Month"/>
    <n v="2020"/>
    <n v="1"/>
    <x v="48"/>
    <x v="1"/>
    <x v="8"/>
    <n v="0"/>
    <n v="106"/>
    <n v="0"/>
    <n v="0"/>
    <n v="0"/>
    <n v="0"/>
  </r>
  <r>
    <x v="0"/>
    <s v="01/31/2020"/>
    <s v="By Month"/>
    <n v="2020"/>
    <n v="1"/>
    <x v="48"/>
    <x v="2"/>
    <x v="0"/>
    <n v="0"/>
    <n v="3201"/>
    <n v="181"/>
    <n v="0"/>
    <n v="13"/>
    <n v="194"/>
  </r>
  <r>
    <x v="0"/>
    <s v="01/31/2020"/>
    <s v="By Month"/>
    <n v="2020"/>
    <n v="1"/>
    <x v="48"/>
    <x v="2"/>
    <x v="1"/>
    <n v="0"/>
    <n v="24"/>
    <n v="0"/>
    <n v="0"/>
    <n v="0"/>
    <n v="0"/>
  </r>
  <r>
    <x v="0"/>
    <s v="01/31/2020"/>
    <s v="By Month"/>
    <n v="2020"/>
    <n v="1"/>
    <x v="48"/>
    <x v="2"/>
    <x v="2"/>
    <n v="0"/>
    <n v="34"/>
    <n v="0"/>
    <n v="0"/>
    <n v="0"/>
    <n v="0"/>
  </r>
  <r>
    <x v="0"/>
    <s v="01/31/2020"/>
    <s v="By Month"/>
    <n v="2020"/>
    <n v="1"/>
    <x v="48"/>
    <x v="2"/>
    <x v="3"/>
    <n v="0"/>
    <m/>
    <n v="0"/>
    <n v="0"/>
    <n v="0"/>
    <n v="0"/>
  </r>
  <r>
    <x v="0"/>
    <s v="01/31/2020"/>
    <s v="By Month"/>
    <n v="2020"/>
    <n v="1"/>
    <x v="48"/>
    <x v="2"/>
    <x v="4"/>
    <n v="0"/>
    <m/>
    <n v="0"/>
    <n v="0"/>
    <n v="0"/>
    <n v="0"/>
  </r>
  <r>
    <x v="0"/>
    <s v="01/31/2020"/>
    <s v="By Month"/>
    <n v="2020"/>
    <n v="1"/>
    <x v="48"/>
    <x v="2"/>
    <x v="5"/>
    <n v="0"/>
    <n v="17"/>
    <n v="0"/>
    <n v="0"/>
    <n v="0"/>
    <n v="0"/>
  </r>
  <r>
    <x v="0"/>
    <s v="01/31/2020"/>
    <s v="By Month"/>
    <n v="2020"/>
    <n v="1"/>
    <x v="48"/>
    <x v="2"/>
    <x v="6"/>
    <n v="0"/>
    <n v="24"/>
    <n v="0"/>
    <n v="0"/>
    <n v="0"/>
    <n v="0"/>
  </r>
  <r>
    <x v="1"/>
    <s v="02/29/2020"/>
    <s v="By Month"/>
    <n v="2020"/>
    <n v="2"/>
    <x v="48"/>
    <x v="0"/>
    <x v="0"/>
    <n v="0"/>
    <n v="5969"/>
    <n v="262"/>
    <n v="0"/>
    <n v="46"/>
    <n v="308"/>
  </r>
  <r>
    <x v="1"/>
    <s v="02/29/2020"/>
    <s v="By Month"/>
    <n v="2020"/>
    <n v="2"/>
    <x v="48"/>
    <x v="0"/>
    <x v="14"/>
    <n v="0"/>
    <n v="1135"/>
    <n v="46"/>
    <n v="0"/>
    <n v="10"/>
    <n v="56"/>
  </r>
  <r>
    <x v="1"/>
    <s v="02/29/2020"/>
    <s v="By Month"/>
    <n v="2020"/>
    <n v="2"/>
    <x v="48"/>
    <x v="0"/>
    <x v="16"/>
    <n v="0"/>
    <n v="1827"/>
    <n v="99"/>
    <n v="0"/>
    <n v="10"/>
    <n v="109"/>
  </r>
  <r>
    <x v="1"/>
    <s v="02/29/2020"/>
    <s v="By Month"/>
    <n v="2020"/>
    <n v="2"/>
    <x v="48"/>
    <x v="1"/>
    <x v="0"/>
    <n v="0"/>
    <n v="3052"/>
    <n v="140"/>
    <n v="0"/>
    <n v="25"/>
    <n v="165"/>
  </r>
  <r>
    <x v="1"/>
    <s v="02/29/2020"/>
    <s v="By Month"/>
    <n v="2020"/>
    <n v="2"/>
    <x v="48"/>
    <x v="1"/>
    <x v="1"/>
    <n v="0"/>
    <n v="18"/>
    <n v="0"/>
    <n v="0"/>
    <n v="0"/>
    <n v="0"/>
  </r>
  <r>
    <x v="1"/>
    <s v="02/29/2020"/>
    <s v="By Month"/>
    <n v="2020"/>
    <n v="2"/>
    <x v="48"/>
    <x v="1"/>
    <x v="2"/>
    <n v="0"/>
    <n v="31"/>
    <n v="0"/>
    <n v="0"/>
    <n v="0"/>
    <n v="0"/>
  </r>
  <r>
    <x v="1"/>
    <s v="02/29/2020"/>
    <s v="By Month"/>
    <n v="2020"/>
    <n v="2"/>
    <x v="48"/>
    <x v="1"/>
    <x v="3"/>
    <n v="0"/>
    <m/>
    <n v="0"/>
    <n v="0"/>
    <n v="0"/>
    <n v="0"/>
  </r>
  <r>
    <x v="1"/>
    <s v="02/29/2020"/>
    <s v="By Month"/>
    <n v="2020"/>
    <n v="2"/>
    <x v="48"/>
    <x v="1"/>
    <x v="4"/>
    <n v="0"/>
    <m/>
    <n v="0"/>
    <n v="0"/>
    <n v="0"/>
    <n v="0"/>
  </r>
  <r>
    <x v="1"/>
    <s v="02/29/2020"/>
    <s v="By Month"/>
    <n v="2020"/>
    <n v="2"/>
    <x v="48"/>
    <x v="2"/>
    <x v="0"/>
    <n v="0"/>
    <n v="2917"/>
    <n v="122"/>
    <n v="0"/>
    <n v="21"/>
    <n v="143"/>
  </r>
  <r>
    <x v="1"/>
    <s v="02/29/2020"/>
    <s v="By Month"/>
    <n v="2020"/>
    <n v="2"/>
    <x v="48"/>
    <x v="2"/>
    <x v="6"/>
    <n v="0"/>
    <n v="20"/>
    <n v="0"/>
    <n v="0"/>
    <n v="0"/>
    <n v="0"/>
  </r>
  <r>
    <x v="1"/>
    <s v="02/29/2020"/>
    <s v="By Month"/>
    <n v="2020"/>
    <n v="2"/>
    <x v="48"/>
    <x v="2"/>
    <x v="7"/>
    <n v="0"/>
    <n v="34"/>
    <n v="0"/>
    <n v="0"/>
    <n v="0"/>
    <n v="0"/>
  </r>
  <r>
    <x v="2"/>
    <s v="03/31/2020"/>
    <s v="By Month"/>
    <n v="2020"/>
    <n v="3"/>
    <x v="48"/>
    <x v="0"/>
    <x v="0"/>
    <n v="62"/>
    <n v="6494"/>
    <n v="362"/>
    <n v="22"/>
    <n v="44"/>
    <n v="446"/>
  </r>
  <r>
    <x v="2"/>
    <s v="03/31/2020"/>
    <s v="By Month"/>
    <n v="2020"/>
    <n v="3"/>
    <x v="48"/>
    <x v="0"/>
    <x v="4"/>
    <n v="0"/>
    <m/>
    <n v="0"/>
    <n v="0"/>
    <n v="0"/>
    <n v="0"/>
  </r>
  <r>
    <x v="2"/>
    <s v="03/31/2020"/>
    <s v="By Month"/>
    <n v="2020"/>
    <n v="3"/>
    <x v="48"/>
    <x v="0"/>
    <x v="5"/>
    <n v="0"/>
    <n v="63"/>
    <n v="0"/>
    <n v="0"/>
    <n v="0"/>
    <n v="0"/>
  </r>
  <r>
    <x v="2"/>
    <s v="03/31/2020"/>
    <s v="By Month"/>
    <n v="2020"/>
    <n v="3"/>
    <x v="48"/>
    <x v="1"/>
    <x v="0"/>
    <n v="38"/>
    <n v="3403"/>
    <n v="188"/>
    <n v="15"/>
    <n v="23"/>
    <n v="234"/>
  </r>
  <r>
    <x v="2"/>
    <s v="03/31/2020"/>
    <s v="By Month"/>
    <n v="2020"/>
    <n v="3"/>
    <x v="48"/>
    <x v="1"/>
    <x v="3"/>
    <n v="0"/>
    <m/>
    <n v="0"/>
    <n v="0"/>
    <n v="0"/>
    <n v="0"/>
  </r>
  <r>
    <x v="2"/>
    <s v="03/31/2020"/>
    <s v="By Month"/>
    <n v="2020"/>
    <n v="3"/>
    <x v="48"/>
    <x v="1"/>
    <x v="4"/>
    <n v="0"/>
    <m/>
    <n v="0"/>
    <n v="0"/>
    <n v="0"/>
    <n v="0"/>
  </r>
  <r>
    <x v="2"/>
    <s v="03/31/2020"/>
    <s v="By Month"/>
    <n v="2020"/>
    <n v="3"/>
    <x v="48"/>
    <x v="1"/>
    <x v="5"/>
    <n v="0"/>
    <n v="49"/>
    <n v="0"/>
    <n v="0"/>
    <n v="0"/>
    <n v="0"/>
  </r>
  <r>
    <x v="2"/>
    <s v="03/31/2020"/>
    <s v="By Month"/>
    <n v="2020"/>
    <n v="3"/>
    <x v="48"/>
    <x v="2"/>
    <x v="1"/>
    <n v="0"/>
    <n v="18"/>
    <n v="0"/>
    <n v="0"/>
    <n v="0"/>
    <n v="0"/>
  </r>
  <r>
    <x v="2"/>
    <s v="03/31/2020"/>
    <s v="By Month"/>
    <n v="2020"/>
    <n v="3"/>
    <x v="48"/>
    <x v="2"/>
    <x v="4"/>
    <n v="0"/>
    <m/>
    <n v="0"/>
    <n v="0"/>
    <n v="0"/>
    <n v="0"/>
  </r>
  <r>
    <x v="2"/>
    <s v="03/31/2020"/>
    <s v="By Month"/>
    <n v="2020"/>
    <n v="3"/>
    <x v="48"/>
    <x v="2"/>
    <x v="5"/>
    <n v="0"/>
    <n v="14"/>
    <n v="0"/>
    <n v="0"/>
    <n v="0"/>
    <n v="0"/>
  </r>
  <r>
    <x v="3"/>
    <s v="04/30/2020"/>
    <s v="By Month"/>
    <n v="2020"/>
    <n v="4"/>
    <x v="48"/>
    <x v="0"/>
    <x v="0"/>
    <n v="753"/>
    <n v="6906"/>
    <n v="591"/>
    <n v="262"/>
    <n v="14"/>
    <n v="1094"/>
  </r>
  <r>
    <x v="3"/>
    <s v="04/30/2020"/>
    <s v="By Month"/>
    <n v="2020"/>
    <n v="4"/>
    <x v="48"/>
    <x v="0"/>
    <x v="1"/>
    <n v="0"/>
    <n v="40"/>
    <n v="0"/>
    <n v="0"/>
    <n v="0"/>
    <n v="0"/>
  </r>
  <r>
    <x v="3"/>
    <s v="04/30/2020"/>
    <s v="By Month"/>
    <n v="2020"/>
    <n v="4"/>
    <x v="48"/>
    <x v="0"/>
    <x v="2"/>
    <n v="0"/>
    <n v="59"/>
    <n v="0"/>
    <n v="0"/>
    <n v="0"/>
    <n v="0"/>
  </r>
  <r>
    <x v="3"/>
    <s v="04/30/2020"/>
    <s v="By Month"/>
    <n v="2020"/>
    <n v="4"/>
    <x v="48"/>
    <x v="0"/>
    <x v="3"/>
    <n v="0"/>
    <m/>
    <n v="0"/>
    <n v="0"/>
    <n v="0"/>
    <n v="0"/>
  </r>
  <r>
    <x v="3"/>
    <s v="04/30/2020"/>
    <s v="By Month"/>
    <n v="2020"/>
    <n v="4"/>
    <x v="48"/>
    <x v="0"/>
    <x v="4"/>
    <n v="0"/>
    <m/>
    <n v="0"/>
    <n v="0"/>
    <n v="0"/>
    <n v="0"/>
  </r>
  <r>
    <x v="3"/>
    <s v="04/30/2020"/>
    <s v="By Month"/>
    <n v="2020"/>
    <n v="4"/>
    <x v="48"/>
    <x v="0"/>
    <x v="10"/>
    <n v="21"/>
    <n v="258"/>
    <n v="17"/>
    <n v="10"/>
    <n v="0"/>
    <n v="28"/>
  </r>
  <r>
    <x v="3"/>
    <s v="04/30/2020"/>
    <s v="By Month"/>
    <n v="2020"/>
    <n v="4"/>
    <x v="48"/>
    <x v="0"/>
    <x v="11"/>
    <n v="35"/>
    <n v="376"/>
    <n v="28"/>
    <n v="14"/>
    <n v="0"/>
    <n v="49"/>
  </r>
  <r>
    <x v="3"/>
    <s v="04/30/2020"/>
    <s v="By Month"/>
    <n v="2020"/>
    <n v="4"/>
    <x v="48"/>
    <x v="1"/>
    <x v="1"/>
    <n v="0"/>
    <n v="14"/>
    <n v="0"/>
    <n v="0"/>
    <n v="0"/>
    <n v="0"/>
  </r>
  <r>
    <x v="3"/>
    <s v="04/30/2020"/>
    <s v="By Month"/>
    <n v="2020"/>
    <n v="4"/>
    <x v="48"/>
    <x v="1"/>
    <x v="2"/>
    <n v="0"/>
    <n v="24"/>
    <n v="0"/>
    <n v="0"/>
    <n v="0"/>
    <n v="0"/>
  </r>
  <r>
    <x v="3"/>
    <s v="04/30/2020"/>
    <s v="By Month"/>
    <n v="2020"/>
    <n v="4"/>
    <x v="48"/>
    <x v="1"/>
    <x v="3"/>
    <n v="0"/>
    <m/>
    <n v="0"/>
    <n v="0"/>
    <n v="0"/>
    <n v="0"/>
  </r>
  <r>
    <x v="3"/>
    <s v="04/30/2020"/>
    <s v="By Month"/>
    <n v="2020"/>
    <n v="4"/>
    <x v="48"/>
    <x v="1"/>
    <x v="4"/>
    <n v="0"/>
    <m/>
    <n v="0"/>
    <n v="0"/>
    <n v="0"/>
    <n v="0"/>
  </r>
  <r>
    <x v="3"/>
    <s v="04/30/2020"/>
    <s v="By Month"/>
    <n v="2020"/>
    <n v="4"/>
    <x v="48"/>
    <x v="1"/>
    <x v="11"/>
    <n v="22"/>
    <n v="231"/>
    <n v="16"/>
    <n v="11"/>
    <n v="0"/>
    <n v="27"/>
  </r>
  <r>
    <x v="3"/>
    <s v="04/30/2020"/>
    <s v="By Month"/>
    <n v="2020"/>
    <n v="4"/>
    <x v="48"/>
    <x v="1"/>
    <x v="12"/>
    <n v="69"/>
    <n v="672"/>
    <n v="57"/>
    <n v="29"/>
    <n v="0"/>
    <n v="97"/>
  </r>
  <r>
    <x v="3"/>
    <s v="04/30/2020"/>
    <s v="By Month"/>
    <n v="2020"/>
    <n v="4"/>
    <x v="48"/>
    <x v="1"/>
    <x v="13"/>
    <n v="54"/>
    <n v="532"/>
    <n v="48"/>
    <n v="23"/>
    <n v="0"/>
    <n v="79"/>
  </r>
  <r>
    <x v="3"/>
    <s v="04/30/2020"/>
    <s v="By Month"/>
    <n v="2020"/>
    <n v="4"/>
    <x v="48"/>
    <x v="2"/>
    <x v="1"/>
    <n v="0"/>
    <n v="26"/>
    <n v="0"/>
    <n v="0"/>
    <n v="0"/>
    <n v="0"/>
  </r>
  <r>
    <x v="3"/>
    <s v="04/30/2020"/>
    <s v="By Month"/>
    <n v="2020"/>
    <n v="4"/>
    <x v="48"/>
    <x v="2"/>
    <x v="2"/>
    <n v="0"/>
    <n v="35"/>
    <n v="0"/>
    <n v="0"/>
    <n v="0"/>
    <n v="0"/>
  </r>
  <r>
    <x v="3"/>
    <s v="04/30/2020"/>
    <s v="By Month"/>
    <n v="2020"/>
    <n v="4"/>
    <x v="48"/>
    <x v="2"/>
    <x v="3"/>
    <n v="0"/>
    <m/>
    <n v="0"/>
    <n v="0"/>
    <n v="0"/>
    <n v="0"/>
  </r>
  <r>
    <x v="3"/>
    <s v="04/30/2020"/>
    <s v="By Month"/>
    <n v="2020"/>
    <n v="4"/>
    <x v="48"/>
    <x v="2"/>
    <x v="4"/>
    <n v="0"/>
    <m/>
    <n v="0"/>
    <n v="0"/>
    <n v="0"/>
    <n v="0"/>
  </r>
  <r>
    <x v="3"/>
    <s v="04/30/2020"/>
    <s v="By Month"/>
    <n v="2020"/>
    <n v="4"/>
    <x v="48"/>
    <x v="2"/>
    <x v="5"/>
    <n v="0"/>
    <n v="14"/>
    <n v="0"/>
    <n v="0"/>
    <n v="0"/>
    <n v="0"/>
  </r>
  <r>
    <x v="3"/>
    <s v="04/30/2020"/>
    <s v="By Month"/>
    <n v="2020"/>
    <n v="4"/>
    <x v="48"/>
    <x v="2"/>
    <x v="14"/>
    <n v="73"/>
    <n v="619"/>
    <n v="58"/>
    <n v="24"/>
    <n v="0"/>
    <n v="107"/>
  </r>
  <r>
    <x v="4"/>
    <s v="05/31/2020"/>
    <s v="By Month"/>
    <n v="2020"/>
    <n v="5"/>
    <x v="48"/>
    <x v="0"/>
    <x v="3"/>
    <n v="0"/>
    <m/>
    <n v="0"/>
    <n v="0"/>
    <n v="0"/>
    <n v="0"/>
  </r>
  <r>
    <x v="4"/>
    <s v="05/31/2020"/>
    <s v="By Month"/>
    <n v="2020"/>
    <n v="5"/>
    <x v="48"/>
    <x v="0"/>
    <x v="4"/>
    <n v="0"/>
    <m/>
    <n v="0"/>
    <n v="0"/>
    <n v="0"/>
    <n v="0"/>
  </r>
  <r>
    <x v="4"/>
    <s v="05/31/2020"/>
    <s v="By Month"/>
    <n v="2020"/>
    <n v="5"/>
    <x v="48"/>
    <x v="0"/>
    <x v="11"/>
    <n v="30"/>
    <n v="390"/>
    <n v="19"/>
    <n v="12"/>
    <n v="0"/>
    <n v="37"/>
  </r>
  <r>
    <x v="4"/>
    <s v="05/31/2020"/>
    <s v="By Month"/>
    <n v="2020"/>
    <n v="5"/>
    <x v="48"/>
    <x v="0"/>
    <x v="14"/>
    <n v="155"/>
    <n v="1271"/>
    <n v="93"/>
    <n v="63"/>
    <n v="0"/>
    <n v="185"/>
  </r>
  <r>
    <x v="4"/>
    <s v="05/31/2020"/>
    <s v="By Month"/>
    <n v="2020"/>
    <n v="5"/>
    <x v="48"/>
    <x v="0"/>
    <x v="16"/>
    <n v="340"/>
    <n v="2026"/>
    <n v="151"/>
    <n v="82"/>
    <n v="0"/>
    <n v="409"/>
  </r>
  <r>
    <x v="4"/>
    <s v="05/31/2020"/>
    <s v="By Month"/>
    <n v="2020"/>
    <n v="5"/>
    <x v="48"/>
    <x v="1"/>
    <x v="1"/>
    <n v="0"/>
    <n v="16"/>
    <n v="0"/>
    <n v="0"/>
    <n v="0"/>
    <n v="0"/>
  </r>
  <r>
    <x v="4"/>
    <s v="05/31/2020"/>
    <s v="By Month"/>
    <n v="2020"/>
    <n v="5"/>
    <x v="48"/>
    <x v="1"/>
    <x v="2"/>
    <n v="0"/>
    <n v="26"/>
    <n v="0"/>
    <n v="0"/>
    <n v="0"/>
    <n v="0"/>
  </r>
  <r>
    <x v="4"/>
    <s v="05/31/2020"/>
    <s v="By Month"/>
    <n v="2020"/>
    <n v="5"/>
    <x v="48"/>
    <x v="1"/>
    <x v="3"/>
    <n v="0"/>
    <m/>
    <n v="0"/>
    <n v="0"/>
    <n v="0"/>
    <n v="0"/>
  </r>
  <r>
    <x v="4"/>
    <s v="05/31/2020"/>
    <s v="By Month"/>
    <n v="2020"/>
    <n v="5"/>
    <x v="48"/>
    <x v="1"/>
    <x v="4"/>
    <n v="0"/>
    <m/>
    <n v="0"/>
    <n v="0"/>
    <n v="0"/>
    <n v="0"/>
  </r>
  <r>
    <x v="4"/>
    <s v="05/31/2020"/>
    <s v="By Month"/>
    <n v="2020"/>
    <n v="5"/>
    <x v="48"/>
    <x v="1"/>
    <x v="12"/>
    <n v="72"/>
    <n v="714"/>
    <n v="54"/>
    <n v="34"/>
    <n v="0"/>
    <n v="92"/>
  </r>
  <r>
    <x v="4"/>
    <s v="05/31/2020"/>
    <s v="By Month"/>
    <n v="2020"/>
    <n v="5"/>
    <x v="48"/>
    <x v="1"/>
    <x v="13"/>
    <n v="60"/>
    <n v="549"/>
    <n v="44"/>
    <n v="30"/>
    <n v="0"/>
    <n v="74"/>
  </r>
  <r>
    <x v="4"/>
    <s v="05/31/2020"/>
    <s v="By Month"/>
    <n v="2020"/>
    <n v="5"/>
    <x v="48"/>
    <x v="1"/>
    <x v="14"/>
    <n v="94"/>
    <n v="746"/>
    <n v="54"/>
    <n v="37"/>
    <n v="0"/>
    <n v="111"/>
  </r>
  <r>
    <x v="4"/>
    <s v="05/31/2020"/>
    <s v="By Month"/>
    <n v="2020"/>
    <n v="5"/>
    <x v="48"/>
    <x v="1"/>
    <x v="16"/>
    <n v="121"/>
    <n v="743"/>
    <n v="70"/>
    <n v="36"/>
    <n v="0"/>
    <n v="155"/>
  </r>
  <r>
    <x v="4"/>
    <s v="05/31/2020"/>
    <s v="By Month"/>
    <n v="2020"/>
    <n v="5"/>
    <x v="48"/>
    <x v="2"/>
    <x v="3"/>
    <n v="0"/>
    <m/>
    <n v="0"/>
    <n v="0"/>
    <n v="0"/>
    <n v="0"/>
  </r>
  <r>
    <x v="4"/>
    <s v="05/31/2020"/>
    <s v="By Month"/>
    <n v="2020"/>
    <n v="5"/>
    <x v="48"/>
    <x v="2"/>
    <x v="4"/>
    <n v="0"/>
    <m/>
    <n v="0"/>
    <n v="0"/>
    <n v="0"/>
    <n v="0"/>
  </r>
  <r>
    <x v="4"/>
    <s v="05/31/2020"/>
    <s v="By Month"/>
    <n v="2020"/>
    <n v="5"/>
    <x v="48"/>
    <x v="2"/>
    <x v="14"/>
    <n v="61"/>
    <n v="525"/>
    <n v="39"/>
    <n v="26"/>
    <n v="0"/>
    <n v="74"/>
  </r>
  <r>
    <x v="4"/>
    <s v="05/31/2020"/>
    <s v="By Month"/>
    <n v="2020"/>
    <n v="5"/>
    <x v="48"/>
    <x v="2"/>
    <x v="15"/>
    <n v="116"/>
    <n v="829"/>
    <n v="63"/>
    <n v="33"/>
    <n v="0"/>
    <n v="146"/>
  </r>
  <r>
    <x v="4"/>
    <s v="05/31/2020"/>
    <s v="By Month"/>
    <n v="2020"/>
    <n v="5"/>
    <x v="48"/>
    <x v="2"/>
    <x v="16"/>
    <n v="219"/>
    <n v="1283"/>
    <n v="81"/>
    <n v="46"/>
    <n v="0"/>
    <n v="254"/>
  </r>
  <r>
    <x v="5"/>
    <s v="06/30/2020"/>
    <s v="By Month"/>
    <n v="2020"/>
    <n v="6"/>
    <x v="48"/>
    <x v="0"/>
    <x v="0"/>
    <n v="395"/>
    <n v="5983"/>
    <n v="353"/>
    <n v="139"/>
    <n v="0"/>
    <n v="609"/>
  </r>
  <r>
    <x v="5"/>
    <s v="06/30/2020"/>
    <s v="By Month"/>
    <n v="2020"/>
    <n v="6"/>
    <x v="48"/>
    <x v="0"/>
    <x v="1"/>
    <n v="0"/>
    <n v="45"/>
    <n v="0"/>
    <n v="0"/>
    <n v="0"/>
    <n v="0"/>
  </r>
  <r>
    <x v="5"/>
    <s v="06/30/2020"/>
    <s v="By Month"/>
    <n v="2020"/>
    <n v="6"/>
    <x v="48"/>
    <x v="0"/>
    <x v="2"/>
    <n v="0"/>
    <n v="66"/>
    <n v="0"/>
    <n v="0"/>
    <n v="0"/>
    <n v="0"/>
  </r>
  <r>
    <x v="5"/>
    <s v="06/30/2020"/>
    <s v="By Month"/>
    <n v="2020"/>
    <n v="6"/>
    <x v="48"/>
    <x v="0"/>
    <x v="3"/>
    <n v="0"/>
    <m/>
    <n v="0"/>
    <n v="0"/>
    <n v="0"/>
    <n v="0"/>
  </r>
  <r>
    <x v="5"/>
    <s v="06/30/2020"/>
    <s v="By Month"/>
    <n v="2020"/>
    <n v="6"/>
    <x v="48"/>
    <x v="0"/>
    <x v="4"/>
    <n v="0"/>
    <m/>
    <n v="0"/>
    <n v="0"/>
    <n v="0"/>
    <n v="0"/>
  </r>
  <r>
    <x v="5"/>
    <s v="06/30/2020"/>
    <s v="By Month"/>
    <n v="2020"/>
    <n v="6"/>
    <x v="48"/>
    <x v="0"/>
    <x v="5"/>
    <n v="0"/>
    <n v="69"/>
    <n v="0"/>
    <n v="0"/>
    <n v="0"/>
    <n v="0"/>
  </r>
  <r>
    <x v="5"/>
    <s v="06/30/2020"/>
    <s v="By Month"/>
    <n v="2020"/>
    <n v="6"/>
    <x v="48"/>
    <x v="0"/>
    <x v="6"/>
    <n v="0"/>
    <n v="118"/>
    <n v="0"/>
    <n v="0"/>
    <n v="0"/>
    <n v="0"/>
  </r>
  <r>
    <x v="5"/>
    <s v="06/30/2020"/>
    <s v="By Month"/>
    <n v="2020"/>
    <n v="6"/>
    <x v="48"/>
    <x v="0"/>
    <x v="11"/>
    <n v="23"/>
    <n v="368"/>
    <n v="17"/>
    <n v="10"/>
    <n v="0"/>
    <n v="30"/>
  </r>
  <r>
    <x v="5"/>
    <s v="06/30/2020"/>
    <s v="By Month"/>
    <n v="2020"/>
    <n v="6"/>
    <x v="48"/>
    <x v="0"/>
    <x v="12"/>
    <n v="51"/>
    <n v="1019"/>
    <n v="55"/>
    <n v="25"/>
    <n v="0"/>
    <n v="81"/>
  </r>
  <r>
    <x v="5"/>
    <s v="06/30/2020"/>
    <s v="By Month"/>
    <n v="2020"/>
    <n v="6"/>
    <x v="48"/>
    <x v="0"/>
    <x v="13"/>
    <n v="40"/>
    <n v="789"/>
    <n v="47"/>
    <n v="20"/>
    <n v="0"/>
    <n v="67"/>
  </r>
  <r>
    <x v="5"/>
    <s v="06/30/2020"/>
    <s v="By Month"/>
    <n v="2020"/>
    <n v="6"/>
    <x v="48"/>
    <x v="0"/>
    <x v="14"/>
    <n v="90"/>
    <n v="1182"/>
    <n v="87"/>
    <n v="38"/>
    <n v="0"/>
    <n v="139"/>
  </r>
  <r>
    <x v="5"/>
    <s v="06/30/2020"/>
    <s v="By Month"/>
    <n v="2020"/>
    <n v="6"/>
    <x v="48"/>
    <x v="0"/>
    <x v="15"/>
    <n v="118"/>
    <n v="1488"/>
    <n v="103"/>
    <n v="38"/>
    <n v="0"/>
    <n v="183"/>
  </r>
  <r>
    <x v="5"/>
    <s v="06/30/2020"/>
    <s v="By Month"/>
    <n v="2020"/>
    <n v="6"/>
    <x v="48"/>
    <x v="0"/>
    <x v="16"/>
    <n v="115"/>
    <n v="1712"/>
    <n v="88"/>
    <n v="28"/>
    <n v="0"/>
    <n v="175"/>
  </r>
  <r>
    <x v="5"/>
    <s v="06/30/2020"/>
    <s v="By Month"/>
    <n v="2020"/>
    <n v="6"/>
    <x v="48"/>
    <x v="1"/>
    <x v="0"/>
    <n v="199"/>
    <n v="3074"/>
    <n v="197"/>
    <n v="77"/>
    <n v="0"/>
    <n v="319"/>
  </r>
  <r>
    <x v="5"/>
    <s v="06/30/2020"/>
    <s v="By Month"/>
    <n v="2020"/>
    <n v="6"/>
    <x v="48"/>
    <x v="1"/>
    <x v="1"/>
    <n v="0"/>
    <n v="25"/>
    <n v="0"/>
    <n v="0"/>
    <n v="0"/>
    <n v="0"/>
  </r>
  <r>
    <x v="5"/>
    <s v="06/30/2020"/>
    <s v="By Month"/>
    <n v="2020"/>
    <n v="6"/>
    <x v="48"/>
    <x v="1"/>
    <x v="2"/>
    <n v="0"/>
    <n v="42"/>
    <n v="0"/>
    <n v="0"/>
    <n v="0"/>
    <n v="0"/>
  </r>
  <r>
    <x v="5"/>
    <s v="06/30/2020"/>
    <s v="By Month"/>
    <n v="2020"/>
    <n v="6"/>
    <x v="48"/>
    <x v="1"/>
    <x v="3"/>
    <n v="0"/>
    <m/>
    <n v="0"/>
    <n v="0"/>
    <n v="0"/>
    <n v="0"/>
  </r>
  <r>
    <x v="5"/>
    <s v="06/30/2020"/>
    <s v="By Month"/>
    <n v="2020"/>
    <n v="6"/>
    <x v="48"/>
    <x v="1"/>
    <x v="4"/>
    <n v="0"/>
    <m/>
    <n v="0"/>
    <n v="0"/>
    <n v="0"/>
    <n v="0"/>
  </r>
  <r>
    <x v="5"/>
    <s v="06/30/2020"/>
    <s v="By Month"/>
    <n v="2020"/>
    <n v="6"/>
    <x v="48"/>
    <x v="1"/>
    <x v="5"/>
    <n v="0"/>
    <n v="55"/>
    <n v="0"/>
    <n v="0"/>
    <n v="0"/>
    <n v="0"/>
  </r>
  <r>
    <x v="5"/>
    <s v="06/30/2020"/>
    <s v="By Month"/>
    <n v="2020"/>
    <n v="6"/>
    <x v="48"/>
    <x v="1"/>
    <x v="6"/>
    <n v="0"/>
    <n v="87"/>
    <n v="0"/>
    <n v="0"/>
    <n v="0"/>
    <n v="0"/>
  </r>
  <r>
    <x v="5"/>
    <s v="06/30/2020"/>
    <s v="By Month"/>
    <n v="2020"/>
    <n v="6"/>
    <x v="48"/>
    <x v="1"/>
    <x v="12"/>
    <n v="32"/>
    <n v="622"/>
    <n v="28"/>
    <n v="16"/>
    <n v="0"/>
    <n v="44"/>
  </r>
  <r>
    <x v="5"/>
    <s v="06/30/2020"/>
    <s v="By Month"/>
    <n v="2020"/>
    <n v="6"/>
    <x v="48"/>
    <x v="1"/>
    <x v="13"/>
    <n v="24"/>
    <n v="472"/>
    <n v="22"/>
    <n v="12"/>
    <n v="0"/>
    <n v="34"/>
  </r>
  <r>
    <x v="5"/>
    <s v="06/30/2020"/>
    <s v="By Month"/>
    <n v="2020"/>
    <n v="6"/>
    <x v="48"/>
    <x v="1"/>
    <x v="14"/>
    <n v="54"/>
    <n v="677"/>
    <n v="50"/>
    <n v="22"/>
    <n v="0"/>
    <n v="82"/>
  </r>
  <r>
    <x v="5"/>
    <s v="06/30/2020"/>
    <s v="By Month"/>
    <n v="2020"/>
    <n v="6"/>
    <x v="48"/>
    <x v="1"/>
    <x v="15"/>
    <n v="58"/>
    <n v="740"/>
    <n v="65"/>
    <n v="22"/>
    <n v="0"/>
    <n v="101"/>
  </r>
  <r>
    <x v="5"/>
    <s v="06/30/2020"/>
    <s v="By Month"/>
    <n v="2020"/>
    <n v="6"/>
    <x v="48"/>
    <x v="1"/>
    <x v="16"/>
    <n v="41"/>
    <n v="644"/>
    <n v="43"/>
    <n v="11"/>
    <n v="0"/>
    <n v="73"/>
  </r>
  <r>
    <x v="5"/>
    <s v="06/30/2020"/>
    <s v="By Month"/>
    <n v="2020"/>
    <n v="6"/>
    <x v="48"/>
    <x v="2"/>
    <x v="0"/>
    <n v="196"/>
    <n v="2909"/>
    <n v="156"/>
    <n v="62"/>
    <n v="0"/>
    <n v="290"/>
  </r>
  <r>
    <x v="5"/>
    <s v="06/30/2020"/>
    <s v="By Month"/>
    <n v="2020"/>
    <n v="6"/>
    <x v="48"/>
    <x v="2"/>
    <x v="1"/>
    <n v="0"/>
    <n v="20"/>
    <n v="0"/>
    <n v="0"/>
    <n v="0"/>
    <n v="0"/>
  </r>
  <r>
    <x v="5"/>
    <s v="06/30/2020"/>
    <s v="By Month"/>
    <n v="2020"/>
    <n v="6"/>
    <x v="48"/>
    <x v="2"/>
    <x v="2"/>
    <n v="0"/>
    <n v="24"/>
    <n v="0"/>
    <n v="0"/>
    <n v="0"/>
    <n v="0"/>
  </r>
  <r>
    <x v="5"/>
    <s v="06/30/2020"/>
    <s v="By Month"/>
    <n v="2020"/>
    <n v="6"/>
    <x v="48"/>
    <x v="2"/>
    <x v="3"/>
    <n v="0"/>
    <m/>
    <n v="0"/>
    <n v="0"/>
    <n v="0"/>
    <n v="0"/>
  </r>
  <r>
    <x v="5"/>
    <s v="06/30/2020"/>
    <s v="By Month"/>
    <n v="2020"/>
    <n v="6"/>
    <x v="48"/>
    <x v="2"/>
    <x v="4"/>
    <n v="0"/>
    <m/>
    <n v="0"/>
    <n v="0"/>
    <n v="0"/>
    <n v="0"/>
  </r>
  <r>
    <x v="5"/>
    <s v="06/30/2020"/>
    <s v="By Month"/>
    <n v="2020"/>
    <n v="6"/>
    <x v="48"/>
    <x v="2"/>
    <x v="5"/>
    <n v="0"/>
    <n v="14"/>
    <n v="0"/>
    <n v="0"/>
    <n v="0"/>
    <n v="0"/>
  </r>
  <r>
    <x v="5"/>
    <s v="06/30/2020"/>
    <s v="By Month"/>
    <n v="2020"/>
    <n v="6"/>
    <x v="48"/>
    <x v="2"/>
    <x v="6"/>
    <n v="0"/>
    <n v="31"/>
    <n v="0"/>
    <n v="0"/>
    <n v="0"/>
    <n v="0"/>
  </r>
  <r>
    <x v="5"/>
    <s v="06/30/2020"/>
    <s v="By Month"/>
    <n v="2020"/>
    <n v="6"/>
    <x v="48"/>
    <x v="2"/>
    <x v="14"/>
    <n v="36"/>
    <n v="505"/>
    <n v="37"/>
    <n v="16"/>
    <n v="0"/>
    <n v="57"/>
  </r>
  <r>
    <x v="5"/>
    <s v="06/30/2020"/>
    <s v="By Month"/>
    <n v="2020"/>
    <n v="6"/>
    <x v="48"/>
    <x v="2"/>
    <x v="15"/>
    <n v="60"/>
    <n v="748"/>
    <n v="38"/>
    <n v="16"/>
    <n v="0"/>
    <n v="82"/>
  </r>
  <r>
    <x v="5"/>
    <s v="06/30/2020"/>
    <s v="By Month"/>
    <n v="2020"/>
    <n v="6"/>
    <x v="48"/>
    <x v="2"/>
    <x v="16"/>
    <n v="74"/>
    <n v="1068"/>
    <n v="45"/>
    <n v="17"/>
    <n v="0"/>
    <n v="102"/>
  </r>
  <r>
    <x v="6"/>
    <s v="07/31/2020"/>
    <s v="By Month"/>
    <n v="2020"/>
    <n v="7"/>
    <x v="48"/>
    <x v="0"/>
    <x v="1"/>
    <n v="0"/>
    <n v="48"/>
    <n v="0"/>
    <n v="0"/>
    <n v="0"/>
    <n v="0"/>
  </r>
  <r>
    <x v="6"/>
    <s v="07/31/2020"/>
    <s v="By Month"/>
    <n v="2020"/>
    <n v="7"/>
    <x v="48"/>
    <x v="0"/>
    <x v="2"/>
    <n v="0"/>
    <n v="78"/>
    <n v="0"/>
    <n v="0"/>
    <n v="0"/>
    <n v="0"/>
  </r>
  <r>
    <x v="6"/>
    <s v="07/31/2020"/>
    <s v="By Month"/>
    <n v="2020"/>
    <n v="7"/>
    <x v="48"/>
    <x v="0"/>
    <x v="3"/>
    <n v="0"/>
    <m/>
    <n v="0"/>
    <n v="0"/>
    <n v="0"/>
    <n v="0"/>
  </r>
  <r>
    <x v="6"/>
    <s v="07/31/2020"/>
    <s v="By Month"/>
    <n v="2020"/>
    <n v="7"/>
    <x v="48"/>
    <x v="0"/>
    <x v="4"/>
    <n v="0"/>
    <n v="13"/>
    <n v="0"/>
    <n v="0"/>
    <n v="0"/>
    <n v="0"/>
  </r>
  <r>
    <x v="6"/>
    <s v="07/31/2020"/>
    <s v="By Month"/>
    <n v="2020"/>
    <n v="7"/>
    <x v="48"/>
    <x v="0"/>
    <x v="14"/>
    <n v="76"/>
    <n v="1216"/>
    <n v="90"/>
    <n v="44"/>
    <n v="0"/>
    <n v="122"/>
  </r>
  <r>
    <x v="6"/>
    <s v="07/31/2020"/>
    <s v="By Month"/>
    <n v="2020"/>
    <n v="7"/>
    <x v="48"/>
    <x v="0"/>
    <x v="15"/>
    <n v="88"/>
    <n v="1552"/>
    <n v="82"/>
    <n v="27"/>
    <n v="0"/>
    <n v="143"/>
  </r>
  <r>
    <x v="6"/>
    <s v="07/31/2020"/>
    <s v="By Month"/>
    <n v="2020"/>
    <n v="7"/>
    <x v="48"/>
    <x v="0"/>
    <x v="16"/>
    <n v="118"/>
    <n v="1807"/>
    <n v="101"/>
    <n v="37"/>
    <n v="0"/>
    <n v="182"/>
  </r>
  <r>
    <x v="6"/>
    <s v="07/31/2020"/>
    <s v="By Month"/>
    <n v="2020"/>
    <n v="7"/>
    <x v="48"/>
    <x v="1"/>
    <x v="1"/>
    <n v="0"/>
    <n v="27"/>
    <n v="0"/>
    <n v="0"/>
    <n v="0"/>
    <n v="0"/>
  </r>
  <r>
    <x v="6"/>
    <s v="07/31/2020"/>
    <s v="By Month"/>
    <n v="2020"/>
    <n v="7"/>
    <x v="48"/>
    <x v="1"/>
    <x v="2"/>
    <n v="0"/>
    <n v="45"/>
    <n v="0"/>
    <n v="0"/>
    <n v="0"/>
    <n v="0"/>
  </r>
  <r>
    <x v="6"/>
    <s v="07/31/2020"/>
    <s v="By Month"/>
    <n v="2020"/>
    <n v="7"/>
    <x v="48"/>
    <x v="1"/>
    <x v="3"/>
    <n v="0"/>
    <m/>
    <n v="0"/>
    <n v="0"/>
    <n v="0"/>
    <n v="0"/>
  </r>
  <r>
    <x v="6"/>
    <s v="07/31/2020"/>
    <s v="By Month"/>
    <n v="2020"/>
    <n v="7"/>
    <x v="48"/>
    <x v="1"/>
    <x v="4"/>
    <n v="0"/>
    <m/>
    <n v="0"/>
    <n v="0"/>
    <n v="0"/>
    <n v="0"/>
  </r>
  <r>
    <x v="6"/>
    <s v="07/31/2020"/>
    <s v="By Month"/>
    <n v="2020"/>
    <n v="7"/>
    <x v="48"/>
    <x v="1"/>
    <x v="12"/>
    <n v="40"/>
    <n v="682"/>
    <n v="38"/>
    <n v="17"/>
    <n v="0"/>
    <n v="61"/>
  </r>
  <r>
    <x v="6"/>
    <s v="07/31/2020"/>
    <s v="By Month"/>
    <n v="2020"/>
    <n v="7"/>
    <x v="48"/>
    <x v="1"/>
    <x v="13"/>
    <n v="35"/>
    <n v="543"/>
    <n v="29"/>
    <n v="16"/>
    <n v="0"/>
    <n v="48"/>
  </r>
  <r>
    <x v="6"/>
    <s v="07/31/2020"/>
    <s v="By Month"/>
    <n v="2020"/>
    <n v="7"/>
    <x v="48"/>
    <x v="1"/>
    <x v="14"/>
    <n v="44"/>
    <n v="686"/>
    <n v="52"/>
    <n v="25"/>
    <n v="0"/>
    <n v="71"/>
  </r>
  <r>
    <x v="6"/>
    <s v="07/31/2020"/>
    <s v="By Month"/>
    <n v="2020"/>
    <n v="7"/>
    <x v="48"/>
    <x v="1"/>
    <x v="15"/>
    <n v="48"/>
    <n v="787"/>
    <n v="47"/>
    <n v="11"/>
    <n v="0"/>
    <n v="84"/>
  </r>
  <r>
    <x v="6"/>
    <s v="07/31/2020"/>
    <s v="By Month"/>
    <n v="2020"/>
    <n v="7"/>
    <x v="48"/>
    <x v="1"/>
    <x v="16"/>
    <n v="43"/>
    <n v="701"/>
    <n v="48"/>
    <n v="16"/>
    <n v="0"/>
    <n v="75"/>
  </r>
  <r>
    <x v="6"/>
    <s v="07/31/2020"/>
    <s v="By Month"/>
    <n v="2020"/>
    <n v="7"/>
    <x v="48"/>
    <x v="2"/>
    <x v="1"/>
    <n v="0"/>
    <n v="21"/>
    <n v="0"/>
    <n v="0"/>
    <n v="0"/>
    <n v="0"/>
  </r>
  <r>
    <x v="6"/>
    <s v="07/31/2020"/>
    <s v="By Month"/>
    <n v="2020"/>
    <n v="7"/>
    <x v="48"/>
    <x v="2"/>
    <x v="2"/>
    <n v="0"/>
    <n v="33"/>
    <n v="0"/>
    <n v="0"/>
    <n v="0"/>
    <n v="0"/>
  </r>
  <r>
    <x v="6"/>
    <s v="07/31/2020"/>
    <s v="By Month"/>
    <n v="2020"/>
    <n v="7"/>
    <x v="48"/>
    <x v="2"/>
    <x v="3"/>
    <n v="0"/>
    <m/>
    <n v="0"/>
    <n v="0"/>
    <n v="0"/>
    <n v="0"/>
  </r>
  <r>
    <x v="6"/>
    <s v="07/31/2020"/>
    <s v="By Month"/>
    <n v="2020"/>
    <n v="7"/>
    <x v="48"/>
    <x v="2"/>
    <x v="4"/>
    <n v="0"/>
    <m/>
    <n v="0"/>
    <n v="0"/>
    <n v="0"/>
    <n v="0"/>
  </r>
  <r>
    <x v="6"/>
    <s v="07/31/2020"/>
    <s v="By Month"/>
    <n v="2020"/>
    <n v="7"/>
    <x v="48"/>
    <x v="2"/>
    <x v="5"/>
    <n v="0"/>
    <n v="20"/>
    <n v="0"/>
    <n v="0"/>
    <n v="0"/>
    <n v="0"/>
  </r>
  <r>
    <x v="6"/>
    <s v="07/31/2020"/>
    <s v="By Month"/>
    <n v="2020"/>
    <n v="7"/>
    <x v="48"/>
    <x v="2"/>
    <x v="6"/>
    <n v="0"/>
    <n v="36"/>
    <n v="0"/>
    <n v="0"/>
    <n v="0"/>
    <n v="0"/>
  </r>
  <r>
    <x v="6"/>
    <s v="07/31/2020"/>
    <s v="By Month"/>
    <n v="2020"/>
    <n v="7"/>
    <x v="48"/>
    <x v="2"/>
    <x v="14"/>
    <n v="32"/>
    <n v="530"/>
    <n v="38"/>
    <n v="19"/>
    <n v="0"/>
    <n v="51"/>
  </r>
  <r>
    <x v="6"/>
    <s v="07/31/2020"/>
    <s v="By Month"/>
    <n v="2020"/>
    <n v="7"/>
    <x v="48"/>
    <x v="2"/>
    <x v="15"/>
    <n v="40"/>
    <n v="765"/>
    <n v="35"/>
    <n v="16"/>
    <n v="0"/>
    <n v="59"/>
  </r>
  <r>
    <x v="6"/>
    <s v="07/31/2020"/>
    <s v="By Month"/>
    <n v="2020"/>
    <n v="7"/>
    <x v="48"/>
    <x v="2"/>
    <x v="16"/>
    <n v="75"/>
    <n v="1106"/>
    <n v="53"/>
    <n v="21"/>
    <n v="0"/>
    <n v="107"/>
  </r>
  <r>
    <x v="7"/>
    <s v="08/31/2020"/>
    <s v="By Month"/>
    <n v="2020"/>
    <n v="8"/>
    <x v="48"/>
    <x v="0"/>
    <x v="0"/>
    <n v="475"/>
    <n v="6518"/>
    <n v="443"/>
    <n v="208"/>
    <n v="0"/>
    <n v="710"/>
  </r>
  <r>
    <x v="7"/>
    <s v="08/31/2020"/>
    <s v="By Month"/>
    <n v="2020"/>
    <n v="8"/>
    <x v="48"/>
    <x v="0"/>
    <x v="1"/>
    <n v="0"/>
    <n v="56"/>
    <n v="0"/>
    <n v="0"/>
    <n v="0"/>
    <n v="0"/>
  </r>
  <r>
    <x v="7"/>
    <s v="08/31/2020"/>
    <s v="By Month"/>
    <n v="2020"/>
    <n v="8"/>
    <x v="48"/>
    <x v="0"/>
    <x v="2"/>
    <n v="0"/>
    <n v="91"/>
    <n v="0"/>
    <n v="0"/>
    <n v="0"/>
    <n v="0"/>
  </r>
  <r>
    <x v="7"/>
    <s v="08/31/2020"/>
    <s v="By Month"/>
    <n v="2020"/>
    <n v="8"/>
    <x v="48"/>
    <x v="0"/>
    <x v="3"/>
    <n v="0"/>
    <n v="11"/>
    <n v="0"/>
    <n v="0"/>
    <n v="0"/>
    <n v="0"/>
  </r>
  <r>
    <x v="7"/>
    <s v="08/31/2020"/>
    <s v="By Month"/>
    <n v="2020"/>
    <n v="8"/>
    <x v="48"/>
    <x v="0"/>
    <x v="4"/>
    <n v="0"/>
    <m/>
    <n v="0"/>
    <n v="0"/>
    <n v="0"/>
    <n v="0"/>
  </r>
  <r>
    <x v="7"/>
    <s v="08/31/2020"/>
    <s v="By Month"/>
    <n v="2020"/>
    <n v="8"/>
    <x v="48"/>
    <x v="0"/>
    <x v="11"/>
    <n v="22"/>
    <n v="360"/>
    <n v="20"/>
    <n v="10"/>
    <n v="0"/>
    <n v="32"/>
  </r>
  <r>
    <x v="7"/>
    <s v="08/31/2020"/>
    <s v="By Month"/>
    <n v="2020"/>
    <n v="8"/>
    <x v="48"/>
    <x v="0"/>
    <x v="12"/>
    <n v="73"/>
    <n v="1101"/>
    <n v="82"/>
    <n v="39"/>
    <n v="0"/>
    <n v="116"/>
  </r>
  <r>
    <x v="7"/>
    <s v="08/31/2020"/>
    <s v="By Month"/>
    <n v="2020"/>
    <n v="8"/>
    <x v="48"/>
    <x v="0"/>
    <x v="13"/>
    <n v="56"/>
    <n v="878"/>
    <n v="67"/>
    <n v="30"/>
    <n v="0"/>
    <n v="93"/>
  </r>
  <r>
    <x v="7"/>
    <s v="08/31/2020"/>
    <s v="By Month"/>
    <n v="2020"/>
    <n v="8"/>
    <x v="48"/>
    <x v="0"/>
    <x v="14"/>
    <n v="107"/>
    <n v="1317"/>
    <n v="100"/>
    <n v="60"/>
    <n v="0"/>
    <n v="147"/>
  </r>
  <r>
    <x v="7"/>
    <s v="08/31/2020"/>
    <s v="By Month"/>
    <n v="2020"/>
    <n v="8"/>
    <x v="48"/>
    <x v="0"/>
    <x v="15"/>
    <n v="129"/>
    <n v="1624"/>
    <n v="123"/>
    <n v="55"/>
    <n v="0"/>
    <n v="197"/>
  </r>
  <r>
    <x v="7"/>
    <s v="08/31/2020"/>
    <s v="By Month"/>
    <n v="2020"/>
    <n v="8"/>
    <x v="48"/>
    <x v="0"/>
    <x v="16"/>
    <n v="148"/>
    <n v="1797"/>
    <n v="117"/>
    <n v="46"/>
    <n v="0"/>
    <n v="219"/>
  </r>
  <r>
    <x v="7"/>
    <s v="08/31/2020"/>
    <s v="By Month"/>
    <n v="2020"/>
    <n v="8"/>
    <x v="48"/>
    <x v="1"/>
    <x v="0"/>
    <n v="250"/>
    <n v="3353"/>
    <n v="237"/>
    <n v="118"/>
    <n v="0"/>
    <n v="369"/>
  </r>
  <r>
    <x v="7"/>
    <s v="08/31/2020"/>
    <s v="By Month"/>
    <n v="2020"/>
    <n v="8"/>
    <x v="48"/>
    <x v="1"/>
    <x v="1"/>
    <n v="0"/>
    <n v="29"/>
    <n v="0"/>
    <n v="0"/>
    <n v="0"/>
    <n v="0"/>
  </r>
  <r>
    <x v="7"/>
    <s v="08/31/2020"/>
    <s v="By Month"/>
    <n v="2020"/>
    <n v="8"/>
    <x v="48"/>
    <x v="1"/>
    <x v="2"/>
    <n v="0"/>
    <n v="53"/>
    <n v="0"/>
    <n v="0"/>
    <n v="0"/>
    <n v="0"/>
  </r>
  <r>
    <x v="7"/>
    <s v="08/31/2020"/>
    <s v="By Month"/>
    <n v="2020"/>
    <n v="8"/>
    <x v="48"/>
    <x v="1"/>
    <x v="3"/>
    <n v="0"/>
    <m/>
    <n v="0"/>
    <n v="0"/>
    <n v="0"/>
    <n v="0"/>
  </r>
  <r>
    <x v="7"/>
    <s v="08/31/2020"/>
    <s v="By Month"/>
    <n v="2020"/>
    <n v="8"/>
    <x v="48"/>
    <x v="1"/>
    <x v="4"/>
    <n v="0"/>
    <m/>
    <n v="0"/>
    <n v="0"/>
    <n v="0"/>
    <n v="0"/>
  </r>
  <r>
    <x v="7"/>
    <s v="08/31/2020"/>
    <s v="By Month"/>
    <n v="2020"/>
    <n v="8"/>
    <x v="48"/>
    <x v="1"/>
    <x v="12"/>
    <n v="44"/>
    <n v="657"/>
    <n v="49"/>
    <n v="24"/>
    <n v="0"/>
    <n v="69"/>
  </r>
  <r>
    <x v="7"/>
    <s v="08/31/2020"/>
    <s v="By Month"/>
    <n v="2020"/>
    <n v="8"/>
    <x v="48"/>
    <x v="1"/>
    <x v="13"/>
    <n v="35"/>
    <n v="531"/>
    <n v="42"/>
    <n v="20"/>
    <n v="0"/>
    <n v="57"/>
  </r>
  <r>
    <x v="7"/>
    <s v="08/31/2020"/>
    <s v="By Month"/>
    <n v="2020"/>
    <n v="8"/>
    <x v="48"/>
    <x v="1"/>
    <x v="14"/>
    <n v="67"/>
    <n v="757"/>
    <n v="58"/>
    <n v="38"/>
    <n v="0"/>
    <n v="87"/>
  </r>
  <r>
    <x v="7"/>
    <s v="08/31/2020"/>
    <s v="By Month"/>
    <n v="2020"/>
    <n v="8"/>
    <x v="48"/>
    <x v="1"/>
    <x v="15"/>
    <n v="71"/>
    <n v="824"/>
    <n v="75"/>
    <n v="35"/>
    <n v="0"/>
    <n v="111"/>
  </r>
  <r>
    <x v="7"/>
    <s v="08/31/2020"/>
    <s v="By Month"/>
    <n v="2020"/>
    <n v="8"/>
    <x v="48"/>
    <x v="1"/>
    <x v="16"/>
    <n v="58"/>
    <n v="698"/>
    <n v="44"/>
    <n v="17"/>
    <n v="0"/>
    <n v="85"/>
  </r>
  <r>
    <x v="7"/>
    <s v="08/31/2020"/>
    <s v="By Month"/>
    <n v="2020"/>
    <n v="8"/>
    <x v="48"/>
    <x v="2"/>
    <x v="0"/>
    <n v="225"/>
    <n v="3165"/>
    <n v="206"/>
    <n v="90"/>
    <n v="0"/>
    <n v="341"/>
  </r>
  <r>
    <x v="7"/>
    <s v="08/31/2020"/>
    <s v="By Month"/>
    <n v="2020"/>
    <n v="8"/>
    <x v="48"/>
    <x v="2"/>
    <x v="1"/>
    <n v="0"/>
    <n v="27"/>
    <n v="0"/>
    <n v="0"/>
    <n v="0"/>
    <n v="0"/>
  </r>
  <r>
    <x v="7"/>
    <s v="08/31/2020"/>
    <s v="By Month"/>
    <n v="2020"/>
    <n v="8"/>
    <x v="48"/>
    <x v="2"/>
    <x v="2"/>
    <n v="0"/>
    <n v="38"/>
    <n v="0"/>
    <n v="0"/>
    <n v="0"/>
    <n v="0"/>
  </r>
  <r>
    <x v="7"/>
    <s v="08/31/2020"/>
    <s v="By Month"/>
    <n v="2020"/>
    <n v="8"/>
    <x v="48"/>
    <x v="2"/>
    <x v="3"/>
    <n v="0"/>
    <m/>
    <n v="0"/>
    <n v="0"/>
    <n v="0"/>
    <n v="0"/>
  </r>
  <r>
    <x v="7"/>
    <s v="08/31/2020"/>
    <s v="By Month"/>
    <n v="2020"/>
    <n v="8"/>
    <x v="48"/>
    <x v="2"/>
    <x v="4"/>
    <n v="0"/>
    <m/>
    <n v="0"/>
    <n v="0"/>
    <n v="0"/>
    <n v="0"/>
  </r>
  <r>
    <x v="7"/>
    <s v="08/31/2020"/>
    <s v="By Month"/>
    <n v="2020"/>
    <n v="8"/>
    <x v="48"/>
    <x v="2"/>
    <x v="12"/>
    <n v="29"/>
    <n v="444"/>
    <n v="33"/>
    <n v="15"/>
    <n v="0"/>
    <n v="47"/>
  </r>
  <r>
    <x v="7"/>
    <s v="08/31/2020"/>
    <s v="By Month"/>
    <n v="2020"/>
    <n v="8"/>
    <x v="48"/>
    <x v="2"/>
    <x v="13"/>
    <n v="21"/>
    <n v="347"/>
    <n v="25"/>
    <n v="10"/>
    <n v="0"/>
    <n v="36"/>
  </r>
  <r>
    <x v="7"/>
    <s v="08/31/2020"/>
    <s v="By Month"/>
    <n v="2020"/>
    <n v="8"/>
    <x v="48"/>
    <x v="2"/>
    <x v="14"/>
    <n v="40"/>
    <n v="560"/>
    <n v="42"/>
    <n v="22"/>
    <n v="0"/>
    <n v="60"/>
  </r>
  <r>
    <x v="7"/>
    <s v="08/31/2020"/>
    <s v="By Month"/>
    <n v="2020"/>
    <n v="8"/>
    <x v="48"/>
    <x v="2"/>
    <x v="15"/>
    <n v="58"/>
    <n v="800"/>
    <n v="48"/>
    <n v="20"/>
    <n v="0"/>
    <n v="86"/>
  </r>
  <r>
    <x v="7"/>
    <s v="08/31/2020"/>
    <s v="By Month"/>
    <n v="2020"/>
    <n v="8"/>
    <x v="48"/>
    <x v="2"/>
    <x v="16"/>
    <n v="90"/>
    <n v="1099"/>
    <n v="73"/>
    <n v="29"/>
    <n v="0"/>
    <n v="134"/>
  </r>
  <r>
    <x v="8"/>
    <s v="09/30/2020"/>
    <s v="By Month"/>
    <n v="2020"/>
    <n v="9"/>
    <x v="48"/>
    <x v="0"/>
    <x v="3"/>
    <n v="0"/>
    <m/>
    <n v="0"/>
    <n v="0"/>
    <n v="0"/>
    <n v="0"/>
  </r>
  <r>
    <x v="8"/>
    <s v="09/30/2020"/>
    <s v="By Month"/>
    <n v="2020"/>
    <n v="9"/>
    <x v="48"/>
    <x v="0"/>
    <x v="4"/>
    <n v="0"/>
    <n v="13"/>
    <n v="0"/>
    <n v="0"/>
    <n v="0"/>
    <n v="0"/>
  </r>
  <r>
    <x v="8"/>
    <s v="09/30/2020"/>
    <s v="By Month"/>
    <n v="2020"/>
    <n v="9"/>
    <x v="48"/>
    <x v="0"/>
    <x v="11"/>
    <n v="20"/>
    <n v="375"/>
    <n v="22"/>
    <n v="10"/>
    <n v="0"/>
    <n v="32"/>
  </r>
  <r>
    <x v="8"/>
    <s v="09/30/2020"/>
    <s v="By Month"/>
    <n v="2020"/>
    <n v="9"/>
    <x v="48"/>
    <x v="0"/>
    <x v="14"/>
    <n v="97"/>
    <n v="1250"/>
    <n v="79"/>
    <n v="41"/>
    <n v="0"/>
    <n v="135"/>
  </r>
  <r>
    <x v="8"/>
    <s v="09/30/2020"/>
    <s v="By Month"/>
    <n v="2020"/>
    <n v="9"/>
    <x v="48"/>
    <x v="0"/>
    <x v="15"/>
    <n v="128"/>
    <n v="1555"/>
    <n v="119"/>
    <n v="50"/>
    <n v="0"/>
    <n v="197"/>
  </r>
  <r>
    <x v="8"/>
    <s v="09/30/2020"/>
    <s v="By Month"/>
    <n v="2020"/>
    <n v="9"/>
    <x v="48"/>
    <x v="0"/>
    <x v="16"/>
    <n v="156"/>
    <n v="1854"/>
    <n v="110"/>
    <n v="44"/>
    <n v="0"/>
    <n v="222"/>
  </r>
  <r>
    <x v="8"/>
    <s v="09/30/2020"/>
    <s v="By Month"/>
    <n v="2020"/>
    <n v="9"/>
    <x v="48"/>
    <x v="1"/>
    <x v="1"/>
    <n v="0"/>
    <n v="29"/>
    <n v="0"/>
    <n v="0"/>
    <n v="0"/>
    <n v="0"/>
  </r>
  <r>
    <x v="8"/>
    <s v="09/30/2020"/>
    <s v="By Month"/>
    <n v="2020"/>
    <n v="9"/>
    <x v="48"/>
    <x v="1"/>
    <x v="2"/>
    <n v="0"/>
    <n v="51"/>
    <n v="0"/>
    <n v="0"/>
    <n v="0"/>
    <n v="0"/>
  </r>
  <r>
    <x v="8"/>
    <s v="09/30/2020"/>
    <s v="By Month"/>
    <n v="2020"/>
    <n v="9"/>
    <x v="48"/>
    <x v="1"/>
    <x v="3"/>
    <n v="0"/>
    <m/>
    <n v="0"/>
    <n v="0"/>
    <n v="0"/>
    <n v="0"/>
  </r>
  <r>
    <x v="8"/>
    <s v="09/30/2020"/>
    <s v="By Month"/>
    <n v="2020"/>
    <n v="9"/>
    <x v="48"/>
    <x v="1"/>
    <x v="4"/>
    <n v="0"/>
    <n v="11"/>
    <n v="0"/>
    <n v="0"/>
    <n v="0"/>
    <n v="0"/>
  </r>
  <r>
    <x v="8"/>
    <s v="09/30/2020"/>
    <s v="By Month"/>
    <n v="2020"/>
    <n v="9"/>
    <x v="48"/>
    <x v="1"/>
    <x v="5"/>
    <n v="0"/>
    <n v="71"/>
    <n v="0"/>
    <n v="0"/>
    <n v="0"/>
    <n v="0"/>
  </r>
  <r>
    <x v="8"/>
    <s v="09/30/2020"/>
    <s v="By Month"/>
    <n v="2020"/>
    <n v="9"/>
    <x v="48"/>
    <x v="1"/>
    <x v="6"/>
    <n v="0"/>
    <n v="115"/>
    <n v="0"/>
    <n v="0"/>
    <n v="0"/>
    <n v="0"/>
  </r>
  <r>
    <x v="8"/>
    <s v="09/30/2020"/>
    <s v="By Month"/>
    <n v="2020"/>
    <n v="9"/>
    <x v="48"/>
    <x v="1"/>
    <x v="14"/>
    <n v="54"/>
    <n v="717"/>
    <n v="49"/>
    <n v="23"/>
    <n v="0"/>
    <n v="80"/>
  </r>
  <r>
    <x v="8"/>
    <s v="09/30/2020"/>
    <s v="By Month"/>
    <n v="2020"/>
    <n v="9"/>
    <x v="48"/>
    <x v="1"/>
    <x v="15"/>
    <n v="63"/>
    <n v="775"/>
    <n v="60"/>
    <n v="25"/>
    <n v="0"/>
    <n v="98"/>
  </r>
  <r>
    <x v="8"/>
    <s v="09/30/2020"/>
    <s v="By Month"/>
    <n v="2020"/>
    <n v="9"/>
    <x v="48"/>
    <x v="1"/>
    <x v="16"/>
    <n v="59"/>
    <n v="719"/>
    <n v="43"/>
    <n v="19"/>
    <n v="0"/>
    <n v="83"/>
  </r>
  <r>
    <x v="8"/>
    <s v="09/30/2020"/>
    <s v="By Month"/>
    <n v="2020"/>
    <n v="9"/>
    <x v="48"/>
    <x v="2"/>
    <x v="0"/>
    <n v="233"/>
    <n v="3081"/>
    <n v="183"/>
    <n v="81"/>
    <n v="0"/>
    <n v="335"/>
  </r>
  <r>
    <x v="8"/>
    <s v="09/30/2020"/>
    <s v="By Month"/>
    <n v="2020"/>
    <n v="9"/>
    <x v="48"/>
    <x v="2"/>
    <x v="3"/>
    <n v="0"/>
    <m/>
    <n v="0"/>
    <n v="0"/>
    <n v="0"/>
    <n v="0"/>
  </r>
  <r>
    <x v="8"/>
    <s v="09/30/2020"/>
    <s v="By Month"/>
    <n v="2020"/>
    <n v="9"/>
    <x v="48"/>
    <x v="2"/>
    <x v="4"/>
    <n v="0"/>
    <m/>
    <n v="0"/>
    <n v="0"/>
    <n v="0"/>
    <n v="0"/>
  </r>
  <r>
    <x v="8"/>
    <s v="09/30/2020"/>
    <s v="By Month"/>
    <n v="2020"/>
    <n v="9"/>
    <x v="48"/>
    <x v="2"/>
    <x v="12"/>
    <n v="23"/>
    <n v="417"/>
    <n v="21"/>
    <n v="11"/>
    <n v="0"/>
    <n v="33"/>
  </r>
  <r>
    <x v="8"/>
    <s v="09/30/2020"/>
    <s v="By Month"/>
    <n v="2020"/>
    <n v="9"/>
    <x v="48"/>
    <x v="2"/>
    <x v="14"/>
    <n v="43"/>
    <n v="533"/>
    <n v="30"/>
    <n v="18"/>
    <n v="0"/>
    <n v="55"/>
  </r>
  <r>
    <x v="8"/>
    <s v="09/30/2020"/>
    <s v="By Month"/>
    <n v="2020"/>
    <n v="9"/>
    <x v="48"/>
    <x v="2"/>
    <x v="15"/>
    <n v="65"/>
    <n v="780"/>
    <n v="59"/>
    <n v="25"/>
    <n v="0"/>
    <n v="99"/>
  </r>
  <r>
    <x v="8"/>
    <s v="09/30/2020"/>
    <s v="By Month"/>
    <n v="2020"/>
    <n v="9"/>
    <x v="48"/>
    <x v="2"/>
    <x v="16"/>
    <n v="97"/>
    <n v="1135"/>
    <n v="67"/>
    <n v="25"/>
    <n v="0"/>
    <n v="139"/>
  </r>
  <r>
    <x v="9"/>
    <s v="10/31/2020"/>
    <s v="By Month"/>
    <n v="2020"/>
    <n v="10"/>
    <x v="48"/>
    <x v="0"/>
    <x v="1"/>
    <n v="0"/>
    <n v="32"/>
    <n v="0"/>
    <n v="0"/>
    <n v="0"/>
    <n v="0"/>
  </r>
  <r>
    <x v="9"/>
    <s v="10/31/2020"/>
    <s v="By Month"/>
    <n v="2020"/>
    <n v="10"/>
    <x v="48"/>
    <x v="0"/>
    <x v="11"/>
    <n v="20"/>
    <n v="349"/>
    <n v="19"/>
    <n v="14"/>
    <n v="0"/>
    <n v="25"/>
  </r>
  <r>
    <x v="9"/>
    <s v="10/31/2020"/>
    <s v="By Month"/>
    <n v="2020"/>
    <n v="10"/>
    <x v="48"/>
    <x v="0"/>
    <x v="12"/>
    <n v="57"/>
    <n v="1101"/>
    <n v="80"/>
    <n v="31"/>
    <n v="0"/>
    <n v="106"/>
  </r>
  <r>
    <x v="9"/>
    <s v="10/31/2020"/>
    <s v="By Month"/>
    <n v="2020"/>
    <n v="10"/>
    <x v="48"/>
    <x v="0"/>
    <x v="13"/>
    <n v="42"/>
    <n v="884"/>
    <n v="65"/>
    <n v="20"/>
    <n v="0"/>
    <n v="87"/>
  </r>
  <r>
    <x v="9"/>
    <s v="10/31/2020"/>
    <s v="By Month"/>
    <n v="2020"/>
    <n v="10"/>
    <x v="48"/>
    <x v="0"/>
    <x v="14"/>
    <n v="97"/>
    <n v="1328"/>
    <n v="101"/>
    <n v="47"/>
    <n v="0"/>
    <n v="151"/>
  </r>
  <r>
    <x v="9"/>
    <s v="10/31/2020"/>
    <s v="By Month"/>
    <n v="2020"/>
    <n v="10"/>
    <x v="48"/>
    <x v="1"/>
    <x v="1"/>
    <n v="0"/>
    <n v="16"/>
    <n v="0"/>
    <n v="0"/>
    <n v="0"/>
    <n v="0"/>
  </r>
  <r>
    <x v="9"/>
    <s v="10/31/2020"/>
    <s v="By Month"/>
    <n v="2020"/>
    <n v="10"/>
    <x v="48"/>
    <x v="1"/>
    <x v="3"/>
    <n v="0"/>
    <m/>
    <n v="0"/>
    <n v="0"/>
    <n v="0"/>
    <n v="0"/>
  </r>
  <r>
    <x v="9"/>
    <s v="10/31/2020"/>
    <s v="By Month"/>
    <n v="2020"/>
    <n v="10"/>
    <x v="48"/>
    <x v="1"/>
    <x v="5"/>
    <n v="0"/>
    <n v="49"/>
    <n v="0"/>
    <n v="0"/>
    <n v="0"/>
    <n v="0"/>
  </r>
  <r>
    <x v="9"/>
    <s v="10/31/2020"/>
    <s v="By Month"/>
    <n v="2020"/>
    <n v="10"/>
    <x v="48"/>
    <x v="1"/>
    <x v="12"/>
    <n v="35"/>
    <n v="662"/>
    <n v="42"/>
    <n v="17"/>
    <n v="0"/>
    <n v="60"/>
  </r>
  <r>
    <x v="9"/>
    <s v="10/31/2020"/>
    <s v="By Month"/>
    <n v="2020"/>
    <n v="10"/>
    <x v="48"/>
    <x v="1"/>
    <x v="13"/>
    <n v="26"/>
    <n v="522"/>
    <n v="32"/>
    <n v="10"/>
    <n v="0"/>
    <n v="48"/>
  </r>
  <r>
    <x v="9"/>
    <s v="10/31/2020"/>
    <s v="By Month"/>
    <n v="2020"/>
    <n v="10"/>
    <x v="48"/>
    <x v="1"/>
    <x v="14"/>
    <n v="51"/>
    <n v="753"/>
    <n v="43"/>
    <n v="20"/>
    <n v="0"/>
    <n v="74"/>
  </r>
  <r>
    <x v="9"/>
    <s v="10/31/2020"/>
    <s v="By Month"/>
    <n v="2020"/>
    <n v="10"/>
    <x v="48"/>
    <x v="1"/>
    <x v="15"/>
    <n v="79"/>
    <n v="839"/>
    <n v="71"/>
    <n v="34"/>
    <n v="0"/>
    <n v="116"/>
  </r>
  <r>
    <x v="9"/>
    <s v="10/31/2020"/>
    <s v="By Month"/>
    <n v="2020"/>
    <n v="10"/>
    <x v="48"/>
    <x v="2"/>
    <x v="1"/>
    <n v="0"/>
    <n v="16"/>
    <n v="0"/>
    <n v="0"/>
    <n v="0"/>
    <n v="0"/>
  </r>
  <r>
    <x v="9"/>
    <s v="10/31/2020"/>
    <s v="By Month"/>
    <n v="2020"/>
    <n v="10"/>
    <x v="48"/>
    <x v="2"/>
    <x v="4"/>
    <n v="0"/>
    <m/>
    <n v="0"/>
    <n v="0"/>
    <n v="0"/>
    <n v="0"/>
  </r>
  <r>
    <x v="9"/>
    <s v="10/31/2020"/>
    <s v="By Month"/>
    <n v="2020"/>
    <n v="10"/>
    <x v="48"/>
    <x v="2"/>
    <x v="7"/>
    <n v="0"/>
    <n v="40"/>
    <n v="0"/>
    <n v="0"/>
    <n v="0"/>
    <n v="0"/>
  </r>
  <r>
    <x v="9"/>
    <s v="10/31/2020"/>
    <s v="By Month"/>
    <n v="2020"/>
    <n v="10"/>
    <x v="48"/>
    <x v="2"/>
    <x v="8"/>
    <n v="0"/>
    <n v="60"/>
    <n v="0"/>
    <n v="0"/>
    <n v="0"/>
    <n v="0"/>
  </r>
  <r>
    <x v="9"/>
    <s v="10/31/2020"/>
    <s v="By Month"/>
    <n v="2020"/>
    <n v="10"/>
    <x v="48"/>
    <x v="2"/>
    <x v="12"/>
    <n v="22"/>
    <n v="439"/>
    <n v="38"/>
    <n v="14"/>
    <n v="0"/>
    <n v="46"/>
  </r>
  <r>
    <x v="9"/>
    <s v="10/31/2020"/>
    <s v="By Month"/>
    <n v="2020"/>
    <n v="10"/>
    <x v="48"/>
    <x v="2"/>
    <x v="13"/>
    <n v="16"/>
    <n v="362"/>
    <n v="33"/>
    <n v="10"/>
    <n v="0"/>
    <n v="39"/>
  </r>
  <r>
    <x v="9"/>
    <s v="10/31/2020"/>
    <s v="By Month"/>
    <n v="2020"/>
    <n v="10"/>
    <x v="48"/>
    <x v="2"/>
    <x v="14"/>
    <n v="46"/>
    <n v="575"/>
    <n v="58"/>
    <n v="27"/>
    <n v="0"/>
    <n v="77"/>
  </r>
  <r>
    <x v="9"/>
    <s v="10/31/2020"/>
    <s v="By Month"/>
    <n v="2020"/>
    <n v="10"/>
    <x v="48"/>
    <x v="2"/>
    <x v="16"/>
    <n v="80"/>
    <n v="1154"/>
    <n v="57"/>
    <n v="19"/>
    <n v="0"/>
    <n v="118"/>
  </r>
  <r>
    <x v="10"/>
    <s v="11/30/2020"/>
    <s v="By Month"/>
    <n v="2020"/>
    <n v="11"/>
    <x v="48"/>
    <x v="0"/>
    <x v="3"/>
    <n v="0"/>
    <m/>
    <n v="0"/>
    <n v="0"/>
    <n v="0"/>
    <n v="0"/>
  </r>
  <r>
    <x v="10"/>
    <s v="11/30/2020"/>
    <s v="By Month"/>
    <n v="2020"/>
    <n v="11"/>
    <x v="48"/>
    <x v="0"/>
    <x v="4"/>
    <n v="0"/>
    <n v="14"/>
    <n v="0"/>
    <n v="0"/>
    <n v="0"/>
    <n v="0"/>
  </r>
  <r>
    <x v="10"/>
    <s v="11/30/2020"/>
    <s v="By Month"/>
    <n v="2020"/>
    <n v="11"/>
    <x v="48"/>
    <x v="0"/>
    <x v="12"/>
    <n v="93"/>
    <n v="1099"/>
    <n v="77"/>
    <n v="38"/>
    <n v="0"/>
    <n v="132"/>
  </r>
  <r>
    <x v="10"/>
    <s v="11/30/2020"/>
    <s v="By Month"/>
    <n v="2020"/>
    <n v="11"/>
    <x v="48"/>
    <x v="0"/>
    <x v="13"/>
    <n v="75"/>
    <n v="867"/>
    <n v="67"/>
    <n v="34"/>
    <n v="0"/>
    <n v="108"/>
  </r>
  <r>
    <x v="10"/>
    <s v="11/30/2020"/>
    <s v="By Month"/>
    <n v="2020"/>
    <n v="11"/>
    <x v="48"/>
    <x v="0"/>
    <x v="15"/>
    <n v="208"/>
    <n v="1651"/>
    <n v="157"/>
    <n v="97"/>
    <n v="0"/>
    <n v="268"/>
  </r>
  <r>
    <x v="10"/>
    <s v="11/30/2020"/>
    <s v="By Month"/>
    <n v="2020"/>
    <n v="11"/>
    <x v="48"/>
    <x v="1"/>
    <x v="1"/>
    <n v="0"/>
    <n v="22"/>
    <n v="0"/>
    <n v="0"/>
    <n v="0"/>
    <n v="0"/>
  </r>
  <r>
    <x v="10"/>
    <s v="11/30/2020"/>
    <s v="By Month"/>
    <n v="2020"/>
    <n v="11"/>
    <x v="48"/>
    <x v="1"/>
    <x v="2"/>
    <n v="0"/>
    <n v="41"/>
    <n v="0"/>
    <n v="0"/>
    <n v="0"/>
    <n v="0"/>
  </r>
  <r>
    <x v="10"/>
    <s v="11/30/2020"/>
    <s v="By Month"/>
    <n v="2020"/>
    <n v="11"/>
    <x v="48"/>
    <x v="1"/>
    <x v="3"/>
    <n v="0"/>
    <m/>
    <n v="0"/>
    <n v="0"/>
    <n v="0"/>
    <n v="0"/>
  </r>
  <r>
    <x v="10"/>
    <s v="11/30/2020"/>
    <s v="By Month"/>
    <n v="2020"/>
    <n v="11"/>
    <x v="48"/>
    <x v="1"/>
    <x v="4"/>
    <n v="0"/>
    <n v="10"/>
    <n v="0"/>
    <n v="0"/>
    <n v="0"/>
    <n v="0"/>
  </r>
  <r>
    <x v="10"/>
    <s v="11/30/2020"/>
    <s v="By Month"/>
    <n v="2020"/>
    <n v="11"/>
    <x v="48"/>
    <x v="1"/>
    <x v="12"/>
    <n v="54"/>
    <n v="677"/>
    <n v="50"/>
    <n v="25"/>
    <n v="0"/>
    <n v="79"/>
  </r>
  <r>
    <x v="10"/>
    <s v="11/30/2020"/>
    <s v="By Month"/>
    <n v="2020"/>
    <n v="11"/>
    <x v="48"/>
    <x v="1"/>
    <x v="13"/>
    <n v="45"/>
    <n v="553"/>
    <n v="47"/>
    <n v="23"/>
    <n v="0"/>
    <n v="69"/>
  </r>
  <r>
    <x v="10"/>
    <s v="11/30/2020"/>
    <s v="By Month"/>
    <n v="2020"/>
    <n v="11"/>
    <x v="48"/>
    <x v="1"/>
    <x v="15"/>
    <n v="117"/>
    <n v="848"/>
    <n v="88"/>
    <n v="56"/>
    <n v="0"/>
    <n v="149"/>
  </r>
  <r>
    <x v="10"/>
    <s v="11/30/2020"/>
    <s v="By Month"/>
    <n v="2020"/>
    <n v="11"/>
    <x v="48"/>
    <x v="1"/>
    <x v="16"/>
    <n v="115"/>
    <n v="820"/>
    <n v="77"/>
    <n v="42"/>
    <n v="0"/>
    <n v="150"/>
  </r>
  <r>
    <x v="10"/>
    <s v="11/30/2020"/>
    <s v="By Month"/>
    <n v="2020"/>
    <n v="11"/>
    <x v="48"/>
    <x v="2"/>
    <x v="3"/>
    <n v="0"/>
    <m/>
    <n v="0"/>
    <n v="0"/>
    <n v="0"/>
    <n v="0"/>
  </r>
  <r>
    <x v="10"/>
    <s v="11/30/2020"/>
    <s v="By Month"/>
    <n v="2020"/>
    <n v="11"/>
    <x v="48"/>
    <x v="2"/>
    <x v="4"/>
    <n v="0"/>
    <m/>
    <n v="0"/>
    <n v="0"/>
    <n v="0"/>
    <n v="0"/>
  </r>
  <r>
    <x v="10"/>
    <s v="11/30/2020"/>
    <s v="By Month"/>
    <n v="2020"/>
    <n v="11"/>
    <x v="48"/>
    <x v="2"/>
    <x v="5"/>
    <n v="0"/>
    <n v="24"/>
    <n v="0"/>
    <n v="0"/>
    <n v="0"/>
    <n v="0"/>
  </r>
  <r>
    <x v="10"/>
    <s v="11/30/2020"/>
    <s v="By Month"/>
    <n v="2020"/>
    <n v="11"/>
    <x v="48"/>
    <x v="2"/>
    <x v="12"/>
    <n v="39"/>
    <n v="422"/>
    <n v="27"/>
    <n v="13"/>
    <n v="0"/>
    <n v="53"/>
  </r>
  <r>
    <x v="10"/>
    <s v="11/30/2020"/>
    <s v="By Month"/>
    <n v="2020"/>
    <n v="11"/>
    <x v="48"/>
    <x v="2"/>
    <x v="13"/>
    <n v="30"/>
    <n v="314"/>
    <n v="20"/>
    <n v="11"/>
    <n v="0"/>
    <n v="39"/>
  </r>
  <r>
    <x v="10"/>
    <s v="11/30/2020"/>
    <s v="By Month"/>
    <n v="2020"/>
    <n v="11"/>
    <x v="48"/>
    <x v="2"/>
    <x v="15"/>
    <n v="91"/>
    <n v="803"/>
    <n v="69"/>
    <n v="41"/>
    <n v="0"/>
    <n v="119"/>
  </r>
  <r>
    <x v="11"/>
    <s v="12/31/2020"/>
    <s v="By Month"/>
    <n v="2020"/>
    <n v="12"/>
    <x v="48"/>
    <x v="0"/>
    <x v="3"/>
    <n v="0"/>
    <m/>
    <n v="0"/>
    <n v="0"/>
    <n v="0"/>
    <n v="0"/>
  </r>
  <r>
    <x v="11"/>
    <s v="12/31/2020"/>
    <s v="By Month"/>
    <n v="2020"/>
    <n v="12"/>
    <x v="48"/>
    <x v="0"/>
    <x v="10"/>
    <n v="26"/>
    <n v="306"/>
    <n v="19"/>
    <n v="13"/>
    <n v="0"/>
    <n v="32"/>
  </r>
  <r>
    <x v="11"/>
    <s v="12/31/2020"/>
    <s v="By Month"/>
    <n v="2020"/>
    <n v="12"/>
    <x v="48"/>
    <x v="0"/>
    <x v="13"/>
    <n v="136"/>
    <n v="983"/>
    <n v="96"/>
    <n v="72"/>
    <n v="0"/>
    <n v="160"/>
  </r>
  <r>
    <x v="11"/>
    <s v="12/31/2020"/>
    <s v="By Month"/>
    <n v="2020"/>
    <n v="12"/>
    <x v="48"/>
    <x v="0"/>
    <x v="16"/>
    <n v="569"/>
    <n v="2506"/>
    <n v="272"/>
    <n v="187"/>
    <n v="0"/>
    <n v="654"/>
  </r>
  <r>
    <x v="11"/>
    <s v="12/31/2020"/>
    <s v="By Month"/>
    <n v="2020"/>
    <n v="12"/>
    <x v="48"/>
    <x v="1"/>
    <x v="3"/>
    <n v="0"/>
    <m/>
    <n v="0"/>
    <n v="0"/>
    <n v="0"/>
    <n v="0"/>
  </r>
  <r>
    <x v="11"/>
    <s v="12/31/2020"/>
    <s v="By Month"/>
    <n v="2020"/>
    <n v="12"/>
    <x v="48"/>
    <x v="1"/>
    <x v="4"/>
    <n v="0"/>
    <n v="10"/>
    <n v="0"/>
    <n v="0"/>
    <n v="0"/>
    <n v="0"/>
  </r>
  <r>
    <x v="11"/>
    <s v="12/31/2020"/>
    <s v="By Month"/>
    <n v="2020"/>
    <n v="12"/>
    <x v="48"/>
    <x v="1"/>
    <x v="13"/>
    <n v="93"/>
    <n v="604"/>
    <n v="60"/>
    <n v="46"/>
    <n v="0"/>
    <n v="107"/>
  </r>
  <r>
    <x v="11"/>
    <s v="12/31/2020"/>
    <s v="By Month"/>
    <n v="2020"/>
    <n v="12"/>
    <x v="48"/>
    <x v="1"/>
    <x v="16"/>
    <n v="234"/>
    <n v="1007"/>
    <n v="131"/>
    <n v="91"/>
    <n v="0"/>
    <n v="274"/>
  </r>
  <r>
    <x v="11"/>
    <s v="12/31/2020"/>
    <s v="By Month"/>
    <n v="2020"/>
    <n v="12"/>
    <x v="48"/>
    <x v="2"/>
    <x v="0"/>
    <n v="717"/>
    <n v="3916"/>
    <n v="400"/>
    <n v="262"/>
    <n v="0"/>
    <n v="855"/>
  </r>
  <r>
    <x v="11"/>
    <s v="12/31/2020"/>
    <s v="By Month"/>
    <n v="2020"/>
    <n v="12"/>
    <x v="48"/>
    <x v="2"/>
    <x v="1"/>
    <n v="0"/>
    <n v="19"/>
    <n v="0"/>
    <n v="0"/>
    <n v="0"/>
    <n v="0"/>
  </r>
  <r>
    <x v="11"/>
    <s v="12/31/2020"/>
    <s v="By Month"/>
    <n v="2020"/>
    <n v="12"/>
    <x v="48"/>
    <x v="2"/>
    <x v="3"/>
    <n v="0"/>
    <m/>
    <n v="0"/>
    <n v="0"/>
    <n v="0"/>
    <n v="0"/>
  </r>
  <r>
    <x v="11"/>
    <s v="12/31/2020"/>
    <s v="By Month"/>
    <n v="2020"/>
    <n v="12"/>
    <x v="48"/>
    <x v="2"/>
    <x v="12"/>
    <n v="53"/>
    <n v="488"/>
    <n v="46"/>
    <n v="30"/>
    <n v="0"/>
    <n v="69"/>
  </r>
  <r>
    <x v="11"/>
    <s v="12/31/2020"/>
    <s v="By Month"/>
    <n v="2020"/>
    <n v="12"/>
    <x v="48"/>
    <x v="2"/>
    <x v="13"/>
    <n v="43"/>
    <n v="379"/>
    <n v="36"/>
    <n v="26"/>
    <n v="0"/>
    <n v="53"/>
  </r>
  <r>
    <x v="11"/>
    <s v="12/31/2020"/>
    <s v="By Month"/>
    <n v="2020"/>
    <n v="12"/>
    <x v="48"/>
    <x v="2"/>
    <x v="14"/>
    <n v="122"/>
    <n v="706"/>
    <n v="89"/>
    <n v="59"/>
    <n v="0"/>
    <n v="152"/>
  </r>
  <r>
    <x v="11"/>
    <s v="12/31/2020"/>
    <s v="By Month"/>
    <n v="2020"/>
    <n v="12"/>
    <x v="48"/>
    <x v="2"/>
    <x v="15"/>
    <n v="192"/>
    <n v="990"/>
    <n v="111"/>
    <n v="70"/>
    <n v="0"/>
    <n v="233"/>
  </r>
  <r>
    <x v="11"/>
    <s v="12/31/2020"/>
    <s v="By Month"/>
    <n v="2020"/>
    <n v="12"/>
    <x v="48"/>
    <x v="2"/>
    <x v="16"/>
    <n v="335"/>
    <n v="1499"/>
    <n v="141"/>
    <n v="96"/>
    <n v="0"/>
    <n v="380"/>
  </r>
  <r>
    <x v="12"/>
    <s v="01/31/2021"/>
    <s v="By Month"/>
    <n v="2021"/>
    <n v="1"/>
    <x v="48"/>
    <x v="0"/>
    <x v="3"/>
    <n v="0"/>
    <m/>
    <n v="0"/>
    <n v="0"/>
    <n v="0"/>
    <n v="0"/>
  </r>
  <r>
    <x v="12"/>
    <s v="01/31/2021"/>
    <s v="By Month"/>
    <n v="2021"/>
    <n v="1"/>
    <x v="48"/>
    <x v="0"/>
    <x v="4"/>
    <n v="0"/>
    <n v="10"/>
    <n v="0"/>
    <n v="0"/>
    <n v="0"/>
    <n v="0"/>
  </r>
  <r>
    <x v="12"/>
    <s v="01/31/2021"/>
    <s v="By Month"/>
    <n v="2021"/>
    <n v="1"/>
    <x v="48"/>
    <x v="0"/>
    <x v="9"/>
    <n v="23"/>
    <n v="218"/>
    <n v="20"/>
    <n v="12"/>
    <n v="0"/>
    <n v="31"/>
  </r>
  <r>
    <x v="12"/>
    <s v="01/31/2021"/>
    <s v="By Month"/>
    <n v="2021"/>
    <n v="1"/>
    <x v="48"/>
    <x v="0"/>
    <x v="10"/>
    <n v="29"/>
    <n v="267"/>
    <n v="24"/>
    <n v="17"/>
    <n v="0"/>
    <n v="36"/>
  </r>
  <r>
    <x v="12"/>
    <s v="01/31/2021"/>
    <s v="By Month"/>
    <n v="2021"/>
    <n v="1"/>
    <x v="48"/>
    <x v="0"/>
    <x v="11"/>
    <n v="67"/>
    <n v="420"/>
    <n v="48"/>
    <n v="31"/>
    <n v="0"/>
    <n v="84"/>
  </r>
  <r>
    <x v="12"/>
    <s v="01/31/2021"/>
    <s v="By Month"/>
    <n v="2021"/>
    <n v="1"/>
    <x v="48"/>
    <x v="0"/>
    <x v="12"/>
    <n v="279"/>
    <n v="1412"/>
    <n v="183"/>
    <n v="131"/>
    <n v="0"/>
    <n v="331"/>
  </r>
  <r>
    <x v="12"/>
    <s v="01/31/2021"/>
    <s v="By Month"/>
    <n v="2021"/>
    <n v="1"/>
    <x v="48"/>
    <x v="0"/>
    <x v="13"/>
    <n v="226"/>
    <n v="1140"/>
    <n v="145"/>
    <n v="106"/>
    <n v="0"/>
    <n v="265"/>
  </r>
  <r>
    <x v="12"/>
    <s v="01/31/2021"/>
    <s v="By Month"/>
    <n v="2021"/>
    <n v="1"/>
    <x v="48"/>
    <x v="0"/>
    <x v="15"/>
    <n v="662"/>
    <n v="2353"/>
    <n v="389"/>
    <n v="301"/>
    <n v="0"/>
    <n v="750"/>
  </r>
  <r>
    <x v="12"/>
    <s v="01/31/2021"/>
    <s v="By Month"/>
    <n v="2021"/>
    <n v="1"/>
    <x v="48"/>
    <x v="1"/>
    <x v="3"/>
    <n v="0"/>
    <m/>
    <n v="0"/>
    <n v="0"/>
    <n v="0"/>
    <n v="0"/>
  </r>
  <r>
    <x v="12"/>
    <s v="01/31/2021"/>
    <s v="By Month"/>
    <n v="2021"/>
    <n v="1"/>
    <x v="48"/>
    <x v="1"/>
    <x v="4"/>
    <n v="0"/>
    <m/>
    <n v="0"/>
    <n v="0"/>
    <n v="0"/>
    <n v="0"/>
  </r>
  <r>
    <x v="12"/>
    <s v="01/31/2021"/>
    <s v="By Month"/>
    <n v="2021"/>
    <n v="1"/>
    <x v="48"/>
    <x v="1"/>
    <x v="11"/>
    <n v="41"/>
    <n v="252"/>
    <n v="24"/>
    <n v="19"/>
    <n v="0"/>
    <n v="46"/>
  </r>
  <r>
    <x v="12"/>
    <s v="01/31/2021"/>
    <s v="By Month"/>
    <n v="2021"/>
    <n v="1"/>
    <x v="48"/>
    <x v="1"/>
    <x v="12"/>
    <n v="168"/>
    <n v="856"/>
    <n v="93"/>
    <n v="73"/>
    <n v="0"/>
    <n v="188"/>
  </r>
  <r>
    <x v="12"/>
    <s v="01/31/2021"/>
    <s v="By Month"/>
    <n v="2021"/>
    <n v="1"/>
    <x v="48"/>
    <x v="1"/>
    <x v="13"/>
    <n v="135"/>
    <n v="700"/>
    <n v="76"/>
    <n v="58"/>
    <n v="0"/>
    <n v="153"/>
  </r>
  <r>
    <x v="12"/>
    <s v="01/31/2021"/>
    <s v="By Month"/>
    <n v="2021"/>
    <n v="1"/>
    <x v="48"/>
    <x v="1"/>
    <x v="15"/>
    <n v="361"/>
    <n v="1236"/>
    <n v="232"/>
    <n v="176"/>
    <n v="0"/>
    <n v="417"/>
  </r>
  <r>
    <x v="12"/>
    <s v="01/31/2021"/>
    <s v="By Month"/>
    <n v="2021"/>
    <n v="1"/>
    <x v="48"/>
    <x v="2"/>
    <x v="1"/>
    <n v="0"/>
    <n v="17"/>
    <n v="0"/>
    <n v="0"/>
    <n v="0"/>
    <n v="0"/>
  </r>
  <r>
    <x v="12"/>
    <s v="01/31/2021"/>
    <s v="By Month"/>
    <n v="2021"/>
    <n v="1"/>
    <x v="48"/>
    <x v="2"/>
    <x v="2"/>
    <n v="0"/>
    <n v="27"/>
    <n v="0"/>
    <n v="0"/>
    <n v="0"/>
    <n v="0"/>
  </r>
  <r>
    <x v="12"/>
    <s v="01/31/2021"/>
    <s v="By Month"/>
    <n v="2021"/>
    <n v="1"/>
    <x v="48"/>
    <x v="2"/>
    <x v="3"/>
    <n v="0"/>
    <m/>
    <n v="0"/>
    <n v="0"/>
    <n v="0"/>
    <n v="0"/>
  </r>
  <r>
    <x v="12"/>
    <s v="01/31/2021"/>
    <s v="By Month"/>
    <n v="2021"/>
    <n v="1"/>
    <x v="48"/>
    <x v="2"/>
    <x v="4"/>
    <n v="0"/>
    <m/>
    <n v="0"/>
    <n v="0"/>
    <n v="0"/>
    <n v="0"/>
  </r>
  <r>
    <x v="12"/>
    <s v="01/31/2021"/>
    <s v="By Month"/>
    <n v="2021"/>
    <n v="1"/>
    <x v="48"/>
    <x v="2"/>
    <x v="5"/>
    <n v="0"/>
    <n v="20"/>
    <n v="0"/>
    <n v="0"/>
    <n v="0"/>
    <n v="0"/>
  </r>
  <r>
    <x v="12"/>
    <s v="01/31/2021"/>
    <s v="By Month"/>
    <n v="2021"/>
    <n v="1"/>
    <x v="48"/>
    <x v="2"/>
    <x v="11"/>
    <n v="26"/>
    <n v="168"/>
    <n v="24"/>
    <n v="12"/>
    <n v="0"/>
    <n v="38"/>
  </r>
  <r>
    <x v="12"/>
    <s v="01/31/2021"/>
    <s v="By Month"/>
    <n v="2021"/>
    <n v="1"/>
    <x v="48"/>
    <x v="2"/>
    <x v="12"/>
    <n v="111"/>
    <n v="556"/>
    <n v="90"/>
    <n v="58"/>
    <n v="0"/>
    <n v="143"/>
  </r>
  <r>
    <x v="12"/>
    <s v="01/31/2021"/>
    <s v="By Month"/>
    <n v="2021"/>
    <n v="1"/>
    <x v="48"/>
    <x v="2"/>
    <x v="13"/>
    <n v="91"/>
    <n v="440"/>
    <n v="69"/>
    <n v="48"/>
    <n v="0"/>
    <n v="112"/>
  </r>
  <r>
    <x v="12"/>
    <s v="01/31/2021"/>
    <s v="By Month"/>
    <n v="2021"/>
    <n v="1"/>
    <x v="48"/>
    <x v="2"/>
    <x v="14"/>
    <n v="192"/>
    <n v="737"/>
    <n v="128"/>
    <n v="98"/>
    <n v="0"/>
    <n v="222"/>
  </r>
  <r>
    <x v="12"/>
    <s v="01/31/2021"/>
    <s v="By Month"/>
    <n v="2021"/>
    <n v="1"/>
    <x v="48"/>
    <x v="2"/>
    <x v="15"/>
    <n v="301"/>
    <n v="1117"/>
    <n v="157"/>
    <n v="125"/>
    <n v="0"/>
    <n v="333"/>
  </r>
  <r>
    <x v="13"/>
    <s v="02/28/2021"/>
    <s v="By Month"/>
    <n v="2021"/>
    <n v="2"/>
    <x v="48"/>
    <x v="0"/>
    <x v="1"/>
    <n v="0"/>
    <n v="40"/>
    <n v="0"/>
    <n v="0"/>
    <n v="0"/>
    <n v="0"/>
  </r>
  <r>
    <x v="13"/>
    <s v="02/28/2021"/>
    <s v="By Month"/>
    <n v="2021"/>
    <n v="2"/>
    <x v="48"/>
    <x v="0"/>
    <x v="2"/>
    <n v="0"/>
    <n v="59"/>
    <n v="0"/>
    <n v="0"/>
    <n v="0"/>
    <n v="0"/>
  </r>
  <r>
    <x v="13"/>
    <s v="02/28/2021"/>
    <s v="By Month"/>
    <n v="2021"/>
    <n v="2"/>
    <x v="48"/>
    <x v="0"/>
    <x v="3"/>
    <n v="0"/>
    <m/>
    <n v="0"/>
    <n v="0"/>
    <n v="0"/>
    <n v="0"/>
  </r>
  <r>
    <x v="13"/>
    <s v="02/28/2021"/>
    <s v="By Month"/>
    <n v="2021"/>
    <n v="2"/>
    <x v="48"/>
    <x v="0"/>
    <x v="4"/>
    <n v="0"/>
    <m/>
    <n v="0"/>
    <n v="0"/>
    <n v="0"/>
    <n v="0"/>
  </r>
  <r>
    <x v="13"/>
    <s v="02/28/2021"/>
    <s v="By Month"/>
    <n v="2021"/>
    <n v="2"/>
    <x v="48"/>
    <x v="0"/>
    <x v="10"/>
    <n v="31"/>
    <n v="272"/>
    <n v="22"/>
    <n v="14"/>
    <n v="0"/>
    <n v="39"/>
  </r>
  <r>
    <x v="13"/>
    <s v="02/28/2021"/>
    <s v="By Month"/>
    <n v="2021"/>
    <n v="2"/>
    <x v="48"/>
    <x v="0"/>
    <x v="11"/>
    <n v="58"/>
    <n v="388"/>
    <n v="39"/>
    <n v="29"/>
    <n v="0"/>
    <n v="68"/>
  </r>
  <r>
    <x v="13"/>
    <s v="02/28/2021"/>
    <s v="By Month"/>
    <n v="2021"/>
    <n v="2"/>
    <x v="48"/>
    <x v="0"/>
    <x v="14"/>
    <n v="294"/>
    <n v="1529"/>
    <n v="196"/>
    <n v="134"/>
    <n v="0"/>
    <n v="356"/>
  </r>
  <r>
    <x v="13"/>
    <s v="02/28/2021"/>
    <s v="By Month"/>
    <n v="2021"/>
    <n v="2"/>
    <x v="48"/>
    <x v="0"/>
    <x v="15"/>
    <n v="348"/>
    <n v="1825"/>
    <n v="244"/>
    <n v="165"/>
    <n v="0"/>
    <n v="427"/>
  </r>
  <r>
    <x v="13"/>
    <s v="02/28/2021"/>
    <s v="By Month"/>
    <n v="2021"/>
    <n v="2"/>
    <x v="48"/>
    <x v="1"/>
    <x v="1"/>
    <n v="0"/>
    <n v="20"/>
    <n v="0"/>
    <n v="0"/>
    <n v="0"/>
    <n v="0"/>
  </r>
  <r>
    <x v="13"/>
    <s v="02/28/2021"/>
    <s v="By Month"/>
    <n v="2021"/>
    <n v="2"/>
    <x v="48"/>
    <x v="1"/>
    <x v="2"/>
    <n v="0"/>
    <n v="32"/>
    <n v="0"/>
    <n v="0"/>
    <n v="0"/>
    <n v="0"/>
  </r>
  <r>
    <x v="13"/>
    <s v="02/28/2021"/>
    <s v="By Month"/>
    <n v="2021"/>
    <n v="2"/>
    <x v="48"/>
    <x v="1"/>
    <x v="3"/>
    <n v="0"/>
    <m/>
    <n v="0"/>
    <n v="0"/>
    <n v="0"/>
    <n v="0"/>
  </r>
  <r>
    <x v="13"/>
    <s v="02/28/2021"/>
    <s v="By Month"/>
    <n v="2021"/>
    <n v="2"/>
    <x v="48"/>
    <x v="1"/>
    <x v="4"/>
    <n v="0"/>
    <m/>
    <n v="0"/>
    <n v="0"/>
    <n v="0"/>
    <n v="0"/>
  </r>
  <r>
    <x v="13"/>
    <s v="02/28/2021"/>
    <s v="By Month"/>
    <n v="2021"/>
    <n v="2"/>
    <x v="48"/>
    <x v="1"/>
    <x v="5"/>
    <n v="0"/>
    <n v="44"/>
    <n v="0"/>
    <n v="0"/>
    <n v="0"/>
    <n v="0"/>
  </r>
  <r>
    <x v="13"/>
    <s v="02/28/2021"/>
    <s v="By Month"/>
    <n v="2021"/>
    <n v="2"/>
    <x v="48"/>
    <x v="1"/>
    <x v="6"/>
    <n v="0"/>
    <n v="88"/>
    <n v="0"/>
    <n v="0"/>
    <n v="0"/>
    <n v="0"/>
  </r>
  <r>
    <x v="13"/>
    <s v="02/28/2021"/>
    <s v="By Month"/>
    <n v="2021"/>
    <n v="2"/>
    <x v="48"/>
    <x v="1"/>
    <x v="10"/>
    <n v="24"/>
    <n v="167"/>
    <n v="18"/>
    <n v="11"/>
    <n v="0"/>
    <n v="31"/>
  </r>
  <r>
    <x v="13"/>
    <s v="02/28/2021"/>
    <s v="By Month"/>
    <n v="2021"/>
    <n v="2"/>
    <x v="48"/>
    <x v="1"/>
    <x v="11"/>
    <n v="42"/>
    <n v="248"/>
    <n v="28"/>
    <n v="19"/>
    <n v="0"/>
    <n v="51"/>
  </r>
  <r>
    <x v="13"/>
    <s v="02/28/2021"/>
    <s v="By Month"/>
    <n v="2021"/>
    <n v="2"/>
    <x v="48"/>
    <x v="1"/>
    <x v="14"/>
    <n v="154"/>
    <n v="845"/>
    <n v="106"/>
    <n v="71"/>
    <n v="0"/>
    <n v="189"/>
  </r>
  <r>
    <x v="13"/>
    <s v="02/28/2021"/>
    <s v="By Month"/>
    <n v="2021"/>
    <n v="2"/>
    <x v="48"/>
    <x v="1"/>
    <x v="15"/>
    <n v="203"/>
    <n v="962"/>
    <n v="140"/>
    <n v="95"/>
    <n v="0"/>
    <n v="248"/>
  </r>
  <r>
    <x v="13"/>
    <s v="02/28/2021"/>
    <s v="By Month"/>
    <n v="2021"/>
    <n v="2"/>
    <x v="48"/>
    <x v="2"/>
    <x v="0"/>
    <n v="593"/>
    <n v="3483"/>
    <n v="360"/>
    <n v="247"/>
    <n v="0"/>
    <n v="706"/>
  </r>
  <r>
    <x v="13"/>
    <s v="02/28/2021"/>
    <s v="By Month"/>
    <n v="2021"/>
    <n v="2"/>
    <x v="48"/>
    <x v="2"/>
    <x v="1"/>
    <n v="0"/>
    <n v="20"/>
    <n v="0"/>
    <n v="0"/>
    <n v="0"/>
    <n v="0"/>
  </r>
  <r>
    <x v="13"/>
    <s v="02/28/2021"/>
    <s v="By Month"/>
    <n v="2021"/>
    <n v="2"/>
    <x v="48"/>
    <x v="2"/>
    <x v="2"/>
    <n v="0"/>
    <n v="27"/>
    <n v="0"/>
    <n v="0"/>
    <n v="0"/>
    <n v="0"/>
  </r>
  <r>
    <x v="13"/>
    <s v="02/28/2021"/>
    <s v="By Month"/>
    <n v="2021"/>
    <n v="2"/>
    <x v="48"/>
    <x v="2"/>
    <x v="3"/>
    <n v="0"/>
    <m/>
    <n v="0"/>
    <n v="0"/>
    <n v="0"/>
    <n v="0"/>
  </r>
  <r>
    <x v="13"/>
    <s v="02/28/2021"/>
    <s v="By Month"/>
    <n v="2021"/>
    <n v="2"/>
    <x v="48"/>
    <x v="2"/>
    <x v="4"/>
    <n v="0"/>
    <m/>
    <n v="0"/>
    <n v="0"/>
    <n v="0"/>
    <n v="0"/>
  </r>
  <r>
    <x v="13"/>
    <s v="02/28/2021"/>
    <s v="By Month"/>
    <n v="2021"/>
    <n v="2"/>
    <x v="48"/>
    <x v="2"/>
    <x v="11"/>
    <n v="16"/>
    <n v="140"/>
    <n v="11"/>
    <n v="10"/>
    <n v="0"/>
    <n v="17"/>
  </r>
  <r>
    <x v="13"/>
    <s v="02/28/2021"/>
    <s v="By Month"/>
    <n v="2021"/>
    <n v="2"/>
    <x v="48"/>
    <x v="2"/>
    <x v="12"/>
    <n v="67"/>
    <n v="447"/>
    <n v="51"/>
    <n v="41"/>
    <n v="0"/>
    <n v="77"/>
  </r>
  <r>
    <x v="13"/>
    <s v="02/28/2021"/>
    <s v="By Month"/>
    <n v="2021"/>
    <n v="2"/>
    <x v="48"/>
    <x v="2"/>
    <x v="13"/>
    <n v="54"/>
    <n v="364"/>
    <n v="42"/>
    <n v="33"/>
    <n v="0"/>
    <n v="63"/>
  </r>
  <r>
    <x v="13"/>
    <s v="02/28/2021"/>
    <s v="By Month"/>
    <n v="2021"/>
    <n v="2"/>
    <x v="48"/>
    <x v="2"/>
    <x v="14"/>
    <n v="140"/>
    <n v="684"/>
    <n v="90"/>
    <n v="63"/>
    <n v="0"/>
    <n v="167"/>
  </r>
  <r>
    <x v="13"/>
    <s v="02/28/2021"/>
    <s v="By Month"/>
    <n v="2021"/>
    <n v="2"/>
    <x v="48"/>
    <x v="2"/>
    <x v="15"/>
    <n v="145"/>
    <n v="863"/>
    <n v="104"/>
    <n v="70"/>
    <n v="0"/>
    <n v="179"/>
  </r>
  <r>
    <x v="13"/>
    <s v="02/28/2021"/>
    <s v="By Month"/>
    <n v="2021"/>
    <n v="2"/>
    <x v="48"/>
    <x v="2"/>
    <x v="16"/>
    <n v="227"/>
    <n v="1275"/>
    <n v="108"/>
    <n v="68"/>
    <n v="0"/>
    <n v="267"/>
  </r>
  <r>
    <x v="14"/>
    <s v="03/31/2021"/>
    <s v="By Month"/>
    <n v="2021"/>
    <n v="3"/>
    <x v="48"/>
    <x v="0"/>
    <x v="0"/>
    <n v="597"/>
    <n v="6727"/>
    <n v="495"/>
    <n v="270"/>
    <n v="0"/>
    <n v="822"/>
  </r>
  <r>
    <x v="14"/>
    <s v="03/31/2021"/>
    <s v="By Month"/>
    <n v="2021"/>
    <n v="3"/>
    <x v="48"/>
    <x v="0"/>
    <x v="3"/>
    <n v="0"/>
    <m/>
    <n v="0"/>
    <n v="0"/>
    <n v="0"/>
    <n v="0"/>
  </r>
  <r>
    <x v="14"/>
    <s v="03/31/2021"/>
    <s v="By Month"/>
    <n v="2021"/>
    <n v="3"/>
    <x v="48"/>
    <x v="0"/>
    <x v="4"/>
    <n v="0"/>
    <n v="12"/>
    <n v="0"/>
    <n v="0"/>
    <n v="0"/>
    <n v="0"/>
  </r>
  <r>
    <x v="14"/>
    <s v="03/31/2021"/>
    <s v="By Month"/>
    <n v="2021"/>
    <n v="3"/>
    <x v="48"/>
    <x v="0"/>
    <x v="11"/>
    <n v="28"/>
    <n v="394"/>
    <n v="18"/>
    <n v="14"/>
    <n v="0"/>
    <n v="32"/>
  </r>
  <r>
    <x v="14"/>
    <s v="03/31/2021"/>
    <s v="By Month"/>
    <n v="2021"/>
    <n v="3"/>
    <x v="48"/>
    <x v="0"/>
    <x v="12"/>
    <n v="120"/>
    <n v="1177"/>
    <n v="98"/>
    <n v="57"/>
    <n v="0"/>
    <n v="161"/>
  </r>
  <r>
    <x v="14"/>
    <s v="03/31/2021"/>
    <s v="By Month"/>
    <n v="2021"/>
    <n v="3"/>
    <x v="48"/>
    <x v="0"/>
    <x v="13"/>
    <n v="104"/>
    <n v="947"/>
    <n v="86"/>
    <n v="49"/>
    <n v="0"/>
    <n v="141"/>
  </r>
  <r>
    <x v="14"/>
    <s v="03/31/2021"/>
    <s v="By Month"/>
    <n v="2021"/>
    <n v="3"/>
    <x v="48"/>
    <x v="0"/>
    <x v="14"/>
    <n v="152"/>
    <n v="1375"/>
    <n v="119"/>
    <n v="67"/>
    <n v="0"/>
    <n v="204"/>
  </r>
  <r>
    <x v="14"/>
    <s v="03/31/2021"/>
    <s v="By Month"/>
    <n v="2021"/>
    <n v="3"/>
    <x v="48"/>
    <x v="0"/>
    <x v="15"/>
    <n v="159"/>
    <n v="1651"/>
    <n v="138"/>
    <n v="79"/>
    <n v="0"/>
    <n v="218"/>
  </r>
  <r>
    <x v="14"/>
    <s v="03/31/2021"/>
    <s v="By Month"/>
    <n v="2021"/>
    <n v="3"/>
    <x v="48"/>
    <x v="0"/>
    <x v="16"/>
    <n v="138"/>
    <n v="1851"/>
    <n v="120"/>
    <n v="54"/>
    <n v="0"/>
    <n v="204"/>
  </r>
  <r>
    <x v="14"/>
    <s v="03/31/2021"/>
    <s v="By Month"/>
    <n v="2021"/>
    <n v="3"/>
    <x v="48"/>
    <x v="1"/>
    <x v="0"/>
    <n v="304"/>
    <n v="3482"/>
    <n v="269"/>
    <n v="147"/>
    <n v="0"/>
    <n v="426"/>
  </r>
  <r>
    <x v="14"/>
    <s v="03/31/2021"/>
    <s v="By Month"/>
    <n v="2021"/>
    <n v="3"/>
    <x v="48"/>
    <x v="1"/>
    <x v="1"/>
    <n v="0"/>
    <n v="21"/>
    <n v="0"/>
    <n v="0"/>
    <n v="0"/>
    <n v="0"/>
  </r>
  <r>
    <x v="14"/>
    <s v="03/31/2021"/>
    <s v="By Month"/>
    <n v="2021"/>
    <n v="3"/>
    <x v="48"/>
    <x v="1"/>
    <x v="2"/>
    <n v="0"/>
    <n v="42"/>
    <n v="0"/>
    <n v="0"/>
    <n v="0"/>
    <n v="0"/>
  </r>
  <r>
    <x v="14"/>
    <s v="03/31/2021"/>
    <s v="By Month"/>
    <n v="2021"/>
    <n v="3"/>
    <x v="48"/>
    <x v="1"/>
    <x v="3"/>
    <n v="0"/>
    <m/>
    <n v="0"/>
    <n v="0"/>
    <n v="0"/>
    <n v="0"/>
  </r>
  <r>
    <x v="14"/>
    <s v="03/31/2021"/>
    <s v="By Month"/>
    <n v="2021"/>
    <n v="3"/>
    <x v="48"/>
    <x v="1"/>
    <x v="4"/>
    <n v="0"/>
    <m/>
    <n v="0"/>
    <n v="0"/>
    <n v="0"/>
    <n v="0"/>
  </r>
  <r>
    <x v="14"/>
    <s v="03/31/2021"/>
    <s v="By Month"/>
    <n v="2021"/>
    <n v="3"/>
    <x v="48"/>
    <x v="1"/>
    <x v="12"/>
    <n v="74"/>
    <n v="723"/>
    <n v="57"/>
    <n v="35"/>
    <n v="0"/>
    <n v="96"/>
  </r>
  <r>
    <x v="14"/>
    <s v="03/31/2021"/>
    <s v="By Month"/>
    <n v="2021"/>
    <n v="3"/>
    <x v="48"/>
    <x v="1"/>
    <x v="13"/>
    <n v="62"/>
    <n v="582"/>
    <n v="50"/>
    <n v="28"/>
    <n v="0"/>
    <n v="84"/>
  </r>
  <r>
    <x v="14"/>
    <s v="03/31/2021"/>
    <s v="By Month"/>
    <n v="2021"/>
    <n v="3"/>
    <x v="48"/>
    <x v="1"/>
    <x v="14"/>
    <n v="80"/>
    <n v="792"/>
    <n v="67"/>
    <n v="38"/>
    <n v="0"/>
    <n v="109"/>
  </r>
  <r>
    <x v="14"/>
    <s v="03/31/2021"/>
    <s v="By Month"/>
    <n v="2021"/>
    <n v="3"/>
    <x v="48"/>
    <x v="1"/>
    <x v="15"/>
    <n v="84"/>
    <n v="813"/>
    <n v="76"/>
    <n v="46"/>
    <n v="0"/>
    <n v="114"/>
  </r>
  <r>
    <x v="14"/>
    <s v="03/31/2021"/>
    <s v="By Month"/>
    <n v="2021"/>
    <n v="3"/>
    <x v="48"/>
    <x v="1"/>
    <x v="16"/>
    <n v="57"/>
    <n v="719"/>
    <n v="61"/>
    <n v="25"/>
    <n v="0"/>
    <n v="93"/>
  </r>
  <r>
    <x v="14"/>
    <s v="03/31/2021"/>
    <s v="By Month"/>
    <n v="2021"/>
    <n v="3"/>
    <x v="48"/>
    <x v="2"/>
    <x v="0"/>
    <n v="293"/>
    <n v="3245"/>
    <n v="226"/>
    <n v="123"/>
    <n v="0"/>
    <n v="396"/>
  </r>
  <r>
    <x v="14"/>
    <s v="03/31/2021"/>
    <s v="By Month"/>
    <n v="2021"/>
    <n v="3"/>
    <x v="48"/>
    <x v="2"/>
    <x v="3"/>
    <n v="0"/>
    <n v="0"/>
    <n v="0"/>
    <n v="0"/>
    <n v="0"/>
    <n v="0"/>
  </r>
  <r>
    <x v="14"/>
    <s v="03/31/2021"/>
    <s v="By Month"/>
    <n v="2021"/>
    <n v="3"/>
    <x v="48"/>
    <x v="2"/>
    <x v="4"/>
    <n v="0"/>
    <m/>
    <n v="0"/>
    <n v="0"/>
    <n v="0"/>
    <n v="0"/>
  </r>
  <r>
    <x v="14"/>
    <s v="03/31/2021"/>
    <s v="By Month"/>
    <n v="2021"/>
    <n v="3"/>
    <x v="48"/>
    <x v="2"/>
    <x v="12"/>
    <n v="46"/>
    <n v="454"/>
    <n v="41"/>
    <n v="22"/>
    <n v="0"/>
    <n v="65"/>
  </r>
  <r>
    <x v="14"/>
    <s v="03/31/2021"/>
    <s v="By Month"/>
    <n v="2021"/>
    <n v="3"/>
    <x v="48"/>
    <x v="2"/>
    <x v="13"/>
    <n v="42"/>
    <n v="365"/>
    <n v="36"/>
    <n v="21"/>
    <n v="0"/>
    <n v="57"/>
  </r>
  <r>
    <x v="14"/>
    <s v="03/31/2021"/>
    <s v="By Month"/>
    <n v="2021"/>
    <n v="3"/>
    <x v="48"/>
    <x v="2"/>
    <x v="14"/>
    <n v="72"/>
    <n v="583"/>
    <n v="52"/>
    <n v="29"/>
    <n v="0"/>
    <n v="95"/>
  </r>
  <r>
    <x v="14"/>
    <s v="03/31/2021"/>
    <s v="By Month"/>
    <n v="2021"/>
    <n v="3"/>
    <x v="48"/>
    <x v="2"/>
    <x v="15"/>
    <n v="75"/>
    <n v="838"/>
    <n v="62"/>
    <n v="33"/>
    <n v="0"/>
    <n v="104"/>
  </r>
  <r>
    <x v="14"/>
    <s v="03/31/2021"/>
    <s v="By Month"/>
    <n v="2021"/>
    <n v="3"/>
    <x v="48"/>
    <x v="2"/>
    <x v="16"/>
    <n v="81"/>
    <n v="1132"/>
    <n v="59"/>
    <n v="29"/>
    <n v="0"/>
    <n v="111"/>
  </r>
  <r>
    <x v="15"/>
    <s v="04/30/2021"/>
    <s v="By Month"/>
    <n v="2021"/>
    <n v="4"/>
    <x v="48"/>
    <x v="0"/>
    <x v="3"/>
    <n v="0"/>
    <m/>
    <n v="0"/>
    <n v="0"/>
    <n v="0"/>
    <n v="0"/>
  </r>
  <r>
    <x v="15"/>
    <s v="04/30/2021"/>
    <s v="By Month"/>
    <n v="2021"/>
    <n v="4"/>
    <x v="48"/>
    <x v="0"/>
    <x v="4"/>
    <n v="0"/>
    <n v="12"/>
    <n v="0"/>
    <n v="0"/>
    <n v="0"/>
    <n v="0"/>
  </r>
  <r>
    <x v="15"/>
    <s v="04/30/2021"/>
    <s v="By Month"/>
    <n v="2021"/>
    <n v="4"/>
    <x v="48"/>
    <x v="0"/>
    <x v="5"/>
    <n v="0"/>
    <n v="101"/>
    <n v="0"/>
    <n v="0"/>
    <n v="0"/>
    <n v="0"/>
  </r>
  <r>
    <x v="15"/>
    <s v="04/30/2021"/>
    <s v="By Month"/>
    <n v="2021"/>
    <n v="4"/>
    <x v="48"/>
    <x v="0"/>
    <x v="10"/>
    <n v="28"/>
    <n v="282"/>
    <n v="22"/>
    <n v="15"/>
    <n v="0"/>
    <n v="35"/>
  </r>
  <r>
    <x v="15"/>
    <s v="04/30/2021"/>
    <s v="By Month"/>
    <n v="2021"/>
    <n v="4"/>
    <x v="48"/>
    <x v="0"/>
    <x v="11"/>
    <n v="55"/>
    <n v="391"/>
    <n v="45"/>
    <n v="29"/>
    <n v="0"/>
    <n v="71"/>
  </r>
  <r>
    <x v="15"/>
    <s v="04/30/2021"/>
    <s v="By Month"/>
    <n v="2021"/>
    <n v="4"/>
    <x v="48"/>
    <x v="0"/>
    <x v="12"/>
    <n v="124"/>
    <n v="1115"/>
    <n v="102"/>
    <n v="67"/>
    <n v="0"/>
    <n v="159"/>
  </r>
  <r>
    <x v="15"/>
    <s v="04/30/2021"/>
    <s v="By Month"/>
    <n v="2021"/>
    <n v="4"/>
    <x v="48"/>
    <x v="0"/>
    <x v="13"/>
    <n v="89"/>
    <n v="896"/>
    <n v="76"/>
    <n v="50"/>
    <n v="0"/>
    <n v="115"/>
  </r>
  <r>
    <x v="15"/>
    <s v="04/30/2021"/>
    <s v="By Month"/>
    <n v="2021"/>
    <n v="4"/>
    <x v="48"/>
    <x v="0"/>
    <x v="14"/>
    <n v="112"/>
    <n v="1328"/>
    <n v="106"/>
    <n v="52"/>
    <n v="0"/>
    <n v="166"/>
  </r>
  <r>
    <x v="15"/>
    <s v="04/30/2021"/>
    <s v="By Month"/>
    <n v="2021"/>
    <n v="4"/>
    <x v="48"/>
    <x v="0"/>
    <x v="16"/>
    <n v="100"/>
    <n v="1720"/>
    <n v="107"/>
    <n v="46"/>
    <n v="0"/>
    <n v="161"/>
  </r>
  <r>
    <x v="15"/>
    <s v="04/30/2021"/>
    <s v="By Month"/>
    <n v="2021"/>
    <n v="4"/>
    <x v="48"/>
    <x v="1"/>
    <x v="1"/>
    <n v="0"/>
    <n v="22"/>
    <n v="0"/>
    <n v="0"/>
    <n v="0"/>
    <n v="0"/>
  </r>
  <r>
    <x v="15"/>
    <s v="04/30/2021"/>
    <s v="By Month"/>
    <n v="2021"/>
    <n v="4"/>
    <x v="48"/>
    <x v="1"/>
    <x v="2"/>
    <n v="0"/>
    <n v="46"/>
    <n v="0"/>
    <n v="0"/>
    <n v="0"/>
    <n v="0"/>
  </r>
  <r>
    <x v="15"/>
    <s v="04/30/2021"/>
    <s v="By Month"/>
    <n v="2021"/>
    <n v="4"/>
    <x v="48"/>
    <x v="1"/>
    <x v="3"/>
    <n v="0"/>
    <m/>
    <n v="0"/>
    <n v="0"/>
    <n v="0"/>
    <n v="0"/>
  </r>
  <r>
    <x v="15"/>
    <s v="04/30/2021"/>
    <s v="By Month"/>
    <n v="2021"/>
    <n v="4"/>
    <x v="48"/>
    <x v="1"/>
    <x v="4"/>
    <n v="0"/>
    <m/>
    <n v="0"/>
    <n v="0"/>
    <n v="0"/>
    <n v="0"/>
  </r>
  <r>
    <x v="15"/>
    <s v="04/30/2021"/>
    <s v="By Month"/>
    <n v="2021"/>
    <n v="4"/>
    <x v="48"/>
    <x v="1"/>
    <x v="5"/>
    <n v="0"/>
    <n v="75"/>
    <n v="0"/>
    <n v="0"/>
    <n v="0"/>
    <n v="0"/>
  </r>
  <r>
    <x v="15"/>
    <s v="04/30/2021"/>
    <s v="By Month"/>
    <n v="2021"/>
    <n v="4"/>
    <x v="48"/>
    <x v="1"/>
    <x v="11"/>
    <n v="37"/>
    <n v="247"/>
    <n v="31"/>
    <n v="21"/>
    <n v="0"/>
    <n v="47"/>
  </r>
  <r>
    <x v="15"/>
    <s v="04/30/2021"/>
    <s v="By Month"/>
    <n v="2021"/>
    <n v="4"/>
    <x v="48"/>
    <x v="1"/>
    <x v="12"/>
    <n v="80"/>
    <n v="720"/>
    <n v="66"/>
    <n v="43"/>
    <n v="0"/>
    <n v="103"/>
  </r>
  <r>
    <x v="15"/>
    <s v="04/30/2021"/>
    <s v="By Month"/>
    <n v="2021"/>
    <n v="4"/>
    <x v="48"/>
    <x v="1"/>
    <x v="13"/>
    <n v="55"/>
    <n v="572"/>
    <n v="47"/>
    <n v="29"/>
    <n v="0"/>
    <n v="73"/>
  </r>
  <r>
    <x v="15"/>
    <s v="04/30/2021"/>
    <s v="By Month"/>
    <n v="2021"/>
    <n v="4"/>
    <x v="48"/>
    <x v="1"/>
    <x v="14"/>
    <n v="61"/>
    <n v="763"/>
    <n v="55"/>
    <n v="26"/>
    <n v="0"/>
    <n v="90"/>
  </r>
  <r>
    <x v="15"/>
    <s v="04/30/2021"/>
    <s v="By Month"/>
    <n v="2021"/>
    <n v="4"/>
    <x v="48"/>
    <x v="1"/>
    <x v="16"/>
    <n v="40"/>
    <n v="626"/>
    <n v="44"/>
    <n v="21"/>
    <n v="0"/>
    <n v="63"/>
  </r>
  <r>
    <x v="15"/>
    <s v="04/30/2021"/>
    <s v="By Month"/>
    <n v="2021"/>
    <n v="4"/>
    <x v="48"/>
    <x v="2"/>
    <x v="0"/>
    <n v="226"/>
    <n v="3029"/>
    <n v="220"/>
    <n v="108"/>
    <n v="0"/>
    <n v="338"/>
  </r>
  <r>
    <x v="15"/>
    <s v="04/30/2021"/>
    <s v="By Month"/>
    <n v="2021"/>
    <n v="4"/>
    <x v="48"/>
    <x v="2"/>
    <x v="3"/>
    <n v="0"/>
    <m/>
    <n v="0"/>
    <n v="0"/>
    <n v="0"/>
    <n v="0"/>
  </r>
  <r>
    <x v="15"/>
    <s v="04/30/2021"/>
    <s v="By Month"/>
    <n v="2021"/>
    <n v="4"/>
    <x v="48"/>
    <x v="2"/>
    <x v="4"/>
    <n v="0"/>
    <m/>
    <n v="0"/>
    <n v="0"/>
    <n v="0"/>
    <n v="0"/>
  </r>
  <r>
    <x v="15"/>
    <s v="04/30/2021"/>
    <s v="By Month"/>
    <n v="2021"/>
    <n v="4"/>
    <x v="48"/>
    <x v="2"/>
    <x v="5"/>
    <n v="0"/>
    <n v="26"/>
    <n v="0"/>
    <n v="0"/>
    <n v="0"/>
    <n v="0"/>
  </r>
  <r>
    <x v="15"/>
    <s v="04/30/2021"/>
    <s v="By Month"/>
    <n v="2021"/>
    <n v="4"/>
    <x v="48"/>
    <x v="2"/>
    <x v="6"/>
    <n v="0"/>
    <n v="40"/>
    <n v="0"/>
    <n v="0"/>
    <n v="0"/>
    <n v="0"/>
  </r>
  <r>
    <x v="15"/>
    <s v="04/30/2021"/>
    <s v="By Month"/>
    <n v="2021"/>
    <n v="4"/>
    <x v="48"/>
    <x v="2"/>
    <x v="12"/>
    <n v="44"/>
    <n v="395"/>
    <n v="36"/>
    <n v="24"/>
    <n v="0"/>
    <n v="56"/>
  </r>
  <r>
    <x v="15"/>
    <s v="04/30/2021"/>
    <s v="By Month"/>
    <n v="2021"/>
    <n v="4"/>
    <x v="48"/>
    <x v="2"/>
    <x v="13"/>
    <n v="34"/>
    <n v="324"/>
    <n v="29"/>
    <n v="21"/>
    <n v="0"/>
    <n v="42"/>
  </r>
  <r>
    <x v="15"/>
    <s v="04/30/2021"/>
    <s v="By Month"/>
    <n v="2021"/>
    <n v="4"/>
    <x v="48"/>
    <x v="2"/>
    <x v="14"/>
    <n v="51"/>
    <n v="565"/>
    <n v="51"/>
    <n v="26"/>
    <n v="0"/>
    <n v="76"/>
  </r>
  <r>
    <x v="15"/>
    <s v="04/30/2021"/>
    <s v="By Month"/>
    <n v="2021"/>
    <n v="4"/>
    <x v="48"/>
    <x v="2"/>
    <x v="15"/>
    <n v="54"/>
    <n v="710"/>
    <n v="56"/>
    <n v="25"/>
    <n v="0"/>
    <n v="85"/>
  </r>
  <r>
    <x v="15"/>
    <s v="04/30/2021"/>
    <s v="By Month"/>
    <n v="2021"/>
    <n v="4"/>
    <x v="48"/>
    <x v="2"/>
    <x v="16"/>
    <n v="60"/>
    <n v="1094"/>
    <n v="63"/>
    <n v="25"/>
    <n v="0"/>
    <n v="98"/>
  </r>
  <r>
    <x v="16"/>
    <s v="05/31/2021"/>
    <s v="By Month"/>
    <n v="2021"/>
    <n v="5"/>
    <x v="48"/>
    <x v="0"/>
    <x v="0"/>
    <n v="341"/>
    <n v="6411"/>
    <n v="369"/>
    <n v="160"/>
    <n v="0"/>
    <n v="550"/>
  </r>
  <r>
    <x v="16"/>
    <s v="05/31/2021"/>
    <s v="By Month"/>
    <n v="2021"/>
    <n v="5"/>
    <x v="48"/>
    <x v="0"/>
    <x v="4"/>
    <n v="0"/>
    <m/>
    <n v="0"/>
    <n v="0"/>
    <n v="0"/>
    <n v="0"/>
  </r>
  <r>
    <x v="16"/>
    <s v="05/31/2021"/>
    <s v="By Month"/>
    <n v="2021"/>
    <n v="5"/>
    <x v="48"/>
    <x v="0"/>
    <x v="11"/>
    <n v="24"/>
    <n v="379"/>
    <n v="22"/>
    <n v="12"/>
    <n v="0"/>
    <n v="34"/>
  </r>
  <r>
    <x v="16"/>
    <s v="05/31/2021"/>
    <s v="By Month"/>
    <n v="2021"/>
    <n v="5"/>
    <x v="48"/>
    <x v="0"/>
    <x v="12"/>
    <n v="80"/>
    <n v="1114"/>
    <n v="81"/>
    <n v="41"/>
    <n v="0"/>
    <n v="120"/>
  </r>
  <r>
    <x v="16"/>
    <s v="05/31/2021"/>
    <s v="By Month"/>
    <n v="2021"/>
    <n v="5"/>
    <x v="48"/>
    <x v="0"/>
    <x v="13"/>
    <n v="68"/>
    <n v="887"/>
    <n v="66"/>
    <n v="33"/>
    <n v="0"/>
    <n v="101"/>
  </r>
  <r>
    <x v="16"/>
    <s v="05/31/2021"/>
    <s v="By Month"/>
    <n v="2021"/>
    <n v="5"/>
    <x v="48"/>
    <x v="0"/>
    <x v="14"/>
    <n v="87"/>
    <n v="1319"/>
    <n v="107"/>
    <n v="53"/>
    <n v="0"/>
    <n v="141"/>
  </r>
  <r>
    <x v="16"/>
    <s v="05/31/2021"/>
    <s v="By Month"/>
    <n v="2021"/>
    <n v="5"/>
    <x v="48"/>
    <x v="0"/>
    <x v="15"/>
    <n v="82"/>
    <n v="1601"/>
    <n v="87"/>
    <n v="38"/>
    <n v="0"/>
    <n v="131"/>
  </r>
  <r>
    <x v="16"/>
    <s v="05/31/2021"/>
    <s v="By Month"/>
    <n v="2021"/>
    <n v="5"/>
    <x v="48"/>
    <x v="0"/>
    <x v="16"/>
    <n v="61"/>
    <n v="1691"/>
    <n v="70"/>
    <n v="16"/>
    <n v="0"/>
    <n v="115"/>
  </r>
  <r>
    <x v="16"/>
    <s v="05/31/2021"/>
    <s v="By Month"/>
    <n v="2021"/>
    <n v="5"/>
    <x v="48"/>
    <x v="1"/>
    <x v="0"/>
    <n v="163"/>
    <n v="3295"/>
    <n v="192"/>
    <n v="72"/>
    <n v="0"/>
    <n v="283"/>
  </r>
  <r>
    <x v="16"/>
    <s v="05/31/2021"/>
    <s v="By Month"/>
    <n v="2021"/>
    <n v="5"/>
    <x v="48"/>
    <x v="1"/>
    <x v="3"/>
    <n v="0"/>
    <m/>
    <n v="0"/>
    <n v="0"/>
    <n v="0"/>
    <n v="0"/>
  </r>
  <r>
    <x v="16"/>
    <s v="05/31/2021"/>
    <s v="By Month"/>
    <n v="2021"/>
    <n v="5"/>
    <x v="48"/>
    <x v="1"/>
    <x v="4"/>
    <n v="0"/>
    <m/>
    <n v="0"/>
    <n v="0"/>
    <n v="0"/>
    <n v="0"/>
  </r>
  <r>
    <x v="16"/>
    <s v="05/31/2021"/>
    <s v="By Month"/>
    <n v="2021"/>
    <n v="5"/>
    <x v="48"/>
    <x v="1"/>
    <x v="12"/>
    <n v="38"/>
    <n v="665"/>
    <n v="42"/>
    <n v="20"/>
    <n v="0"/>
    <n v="60"/>
  </r>
  <r>
    <x v="16"/>
    <s v="05/31/2021"/>
    <s v="By Month"/>
    <n v="2021"/>
    <n v="5"/>
    <x v="48"/>
    <x v="1"/>
    <x v="13"/>
    <n v="35"/>
    <n v="543"/>
    <n v="37"/>
    <n v="17"/>
    <n v="0"/>
    <n v="55"/>
  </r>
  <r>
    <x v="16"/>
    <s v="05/31/2021"/>
    <s v="By Month"/>
    <n v="2021"/>
    <n v="5"/>
    <x v="48"/>
    <x v="1"/>
    <x v="14"/>
    <n v="39"/>
    <n v="725"/>
    <n v="62"/>
    <n v="21"/>
    <n v="0"/>
    <n v="80"/>
  </r>
  <r>
    <x v="16"/>
    <s v="05/31/2021"/>
    <s v="By Month"/>
    <n v="2021"/>
    <n v="5"/>
    <x v="48"/>
    <x v="1"/>
    <x v="15"/>
    <n v="46"/>
    <n v="813"/>
    <n v="45"/>
    <n v="17"/>
    <n v="0"/>
    <n v="74"/>
  </r>
  <r>
    <x v="16"/>
    <s v="05/31/2021"/>
    <s v="By Month"/>
    <n v="2021"/>
    <n v="5"/>
    <x v="48"/>
    <x v="2"/>
    <x v="0"/>
    <n v="178"/>
    <n v="3116"/>
    <n v="177"/>
    <n v="88"/>
    <n v="0"/>
    <n v="267"/>
  </r>
  <r>
    <x v="16"/>
    <s v="05/31/2021"/>
    <s v="By Month"/>
    <n v="2021"/>
    <n v="5"/>
    <x v="48"/>
    <x v="2"/>
    <x v="4"/>
    <n v="0"/>
    <m/>
    <n v="0"/>
    <n v="0"/>
    <n v="0"/>
    <n v="0"/>
  </r>
  <r>
    <x v="16"/>
    <s v="05/31/2021"/>
    <s v="By Month"/>
    <n v="2021"/>
    <n v="5"/>
    <x v="48"/>
    <x v="2"/>
    <x v="5"/>
    <n v="0"/>
    <n v="20"/>
    <n v="0"/>
    <n v="0"/>
    <n v="0"/>
    <n v="0"/>
  </r>
  <r>
    <x v="16"/>
    <s v="05/31/2021"/>
    <s v="By Month"/>
    <n v="2021"/>
    <n v="5"/>
    <x v="48"/>
    <x v="2"/>
    <x v="12"/>
    <n v="42"/>
    <n v="449"/>
    <n v="39"/>
    <n v="21"/>
    <n v="0"/>
    <n v="60"/>
  </r>
  <r>
    <x v="16"/>
    <s v="05/31/2021"/>
    <s v="By Month"/>
    <n v="2021"/>
    <n v="5"/>
    <x v="48"/>
    <x v="2"/>
    <x v="13"/>
    <n v="33"/>
    <n v="344"/>
    <n v="29"/>
    <n v="16"/>
    <n v="0"/>
    <n v="46"/>
  </r>
  <r>
    <x v="16"/>
    <s v="05/31/2021"/>
    <s v="By Month"/>
    <n v="2021"/>
    <n v="5"/>
    <x v="48"/>
    <x v="2"/>
    <x v="14"/>
    <n v="48"/>
    <n v="594"/>
    <n v="45"/>
    <n v="32"/>
    <n v="0"/>
    <n v="61"/>
  </r>
  <r>
    <x v="16"/>
    <s v="05/31/2021"/>
    <s v="By Month"/>
    <n v="2021"/>
    <n v="5"/>
    <x v="48"/>
    <x v="2"/>
    <x v="15"/>
    <n v="36"/>
    <n v="788"/>
    <n v="42"/>
    <n v="21"/>
    <n v="0"/>
    <n v="57"/>
  </r>
  <r>
    <x v="17"/>
    <s v="06/30/2021"/>
    <s v="By Month"/>
    <n v="2021"/>
    <n v="6"/>
    <x v="48"/>
    <x v="0"/>
    <x v="0"/>
    <n v="157"/>
    <n v="5909"/>
    <n v="291"/>
    <n v="71"/>
    <n v="0"/>
    <n v="377"/>
  </r>
  <r>
    <x v="17"/>
    <s v="06/30/2021"/>
    <s v="By Month"/>
    <n v="2021"/>
    <n v="6"/>
    <x v="48"/>
    <x v="0"/>
    <x v="4"/>
    <n v="0"/>
    <n v="18"/>
    <n v="0"/>
    <n v="0"/>
    <n v="0"/>
    <n v="0"/>
  </r>
  <r>
    <x v="17"/>
    <s v="06/30/2021"/>
    <s v="By Month"/>
    <n v="2021"/>
    <n v="6"/>
    <x v="48"/>
    <x v="0"/>
    <x v="12"/>
    <n v="41"/>
    <n v="1051"/>
    <n v="57"/>
    <n v="27"/>
    <n v="0"/>
    <n v="71"/>
  </r>
  <r>
    <x v="17"/>
    <s v="06/30/2021"/>
    <s v="By Month"/>
    <n v="2021"/>
    <n v="6"/>
    <x v="48"/>
    <x v="0"/>
    <x v="13"/>
    <n v="31"/>
    <n v="816"/>
    <n v="45"/>
    <n v="21"/>
    <n v="0"/>
    <n v="55"/>
  </r>
  <r>
    <x v="17"/>
    <s v="06/30/2021"/>
    <s v="By Month"/>
    <n v="2021"/>
    <n v="6"/>
    <x v="48"/>
    <x v="0"/>
    <x v="14"/>
    <n v="37"/>
    <n v="1236"/>
    <n v="65"/>
    <n v="14"/>
    <n v="0"/>
    <n v="88"/>
  </r>
  <r>
    <x v="17"/>
    <s v="06/30/2021"/>
    <s v="By Month"/>
    <n v="2021"/>
    <n v="6"/>
    <x v="48"/>
    <x v="0"/>
    <x v="15"/>
    <n v="38"/>
    <n v="1444"/>
    <n v="87"/>
    <n v="17"/>
    <n v="0"/>
    <n v="108"/>
  </r>
  <r>
    <x v="17"/>
    <s v="06/30/2021"/>
    <s v="By Month"/>
    <n v="2021"/>
    <n v="6"/>
    <x v="48"/>
    <x v="1"/>
    <x v="0"/>
    <n v="89"/>
    <n v="3146"/>
    <n v="161"/>
    <n v="41"/>
    <n v="0"/>
    <n v="209"/>
  </r>
  <r>
    <x v="17"/>
    <s v="06/30/2021"/>
    <s v="By Month"/>
    <n v="2021"/>
    <n v="6"/>
    <x v="48"/>
    <x v="1"/>
    <x v="1"/>
    <n v="0"/>
    <n v="27"/>
    <n v="0"/>
    <n v="0"/>
    <n v="0"/>
    <n v="0"/>
  </r>
  <r>
    <x v="17"/>
    <s v="06/30/2021"/>
    <s v="By Month"/>
    <n v="2021"/>
    <n v="6"/>
    <x v="48"/>
    <x v="1"/>
    <x v="4"/>
    <n v="0"/>
    <n v="12"/>
    <n v="0"/>
    <n v="0"/>
    <n v="0"/>
    <n v="0"/>
  </r>
  <r>
    <x v="17"/>
    <s v="06/30/2021"/>
    <s v="By Month"/>
    <n v="2021"/>
    <n v="6"/>
    <x v="48"/>
    <x v="1"/>
    <x v="12"/>
    <n v="27"/>
    <n v="664"/>
    <n v="34"/>
    <n v="20"/>
    <n v="0"/>
    <n v="41"/>
  </r>
  <r>
    <x v="17"/>
    <s v="06/30/2021"/>
    <s v="By Month"/>
    <n v="2021"/>
    <n v="6"/>
    <x v="48"/>
    <x v="1"/>
    <x v="13"/>
    <n v="22"/>
    <n v="517"/>
    <n v="27"/>
    <n v="17"/>
    <n v="0"/>
    <n v="32"/>
  </r>
  <r>
    <x v="17"/>
    <s v="06/30/2021"/>
    <s v="By Month"/>
    <n v="2021"/>
    <n v="6"/>
    <x v="48"/>
    <x v="2"/>
    <x v="0"/>
    <n v="68"/>
    <n v="2763"/>
    <n v="130"/>
    <n v="30"/>
    <n v="0"/>
    <n v="168"/>
  </r>
  <r>
    <x v="17"/>
    <s v="06/30/2021"/>
    <s v="By Month"/>
    <n v="2021"/>
    <n v="6"/>
    <x v="48"/>
    <x v="2"/>
    <x v="3"/>
    <n v="0"/>
    <m/>
    <n v="0"/>
    <n v="0"/>
    <n v="0"/>
    <n v="0"/>
  </r>
  <r>
    <x v="17"/>
    <s v="06/30/2021"/>
    <s v="By Month"/>
    <n v="2021"/>
    <n v="6"/>
    <x v="48"/>
    <x v="2"/>
    <x v="4"/>
    <n v="0"/>
    <m/>
    <n v="0"/>
    <n v="0"/>
    <n v="0"/>
    <n v="0"/>
  </r>
  <r>
    <x v="18"/>
    <s v="07/31/2021"/>
    <s v="By Month"/>
    <n v="2021"/>
    <n v="7"/>
    <x v="48"/>
    <x v="0"/>
    <x v="0"/>
    <n v="124"/>
    <n v="6265"/>
    <n v="289"/>
    <n v="55"/>
    <n v="0"/>
    <n v="358"/>
  </r>
  <r>
    <x v="18"/>
    <s v="07/31/2021"/>
    <s v="By Month"/>
    <n v="2021"/>
    <n v="7"/>
    <x v="48"/>
    <x v="0"/>
    <x v="1"/>
    <n v="0"/>
    <n v="48"/>
    <n v="0"/>
    <n v="0"/>
    <n v="0"/>
    <n v="0"/>
  </r>
  <r>
    <x v="18"/>
    <s v="07/31/2021"/>
    <s v="By Month"/>
    <n v="2021"/>
    <n v="7"/>
    <x v="48"/>
    <x v="0"/>
    <x v="3"/>
    <n v="0"/>
    <n v="11"/>
    <n v="0"/>
    <n v="0"/>
    <n v="0"/>
    <n v="0"/>
  </r>
  <r>
    <x v="18"/>
    <s v="07/31/2021"/>
    <s v="By Month"/>
    <n v="2021"/>
    <n v="7"/>
    <x v="48"/>
    <x v="0"/>
    <x v="4"/>
    <n v="0"/>
    <n v="11"/>
    <n v="0"/>
    <n v="0"/>
    <n v="0"/>
    <n v="0"/>
  </r>
  <r>
    <x v="18"/>
    <s v="07/31/2021"/>
    <s v="By Month"/>
    <n v="2021"/>
    <n v="7"/>
    <x v="48"/>
    <x v="0"/>
    <x v="12"/>
    <n v="31"/>
    <n v="1050"/>
    <n v="49"/>
    <n v="18"/>
    <n v="0"/>
    <n v="62"/>
  </r>
  <r>
    <x v="18"/>
    <s v="07/31/2021"/>
    <s v="By Month"/>
    <n v="2021"/>
    <n v="7"/>
    <x v="48"/>
    <x v="0"/>
    <x v="13"/>
    <n v="26"/>
    <n v="826"/>
    <n v="43"/>
    <n v="15"/>
    <n v="0"/>
    <n v="54"/>
  </r>
  <r>
    <x v="18"/>
    <s v="07/31/2021"/>
    <s v="By Month"/>
    <n v="2021"/>
    <n v="7"/>
    <x v="48"/>
    <x v="0"/>
    <x v="14"/>
    <n v="31"/>
    <n v="1306"/>
    <n v="87"/>
    <n v="16"/>
    <n v="0"/>
    <n v="102"/>
  </r>
  <r>
    <x v="18"/>
    <s v="07/31/2021"/>
    <s v="By Month"/>
    <n v="2021"/>
    <n v="7"/>
    <x v="48"/>
    <x v="0"/>
    <x v="15"/>
    <n v="31"/>
    <n v="1585"/>
    <n v="68"/>
    <n v="13"/>
    <n v="0"/>
    <n v="86"/>
  </r>
  <r>
    <x v="18"/>
    <s v="07/31/2021"/>
    <s v="By Month"/>
    <n v="2021"/>
    <n v="7"/>
    <x v="48"/>
    <x v="1"/>
    <x v="0"/>
    <n v="59"/>
    <n v="3242"/>
    <n v="154"/>
    <n v="24"/>
    <n v="0"/>
    <n v="189"/>
  </r>
  <r>
    <x v="18"/>
    <s v="07/31/2021"/>
    <s v="By Month"/>
    <n v="2021"/>
    <n v="7"/>
    <x v="48"/>
    <x v="1"/>
    <x v="1"/>
    <n v="0"/>
    <n v="28"/>
    <n v="0"/>
    <n v="0"/>
    <n v="0"/>
    <n v="0"/>
  </r>
  <r>
    <x v="18"/>
    <s v="07/31/2021"/>
    <s v="By Month"/>
    <n v="2021"/>
    <n v="7"/>
    <x v="48"/>
    <x v="1"/>
    <x v="2"/>
    <n v="0"/>
    <n v="47"/>
    <n v="0"/>
    <n v="0"/>
    <n v="0"/>
    <n v="0"/>
  </r>
  <r>
    <x v="18"/>
    <s v="07/31/2021"/>
    <s v="By Month"/>
    <n v="2021"/>
    <n v="7"/>
    <x v="48"/>
    <x v="1"/>
    <x v="3"/>
    <n v="0"/>
    <m/>
    <n v="0"/>
    <n v="0"/>
    <n v="0"/>
    <n v="0"/>
  </r>
  <r>
    <x v="18"/>
    <s v="07/31/2021"/>
    <s v="By Month"/>
    <n v="2021"/>
    <n v="7"/>
    <x v="48"/>
    <x v="1"/>
    <x v="4"/>
    <n v="0"/>
    <m/>
    <n v="0"/>
    <n v="0"/>
    <n v="0"/>
    <n v="0"/>
  </r>
  <r>
    <x v="18"/>
    <s v="07/31/2021"/>
    <s v="By Month"/>
    <n v="2021"/>
    <n v="7"/>
    <x v="48"/>
    <x v="1"/>
    <x v="16"/>
    <m/>
    <n v="635"/>
    <n v="26"/>
    <n v="0"/>
    <n v="0"/>
    <n v="33"/>
  </r>
  <r>
    <x v="18"/>
    <s v="07/31/2021"/>
    <s v="By Month"/>
    <n v="2021"/>
    <n v="7"/>
    <x v="48"/>
    <x v="2"/>
    <x v="0"/>
    <n v="65"/>
    <n v="3023"/>
    <n v="135"/>
    <n v="31"/>
    <n v="0"/>
    <n v="169"/>
  </r>
  <r>
    <x v="18"/>
    <s v="07/31/2021"/>
    <s v="By Month"/>
    <n v="2021"/>
    <n v="7"/>
    <x v="48"/>
    <x v="2"/>
    <x v="1"/>
    <n v="0"/>
    <n v="20"/>
    <n v="0"/>
    <n v="0"/>
    <n v="0"/>
    <n v="0"/>
  </r>
  <r>
    <x v="18"/>
    <s v="07/31/2021"/>
    <s v="By Month"/>
    <n v="2021"/>
    <n v="7"/>
    <x v="48"/>
    <x v="2"/>
    <x v="3"/>
    <n v="0"/>
    <m/>
    <n v="0"/>
    <n v="0"/>
    <n v="0"/>
    <n v="0"/>
  </r>
  <r>
    <x v="18"/>
    <s v="07/31/2021"/>
    <s v="By Month"/>
    <n v="2021"/>
    <n v="7"/>
    <x v="48"/>
    <x v="2"/>
    <x v="4"/>
    <n v="0"/>
    <m/>
    <n v="0"/>
    <n v="0"/>
    <n v="0"/>
    <n v="0"/>
  </r>
  <r>
    <x v="18"/>
    <s v="07/31/2021"/>
    <s v="By Month"/>
    <n v="2021"/>
    <n v="7"/>
    <x v="48"/>
    <x v="2"/>
    <x v="12"/>
    <n v="16"/>
    <n v="406"/>
    <n v="28"/>
    <n v="11"/>
    <n v="0"/>
    <n v="33"/>
  </r>
  <r>
    <x v="18"/>
    <s v="07/31/2021"/>
    <s v="By Month"/>
    <n v="2021"/>
    <n v="7"/>
    <x v="48"/>
    <x v="2"/>
    <x v="13"/>
    <n v="14"/>
    <n v="325"/>
    <n v="26"/>
    <n v="10"/>
    <n v="0"/>
    <n v="30"/>
  </r>
  <r>
    <x v="19"/>
    <s v="08/31/2021"/>
    <s v="By Month"/>
    <n v="2021"/>
    <n v="8"/>
    <x v="48"/>
    <x v="0"/>
    <x v="0"/>
    <n v="550"/>
    <n v="7025"/>
    <n v="475"/>
    <n v="257"/>
    <n v="0"/>
    <n v="768"/>
  </r>
  <r>
    <x v="19"/>
    <s v="08/31/2021"/>
    <s v="By Month"/>
    <n v="2021"/>
    <n v="8"/>
    <x v="48"/>
    <x v="0"/>
    <x v="1"/>
    <n v="0"/>
    <n v="48"/>
    <n v="0"/>
    <n v="0"/>
    <n v="0"/>
    <n v="0"/>
  </r>
  <r>
    <x v="19"/>
    <s v="08/31/2021"/>
    <s v="By Month"/>
    <n v="2021"/>
    <n v="8"/>
    <x v="48"/>
    <x v="0"/>
    <x v="4"/>
    <n v="0"/>
    <n v="17"/>
    <n v="0"/>
    <n v="0"/>
    <n v="0"/>
    <n v="0"/>
  </r>
  <r>
    <x v="19"/>
    <s v="08/31/2021"/>
    <s v="By Month"/>
    <n v="2021"/>
    <n v="8"/>
    <x v="48"/>
    <x v="0"/>
    <x v="10"/>
    <n v="36"/>
    <n v="310"/>
    <n v="18"/>
    <n v="13"/>
    <n v="0"/>
    <n v="41"/>
  </r>
  <r>
    <x v="19"/>
    <s v="08/31/2021"/>
    <s v="By Month"/>
    <n v="2021"/>
    <n v="8"/>
    <x v="48"/>
    <x v="0"/>
    <x v="11"/>
    <n v="48"/>
    <n v="412"/>
    <n v="31"/>
    <n v="24"/>
    <n v="0"/>
    <n v="55"/>
  </r>
  <r>
    <x v="19"/>
    <s v="08/31/2021"/>
    <s v="By Month"/>
    <n v="2021"/>
    <n v="8"/>
    <x v="48"/>
    <x v="0"/>
    <x v="12"/>
    <n v="140"/>
    <n v="1201"/>
    <n v="100"/>
    <n v="71"/>
    <n v="0"/>
    <n v="169"/>
  </r>
  <r>
    <x v="19"/>
    <s v="08/31/2021"/>
    <s v="By Month"/>
    <n v="2021"/>
    <n v="8"/>
    <x v="48"/>
    <x v="0"/>
    <x v="13"/>
    <n v="111"/>
    <n v="954"/>
    <n v="79"/>
    <n v="54"/>
    <n v="0"/>
    <n v="136"/>
  </r>
  <r>
    <x v="19"/>
    <s v="08/31/2021"/>
    <s v="By Month"/>
    <n v="2021"/>
    <n v="8"/>
    <x v="48"/>
    <x v="0"/>
    <x v="14"/>
    <n v="127"/>
    <n v="1401"/>
    <n v="113"/>
    <n v="66"/>
    <n v="0"/>
    <n v="174"/>
  </r>
  <r>
    <x v="19"/>
    <s v="08/31/2021"/>
    <s v="By Month"/>
    <n v="2021"/>
    <n v="8"/>
    <x v="48"/>
    <x v="0"/>
    <x v="15"/>
    <n v="118"/>
    <n v="1719"/>
    <n v="114"/>
    <n v="55"/>
    <n v="0"/>
    <n v="177"/>
  </r>
  <r>
    <x v="19"/>
    <s v="08/31/2021"/>
    <s v="By Month"/>
    <n v="2021"/>
    <n v="8"/>
    <x v="48"/>
    <x v="0"/>
    <x v="16"/>
    <n v="99"/>
    <n v="1951"/>
    <n v="117"/>
    <n v="44"/>
    <n v="0"/>
    <n v="172"/>
  </r>
  <r>
    <x v="19"/>
    <s v="08/31/2021"/>
    <s v="By Month"/>
    <n v="2021"/>
    <n v="8"/>
    <x v="48"/>
    <x v="1"/>
    <x v="0"/>
    <n v="283"/>
    <n v="3557"/>
    <n v="245"/>
    <n v="127"/>
    <n v="0"/>
    <n v="401"/>
  </r>
  <r>
    <x v="19"/>
    <s v="08/31/2021"/>
    <s v="By Month"/>
    <n v="2021"/>
    <n v="8"/>
    <x v="48"/>
    <x v="1"/>
    <x v="1"/>
    <n v="0"/>
    <n v="21"/>
    <n v="0"/>
    <n v="0"/>
    <n v="0"/>
    <n v="0"/>
  </r>
  <r>
    <x v="19"/>
    <s v="08/31/2021"/>
    <s v="By Month"/>
    <n v="2021"/>
    <n v="8"/>
    <x v="48"/>
    <x v="1"/>
    <x v="4"/>
    <n v="0"/>
    <m/>
    <n v="0"/>
    <n v="0"/>
    <n v="0"/>
    <n v="0"/>
  </r>
  <r>
    <x v="19"/>
    <s v="08/31/2021"/>
    <s v="By Month"/>
    <n v="2021"/>
    <n v="8"/>
    <x v="48"/>
    <x v="1"/>
    <x v="12"/>
    <n v="76"/>
    <n v="686"/>
    <n v="57"/>
    <n v="37"/>
    <n v="0"/>
    <n v="96"/>
  </r>
  <r>
    <x v="19"/>
    <s v="08/31/2021"/>
    <s v="By Month"/>
    <n v="2021"/>
    <n v="8"/>
    <x v="48"/>
    <x v="1"/>
    <x v="13"/>
    <n v="61"/>
    <n v="548"/>
    <n v="46"/>
    <n v="29"/>
    <n v="0"/>
    <n v="78"/>
  </r>
  <r>
    <x v="19"/>
    <s v="08/31/2021"/>
    <s v="By Month"/>
    <n v="2021"/>
    <n v="8"/>
    <x v="48"/>
    <x v="1"/>
    <x v="14"/>
    <n v="59"/>
    <n v="760"/>
    <n v="52"/>
    <n v="27"/>
    <n v="0"/>
    <n v="84"/>
  </r>
  <r>
    <x v="19"/>
    <s v="08/31/2021"/>
    <s v="By Month"/>
    <n v="2021"/>
    <n v="8"/>
    <x v="48"/>
    <x v="1"/>
    <x v="15"/>
    <n v="69"/>
    <n v="874"/>
    <n v="66"/>
    <n v="35"/>
    <n v="0"/>
    <n v="100"/>
  </r>
  <r>
    <x v="19"/>
    <s v="08/31/2021"/>
    <s v="By Month"/>
    <n v="2021"/>
    <n v="8"/>
    <x v="48"/>
    <x v="1"/>
    <x v="16"/>
    <n v="44"/>
    <n v="759"/>
    <n v="58"/>
    <n v="20"/>
    <n v="0"/>
    <n v="82"/>
  </r>
  <r>
    <x v="19"/>
    <s v="08/31/2021"/>
    <s v="By Month"/>
    <n v="2021"/>
    <n v="8"/>
    <x v="48"/>
    <x v="2"/>
    <x v="0"/>
    <n v="267"/>
    <n v="3468"/>
    <n v="230"/>
    <n v="130"/>
    <n v="0"/>
    <n v="367"/>
  </r>
  <r>
    <x v="19"/>
    <s v="08/31/2021"/>
    <s v="By Month"/>
    <n v="2021"/>
    <n v="8"/>
    <x v="48"/>
    <x v="2"/>
    <x v="1"/>
    <n v="0"/>
    <n v="27"/>
    <n v="0"/>
    <n v="0"/>
    <n v="0"/>
    <n v="0"/>
  </r>
  <r>
    <x v="19"/>
    <s v="08/31/2021"/>
    <s v="By Month"/>
    <n v="2021"/>
    <n v="8"/>
    <x v="48"/>
    <x v="2"/>
    <x v="4"/>
    <n v="0"/>
    <m/>
    <n v="0"/>
    <n v="0"/>
    <n v="0"/>
    <n v="0"/>
  </r>
  <r>
    <x v="19"/>
    <s v="08/31/2021"/>
    <s v="By Month"/>
    <n v="2021"/>
    <n v="8"/>
    <x v="48"/>
    <x v="2"/>
    <x v="11"/>
    <n v="24"/>
    <n v="167"/>
    <n v="17"/>
    <n v="15"/>
    <n v="0"/>
    <n v="26"/>
  </r>
  <r>
    <x v="19"/>
    <s v="08/31/2021"/>
    <s v="By Month"/>
    <n v="2021"/>
    <n v="8"/>
    <x v="48"/>
    <x v="2"/>
    <x v="12"/>
    <n v="64"/>
    <n v="515"/>
    <n v="43"/>
    <n v="34"/>
    <n v="0"/>
    <n v="73"/>
  </r>
  <r>
    <x v="19"/>
    <s v="08/31/2021"/>
    <s v="By Month"/>
    <n v="2021"/>
    <n v="8"/>
    <x v="48"/>
    <x v="2"/>
    <x v="13"/>
    <n v="50"/>
    <n v="406"/>
    <n v="33"/>
    <n v="25"/>
    <n v="0"/>
    <n v="58"/>
  </r>
  <r>
    <x v="19"/>
    <s v="08/31/2021"/>
    <s v="By Month"/>
    <n v="2021"/>
    <n v="8"/>
    <x v="48"/>
    <x v="2"/>
    <x v="14"/>
    <n v="68"/>
    <n v="641"/>
    <n v="61"/>
    <n v="39"/>
    <n v="0"/>
    <n v="90"/>
  </r>
  <r>
    <x v="19"/>
    <s v="08/31/2021"/>
    <s v="By Month"/>
    <n v="2021"/>
    <n v="8"/>
    <x v="48"/>
    <x v="2"/>
    <x v="15"/>
    <n v="49"/>
    <n v="845"/>
    <n v="48"/>
    <n v="20"/>
    <n v="0"/>
    <n v="77"/>
  </r>
  <r>
    <x v="19"/>
    <s v="08/31/2021"/>
    <s v="By Month"/>
    <n v="2021"/>
    <n v="8"/>
    <x v="48"/>
    <x v="2"/>
    <x v="16"/>
    <n v="55"/>
    <n v="1192"/>
    <n v="59"/>
    <n v="24"/>
    <n v="0"/>
    <n v="90"/>
  </r>
  <r>
    <x v="20"/>
    <s v="09/30/2021"/>
    <s v="By Month"/>
    <n v="2021"/>
    <n v="9"/>
    <x v="48"/>
    <x v="0"/>
    <x v="3"/>
    <n v="0"/>
    <m/>
    <n v="0"/>
    <n v="0"/>
    <n v="0"/>
    <n v="0"/>
  </r>
  <r>
    <x v="20"/>
    <s v="09/30/2021"/>
    <s v="By Month"/>
    <n v="2021"/>
    <n v="9"/>
    <x v="48"/>
    <x v="0"/>
    <x v="7"/>
    <n v="32"/>
    <n v="192"/>
    <n v="19"/>
    <n v="15"/>
    <n v="0"/>
    <n v="36"/>
  </r>
  <r>
    <x v="20"/>
    <s v="09/30/2021"/>
    <s v="By Month"/>
    <n v="2021"/>
    <n v="9"/>
    <x v="48"/>
    <x v="0"/>
    <x v="8"/>
    <n v="48"/>
    <n v="230"/>
    <n v="29"/>
    <n v="26"/>
    <n v="0"/>
    <n v="51"/>
  </r>
  <r>
    <x v="20"/>
    <s v="09/30/2021"/>
    <s v="By Month"/>
    <n v="2021"/>
    <n v="9"/>
    <x v="48"/>
    <x v="0"/>
    <x v="11"/>
    <n v="122"/>
    <n v="493"/>
    <n v="79"/>
    <n v="69"/>
    <n v="0"/>
    <n v="132"/>
  </r>
  <r>
    <x v="20"/>
    <s v="09/30/2021"/>
    <s v="By Month"/>
    <n v="2021"/>
    <n v="9"/>
    <x v="48"/>
    <x v="0"/>
    <x v="14"/>
    <n v="310"/>
    <n v="1574"/>
    <n v="220"/>
    <n v="163"/>
    <n v="0"/>
    <n v="367"/>
  </r>
  <r>
    <x v="20"/>
    <s v="09/30/2021"/>
    <s v="By Month"/>
    <n v="2021"/>
    <n v="9"/>
    <x v="48"/>
    <x v="0"/>
    <x v="15"/>
    <n v="267"/>
    <n v="1758"/>
    <n v="219"/>
    <n v="145"/>
    <n v="0"/>
    <n v="341"/>
  </r>
  <r>
    <x v="20"/>
    <s v="09/30/2021"/>
    <s v="By Month"/>
    <n v="2021"/>
    <n v="9"/>
    <x v="48"/>
    <x v="0"/>
    <x v="16"/>
    <n v="227"/>
    <n v="1904"/>
    <n v="166"/>
    <n v="109"/>
    <n v="0"/>
    <n v="284"/>
  </r>
  <r>
    <x v="20"/>
    <s v="09/30/2021"/>
    <s v="By Month"/>
    <n v="2021"/>
    <n v="9"/>
    <x v="48"/>
    <x v="1"/>
    <x v="3"/>
    <n v="0"/>
    <m/>
    <n v="0"/>
    <n v="0"/>
    <n v="0"/>
    <n v="0"/>
  </r>
  <r>
    <x v="20"/>
    <s v="09/30/2021"/>
    <s v="By Month"/>
    <n v="2021"/>
    <n v="9"/>
    <x v="48"/>
    <x v="1"/>
    <x v="8"/>
    <n v="30"/>
    <n v="157"/>
    <n v="17"/>
    <n v="17"/>
    <n v="0"/>
    <n v="30"/>
  </r>
  <r>
    <x v="20"/>
    <s v="09/30/2021"/>
    <s v="By Month"/>
    <n v="2021"/>
    <n v="9"/>
    <x v="48"/>
    <x v="1"/>
    <x v="9"/>
    <n v="33"/>
    <n v="173"/>
    <n v="22"/>
    <n v="19"/>
    <n v="0"/>
    <n v="36"/>
  </r>
  <r>
    <x v="20"/>
    <s v="09/30/2021"/>
    <s v="By Month"/>
    <n v="2021"/>
    <n v="9"/>
    <x v="48"/>
    <x v="1"/>
    <x v="10"/>
    <n v="47"/>
    <n v="220"/>
    <n v="29"/>
    <n v="26"/>
    <n v="0"/>
    <n v="50"/>
  </r>
  <r>
    <x v="20"/>
    <s v="09/30/2021"/>
    <s v="By Month"/>
    <n v="2021"/>
    <n v="9"/>
    <x v="48"/>
    <x v="1"/>
    <x v="11"/>
    <n v="66"/>
    <n v="305"/>
    <n v="38"/>
    <n v="34"/>
    <n v="0"/>
    <n v="70"/>
  </r>
  <r>
    <x v="20"/>
    <s v="09/30/2021"/>
    <s v="By Month"/>
    <n v="2021"/>
    <n v="9"/>
    <x v="48"/>
    <x v="1"/>
    <x v="14"/>
    <n v="174"/>
    <n v="855"/>
    <n v="122"/>
    <n v="88"/>
    <n v="0"/>
    <n v="208"/>
  </r>
  <r>
    <x v="20"/>
    <s v="09/30/2021"/>
    <s v="By Month"/>
    <n v="2021"/>
    <n v="9"/>
    <x v="48"/>
    <x v="1"/>
    <x v="15"/>
    <n v="146"/>
    <n v="906"/>
    <n v="125"/>
    <n v="81"/>
    <n v="0"/>
    <n v="190"/>
  </r>
  <r>
    <x v="20"/>
    <s v="09/30/2021"/>
    <s v="By Month"/>
    <n v="2021"/>
    <n v="9"/>
    <x v="48"/>
    <x v="1"/>
    <x v="16"/>
    <n v="99"/>
    <n v="731"/>
    <n v="76"/>
    <n v="51"/>
    <n v="0"/>
    <n v="124"/>
  </r>
  <r>
    <x v="20"/>
    <s v="09/30/2021"/>
    <s v="By Month"/>
    <n v="2021"/>
    <n v="9"/>
    <x v="48"/>
    <x v="2"/>
    <x v="3"/>
    <n v="0"/>
    <m/>
    <n v="0"/>
    <n v="0"/>
    <n v="0"/>
    <n v="0"/>
  </r>
  <r>
    <x v="20"/>
    <s v="09/30/2021"/>
    <s v="By Month"/>
    <n v="2021"/>
    <n v="9"/>
    <x v="48"/>
    <x v="2"/>
    <x v="11"/>
    <n v="56"/>
    <n v="188"/>
    <n v="41"/>
    <n v="35"/>
    <n v="0"/>
    <n v="62"/>
  </r>
  <r>
    <x v="20"/>
    <s v="09/30/2021"/>
    <s v="By Month"/>
    <n v="2021"/>
    <n v="9"/>
    <x v="48"/>
    <x v="2"/>
    <x v="12"/>
    <n v="125"/>
    <n v="491"/>
    <n v="93"/>
    <n v="76"/>
    <n v="0"/>
    <n v="142"/>
  </r>
  <r>
    <x v="20"/>
    <s v="09/30/2021"/>
    <s v="By Month"/>
    <n v="2021"/>
    <n v="9"/>
    <x v="48"/>
    <x v="2"/>
    <x v="13"/>
    <n v="98"/>
    <n v="390"/>
    <n v="74"/>
    <n v="61"/>
    <n v="0"/>
    <n v="111"/>
  </r>
  <r>
    <x v="20"/>
    <s v="09/30/2021"/>
    <s v="By Month"/>
    <n v="2021"/>
    <n v="9"/>
    <x v="48"/>
    <x v="2"/>
    <x v="14"/>
    <n v="136"/>
    <n v="719"/>
    <n v="98"/>
    <n v="75"/>
    <n v="0"/>
    <n v="159"/>
  </r>
  <r>
    <x v="20"/>
    <s v="09/30/2021"/>
    <s v="By Month"/>
    <n v="2021"/>
    <n v="9"/>
    <x v="48"/>
    <x v="2"/>
    <x v="15"/>
    <n v="121"/>
    <n v="852"/>
    <n v="94"/>
    <n v="64"/>
    <n v="0"/>
    <n v="151"/>
  </r>
  <r>
    <x v="20"/>
    <s v="09/30/2021"/>
    <s v="By Month"/>
    <n v="2021"/>
    <n v="9"/>
    <x v="48"/>
    <x v="2"/>
    <x v="16"/>
    <n v="128"/>
    <n v="1173"/>
    <n v="90"/>
    <n v="58"/>
    <n v="0"/>
    <n v="160"/>
  </r>
  <r>
    <x v="21"/>
    <s v="10/31/2021"/>
    <s v="By Month"/>
    <n v="2021"/>
    <n v="10"/>
    <x v="48"/>
    <x v="0"/>
    <x v="4"/>
    <n v="0"/>
    <m/>
    <n v="0"/>
    <n v="0"/>
    <n v="0"/>
    <n v="0"/>
  </r>
  <r>
    <x v="21"/>
    <s v="10/31/2021"/>
    <s v="By Month"/>
    <n v="2021"/>
    <n v="10"/>
    <x v="48"/>
    <x v="0"/>
    <x v="7"/>
    <n v="21"/>
    <n v="179"/>
    <n v="12"/>
    <n v="12"/>
    <n v="0"/>
    <n v="21"/>
  </r>
  <r>
    <x v="21"/>
    <s v="10/31/2021"/>
    <s v="By Month"/>
    <n v="2021"/>
    <n v="10"/>
    <x v="48"/>
    <x v="0"/>
    <x v="8"/>
    <n v="36"/>
    <n v="229"/>
    <n v="26"/>
    <n v="20"/>
    <n v="0"/>
    <n v="42"/>
  </r>
  <r>
    <x v="21"/>
    <s v="10/31/2021"/>
    <s v="By Month"/>
    <n v="2021"/>
    <n v="10"/>
    <x v="48"/>
    <x v="0"/>
    <x v="9"/>
    <n v="54"/>
    <n v="271"/>
    <n v="35"/>
    <n v="26"/>
    <n v="0"/>
    <n v="63"/>
  </r>
  <r>
    <x v="21"/>
    <s v="10/31/2021"/>
    <s v="By Month"/>
    <n v="2021"/>
    <n v="10"/>
    <x v="48"/>
    <x v="0"/>
    <x v="10"/>
    <n v="81"/>
    <n v="347"/>
    <n v="58"/>
    <n v="44"/>
    <n v="0"/>
    <n v="95"/>
  </r>
  <r>
    <x v="21"/>
    <s v="10/31/2021"/>
    <s v="By Month"/>
    <n v="2021"/>
    <n v="10"/>
    <x v="48"/>
    <x v="0"/>
    <x v="11"/>
    <n v="119"/>
    <n v="477"/>
    <n v="90"/>
    <n v="72"/>
    <n v="0"/>
    <n v="137"/>
  </r>
  <r>
    <x v="21"/>
    <s v="10/31/2021"/>
    <s v="By Month"/>
    <n v="2021"/>
    <n v="10"/>
    <x v="48"/>
    <x v="0"/>
    <x v="14"/>
    <n v="251"/>
    <n v="1629"/>
    <n v="188"/>
    <n v="138"/>
    <n v="0"/>
    <n v="301"/>
  </r>
  <r>
    <x v="21"/>
    <s v="10/31/2021"/>
    <s v="By Month"/>
    <n v="2021"/>
    <n v="10"/>
    <x v="48"/>
    <x v="0"/>
    <x v="15"/>
    <n v="217"/>
    <n v="1867"/>
    <n v="192"/>
    <n v="122"/>
    <n v="0"/>
    <n v="287"/>
  </r>
  <r>
    <x v="21"/>
    <s v="10/31/2021"/>
    <s v="By Month"/>
    <n v="2021"/>
    <n v="10"/>
    <x v="48"/>
    <x v="0"/>
    <x v="16"/>
    <n v="177"/>
    <n v="2010"/>
    <n v="160"/>
    <n v="84"/>
    <n v="0"/>
    <n v="253"/>
  </r>
  <r>
    <x v="21"/>
    <s v="10/31/2021"/>
    <s v="By Month"/>
    <n v="2021"/>
    <n v="10"/>
    <x v="48"/>
    <x v="1"/>
    <x v="4"/>
    <n v="0"/>
    <m/>
    <n v="0"/>
    <n v="0"/>
    <n v="0"/>
    <n v="0"/>
  </r>
  <r>
    <x v="21"/>
    <s v="10/31/2021"/>
    <s v="By Month"/>
    <n v="2021"/>
    <n v="10"/>
    <x v="48"/>
    <x v="1"/>
    <x v="8"/>
    <n v="20"/>
    <n v="164"/>
    <n v="18"/>
    <n v="13"/>
    <n v="0"/>
    <n v="25"/>
  </r>
  <r>
    <x v="21"/>
    <s v="10/31/2021"/>
    <s v="By Month"/>
    <n v="2021"/>
    <n v="10"/>
    <x v="48"/>
    <x v="1"/>
    <x v="9"/>
    <n v="32"/>
    <n v="179"/>
    <n v="27"/>
    <n v="21"/>
    <n v="0"/>
    <n v="38"/>
  </r>
  <r>
    <x v="21"/>
    <s v="10/31/2021"/>
    <s v="By Month"/>
    <n v="2021"/>
    <n v="10"/>
    <x v="48"/>
    <x v="1"/>
    <x v="10"/>
    <n v="57"/>
    <n v="215"/>
    <n v="43"/>
    <n v="35"/>
    <n v="0"/>
    <n v="65"/>
  </r>
  <r>
    <x v="21"/>
    <s v="10/31/2021"/>
    <s v="By Month"/>
    <n v="2021"/>
    <n v="10"/>
    <x v="48"/>
    <x v="1"/>
    <x v="11"/>
    <n v="85"/>
    <n v="305"/>
    <n v="61"/>
    <n v="51"/>
    <n v="0"/>
    <n v="95"/>
  </r>
  <r>
    <x v="21"/>
    <s v="10/31/2021"/>
    <s v="By Month"/>
    <n v="2021"/>
    <n v="10"/>
    <x v="48"/>
    <x v="1"/>
    <x v="14"/>
    <n v="129"/>
    <n v="934"/>
    <n v="94"/>
    <n v="70"/>
    <n v="0"/>
    <n v="153"/>
  </r>
  <r>
    <x v="21"/>
    <s v="10/31/2021"/>
    <s v="By Month"/>
    <n v="2021"/>
    <n v="10"/>
    <x v="48"/>
    <x v="1"/>
    <x v="15"/>
    <n v="124"/>
    <n v="970"/>
    <n v="103"/>
    <n v="66"/>
    <n v="0"/>
    <n v="161"/>
  </r>
  <r>
    <x v="21"/>
    <s v="10/31/2021"/>
    <s v="By Month"/>
    <n v="2021"/>
    <n v="10"/>
    <x v="48"/>
    <x v="1"/>
    <x v="16"/>
    <n v="72"/>
    <n v="803"/>
    <n v="72"/>
    <n v="35"/>
    <n v="0"/>
    <n v="109"/>
  </r>
  <r>
    <x v="21"/>
    <s v="10/31/2021"/>
    <s v="By Month"/>
    <n v="2021"/>
    <n v="10"/>
    <x v="48"/>
    <x v="2"/>
    <x v="0"/>
    <n v="455"/>
    <n v="3589"/>
    <n v="369"/>
    <n v="242"/>
    <n v="0"/>
    <n v="582"/>
  </r>
  <r>
    <x v="21"/>
    <s v="10/31/2021"/>
    <s v="By Month"/>
    <n v="2021"/>
    <n v="10"/>
    <x v="48"/>
    <x v="2"/>
    <x v="1"/>
    <n v="0"/>
    <n v="26"/>
    <n v="0"/>
    <n v="0"/>
    <n v="0"/>
    <n v="0"/>
  </r>
  <r>
    <x v="21"/>
    <s v="10/31/2021"/>
    <s v="By Month"/>
    <n v="2021"/>
    <n v="10"/>
    <x v="48"/>
    <x v="2"/>
    <x v="2"/>
    <n v="0"/>
    <n v="39"/>
    <n v="0"/>
    <n v="0"/>
    <n v="0"/>
    <n v="0"/>
  </r>
  <r>
    <x v="21"/>
    <s v="10/31/2021"/>
    <s v="By Month"/>
    <n v="2021"/>
    <n v="10"/>
    <x v="48"/>
    <x v="2"/>
    <x v="3"/>
    <n v="0"/>
    <m/>
    <n v="0"/>
    <n v="0"/>
    <n v="0"/>
    <n v="0"/>
  </r>
  <r>
    <x v="21"/>
    <s v="10/31/2021"/>
    <s v="By Month"/>
    <n v="2021"/>
    <n v="10"/>
    <x v="48"/>
    <x v="2"/>
    <x v="4"/>
    <n v="0"/>
    <m/>
    <n v="0"/>
    <n v="0"/>
    <n v="0"/>
    <n v="0"/>
  </r>
  <r>
    <x v="21"/>
    <s v="10/31/2021"/>
    <s v="By Month"/>
    <n v="2021"/>
    <n v="10"/>
    <x v="48"/>
    <x v="2"/>
    <x v="11"/>
    <n v="34"/>
    <n v="172"/>
    <n v="29"/>
    <n v="21"/>
    <n v="0"/>
    <n v="42"/>
  </r>
  <r>
    <x v="21"/>
    <s v="10/31/2021"/>
    <s v="By Month"/>
    <n v="2021"/>
    <n v="10"/>
    <x v="48"/>
    <x v="2"/>
    <x v="12"/>
    <n v="91"/>
    <n v="508"/>
    <n v="72"/>
    <n v="51"/>
    <n v="0"/>
    <n v="112"/>
  </r>
  <r>
    <x v="21"/>
    <s v="10/31/2021"/>
    <s v="By Month"/>
    <n v="2021"/>
    <n v="10"/>
    <x v="48"/>
    <x v="2"/>
    <x v="13"/>
    <n v="69"/>
    <n v="412"/>
    <n v="55"/>
    <n v="38"/>
    <n v="0"/>
    <n v="86"/>
  </r>
  <r>
    <x v="21"/>
    <s v="10/31/2021"/>
    <s v="By Month"/>
    <n v="2021"/>
    <n v="10"/>
    <x v="48"/>
    <x v="2"/>
    <x v="14"/>
    <n v="122"/>
    <n v="695"/>
    <n v="94"/>
    <n v="68"/>
    <n v="0"/>
    <n v="148"/>
  </r>
  <r>
    <x v="21"/>
    <s v="10/31/2021"/>
    <s v="By Month"/>
    <n v="2021"/>
    <n v="10"/>
    <x v="48"/>
    <x v="2"/>
    <x v="15"/>
    <n v="93"/>
    <n v="897"/>
    <n v="89"/>
    <n v="56"/>
    <n v="0"/>
    <n v="126"/>
  </r>
  <r>
    <x v="21"/>
    <s v="10/31/2021"/>
    <s v="By Month"/>
    <n v="2021"/>
    <n v="10"/>
    <x v="48"/>
    <x v="2"/>
    <x v="16"/>
    <n v="105"/>
    <n v="1207"/>
    <n v="88"/>
    <n v="49"/>
    <n v="0"/>
    <n v="144"/>
  </r>
  <r>
    <x v="22"/>
    <s v="11/30/2021"/>
    <s v="By Month"/>
    <n v="2021"/>
    <n v="11"/>
    <x v="48"/>
    <x v="0"/>
    <x v="3"/>
    <n v="0"/>
    <m/>
    <n v="0"/>
    <n v="0"/>
    <n v="0"/>
    <n v="0"/>
  </r>
  <r>
    <x v="22"/>
    <s v="11/30/2021"/>
    <s v="By Month"/>
    <n v="2021"/>
    <n v="11"/>
    <x v="48"/>
    <x v="0"/>
    <x v="10"/>
    <n v="30"/>
    <n v="298"/>
    <n v="21"/>
    <n v="16"/>
    <n v="0"/>
    <n v="35"/>
  </r>
  <r>
    <x v="22"/>
    <s v="11/30/2021"/>
    <s v="By Month"/>
    <n v="2021"/>
    <n v="11"/>
    <x v="48"/>
    <x v="0"/>
    <x v="11"/>
    <n v="49"/>
    <n v="417"/>
    <n v="36"/>
    <n v="24"/>
    <n v="0"/>
    <n v="61"/>
  </r>
  <r>
    <x v="22"/>
    <s v="11/30/2021"/>
    <s v="By Month"/>
    <n v="2021"/>
    <n v="11"/>
    <x v="48"/>
    <x v="0"/>
    <x v="12"/>
    <n v="142"/>
    <n v="1230"/>
    <n v="128"/>
    <n v="83"/>
    <n v="0"/>
    <n v="187"/>
  </r>
  <r>
    <x v="22"/>
    <s v="11/30/2021"/>
    <s v="By Month"/>
    <n v="2021"/>
    <n v="11"/>
    <x v="48"/>
    <x v="0"/>
    <x v="13"/>
    <n v="116"/>
    <n v="994"/>
    <n v="108"/>
    <n v="71"/>
    <n v="0"/>
    <n v="153"/>
  </r>
  <r>
    <x v="22"/>
    <s v="11/30/2021"/>
    <s v="By Month"/>
    <n v="2021"/>
    <n v="11"/>
    <x v="48"/>
    <x v="1"/>
    <x v="1"/>
    <n v="0"/>
    <n v="20"/>
    <n v="0"/>
    <n v="0"/>
    <n v="0"/>
    <n v="0"/>
  </r>
  <r>
    <x v="22"/>
    <s v="11/30/2021"/>
    <s v="By Month"/>
    <n v="2021"/>
    <n v="11"/>
    <x v="48"/>
    <x v="1"/>
    <x v="2"/>
    <n v="0"/>
    <n v="35"/>
    <n v="0"/>
    <n v="0"/>
    <n v="0"/>
    <n v="0"/>
  </r>
  <r>
    <x v="22"/>
    <s v="11/30/2021"/>
    <s v="By Month"/>
    <n v="2021"/>
    <n v="11"/>
    <x v="48"/>
    <x v="1"/>
    <x v="3"/>
    <n v="0"/>
    <m/>
    <n v="0"/>
    <n v="0"/>
    <n v="0"/>
    <n v="0"/>
  </r>
  <r>
    <x v="22"/>
    <s v="11/30/2021"/>
    <s v="By Month"/>
    <n v="2021"/>
    <n v="11"/>
    <x v="48"/>
    <x v="1"/>
    <x v="4"/>
    <n v="0"/>
    <m/>
    <n v="0"/>
    <n v="0"/>
    <n v="0"/>
    <n v="0"/>
  </r>
  <r>
    <x v="22"/>
    <s v="11/30/2021"/>
    <s v="By Month"/>
    <n v="2021"/>
    <n v="11"/>
    <x v="48"/>
    <x v="1"/>
    <x v="11"/>
    <n v="28"/>
    <n v="253"/>
    <n v="22"/>
    <n v="14"/>
    <n v="0"/>
    <n v="36"/>
  </r>
  <r>
    <x v="22"/>
    <s v="11/30/2021"/>
    <s v="By Month"/>
    <n v="2021"/>
    <n v="11"/>
    <x v="48"/>
    <x v="1"/>
    <x v="12"/>
    <n v="85"/>
    <n v="725"/>
    <n v="70"/>
    <n v="51"/>
    <n v="0"/>
    <n v="104"/>
  </r>
  <r>
    <x v="22"/>
    <s v="11/30/2021"/>
    <s v="By Month"/>
    <n v="2021"/>
    <n v="11"/>
    <x v="48"/>
    <x v="1"/>
    <x v="13"/>
    <n v="69"/>
    <n v="573"/>
    <n v="56"/>
    <n v="43"/>
    <n v="0"/>
    <n v="82"/>
  </r>
  <r>
    <x v="22"/>
    <s v="11/30/2021"/>
    <s v="By Month"/>
    <n v="2021"/>
    <n v="11"/>
    <x v="48"/>
    <x v="1"/>
    <x v="15"/>
    <n v="78"/>
    <n v="948"/>
    <n v="74"/>
    <n v="28"/>
    <n v="0"/>
    <n v="124"/>
  </r>
  <r>
    <x v="22"/>
    <s v="11/30/2021"/>
    <s v="By Month"/>
    <n v="2021"/>
    <n v="11"/>
    <x v="48"/>
    <x v="2"/>
    <x v="3"/>
    <n v="0"/>
    <m/>
    <n v="0"/>
    <n v="0"/>
    <n v="0"/>
    <n v="0"/>
  </r>
  <r>
    <x v="22"/>
    <s v="11/30/2021"/>
    <s v="By Month"/>
    <n v="2021"/>
    <n v="11"/>
    <x v="48"/>
    <x v="2"/>
    <x v="11"/>
    <n v="21"/>
    <n v="164"/>
    <n v="14"/>
    <n v="10"/>
    <n v="0"/>
    <n v="25"/>
  </r>
  <r>
    <x v="22"/>
    <s v="11/30/2021"/>
    <s v="By Month"/>
    <n v="2021"/>
    <n v="11"/>
    <x v="48"/>
    <x v="2"/>
    <x v="12"/>
    <n v="57"/>
    <n v="505"/>
    <n v="58"/>
    <n v="32"/>
    <n v="0"/>
    <n v="83"/>
  </r>
  <r>
    <x v="22"/>
    <s v="11/30/2021"/>
    <s v="By Month"/>
    <n v="2021"/>
    <n v="11"/>
    <x v="48"/>
    <x v="2"/>
    <x v="13"/>
    <n v="47"/>
    <n v="421"/>
    <n v="52"/>
    <n v="28"/>
    <n v="0"/>
    <n v="71"/>
  </r>
  <r>
    <x v="22"/>
    <s v="11/30/2021"/>
    <s v="By Month"/>
    <n v="2021"/>
    <n v="11"/>
    <x v="48"/>
    <x v="2"/>
    <x v="14"/>
    <n v="64"/>
    <n v="673"/>
    <n v="62"/>
    <n v="34"/>
    <n v="0"/>
    <n v="92"/>
  </r>
  <r>
    <x v="23"/>
    <s v="12/31/2021"/>
    <s v="By Month"/>
    <n v="2021"/>
    <n v="12"/>
    <x v="48"/>
    <x v="0"/>
    <x v="0"/>
    <n v="931"/>
    <n v="7822"/>
    <n v="768"/>
    <n v="473"/>
    <n v="10"/>
    <n v="1235"/>
  </r>
  <r>
    <x v="23"/>
    <s v="12/31/2021"/>
    <s v="By Month"/>
    <n v="2021"/>
    <n v="12"/>
    <x v="48"/>
    <x v="0"/>
    <x v="1"/>
    <n v="0"/>
    <n v="46"/>
    <n v="0"/>
    <n v="0"/>
    <n v="0"/>
    <n v="0"/>
  </r>
  <r>
    <x v="23"/>
    <s v="12/31/2021"/>
    <s v="By Month"/>
    <n v="2021"/>
    <n v="12"/>
    <x v="48"/>
    <x v="0"/>
    <x v="3"/>
    <n v="0"/>
    <m/>
    <n v="0"/>
    <n v="0"/>
    <n v="0"/>
    <n v="0"/>
  </r>
  <r>
    <x v="23"/>
    <s v="12/31/2021"/>
    <s v="By Month"/>
    <n v="2021"/>
    <n v="12"/>
    <x v="48"/>
    <x v="0"/>
    <x v="8"/>
    <n v="26"/>
    <n v="229"/>
    <n v="20"/>
    <n v="12"/>
    <n v="0"/>
    <n v="34"/>
  </r>
  <r>
    <x v="23"/>
    <s v="12/31/2021"/>
    <s v="By Month"/>
    <n v="2021"/>
    <n v="12"/>
    <x v="48"/>
    <x v="0"/>
    <x v="9"/>
    <n v="32"/>
    <n v="254"/>
    <n v="20"/>
    <n v="14"/>
    <n v="0"/>
    <n v="38"/>
  </r>
  <r>
    <x v="23"/>
    <s v="12/31/2021"/>
    <s v="By Month"/>
    <n v="2021"/>
    <n v="12"/>
    <x v="48"/>
    <x v="1"/>
    <x v="1"/>
    <n v="0"/>
    <n v="25"/>
    <n v="0"/>
    <n v="0"/>
    <n v="0"/>
    <n v="0"/>
  </r>
  <r>
    <x v="23"/>
    <s v="12/31/2021"/>
    <s v="By Month"/>
    <n v="2021"/>
    <n v="12"/>
    <x v="48"/>
    <x v="1"/>
    <x v="3"/>
    <n v="0"/>
    <m/>
    <n v="0"/>
    <n v="0"/>
    <n v="0"/>
    <n v="0"/>
  </r>
  <r>
    <x v="23"/>
    <s v="12/31/2021"/>
    <s v="By Month"/>
    <n v="2021"/>
    <n v="12"/>
    <x v="48"/>
    <x v="1"/>
    <x v="9"/>
    <n v="21"/>
    <n v="164"/>
    <n v="14"/>
    <n v="11"/>
    <n v="0"/>
    <n v="24"/>
  </r>
  <r>
    <x v="23"/>
    <s v="12/31/2021"/>
    <s v="By Month"/>
    <n v="2021"/>
    <n v="12"/>
    <x v="48"/>
    <x v="1"/>
    <x v="12"/>
    <n v="125"/>
    <n v="801"/>
    <n v="88"/>
    <n v="59"/>
    <n v="0"/>
    <n v="154"/>
  </r>
  <r>
    <x v="23"/>
    <s v="12/31/2021"/>
    <s v="By Month"/>
    <n v="2021"/>
    <n v="12"/>
    <x v="48"/>
    <x v="1"/>
    <x v="13"/>
    <n v="99"/>
    <n v="650"/>
    <n v="69"/>
    <n v="47"/>
    <n v="0"/>
    <n v="121"/>
  </r>
  <r>
    <x v="23"/>
    <s v="12/31/2021"/>
    <s v="By Month"/>
    <n v="2021"/>
    <n v="12"/>
    <x v="48"/>
    <x v="2"/>
    <x v="1"/>
    <n v="0"/>
    <n v="21"/>
    <n v="0"/>
    <n v="0"/>
    <n v="0"/>
    <n v="0"/>
  </r>
  <r>
    <x v="23"/>
    <s v="12/31/2021"/>
    <s v="By Month"/>
    <n v="2021"/>
    <n v="12"/>
    <x v="48"/>
    <x v="2"/>
    <x v="2"/>
    <n v="0"/>
    <n v="28"/>
    <n v="0"/>
    <n v="0"/>
    <n v="0"/>
    <n v="0"/>
  </r>
  <r>
    <x v="23"/>
    <s v="12/31/2021"/>
    <s v="By Month"/>
    <n v="2021"/>
    <n v="12"/>
    <x v="48"/>
    <x v="2"/>
    <x v="3"/>
    <n v="0"/>
    <m/>
    <n v="0"/>
    <n v="0"/>
    <n v="0"/>
    <n v="0"/>
  </r>
  <r>
    <x v="23"/>
    <s v="12/31/2021"/>
    <s v="By Month"/>
    <n v="2021"/>
    <n v="12"/>
    <x v="48"/>
    <x v="2"/>
    <x v="4"/>
    <n v="0"/>
    <m/>
    <n v="0"/>
    <n v="0"/>
    <n v="0"/>
    <n v="0"/>
  </r>
  <r>
    <x v="23"/>
    <s v="12/31/2021"/>
    <s v="By Month"/>
    <n v="2021"/>
    <n v="12"/>
    <x v="48"/>
    <x v="2"/>
    <x v="11"/>
    <n v="26"/>
    <n v="157"/>
    <n v="21"/>
    <n v="16"/>
    <n v="0"/>
    <n v="31"/>
  </r>
  <r>
    <x v="23"/>
    <s v="12/31/2021"/>
    <s v="By Month"/>
    <n v="2021"/>
    <n v="12"/>
    <x v="48"/>
    <x v="2"/>
    <x v="14"/>
    <n v="112"/>
    <n v="705"/>
    <n v="98"/>
    <n v="69"/>
    <n v="0"/>
    <n v="141"/>
  </r>
  <r>
    <x v="23"/>
    <s v="12/31/2021"/>
    <s v="By Month"/>
    <n v="2021"/>
    <n v="12"/>
    <x v="48"/>
    <x v="2"/>
    <x v="15"/>
    <n v="104"/>
    <n v="948"/>
    <n v="81"/>
    <n v="49"/>
    <n v="0"/>
    <n v="136"/>
  </r>
  <r>
    <x v="24"/>
    <s v="01/31/2022"/>
    <s v="By Month"/>
    <n v="2022"/>
    <n v="1"/>
    <x v="48"/>
    <x v="0"/>
    <x v="0"/>
    <n v="2122"/>
    <n v="9355"/>
    <n v="1311"/>
    <n v="994"/>
    <n v="13"/>
    <n v="2449"/>
  </r>
  <r>
    <x v="24"/>
    <s v="01/31/2022"/>
    <s v="By Month"/>
    <n v="2022"/>
    <n v="1"/>
    <x v="48"/>
    <x v="0"/>
    <x v="7"/>
    <n v="30"/>
    <n v="165"/>
    <n v="14"/>
    <n v="13"/>
    <n v="0"/>
    <n v="31"/>
  </r>
  <r>
    <x v="24"/>
    <s v="01/31/2022"/>
    <s v="By Month"/>
    <n v="2022"/>
    <n v="1"/>
    <x v="48"/>
    <x v="0"/>
    <x v="8"/>
    <n v="34"/>
    <n v="219"/>
    <n v="14"/>
    <n v="12"/>
    <n v="0"/>
    <n v="36"/>
  </r>
  <r>
    <x v="24"/>
    <s v="01/31/2022"/>
    <s v="By Month"/>
    <n v="2022"/>
    <n v="1"/>
    <x v="48"/>
    <x v="0"/>
    <x v="9"/>
    <n v="52"/>
    <n v="287"/>
    <n v="32"/>
    <n v="28"/>
    <n v="0"/>
    <n v="56"/>
  </r>
  <r>
    <x v="24"/>
    <s v="01/31/2022"/>
    <s v="By Month"/>
    <n v="2022"/>
    <n v="1"/>
    <x v="48"/>
    <x v="0"/>
    <x v="10"/>
    <n v="98"/>
    <n v="364"/>
    <n v="57"/>
    <n v="52"/>
    <n v="0"/>
    <n v="103"/>
  </r>
  <r>
    <x v="24"/>
    <s v="01/31/2022"/>
    <s v="By Month"/>
    <n v="2022"/>
    <n v="1"/>
    <x v="48"/>
    <x v="0"/>
    <x v="11"/>
    <n v="149"/>
    <n v="516"/>
    <n v="84"/>
    <n v="77"/>
    <n v="0"/>
    <n v="156"/>
  </r>
  <r>
    <x v="24"/>
    <s v="01/31/2022"/>
    <s v="By Month"/>
    <n v="2022"/>
    <n v="1"/>
    <x v="48"/>
    <x v="1"/>
    <x v="9"/>
    <n v="33"/>
    <n v="176"/>
    <n v="21"/>
    <n v="19"/>
    <n v="0"/>
    <n v="35"/>
  </r>
  <r>
    <x v="24"/>
    <s v="01/31/2022"/>
    <s v="By Month"/>
    <n v="2022"/>
    <n v="1"/>
    <x v="48"/>
    <x v="1"/>
    <x v="10"/>
    <n v="59"/>
    <n v="221"/>
    <n v="36"/>
    <n v="34"/>
    <n v="0"/>
    <n v="61"/>
  </r>
  <r>
    <x v="24"/>
    <s v="01/31/2022"/>
    <s v="By Month"/>
    <n v="2022"/>
    <n v="1"/>
    <x v="48"/>
    <x v="1"/>
    <x v="11"/>
    <n v="79"/>
    <n v="319"/>
    <n v="47"/>
    <n v="43"/>
    <n v="0"/>
    <n v="83"/>
  </r>
  <r>
    <x v="24"/>
    <s v="01/31/2022"/>
    <s v="By Month"/>
    <n v="2022"/>
    <n v="1"/>
    <x v="48"/>
    <x v="2"/>
    <x v="4"/>
    <n v="0"/>
    <m/>
    <n v="0"/>
    <n v="0"/>
    <n v="0"/>
    <n v="0"/>
  </r>
  <r>
    <x v="24"/>
    <s v="01/31/2022"/>
    <s v="By Month"/>
    <n v="2022"/>
    <n v="1"/>
    <x v="48"/>
    <x v="2"/>
    <x v="5"/>
    <n v="0"/>
    <n v="15"/>
    <n v="0"/>
    <n v="0"/>
    <n v="0"/>
    <n v="0"/>
  </r>
  <r>
    <x v="24"/>
    <s v="01/31/2022"/>
    <s v="By Month"/>
    <n v="2022"/>
    <n v="1"/>
    <x v="48"/>
    <x v="2"/>
    <x v="10"/>
    <n v="39"/>
    <n v="143"/>
    <n v="21"/>
    <n v="18"/>
    <n v="0"/>
    <n v="42"/>
  </r>
  <r>
    <x v="24"/>
    <s v="01/31/2022"/>
    <s v="By Month"/>
    <n v="2022"/>
    <n v="1"/>
    <x v="48"/>
    <x v="2"/>
    <x v="11"/>
    <n v="70"/>
    <n v="197"/>
    <n v="37"/>
    <n v="34"/>
    <n v="0"/>
    <n v="73"/>
  </r>
  <r>
    <x v="24"/>
    <s v="01/31/2022"/>
    <s v="By Month"/>
    <n v="2022"/>
    <n v="1"/>
    <x v="48"/>
    <x v="2"/>
    <x v="14"/>
    <n v="206"/>
    <n v="805"/>
    <n v="150"/>
    <n v="114"/>
    <n v="0"/>
    <n v="242"/>
  </r>
  <r>
    <x v="25"/>
    <s v="02/28/2022"/>
    <s v="By Month"/>
    <n v="2022"/>
    <n v="2"/>
    <x v="48"/>
    <x v="0"/>
    <x v="3"/>
    <n v="0"/>
    <m/>
    <n v="0"/>
    <n v="0"/>
    <n v="0"/>
    <n v="0"/>
  </r>
  <r>
    <x v="25"/>
    <s v="02/28/2022"/>
    <s v="By Month"/>
    <n v="2022"/>
    <n v="2"/>
    <x v="48"/>
    <x v="0"/>
    <x v="10"/>
    <n v="32"/>
    <n v="258"/>
    <n v="18"/>
    <n v="13"/>
    <n v="0"/>
    <n v="37"/>
  </r>
  <r>
    <x v="25"/>
    <s v="02/28/2022"/>
    <s v="By Month"/>
    <n v="2022"/>
    <n v="2"/>
    <x v="48"/>
    <x v="0"/>
    <x v="11"/>
    <n v="65"/>
    <n v="409"/>
    <n v="38"/>
    <n v="28"/>
    <n v="0"/>
    <n v="75"/>
  </r>
  <r>
    <x v="25"/>
    <s v="02/28/2022"/>
    <s v="By Month"/>
    <n v="2022"/>
    <n v="2"/>
    <x v="48"/>
    <x v="0"/>
    <x v="12"/>
    <n v="220"/>
    <n v="1156"/>
    <n v="155"/>
    <n v="113"/>
    <n v="0"/>
    <n v="262"/>
  </r>
  <r>
    <x v="25"/>
    <s v="02/28/2022"/>
    <s v="By Month"/>
    <n v="2022"/>
    <n v="2"/>
    <x v="48"/>
    <x v="0"/>
    <x v="13"/>
    <n v="177"/>
    <n v="899"/>
    <n v="128"/>
    <n v="93"/>
    <n v="0"/>
    <n v="212"/>
  </r>
  <r>
    <x v="25"/>
    <s v="02/28/2022"/>
    <s v="By Month"/>
    <n v="2022"/>
    <n v="2"/>
    <x v="48"/>
    <x v="0"/>
    <x v="15"/>
    <n v="336"/>
    <n v="1852"/>
    <n v="235"/>
    <n v="169"/>
    <n v="0"/>
    <n v="402"/>
  </r>
  <r>
    <x v="25"/>
    <s v="02/28/2022"/>
    <s v="By Month"/>
    <n v="2022"/>
    <n v="2"/>
    <x v="48"/>
    <x v="1"/>
    <x v="3"/>
    <n v="0"/>
    <m/>
    <n v="0"/>
    <n v="0"/>
    <n v="0"/>
    <n v="0"/>
  </r>
  <r>
    <x v="25"/>
    <s v="02/28/2022"/>
    <s v="By Month"/>
    <n v="2022"/>
    <n v="2"/>
    <x v="48"/>
    <x v="1"/>
    <x v="11"/>
    <n v="37"/>
    <n v="260"/>
    <n v="23"/>
    <n v="17"/>
    <n v="0"/>
    <n v="43"/>
  </r>
  <r>
    <x v="25"/>
    <s v="02/28/2022"/>
    <s v="By Month"/>
    <n v="2022"/>
    <n v="2"/>
    <x v="48"/>
    <x v="1"/>
    <x v="12"/>
    <n v="130"/>
    <n v="704"/>
    <n v="98"/>
    <n v="74"/>
    <n v="0"/>
    <n v="154"/>
  </r>
  <r>
    <x v="25"/>
    <s v="02/28/2022"/>
    <s v="By Month"/>
    <n v="2022"/>
    <n v="2"/>
    <x v="48"/>
    <x v="1"/>
    <x v="13"/>
    <n v="105"/>
    <n v="543"/>
    <n v="83"/>
    <n v="62"/>
    <n v="0"/>
    <n v="126"/>
  </r>
  <r>
    <x v="25"/>
    <s v="02/28/2022"/>
    <s v="By Month"/>
    <n v="2022"/>
    <n v="2"/>
    <x v="48"/>
    <x v="1"/>
    <x v="15"/>
    <n v="189"/>
    <n v="955"/>
    <n v="137"/>
    <n v="101"/>
    <n v="0"/>
    <n v="225"/>
  </r>
  <r>
    <x v="25"/>
    <s v="02/28/2022"/>
    <s v="By Month"/>
    <n v="2022"/>
    <n v="2"/>
    <x v="48"/>
    <x v="2"/>
    <x v="3"/>
    <n v="0"/>
    <m/>
    <n v="0"/>
    <n v="0"/>
    <n v="0"/>
    <n v="0"/>
  </r>
  <r>
    <x v="25"/>
    <s v="02/28/2022"/>
    <s v="By Month"/>
    <n v="2022"/>
    <n v="2"/>
    <x v="48"/>
    <x v="2"/>
    <x v="4"/>
    <n v="0"/>
    <m/>
    <n v="0"/>
    <n v="0"/>
    <n v="0"/>
    <n v="0"/>
  </r>
  <r>
    <x v="25"/>
    <s v="02/28/2022"/>
    <s v="By Month"/>
    <n v="2022"/>
    <n v="2"/>
    <x v="48"/>
    <x v="2"/>
    <x v="5"/>
    <n v="0"/>
    <n v="20"/>
    <n v="0"/>
    <n v="0"/>
    <n v="0"/>
    <n v="0"/>
  </r>
  <r>
    <x v="25"/>
    <s v="02/28/2022"/>
    <s v="By Month"/>
    <n v="2022"/>
    <n v="2"/>
    <x v="48"/>
    <x v="2"/>
    <x v="11"/>
    <n v="28"/>
    <n v="149"/>
    <n v="15"/>
    <n v="11"/>
    <n v="0"/>
    <n v="32"/>
  </r>
  <r>
    <x v="25"/>
    <s v="02/28/2022"/>
    <s v="By Month"/>
    <n v="2022"/>
    <n v="2"/>
    <x v="48"/>
    <x v="2"/>
    <x v="12"/>
    <n v="90"/>
    <n v="452"/>
    <n v="57"/>
    <n v="39"/>
    <n v="0"/>
    <n v="108"/>
  </r>
  <r>
    <x v="25"/>
    <s v="02/28/2022"/>
    <s v="By Month"/>
    <n v="2022"/>
    <n v="2"/>
    <x v="48"/>
    <x v="2"/>
    <x v="13"/>
    <n v="72"/>
    <n v="356"/>
    <n v="45"/>
    <n v="31"/>
    <n v="0"/>
    <n v="86"/>
  </r>
  <r>
    <x v="25"/>
    <s v="02/28/2022"/>
    <s v="By Month"/>
    <n v="2022"/>
    <n v="2"/>
    <x v="48"/>
    <x v="2"/>
    <x v="15"/>
    <n v="147"/>
    <n v="897"/>
    <n v="98"/>
    <n v="68"/>
    <n v="0"/>
    <n v="177"/>
  </r>
  <r>
    <x v="26"/>
    <s v="03/31/2022"/>
    <s v="By Month"/>
    <n v="2022"/>
    <n v="3"/>
    <x v="48"/>
    <x v="0"/>
    <x v="3"/>
    <n v="0"/>
    <m/>
    <n v="0"/>
    <n v="0"/>
    <n v="0"/>
    <n v="0"/>
  </r>
  <r>
    <x v="26"/>
    <s v="03/31/2022"/>
    <s v="By Month"/>
    <n v="2022"/>
    <n v="3"/>
    <x v="48"/>
    <x v="0"/>
    <x v="4"/>
    <n v="0"/>
    <m/>
    <n v="0"/>
    <n v="0"/>
    <n v="0"/>
    <n v="0"/>
  </r>
  <r>
    <x v="26"/>
    <s v="03/31/2022"/>
    <s v="By Month"/>
    <n v="2022"/>
    <n v="3"/>
    <x v="48"/>
    <x v="0"/>
    <x v="15"/>
    <n v="130"/>
    <n v="1775"/>
    <n v="124"/>
    <n v="49"/>
    <n v="0"/>
    <n v="205"/>
  </r>
  <r>
    <x v="26"/>
    <s v="03/31/2022"/>
    <s v="By Month"/>
    <n v="2022"/>
    <n v="3"/>
    <x v="48"/>
    <x v="1"/>
    <x v="3"/>
    <n v="0"/>
    <m/>
    <n v="0"/>
    <n v="0"/>
    <n v="0"/>
    <n v="0"/>
  </r>
  <r>
    <x v="26"/>
    <s v="03/31/2022"/>
    <s v="By Month"/>
    <n v="2022"/>
    <n v="3"/>
    <x v="48"/>
    <x v="1"/>
    <x v="4"/>
    <n v="0"/>
    <m/>
    <n v="0"/>
    <n v="0"/>
    <n v="0"/>
    <n v="0"/>
  </r>
  <r>
    <x v="26"/>
    <s v="03/31/2022"/>
    <s v="By Month"/>
    <n v="2022"/>
    <n v="3"/>
    <x v="48"/>
    <x v="1"/>
    <x v="14"/>
    <n v="51"/>
    <n v="789"/>
    <n v="50"/>
    <n v="25"/>
    <n v="0"/>
    <n v="76"/>
  </r>
  <r>
    <x v="26"/>
    <s v="03/31/2022"/>
    <s v="By Month"/>
    <n v="2022"/>
    <n v="3"/>
    <x v="48"/>
    <x v="1"/>
    <x v="15"/>
    <n v="81"/>
    <n v="915"/>
    <n v="71"/>
    <n v="32"/>
    <n v="0"/>
    <n v="120"/>
  </r>
  <r>
    <x v="26"/>
    <s v="03/31/2022"/>
    <s v="By Month"/>
    <n v="2022"/>
    <n v="3"/>
    <x v="48"/>
    <x v="2"/>
    <x v="1"/>
    <n v="0"/>
    <n v="25"/>
    <n v="0"/>
    <n v="0"/>
    <n v="0"/>
    <n v="0"/>
  </r>
  <r>
    <x v="26"/>
    <s v="03/31/2022"/>
    <s v="By Month"/>
    <n v="2022"/>
    <n v="3"/>
    <x v="48"/>
    <x v="2"/>
    <x v="2"/>
    <n v="0"/>
    <n v="31"/>
    <n v="0"/>
    <n v="0"/>
    <n v="0"/>
    <n v="0"/>
  </r>
  <r>
    <x v="26"/>
    <s v="03/31/2022"/>
    <s v="By Month"/>
    <n v="2022"/>
    <n v="3"/>
    <x v="48"/>
    <x v="2"/>
    <x v="3"/>
    <n v="0"/>
    <m/>
    <n v="0"/>
    <n v="0"/>
    <n v="0"/>
    <n v="0"/>
  </r>
  <r>
    <x v="26"/>
    <s v="03/31/2022"/>
    <s v="By Month"/>
    <n v="2022"/>
    <n v="3"/>
    <x v="48"/>
    <x v="2"/>
    <x v="4"/>
    <n v="0"/>
    <m/>
    <n v="0"/>
    <n v="0"/>
    <n v="0"/>
    <n v="0"/>
  </r>
  <r>
    <x v="26"/>
    <s v="03/31/2022"/>
    <s v="By Month"/>
    <n v="2022"/>
    <n v="3"/>
    <x v="48"/>
    <x v="2"/>
    <x v="5"/>
    <n v="0"/>
    <n v="19"/>
    <n v="0"/>
    <n v="0"/>
    <n v="0"/>
    <n v="0"/>
  </r>
  <r>
    <x v="26"/>
    <s v="03/31/2022"/>
    <s v="By Month"/>
    <n v="2022"/>
    <n v="3"/>
    <x v="48"/>
    <x v="2"/>
    <x v="12"/>
    <n v="25"/>
    <n v="394"/>
    <n v="22"/>
    <n v="10"/>
    <n v="0"/>
    <n v="37"/>
  </r>
  <r>
    <x v="26"/>
    <s v="03/31/2022"/>
    <s v="By Month"/>
    <n v="2022"/>
    <n v="3"/>
    <x v="48"/>
    <x v="2"/>
    <x v="15"/>
    <n v="49"/>
    <n v="860"/>
    <n v="53"/>
    <n v="17"/>
    <n v="0"/>
    <n v="85"/>
  </r>
  <r>
    <x v="26"/>
    <s v="03/31/2022"/>
    <s v="By Month"/>
    <n v="2022"/>
    <n v="3"/>
    <x v="48"/>
    <x v="2"/>
    <x v="16"/>
    <n v="54"/>
    <n v="1173"/>
    <n v="58"/>
    <n v="16"/>
    <n v="0"/>
    <n v="96"/>
  </r>
  <r>
    <x v="27"/>
    <s v="04/30/2022"/>
    <s v="By Month"/>
    <n v="2022"/>
    <n v="4"/>
    <x v="48"/>
    <x v="0"/>
    <x v="1"/>
    <n v="0"/>
    <n v="46"/>
    <n v="0"/>
    <n v="0"/>
    <n v="0"/>
    <n v="0"/>
  </r>
  <r>
    <x v="27"/>
    <s v="04/30/2022"/>
    <s v="By Month"/>
    <n v="2022"/>
    <n v="4"/>
    <x v="48"/>
    <x v="0"/>
    <x v="2"/>
    <n v="0"/>
    <n v="81"/>
    <n v="0"/>
    <n v="0"/>
    <n v="0"/>
    <n v="0"/>
  </r>
  <r>
    <x v="27"/>
    <s v="04/30/2022"/>
    <s v="By Month"/>
    <n v="2022"/>
    <n v="4"/>
    <x v="48"/>
    <x v="0"/>
    <x v="3"/>
    <n v="0"/>
    <m/>
    <n v="0"/>
    <n v="0"/>
    <n v="0"/>
    <n v="0"/>
  </r>
  <r>
    <x v="27"/>
    <s v="04/30/2022"/>
    <s v="By Month"/>
    <n v="2022"/>
    <n v="4"/>
    <x v="48"/>
    <x v="0"/>
    <x v="4"/>
    <n v="0"/>
    <n v="14"/>
    <n v="0"/>
    <n v="0"/>
    <n v="0"/>
    <n v="0"/>
  </r>
  <r>
    <x v="27"/>
    <s v="04/30/2022"/>
    <s v="By Month"/>
    <n v="2022"/>
    <n v="4"/>
    <x v="48"/>
    <x v="0"/>
    <x v="5"/>
    <n v="0"/>
    <n v="77"/>
    <n v="0"/>
    <n v="0"/>
    <n v="0"/>
    <n v="0"/>
  </r>
  <r>
    <x v="27"/>
    <s v="04/30/2022"/>
    <s v="By Month"/>
    <n v="2022"/>
    <n v="4"/>
    <x v="48"/>
    <x v="1"/>
    <x v="1"/>
    <n v="0"/>
    <n v="24"/>
    <n v="0"/>
    <n v="0"/>
    <n v="0"/>
    <n v="0"/>
  </r>
  <r>
    <x v="27"/>
    <s v="04/30/2022"/>
    <s v="By Month"/>
    <n v="2022"/>
    <n v="4"/>
    <x v="48"/>
    <x v="1"/>
    <x v="2"/>
    <n v="0"/>
    <n v="41"/>
    <n v="0"/>
    <n v="0"/>
    <n v="0"/>
    <n v="0"/>
  </r>
  <r>
    <x v="27"/>
    <s v="04/30/2022"/>
    <s v="By Month"/>
    <n v="2022"/>
    <n v="4"/>
    <x v="48"/>
    <x v="1"/>
    <x v="3"/>
    <n v="0"/>
    <m/>
    <n v="0"/>
    <n v="0"/>
    <n v="0"/>
    <n v="0"/>
  </r>
  <r>
    <x v="27"/>
    <s v="04/30/2022"/>
    <s v="By Month"/>
    <n v="2022"/>
    <n v="4"/>
    <x v="48"/>
    <x v="1"/>
    <x v="4"/>
    <n v="0"/>
    <m/>
    <n v="0"/>
    <n v="0"/>
    <n v="0"/>
    <n v="0"/>
  </r>
  <r>
    <x v="27"/>
    <s v="04/30/2022"/>
    <s v="By Month"/>
    <n v="2022"/>
    <n v="4"/>
    <x v="48"/>
    <x v="1"/>
    <x v="5"/>
    <n v="0"/>
    <n v="55"/>
    <n v="0"/>
    <n v="0"/>
    <n v="0"/>
    <n v="0"/>
  </r>
  <r>
    <x v="27"/>
    <s v="04/30/2022"/>
    <s v="By Month"/>
    <n v="2022"/>
    <n v="4"/>
    <x v="48"/>
    <x v="2"/>
    <x v="1"/>
    <n v="0"/>
    <n v="22"/>
    <n v="0"/>
    <n v="0"/>
    <n v="0"/>
    <n v="0"/>
  </r>
  <r>
    <x v="27"/>
    <s v="04/30/2022"/>
    <s v="By Month"/>
    <n v="2022"/>
    <n v="4"/>
    <x v="48"/>
    <x v="2"/>
    <x v="2"/>
    <n v="0"/>
    <n v="40"/>
    <n v="0"/>
    <n v="0"/>
    <n v="0"/>
    <n v="0"/>
  </r>
  <r>
    <x v="27"/>
    <s v="04/30/2022"/>
    <s v="By Month"/>
    <n v="2022"/>
    <n v="4"/>
    <x v="48"/>
    <x v="2"/>
    <x v="3"/>
    <n v="0"/>
    <m/>
    <n v="0"/>
    <n v="0"/>
    <n v="0"/>
    <n v="0"/>
  </r>
  <r>
    <x v="27"/>
    <s v="04/30/2022"/>
    <s v="By Month"/>
    <n v="2022"/>
    <n v="4"/>
    <x v="48"/>
    <x v="2"/>
    <x v="4"/>
    <n v="0"/>
    <m/>
    <n v="0"/>
    <n v="0"/>
    <n v="0"/>
    <n v="0"/>
  </r>
  <r>
    <x v="27"/>
    <s v="04/30/2022"/>
    <s v="By Month"/>
    <n v="2022"/>
    <n v="4"/>
    <x v="48"/>
    <x v="2"/>
    <x v="5"/>
    <n v="0"/>
    <n v="22"/>
    <n v="0"/>
    <n v="0"/>
    <n v="0"/>
    <n v="0"/>
  </r>
  <r>
    <x v="27"/>
    <s v="04/30/2022"/>
    <s v="By Month"/>
    <n v="2022"/>
    <n v="4"/>
    <x v="48"/>
    <x v="2"/>
    <x v="6"/>
    <n v="0"/>
    <n v="28"/>
    <n v="0"/>
    <n v="0"/>
    <n v="0"/>
    <n v="0"/>
  </r>
  <r>
    <x v="27"/>
    <s v="04/30/2022"/>
    <s v="By Month"/>
    <n v="2022"/>
    <n v="4"/>
    <x v="48"/>
    <x v="2"/>
    <x v="7"/>
    <n v="0"/>
    <n v="34"/>
    <n v="0"/>
    <n v="0"/>
    <n v="0"/>
    <n v="0"/>
  </r>
  <r>
    <x v="27"/>
    <s v="04/30/2022"/>
    <s v="By Month"/>
    <n v="2022"/>
    <n v="4"/>
    <x v="48"/>
    <x v="2"/>
    <x v="8"/>
    <n v="0"/>
    <n v="58"/>
    <n v="0"/>
    <n v="0"/>
    <n v="0"/>
    <n v="0"/>
  </r>
  <r>
    <x v="28"/>
    <s v="05/31/2022"/>
    <s v="By Month"/>
    <n v="2022"/>
    <n v="5"/>
    <x v="48"/>
    <x v="0"/>
    <x v="1"/>
    <n v="0"/>
    <n v="53"/>
    <n v="0"/>
    <n v="0"/>
    <n v="0"/>
    <n v="0"/>
  </r>
  <r>
    <x v="28"/>
    <s v="05/31/2022"/>
    <s v="By Month"/>
    <n v="2022"/>
    <n v="5"/>
    <x v="48"/>
    <x v="0"/>
    <x v="16"/>
    <n v="55"/>
    <n v="1736"/>
    <n v="89"/>
    <n v="17"/>
    <n v="0"/>
    <n v="127"/>
  </r>
  <r>
    <x v="28"/>
    <s v="05/31/2022"/>
    <s v="By Month"/>
    <n v="2022"/>
    <n v="5"/>
    <x v="48"/>
    <x v="1"/>
    <x v="1"/>
    <n v="0"/>
    <n v="24"/>
    <n v="0"/>
    <n v="0"/>
    <n v="0"/>
    <n v="0"/>
  </r>
  <r>
    <x v="28"/>
    <s v="05/31/2022"/>
    <s v="By Month"/>
    <n v="2022"/>
    <n v="5"/>
    <x v="48"/>
    <x v="2"/>
    <x v="1"/>
    <n v="0"/>
    <n v="29"/>
    <n v="0"/>
    <n v="0"/>
    <n v="0"/>
    <n v="0"/>
  </r>
  <r>
    <x v="28"/>
    <s v="05/31/2022"/>
    <s v="By Month"/>
    <n v="2022"/>
    <n v="5"/>
    <x v="48"/>
    <x v="2"/>
    <x v="2"/>
    <n v="0"/>
    <n v="41"/>
    <n v="0"/>
    <n v="0"/>
    <n v="0"/>
    <n v="0"/>
  </r>
  <r>
    <x v="28"/>
    <s v="05/31/2022"/>
    <s v="By Month"/>
    <n v="2022"/>
    <n v="5"/>
    <x v="48"/>
    <x v="2"/>
    <x v="3"/>
    <n v="0"/>
    <m/>
    <n v="0"/>
    <n v="0"/>
    <n v="0"/>
    <n v="0"/>
  </r>
  <r>
    <x v="28"/>
    <s v="05/31/2022"/>
    <s v="By Month"/>
    <n v="2022"/>
    <n v="5"/>
    <x v="48"/>
    <x v="2"/>
    <x v="4"/>
    <n v="0"/>
    <m/>
    <n v="0"/>
    <n v="0"/>
    <n v="0"/>
    <n v="0"/>
  </r>
  <r>
    <x v="28"/>
    <s v="05/31/2022"/>
    <s v="By Month"/>
    <n v="2022"/>
    <n v="5"/>
    <x v="48"/>
    <x v="2"/>
    <x v="7"/>
    <n v="0"/>
    <n v="44"/>
    <n v="0"/>
    <n v="0"/>
    <n v="0"/>
    <n v="0"/>
  </r>
  <r>
    <x v="29"/>
    <s v="06/30/2022"/>
    <s v="By Month"/>
    <n v="2022"/>
    <n v="6"/>
    <x v="48"/>
    <x v="0"/>
    <x v="3"/>
    <n v="0"/>
    <m/>
    <n v="0"/>
    <n v="0"/>
    <n v="0"/>
    <n v="0"/>
  </r>
  <r>
    <x v="29"/>
    <s v="06/30/2022"/>
    <s v="By Month"/>
    <n v="2022"/>
    <n v="6"/>
    <x v="48"/>
    <x v="0"/>
    <x v="15"/>
    <n v="69"/>
    <n v="1591"/>
    <n v="82"/>
    <n v="23"/>
    <n v="0"/>
    <n v="128"/>
  </r>
  <r>
    <x v="29"/>
    <s v="06/30/2022"/>
    <s v="By Month"/>
    <n v="2022"/>
    <n v="6"/>
    <x v="48"/>
    <x v="1"/>
    <x v="3"/>
    <n v="0"/>
    <m/>
    <n v="0"/>
    <n v="0"/>
    <n v="0"/>
    <n v="0"/>
  </r>
  <r>
    <x v="29"/>
    <s v="06/30/2022"/>
    <s v="By Month"/>
    <n v="2022"/>
    <n v="6"/>
    <x v="48"/>
    <x v="1"/>
    <x v="4"/>
    <n v="0"/>
    <m/>
    <n v="0"/>
    <n v="0"/>
    <n v="0"/>
    <n v="0"/>
  </r>
  <r>
    <x v="29"/>
    <s v="06/30/2022"/>
    <s v="By Month"/>
    <n v="2022"/>
    <n v="6"/>
    <x v="48"/>
    <x v="1"/>
    <x v="15"/>
    <n v="42"/>
    <n v="838"/>
    <n v="51"/>
    <n v="16"/>
    <n v="0"/>
    <n v="77"/>
  </r>
  <r>
    <x v="29"/>
    <s v="06/30/2022"/>
    <s v="By Month"/>
    <n v="2022"/>
    <n v="6"/>
    <x v="48"/>
    <x v="1"/>
    <x v="16"/>
    <n v="44"/>
    <n v="712"/>
    <n v="46"/>
    <n v="17"/>
    <n v="0"/>
    <n v="73"/>
  </r>
  <r>
    <x v="29"/>
    <s v="06/30/2022"/>
    <s v="By Month"/>
    <n v="2022"/>
    <n v="6"/>
    <x v="48"/>
    <x v="2"/>
    <x v="1"/>
    <n v="0"/>
    <n v="23"/>
    <n v="0"/>
    <n v="0"/>
    <n v="0"/>
    <n v="0"/>
  </r>
  <r>
    <x v="29"/>
    <s v="06/30/2022"/>
    <s v="By Month"/>
    <n v="2022"/>
    <n v="6"/>
    <x v="48"/>
    <x v="2"/>
    <x v="3"/>
    <n v="0"/>
    <m/>
    <n v="0"/>
    <n v="0"/>
    <n v="0"/>
    <n v="0"/>
  </r>
  <r>
    <x v="30"/>
    <s v="07/31/2022"/>
    <s v="By Month"/>
    <n v="2022"/>
    <n v="7"/>
    <x v="48"/>
    <x v="0"/>
    <x v="4"/>
    <n v="0"/>
    <m/>
    <n v="0"/>
    <n v="0"/>
    <n v="0"/>
    <n v="0"/>
  </r>
  <r>
    <x v="30"/>
    <s v="07/31/2022"/>
    <s v="By Month"/>
    <n v="2022"/>
    <n v="7"/>
    <x v="48"/>
    <x v="0"/>
    <x v="15"/>
    <n v="63"/>
    <n v="1685"/>
    <n v="88"/>
    <n v="21"/>
    <n v="0"/>
    <n v="130"/>
  </r>
  <r>
    <x v="30"/>
    <s v="07/31/2022"/>
    <s v="By Month"/>
    <n v="2022"/>
    <n v="7"/>
    <x v="48"/>
    <x v="0"/>
    <x v="16"/>
    <n v="125"/>
    <n v="1821"/>
    <n v="99"/>
    <n v="36"/>
    <n v="0"/>
    <n v="188"/>
  </r>
  <r>
    <x v="30"/>
    <s v="07/31/2022"/>
    <s v="By Month"/>
    <n v="2022"/>
    <n v="7"/>
    <x v="48"/>
    <x v="1"/>
    <x v="4"/>
    <n v="0"/>
    <m/>
    <n v="0"/>
    <n v="0"/>
    <n v="0"/>
    <n v="0"/>
  </r>
  <r>
    <x v="30"/>
    <s v="07/31/2022"/>
    <s v="By Month"/>
    <n v="2022"/>
    <n v="7"/>
    <x v="48"/>
    <x v="1"/>
    <x v="15"/>
    <n v="27"/>
    <n v="883"/>
    <n v="50"/>
    <n v="12"/>
    <n v="0"/>
    <n v="65"/>
  </r>
  <r>
    <x v="30"/>
    <s v="07/31/2022"/>
    <s v="By Month"/>
    <n v="2022"/>
    <n v="7"/>
    <x v="48"/>
    <x v="1"/>
    <x v="16"/>
    <n v="58"/>
    <n v="676"/>
    <n v="48"/>
    <n v="18"/>
    <n v="0"/>
    <n v="88"/>
  </r>
  <r>
    <x v="30"/>
    <s v="07/31/2022"/>
    <s v="By Month"/>
    <n v="2022"/>
    <n v="7"/>
    <x v="48"/>
    <x v="2"/>
    <x v="4"/>
    <n v="0"/>
    <m/>
    <n v="0"/>
    <n v="0"/>
    <n v="0"/>
    <n v="0"/>
  </r>
  <r>
    <x v="30"/>
    <s v="07/31/2022"/>
    <s v="By Month"/>
    <n v="2022"/>
    <n v="7"/>
    <x v="48"/>
    <x v="2"/>
    <x v="5"/>
    <n v="0"/>
    <n v="24"/>
    <n v="0"/>
    <n v="0"/>
    <n v="0"/>
    <n v="0"/>
  </r>
  <r>
    <x v="30"/>
    <s v="07/31/2022"/>
    <s v="By Month"/>
    <n v="2022"/>
    <n v="7"/>
    <x v="48"/>
    <x v="2"/>
    <x v="6"/>
    <n v="0"/>
    <n v="35"/>
    <n v="0"/>
    <n v="0"/>
    <n v="0"/>
    <n v="0"/>
  </r>
  <r>
    <x v="30"/>
    <s v="07/31/2022"/>
    <s v="By Month"/>
    <n v="2022"/>
    <n v="7"/>
    <x v="48"/>
    <x v="2"/>
    <x v="16"/>
    <n v="67"/>
    <n v="1145"/>
    <n v="51"/>
    <n v="18"/>
    <n v="0"/>
    <n v="100"/>
  </r>
  <r>
    <x v="31"/>
    <s v="08/31/2022"/>
    <s v="By Month"/>
    <n v="2022"/>
    <n v="8"/>
    <x v="48"/>
    <x v="0"/>
    <x v="3"/>
    <n v="0"/>
    <m/>
    <n v="0"/>
    <n v="0"/>
    <n v="0"/>
    <n v="0"/>
  </r>
  <r>
    <x v="31"/>
    <s v="08/31/2022"/>
    <s v="By Month"/>
    <n v="2022"/>
    <n v="8"/>
    <x v="48"/>
    <x v="0"/>
    <x v="14"/>
    <n v="68"/>
    <n v="1354"/>
    <n v="89"/>
    <n v="24"/>
    <n v="0"/>
    <n v="133"/>
  </r>
  <r>
    <x v="31"/>
    <s v="08/31/2022"/>
    <s v="By Month"/>
    <n v="2022"/>
    <n v="8"/>
    <x v="48"/>
    <x v="0"/>
    <x v="15"/>
    <n v="91"/>
    <n v="1637"/>
    <n v="76"/>
    <n v="26"/>
    <n v="0"/>
    <n v="141"/>
  </r>
  <r>
    <x v="31"/>
    <s v="08/31/2022"/>
    <s v="By Month"/>
    <n v="2022"/>
    <n v="8"/>
    <x v="48"/>
    <x v="0"/>
    <x v="16"/>
    <n v="146"/>
    <n v="1918"/>
    <n v="93"/>
    <n v="35"/>
    <n v="0"/>
    <n v="204"/>
  </r>
  <r>
    <x v="31"/>
    <s v="08/31/2022"/>
    <s v="By Month"/>
    <n v="2022"/>
    <n v="8"/>
    <x v="48"/>
    <x v="1"/>
    <x v="1"/>
    <n v="0"/>
    <n v="27"/>
    <n v="0"/>
    <n v="0"/>
    <n v="0"/>
    <n v="0"/>
  </r>
  <r>
    <x v="31"/>
    <s v="08/31/2022"/>
    <s v="By Month"/>
    <n v="2022"/>
    <n v="8"/>
    <x v="48"/>
    <x v="1"/>
    <x v="3"/>
    <n v="0"/>
    <m/>
    <n v="0"/>
    <n v="0"/>
    <n v="0"/>
    <n v="0"/>
  </r>
  <r>
    <x v="31"/>
    <s v="08/31/2022"/>
    <s v="By Month"/>
    <n v="2022"/>
    <n v="8"/>
    <x v="48"/>
    <x v="1"/>
    <x v="14"/>
    <n v="36"/>
    <n v="773"/>
    <n v="55"/>
    <n v="13"/>
    <n v="0"/>
    <n v="78"/>
  </r>
  <r>
    <x v="31"/>
    <s v="08/31/2022"/>
    <s v="By Month"/>
    <n v="2022"/>
    <n v="8"/>
    <x v="48"/>
    <x v="1"/>
    <x v="15"/>
    <n v="50"/>
    <n v="810"/>
    <n v="44"/>
    <n v="15"/>
    <n v="0"/>
    <n v="79"/>
  </r>
  <r>
    <x v="31"/>
    <s v="08/31/2022"/>
    <s v="By Month"/>
    <n v="2022"/>
    <n v="8"/>
    <x v="48"/>
    <x v="1"/>
    <x v="16"/>
    <n v="70"/>
    <n v="776"/>
    <n v="41"/>
    <n v="16"/>
    <n v="0"/>
    <n v="95"/>
  </r>
  <r>
    <x v="31"/>
    <s v="08/31/2022"/>
    <s v="By Month"/>
    <n v="2022"/>
    <n v="8"/>
    <x v="48"/>
    <x v="2"/>
    <x v="0"/>
    <n v="172"/>
    <n v="3184"/>
    <n v="137"/>
    <n v="46"/>
    <n v="0"/>
    <n v="263"/>
  </r>
  <r>
    <x v="31"/>
    <s v="08/31/2022"/>
    <s v="By Month"/>
    <n v="2022"/>
    <n v="8"/>
    <x v="48"/>
    <x v="2"/>
    <x v="3"/>
    <n v="0"/>
    <m/>
    <n v="0"/>
    <n v="0"/>
    <n v="0"/>
    <n v="0"/>
  </r>
  <r>
    <x v="31"/>
    <s v="08/31/2022"/>
    <s v="By Month"/>
    <n v="2022"/>
    <n v="8"/>
    <x v="48"/>
    <x v="2"/>
    <x v="4"/>
    <n v="0"/>
    <m/>
    <n v="0"/>
    <n v="0"/>
    <n v="0"/>
    <n v="0"/>
  </r>
  <r>
    <x v="31"/>
    <s v="08/31/2022"/>
    <s v="By Month"/>
    <n v="2022"/>
    <n v="8"/>
    <x v="48"/>
    <x v="2"/>
    <x v="5"/>
    <n v="0"/>
    <n v="19"/>
    <n v="0"/>
    <n v="0"/>
    <n v="0"/>
    <n v="0"/>
  </r>
  <r>
    <x v="31"/>
    <s v="08/31/2022"/>
    <s v="By Month"/>
    <n v="2022"/>
    <n v="8"/>
    <x v="48"/>
    <x v="2"/>
    <x v="14"/>
    <n v="32"/>
    <n v="581"/>
    <n v="34"/>
    <n v="11"/>
    <n v="0"/>
    <n v="55"/>
  </r>
  <r>
    <x v="31"/>
    <s v="08/31/2022"/>
    <s v="By Month"/>
    <n v="2022"/>
    <n v="8"/>
    <x v="48"/>
    <x v="2"/>
    <x v="15"/>
    <n v="41"/>
    <n v="827"/>
    <n v="32"/>
    <n v="11"/>
    <n v="0"/>
    <n v="62"/>
  </r>
  <r>
    <x v="31"/>
    <s v="08/31/2022"/>
    <s v="By Month"/>
    <n v="2022"/>
    <n v="8"/>
    <x v="48"/>
    <x v="2"/>
    <x v="16"/>
    <n v="76"/>
    <n v="1142"/>
    <n v="52"/>
    <n v="19"/>
    <n v="0"/>
    <n v="109"/>
  </r>
  <r>
    <x v="32"/>
    <s v="09/30/2022"/>
    <s v="By Month"/>
    <n v="2022"/>
    <n v="9"/>
    <x v="48"/>
    <x v="0"/>
    <x v="5"/>
    <n v="0"/>
    <n v="80"/>
    <n v="0"/>
    <n v="0"/>
    <n v="0"/>
    <n v="0"/>
  </r>
  <r>
    <x v="32"/>
    <s v="09/30/2022"/>
    <s v="By Month"/>
    <n v="2022"/>
    <n v="9"/>
    <x v="48"/>
    <x v="0"/>
    <x v="12"/>
    <n v="33"/>
    <n v="1026"/>
    <n v="49"/>
    <n v="13"/>
    <n v="0"/>
    <n v="69"/>
  </r>
  <r>
    <x v="32"/>
    <s v="09/30/2022"/>
    <s v="By Month"/>
    <n v="2022"/>
    <n v="9"/>
    <x v="48"/>
    <x v="0"/>
    <x v="13"/>
    <n v="30"/>
    <n v="814"/>
    <n v="41"/>
    <n v="11"/>
    <n v="0"/>
    <n v="60"/>
  </r>
  <r>
    <x v="32"/>
    <s v="09/30/2022"/>
    <s v="By Month"/>
    <n v="2022"/>
    <n v="9"/>
    <x v="48"/>
    <x v="0"/>
    <x v="14"/>
    <n v="61"/>
    <n v="1315"/>
    <n v="78"/>
    <n v="23"/>
    <n v="0"/>
    <n v="116"/>
  </r>
  <r>
    <x v="32"/>
    <s v="09/30/2022"/>
    <s v="By Month"/>
    <n v="2022"/>
    <n v="9"/>
    <x v="48"/>
    <x v="0"/>
    <x v="15"/>
    <n v="82"/>
    <n v="1592"/>
    <n v="97"/>
    <n v="28"/>
    <n v="0"/>
    <n v="151"/>
  </r>
  <r>
    <x v="32"/>
    <s v="09/30/2022"/>
    <s v="By Month"/>
    <n v="2022"/>
    <n v="9"/>
    <x v="48"/>
    <x v="0"/>
    <x v="16"/>
    <n v="109"/>
    <n v="1810"/>
    <n v="97"/>
    <n v="29"/>
    <n v="0"/>
    <n v="177"/>
  </r>
  <r>
    <x v="32"/>
    <s v="09/30/2022"/>
    <s v="By Month"/>
    <n v="2022"/>
    <n v="9"/>
    <x v="48"/>
    <x v="1"/>
    <x v="0"/>
    <n v="139"/>
    <n v="3353"/>
    <n v="186"/>
    <n v="50"/>
    <n v="0"/>
    <n v="275"/>
  </r>
  <r>
    <x v="32"/>
    <s v="09/30/2022"/>
    <s v="By Month"/>
    <n v="2022"/>
    <n v="9"/>
    <x v="48"/>
    <x v="1"/>
    <x v="5"/>
    <n v="0"/>
    <n v="56"/>
    <n v="0"/>
    <n v="0"/>
    <n v="0"/>
    <n v="0"/>
  </r>
  <r>
    <x v="32"/>
    <s v="09/30/2022"/>
    <s v="By Month"/>
    <n v="2022"/>
    <n v="9"/>
    <x v="48"/>
    <x v="1"/>
    <x v="12"/>
    <n v="19"/>
    <n v="608"/>
    <n v="27"/>
    <n v="10"/>
    <n v="0"/>
    <n v="36"/>
  </r>
  <r>
    <x v="32"/>
    <s v="09/30/2022"/>
    <s v="By Month"/>
    <n v="2022"/>
    <n v="9"/>
    <x v="48"/>
    <x v="1"/>
    <x v="15"/>
    <n v="47"/>
    <n v="843"/>
    <n v="62"/>
    <n v="17"/>
    <n v="0"/>
    <n v="92"/>
  </r>
  <r>
    <x v="32"/>
    <s v="09/30/2022"/>
    <s v="By Month"/>
    <n v="2022"/>
    <n v="9"/>
    <x v="48"/>
    <x v="1"/>
    <x v="16"/>
    <n v="45"/>
    <n v="714"/>
    <n v="54"/>
    <n v="14"/>
    <n v="0"/>
    <n v="85"/>
  </r>
  <r>
    <x v="32"/>
    <s v="09/30/2022"/>
    <s v="By Month"/>
    <n v="2022"/>
    <n v="9"/>
    <x v="48"/>
    <x v="2"/>
    <x v="1"/>
    <n v="0"/>
    <n v="20"/>
    <n v="0"/>
    <n v="0"/>
    <n v="0"/>
    <n v="0"/>
  </r>
  <r>
    <x v="32"/>
    <s v="09/30/2022"/>
    <s v="By Month"/>
    <n v="2022"/>
    <n v="9"/>
    <x v="48"/>
    <x v="2"/>
    <x v="2"/>
    <n v="0"/>
    <n v="32"/>
    <n v="0"/>
    <n v="0"/>
    <n v="0"/>
    <n v="0"/>
  </r>
  <r>
    <x v="32"/>
    <s v="09/30/2022"/>
    <s v="By Month"/>
    <n v="2022"/>
    <n v="9"/>
    <x v="48"/>
    <x v="2"/>
    <x v="3"/>
    <n v="0"/>
    <m/>
    <n v="0"/>
    <n v="0"/>
    <n v="0"/>
    <n v="0"/>
  </r>
  <r>
    <x v="32"/>
    <s v="09/30/2022"/>
    <s v="By Month"/>
    <n v="2022"/>
    <n v="9"/>
    <x v="48"/>
    <x v="2"/>
    <x v="4"/>
    <n v="0"/>
    <m/>
    <n v="0"/>
    <n v="0"/>
    <n v="0"/>
    <n v="0"/>
  </r>
  <r>
    <x v="32"/>
    <s v="09/30/2022"/>
    <s v="By Month"/>
    <n v="2022"/>
    <n v="9"/>
    <x v="48"/>
    <x v="2"/>
    <x v="5"/>
    <n v="0"/>
    <n v="24"/>
    <n v="0"/>
    <n v="0"/>
    <n v="0"/>
    <n v="0"/>
  </r>
  <r>
    <x v="32"/>
    <s v="09/30/2022"/>
    <s v="By Month"/>
    <n v="2022"/>
    <n v="9"/>
    <x v="48"/>
    <x v="2"/>
    <x v="6"/>
    <n v="0"/>
    <n v="35"/>
    <n v="0"/>
    <n v="0"/>
    <n v="0"/>
    <n v="0"/>
  </r>
  <r>
    <x v="32"/>
    <s v="09/30/2022"/>
    <s v="By Month"/>
    <n v="2022"/>
    <n v="9"/>
    <x v="48"/>
    <x v="2"/>
    <x v="14"/>
    <n v="40"/>
    <n v="553"/>
    <n v="42"/>
    <n v="16"/>
    <n v="0"/>
    <n v="66"/>
  </r>
  <r>
    <x v="32"/>
    <s v="09/30/2022"/>
    <s v="By Month"/>
    <n v="2022"/>
    <n v="9"/>
    <x v="48"/>
    <x v="2"/>
    <x v="15"/>
    <n v="35"/>
    <n v="749"/>
    <n v="35"/>
    <n v="11"/>
    <n v="0"/>
    <n v="59"/>
  </r>
  <r>
    <x v="32"/>
    <s v="09/30/2022"/>
    <s v="By Month"/>
    <n v="2022"/>
    <n v="9"/>
    <x v="48"/>
    <x v="2"/>
    <x v="16"/>
    <n v="64"/>
    <n v="1096"/>
    <n v="43"/>
    <n v="15"/>
    <n v="0"/>
    <n v="92"/>
  </r>
  <r>
    <x v="33"/>
    <s v="10/31/2022"/>
    <s v="By Month"/>
    <n v="2022"/>
    <n v="10"/>
    <x v="48"/>
    <x v="0"/>
    <x v="0"/>
    <n v="241"/>
    <n v="6721"/>
    <n v="327"/>
    <n v="70"/>
    <n v="11"/>
    <n v="508"/>
  </r>
  <r>
    <x v="33"/>
    <s v="10/31/2022"/>
    <s v="By Month"/>
    <n v="2022"/>
    <n v="10"/>
    <x v="48"/>
    <x v="0"/>
    <x v="14"/>
    <n v="40"/>
    <n v="1344"/>
    <n v="77"/>
    <n v="13"/>
    <n v="0"/>
    <n v="104"/>
  </r>
  <r>
    <x v="33"/>
    <s v="10/31/2022"/>
    <s v="By Month"/>
    <n v="2022"/>
    <n v="10"/>
    <x v="48"/>
    <x v="1"/>
    <x v="4"/>
    <n v="0"/>
    <m/>
    <n v="0"/>
    <n v="0"/>
    <n v="0"/>
    <n v="0"/>
  </r>
  <r>
    <x v="33"/>
    <s v="10/31/2022"/>
    <s v="By Month"/>
    <n v="2022"/>
    <n v="10"/>
    <x v="48"/>
    <x v="1"/>
    <x v="5"/>
    <n v="0"/>
    <n v="52"/>
    <n v="0"/>
    <n v="0"/>
    <n v="0"/>
    <n v="0"/>
  </r>
  <r>
    <x v="33"/>
    <s v="10/31/2022"/>
    <s v="By Month"/>
    <n v="2022"/>
    <n v="10"/>
    <x v="48"/>
    <x v="1"/>
    <x v="6"/>
    <n v="0"/>
    <n v="91"/>
    <n v="0"/>
    <n v="0"/>
    <n v="0"/>
    <n v="0"/>
  </r>
  <r>
    <x v="33"/>
    <s v="10/31/2022"/>
    <s v="By Month"/>
    <n v="2022"/>
    <n v="10"/>
    <x v="48"/>
    <x v="1"/>
    <x v="9"/>
    <n v="0"/>
    <n v="140"/>
    <n v="0"/>
    <n v="0"/>
    <n v="0"/>
    <n v="0"/>
  </r>
  <r>
    <x v="33"/>
    <s v="10/31/2022"/>
    <s v="By Month"/>
    <n v="2022"/>
    <n v="10"/>
    <x v="48"/>
    <x v="1"/>
    <x v="15"/>
    <n v="40"/>
    <n v="874"/>
    <n v="54"/>
    <n v="15"/>
    <n v="0"/>
    <n v="79"/>
  </r>
  <r>
    <x v="33"/>
    <s v="10/31/2022"/>
    <s v="By Month"/>
    <n v="2022"/>
    <n v="10"/>
    <x v="48"/>
    <x v="2"/>
    <x v="1"/>
    <n v="0"/>
    <n v="24"/>
    <n v="0"/>
    <n v="0"/>
    <n v="0"/>
    <n v="0"/>
  </r>
  <r>
    <x v="33"/>
    <s v="10/31/2022"/>
    <s v="By Month"/>
    <n v="2022"/>
    <n v="10"/>
    <x v="48"/>
    <x v="2"/>
    <x v="3"/>
    <n v="0"/>
    <m/>
    <n v="0"/>
    <n v="0"/>
    <n v="0"/>
    <n v="0"/>
  </r>
  <r>
    <x v="34"/>
    <s v="11/30/2022"/>
    <s v="By Month"/>
    <n v="2022"/>
    <n v="11"/>
    <x v="48"/>
    <x v="0"/>
    <x v="0"/>
    <n v="191"/>
    <n v="6701"/>
    <n v="307"/>
    <n v="54"/>
    <n v="54"/>
    <n v="498"/>
  </r>
  <r>
    <x v="34"/>
    <s v="11/30/2022"/>
    <s v="By Month"/>
    <n v="2022"/>
    <n v="11"/>
    <x v="48"/>
    <x v="0"/>
    <x v="1"/>
    <n v="0"/>
    <n v="41"/>
    <n v="0"/>
    <n v="0"/>
    <n v="0"/>
    <n v="0"/>
  </r>
  <r>
    <x v="34"/>
    <s v="11/30/2022"/>
    <s v="By Month"/>
    <n v="2022"/>
    <n v="11"/>
    <x v="48"/>
    <x v="0"/>
    <x v="15"/>
    <n v="64"/>
    <n v="1779"/>
    <n v="81"/>
    <n v="18"/>
    <n v="18"/>
    <n v="145"/>
  </r>
  <r>
    <x v="34"/>
    <s v="11/30/2022"/>
    <s v="By Month"/>
    <n v="2022"/>
    <n v="11"/>
    <x v="48"/>
    <x v="0"/>
    <x v="16"/>
    <n v="73"/>
    <n v="1944"/>
    <n v="102"/>
    <n v="21"/>
    <n v="14"/>
    <n v="168"/>
  </r>
  <r>
    <x v="34"/>
    <s v="11/30/2022"/>
    <s v="By Month"/>
    <n v="2022"/>
    <n v="11"/>
    <x v="48"/>
    <x v="1"/>
    <x v="0"/>
    <n v="103"/>
    <n v="3404"/>
    <n v="177"/>
    <n v="34"/>
    <n v="19"/>
    <n v="265"/>
  </r>
  <r>
    <x v="34"/>
    <s v="11/30/2022"/>
    <s v="By Month"/>
    <n v="2022"/>
    <n v="11"/>
    <x v="48"/>
    <x v="1"/>
    <x v="1"/>
    <n v="0"/>
    <n v="20"/>
    <n v="0"/>
    <n v="0"/>
    <n v="0"/>
    <n v="0"/>
  </r>
  <r>
    <x v="34"/>
    <s v="11/30/2022"/>
    <s v="By Month"/>
    <n v="2022"/>
    <n v="11"/>
    <x v="48"/>
    <x v="1"/>
    <x v="5"/>
    <n v="0"/>
    <n v="56"/>
    <n v="0"/>
    <n v="0"/>
    <n v="0"/>
    <n v="0"/>
  </r>
  <r>
    <x v="34"/>
    <s v="11/30/2022"/>
    <s v="By Month"/>
    <n v="2022"/>
    <n v="11"/>
    <x v="48"/>
    <x v="1"/>
    <x v="6"/>
    <n v="0"/>
    <n v="76"/>
    <n v="0"/>
    <n v="0"/>
    <n v="0"/>
    <n v="0"/>
  </r>
  <r>
    <x v="34"/>
    <s v="11/30/2022"/>
    <s v="By Month"/>
    <n v="2022"/>
    <n v="11"/>
    <x v="48"/>
    <x v="2"/>
    <x v="0"/>
    <n v="88"/>
    <n v="3297"/>
    <n v="130"/>
    <n v="20"/>
    <n v="35"/>
    <n v="233"/>
  </r>
  <r>
    <x v="34"/>
    <s v="11/30/2022"/>
    <s v="By Month"/>
    <n v="2022"/>
    <n v="11"/>
    <x v="48"/>
    <x v="2"/>
    <x v="1"/>
    <n v="0"/>
    <n v="21"/>
    <n v="0"/>
    <n v="0"/>
    <n v="0"/>
    <n v="0"/>
  </r>
  <r>
    <x v="34"/>
    <s v="11/30/2022"/>
    <s v="By Month"/>
    <n v="2022"/>
    <n v="11"/>
    <x v="48"/>
    <x v="2"/>
    <x v="16"/>
    <n v="41"/>
    <n v="1200"/>
    <n v="47"/>
    <n v="11"/>
    <n v="10"/>
    <n v="87"/>
  </r>
  <r>
    <x v="35"/>
    <s v="12/31/2022"/>
    <s v="By Month"/>
    <n v="2022"/>
    <n v="12"/>
    <x v="48"/>
    <x v="0"/>
    <x v="0"/>
    <n v="309"/>
    <n v="7401"/>
    <n v="435"/>
    <n v="105"/>
    <n v="78"/>
    <n v="715"/>
  </r>
  <r>
    <x v="35"/>
    <s v="12/31/2022"/>
    <s v="By Month"/>
    <n v="2022"/>
    <n v="12"/>
    <x v="48"/>
    <x v="0"/>
    <x v="1"/>
    <n v="0"/>
    <n v="47"/>
    <n v="0"/>
    <n v="0"/>
    <n v="0"/>
    <n v="0"/>
  </r>
  <r>
    <x v="35"/>
    <s v="12/31/2022"/>
    <s v="By Month"/>
    <n v="2022"/>
    <n v="12"/>
    <x v="48"/>
    <x v="0"/>
    <x v="3"/>
    <n v="0"/>
    <m/>
    <n v="0"/>
    <n v="0"/>
    <n v="0"/>
    <n v="0"/>
  </r>
  <r>
    <x v="35"/>
    <s v="12/31/2022"/>
    <s v="By Month"/>
    <n v="2022"/>
    <n v="12"/>
    <x v="48"/>
    <x v="0"/>
    <x v="12"/>
    <n v="35"/>
    <n v="1112"/>
    <n v="49"/>
    <n v="14"/>
    <n v="18"/>
    <n v="87"/>
  </r>
  <r>
    <x v="35"/>
    <s v="12/31/2022"/>
    <s v="By Month"/>
    <n v="2022"/>
    <n v="12"/>
    <x v="48"/>
    <x v="0"/>
    <x v="13"/>
    <n v="27"/>
    <n v="867"/>
    <n v="40"/>
    <n v="12"/>
    <n v="16"/>
    <n v="70"/>
  </r>
  <r>
    <x v="35"/>
    <s v="12/31/2022"/>
    <s v="By Month"/>
    <n v="2022"/>
    <n v="12"/>
    <x v="48"/>
    <x v="0"/>
    <x v="14"/>
    <n v="49"/>
    <n v="1507"/>
    <n v="101"/>
    <n v="19"/>
    <n v="18"/>
    <n v="149"/>
  </r>
  <r>
    <x v="35"/>
    <s v="12/31/2022"/>
    <s v="By Month"/>
    <n v="2022"/>
    <n v="12"/>
    <x v="48"/>
    <x v="0"/>
    <x v="15"/>
    <n v="92"/>
    <n v="1904"/>
    <n v="127"/>
    <n v="28"/>
    <n v="21"/>
    <n v="212"/>
  </r>
  <r>
    <x v="35"/>
    <s v="12/31/2022"/>
    <s v="By Month"/>
    <n v="2022"/>
    <n v="12"/>
    <x v="48"/>
    <x v="0"/>
    <x v="16"/>
    <n v="124"/>
    <n v="2224"/>
    <n v="140"/>
    <n v="42"/>
    <n v="16"/>
    <n v="237"/>
  </r>
  <r>
    <x v="35"/>
    <s v="12/31/2022"/>
    <s v="By Month"/>
    <n v="2022"/>
    <n v="12"/>
    <x v="48"/>
    <x v="1"/>
    <x v="0"/>
    <n v="172"/>
    <n v="3846"/>
    <n v="231"/>
    <n v="60"/>
    <n v="31"/>
    <n v="372"/>
  </r>
  <r>
    <x v="35"/>
    <s v="12/31/2022"/>
    <s v="By Month"/>
    <n v="2022"/>
    <n v="12"/>
    <x v="48"/>
    <x v="1"/>
    <x v="1"/>
    <n v="0"/>
    <n v="30"/>
    <n v="0"/>
    <n v="0"/>
    <n v="0"/>
    <n v="0"/>
  </r>
  <r>
    <x v="35"/>
    <s v="12/31/2022"/>
    <s v="By Month"/>
    <n v="2022"/>
    <n v="12"/>
    <x v="48"/>
    <x v="1"/>
    <x v="3"/>
    <n v="0"/>
    <n v="0"/>
    <n v="0"/>
    <n v="0"/>
    <n v="0"/>
    <n v="0"/>
  </r>
  <r>
    <x v="35"/>
    <s v="12/31/2022"/>
    <s v="By Month"/>
    <n v="2022"/>
    <n v="12"/>
    <x v="48"/>
    <x v="2"/>
    <x v="0"/>
    <n v="137"/>
    <n v="3555"/>
    <n v="204"/>
    <n v="45"/>
    <n v="47"/>
    <n v="343"/>
  </r>
  <r>
    <x v="35"/>
    <s v="12/31/2022"/>
    <s v="By Month"/>
    <n v="2022"/>
    <n v="12"/>
    <x v="48"/>
    <x v="2"/>
    <x v="1"/>
    <n v="0"/>
    <n v="17"/>
    <n v="0"/>
    <n v="0"/>
    <n v="0"/>
    <n v="0"/>
  </r>
  <r>
    <x v="35"/>
    <s v="12/31/2022"/>
    <s v="By Month"/>
    <n v="2022"/>
    <n v="12"/>
    <x v="48"/>
    <x v="2"/>
    <x v="2"/>
    <n v="0"/>
    <n v="31"/>
    <n v="0"/>
    <n v="0"/>
    <n v="0"/>
    <n v="0"/>
  </r>
  <r>
    <x v="35"/>
    <s v="12/31/2022"/>
    <s v="By Month"/>
    <n v="2022"/>
    <n v="12"/>
    <x v="48"/>
    <x v="2"/>
    <x v="3"/>
    <n v="0"/>
    <m/>
    <n v="0"/>
    <n v="0"/>
    <n v="0"/>
    <n v="0"/>
  </r>
  <r>
    <x v="35"/>
    <s v="12/31/2022"/>
    <s v="By Month"/>
    <n v="2022"/>
    <n v="12"/>
    <x v="48"/>
    <x v="2"/>
    <x v="4"/>
    <n v="0"/>
    <m/>
    <n v="0"/>
    <n v="0"/>
    <n v="0"/>
    <n v="0"/>
  </r>
  <r>
    <x v="35"/>
    <s v="12/31/2022"/>
    <s v="By Month"/>
    <n v="2022"/>
    <n v="12"/>
    <x v="48"/>
    <x v="2"/>
    <x v="5"/>
    <n v="0"/>
    <n v="16"/>
    <n v="0"/>
    <n v="0"/>
    <n v="0"/>
    <n v="0"/>
  </r>
  <r>
    <x v="35"/>
    <s v="12/31/2022"/>
    <s v="By Month"/>
    <n v="2022"/>
    <n v="12"/>
    <x v="48"/>
    <x v="2"/>
    <x v="6"/>
    <n v="0"/>
    <n v="26"/>
    <n v="0"/>
    <n v="0"/>
    <n v="0"/>
    <n v="0"/>
  </r>
  <r>
    <x v="35"/>
    <s v="12/31/2022"/>
    <s v="By Month"/>
    <n v="2022"/>
    <n v="12"/>
    <x v="48"/>
    <x v="2"/>
    <x v="7"/>
    <n v="0"/>
    <n v="41"/>
    <n v="0"/>
    <n v="0"/>
    <n v="0"/>
    <n v="0"/>
  </r>
  <r>
    <x v="35"/>
    <s v="12/31/2022"/>
    <s v="By Month"/>
    <n v="2022"/>
    <n v="12"/>
    <x v="48"/>
    <x v="2"/>
    <x v="15"/>
    <n v="35"/>
    <n v="917"/>
    <n v="59"/>
    <n v="11"/>
    <n v="12"/>
    <n v="95"/>
  </r>
  <r>
    <x v="35"/>
    <s v="12/31/2022"/>
    <s v="By Month"/>
    <n v="2022"/>
    <n v="12"/>
    <x v="48"/>
    <x v="2"/>
    <x v="16"/>
    <n v="65"/>
    <n v="1364"/>
    <n v="73"/>
    <n v="18"/>
    <n v="11"/>
    <n v="131"/>
  </r>
  <r>
    <x v="36"/>
    <s v="01/31/2023"/>
    <s v="By Month"/>
    <n v="2023"/>
    <n v="1"/>
    <x v="48"/>
    <x v="0"/>
    <x v="0"/>
    <n v="463"/>
    <n v="7244"/>
    <n v="441"/>
    <n v="147"/>
    <n v="27"/>
    <n v="782"/>
  </r>
  <r>
    <x v="36"/>
    <s v="01/31/2023"/>
    <s v="By Month"/>
    <n v="2023"/>
    <n v="1"/>
    <x v="48"/>
    <x v="0"/>
    <x v="1"/>
    <n v="0"/>
    <n v="44"/>
    <n v="0"/>
    <n v="0"/>
    <n v="0"/>
    <n v="0"/>
  </r>
  <r>
    <x v="36"/>
    <s v="01/31/2023"/>
    <s v="By Month"/>
    <n v="2023"/>
    <n v="1"/>
    <x v="48"/>
    <x v="0"/>
    <x v="4"/>
    <n v="0"/>
    <m/>
    <n v="0"/>
    <n v="0"/>
    <n v="0"/>
    <n v="0"/>
  </r>
  <r>
    <x v="36"/>
    <s v="01/31/2023"/>
    <s v="By Month"/>
    <n v="2023"/>
    <n v="1"/>
    <x v="48"/>
    <x v="0"/>
    <x v="15"/>
    <n v="136"/>
    <n v="1891"/>
    <n v="136"/>
    <n v="45"/>
    <n v="10"/>
    <n v="236"/>
  </r>
  <r>
    <x v="36"/>
    <s v="01/31/2023"/>
    <s v="By Month"/>
    <n v="2023"/>
    <n v="1"/>
    <x v="48"/>
    <x v="1"/>
    <x v="0"/>
    <n v="236"/>
    <n v="3729"/>
    <n v="227"/>
    <n v="79"/>
    <n v="14"/>
    <n v="398"/>
  </r>
  <r>
    <x v="36"/>
    <s v="01/31/2023"/>
    <s v="By Month"/>
    <n v="2023"/>
    <n v="1"/>
    <x v="48"/>
    <x v="1"/>
    <x v="1"/>
    <n v="0"/>
    <n v="25"/>
    <n v="0"/>
    <n v="0"/>
    <n v="0"/>
    <n v="0"/>
  </r>
  <r>
    <x v="36"/>
    <s v="01/31/2023"/>
    <s v="By Month"/>
    <n v="2023"/>
    <n v="1"/>
    <x v="48"/>
    <x v="1"/>
    <x v="2"/>
    <n v="0"/>
    <n v="46"/>
    <n v="0"/>
    <n v="0"/>
    <n v="0"/>
    <n v="0"/>
  </r>
  <r>
    <x v="36"/>
    <s v="01/31/2023"/>
    <s v="By Month"/>
    <n v="2023"/>
    <n v="1"/>
    <x v="48"/>
    <x v="1"/>
    <x v="3"/>
    <n v="0"/>
    <m/>
    <n v="0"/>
    <n v="0"/>
    <n v="0"/>
    <n v="0"/>
  </r>
  <r>
    <x v="36"/>
    <s v="01/31/2023"/>
    <s v="By Month"/>
    <n v="2023"/>
    <n v="1"/>
    <x v="48"/>
    <x v="1"/>
    <x v="4"/>
    <n v="0"/>
    <m/>
    <n v="0"/>
    <n v="0"/>
    <n v="0"/>
    <n v="0"/>
  </r>
  <r>
    <x v="36"/>
    <s v="01/31/2023"/>
    <s v="By Month"/>
    <n v="2023"/>
    <n v="1"/>
    <x v="48"/>
    <x v="2"/>
    <x v="0"/>
    <n v="227"/>
    <n v="3515"/>
    <n v="214"/>
    <n v="68"/>
    <n v="13"/>
    <n v="384"/>
  </r>
  <r>
    <x v="36"/>
    <s v="01/31/2023"/>
    <s v="By Month"/>
    <n v="2023"/>
    <n v="1"/>
    <x v="48"/>
    <x v="2"/>
    <x v="1"/>
    <n v="0"/>
    <n v="19"/>
    <n v="0"/>
    <n v="0"/>
    <n v="0"/>
    <n v="0"/>
  </r>
  <r>
    <x v="36"/>
    <s v="01/31/2023"/>
    <s v="By Month"/>
    <n v="2023"/>
    <n v="1"/>
    <x v="48"/>
    <x v="2"/>
    <x v="4"/>
    <n v="0"/>
    <m/>
    <n v="0"/>
    <n v="0"/>
    <n v="0"/>
    <n v="0"/>
  </r>
  <r>
    <x v="36"/>
    <s v="01/31/2023"/>
    <s v="By Month"/>
    <n v="2023"/>
    <n v="1"/>
    <x v="48"/>
    <x v="2"/>
    <x v="6"/>
    <n v="0"/>
    <n v="39"/>
    <n v="0"/>
    <n v="0"/>
    <n v="0"/>
    <n v="0"/>
  </r>
  <r>
    <x v="37"/>
    <s v="02/28/2023"/>
    <s v="By Month"/>
    <n v="2023"/>
    <n v="2"/>
    <x v="48"/>
    <x v="0"/>
    <x v="0"/>
    <n v="265"/>
    <n v="6261"/>
    <n v="334"/>
    <n v="91"/>
    <n v="15"/>
    <n v="522"/>
  </r>
  <r>
    <x v="37"/>
    <s v="02/28/2023"/>
    <s v="By Month"/>
    <n v="2023"/>
    <n v="2"/>
    <x v="48"/>
    <x v="0"/>
    <x v="3"/>
    <n v="0"/>
    <m/>
    <n v="0"/>
    <n v="0"/>
    <n v="0"/>
    <n v="0"/>
  </r>
  <r>
    <x v="37"/>
    <s v="02/28/2023"/>
    <s v="By Month"/>
    <n v="2023"/>
    <n v="2"/>
    <x v="48"/>
    <x v="1"/>
    <x v="3"/>
    <n v="0"/>
    <m/>
    <n v="0"/>
    <n v="0"/>
    <n v="0"/>
    <n v="0"/>
  </r>
  <r>
    <x v="37"/>
    <s v="02/28/2023"/>
    <s v="By Month"/>
    <n v="2023"/>
    <n v="2"/>
    <x v="48"/>
    <x v="2"/>
    <x v="3"/>
    <n v="0"/>
    <m/>
    <n v="0"/>
    <n v="0"/>
    <n v="0"/>
    <n v="0"/>
  </r>
  <r>
    <x v="37"/>
    <s v="02/28/2023"/>
    <s v="By Month"/>
    <n v="2023"/>
    <n v="2"/>
    <x v="48"/>
    <x v="2"/>
    <x v="5"/>
    <n v="0"/>
    <n v="24"/>
    <n v="0"/>
    <n v="0"/>
    <n v="0"/>
    <n v="0"/>
  </r>
  <r>
    <x v="38"/>
    <s v="03/31/2023"/>
    <s v="By Month"/>
    <n v="2023"/>
    <n v="3"/>
    <x v="48"/>
    <x v="0"/>
    <x v="1"/>
    <n v="0"/>
    <n v="46"/>
    <n v="0"/>
    <n v="0"/>
    <n v="0"/>
    <n v="0"/>
  </r>
  <r>
    <x v="38"/>
    <s v="03/31/2023"/>
    <s v="By Month"/>
    <n v="2023"/>
    <n v="3"/>
    <x v="48"/>
    <x v="0"/>
    <x v="3"/>
    <n v="0"/>
    <n v="11"/>
    <n v="0"/>
    <n v="0"/>
    <n v="0"/>
    <n v="0"/>
  </r>
  <r>
    <x v="38"/>
    <s v="03/31/2023"/>
    <s v="By Month"/>
    <n v="2023"/>
    <n v="3"/>
    <x v="48"/>
    <x v="0"/>
    <x v="4"/>
    <n v="0"/>
    <n v="12"/>
    <n v="0"/>
    <n v="0"/>
    <n v="0"/>
    <n v="0"/>
  </r>
  <r>
    <x v="38"/>
    <s v="03/31/2023"/>
    <s v="By Month"/>
    <n v="2023"/>
    <n v="3"/>
    <x v="48"/>
    <x v="1"/>
    <x v="1"/>
    <n v="0"/>
    <n v="26"/>
    <n v="0"/>
    <n v="0"/>
    <n v="0"/>
    <n v="0"/>
  </r>
  <r>
    <x v="38"/>
    <s v="03/31/2023"/>
    <s v="By Month"/>
    <n v="2023"/>
    <n v="3"/>
    <x v="48"/>
    <x v="1"/>
    <x v="3"/>
    <n v="0"/>
    <m/>
    <n v="0"/>
    <n v="0"/>
    <n v="0"/>
    <n v="0"/>
  </r>
  <r>
    <x v="38"/>
    <s v="03/31/2023"/>
    <s v="By Month"/>
    <n v="2023"/>
    <n v="3"/>
    <x v="48"/>
    <x v="1"/>
    <x v="4"/>
    <n v="0"/>
    <m/>
    <n v="0"/>
    <n v="0"/>
    <n v="0"/>
    <n v="0"/>
  </r>
  <r>
    <x v="38"/>
    <s v="03/31/2023"/>
    <s v="By Month"/>
    <n v="2023"/>
    <n v="3"/>
    <x v="48"/>
    <x v="2"/>
    <x v="1"/>
    <n v="0"/>
    <n v="20"/>
    <n v="0"/>
    <n v="0"/>
    <n v="0"/>
    <n v="0"/>
  </r>
  <r>
    <x v="38"/>
    <s v="03/31/2023"/>
    <s v="By Month"/>
    <n v="2023"/>
    <n v="3"/>
    <x v="48"/>
    <x v="2"/>
    <x v="2"/>
    <n v="0"/>
    <n v="33"/>
    <n v="0"/>
    <n v="0"/>
    <n v="0"/>
    <n v="0"/>
  </r>
  <r>
    <x v="38"/>
    <s v="03/31/2023"/>
    <s v="By Month"/>
    <n v="2023"/>
    <n v="3"/>
    <x v="48"/>
    <x v="2"/>
    <x v="3"/>
    <n v="0"/>
    <m/>
    <n v="0"/>
    <n v="0"/>
    <n v="0"/>
    <n v="0"/>
  </r>
  <r>
    <x v="38"/>
    <s v="03/31/2023"/>
    <s v="By Month"/>
    <n v="2023"/>
    <n v="3"/>
    <x v="48"/>
    <x v="2"/>
    <x v="4"/>
    <n v="0"/>
    <m/>
    <n v="0"/>
    <n v="0"/>
    <n v="0"/>
    <n v="0"/>
  </r>
  <r>
    <x v="38"/>
    <s v="03/31/2023"/>
    <s v="By Month"/>
    <n v="2023"/>
    <n v="3"/>
    <x v="48"/>
    <x v="2"/>
    <x v="5"/>
    <n v="0"/>
    <n v="13"/>
    <n v="0"/>
    <n v="0"/>
    <n v="0"/>
    <n v="0"/>
  </r>
  <r>
    <x v="38"/>
    <s v="03/31/2023"/>
    <s v="By Month"/>
    <n v="2023"/>
    <n v="3"/>
    <x v="48"/>
    <x v="2"/>
    <x v="6"/>
    <n v="0"/>
    <n v="24"/>
    <n v="0"/>
    <n v="0"/>
    <n v="0"/>
    <n v="0"/>
  </r>
  <r>
    <x v="38"/>
    <s v="03/31/2023"/>
    <s v="By Month"/>
    <n v="2023"/>
    <n v="3"/>
    <x v="48"/>
    <x v="2"/>
    <x v="7"/>
    <n v="0"/>
    <n v="39"/>
    <n v="0"/>
    <n v="0"/>
    <n v="0"/>
    <n v="0"/>
  </r>
  <r>
    <x v="38"/>
    <s v="03/31/2023"/>
    <s v="By Month"/>
    <n v="2023"/>
    <n v="3"/>
    <x v="48"/>
    <x v="2"/>
    <x v="8"/>
    <n v="0"/>
    <n v="59"/>
    <n v="0"/>
    <n v="0"/>
    <n v="0"/>
    <n v="0"/>
  </r>
  <r>
    <x v="38"/>
    <s v="03/31/2023"/>
    <s v="By Month"/>
    <n v="2023"/>
    <n v="3"/>
    <x v="48"/>
    <x v="2"/>
    <x v="11"/>
    <m/>
    <n v="123"/>
    <n v="10"/>
    <n v="0"/>
    <n v="0"/>
    <n v="12"/>
  </r>
  <r>
    <x v="39"/>
    <s v="04/30/2023"/>
    <s v="By Month"/>
    <n v="2023"/>
    <n v="4"/>
    <x v="48"/>
    <x v="0"/>
    <x v="3"/>
    <n v="0"/>
    <m/>
    <n v="0"/>
    <n v="0"/>
    <n v="0"/>
    <n v="0"/>
  </r>
  <r>
    <x v="39"/>
    <s v="04/30/2023"/>
    <s v="By Month"/>
    <n v="2023"/>
    <n v="4"/>
    <x v="48"/>
    <x v="0"/>
    <x v="4"/>
    <n v="0"/>
    <n v="10"/>
    <n v="0"/>
    <n v="0"/>
    <n v="0"/>
    <n v="0"/>
  </r>
  <r>
    <x v="39"/>
    <s v="04/30/2023"/>
    <s v="By Month"/>
    <n v="2023"/>
    <n v="4"/>
    <x v="48"/>
    <x v="0"/>
    <x v="5"/>
    <n v="0"/>
    <n v="74"/>
    <n v="0"/>
    <n v="0"/>
    <n v="0"/>
    <n v="0"/>
  </r>
  <r>
    <x v="39"/>
    <s v="04/30/2023"/>
    <s v="By Month"/>
    <n v="2023"/>
    <n v="4"/>
    <x v="48"/>
    <x v="0"/>
    <x v="15"/>
    <n v="37"/>
    <n v="1598"/>
    <n v="83"/>
    <n v="14"/>
    <n v="0"/>
    <n v="106"/>
  </r>
  <r>
    <x v="39"/>
    <s v="04/30/2023"/>
    <s v="By Month"/>
    <n v="2023"/>
    <n v="4"/>
    <x v="48"/>
    <x v="1"/>
    <x v="3"/>
    <n v="0"/>
    <m/>
    <n v="0"/>
    <n v="0"/>
    <n v="0"/>
    <n v="0"/>
  </r>
  <r>
    <x v="39"/>
    <s v="04/30/2023"/>
    <s v="By Month"/>
    <n v="2023"/>
    <n v="4"/>
    <x v="48"/>
    <x v="1"/>
    <x v="4"/>
    <n v="0"/>
    <m/>
    <n v="0"/>
    <n v="0"/>
    <n v="0"/>
    <n v="0"/>
  </r>
  <r>
    <x v="39"/>
    <s v="04/30/2023"/>
    <s v="By Month"/>
    <n v="2023"/>
    <n v="4"/>
    <x v="48"/>
    <x v="1"/>
    <x v="5"/>
    <n v="0"/>
    <n v="59"/>
    <n v="0"/>
    <n v="0"/>
    <n v="0"/>
    <n v="0"/>
  </r>
  <r>
    <x v="39"/>
    <s v="04/30/2023"/>
    <s v="By Month"/>
    <n v="2023"/>
    <n v="4"/>
    <x v="48"/>
    <x v="1"/>
    <x v="13"/>
    <m/>
    <n v="488"/>
    <n v="17"/>
    <n v="0"/>
    <n v="0"/>
    <n v="19"/>
  </r>
  <r>
    <x v="39"/>
    <s v="04/30/2023"/>
    <s v="By Month"/>
    <n v="2023"/>
    <n v="4"/>
    <x v="48"/>
    <x v="2"/>
    <x v="1"/>
    <n v="0"/>
    <n v="21"/>
    <n v="0"/>
    <n v="0"/>
    <n v="0"/>
    <n v="0"/>
  </r>
  <r>
    <x v="39"/>
    <s v="04/30/2023"/>
    <s v="By Month"/>
    <n v="2023"/>
    <n v="4"/>
    <x v="48"/>
    <x v="2"/>
    <x v="2"/>
    <n v="0"/>
    <n v="28"/>
    <n v="0"/>
    <n v="0"/>
    <n v="0"/>
    <n v="0"/>
  </r>
  <r>
    <x v="39"/>
    <s v="04/30/2023"/>
    <s v="By Month"/>
    <n v="2023"/>
    <n v="4"/>
    <x v="48"/>
    <x v="2"/>
    <x v="3"/>
    <n v="0"/>
    <n v="0"/>
    <n v="0"/>
    <n v="0"/>
    <n v="0"/>
    <n v="0"/>
  </r>
  <r>
    <x v="39"/>
    <s v="04/30/2023"/>
    <s v="By Month"/>
    <n v="2023"/>
    <n v="4"/>
    <x v="48"/>
    <x v="2"/>
    <x v="4"/>
    <n v="0"/>
    <m/>
    <n v="0"/>
    <n v="0"/>
    <n v="0"/>
    <n v="0"/>
  </r>
  <r>
    <x v="39"/>
    <s v="04/30/2023"/>
    <s v="By Month"/>
    <n v="2023"/>
    <n v="4"/>
    <x v="48"/>
    <x v="2"/>
    <x v="5"/>
    <n v="0"/>
    <n v="15"/>
    <n v="0"/>
    <n v="0"/>
    <n v="0"/>
    <n v="0"/>
  </r>
  <r>
    <x v="40"/>
    <s v="05/31/2023"/>
    <s v="By Month"/>
    <n v="2023"/>
    <n v="5"/>
    <x v="48"/>
    <x v="0"/>
    <x v="3"/>
    <n v="0"/>
    <m/>
    <n v="0"/>
    <n v="0"/>
    <n v="0"/>
    <n v="0"/>
  </r>
  <r>
    <x v="40"/>
    <s v="05/31/2023"/>
    <s v="By Month"/>
    <n v="2023"/>
    <n v="5"/>
    <x v="48"/>
    <x v="1"/>
    <x v="1"/>
    <n v="0"/>
    <n v="16"/>
    <n v="0"/>
    <n v="0"/>
    <n v="0"/>
    <n v="0"/>
  </r>
  <r>
    <x v="40"/>
    <s v="05/31/2023"/>
    <s v="By Month"/>
    <n v="2023"/>
    <n v="5"/>
    <x v="48"/>
    <x v="1"/>
    <x v="2"/>
    <n v="0"/>
    <n v="34"/>
    <n v="0"/>
    <n v="0"/>
    <n v="0"/>
    <n v="0"/>
  </r>
  <r>
    <x v="40"/>
    <s v="05/31/2023"/>
    <s v="By Month"/>
    <n v="2023"/>
    <n v="5"/>
    <x v="48"/>
    <x v="1"/>
    <x v="3"/>
    <n v="0"/>
    <m/>
    <n v="0"/>
    <n v="0"/>
    <n v="0"/>
    <n v="0"/>
  </r>
  <r>
    <x v="40"/>
    <s v="05/31/2023"/>
    <s v="By Month"/>
    <n v="2023"/>
    <n v="5"/>
    <x v="48"/>
    <x v="1"/>
    <x v="4"/>
    <n v="0"/>
    <m/>
    <n v="0"/>
    <n v="0"/>
    <n v="0"/>
    <n v="0"/>
  </r>
  <r>
    <x v="40"/>
    <s v="05/31/2023"/>
    <s v="By Month"/>
    <n v="2023"/>
    <n v="5"/>
    <x v="48"/>
    <x v="2"/>
    <x v="0"/>
    <n v="36"/>
    <n v="2945"/>
    <n v="129"/>
    <n v="11"/>
    <n v="0"/>
    <n v="154"/>
  </r>
  <r>
    <x v="40"/>
    <s v="05/31/2023"/>
    <s v="By Month"/>
    <n v="2023"/>
    <n v="5"/>
    <x v="48"/>
    <x v="2"/>
    <x v="3"/>
    <n v="0"/>
    <m/>
    <n v="0"/>
    <n v="0"/>
    <n v="0"/>
    <n v="0"/>
  </r>
  <r>
    <x v="40"/>
    <s v="05/31/2023"/>
    <s v="By Month"/>
    <n v="2023"/>
    <n v="5"/>
    <x v="48"/>
    <x v="2"/>
    <x v="6"/>
    <n v="0"/>
    <n v="40"/>
    <n v="0"/>
    <n v="0"/>
    <n v="0"/>
    <n v="0"/>
  </r>
  <r>
    <x v="40"/>
    <s v="05/31/2023"/>
    <s v="By Month"/>
    <n v="2023"/>
    <n v="5"/>
    <x v="48"/>
    <x v="2"/>
    <x v="7"/>
    <n v="0"/>
    <n v="37"/>
    <n v="0"/>
    <n v="0"/>
    <n v="0"/>
    <n v="0"/>
  </r>
  <r>
    <x v="40"/>
    <s v="05/31/2023"/>
    <s v="By Month"/>
    <n v="2023"/>
    <n v="5"/>
    <x v="48"/>
    <x v="2"/>
    <x v="8"/>
    <n v="0"/>
    <n v="47"/>
    <n v="0"/>
    <n v="0"/>
    <n v="0"/>
    <n v="0"/>
  </r>
  <r>
    <x v="40"/>
    <s v="05/31/2023"/>
    <s v="By Month"/>
    <n v="2023"/>
    <n v="5"/>
    <x v="48"/>
    <x v="2"/>
    <x v="9"/>
    <n v="0"/>
    <n v="69"/>
    <n v="0"/>
    <n v="0"/>
    <n v="0"/>
    <n v="0"/>
  </r>
  <r>
    <x v="41"/>
    <s v="06/30/2023"/>
    <s v="By Month"/>
    <n v="2023"/>
    <n v="6"/>
    <x v="48"/>
    <x v="0"/>
    <x v="1"/>
    <n v="0"/>
    <n v="32"/>
    <n v="0"/>
    <n v="0"/>
    <n v="0"/>
    <n v="0"/>
  </r>
  <r>
    <x v="41"/>
    <s v="06/30/2023"/>
    <s v="By Month"/>
    <n v="2023"/>
    <n v="6"/>
    <x v="48"/>
    <x v="0"/>
    <x v="3"/>
    <n v="0"/>
    <m/>
    <n v="0"/>
    <n v="0"/>
    <n v="0"/>
    <n v="0"/>
  </r>
  <r>
    <x v="41"/>
    <s v="06/30/2023"/>
    <s v="By Month"/>
    <n v="2023"/>
    <n v="6"/>
    <x v="48"/>
    <x v="0"/>
    <x v="4"/>
    <n v="0"/>
    <n v="14"/>
    <n v="0"/>
    <n v="0"/>
    <n v="0"/>
    <n v="0"/>
  </r>
  <r>
    <x v="41"/>
    <s v="06/30/2023"/>
    <s v="By Month"/>
    <n v="2023"/>
    <n v="6"/>
    <x v="48"/>
    <x v="1"/>
    <x v="1"/>
    <n v="0"/>
    <n v="24"/>
    <n v="0"/>
    <n v="0"/>
    <n v="0"/>
    <n v="0"/>
  </r>
  <r>
    <x v="41"/>
    <s v="06/30/2023"/>
    <s v="By Month"/>
    <n v="2023"/>
    <n v="6"/>
    <x v="48"/>
    <x v="1"/>
    <x v="3"/>
    <n v="0"/>
    <m/>
    <n v="0"/>
    <n v="0"/>
    <n v="0"/>
    <n v="0"/>
  </r>
  <r>
    <x v="41"/>
    <s v="06/30/2023"/>
    <s v="By Month"/>
    <n v="2023"/>
    <n v="6"/>
    <x v="48"/>
    <x v="1"/>
    <x v="4"/>
    <n v="0"/>
    <n v="10"/>
    <n v="0"/>
    <n v="0"/>
    <n v="0"/>
    <n v="0"/>
  </r>
  <r>
    <x v="41"/>
    <s v="06/30/2023"/>
    <s v="By Month"/>
    <n v="2023"/>
    <n v="6"/>
    <x v="48"/>
    <x v="1"/>
    <x v="7"/>
    <n v="0"/>
    <n v="81"/>
    <n v="0"/>
    <n v="0"/>
    <n v="0"/>
    <n v="0"/>
  </r>
  <r>
    <x v="41"/>
    <s v="06/30/2023"/>
    <s v="By Month"/>
    <n v="2023"/>
    <n v="6"/>
    <x v="48"/>
    <x v="1"/>
    <x v="8"/>
    <n v="0"/>
    <n v="121"/>
    <n v="0"/>
    <n v="0"/>
    <n v="0"/>
    <n v="0"/>
  </r>
  <r>
    <x v="41"/>
    <s v="06/30/2023"/>
    <s v="By Month"/>
    <n v="2023"/>
    <n v="6"/>
    <x v="48"/>
    <x v="2"/>
    <x v="1"/>
    <n v="0"/>
    <m/>
    <n v="0"/>
    <n v="0"/>
    <n v="0"/>
    <n v="0"/>
  </r>
  <r>
    <x v="41"/>
    <s v="06/30/2023"/>
    <s v="By Month"/>
    <n v="2023"/>
    <n v="6"/>
    <x v="48"/>
    <x v="2"/>
    <x v="2"/>
    <n v="0"/>
    <n v="19"/>
    <n v="0"/>
    <n v="0"/>
    <n v="0"/>
    <n v="0"/>
  </r>
  <r>
    <x v="41"/>
    <s v="06/30/2023"/>
    <s v="By Month"/>
    <n v="2023"/>
    <n v="6"/>
    <x v="48"/>
    <x v="2"/>
    <x v="3"/>
    <n v="0"/>
    <m/>
    <n v="0"/>
    <n v="0"/>
    <n v="0"/>
    <n v="0"/>
  </r>
  <r>
    <x v="41"/>
    <s v="06/30/2023"/>
    <s v="By Month"/>
    <n v="2023"/>
    <n v="6"/>
    <x v="48"/>
    <x v="2"/>
    <x v="4"/>
    <n v="0"/>
    <m/>
    <n v="0"/>
    <n v="0"/>
    <n v="0"/>
    <n v="0"/>
  </r>
  <r>
    <x v="41"/>
    <s v="06/30/2023"/>
    <s v="By Month"/>
    <n v="2023"/>
    <n v="6"/>
    <x v="48"/>
    <x v="2"/>
    <x v="5"/>
    <n v="0"/>
    <n v="18"/>
    <n v="0"/>
    <n v="0"/>
    <n v="0"/>
    <n v="0"/>
  </r>
  <r>
    <x v="41"/>
    <s v="06/30/2023"/>
    <s v="By Month"/>
    <n v="2023"/>
    <n v="6"/>
    <x v="48"/>
    <x v="2"/>
    <x v="6"/>
    <n v="0"/>
    <n v="26"/>
    <n v="0"/>
    <n v="0"/>
    <n v="0"/>
    <n v="0"/>
  </r>
  <r>
    <x v="41"/>
    <s v="06/30/2023"/>
    <s v="By Month"/>
    <n v="2023"/>
    <n v="6"/>
    <x v="48"/>
    <x v="2"/>
    <x v="9"/>
    <n v="0"/>
    <n v="75"/>
    <n v="0"/>
    <n v="0"/>
    <n v="0"/>
    <n v="0"/>
  </r>
  <r>
    <x v="41"/>
    <s v="06/30/2023"/>
    <s v="By Month"/>
    <n v="2023"/>
    <n v="6"/>
    <x v="48"/>
    <x v="2"/>
    <x v="10"/>
    <n v="0"/>
    <n v="81"/>
    <n v="0"/>
    <n v="0"/>
    <n v="0"/>
    <n v="0"/>
  </r>
  <r>
    <x v="41"/>
    <s v="06/30/2023"/>
    <s v="By Month"/>
    <n v="2023"/>
    <n v="6"/>
    <x v="48"/>
    <x v="2"/>
    <x v="11"/>
    <n v="0"/>
    <n v="109"/>
    <n v="0"/>
    <n v="0"/>
    <n v="0"/>
    <n v="0"/>
  </r>
  <r>
    <x v="42"/>
    <s v="07/31/2023"/>
    <s v="By Month"/>
    <n v="2023"/>
    <n v="7"/>
    <x v="48"/>
    <x v="0"/>
    <x v="1"/>
    <n v="0"/>
    <n v="38"/>
    <n v="0"/>
    <n v="0"/>
    <n v="0"/>
    <n v="0"/>
  </r>
  <r>
    <x v="42"/>
    <s v="07/31/2023"/>
    <s v="By Month"/>
    <n v="2023"/>
    <n v="7"/>
    <x v="48"/>
    <x v="0"/>
    <x v="2"/>
    <n v="0"/>
    <n v="69"/>
    <n v="0"/>
    <n v="0"/>
    <n v="0"/>
    <n v="0"/>
  </r>
  <r>
    <x v="42"/>
    <s v="07/31/2023"/>
    <s v="By Month"/>
    <n v="2023"/>
    <n v="7"/>
    <x v="48"/>
    <x v="0"/>
    <x v="3"/>
    <n v="0"/>
    <m/>
    <n v="0"/>
    <n v="0"/>
    <n v="0"/>
    <n v="0"/>
  </r>
  <r>
    <x v="42"/>
    <s v="07/31/2023"/>
    <s v="By Month"/>
    <n v="2023"/>
    <n v="7"/>
    <x v="48"/>
    <x v="0"/>
    <x v="4"/>
    <n v="0"/>
    <n v="11"/>
    <n v="0"/>
    <n v="0"/>
    <n v="0"/>
    <n v="0"/>
  </r>
  <r>
    <x v="42"/>
    <s v="07/31/2023"/>
    <s v="By Month"/>
    <n v="2023"/>
    <n v="7"/>
    <x v="48"/>
    <x v="0"/>
    <x v="12"/>
    <m/>
    <n v="925"/>
    <n v="29"/>
    <n v="0"/>
    <n v="0"/>
    <n v="32"/>
  </r>
  <r>
    <x v="42"/>
    <s v="07/31/2023"/>
    <s v="By Month"/>
    <n v="2023"/>
    <n v="7"/>
    <x v="48"/>
    <x v="0"/>
    <x v="13"/>
    <m/>
    <n v="722"/>
    <n v="26"/>
    <n v="0"/>
    <n v="0"/>
    <n v="28"/>
  </r>
  <r>
    <x v="42"/>
    <s v="07/31/2023"/>
    <s v="By Month"/>
    <n v="2023"/>
    <n v="7"/>
    <x v="48"/>
    <x v="1"/>
    <x v="1"/>
    <n v="0"/>
    <n v="20"/>
    <n v="0"/>
    <n v="0"/>
    <n v="0"/>
    <n v="0"/>
  </r>
  <r>
    <x v="42"/>
    <s v="07/31/2023"/>
    <s v="By Month"/>
    <n v="2023"/>
    <n v="7"/>
    <x v="48"/>
    <x v="1"/>
    <x v="2"/>
    <n v="0"/>
    <n v="40"/>
    <n v="0"/>
    <n v="0"/>
    <n v="0"/>
    <n v="0"/>
  </r>
  <r>
    <x v="42"/>
    <s v="07/31/2023"/>
    <s v="By Month"/>
    <n v="2023"/>
    <n v="7"/>
    <x v="48"/>
    <x v="1"/>
    <x v="3"/>
    <n v="0"/>
    <m/>
    <n v="0"/>
    <n v="0"/>
    <n v="0"/>
    <n v="0"/>
  </r>
  <r>
    <x v="42"/>
    <s v="07/31/2023"/>
    <s v="By Month"/>
    <n v="2023"/>
    <n v="7"/>
    <x v="48"/>
    <x v="1"/>
    <x v="4"/>
    <n v="0"/>
    <m/>
    <n v="0"/>
    <n v="0"/>
    <n v="0"/>
    <n v="0"/>
  </r>
  <r>
    <x v="42"/>
    <s v="07/31/2023"/>
    <s v="By Month"/>
    <n v="2023"/>
    <n v="7"/>
    <x v="48"/>
    <x v="1"/>
    <x v="12"/>
    <m/>
    <n v="551"/>
    <n v="12"/>
    <n v="0"/>
    <n v="0"/>
    <n v="14"/>
  </r>
  <r>
    <x v="42"/>
    <s v="07/31/2023"/>
    <s v="By Month"/>
    <n v="2023"/>
    <n v="7"/>
    <x v="48"/>
    <x v="1"/>
    <x v="13"/>
    <m/>
    <n v="443"/>
    <n v="11"/>
    <n v="0"/>
    <n v="0"/>
    <n v="12"/>
  </r>
  <r>
    <x v="42"/>
    <s v="07/31/2023"/>
    <s v="By Month"/>
    <n v="2023"/>
    <n v="7"/>
    <x v="48"/>
    <x v="2"/>
    <x v="1"/>
    <n v="0"/>
    <n v="18"/>
    <n v="0"/>
    <n v="0"/>
    <n v="0"/>
    <n v="0"/>
  </r>
  <r>
    <x v="42"/>
    <s v="07/31/2023"/>
    <s v="By Month"/>
    <n v="2023"/>
    <n v="7"/>
    <x v="48"/>
    <x v="2"/>
    <x v="2"/>
    <n v="0"/>
    <n v="29"/>
    <n v="0"/>
    <n v="0"/>
    <n v="0"/>
    <n v="0"/>
  </r>
  <r>
    <x v="42"/>
    <s v="07/31/2023"/>
    <s v="By Month"/>
    <n v="2023"/>
    <n v="7"/>
    <x v="48"/>
    <x v="2"/>
    <x v="3"/>
    <n v="0"/>
    <m/>
    <n v="0"/>
    <n v="0"/>
    <n v="0"/>
    <n v="0"/>
  </r>
  <r>
    <x v="42"/>
    <s v="07/31/2023"/>
    <s v="By Month"/>
    <n v="2023"/>
    <n v="7"/>
    <x v="48"/>
    <x v="2"/>
    <x v="4"/>
    <n v="0"/>
    <m/>
    <n v="0"/>
    <n v="0"/>
    <n v="0"/>
    <n v="0"/>
  </r>
  <r>
    <x v="42"/>
    <s v="07/31/2023"/>
    <s v="By Month"/>
    <n v="2023"/>
    <n v="7"/>
    <x v="48"/>
    <x v="2"/>
    <x v="7"/>
    <n v="0"/>
    <n v="47"/>
    <n v="0"/>
    <n v="0"/>
    <n v="0"/>
    <n v="0"/>
  </r>
  <r>
    <x v="42"/>
    <s v="07/31/2023"/>
    <s v="By Month"/>
    <n v="2023"/>
    <n v="7"/>
    <x v="48"/>
    <x v="2"/>
    <x v="8"/>
    <n v="0"/>
    <n v="47"/>
    <n v="0"/>
    <n v="0"/>
    <n v="0"/>
    <n v="0"/>
  </r>
  <r>
    <x v="42"/>
    <s v="07/31/2023"/>
    <s v="By Month"/>
    <n v="2023"/>
    <n v="7"/>
    <x v="48"/>
    <x v="2"/>
    <x v="12"/>
    <m/>
    <n v="374"/>
    <n v="17"/>
    <n v="0"/>
    <n v="0"/>
    <n v="18"/>
  </r>
  <r>
    <x v="42"/>
    <s v="07/31/2023"/>
    <s v="By Month"/>
    <n v="2023"/>
    <n v="7"/>
    <x v="48"/>
    <x v="2"/>
    <x v="13"/>
    <m/>
    <n v="279"/>
    <n v="15"/>
    <n v="0"/>
    <n v="0"/>
    <n v="16"/>
  </r>
  <r>
    <x v="43"/>
    <s v="08/31/2023"/>
    <s v="By Month"/>
    <n v="2023"/>
    <n v="8"/>
    <x v="48"/>
    <x v="0"/>
    <x v="1"/>
    <n v="0"/>
    <n v="37"/>
    <n v="0"/>
    <n v="0"/>
    <n v="0"/>
    <n v="0"/>
  </r>
  <r>
    <x v="43"/>
    <s v="08/31/2023"/>
    <s v="By Month"/>
    <n v="2023"/>
    <n v="8"/>
    <x v="48"/>
    <x v="0"/>
    <x v="2"/>
    <n v="0"/>
    <n v="82"/>
    <n v="0"/>
    <n v="0"/>
    <n v="0"/>
    <n v="0"/>
  </r>
  <r>
    <x v="43"/>
    <s v="08/31/2023"/>
    <s v="By Month"/>
    <n v="2023"/>
    <n v="8"/>
    <x v="48"/>
    <x v="0"/>
    <x v="3"/>
    <n v="0"/>
    <m/>
    <n v="0"/>
    <n v="0"/>
    <n v="0"/>
    <n v="0"/>
  </r>
  <r>
    <x v="43"/>
    <s v="08/31/2023"/>
    <s v="By Month"/>
    <n v="2023"/>
    <n v="8"/>
    <x v="48"/>
    <x v="0"/>
    <x v="4"/>
    <n v="0"/>
    <n v="15"/>
    <n v="0"/>
    <n v="0"/>
    <n v="0"/>
    <n v="0"/>
  </r>
  <r>
    <x v="43"/>
    <s v="08/31/2023"/>
    <s v="By Month"/>
    <n v="2023"/>
    <n v="8"/>
    <x v="48"/>
    <x v="0"/>
    <x v="5"/>
    <n v="0"/>
    <n v="94"/>
    <n v="0"/>
    <n v="0"/>
    <n v="0"/>
    <n v="0"/>
  </r>
  <r>
    <x v="43"/>
    <s v="08/31/2023"/>
    <s v="By Month"/>
    <n v="2023"/>
    <n v="8"/>
    <x v="48"/>
    <x v="0"/>
    <x v="6"/>
    <n v="0"/>
    <n v="129"/>
    <n v="0"/>
    <n v="0"/>
    <n v="0"/>
    <n v="0"/>
  </r>
  <r>
    <x v="43"/>
    <s v="08/31/2023"/>
    <s v="By Month"/>
    <n v="2023"/>
    <n v="8"/>
    <x v="48"/>
    <x v="0"/>
    <x v="11"/>
    <n v="0"/>
    <n v="335"/>
    <n v="11"/>
    <n v="0"/>
    <n v="0"/>
    <n v="11"/>
  </r>
  <r>
    <x v="43"/>
    <s v="08/31/2023"/>
    <s v="By Month"/>
    <n v="2023"/>
    <n v="8"/>
    <x v="48"/>
    <x v="0"/>
    <x v="16"/>
    <n v="38"/>
    <n v="1802"/>
    <n v="72"/>
    <n v="10"/>
    <n v="0"/>
    <n v="100"/>
  </r>
  <r>
    <x v="43"/>
    <s v="08/31/2023"/>
    <s v="By Month"/>
    <n v="2023"/>
    <n v="8"/>
    <x v="48"/>
    <x v="1"/>
    <x v="0"/>
    <n v="38"/>
    <n v="3206"/>
    <n v="134"/>
    <n v="12"/>
    <n v="0"/>
    <n v="160"/>
  </r>
  <r>
    <x v="43"/>
    <s v="08/31/2023"/>
    <s v="By Month"/>
    <n v="2023"/>
    <n v="8"/>
    <x v="48"/>
    <x v="1"/>
    <x v="1"/>
    <n v="0"/>
    <n v="23"/>
    <n v="0"/>
    <n v="0"/>
    <n v="0"/>
    <n v="0"/>
  </r>
  <r>
    <x v="43"/>
    <s v="08/31/2023"/>
    <s v="By Month"/>
    <n v="2023"/>
    <n v="8"/>
    <x v="48"/>
    <x v="1"/>
    <x v="2"/>
    <n v="0"/>
    <n v="56"/>
    <n v="0"/>
    <n v="0"/>
    <n v="0"/>
    <n v="0"/>
  </r>
  <r>
    <x v="43"/>
    <s v="08/31/2023"/>
    <s v="By Month"/>
    <n v="2023"/>
    <n v="8"/>
    <x v="48"/>
    <x v="1"/>
    <x v="3"/>
    <n v="0"/>
    <m/>
    <n v="0"/>
    <n v="0"/>
    <n v="0"/>
    <n v="0"/>
  </r>
  <r>
    <x v="43"/>
    <s v="08/31/2023"/>
    <s v="By Month"/>
    <n v="2023"/>
    <n v="8"/>
    <x v="48"/>
    <x v="1"/>
    <x v="4"/>
    <n v="0"/>
    <n v="11"/>
    <n v="0"/>
    <n v="0"/>
    <n v="0"/>
    <n v="0"/>
  </r>
  <r>
    <x v="43"/>
    <s v="08/31/2023"/>
    <s v="By Month"/>
    <n v="2023"/>
    <n v="8"/>
    <x v="48"/>
    <x v="1"/>
    <x v="5"/>
    <n v="0"/>
    <n v="75"/>
    <n v="0"/>
    <n v="0"/>
    <n v="0"/>
    <n v="0"/>
  </r>
  <r>
    <x v="43"/>
    <s v="08/31/2023"/>
    <s v="By Month"/>
    <n v="2023"/>
    <n v="8"/>
    <x v="48"/>
    <x v="1"/>
    <x v="6"/>
    <n v="0"/>
    <n v="97"/>
    <n v="0"/>
    <n v="0"/>
    <n v="0"/>
    <n v="0"/>
  </r>
  <r>
    <x v="43"/>
    <s v="08/31/2023"/>
    <s v="By Month"/>
    <n v="2023"/>
    <n v="8"/>
    <x v="48"/>
    <x v="1"/>
    <x v="7"/>
    <n v="0"/>
    <n v="86"/>
    <n v="0"/>
    <n v="0"/>
    <n v="0"/>
    <n v="0"/>
  </r>
  <r>
    <x v="43"/>
    <s v="08/31/2023"/>
    <s v="By Month"/>
    <n v="2023"/>
    <n v="8"/>
    <x v="48"/>
    <x v="1"/>
    <x v="8"/>
    <n v="0"/>
    <n v="108"/>
    <n v="0"/>
    <n v="0"/>
    <n v="0"/>
    <n v="0"/>
  </r>
  <r>
    <x v="43"/>
    <s v="08/31/2023"/>
    <s v="By Month"/>
    <n v="2023"/>
    <n v="8"/>
    <x v="48"/>
    <x v="2"/>
    <x v="1"/>
    <n v="0"/>
    <n v="14"/>
    <n v="0"/>
    <n v="0"/>
    <n v="0"/>
    <n v="0"/>
  </r>
  <r>
    <x v="43"/>
    <s v="08/31/2023"/>
    <s v="By Month"/>
    <n v="2023"/>
    <n v="8"/>
    <x v="48"/>
    <x v="2"/>
    <x v="2"/>
    <n v="0"/>
    <n v="26"/>
    <n v="0"/>
    <n v="0"/>
    <n v="0"/>
    <n v="0"/>
  </r>
  <r>
    <x v="43"/>
    <s v="08/31/2023"/>
    <s v="By Month"/>
    <n v="2023"/>
    <n v="8"/>
    <x v="48"/>
    <x v="2"/>
    <x v="3"/>
    <n v="0"/>
    <m/>
    <n v="0"/>
    <n v="0"/>
    <n v="0"/>
    <n v="0"/>
  </r>
  <r>
    <x v="43"/>
    <s v="08/31/2023"/>
    <s v="By Month"/>
    <n v="2023"/>
    <n v="8"/>
    <x v="48"/>
    <x v="2"/>
    <x v="4"/>
    <n v="0"/>
    <m/>
    <n v="0"/>
    <n v="0"/>
    <n v="0"/>
    <n v="0"/>
  </r>
  <r>
    <x v="43"/>
    <s v="08/31/2023"/>
    <s v="By Month"/>
    <n v="2023"/>
    <n v="8"/>
    <x v="48"/>
    <x v="2"/>
    <x v="5"/>
    <n v="0"/>
    <n v="19"/>
    <n v="0"/>
    <n v="0"/>
    <n v="0"/>
    <n v="0"/>
  </r>
  <r>
    <x v="43"/>
    <s v="08/31/2023"/>
    <s v="By Month"/>
    <n v="2023"/>
    <n v="8"/>
    <x v="48"/>
    <x v="2"/>
    <x v="6"/>
    <n v="0"/>
    <n v="32"/>
    <n v="0"/>
    <n v="0"/>
    <n v="0"/>
    <n v="0"/>
  </r>
  <r>
    <x v="44"/>
    <s v="09/23/2023"/>
    <s v="By Month"/>
    <n v="2023"/>
    <n v="9"/>
    <x v="48"/>
    <x v="0"/>
    <x v="1"/>
    <n v="0"/>
    <n v="11"/>
    <n v="0"/>
    <n v="0"/>
    <n v="0"/>
    <n v="0"/>
  </r>
  <r>
    <x v="44"/>
    <s v="09/23/2023"/>
    <s v="By Month"/>
    <n v="2023"/>
    <n v="9"/>
    <x v="48"/>
    <x v="0"/>
    <x v="2"/>
    <n v="0"/>
    <n v="22"/>
    <n v="0"/>
    <n v="0"/>
    <n v="0"/>
    <n v="0"/>
  </r>
  <r>
    <x v="44"/>
    <s v="09/23/2023"/>
    <s v="By Month"/>
    <n v="2023"/>
    <n v="9"/>
    <x v="48"/>
    <x v="0"/>
    <x v="3"/>
    <n v="0"/>
    <m/>
    <n v="0"/>
    <n v="0"/>
    <n v="0"/>
    <n v="0"/>
  </r>
  <r>
    <x v="44"/>
    <s v="09/23/2023"/>
    <s v="By Month"/>
    <n v="2023"/>
    <n v="9"/>
    <x v="48"/>
    <x v="0"/>
    <x v="4"/>
    <n v="0"/>
    <m/>
    <n v="0"/>
    <n v="0"/>
    <n v="0"/>
    <n v="0"/>
  </r>
  <r>
    <x v="44"/>
    <s v="09/23/2023"/>
    <s v="By Month"/>
    <n v="2023"/>
    <n v="9"/>
    <x v="48"/>
    <x v="0"/>
    <x v="5"/>
    <n v="0"/>
    <n v="23"/>
    <n v="0"/>
    <n v="0"/>
    <n v="0"/>
    <n v="0"/>
  </r>
  <r>
    <x v="44"/>
    <s v="09/23/2023"/>
    <s v="By Month"/>
    <n v="2023"/>
    <n v="9"/>
    <x v="48"/>
    <x v="0"/>
    <x v="6"/>
    <n v="0"/>
    <n v="38"/>
    <n v="0"/>
    <n v="0"/>
    <n v="0"/>
    <n v="0"/>
  </r>
  <r>
    <x v="44"/>
    <s v="09/23/2023"/>
    <s v="By Month"/>
    <n v="2023"/>
    <n v="9"/>
    <x v="48"/>
    <x v="0"/>
    <x v="7"/>
    <n v="0"/>
    <n v="55"/>
    <n v="0"/>
    <n v="0"/>
    <n v="0"/>
    <n v="0"/>
  </r>
  <r>
    <x v="44"/>
    <s v="09/23/2023"/>
    <s v="By Month"/>
    <n v="2023"/>
    <n v="9"/>
    <x v="48"/>
    <x v="0"/>
    <x v="8"/>
    <n v="0"/>
    <n v="72"/>
    <n v="0"/>
    <n v="0"/>
    <n v="0"/>
    <n v="0"/>
  </r>
  <r>
    <x v="44"/>
    <s v="09/23/2023"/>
    <s v="By Month"/>
    <n v="2023"/>
    <n v="9"/>
    <x v="48"/>
    <x v="1"/>
    <x v="1"/>
    <n v="0"/>
    <m/>
    <n v="0"/>
    <n v="0"/>
    <n v="0"/>
    <n v="0"/>
  </r>
  <r>
    <x v="44"/>
    <s v="09/23/2023"/>
    <s v="By Month"/>
    <n v="2023"/>
    <n v="9"/>
    <x v="48"/>
    <x v="1"/>
    <x v="2"/>
    <n v="0"/>
    <n v="13"/>
    <n v="0"/>
    <n v="0"/>
    <n v="0"/>
    <n v="0"/>
  </r>
  <r>
    <x v="44"/>
    <s v="09/23/2023"/>
    <s v="By Month"/>
    <n v="2023"/>
    <n v="9"/>
    <x v="48"/>
    <x v="1"/>
    <x v="3"/>
    <n v="0"/>
    <m/>
    <n v="0"/>
    <n v="0"/>
    <n v="0"/>
    <n v="0"/>
  </r>
  <r>
    <x v="44"/>
    <s v="09/23/2023"/>
    <s v="By Month"/>
    <n v="2023"/>
    <n v="9"/>
    <x v="48"/>
    <x v="1"/>
    <x v="4"/>
    <n v="0"/>
    <m/>
    <n v="0"/>
    <n v="0"/>
    <n v="0"/>
    <n v="0"/>
  </r>
  <r>
    <x v="44"/>
    <s v="09/23/2023"/>
    <s v="By Month"/>
    <n v="2023"/>
    <n v="9"/>
    <x v="48"/>
    <x v="1"/>
    <x v="5"/>
    <n v="0"/>
    <n v="12"/>
    <n v="0"/>
    <n v="0"/>
    <n v="0"/>
    <n v="0"/>
  </r>
  <r>
    <x v="44"/>
    <s v="09/23/2023"/>
    <s v="By Month"/>
    <n v="2023"/>
    <n v="9"/>
    <x v="48"/>
    <x v="1"/>
    <x v="6"/>
    <n v="0"/>
    <n v="24"/>
    <n v="0"/>
    <n v="0"/>
    <n v="0"/>
    <n v="0"/>
  </r>
  <r>
    <x v="44"/>
    <s v="09/23/2023"/>
    <s v="By Month"/>
    <n v="2023"/>
    <n v="9"/>
    <x v="48"/>
    <x v="1"/>
    <x v="7"/>
    <n v="0"/>
    <n v="39"/>
    <n v="0"/>
    <n v="0"/>
    <n v="0"/>
    <n v="0"/>
  </r>
  <r>
    <x v="44"/>
    <s v="09/23/2023"/>
    <s v="By Month"/>
    <n v="2023"/>
    <n v="9"/>
    <x v="48"/>
    <x v="1"/>
    <x v="8"/>
    <n v="0"/>
    <n v="49"/>
    <n v="0"/>
    <n v="0"/>
    <n v="0"/>
    <n v="0"/>
  </r>
  <r>
    <x v="44"/>
    <s v="09/23/2023"/>
    <s v="By Month"/>
    <n v="2023"/>
    <n v="9"/>
    <x v="48"/>
    <x v="1"/>
    <x v="9"/>
    <n v="0"/>
    <n v="56"/>
    <n v="0"/>
    <n v="0"/>
    <n v="0"/>
    <n v="0"/>
  </r>
  <r>
    <x v="44"/>
    <s v="09/23/2023"/>
    <s v="By Month"/>
    <n v="2023"/>
    <n v="9"/>
    <x v="48"/>
    <x v="2"/>
    <x v="0"/>
    <n v="45"/>
    <n v="1676"/>
    <n v="74"/>
    <n v="11"/>
    <n v="0"/>
    <n v="108"/>
  </r>
  <r>
    <x v="44"/>
    <s v="09/23/2023"/>
    <s v="By Month"/>
    <n v="2023"/>
    <n v="9"/>
    <x v="48"/>
    <x v="2"/>
    <x v="1"/>
    <n v="0"/>
    <m/>
    <n v="0"/>
    <n v="0"/>
    <n v="0"/>
    <n v="0"/>
  </r>
  <r>
    <x v="44"/>
    <s v="09/23/2023"/>
    <s v="By Month"/>
    <n v="2023"/>
    <n v="9"/>
    <x v="48"/>
    <x v="2"/>
    <x v="2"/>
    <n v="0"/>
    <m/>
    <n v="0"/>
    <n v="0"/>
    <n v="0"/>
    <n v="0"/>
  </r>
  <r>
    <x v="44"/>
    <s v="09/23/2023"/>
    <s v="By Month"/>
    <n v="2023"/>
    <n v="9"/>
    <x v="48"/>
    <x v="2"/>
    <x v="3"/>
    <n v="0"/>
    <m/>
    <n v="0"/>
    <n v="0"/>
    <n v="0"/>
    <n v="0"/>
  </r>
  <r>
    <x v="44"/>
    <s v="09/23/2023"/>
    <s v="By Month"/>
    <n v="2023"/>
    <n v="9"/>
    <x v="48"/>
    <x v="2"/>
    <x v="4"/>
    <n v="0"/>
    <m/>
    <n v="0"/>
    <n v="0"/>
    <n v="0"/>
    <n v="0"/>
  </r>
  <r>
    <x v="44"/>
    <s v="09/23/2023"/>
    <s v="By Month"/>
    <n v="2023"/>
    <n v="9"/>
    <x v="48"/>
    <x v="2"/>
    <x v="5"/>
    <n v="0"/>
    <n v="11"/>
    <n v="0"/>
    <n v="0"/>
    <n v="0"/>
    <n v="0"/>
  </r>
  <r>
    <x v="44"/>
    <s v="09/23/2023"/>
    <s v="By Month"/>
    <n v="2023"/>
    <n v="9"/>
    <x v="48"/>
    <x v="2"/>
    <x v="6"/>
    <n v="0"/>
    <n v="14"/>
    <n v="0"/>
    <n v="0"/>
    <n v="0"/>
    <n v="0"/>
  </r>
  <r>
    <x v="44"/>
    <s v="09/23/2023"/>
    <s v="By Month"/>
    <n v="2023"/>
    <n v="9"/>
    <x v="48"/>
    <x v="2"/>
    <x v="7"/>
    <n v="0"/>
    <n v="16"/>
    <n v="0"/>
    <n v="0"/>
    <n v="0"/>
    <n v="0"/>
  </r>
  <r>
    <x v="44"/>
    <s v="09/23/2023"/>
    <s v="By Month"/>
    <n v="2023"/>
    <n v="9"/>
    <x v="48"/>
    <x v="2"/>
    <x v="8"/>
    <n v="0"/>
    <n v="23"/>
    <n v="0"/>
    <n v="0"/>
    <n v="0"/>
    <n v="0"/>
  </r>
  <r>
    <x v="0"/>
    <s v="01/31/2020"/>
    <s v="By Month"/>
    <n v="2020"/>
    <n v="1"/>
    <x v="49"/>
    <x v="0"/>
    <x v="0"/>
    <n v="0"/>
    <n v="5365"/>
    <n v="334"/>
    <n v="0"/>
    <n v="50"/>
    <n v="384"/>
  </r>
  <r>
    <x v="0"/>
    <s v="01/31/2020"/>
    <s v="By Month"/>
    <n v="2020"/>
    <n v="1"/>
    <x v="49"/>
    <x v="0"/>
    <x v="11"/>
    <n v="0"/>
    <n v="265"/>
    <n v="16"/>
    <n v="0"/>
    <n v="0"/>
    <n v="16"/>
  </r>
  <r>
    <x v="0"/>
    <s v="01/31/2020"/>
    <s v="By Month"/>
    <n v="2020"/>
    <n v="1"/>
    <x v="49"/>
    <x v="0"/>
    <x v="12"/>
    <n v="0"/>
    <n v="852"/>
    <n v="50"/>
    <n v="0"/>
    <n v="14"/>
    <n v="64"/>
  </r>
  <r>
    <x v="0"/>
    <s v="01/31/2020"/>
    <s v="By Month"/>
    <n v="2020"/>
    <n v="1"/>
    <x v="49"/>
    <x v="0"/>
    <x v="13"/>
    <n v="0"/>
    <n v="687"/>
    <n v="39"/>
    <n v="0"/>
    <n v="14"/>
    <n v="53"/>
  </r>
  <r>
    <x v="0"/>
    <s v="01/31/2020"/>
    <s v="By Month"/>
    <n v="2020"/>
    <n v="1"/>
    <x v="49"/>
    <x v="0"/>
    <x v="16"/>
    <n v="0"/>
    <n v="1607"/>
    <n v="106"/>
    <n v="0"/>
    <n v="11"/>
    <n v="117"/>
  </r>
  <r>
    <x v="0"/>
    <s v="01/31/2020"/>
    <s v="By Month"/>
    <n v="2020"/>
    <n v="1"/>
    <x v="49"/>
    <x v="1"/>
    <x v="0"/>
    <n v="0"/>
    <n v="2774"/>
    <n v="170"/>
    <n v="0"/>
    <n v="34"/>
    <n v="204"/>
  </r>
  <r>
    <x v="0"/>
    <s v="01/31/2020"/>
    <s v="By Month"/>
    <n v="2020"/>
    <n v="1"/>
    <x v="49"/>
    <x v="1"/>
    <x v="3"/>
    <n v="0"/>
    <m/>
    <n v="0"/>
    <n v="0"/>
    <n v="0"/>
    <n v="0"/>
  </r>
  <r>
    <x v="0"/>
    <s v="01/31/2020"/>
    <s v="By Month"/>
    <n v="2020"/>
    <n v="1"/>
    <x v="49"/>
    <x v="1"/>
    <x v="11"/>
    <n v="0"/>
    <n v="171"/>
    <n v="12"/>
    <n v="0"/>
    <n v="0"/>
    <n v="12"/>
  </r>
  <r>
    <x v="0"/>
    <s v="01/31/2020"/>
    <s v="By Month"/>
    <n v="2020"/>
    <n v="1"/>
    <x v="49"/>
    <x v="2"/>
    <x v="0"/>
    <n v="0"/>
    <n v="2591"/>
    <n v="164"/>
    <n v="0"/>
    <n v="16"/>
    <n v="180"/>
  </r>
  <r>
    <x v="0"/>
    <s v="01/31/2020"/>
    <s v="By Month"/>
    <n v="2020"/>
    <n v="1"/>
    <x v="49"/>
    <x v="2"/>
    <x v="4"/>
    <n v="0"/>
    <m/>
    <n v="0"/>
    <n v="0"/>
    <n v="0"/>
    <n v="0"/>
  </r>
  <r>
    <x v="0"/>
    <s v="01/31/2020"/>
    <s v="By Month"/>
    <n v="2020"/>
    <n v="1"/>
    <x v="49"/>
    <x v="2"/>
    <x v="5"/>
    <n v="0"/>
    <n v="10"/>
    <n v="0"/>
    <n v="0"/>
    <n v="0"/>
    <n v="0"/>
  </r>
  <r>
    <x v="0"/>
    <s v="01/31/2020"/>
    <s v="By Month"/>
    <n v="2020"/>
    <n v="1"/>
    <x v="49"/>
    <x v="2"/>
    <x v="14"/>
    <n v="0"/>
    <n v="489"/>
    <n v="35"/>
    <n v="0"/>
    <n v="0"/>
    <n v="35"/>
  </r>
  <r>
    <x v="1"/>
    <s v="02/29/2020"/>
    <s v="By Month"/>
    <n v="2020"/>
    <n v="2"/>
    <x v="49"/>
    <x v="0"/>
    <x v="4"/>
    <n v="0"/>
    <m/>
    <n v="0"/>
    <n v="0"/>
    <n v="0"/>
    <n v="0"/>
  </r>
  <r>
    <x v="1"/>
    <s v="02/29/2020"/>
    <s v="By Month"/>
    <n v="2020"/>
    <n v="2"/>
    <x v="49"/>
    <x v="0"/>
    <x v="14"/>
    <m/>
    <n v="994"/>
    <n v="72"/>
    <n v="0"/>
    <n v="11"/>
    <n v="84"/>
  </r>
  <r>
    <x v="1"/>
    <s v="02/29/2020"/>
    <s v="By Month"/>
    <n v="2020"/>
    <n v="2"/>
    <x v="49"/>
    <x v="1"/>
    <x v="3"/>
    <n v="0"/>
    <m/>
    <n v="0"/>
    <n v="0"/>
    <n v="0"/>
    <n v="0"/>
  </r>
  <r>
    <x v="1"/>
    <s v="02/29/2020"/>
    <s v="By Month"/>
    <n v="2020"/>
    <n v="2"/>
    <x v="49"/>
    <x v="1"/>
    <x v="4"/>
    <n v="0"/>
    <m/>
    <n v="0"/>
    <n v="0"/>
    <n v="0"/>
    <n v="0"/>
  </r>
  <r>
    <x v="1"/>
    <s v="02/29/2020"/>
    <s v="By Month"/>
    <n v="2020"/>
    <n v="2"/>
    <x v="49"/>
    <x v="2"/>
    <x v="0"/>
    <m/>
    <n v="2338"/>
    <n v="147"/>
    <n v="0"/>
    <n v="16"/>
    <n v="165"/>
  </r>
  <r>
    <x v="1"/>
    <s v="02/29/2020"/>
    <s v="By Month"/>
    <n v="2020"/>
    <n v="2"/>
    <x v="49"/>
    <x v="2"/>
    <x v="1"/>
    <n v="0"/>
    <n v="14"/>
    <n v="0"/>
    <n v="0"/>
    <n v="0"/>
    <n v="0"/>
  </r>
  <r>
    <x v="1"/>
    <s v="02/29/2020"/>
    <s v="By Month"/>
    <n v="2020"/>
    <n v="2"/>
    <x v="49"/>
    <x v="2"/>
    <x v="4"/>
    <n v="0"/>
    <m/>
    <n v="0"/>
    <n v="0"/>
    <n v="0"/>
    <n v="0"/>
  </r>
  <r>
    <x v="2"/>
    <s v="03/31/2020"/>
    <s v="By Month"/>
    <n v="2020"/>
    <n v="3"/>
    <x v="49"/>
    <x v="0"/>
    <x v="0"/>
    <n v="289"/>
    <n v="5437"/>
    <n v="539"/>
    <n v="146"/>
    <n v="51"/>
    <n v="730"/>
  </r>
  <r>
    <x v="2"/>
    <s v="03/31/2020"/>
    <s v="By Month"/>
    <n v="2020"/>
    <n v="3"/>
    <x v="49"/>
    <x v="0"/>
    <x v="3"/>
    <n v="0"/>
    <m/>
    <n v="0"/>
    <n v="0"/>
    <n v="0"/>
    <n v="0"/>
  </r>
  <r>
    <x v="2"/>
    <s v="03/31/2020"/>
    <s v="By Month"/>
    <n v="2020"/>
    <n v="3"/>
    <x v="49"/>
    <x v="0"/>
    <x v="4"/>
    <n v="0"/>
    <m/>
    <n v="0"/>
    <n v="0"/>
    <n v="0"/>
    <n v="0"/>
  </r>
  <r>
    <x v="2"/>
    <s v="03/31/2020"/>
    <s v="By Month"/>
    <n v="2020"/>
    <n v="3"/>
    <x v="49"/>
    <x v="0"/>
    <x v="5"/>
    <n v="0"/>
    <n v="48"/>
    <n v="0"/>
    <n v="0"/>
    <n v="0"/>
    <n v="0"/>
  </r>
  <r>
    <x v="2"/>
    <s v="03/31/2020"/>
    <s v="By Month"/>
    <n v="2020"/>
    <n v="3"/>
    <x v="49"/>
    <x v="0"/>
    <x v="12"/>
    <n v="29"/>
    <n v="823"/>
    <n v="72"/>
    <n v="12"/>
    <n v="15"/>
    <n v="103"/>
  </r>
  <r>
    <x v="2"/>
    <s v="03/31/2020"/>
    <s v="By Month"/>
    <n v="2020"/>
    <n v="3"/>
    <x v="49"/>
    <x v="0"/>
    <x v="13"/>
    <n v="25"/>
    <n v="644"/>
    <n v="65"/>
    <n v="11"/>
    <n v="12"/>
    <n v="90"/>
  </r>
  <r>
    <x v="2"/>
    <s v="03/31/2020"/>
    <s v="By Month"/>
    <n v="2020"/>
    <n v="3"/>
    <x v="49"/>
    <x v="0"/>
    <x v="14"/>
    <n v="58"/>
    <n v="1105"/>
    <n v="117"/>
    <n v="25"/>
    <n v="12"/>
    <n v="162"/>
  </r>
  <r>
    <x v="2"/>
    <s v="03/31/2020"/>
    <s v="By Month"/>
    <n v="2020"/>
    <n v="3"/>
    <x v="49"/>
    <x v="0"/>
    <x v="15"/>
    <n v="85"/>
    <n v="1314"/>
    <n v="145"/>
    <n v="45"/>
    <n v="14"/>
    <n v="198"/>
  </r>
  <r>
    <x v="2"/>
    <s v="03/31/2020"/>
    <s v="By Month"/>
    <n v="2020"/>
    <n v="3"/>
    <x v="49"/>
    <x v="1"/>
    <x v="0"/>
    <n v="157"/>
    <n v="2912"/>
    <n v="291"/>
    <n v="81"/>
    <n v="27"/>
    <n v="393"/>
  </r>
  <r>
    <x v="2"/>
    <s v="03/31/2020"/>
    <s v="By Month"/>
    <n v="2020"/>
    <n v="3"/>
    <x v="49"/>
    <x v="1"/>
    <x v="3"/>
    <n v="0"/>
    <m/>
    <n v="0"/>
    <n v="0"/>
    <n v="0"/>
    <n v="0"/>
  </r>
  <r>
    <x v="2"/>
    <s v="03/31/2020"/>
    <s v="By Month"/>
    <n v="2020"/>
    <n v="3"/>
    <x v="49"/>
    <x v="1"/>
    <x v="4"/>
    <n v="0"/>
    <m/>
    <n v="0"/>
    <n v="0"/>
    <n v="0"/>
    <n v="0"/>
  </r>
  <r>
    <x v="2"/>
    <s v="03/31/2020"/>
    <s v="By Month"/>
    <n v="2020"/>
    <n v="3"/>
    <x v="49"/>
    <x v="1"/>
    <x v="5"/>
    <n v="0"/>
    <n v="39"/>
    <n v="0"/>
    <n v="0"/>
    <n v="0"/>
    <n v="0"/>
  </r>
  <r>
    <x v="2"/>
    <s v="03/31/2020"/>
    <s v="By Month"/>
    <n v="2020"/>
    <n v="3"/>
    <x v="49"/>
    <x v="1"/>
    <x v="14"/>
    <n v="35"/>
    <n v="673"/>
    <n v="66"/>
    <n v="14"/>
    <n v="10"/>
    <n v="97"/>
  </r>
  <r>
    <x v="2"/>
    <s v="03/31/2020"/>
    <s v="By Month"/>
    <n v="2020"/>
    <n v="3"/>
    <x v="49"/>
    <x v="2"/>
    <x v="0"/>
    <n v="132"/>
    <n v="2525"/>
    <n v="248"/>
    <n v="65"/>
    <n v="24"/>
    <n v="337"/>
  </r>
  <r>
    <x v="2"/>
    <s v="03/31/2020"/>
    <s v="By Month"/>
    <n v="2020"/>
    <n v="3"/>
    <x v="49"/>
    <x v="2"/>
    <x v="3"/>
    <n v="0"/>
    <m/>
    <n v="0"/>
    <n v="0"/>
    <n v="0"/>
    <n v="0"/>
  </r>
  <r>
    <x v="2"/>
    <s v="03/31/2020"/>
    <s v="By Month"/>
    <n v="2020"/>
    <n v="3"/>
    <x v="49"/>
    <x v="2"/>
    <x v="4"/>
    <n v="0"/>
    <m/>
    <n v="0"/>
    <n v="0"/>
    <n v="0"/>
    <n v="0"/>
  </r>
  <r>
    <x v="2"/>
    <s v="03/31/2020"/>
    <s v="By Month"/>
    <n v="2020"/>
    <n v="3"/>
    <x v="49"/>
    <x v="2"/>
    <x v="5"/>
    <n v="0"/>
    <m/>
    <n v="0"/>
    <n v="0"/>
    <n v="0"/>
    <n v="0"/>
  </r>
  <r>
    <x v="2"/>
    <s v="03/31/2020"/>
    <s v="By Month"/>
    <n v="2020"/>
    <n v="3"/>
    <x v="49"/>
    <x v="2"/>
    <x v="6"/>
    <n v="0"/>
    <n v="19"/>
    <n v="0"/>
    <n v="0"/>
    <n v="0"/>
    <n v="0"/>
  </r>
  <r>
    <x v="2"/>
    <s v="03/31/2020"/>
    <s v="By Month"/>
    <n v="2020"/>
    <n v="3"/>
    <x v="49"/>
    <x v="2"/>
    <x v="7"/>
    <n v="0"/>
    <n v="27"/>
    <n v="0"/>
    <n v="0"/>
    <n v="0"/>
    <n v="0"/>
  </r>
  <r>
    <x v="2"/>
    <s v="03/31/2020"/>
    <s v="By Month"/>
    <n v="2020"/>
    <n v="3"/>
    <x v="49"/>
    <x v="2"/>
    <x v="8"/>
    <n v="0"/>
    <n v="34"/>
    <n v="0"/>
    <n v="0"/>
    <n v="0"/>
    <n v="0"/>
  </r>
  <r>
    <x v="2"/>
    <s v="03/31/2020"/>
    <s v="By Month"/>
    <n v="2020"/>
    <n v="3"/>
    <x v="49"/>
    <x v="2"/>
    <x v="15"/>
    <n v="42"/>
    <n v="604"/>
    <n v="61"/>
    <n v="21"/>
    <n v="10"/>
    <n v="91"/>
  </r>
  <r>
    <x v="3"/>
    <s v="04/30/2020"/>
    <s v="By Month"/>
    <n v="2020"/>
    <n v="4"/>
    <x v="49"/>
    <x v="0"/>
    <x v="0"/>
    <n v="549"/>
    <n v="5373"/>
    <n v="556"/>
    <n v="297"/>
    <n v="13"/>
    <n v="820"/>
  </r>
  <r>
    <x v="3"/>
    <s v="04/30/2020"/>
    <s v="By Month"/>
    <n v="2020"/>
    <n v="4"/>
    <x v="49"/>
    <x v="0"/>
    <x v="1"/>
    <n v="0"/>
    <n v="29"/>
    <n v="0"/>
    <n v="0"/>
    <n v="0"/>
    <n v="0"/>
  </r>
  <r>
    <x v="3"/>
    <s v="04/30/2020"/>
    <s v="By Month"/>
    <n v="2020"/>
    <n v="4"/>
    <x v="49"/>
    <x v="0"/>
    <x v="2"/>
    <n v="0"/>
    <n v="44"/>
    <n v="0"/>
    <n v="0"/>
    <n v="0"/>
    <n v="0"/>
  </r>
  <r>
    <x v="3"/>
    <s v="04/30/2020"/>
    <s v="By Month"/>
    <n v="2020"/>
    <n v="4"/>
    <x v="49"/>
    <x v="0"/>
    <x v="3"/>
    <n v="0"/>
    <m/>
    <n v="0"/>
    <n v="0"/>
    <n v="0"/>
    <n v="0"/>
  </r>
  <r>
    <x v="3"/>
    <s v="04/30/2020"/>
    <s v="By Month"/>
    <n v="2020"/>
    <n v="4"/>
    <x v="49"/>
    <x v="0"/>
    <x v="4"/>
    <n v="0"/>
    <m/>
    <n v="0"/>
    <n v="0"/>
    <n v="0"/>
    <n v="0"/>
  </r>
  <r>
    <x v="3"/>
    <s v="04/30/2020"/>
    <s v="By Month"/>
    <n v="2020"/>
    <n v="4"/>
    <x v="49"/>
    <x v="1"/>
    <x v="1"/>
    <n v="0"/>
    <n v="16"/>
    <n v="0"/>
    <n v="0"/>
    <n v="0"/>
    <n v="0"/>
  </r>
  <r>
    <x v="3"/>
    <s v="04/30/2020"/>
    <s v="By Month"/>
    <n v="2020"/>
    <n v="4"/>
    <x v="49"/>
    <x v="1"/>
    <x v="2"/>
    <n v="0"/>
    <n v="27"/>
    <n v="0"/>
    <n v="0"/>
    <n v="0"/>
    <n v="0"/>
  </r>
  <r>
    <x v="3"/>
    <s v="04/30/2020"/>
    <s v="By Month"/>
    <n v="2020"/>
    <n v="4"/>
    <x v="49"/>
    <x v="1"/>
    <x v="3"/>
    <n v="0"/>
    <m/>
    <n v="0"/>
    <n v="0"/>
    <n v="0"/>
    <n v="0"/>
  </r>
  <r>
    <x v="3"/>
    <s v="04/30/2020"/>
    <s v="By Month"/>
    <n v="2020"/>
    <n v="4"/>
    <x v="49"/>
    <x v="1"/>
    <x v="4"/>
    <n v="0"/>
    <m/>
    <n v="0"/>
    <n v="0"/>
    <n v="0"/>
    <n v="0"/>
  </r>
  <r>
    <x v="3"/>
    <s v="04/30/2020"/>
    <s v="By Month"/>
    <n v="2020"/>
    <n v="4"/>
    <x v="49"/>
    <x v="1"/>
    <x v="16"/>
    <n v="91"/>
    <n v="688"/>
    <n v="84"/>
    <n v="52"/>
    <n v="0"/>
    <n v="123"/>
  </r>
  <r>
    <x v="3"/>
    <s v="04/30/2020"/>
    <s v="By Month"/>
    <n v="2020"/>
    <n v="4"/>
    <x v="49"/>
    <x v="2"/>
    <x v="1"/>
    <n v="0"/>
    <n v="13"/>
    <n v="0"/>
    <n v="0"/>
    <n v="0"/>
    <n v="0"/>
  </r>
  <r>
    <x v="3"/>
    <s v="04/30/2020"/>
    <s v="By Month"/>
    <n v="2020"/>
    <n v="4"/>
    <x v="49"/>
    <x v="2"/>
    <x v="2"/>
    <n v="0"/>
    <n v="17"/>
    <n v="0"/>
    <n v="0"/>
    <n v="0"/>
    <n v="0"/>
  </r>
  <r>
    <x v="3"/>
    <s v="04/30/2020"/>
    <s v="By Month"/>
    <n v="2020"/>
    <n v="4"/>
    <x v="49"/>
    <x v="2"/>
    <x v="3"/>
    <n v="0"/>
    <n v="0"/>
    <n v="0"/>
    <n v="0"/>
    <n v="0"/>
    <n v="0"/>
  </r>
  <r>
    <x v="3"/>
    <s v="04/30/2020"/>
    <s v="By Month"/>
    <n v="2020"/>
    <n v="4"/>
    <x v="49"/>
    <x v="2"/>
    <x v="4"/>
    <n v="0"/>
    <m/>
    <n v="0"/>
    <n v="0"/>
    <n v="0"/>
    <n v="0"/>
  </r>
  <r>
    <x v="3"/>
    <s v="04/30/2020"/>
    <s v="By Month"/>
    <n v="2020"/>
    <n v="4"/>
    <x v="49"/>
    <x v="2"/>
    <x v="5"/>
    <n v="0"/>
    <n v="17"/>
    <n v="0"/>
    <n v="0"/>
    <n v="0"/>
    <n v="0"/>
  </r>
  <r>
    <x v="3"/>
    <s v="04/30/2020"/>
    <s v="By Month"/>
    <n v="2020"/>
    <n v="4"/>
    <x v="49"/>
    <x v="2"/>
    <x v="6"/>
    <n v="0"/>
    <n v="25"/>
    <n v="0"/>
    <n v="0"/>
    <n v="0"/>
    <n v="0"/>
  </r>
  <r>
    <x v="3"/>
    <s v="04/30/2020"/>
    <s v="By Month"/>
    <n v="2020"/>
    <n v="4"/>
    <x v="49"/>
    <x v="2"/>
    <x v="7"/>
    <n v="0"/>
    <n v="23"/>
    <n v="0"/>
    <n v="0"/>
    <n v="0"/>
    <n v="0"/>
  </r>
  <r>
    <x v="3"/>
    <s v="04/30/2020"/>
    <s v="By Month"/>
    <n v="2020"/>
    <n v="4"/>
    <x v="49"/>
    <x v="2"/>
    <x v="8"/>
    <n v="0"/>
    <n v="34"/>
    <n v="0"/>
    <n v="0"/>
    <n v="0"/>
    <n v="0"/>
  </r>
  <r>
    <x v="3"/>
    <s v="04/30/2020"/>
    <s v="By Month"/>
    <n v="2020"/>
    <n v="4"/>
    <x v="49"/>
    <x v="2"/>
    <x v="14"/>
    <n v="37"/>
    <n v="454"/>
    <n v="34"/>
    <n v="18"/>
    <n v="0"/>
    <n v="53"/>
  </r>
  <r>
    <x v="4"/>
    <s v="05/31/2020"/>
    <s v="By Month"/>
    <n v="2020"/>
    <n v="5"/>
    <x v="49"/>
    <x v="0"/>
    <x v="1"/>
    <n v="0"/>
    <n v="35"/>
    <n v="0"/>
    <n v="0"/>
    <n v="0"/>
    <n v="0"/>
  </r>
  <r>
    <x v="4"/>
    <s v="05/31/2020"/>
    <s v="By Month"/>
    <n v="2020"/>
    <n v="5"/>
    <x v="49"/>
    <x v="0"/>
    <x v="2"/>
    <n v="0"/>
    <n v="55"/>
    <n v="0"/>
    <n v="0"/>
    <n v="0"/>
    <n v="0"/>
  </r>
  <r>
    <x v="4"/>
    <s v="05/31/2020"/>
    <s v="By Month"/>
    <n v="2020"/>
    <n v="5"/>
    <x v="49"/>
    <x v="0"/>
    <x v="3"/>
    <n v="0"/>
    <m/>
    <n v="0"/>
    <n v="0"/>
    <n v="0"/>
    <n v="0"/>
  </r>
  <r>
    <x v="4"/>
    <s v="05/31/2020"/>
    <s v="By Month"/>
    <n v="2020"/>
    <n v="5"/>
    <x v="49"/>
    <x v="0"/>
    <x v="4"/>
    <n v="0"/>
    <m/>
    <n v="0"/>
    <n v="0"/>
    <n v="0"/>
    <n v="0"/>
  </r>
  <r>
    <x v="4"/>
    <s v="05/31/2020"/>
    <s v="By Month"/>
    <n v="2020"/>
    <n v="5"/>
    <x v="49"/>
    <x v="0"/>
    <x v="8"/>
    <n v="0"/>
    <n v="126"/>
    <n v="0"/>
    <n v="0"/>
    <n v="0"/>
    <n v="0"/>
  </r>
  <r>
    <x v="4"/>
    <s v="05/31/2020"/>
    <s v="By Month"/>
    <n v="2020"/>
    <n v="5"/>
    <x v="49"/>
    <x v="0"/>
    <x v="12"/>
    <n v="33"/>
    <n v="813"/>
    <n v="46"/>
    <n v="18"/>
    <n v="0"/>
    <n v="61"/>
  </r>
  <r>
    <x v="4"/>
    <s v="05/31/2020"/>
    <s v="By Month"/>
    <n v="2020"/>
    <n v="5"/>
    <x v="49"/>
    <x v="0"/>
    <x v="13"/>
    <n v="27"/>
    <n v="646"/>
    <n v="36"/>
    <n v="15"/>
    <n v="0"/>
    <n v="48"/>
  </r>
  <r>
    <x v="4"/>
    <s v="05/31/2020"/>
    <s v="By Month"/>
    <n v="2020"/>
    <n v="5"/>
    <x v="49"/>
    <x v="0"/>
    <x v="16"/>
    <n v="107"/>
    <n v="1509"/>
    <n v="121"/>
    <n v="49"/>
    <n v="0"/>
    <n v="179"/>
  </r>
  <r>
    <x v="4"/>
    <s v="05/31/2020"/>
    <s v="By Month"/>
    <n v="2020"/>
    <n v="5"/>
    <x v="49"/>
    <x v="1"/>
    <x v="1"/>
    <n v="0"/>
    <n v="21"/>
    <n v="0"/>
    <n v="0"/>
    <n v="0"/>
    <n v="0"/>
  </r>
  <r>
    <x v="4"/>
    <s v="05/31/2020"/>
    <s v="By Month"/>
    <n v="2020"/>
    <n v="5"/>
    <x v="49"/>
    <x v="1"/>
    <x v="2"/>
    <n v="0"/>
    <n v="34"/>
    <n v="0"/>
    <n v="0"/>
    <n v="0"/>
    <n v="0"/>
  </r>
  <r>
    <x v="4"/>
    <s v="05/31/2020"/>
    <s v="By Month"/>
    <n v="2020"/>
    <n v="5"/>
    <x v="49"/>
    <x v="1"/>
    <x v="3"/>
    <n v="0"/>
    <m/>
    <n v="0"/>
    <n v="0"/>
    <n v="0"/>
    <n v="0"/>
  </r>
  <r>
    <x v="4"/>
    <s v="05/31/2020"/>
    <s v="By Month"/>
    <n v="2020"/>
    <n v="5"/>
    <x v="49"/>
    <x v="1"/>
    <x v="4"/>
    <n v="0"/>
    <m/>
    <n v="0"/>
    <n v="0"/>
    <n v="0"/>
    <n v="0"/>
  </r>
  <r>
    <x v="4"/>
    <s v="05/31/2020"/>
    <s v="By Month"/>
    <n v="2020"/>
    <n v="5"/>
    <x v="49"/>
    <x v="1"/>
    <x v="8"/>
    <n v="0"/>
    <n v="80"/>
    <n v="0"/>
    <n v="0"/>
    <n v="0"/>
    <n v="0"/>
  </r>
  <r>
    <x v="4"/>
    <s v="05/31/2020"/>
    <s v="By Month"/>
    <n v="2020"/>
    <n v="5"/>
    <x v="49"/>
    <x v="1"/>
    <x v="12"/>
    <n v="23"/>
    <n v="495"/>
    <n v="31"/>
    <n v="13"/>
    <n v="0"/>
    <n v="41"/>
  </r>
  <r>
    <x v="4"/>
    <s v="05/31/2020"/>
    <s v="By Month"/>
    <n v="2020"/>
    <n v="5"/>
    <x v="49"/>
    <x v="1"/>
    <x v="13"/>
    <n v="19"/>
    <n v="396"/>
    <n v="24"/>
    <n v="11"/>
    <n v="0"/>
    <n v="32"/>
  </r>
  <r>
    <x v="4"/>
    <s v="05/31/2020"/>
    <s v="By Month"/>
    <n v="2020"/>
    <n v="5"/>
    <x v="49"/>
    <x v="1"/>
    <x v="16"/>
    <n v="47"/>
    <n v="587"/>
    <n v="55"/>
    <n v="25"/>
    <n v="0"/>
    <n v="77"/>
  </r>
  <r>
    <x v="4"/>
    <s v="05/31/2020"/>
    <s v="By Month"/>
    <n v="2020"/>
    <n v="5"/>
    <x v="49"/>
    <x v="2"/>
    <x v="1"/>
    <n v="0"/>
    <n v="14"/>
    <n v="0"/>
    <n v="0"/>
    <n v="0"/>
    <n v="0"/>
  </r>
  <r>
    <x v="4"/>
    <s v="05/31/2020"/>
    <s v="By Month"/>
    <n v="2020"/>
    <n v="5"/>
    <x v="49"/>
    <x v="2"/>
    <x v="2"/>
    <n v="0"/>
    <n v="21"/>
    <n v="0"/>
    <n v="0"/>
    <n v="0"/>
    <n v="0"/>
  </r>
  <r>
    <x v="4"/>
    <s v="05/31/2020"/>
    <s v="By Month"/>
    <n v="2020"/>
    <n v="5"/>
    <x v="49"/>
    <x v="2"/>
    <x v="3"/>
    <n v="0"/>
    <m/>
    <n v="0"/>
    <n v="0"/>
    <n v="0"/>
    <n v="0"/>
  </r>
  <r>
    <x v="4"/>
    <s v="05/31/2020"/>
    <s v="By Month"/>
    <n v="2020"/>
    <n v="5"/>
    <x v="49"/>
    <x v="2"/>
    <x v="4"/>
    <n v="0"/>
    <m/>
    <n v="0"/>
    <n v="0"/>
    <n v="0"/>
    <n v="0"/>
  </r>
  <r>
    <x v="4"/>
    <s v="05/31/2020"/>
    <s v="By Month"/>
    <n v="2020"/>
    <n v="5"/>
    <x v="49"/>
    <x v="2"/>
    <x v="5"/>
    <n v="0"/>
    <n v="12"/>
    <n v="0"/>
    <n v="0"/>
    <n v="0"/>
    <n v="0"/>
  </r>
  <r>
    <x v="4"/>
    <s v="05/31/2020"/>
    <s v="By Month"/>
    <n v="2020"/>
    <n v="5"/>
    <x v="49"/>
    <x v="2"/>
    <x v="8"/>
    <n v="0"/>
    <n v="46"/>
    <n v="0"/>
    <n v="0"/>
    <n v="0"/>
    <n v="0"/>
  </r>
  <r>
    <x v="4"/>
    <s v="05/31/2020"/>
    <s v="By Month"/>
    <n v="2020"/>
    <n v="5"/>
    <x v="49"/>
    <x v="2"/>
    <x v="16"/>
    <n v="60"/>
    <n v="922"/>
    <n v="66"/>
    <n v="24"/>
    <n v="0"/>
    <n v="102"/>
  </r>
  <r>
    <x v="5"/>
    <s v="06/30/2020"/>
    <s v="By Month"/>
    <n v="2020"/>
    <n v="6"/>
    <x v="49"/>
    <x v="0"/>
    <x v="1"/>
    <n v="0"/>
    <n v="26"/>
    <n v="0"/>
    <n v="0"/>
    <n v="0"/>
    <n v="0"/>
  </r>
  <r>
    <x v="5"/>
    <s v="06/30/2020"/>
    <s v="By Month"/>
    <n v="2020"/>
    <n v="6"/>
    <x v="49"/>
    <x v="0"/>
    <x v="2"/>
    <n v="0"/>
    <n v="53"/>
    <n v="0"/>
    <n v="0"/>
    <n v="0"/>
    <n v="0"/>
  </r>
  <r>
    <x v="5"/>
    <s v="06/30/2020"/>
    <s v="By Month"/>
    <n v="2020"/>
    <n v="6"/>
    <x v="49"/>
    <x v="0"/>
    <x v="3"/>
    <n v="0"/>
    <m/>
    <n v="0"/>
    <n v="0"/>
    <n v="0"/>
    <n v="0"/>
  </r>
  <r>
    <x v="5"/>
    <s v="06/30/2020"/>
    <s v="By Month"/>
    <n v="2020"/>
    <n v="6"/>
    <x v="49"/>
    <x v="0"/>
    <x v="4"/>
    <n v="0"/>
    <n v="12"/>
    <n v="0"/>
    <n v="0"/>
    <n v="0"/>
    <n v="0"/>
  </r>
  <r>
    <x v="5"/>
    <s v="06/30/2020"/>
    <s v="By Month"/>
    <n v="2020"/>
    <n v="6"/>
    <x v="49"/>
    <x v="0"/>
    <x v="5"/>
    <n v="0"/>
    <n v="46"/>
    <n v="0"/>
    <n v="0"/>
    <n v="0"/>
    <n v="0"/>
  </r>
  <r>
    <x v="5"/>
    <s v="06/30/2020"/>
    <s v="By Month"/>
    <n v="2020"/>
    <n v="6"/>
    <x v="49"/>
    <x v="0"/>
    <x v="12"/>
    <n v="23"/>
    <n v="772"/>
    <n v="50"/>
    <n v="13"/>
    <n v="0"/>
    <n v="60"/>
  </r>
  <r>
    <x v="5"/>
    <s v="06/30/2020"/>
    <s v="By Month"/>
    <n v="2020"/>
    <n v="6"/>
    <x v="49"/>
    <x v="0"/>
    <x v="13"/>
    <n v="20"/>
    <n v="587"/>
    <n v="43"/>
    <n v="12"/>
    <n v="0"/>
    <n v="51"/>
  </r>
  <r>
    <x v="5"/>
    <s v="06/30/2020"/>
    <s v="By Month"/>
    <n v="2020"/>
    <n v="6"/>
    <x v="49"/>
    <x v="0"/>
    <x v="14"/>
    <n v="33"/>
    <n v="940"/>
    <n v="68"/>
    <n v="18"/>
    <n v="0"/>
    <n v="83"/>
  </r>
  <r>
    <x v="5"/>
    <s v="06/30/2020"/>
    <s v="By Month"/>
    <n v="2020"/>
    <n v="6"/>
    <x v="49"/>
    <x v="0"/>
    <x v="16"/>
    <n v="47"/>
    <n v="1385"/>
    <n v="67"/>
    <n v="21"/>
    <n v="0"/>
    <n v="93"/>
  </r>
  <r>
    <x v="5"/>
    <s v="06/30/2020"/>
    <s v="By Month"/>
    <n v="2020"/>
    <n v="6"/>
    <x v="49"/>
    <x v="1"/>
    <x v="1"/>
    <n v="0"/>
    <n v="13"/>
    <n v="0"/>
    <n v="0"/>
    <n v="0"/>
    <n v="0"/>
  </r>
  <r>
    <x v="5"/>
    <s v="06/30/2020"/>
    <s v="By Month"/>
    <n v="2020"/>
    <n v="6"/>
    <x v="49"/>
    <x v="1"/>
    <x v="2"/>
    <n v="0"/>
    <n v="28"/>
    <n v="0"/>
    <n v="0"/>
    <n v="0"/>
    <n v="0"/>
  </r>
  <r>
    <x v="5"/>
    <s v="06/30/2020"/>
    <s v="By Month"/>
    <n v="2020"/>
    <n v="6"/>
    <x v="49"/>
    <x v="1"/>
    <x v="3"/>
    <n v="0"/>
    <m/>
    <n v="0"/>
    <n v="0"/>
    <n v="0"/>
    <n v="0"/>
  </r>
  <r>
    <x v="5"/>
    <s v="06/30/2020"/>
    <s v="By Month"/>
    <n v="2020"/>
    <n v="6"/>
    <x v="49"/>
    <x v="1"/>
    <x v="4"/>
    <n v="0"/>
    <m/>
    <n v="0"/>
    <n v="0"/>
    <n v="0"/>
    <n v="0"/>
  </r>
  <r>
    <x v="5"/>
    <s v="06/30/2020"/>
    <s v="By Month"/>
    <n v="2020"/>
    <n v="6"/>
    <x v="49"/>
    <x v="1"/>
    <x v="5"/>
    <n v="0"/>
    <n v="37"/>
    <n v="0"/>
    <n v="0"/>
    <n v="0"/>
    <n v="0"/>
  </r>
  <r>
    <x v="5"/>
    <s v="06/30/2020"/>
    <s v="By Month"/>
    <n v="2020"/>
    <n v="6"/>
    <x v="49"/>
    <x v="1"/>
    <x v="12"/>
    <n v="15"/>
    <n v="485"/>
    <n v="34"/>
    <n v="10"/>
    <n v="0"/>
    <n v="39"/>
  </r>
  <r>
    <x v="5"/>
    <s v="06/30/2020"/>
    <s v="By Month"/>
    <n v="2020"/>
    <n v="6"/>
    <x v="49"/>
    <x v="2"/>
    <x v="0"/>
    <n v="75"/>
    <n v="2231"/>
    <n v="114"/>
    <n v="37"/>
    <n v="0"/>
    <n v="152"/>
  </r>
  <r>
    <x v="5"/>
    <s v="06/30/2020"/>
    <s v="By Month"/>
    <n v="2020"/>
    <n v="6"/>
    <x v="49"/>
    <x v="2"/>
    <x v="1"/>
    <n v="0"/>
    <n v="13"/>
    <n v="0"/>
    <n v="0"/>
    <n v="0"/>
    <n v="0"/>
  </r>
  <r>
    <x v="5"/>
    <s v="06/30/2020"/>
    <s v="By Month"/>
    <n v="2020"/>
    <n v="6"/>
    <x v="49"/>
    <x v="2"/>
    <x v="2"/>
    <n v="0"/>
    <n v="25"/>
    <n v="0"/>
    <n v="0"/>
    <n v="0"/>
    <n v="0"/>
  </r>
  <r>
    <x v="5"/>
    <s v="06/30/2020"/>
    <s v="By Month"/>
    <n v="2020"/>
    <n v="6"/>
    <x v="49"/>
    <x v="2"/>
    <x v="3"/>
    <n v="0"/>
    <m/>
    <n v="0"/>
    <n v="0"/>
    <n v="0"/>
    <n v="0"/>
  </r>
  <r>
    <x v="5"/>
    <s v="06/30/2020"/>
    <s v="By Month"/>
    <n v="2020"/>
    <n v="6"/>
    <x v="49"/>
    <x v="2"/>
    <x v="4"/>
    <n v="0"/>
    <m/>
    <n v="0"/>
    <n v="0"/>
    <n v="0"/>
    <n v="0"/>
  </r>
  <r>
    <x v="5"/>
    <s v="06/30/2020"/>
    <s v="By Month"/>
    <n v="2020"/>
    <n v="6"/>
    <x v="49"/>
    <x v="2"/>
    <x v="5"/>
    <n v="0"/>
    <m/>
    <n v="0"/>
    <n v="0"/>
    <n v="0"/>
    <n v="0"/>
  </r>
  <r>
    <x v="5"/>
    <s v="06/30/2020"/>
    <s v="By Month"/>
    <n v="2020"/>
    <n v="6"/>
    <x v="49"/>
    <x v="2"/>
    <x v="6"/>
    <n v="0"/>
    <n v="23"/>
    <n v="0"/>
    <n v="0"/>
    <n v="0"/>
    <n v="0"/>
  </r>
  <r>
    <x v="5"/>
    <s v="06/30/2020"/>
    <s v="By Month"/>
    <n v="2020"/>
    <n v="6"/>
    <x v="49"/>
    <x v="2"/>
    <x v="14"/>
    <n v="16"/>
    <n v="399"/>
    <n v="27"/>
    <n v="10"/>
    <n v="0"/>
    <n v="33"/>
  </r>
  <r>
    <x v="5"/>
    <s v="06/30/2020"/>
    <s v="By Month"/>
    <n v="2020"/>
    <n v="6"/>
    <x v="49"/>
    <x v="2"/>
    <x v="15"/>
    <n v="19"/>
    <n v="509"/>
    <n v="28"/>
    <n v="11"/>
    <n v="0"/>
    <n v="36"/>
  </r>
  <r>
    <x v="5"/>
    <s v="06/30/2020"/>
    <s v="By Month"/>
    <n v="2020"/>
    <n v="6"/>
    <x v="49"/>
    <x v="2"/>
    <x v="16"/>
    <n v="31"/>
    <n v="867"/>
    <n v="40"/>
    <n v="13"/>
    <n v="0"/>
    <n v="58"/>
  </r>
  <r>
    <x v="6"/>
    <s v="07/31/2020"/>
    <s v="By Month"/>
    <n v="2020"/>
    <n v="7"/>
    <x v="49"/>
    <x v="0"/>
    <x v="1"/>
    <n v="0"/>
    <n v="21"/>
    <n v="0"/>
    <n v="0"/>
    <n v="0"/>
    <n v="0"/>
  </r>
  <r>
    <x v="6"/>
    <s v="07/31/2020"/>
    <s v="By Month"/>
    <n v="2020"/>
    <n v="7"/>
    <x v="49"/>
    <x v="0"/>
    <x v="3"/>
    <n v="0"/>
    <m/>
    <n v="0"/>
    <n v="0"/>
    <n v="0"/>
    <n v="0"/>
  </r>
  <r>
    <x v="6"/>
    <s v="07/31/2020"/>
    <s v="By Month"/>
    <n v="2020"/>
    <n v="7"/>
    <x v="49"/>
    <x v="0"/>
    <x v="5"/>
    <n v="0"/>
    <n v="69"/>
    <n v="0"/>
    <n v="0"/>
    <n v="0"/>
    <n v="0"/>
  </r>
  <r>
    <x v="6"/>
    <s v="07/31/2020"/>
    <s v="By Month"/>
    <n v="2020"/>
    <n v="7"/>
    <x v="49"/>
    <x v="0"/>
    <x v="12"/>
    <n v="43"/>
    <n v="858"/>
    <n v="68"/>
    <n v="26"/>
    <n v="0"/>
    <n v="85"/>
  </r>
  <r>
    <x v="6"/>
    <s v="07/31/2020"/>
    <s v="By Month"/>
    <n v="2020"/>
    <n v="7"/>
    <x v="49"/>
    <x v="0"/>
    <x v="13"/>
    <n v="34"/>
    <n v="661"/>
    <n v="54"/>
    <n v="20"/>
    <n v="0"/>
    <n v="68"/>
  </r>
  <r>
    <x v="6"/>
    <s v="07/31/2020"/>
    <s v="By Month"/>
    <n v="2020"/>
    <n v="7"/>
    <x v="49"/>
    <x v="0"/>
    <x v="14"/>
    <n v="54"/>
    <n v="1045"/>
    <n v="83"/>
    <n v="30"/>
    <n v="0"/>
    <n v="107"/>
  </r>
  <r>
    <x v="6"/>
    <s v="07/31/2020"/>
    <s v="By Month"/>
    <n v="2020"/>
    <n v="7"/>
    <x v="49"/>
    <x v="0"/>
    <x v="15"/>
    <n v="78"/>
    <n v="1269"/>
    <n v="86"/>
    <n v="37"/>
    <n v="0"/>
    <n v="127"/>
  </r>
  <r>
    <x v="6"/>
    <s v="07/31/2020"/>
    <s v="By Month"/>
    <n v="2020"/>
    <n v="7"/>
    <x v="49"/>
    <x v="1"/>
    <x v="1"/>
    <n v="0"/>
    <n v="15"/>
    <n v="0"/>
    <n v="0"/>
    <n v="0"/>
    <n v="0"/>
  </r>
  <r>
    <x v="6"/>
    <s v="07/31/2020"/>
    <s v="By Month"/>
    <n v="2020"/>
    <n v="7"/>
    <x v="49"/>
    <x v="1"/>
    <x v="3"/>
    <n v="0"/>
    <m/>
    <n v="0"/>
    <n v="0"/>
    <n v="0"/>
    <n v="0"/>
  </r>
  <r>
    <x v="6"/>
    <s v="07/31/2020"/>
    <s v="By Month"/>
    <n v="2020"/>
    <n v="7"/>
    <x v="49"/>
    <x v="1"/>
    <x v="5"/>
    <n v="0"/>
    <n v="53"/>
    <n v="0"/>
    <n v="0"/>
    <n v="0"/>
    <n v="0"/>
  </r>
  <r>
    <x v="6"/>
    <s v="07/31/2020"/>
    <s v="By Month"/>
    <n v="2020"/>
    <n v="7"/>
    <x v="49"/>
    <x v="1"/>
    <x v="12"/>
    <n v="29"/>
    <n v="497"/>
    <n v="28"/>
    <n v="18"/>
    <n v="0"/>
    <n v="39"/>
  </r>
  <r>
    <x v="6"/>
    <s v="07/31/2020"/>
    <s v="By Month"/>
    <n v="2020"/>
    <n v="7"/>
    <x v="49"/>
    <x v="1"/>
    <x v="13"/>
    <n v="24"/>
    <n v="375"/>
    <n v="24"/>
    <n v="15"/>
    <n v="0"/>
    <n v="33"/>
  </r>
  <r>
    <x v="6"/>
    <s v="07/31/2020"/>
    <s v="By Month"/>
    <n v="2020"/>
    <n v="7"/>
    <x v="49"/>
    <x v="1"/>
    <x v="14"/>
    <n v="33"/>
    <n v="607"/>
    <n v="48"/>
    <n v="14"/>
    <n v="0"/>
    <n v="67"/>
  </r>
  <r>
    <x v="6"/>
    <s v="07/31/2020"/>
    <s v="By Month"/>
    <n v="2020"/>
    <n v="7"/>
    <x v="49"/>
    <x v="1"/>
    <x v="15"/>
    <n v="44"/>
    <n v="650"/>
    <n v="48"/>
    <n v="20"/>
    <n v="0"/>
    <n v="72"/>
  </r>
  <r>
    <x v="6"/>
    <s v="07/31/2020"/>
    <s v="By Month"/>
    <n v="2020"/>
    <n v="7"/>
    <x v="49"/>
    <x v="2"/>
    <x v="0"/>
    <n v="124"/>
    <n v="2551"/>
    <n v="172"/>
    <n v="59"/>
    <n v="0"/>
    <n v="237"/>
  </r>
  <r>
    <x v="6"/>
    <s v="07/31/2020"/>
    <s v="By Month"/>
    <n v="2020"/>
    <n v="7"/>
    <x v="49"/>
    <x v="2"/>
    <x v="1"/>
    <n v="0"/>
    <m/>
    <n v="0"/>
    <n v="0"/>
    <n v="0"/>
    <n v="0"/>
  </r>
  <r>
    <x v="6"/>
    <s v="07/31/2020"/>
    <s v="By Month"/>
    <n v="2020"/>
    <n v="7"/>
    <x v="49"/>
    <x v="2"/>
    <x v="3"/>
    <n v="0"/>
    <m/>
    <n v="0"/>
    <n v="0"/>
    <n v="0"/>
    <n v="0"/>
  </r>
  <r>
    <x v="6"/>
    <s v="07/31/2020"/>
    <s v="By Month"/>
    <n v="2020"/>
    <n v="7"/>
    <x v="49"/>
    <x v="2"/>
    <x v="5"/>
    <n v="0"/>
    <n v="16"/>
    <n v="0"/>
    <n v="0"/>
    <n v="0"/>
    <n v="0"/>
  </r>
  <r>
    <x v="6"/>
    <s v="07/31/2020"/>
    <s v="By Month"/>
    <n v="2020"/>
    <n v="7"/>
    <x v="49"/>
    <x v="2"/>
    <x v="14"/>
    <n v="21"/>
    <n v="438"/>
    <n v="35"/>
    <n v="16"/>
    <n v="0"/>
    <n v="40"/>
  </r>
  <r>
    <x v="6"/>
    <s v="07/31/2020"/>
    <s v="By Month"/>
    <n v="2020"/>
    <n v="7"/>
    <x v="49"/>
    <x v="2"/>
    <x v="15"/>
    <n v="34"/>
    <n v="619"/>
    <n v="38"/>
    <n v="17"/>
    <n v="0"/>
    <n v="55"/>
  </r>
  <r>
    <x v="6"/>
    <s v="07/31/2020"/>
    <s v="By Month"/>
    <n v="2020"/>
    <n v="7"/>
    <x v="49"/>
    <x v="2"/>
    <x v="16"/>
    <n v="48"/>
    <n v="959"/>
    <n v="50"/>
    <n v="14"/>
    <n v="0"/>
    <n v="84"/>
  </r>
  <r>
    <x v="7"/>
    <s v="08/31/2020"/>
    <s v="By Month"/>
    <n v="2020"/>
    <n v="8"/>
    <x v="49"/>
    <x v="0"/>
    <x v="1"/>
    <n v="0"/>
    <n v="39"/>
    <n v="0"/>
    <n v="0"/>
    <n v="0"/>
    <n v="0"/>
  </r>
  <r>
    <x v="7"/>
    <s v="08/31/2020"/>
    <s v="By Month"/>
    <n v="2020"/>
    <n v="8"/>
    <x v="49"/>
    <x v="0"/>
    <x v="2"/>
    <n v="0"/>
    <n v="65"/>
    <n v="0"/>
    <n v="0"/>
    <n v="0"/>
    <n v="0"/>
  </r>
  <r>
    <x v="7"/>
    <s v="08/31/2020"/>
    <s v="By Month"/>
    <n v="2020"/>
    <n v="8"/>
    <x v="49"/>
    <x v="0"/>
    <x v="3"/>
    <n v="0"/>
    <m/>
    <n v="0"/>
    <n v="0"/>
    <n v="0"/>
    <n v="0"/>
  </r>
  <r>
    <x v="7"/>
    <s v="08/31/2020"/>
    <s v="By Month"/>
    <n v="2020"/>
    <n v="8"/>
    <x v="49"/>
    <x v="0"/>
    <x v="4"/>
    <n v="0"/>
    <n v="14"/>
    <n v="0"/>
    <n v="0"/>
    <n v="0"/>
    <n v="0"/>
  </r>
  <r>
    <x v="7"/>
    <s v="08/31/2020"/>
    <s v="By Month"/>
    <n v="2020"/>
    <n v="8"/>
    <x v="49"/>
    <x v="0"/>
    <x v="14"/>
    <n v="51"/>
    <n v="1055"/>
    <n v="81"/>
    <n v="30"/>
    <n v="0"/>
    <n v="102"/>
  </r>
  <r>
    <x v="7"/>
    <s v="08/31/2020"/>
    <s v="By Month"/>
    <n v="2020"/>
    <n v="8"/>
    <x v="49"/>
    <x v="0"/>
    <x v="15"/>
    <n v="75"/>
    <n v="1228"/>
    <n v="89"/>
    <n v="40"/>
    <n v="0"/>
    <n v="124"/>
  </r>
  <r>
    <x v="7"/>
    <s v="08/31/2020"/>
    <s v="By Month"/>
    <n v="2020"/>
    <n v="8"/>
    <x v="49"/>
    <x v="0"/>
    <x v="16"/>
    <n v="113"/>
    <n v="1575"/>
    <n v="96"/>
    <n v="36"/>
    <n v="0"/>
    <n v="173"/>
  </r>
  <r>
    <x v="7"/>
    <s v="08/31/2020"/>
    <s v="By Month"/>
    <n v="2020"/>
    <n v="8"/>
    <x v="49"/>
    <x v="1"/>
    <x v="1"/>
    <n v="0"/>
    <n v="20"/>
    <n v="0"/>
    <n v="0"/>
    <n v="0"/>
    <n v="0"/>
  </r>
  <r>
    <x v="7"/>
    <s v="08/31/2020"/>
    <s v="By Month"/>
    <n v="2020"/>
    <n v="8"/>
    <x v="49"/>
    <x v="1"/>
    <x v="2"/>
    <n v="0"/>
    <n v="35"/>
    <n v="0"/>
    <n v="0"/>
    <n v="0"/>
    <n v="0"/>
  </r>
  <r>
    <x v="7"/>
    <s v="08/31/2020"/>
    <s v="By Month"/>
    <n v="2020"/>
    <n v="8"/>
    <x v="49"/>
    <x v="1"/>
    <x v="3"/>
    <n v="0"/>
    <m/>
    <n v="0"/>
    <n v="0"/>
    <n v="0"/>
    <n v="0"/>
  </r>
  <r>
    <x v="7"/>
    <s v="08/31/2020"/>
    <s v="By Month"/>
    <n v="2020"/>
    <n v="8"/>
    <x v="49"/>
    <x v="1"/>
    <x v="4"/>
    <n v="0"/>
    <m/>
    <n v="0"/>
    <n v="0"/>
    <n v="0"/>
    <n v="0"/>
  </r>
  <r>
    <x v="7"/>
    <s v="08/31/2020"/>
    <s v="By Month"/>
    <n v="2020"/>
    <n v="8"/>
    <x v="49"/>
    <x v="1"/>
    <x v="14"/>
    <n v="31"/>
    <n v="602"/>
    <n v="56"/>
    <n v="22"/>
    <n v="0"/>
    <n v="65"/>
  </r>
  <r>
    <x v="7"/>
    <s v="08/31/2020"/>
    <s v="By Month"/>
    <n v="2020"/>
    <n v="8"/>
    <x v="49"/>
    <x v="1"/>
    <x v="15"/>
    <n v="40"/>
    <n v="635"/>
    <n v="51"/>
    <n v="21"/>
    <n v="0"/>
    <n v="70"/>
  </r>
  <r>
    <x v="7"/>
    <s v="08/31/2020"/>
    <s v="By Month"/>
    <n v="2020"/>
    <n v="8"/>
    <x v="49"/>
    <x v="1"/>
    <x v="16"/>
    <n v="52"/>
    <n v="674"/>
    <n v="52"/>
    <n v="21"/>
    <n v="0"/>
    <n v="83"/>
  </r>
  <r>
    <x v="7"/>
    <s v="08/31/2020"/>
    <s v="By Month"/>
    <n v="2020"/>
    <n v="8"/>
    <x v="49"/>
    <x v="2"/>
    <x v="0"/>
    <n v="135"/>
    <n v="2458"/>
    <n v="147"/>
    <n v="56"/>
    <n v="0"/>
    <n v="226"/>
  </r>
  <r>
    <x v="7"/>
    <s v="08/31/2020"/>
    <s v="By Month"/>
    <n v="2020"/>
    <n v="8"/>
    <x v="49"/>
    <x v="2"/>
    <x v="1"/>
    <n v="0"/>
    <n v="19"/>
    <n v="0"/>
    <n v="0"/>
    <n v="0"/>
    <n v="0"/>
  </r>
  <r>
    <x v="7"/>
    <s v="08/31/2020"/>
    <s v="By Month"/>
    <n v="2020"/>
    <n v="8"/>
    <x v="49"/>
    <x v="2"/>
    <x v="2"/>
    <n v="0"/>
    <n v="30"/>
    <n v="0"/>
    <n v="0"/>
    <n v="0"/>
    <n v="0"/>
  </r>
  <r>
    <x v="7"/>
    <s v="08/31/2020"/>
    <s v="By Month"/>
    <n v="2020"/>
    <n v="8"/>
    <x v="49"/>
    <x v="2"/>
    <x v="3"/>
    <n v="0"/>
    <m/>
    <n v="0"/>
    <n v="0"/>
    <n v="0"/>
    <n v="0"/>
  </r>
  <r>
    <x v="7"/>
    <s v="08/31/2020"/>
    <s v="By Month"/>
    <n v="2020"/>
    <n v="8"/>
    <x v="49"/>
    <x v="2"/>
    <x v="4"/>
    <n v="0"/>
    <m/>
    <n v="0"/>
    <n v="0"/>
    <n v="0"/>
    <n v="0"/>
  </r>
  <r>
    <x v="7"/>
    <s v="08/31/2020"/>
    <s v="By Month"/>
    <n v="2020"/>
    <n v="8"/>
    <x v="49"/>
    <x v="2"/>
    <x v="12"/>
    <n v="16"/>
    <n v="348"/>
    <n v="32"/>
    <n v="11"/>
    <n v="0"/>
    <n v="37"/>
  </r>
  <r>
    <x v="7"/>
    <s v="08/31/2020"/>
    <s v="By Month"/>
    <n v="2020"/>
    <n v="8"/>
    <x v="49"/>
    <x v="2"/>
    <x v="15"/>
    <n v="35"/>
    <n v="593"/>
    <n v="38"/>
    <n v="19"/>
    <n v="0"/>
    <n v="54"/>
  </r>
  <r>
    <x v="7"/>
    <s v="08/31/2020"/>
    <s v="By Month"/>
    <n v="2020"/>
    <n v="8"/>
    <x v="49"/>
    <x v="2"/>
    <x v="16"/>
    <n v="61"/>
    <n v="901"/>
    <n v="44"/>
    <n v="15"/>
    <n v="0"/>
    <n v="90"/>
  </r>
  <r>
    <x v="8"/>
    <s v="09/30/2020"/>
    <s v="By Month"/>
    <n v="2020"/>
    <n v="9"/>
    <x v="49"/>
    <x v="0"/>
    <x v="1"/>
    <n v="0"/>
    <n v="31"/>
    <n v="0"/>
    <n v="0"/>
    <n v="0"/>
    <n v="0"/>
  </r>
  <r>
    <x v="8"/>
    <s v="09/30/2020"/>
    <s v="By Month"/>
    <n v="2020"/>
    <n v="9"/>
    <x v="49"/>
    <x v="0"/>
    <x v="3"/>
    <n v="0"/>
    <m/>
    <n v="0"/>
    <n v="0"/>
    <n v="0"/>
    <n v="0"/>
  </r>
  <r>
    <x v="8"/>
    <s v="09/30/2020"/>
    <s v="By Month"/>
    <n v="2020"/>
    <n v="9"/>
    <x v="49"/>
    <x v="0"/>
    <x v="4"/>
    <n v="0"/>
    <n v="11"/>
    <n v="0"/>
    <n v="0"/>
    <n v="0"/>
    <n v="0"/>
  </r>
  <r>
    <x v="8"/>
    <s v="09/30/2020"/>
    <s v="By Month"/>
    <n v="2020"/>
    <n v="9"/>
    <x v="49"/>
    <x v="0"/>
    <x v="12"/>
    <n v="25"/>
    <n v="799"/>
    <n v="47"/>
    <n v="16"/>
    <n v="0"/>
    <n v="56"/>
  </r>
  <r>
    <x v="8"/>
    <s v="09/30/2020"/>
    <s v="By Month"/>
    <n v="2020"/>
    <n v="9"/>
    <x v="49"/>
    <x v="0"/>
    <x v="13"/>
    <n v="19"/>
    <n v="654"/>
    <n v="39"/>
    <n v="13"/>
    <n v="0"/>
    <n v="45"/>
  </r>
  <r>
    <x v="8"/>
    <s v="09/30/2020"/>
    <s v="By Month"/>
    <n v="2020"/>
    <n v="9"/>
    <x v="49"/>
    <x v="0"/>
    <x v="15"/>
    <n v="43"/>
    <n v="1197"/>
    <n v="75"/>
    <n v="20"/>
    <n v="0"/>
    <n v="98"/>
  </r>
  <r>
    <x v="8"/>
    <s v="09/30/2020"/>
    <s v="By Month"/>
    <n v="2020"/>
    <n v="9"/>
    <x v="49"/>
    <x v="0"/>
    <x v="16"/>
    <n v="65"/>
    <n v="1536"/>
    <n v="97"/>
    <n v="31"/>
    <n v="0"/>
    <n v="131"/>
  </r>
  <r>
    <x v="8"/>
    <s v="09/30/2020"/>
    <s v="By Month"/>
    <n v="2020"/>
    <n v="9"/>
    <x v="49"/>
    <x v="1"/>
    <x v="0"/>
    <n v="100"/>
    <n v="2678"/>
    <n v="184"/>
    <n v="54"/>
    <n v="0"/>
    <n v="230"/>
  </r>
  <r>
    <x v="8"/>
    <s v="09/30/2020"/>
    <s v="By Month"/>
    <n v="2020"/>
    <n v="9"/>
    <x v="49"/>
    <x v="1"/>
    <x v="1"/>
    <n v="0"/>
    <n v="17"/>
    <n v="0"/>
    <n v="0"/>
    <n v="0"/>
    <n v="0"/>
  </r>
  <r>
    <x v="8"/>
    <s v="09/30/2020"/>
    <s v="By Month"/>
    <n v="2020"/>
    <n v="9"/>
    <x v="49"/>
    <x v="1"/>
    <x v="3"/>
    <n v="0"/>
    <m/>
    <n v="0"/>
    <n v="0"/>
    <n v="0"/>
    <n v="0"/>
  </r>
  <r>
    <x v="8"/>
    <s v="09/30/2020"/>
    <s v="By Month"/>
    <n v="2020"/>
    <n v="9"/>
    <x v="49"/>
    <x v="1"/>
    <x v="4"/>
    <n v="0"/>
    <m/>
    <n v="0"/>
    <n v="0"/>
    <n v="0"/>
    <n v="0"/>
  </r>
  <r>
    <x v="8"/>
    <s v="09/30/2020"/>
    <s v="By Month"/>
    <n v="2020"/>
    <n v="9"/>
    <x v="49"/>
    <x v="1"/>
    <x v="12"/>
    <n v="20"/>
    <n v="492"/>
    <n v="33"/>
    <n v="13"/>
    <n v="0"/>
    <n v="40"/>
  </r>
  <r>
    <x v="8"/>
    <s v="09/30/2020"/>
    <s v="By Month"/>
    <n v="2020"/>
    <n v="9"/>
    <x v="49"/>
    <x v="1"/>
    <x v="13"/>
    <n v="14"/>
    <n v="408"/>
    <n v="27"/>
    <n v="10"/>
    <n v="0"/>
    <n v="31"/>
  </r>
  <r>
    <x v="8"/>
    <s v="09/30/2020"/>
    <s v="By Month"/>
    <n v="2020"/>
    <n v="9"/>
    <x v="49"/>
    <x v="1"/>
    <x v="14"/>
    <n v="23"/>
    <n v="598"/>
    <n v="55"/>
    <n v="13"/>
    <n v="0"/>
    <n v="65"/>
  </r>
  <r>
    <x v="8"/>
    <s v="09/30/2020"/>
    <s v="By Month"/>
    <n v="2020"/>
    <n v="9"/>
    <x v="49"/>
    <x v="1"/>
    <x v="15"/>
    <n v="26"/>
    <n v="641"/>
    <n v="42"/>
    <n v="14"/>
    <n v="0"/>
    <n v="54"/>
  </r>
  <r>
    <x v="8"/>
    <s v="09/30/2020"/>
    <s v="By Month"/>
    <n v="2020"/>
    <n v="9"/>
    <x v="49"/>
    <x v="1"/>
    <x v="16"/>
    <n v="29"/>
    <n v="637"/>
    <n v="42"/>
    <n v="13"/>
    <n v="0"/>
    <n v="58"/>
  </r>
  <r>
    <x v="8"/>
    <s v="09/30/2020"/>
    <s v="By Month"/>
    <n v="2020"/>
    <n v="9"/>
    <x v="49"/>
    <x v="2"/>
    <x v="1"/>
    <n v="0"/>
    <n v="14"/>
    <n v="0"/>
    <n v="0"/>
    <n v="0"/>
    <n v="0"/>
  </r>
  <r>
    <x v="8"/>
    <s v="09/30/2020"/>
    <s v="By Month"/>
    <n v="2020"/>
    <n v="9"/>
    <x v="49"/>
    <x v="2"/>
    <x v="3"/>
    <n v="0"/>
    <m/>
    <n v="0"/>
    <n v="0"/>
    <n v="0"/>
    <n v="0"/>
  </r>
  <r>
    <x v="8"/>
    <s v="09/30/2020"/>
    <s v="By Month"/>
    <n v="2020"/>
    <n v="9"/>
    <x v="49"/>
    <x v="2"/>
    <x v="4"/>
    <n v="0"/>
    <m/>
    <n v="0"/>
    <n v="0"/>
    <n v="0"/>
    <n v="0"/>
  </r>
  <r>
    <x v="8"/>
    <s v="09/30/2020"/>
    <s v="By Month"/>
    <n v="2020"/>
    <n v="9"/>
    <x v="49"/>
    <x v="2"/>
    <x v="16"/>
    <n v="36"/>
    <n v="899"/>
    <n v="55"/>
    <n v="18"/>
    <n v="0"/>
    <n v="73"/>
  </r>
  <r>
    <x v="9"/>
    <s v="10/31/2020"/>
    <s v="By Month"/>
    <n v="2020"/>
    <n v="10"/>
    <x v="49"/>
    <x v="0"/>
    <x v="1"/>
    <n v="0"/>
    <n v="27"/>
    <n v="0"/>
    <n v="0"/>
    <n v="0"/>
    <n v="0"/>
  </r>
  <r>
    <x v="9"/>
    <s v="10/31/2020"/>
    <s v="By Month"/>
    <n v="2020"/>
    <n v="10"/>
    <x v="49"/>
    <x v="0"/>
    <x v="2"/>
    <n v="0"/>
    <n v="49"/>
    <n v="0"/>
    <n v="0"/>
    <n v="0"/>
    <n v="0"/>
  </r>
  <r>
    <x v="9"/>
    <s v="10/31/2020"/>
    <s v="By Month"/>
    <n v="2020"/>
    <n v="10"/>
    <x v="49"/>
    <x v="0"/>
    <x v="3"/>
    <n v="0"/>
    <m/>
    <n v="0"/>
    <n v="0"/>
    <n v="0"/>
    <n v="0"/>
  </r>
  <r>
    <x v="9"/>
    <s v="10/31/2020"/>
    <s v="By Month"/>
    <n v="2020"/>
    <n v="10"/>
    <x v="49"/>
    <x v="0"/>
    <x v="4"/>
    <n v="0"/>
    <m/>
    <n v="0"/>
    <n v="0"/>
    <n v="0"/>
    <n v="0"/>
  </r>
  <r>
    <x v="9"/>
    <s v="10/31/2020"/>
    <s v="By Month"/>
    <n v="2020"/>
    <n v="10"/>
    <x v="49"/>
    <x v="0"/>
    <x v="12"/>
    <n v="24"/>
    <n v="835"/>
    <n v="60"/>
    <n v="15"/>
    <n v="0"/>
    <n v="69"/>
  </r>
  <r>
    <x v="9"/>
    <s v="10/31/2020"/>
    <s v="By Month"/>
    <n v="2020"/>
    <n v="10"/>
    <x v="49"/>
    <x v="0"/>
    <x v="13"/>
    <n v="20"/>
    <n v="665"/>
    <n v="48"/>
    <n v="13"/>
    <n v="0"/>
    <n v="55"/>
  </r>
  <r>
    <x v="9"/>
    <s v="10/31/2020"/>
    <s v="By Month"/>
    <n v="2020"/>
    <n v="10"/>
    <x v="49"/>
    <x v="0"/>
    <x v="14"/>
    <n v="64"/>
    <n v="1096"/>
    <n v="99"/>
    <n v="39"/>
    <n v="0"/>
    <n v="124"/>
  </r>
  <r>
    <x v="9"/>
    <s v="10/31/2020"/>
    <s v="By Month"/>
    <n v="2020"/>
    <n v="10"/>
    <x v="49"/>
    <x v="1"/>
    <x v="1"/>
    <n v="0"/>
    <n v="14"/>
    <n v="0"/>
    <n v="0"/>
    <n v="0"/>
    <n v="0"/>
  </r>
  <r>
    <x v="9"/>
    <s v="10/31/2020"/>
    <s v="By Month"/>
    <n v="2020"/>
    <n v="10"/>
    <x v="49"/>
    <x v="1"/>
    <x v="2"/>
    <n v="0"/>
    <n v="23"/>
    <n v="0"/>
    <n v="0"/>
    <n v="0"/>
    <n v="0"/>
  </r>
  <r>
    <x v="9"/>
    <s v="10/31/2020"/>
    <s v="By Month"/>
    <n v="2020"/>
    <n v="10"/>
    <x v="49"/>
    <x v="1"/>
    <x v="3"/>
    <n v="0"/>
    <m/>
    <n v="0"/>
    <n v="0"/>
    <n v="0"/>
    <n v="0"/>
  </r>
  <r>
    <x v="9"/>
    <s v="10/31/2020"/>
    <s v="By Month"/>
    <n v="2020"/>
    <n v="10"/>
    <x v="49"/>
    <x v="1"/>
    <x v="4"/>
    <n v="0"/>
    <m/>
    <n v="0"/>
    <n v="0"/>
    <n v="0"/>
    <n v="0"/>
  </r>
  <r>
    <x v="9"/>
    <s v="10/31/2020"/>
    <s v="By Month"/>
    <n v="2020"/>
    <n v="10"/>
    <x v="49"/>
    <x v="1"/>
    <x v="7"/>
    <n v="0"/>
    <n v="72"/>
    <n v="0"/>
    <n v="0"/>
    <n v="0"/>
    <n v="0"/>
  </r>
  <r>
    <x v="9"/>
    <s v="10/31/2020"/>
    <s v="By Month"/>
    <n v="2020"/>
    <n v="10"/>
    <x v="49"/>
    <x v="1"/>
    <x v="12"/>
    <n v="19"/>
    <n v="510"/>
    <n v="38"/>
    <n v="11"/>
    <n v="0"/>
    <n v="46"/>
  </r>
  <r>
    <x v="9"/>
    <s v="10/31/2020"/>
    <s v="By Month"/>
    <n v="2020"/>
    <n v="10"/>
    <x v="49"/>
    <x v="1"/>
    <x v="14"/>
    <n v="33"/>
    <n v="621"/>
    <n v="62"/>
    <n v="19"/>
    <n v="0"/>
    <n v="76"/>
  </r>
  <r>
    <x v="9"/>
    <s v="10/31/2020"/>
    <s v="By Month"/>
    <n v="2020"/>
    <n v="10"/>
    <x v="49"/>
    <x v="1"/>
    <x v="15"/>
    <n v="36"/>
    <n v="693"/>
    <n v="55"/>
    <n v="20"/>
    <n v="0"/>
    <n v="71"/>
  </r>
  <r>
    <x v="9"/>
    <s v="10/31/2020"/>
    <s v="By Month"/>
    <n v="2020"/>
    <n v="10"/>
    <x v="49"/>
    <x v="2"/>
    <x v="1"/>
    <n v="0"/>
    <n v="13"/>
    <n v="0"/>
    <n v="0"/>
    <n v="0"/>
    <n v="0"/>
  </r>
  <r>
    <x v="9"/>
    <s v="10/31/2020"/>
    <s v="By Month"/>
    <n v="2020"/>
    <n v="10"/>
    <x v="49"/>
    <x v="2"/>
    <x v="2"/>
    <n v="0"/>
    <n v="26"/>
    <n v="0"/>
    <n v="0"/>
    <n v="0"/>
    <n v="0"/>
  </r>
  <r>
    <x v="9"/>
    <s v="10/31/2020"/>
    <s v="By Month"/>
    <n v="2020"/>
    <n v="10"/>
    <x v="49"/>
    <x v="2"/>
    <x v="3"/>
    <n v="0"/>
    <m/>
    <n v="0"/>
    <n v="0"/>
    <n v="0"/>
    <n v="0"/>
  </r>
  <r>
    <x v="9"/>
    <s v="10/31/2020"/>
    <s v="By Month"/>
    <n v="2020"/>
    <n v="10"/>
    <x v="49"/>
    <x v="2"/>
    <x v="4"/>
    <n v="0"/>
    <m/>
    <n v="0"/>
    <n v="0"/>
    <n v="0"/>
    <n v="0"/>
  </r>
  <r>
    <x v="9"/>
    <s v="10/31/2020"/>
    <s v="By Month"/>
    <n v="2020"/>
    <n v="10"/>
    <x v="49"/>
    <x v="2"/>
    <x v="14"/>
    <n v="31"/>
    <n v="475"/>
    <n v="37"/>
    <n v="20"/>
    <n v="0"/>
    <n v="48"/>
  </r>
  <r>
    <x v="9"/>
    <s v="10/31/2020"/>
    <s v="By Month"/>
    <n v="2020"/>
    <n v="10"/>
    <x v="49"/>
    <x v="2"/>
    <x v="16"/>
    <n v="57"/>
    <n v="950"/>
    <n v="65"/>
    <n v="22"/>
    <n v="0"/>
    <n v="100"/>
  </r>
  <r>
    <x v="10"/>
    <s v="11/30/2020"/>
    <s v="By Month"/>
    <n v="2020"/>
    <n v="11"/>
    <x v="49"/>
    <x v="0"/>
    <x v="0"/>
    <n v="483"/>
    <n v="5541"/>
    <n v="500"/>
    <n v="258"/>
    <n v="0"/>
    <n v="725"/>
  </r>
  <r>
    <x v="10"/>
    <s v="11/30/2020"/>
    <s v="By Month"/>
    <n v="2020"/>
    <n v="11"/>
    <x v="49"/>
    <x v="0"/>
    <x v="1"/>
    <n v="0"/>
    <n v="24"/>
    <n v="0"/>
    <n v="0"/>
    <n v="0"/>
    <n v="0"/>
  </r>
  <r>
    <x v="10"/>
    <s v="11/30/2020"/>
    <s v="By Month"/>
    <n v="2020"/>
    <n v="11"/>
    <x v="49"/>
    <x v="0"/>
    <x v="3"/>
    <n v="0"/>
    <m/>
    <n v="0"/>
    <n v="0"/>
    <n v="0"/>
    <n v="0"/>
  </r>
  <r>
    <x v="10"/>
    <s v="11/30/2020"/>
    <s v="By Month"/>
    <n v="2020"/>
    <n v="11"/>
    <x v="49"/>
    <x v="0"/>
    <x v="6"/>
    <n v="0"/>
    <n v="104"/>
    <n v="0"/>
    <n v="0"/>
    <n v="0"/>
    <n v="0"/>
  </r>
  <r>
    <x v="10"/>
    <s v="11/30/2020"/>
    <s v="By Month"/>
    <n v="2020"/>
    <n v="11"/>
    <x v="49"/>
    <x v="0"/>
    <x v="11"/>
    <n v="23"/>
    <n v="293"/>
    <n v="29"/>
    <n v="16"/>
    <n v="0"/>
    <n v="36"/>
  </r>
  <r>
    <x v="10"/>
    <s v="11/30/2020"/>
    <s v="By Month"/>
    <n v="2020"/>
    <n v="11"/>
    <x v="49"/>
    <x v="0"/>
    <x v="12"/>
    <n v="56"/>
    <n v="819"/>
    <n v="76"/>
    <n v="37"/>
    <n v="0"/>
    <n v="95"/>
  </r>
  <r>
    <x v="10"/>
    <s v="11/30/2020"/>
    <s v="By Month"/>
    <n v="2020"/>
    <n v="11"/>
    <x v="49"/>
    <x v="0"/>
    <x v="13"/>
    <n v="41"/>
    <n v="638"/>
    <n v="54"/>
    <n v="25"/>
    <n v="0"/>
    <n v="70"/>
  </r>
  <r>
    <x v="10"/>
    <s v="11/30/2020"/>
    <s v="By Month"/>
    <n v="2020"/>
    <n v="11"/>
    <x v="49"/>
    <x v="0"/>
    <x v="14"/>
    <n v="102"/>
    <n v="1099"/>
    <n v="115"/>
    <n v="63"/>
    <n v="0"/>
    <n v="154"/>
  </r>
  <r>
    <x v="10"/>
    <s v="11/30/2020"/>
    <s v="By Month"/>
    <n v="2020"/>
    <n v="11"/>
    <x v="49"/>
    <x v="0"/>
    <x v="15"/>
    <n v="143"/>
    <n v="1378"/>
    <n v="138"/>
    <n v="76"/>
    <n v="0"/>
    <n v="205"/>
  </r>
  <r>
    <x v="10"/>
    <s v="11/30/2020"/>
    <s v="By Month"/>
    <n v="2020"/>
    <n v="11"/>
    <x v="49"/>
    <x v="0"/>
    <x v="16"/>
    <n v="165"/>
    <n v="1781"/>
    <n v="150"/>
    <n v="73"/>
    <n v="0"/>
    <n v="242"/>
  </r>
  <r>
    <x v="10"/>
    <s v="11/30/2020"/>
    <s v="By Month"/>
    <n v="2020"/>
    <n v="11"/>
    <x v="49"/>
    <x v="1"/>
    <x v="0"/>
    <n v="249"/>
    <n v="2916"/>
    <n v="299"/>
    <n v="147"/>
    <n v="0"/>
    <n v="401"/>
  </r>
  <r>
    <x v="10"/>
    <s v="11/30/2020"/>
    <s v="By Month"/>
    <n v="2020"/>
    <n v="11"/>
    <x v="49"/>
    <x v="1"/>
    <x v="1"/>
    <n v="0"/>
    <n v="12"/>
    <n v="0"/>
    <n v="0"/>
    <n v="0"/>
    <n v="0"/>
  </r>
  <r>
    <x v="10"/>
    <s v="11/30/2020"/>
    <s v="By Month"/>
    <n v="2020"/>
    <n v="11"/>
    <x v="49"/>
    <x v="1"/>
    <x v="2"/>
    <n v="0"/>
    <n v="23"/>
    <n v="0"/>
    <n v="0"/>
    <n v="0"/>
    <n v="0"/>
  </r>
  <r>
    <x v="10"/>
    <s v="11/30/2020"/>
    <s v="By Month"/>
    <n v="2020"/>
    <n v="11"/>
    <x v="49"/>
    <x v="1"/>
    <x v="3"/>
    <n v="0"/>
    <m/>
    <n v="0"/>
    <n v="0"/>
    <n v="0"/>
    <n v="0"/>
  </r>
  <r>
    <x v="10"/>
    <s v="11/30/2020"/>
    <s v="By Month"/>
    <n v="2020"/>
    <n v="11"/>
    <x v="49"/>
    <x v="1"/>
    <x v="4"/>
    <n v="0"/>
    <m/>
    <n v="0"/>
    <n v="0"/>
    <n v="0"/>
    <n v="0"/>
  </r>
  <r>
    <x v="10"/>
    <s v="11/30/2020"/>
    <s v="By Month"/>
    <n v="2020"/>
    <n v="11"/>
    <x v="49"/>
    <x v="1"/>
    <x v="5"/>
    <n v="0"/>
    <n v="36"/>
    <n v="0"/>
    <n v="0"/>
    <n v="0"/>
    <n v="0"/>
  </r>
  <r>
    <x v="10"/>
    <s v="11/30/2020"/>
    <s v="By Month"/>
    <n v="2020"/>
    <n v="11"/>
    <x v="49"/>
    <x v="1"/>
    <x v="6"/>
    <n v="0"/>
    <n v="73"/>
    <n v="0"/>
    <n v="0"/>
    <n v="0"/>
    <n v="0"/>
  </r>
  <r>
    <x v="10"/>
    <s v="11/30/2020"/>
    <s v="By Month"/>
    <n v="2020"/>
    <n v="11"/>
    <x v="49"/>
    <x v="1"/>
    <x v="11"/>
    <n v="18"/>
    <n v="183"/>
    <n v="21"/>
    <n v="12"/>
    <n v="0"/>
    <n v="27"/>
  </r>
  <r>
    <x v="10"/>
    <s v="11/30/2020"/>
    <s v="By Month"/>
    <n v="2020"/>
    <n v="11"/>
    <x v="49"/>
    <x v="1"/>
    <x v="12"/>
    <n v="37"/>
    <n v="514"/>
    <n v="49"/>
    <n v="28"/>
    <n v="0"/>
    <n v="58"/>
  </r>
  <r>
    <x v="10"/>
    <s v="11/30/2020"/>
    <s v="By Month"/>
    <n v="2020"/>
    <n v="11"/>
    <x v="49"/>
    <x v="1"/>
    <x v="13"/>
    <n v="25"/>
    <n v="403"/>
    <n v="33"/>
    <n v="18"/>
    <n v="0"/>
    <n v="40"/>
  </r>
  <r>
    <x v="10"/>
    <s v="11/30/2020"/>
    <s v="By Month"/>
    <n v="2020"/>
    <n v="11"/>
    <x v="49"/>
    <x v="1"/>
    <x v="14"/>
    <n v="61"/>
    <n v="629"/>
    <n v="76"/>
    <n v="39"/>
    <n v="0"/>
    <n v="98"/>
  </r>
  <r>
    <x v="10"/>
    <s v="11/30/2020"/>
    <s v="By Month"/>
    <n v="2020"/>
    <n v="11"/>
    <x v="49"/>
    <x v="1"/>
    <x v="15"/>
    <n v="74"/>
    <n v="740"/>
    <n v="86"/>
    <n v="43"/>
    <n v="0"/>
    <n v="117"/>
  </r>
  <r>
    <x v="10"/>
    <s v="11/30/2020"/>
    <s v="By Month"/>
    <n v="2020"/>
    <n v="11"/>
    <x v="49"/>
    <x v="1"/>
    <x v="16"/>
    <n v="66"/>
    <n v="725"/>
    <n v="75"/>
    <n v="32"/>
    <n v="0"/>
    <n v="109"/>
  </r>
  <r>
    <x v="10"/>
    <s v="11/30/2020"/>
    <s v="By Month"/>
    <n v="2020"/>
    <n v="11"/>
    <x v="49"/>
    <x v="2"/>
    <x v="0"/>
    <n v="234"/>
    <n v="2625"/>
    <n v="201"/>
    <n v="111"/>
    <n v="0"/>
    <n v="324"/>
  </r>
  <r>
    <x v="10"/>
    <s v="11/30/2020"/>
    <s v="By Month"/>
    <n v="2020"/>
    <n v="11"/>
    <x v="49"/>
    <x v="2"/>
    <x v="1"/>
    <n v="0"/>
    <n v="12"/>
    <n v="0"/>
    <n v="0"/>
    <n v="0"/>
    <n v="0"/>
  </r>
  <r>
    <x v="10"/>
    <s v="11/30/2020"/>
    <s v="By Month"/>
    <n v="2020"/>
    <n v="11"/>
    <x v="49"/>
    <x v="2"/>
    <x v="3"/>
    <n v="0"/>
    <m/>
    <n v="0"/>
    <n v="0"/>
    <n v="0"/>
    <n v="0"/>
  </r>
  <r>
    <x v="10"/>
    <s v="11/30/2020"/>
    <s v="By Month"/>
    <n v="2020"/>
    <n v="11"/>
    <x v="49"/>
    <x v="2"/>
    <x v="6"/>
    <n v="0"/>
    <n v="31"/>
    <n v="0"/>
    <n v="0"/>
    <n v="0"/>
    <n v="0"/>
  </r>
  <r>
    <x v="10"/>
    <s v="11/30/2020"/>
    <s v="By Month"/>
    <n v="2020"/>
    <n v="11"/>
    <x v="49"/>
    <x v="2"/>
    <x v="14"/>
    <n v="41"/>
    <n v="470"/>
    <n v="39"/>
    <n v="24"/>
    <n v="0"/>
    <n v="56"/>
  </r>
  <r>
    <x v="10"/>
    <s v="11/30/2020"/>
    <s v="By Month"/>
    <n v="2020"/>
    <n v="11"/>
    <x v="49"/>
    <x v="2"/>
    <x v="15"/>
    <n v="69"/>
    <n v="638"/>
    <n v="52"/>
    <n v="33"/>
    <n v="0"/>
    <n v="88"/>
  </r>
  <r>
    <x v="10"/>
    <s v="11/30/2020"/>
    <s v="By Month"/>
    <n v="2020"/>
    <n v="11"/>
    <x v="49"/>
    <x v="2"/>
    <x v="16"/>
    <n v="99"/>
    <n v="1056"/>
    <n v="75"/>
    <n v="41"/>
    <n v="0"/>
    <n v="133"/>
  </r>
  <r>
    <x v="11"/>
    <s v="12/31/2020"/>
    <s v="By Month"/>
    <n v="2020"/>
    <n v="12"/>
    <x v="49"/>
    <x v="0"/>
    <x v="0"/>
    <n v="938"/>
    <n v="6118"/>
    <n v="813"/>
    <n v="553"/>
    <n v="0"/>
    <n v="1198"/>
  </r>
  <r>
    <x v="11"/>
    <s v="12/31/2020"/>
    <s v="By Month"/>
    <n v="2020"/>
    <n v="12"/>
    <x v="49"/>
    <x v="0"/>
    <x v="1"/>
    <n v="0"/>
    <n v="28"/>
    <n v="0"/>
    <n v="0"/>
    <n v="0"/>
    <n v="0"/>
  </r>
  <r>
    <x v="11"/>
    <s v="12/31/2020"/>
    <s v="By Month"/>
    <n v="2020"/>
    <n v="12"/>
    <x v="49"/>
    <x v="0"/>
    <x v="2"/>
    <n v="0"/>
    <n v="49"/>
    <n v="0"/>
    <n v="0"/>
    <n v="0"/>
    <n v="0"/>
  </r>
  <r>
    <x v="11"/>
    <s v="12/31/2020"/>
    <s v="By Month"/>
    <n v="2020"/>
    <n v="12"/>
    <x v="49"/>
    <x v="0"/>
    <x v="3"/>
    <n v="0"/>
    <m/>
    <n v="0"/>
    <n v="0"/>
    <n v="0"/>
    <n v="0"/>
  </r>
  <r>
    <x v="11"/>
    <s v="12/31/2020"/>
    <s v="By Month"/>
    <n v="2020"/>
    <n v="12"/>
    <x v="49"/>
    <x v="0"/>
    <x v="4"/>
    <n v="0"/>
    <n v="10"/>
    <n v="0"/>
    <n v="0"/>
    <n v="0"/>
    <n v="0"/>
  </r>
  <r>
    <x v="11"/>
    <s v="12/31/2020"/>
    <s v="By Month"/>
    <n v="2020"/>
    <n v="12"/>
    <x v="49"/>
    <x v="0"/>
    <x v="10"/>
    <n v="14"/>
    <n v="182"/>
    <n v="22"/>
    <n v="12"/>
    <n v="0"/>
    <n v="24"/>
  </r>
  <r>
    <x v="11"/>
    <s v="12/31/2020"/>
    <s v="By Month"/>
    <n v="2020"/>
    <n v="12"/>
    <x v="49"/>
    <x v="0"/>
    <x v="11"/>
    <n v="32"/>
    <n v="294"/>
    <n v="40"/>
    <n v="24"/>
    <n v="0"/>
    <n v="48"/>
  </r>
  <r>
    <x v="11"/>
    <s v="12/31/2020"/>
    <s v="By Month"/>
    <n v="2020"/>
    <n v="12"/>
    <x v="49"/>
    <x v="0"/>
    <x v="12"/>
    <n v="123"/>
    <n v="944"/>
    <n v="128"/>
    <n v="84"/>
    <n v="0"/>
    <n v="167"/>
  </r>
  <r>
    <x v="11"/>
    <s v="12/31/2020"/>
    <s v="By Month"/>
    <n v="2020"/>
    <n v="12"/>
    <x v="49"/>
    <x v="0"/>
    <x v="13"/>
    <n v="101"/>
    <n v="739"/>
    <n v="101"/>
    <n v="69"/>
    <n v="0"/>
    <n v="133"/>
  </r>
  <r>
    <x v="11"/>
    <s v="12/31/2020"/>
    <s v="By Month"/>
    <n v="2020"/>
    <n v="12"/>
    <x v="49"/>
    <x v="0"/>
    <x v="14"/>
    <n v="186"/>
    <n v="1232"/>
    <n v="185"/>
    <n v="127"/>
    <n v="0"/>
    <n v="244"/>
  </r>
  <r>
    <x v="11"/>
    <s v="12/31/2020"/>
    <s v="By Month"/>
    <n v="2020"/>
    <n v="12"/>
    <x v="49"/>
    <x v="0"/>
    <x v="15"/>
    <n v="277"/>
    <n v="1552"/>
    <n v="241"/>
    <n v="172"/>
    <n v="0"/>
    <n v="346"/>
  </r>
  <r>
    <x v="11"/>
    <s v="12/31/2020"/>
    <s v="By Month"/>
    <n v="2020"/>
    <n v="12"/>
    <x v="49"/>
    <x v="0"/>
    <x v="16"/>
    <n v="325"/>
    <n v="1936"/>
    <n v="223"/>
    <n v="151"/>
    <n v="0"/>
    <n v="397"/>
  </r>
  <r>
    <x v="11"/>
    <s v="12/31/2020"/>
    <s v="By Month"/>
    <n v="2020"/>
    <n v="12"/>
    <x v="49"/>
    <x v="1"/>
    <x v="0"/>
    <n v="509"/>
    <n v="3236"/>
    <n v="456"/>
    <n v="314"/>
    <n v="0"/>
    <n v="651"/>
  </r>
  <r>
    <x v="11"/>
    <s v="12/31/2020"/>
    <s v="By Month"/>
    <n v="2020"/>
    <n v="12"/>
    <x v="49"/>
    <x v="1"/>
    <x v="1"/>
    <n v="0"/>
    <n v="21"/>
    <n v="0"/>
    <n v="0"/>
    <n v="0"/>
    <n v="0"/>
  </r>
  <r>
    <x v="11"/>
    <s v="12/31/2020"/>
    <s v="By Month"/>
    <n v="2020"/>
    <n v="12"/>
    <x v="49"/>
    <x v="1"/>
    <x v="2"/>
    <n v="0"/>
    <n v="30"/>
    <n v="0"/>
    <n v="0"/>
    <n v="0"/>
    <n v="0"/>
  </r>
  <r>
    <x v="11"/>
    <s v="12/31/2020"/>
    <s v="By Month"/>
    <n v="2020"/>
    <n v="12"/>
    <x v="49"/>
    <x v="1"/>
    <x v="3"/>
    <n v="0"/>
    <m/>
    <n v="0"/>
    <n v="0"/>
    <n v="0"/>
    <n v="0"/>
  </r>
  <r>
    <x v="11"/>
    <s v="12/31/2020"/>
    <s v="By Month"/>
    <n v="2020"/>
    <n v="12"/>
    <x v="49"/>
    <x v="1"/>
    <x v="4"/>
    <n v="0"/>
    <m/>
    <n v="0"/>
    <n v="0"/>
    <n v="0"/>
    <n v="0"/>
  </r>
  <r>
    <x v="11"/>
    <s v="12/31/2020"/>
    <s v="By Month"/>
    <n v="2020"/>
    <n v="12"/>
    <x v="49"/>
    <x v="1"/>
    <x v="11"/>
    <n v="22"/>
    <n v="192"/>
    <n v="25"/>
    <n v="18"/>
    <n v="0"/>
    <n v="29"/>
  </r>
  <r>
    <x v="11"/>
    <s v="12/31/2020"/>
    <s v="By Month"/>
    <n v="2020"/>
    <n v="12"/>
    <x v="49"/>
    <x v="1"/>
    <x v="12"/>
    <n v="75"/>
    <n v="575"/>
    <n v="74"/>
    <n v="53"/>
    <n v="0"/>
    <n v="96"/>
  </r>
  <r>
    <x v="11"/>
    <s v="12/31/2020"/>
    <s v="By Month"/>
    <n v="2020"/>
    <n v="12"/>
    <x v="49"/>
    <x v="1"/>
    <x v="13"/>
    <n v="60"/>
    <n v="444"/>
    <n v="59"/>
    <n v="42"/>
    <n v="0"/>
    <n v="77"/>
  </r>
  <r>
    <x v="11"/>
    <s v="12/31/2020"/>
    <s v="By Month"/>
    <n v="2020"/>
    <n v="12"/>
    <x v="49"/>
    <x v="1"/>
    <x v="14"/>
    <n v="118"/>
    <n v="742"/>
    <n v="109"/>
    <n v="78"/>
    <n v="0"/>
    <n v="149"/>
  </r>
  <r>
    <x v="11"/>
    <s v="12/31/2020"/>
    <s v="By Month"/>
    <n v="2020"/>
    <n v="12"/>
    <x v="49"/>
    <x v="1"/>
    <x v="15"/>
    <n v="151"/>
    <n v="823"/>
    <n v="139"/>
    <n v="95"/>
    <n v="0"/>
    <n v="195"/>
  </r>
  <r>
    <x v="11"/>
    <s v="12/31/2020"/>
    <s v="By Month"/>
    <n v="2020"/>
    <n v="12"/>
    <x v="49"/>
    <x v="1"/>
    <x v="16"/>
    <n v="148"/>
    <n v="802"/>
    <n v="114"/>
    <n v="76"/>
    <n v="0"/>
    <n v="186"/>
  </r>
  <r>
    <x v="11"/>
    <s v="12/31/2020"/>
    <s v="By Month"/>
    <n v="2020"/>
    <n v="12"/>
    <x v="49"/>
    <x v="2"/>
    <x v="0"/>
    <n v="429"/>
    <n v="2882"/>
    <n v="357"/>
    <n v="239"/>
    <n v="0"/>
    <n v="547"/>
  </r>
  <r>
    <x v="11"/>
    <s v="12/31/2020"/>
    <s v="By Month"/>
    <n v="2020"/>
    <n v="12"/>
    <x v="49"/>
    <x v="2"/>
    <x v="1"/>
    <n v="0"/>
    <m/>
    <n v="0"/>
    <n v="0"/>
    <n v="0"/>
    <n v="0"/>
  </r>
  <r>
    <x v="11"/>
    <s v="12/31/2020"/>
    <s v="By Month"/>
    <n v="2020"/>
    <n v="12"/>
    <x v="49"/>
    <x v="2"/>
    <x v="2"/>
    <n v="0"/>
    <n v="19"/>
    <n v="0"/>
    <n v="0"/>
    <n v="0"/>
    <n v="0"/>
  </r>
  <r>
    <x v="11"/>
    <s v="12/31/2020"/>
    <s v="By Month"/>
    <n v="2020"/>
    <n v="12"/>
    <x v="49"/>
    <x v="2"/>
    <x v="3"/>
    <n v="0"/>
    <m/>
    <n v="0"/>
    <n v="0"/>
    <n v="0"/>
    <n v="0"/>
  </r>
  <r>
    <x v="11"/>
    <s v="12/31/2020"/>
    <s v="By Month"/>
    <n v="2020"/>
    <n v="12"/>
    <x v="49"/>
    <x v="2"/>
    <x v="4"/>
    <n v="0"/>
    <m/>
    <n v="0"/>
    <n v="0"/>
    <n v="0"/>
    <n v="0"/>
  </r>
  <r>
    <x v="11"/>
    <s v="12/31/2020"/>
    <s v="By Month"/>
    <n v="2020"/>
    <n v="12"/>
    <x v="49"/>
    <x v="2"/>
    <x v="12"/>
    <n v="48"/>
    <n v="369"/>
    <n v="54"/>
    <n v="31"/>
    <n v="0"/>
    <n v="71"/>
  </r>
  <r>
    <x v="11"/>
    <s v="12/31/2020"/>
    <s v="By Month"/>
    <n v="2020"/>
    <n v="12"/>
    <x v="49"/>
    <x v="2"/>
    <x v="13"/>
    <n v="41"/>
    <n v="295"/>
    <n v="42"/>
    <n v="27"/>
    <n v="0"/>
    <n v="56"/>
  </r>
  <r>
    <x v="11"/>
    <s v="12/31/2020"/>
    <s v="By Month"/>
    <n v="2020"/>
    <n v="12"/>
    <x v="49"/>
    <x v="2"/>
    <x v="14"/>
    <n v="68"/>
    <n v="490"/>
    <n v="76"/>
    <n v="49"/>
    <n v="0"/>
    <n v="95"/>
  </r>
  <r>
    <x v="11"/>
    <s v="12/31/2020"/>
    <s v="By Month"/>
    <n v="2020"/>
    <n v="12"/>
    <x v="49"/>
    <x v="2"/>
    <x v="15"/>
    <n v="126"/>
    <n v="729"/>
    <n v="102"/>
    <n v="77"/>
    <n v="0"/>
    <n v="151"/>
  </r>
  <r>
    <x v="11"/>
    <s v="12/31/2020"/>
    <s v="By Month"/>
    <n v="2020"/>
    <n v="12"/>
    <x v="49"/>
    <x v="2"/>
    <x v="16"/>
    <n v="177"/>
    <n v="1134"/>
    <n v="109"/>
    <n v="75"/>
    <n v="0"/>
    <n v="211"/>
  </r>
  <r>
    <x v="12"/>
    <s v="01/31/2021"/>
    <s v="By Month"/>
    <n v="2021"/>
    <n v="1"/>
    <x v="49"/>
    <x v="0"/>
    <x v="4"/>
    <n v="0"/>
    <n v="13"/>
    <n v="0"/>
    <n v="0"/>
    <n v="0"/>
    <n v="0"/>
  </r>
  <r>
    <x v="12"/>
    <s v="01/31/2021"/>
    <s v="By Month"/>
    <n v="2021"/>
    <n v="1"/>
    <x v="49"/>
    <x v="0"/>
    <x v="11"/>
    <n v="24"/>
    <n v="298"/>
    <n v="27"/>
    <n v="16"/>
    <n v="0"/>
    <n v="35"/>
  </r>
  <r>
    <x v="12"/>
    <s v="01/31/2021"/>
    <s v="By Month"/>
    <n v="2021"/>
    <n v="1"/>
    <x v="49"/>
    <x v="0"/>
    <x v="12"/>
    <n v="77"/>
    <n v="908"/>
    <n v="98"/>
    <n v="54"/>
    <n v="0"/>
    <n v="121"/>
  </r>
  <r>
    <x v="12"/>
    <s v="01/31/2021"/>
    <s v="By Month"/>
    <n v="2021"/>
    <n v="1"/>
    <x v="49"/>
    <x v="0"/>
    <x v="13"/>
    <n v="61"/>
    <n v="726"/>
    <n v="79"/>
    <n v="44"/>
    <n v="0"/>
    <n v="96"/>
  </r>
  <r>
    <x v="12"/>
    <s v="01/31/2021"/>
    <s v="By Month"/>
    <n v="2021"/>
    <n v="1"/>
    <x v="49"/>
    <x v="0"/>
    <x v="15"/>
    <n v="242"/>
    <n v="1467"/>
    <n v="199"/>
    <n v="142"/>
    <n v="0"/>
    <n v="299"/>
  </r>
  <r>
    <x v="12"/>
    <s v="01/31/2021"/>
    <s v="By Month"/>
    <n v="2021"/>
    <n v="1"/>
    <x v="49"/>
    <x v="0"/>
    <x v="16"/>
    <n v="274"/>
    <n v="1851"/>
    <n v="200"/>
    <n v="134"/>
    <n v="0"/>
    <n v="340"/>
  </r>
  <r>
    <x v="12"/>
    <s v="01/31/2021"/>
    <s v="By Month"/>
    <n v="2021"/>
    <n v="1"/>
    <x v="49"/>
    <x v="1"/>
    <x v="4"/>
    <n v="0"/>
    <m/>
    <n v="0"/>
    <n v="0"/>
    <n v="0"/>
    <n v="0"/>
  </r>
  <r>
    <x v="12"/>
    <s v="01/31/2021"/>
    <s v="By Month"/>
    <n v="2021"/>
    <n v="1"/>
    <x v="49"/>
    <x v="1"/>
    <x v="11"/>
    <n v="16"/>
    <n v="178"/>
    <n v="19"/>
    <n v="12"/>
    <n v="0"/>
    <n v="23"/>
  </r>
  <r>
    <x v="12"/>
    <s v="01/31/2021"/>
    <s v="By Month"/>
    <n v="2021"/>
    <n v="1"/>
    <x v="49"/>
    <x v="1"/>
    <x v="12"/>
    <n v="51"/>
    <n v="550"/>
    <n v="65"/>
    <n v="37"/>
    <n v="0"/>
    <n v="79"/>
  </r>
  <r>
    <x v="12"/>
    <s v="01/31/2021"/>
    <s v="By Month"/>
    <n v="2021"/>
    <n v="1"/>
    <x v="49"/>
    <x v="1"/>
    <x v="13"/>
    <n v="41"/>
    <n v="445"/>
    <n v="51"/>
    <n v="30"/>
    <n v="0"/>
    <n v="62"/>
  </r>
  <r>
    <x v="12"/>
    <s v="01/31/2021"/>
    <s v="By Month"/>
    <n v="2021"/>
    <n v="1"/>
    <x v="49"/>
    <x v="1"/>
    <x v="15"/>
    <n v="139"/>
    <n v="779"/>
    <n v="121"/>
    <n v="88"/>
    <n v="0"/>
    <n v="172"/>
  </r>
  <r>
    <x v="12"/>
    <s v="01/31/2021"/>
    <s v="By Month"/>
    <n v="2021"/>
    <n v="1"/>
    <x v="49"/>
    <x v="1"/>
    <x v="16"/>
    <n v="124"/>
    <n v="729"/>
    <n v="99"/>
    <n v="65"/>
    <n v="0"/>
    <n v="158"/>
  </r>
  <r>
    <x v="12"/>
    <s v="01/31/2021"/>
    <s v="By Month"/>
    <n v="2021"/>
    <n v="1"/>
    <x v="49"/>
    <x v="2"/>
    <x v="1"/>
    <n v="0"/>
    <n v="13"/>
    <n v="0"/>
    <n v="0"/>
    <n v="0"/>
    <n v="0"/>
  </r>
  <r>
    <x v="12"/>
    <s v="01/31/2021"/>
    <s v="By Month"/>
    <n v="2021"/>
    <n v="1"/>
    <x v="49"/>
    <x v="2"/>
    <x v="2"/>
    <n v="0"/>
    <n v="25"/>
    <n v="0"/>
    <n v="0"/>
    <n v="0"/>
    <n v="0"/>
  </r>
  <r>
    <x v="12"/>
    <s v="01/31/2021"/>
    <s v="By Month"/>
    <n v="2021"/>
    <n v="1"/>
    <x v="49"/>
    <x v="2"/>
    <x v="3"/>
    <n v="0"/>
    <n v="0"/>
    <n v="0"/>
    <n v="0"/>
    <n v="0"/>
    <n v="0"/>
  </r>
  <r>
    <x v="12"/>
    <s v="01/31/2021"/>
    <s v="By Month"/>
    <n v="2021"/>
    <n v="1"/>
    <x v="49"/>
    <x v="2"/>
    <x v="4"/>
    <n v="0"/>
    <m/>
    <n v="0"/>
    <n v="0"/>
    <n v="0"/>
    <n v="0"/>
  </r>
  <r>
    <x v="12"/>
    <s v="01/31/2021"/>
    <s v="By Month"/>
    <n v="2021"/>
    <n v="1"/>
    <x v="49"/>
    <x v="2"/>
    <x v="12"/>
    <n v="26"/>
    <n v="358"/>
    <n v="33"/>
    <n v="17"/>
    <n v="0"/>
    <n v="42"/>
  </r>
  <r>
    <x v="12"/>
    <s v="01/31/2021"/>
    <s v="By Month"/>
    <n v="2021"/>
    <n v="1"/>
    <x v="49"/>
    <x v="2"/>
    <x v="13"/>
    <n v="20"/>
    <n v="281"/>
    <n v="28"/>
    <n v="14"/>
    <n v="0"/>
    <n v="34"/>
  </r>
  <r>
    <x v="12"/>
    <s v="01/31/2021"/>
    <s v="By Month"/>
    <n v="2021"/>
    <n v="1"/>
    <x v="49"/>
    <x v="2"/>
    <x v="15"/>
    <n v="103"/>
    <n v="688"/>
    <n v="78"/>
    <n v="54"/>
    <n v="0"/>
    <n v="127"/>
  </r>
  <r>
    <x v="12"/>
    <s v="01/31/2021"/>
    <s v="By Month"/>
    <n v="2021"/>
    <n v="1"/>
    <x v="49"/>
    <x v="2"/>
    <x v="16"/>
    <n v="150"/>
    <n v="1122"/>
    <n v="101"/>
    <n v="69"/>
    <n v="0"/>
    <n v="182"/>
  </r>
  <r>
    <x v="13"/>
    <s v="02/28/2021"/>
    <s v="By Month"/>
    <n v="2021"/>
    <n v="2"/>
    <x v="49"/>
    <x v="0"/>
    <x v="0"/>
    <n v="402"/>
    <n v="5073"/>
    <n v="448"/>
    <n v="245"/>
    <n v="0"/>
    <n v="605"/>
  </r>
  <r>
    <x v="13"/>
    <s v="02/28/2021"/>
    <s v="By Month"/>
    <n v="2021"/>
    <n v="2"/>
    <x v="49"/>
    <x v="0"/>
    <x v="1"/>
    <n v="0"/>
    <n v="29"/>
    <n v="0"/>
    <n v="0"/>
    <n v="0"/>
    <n v="0"/>
  </r>
  <r>
    <x v="13"/>
    <s v="02/28/2021"/>
    <s v="By Month"/>
    <n v="2021"/>
    <n v="2"/>
    <x v="49"/>
    <x v="0"/>
    <x v="4"/>
    <n v="0"/>
    <m/>
    <n v="0"/>
    <n v="0"/>
    <n v="0"/>
    <n v="0"/>
  </r>
  <r>
    <x v="13"/>
    <s v="02/28/2021"/>
    <s v="By Month"/>
    <n v="2021"/>
    <n v="2"/>
    <x v="49"/>
    <x v="0"/>
    <x v="10"/>
    <n v="19"/>
    <n v="179"/>
    <n v="25"/>
    <n v="16"/>
    <n v="0"/>
    <n v="28"/>
  </r>
  <r>
    <x v="13"/>
    <s v="02/28/2021"/>
    <s v="By Month"/>
    <n v="2021"/>
    <n v="2"/>
    <x v="49"/>
    <x v="0"/>
    <x v="11"/>
    <n v="24"/>
    <n v="262"/>
    <n v="28"/>
    <n v="18"/>
    <n v="0"/>
    <n v="34"/>
  </r>
  <r>
    <x v="13"/>
    <s v="02/28/2021"/>
    <s v="By Month"/>
    <n v="2021"/>
    <n v="2"/>
    <x v="49"/>
    <x v="0"/>
    <x v="12"/>
    <n v="61"/>
    <n v="803"/>
    <n v="70"/>
    <n v="41"/>
    <n v="0"/>
    <n v="90"/>
  </r>
  <r>
    <x v="13"/>
    <s v="02/28/2021"/>
    <s v="By Month"/>
    <n v="2021"/>
    <n v="2"/>
    <x v="49"/>
    <x v="0"/>
    <x v="13"/>
    <n v="49"/>
    <n v="634"/>
    <n v="57"/>
    <n v="33"/>
    <n v="0"/>
    <n v="73"/>
  </r>
  <r>
    <x v="13"/>
    <s v="02/28/2021"/>
    <s v="By Month"/>
    <n v="2021"/>
    <n v="2"/>
    <x v="49"/>
    <x v="0"/>
    <x v="14"/>
    <n v="80"/>
    <n v="1007"/>
    <n v="101"/>
    <n v="50"/>
    <n v="0"/>
    <n v="131"/>
  </r>
  <r>
    <x v="13"/>
    <s v="02/28/2021"/>
    <s v="By Month"/>
    <n v="2021"/>
    <n v="2"/>
    <x v="49"/>
    <x v="0"/>
    <x v="15"/>
    <n v="116"/>
    <n v="1254"/>
    <n v="116"/>
    <n v="76"/>
    <n v="0"/>
    <n v="156"/>
  </r>
  <r>
    <x v="13"/>
    <s v="02/28/2021"/>
    <s v="By Month"/>
    <n v="2021"/>
    <n v="2"/>
    <x v="49"/>
    <x v="0"/>
    <x v="16"/>
    <n v="123"/>
    <n v="1575"/>
    <n v="128"/>
    <n v="61"/>
    <n v="0"/>
    <n v="190"/>
  </r>
  <r>
    <x v="13"/>
    <s v="02/28/2021"/>
    <s v="By Month"/>
    <n v="2021"/>
    <n v="2"/>
    <x v="49"/>
    <x v="1"/>
    <x v="0"/>
    <n v="225"/>
    <n v="2694"/>
    <n v="270"/>
    <n v="145"/>
    <n v="0"/>
    <n v="350"/>
  </r>
  <r>
    <x v="13"/>
    <s v="02/28/2021"/>
    <s v="By Month"/>
    <n v="2021"/>
    <n v="2"/>
    <x v="49"/>
    <x v="1"/>
    <x v="1"/>
    <n v="0"/>
    <n v="15"/>
    <n v="0"/>
    <n v="0"/>
    <n v="0"/>
    <n v="0"/>
  </r>
  <r>
    <x v="13"/>
    <s v="02/28/2021"/>
    <s v="By Month"/>
    <n v="2021"/>
    <n v="2"/>
    <x v="49"/>
    <x v="1"/>
    <x v="4"/>
    <n v="0"/>
    <m/>
    <n v="0"/>
    <n v="0"/>
    <n v="0"/>
    <n v="0"/>
  </r>
  <r>
    <x v="13"/>
    <s v="02/28/2021"/>
    <s v="By Month"/>
    <n v="2021"/>
    <n v="2"/>
    <x v="49"/>
    <x v="1"/>
    <x v="10"/>
    <n v="13"/>
    <n v="111"/>
    <n v="19"/>
    <n v="11"/>
    <n v="0"/>
    <n v="21"/>
  </r>
  <r>
    <x v="13"/>
    <s v="02/28/2021"/>
    <s v="By Month"/>
    <n v="2021"/>
    <n v="2"/>
    <x v="49"/>
    <x v="1"/>
    <x v="11"/>
    <n v="18"/>
    <n v="165"/>
    <n v="23"/>
    <n v="14"/>
    <n v="0"/>
    <n v="27"/>
  </r>
  <r>
    <x v="13"/>
    <s v="02/28/2021"/>
    <s v="By Month"/>
    <n v="2021"/>
    <n v="2"/>
    <x v="49"/>
    <x v="1"/>
    <x v="12"/>
    <n v="44"/>
    <n v="512"/>
    <n v="46"/>
    <n v="29"/>
    <n v="0"/>
    <n v="61"/>
  </r>
  <r>
    <x v="13"/>
    <s v="02/28/2021"/>
    <s v="By Month"/>
    <n v="2021"/>
    <n v="2"/>
    <x v="49"/>
    <x v="1"/>
    <x v="13"/>
    <n v="35"/>
    <n v="400"/>
    <n v="36"/>
    <n v="23"/>
    <n v="0"/>
    <n v="48"/>
  </r>
  <r>
    <x v="13"/>
    <s v="02/28/2021"/>
    <s v="By Month"/>
    <n v="2021"/>
    <n v="2"/>
    <x v="49"/>
    <x v="1"/>
    <x v="14"/>
    <n v="43"/>
    <n v="597"/>
    <n v="58"/>
    <n v="26"/>
    <n v="0"/>
    <n v="75"/>
  </r>
  <r>
    <x v="13"/>
    <s v="02/28/2021"/>
    <s v="By Month"/>
    <n v="2021"/>
    <n v="2"/>
    <x v="49"/>
    <x v="1"/>
    <x v="15"/>
    <n v="71"/>
    <n v="679"/>
    <n v="77"/>
    <n v="48"/>
    <n v="0"/>
    <n v="100"/>
  </r>
  <r>
    <x v="13"/>
    <s v="02/28/2021"/>
    <s v="By Month"/>
    <n v="2021"/>
    <n v="2"/>
    <x v="49"/>
    <x v="1"/>
    <x v="16"/>
    <n v="52"/>
    <n v="624"/>
    <n v="64"/>
    <n v="31"/>
    <n v="0"/>
    <n v="85"/>
  </r>
  <r>
    <x v="13"/>
    <s v="02/28/2021"/>
    <s v="By Month"/>
    <n v="2021"/>
    <n v="2"/>
    <x v="49"/>
    <x v="2"/>
    <x v="0"/>
    <n v="177"/>
    <n v="2379"/>
    <n v="178"/>
    <n v="100"/>
    <n v="0"/>
    <n v="255"/>
  </r>
  <r>
    <x v="13"/>
    <s v="02/28/2021"/>
    <s v="By Month"/>
    <n v="2021"/>
    <n v="2"/>
    <x v="49"/>
    <x v="2"/>
    <x v="1"/>
    <n v="0"/>
    <n v="14"/>
    <n v="0"/>
    <n v="0"/>
    <n v="0"/>
    <n v="0"/>
  </r>
  <r>
    <x v="13"/>
    <s v="02/28/2021"/>
    <s v="By Month"/>
    <n v="2021"/>
    <n v="2"/>
    <x v="49"/>
    <x v="2"/>
    <x v="2"/>
    <n v="0"/>
    <n v="25"/>
    <n v="0"/>
    <n v="0"/>
    <n v="0"/>
    <n v="0"/>
  </r>
  <r>
    <x v="13"/>
    <s v="02/28/2021"/>
    <s v="By Month"/>
    <n v="2021"/>
    <n v="2"/>
    <x v="49"/>
    <x v="2"/>
    <x v="3"/>
    <n v="0"/>
    <m/>
    <n v="0"/>
    <n v="0"/>
    <n v="0"/>
    <n v="0"/>
  </r>
  <r>
    <x v="13"/>
    <s v="02/28/2021"/>
    <s v="By Month"/>
    <n v="2021"/>
    <n v="2"/>
    <x v="49"/>
    <x v="2"/>
    <x v="4"/>
    <n v="0"/>
    <m/>
    <n v="0"/>
    <n v="0"/>
    <n v="0"/>
    <n v="0"/>
  </r>
  <r>
    <x v="13"/>
    <s v="02/28/2021"/>
    <s v="By Month"/>
    <n v="2021"/>
    <n v="2"/>
    <x v="49"/>
    <x v="2"/>
    <x v="5"/>
    <n v="0"/>
    <n v="18"/>
    <n v="0"/>
    <n v="0"/>
    <n v="0"/>
    <n v="0"/>
  </r>
  <r>
    <x v="13"/>
    <s v="02/28/2021"/>
    <s v="By Month"/>
    <n v="2021"/>
    <n v="2"/>
    <x v="49"/>
    <x v="2"/>
    <x v="6"/>
    <n v="0"/>
    <n v="23"/>
    <n v="0"/>
    <n v="0"/>
    <n v="0"/>
    <n v="0"/>
  </r>
  <r>
    <x v="13"/>
    <s v="02/28/2021"/>
    <s v="By Month"/>
    <n v="2021"/>
    <n v="2"/>
    <x v="49"/>
    <x v="2"/>
    <x v="12"/>
    <n v="17"/>
    <n v="291"/>
    <n v="24"/>
    <n v="12"/>
    <n v="0"/>
    <n v="29"/>
  </r>
  <r>
    <x v="13"/>
    <s v="02/28/2021"/>
    <s v="By Month"/>
    <n v="2021"/>
    <n v="2"/>
    <x v="49"/>
    <x v="2"/>
    <x v="13"/>
    <n v="14"/>
    <n v="234"/>
    <n v="21"/>
    <n v="10"/>
    <n v="0"/>
    <n v="25"/>
  </r>
  <r>
    <x v="13"/>
    <s v="02/28/2021"/>
    <s v="By Month"/>
    <n v="2021"/>
    <n v="2"/>
    <x v="49"/>
    <x v="2"/>
    <x v="14"/>
    <n v="37"/>
    <n v="410"/>
    <n v="43"/>
    <n v="24"/>
    <n v="0"/>
    <n v="56"/>
  </r>
  <r>
    <x v="13"/>
    <s v="02/28/2021"/>
    <s v="By Month"/>
    <n v="2021"/>
    <n v="2"/>
    <x v="49"/>
    <x v="2"/>
    <x v="15"/>
    <n v="45"/>
    <n v="575"/>
    <n v="39"/>
    <n v="28"/>
    <n v="0"/>
    <n v="56"/>
  </r>
  <r>
    <x v="13"/>
    <s v="02/28/2021"/>
    <s v="By Month"/>
    <n v="2021"/>
    <n v="2"/>
    <x v="49"/>
    <x v="2"/>
    <x v="16"/>
    <n v="71"/>
    <n v="951"/>
    <n v="64"/>
    <n v="30"/>
    <n v="0"/>
    <n v="105"/>
  </r>
  <r>
    <x v="14"/>
    <s v="03/31/2021"/>
    <s v="By Month"/>
    <n v="2021"/>
    <n v="3"/>
    <x v="49"/>
    <x v="0"/>
    <x v="0"/>
    <n v="198"/>
    <n v="5270"/>
    <n v="322"/>
    <n v="126"/>
    <n v="0"/>
    <n v="394"/>
  </r>
  <r>
    <x v="14"/>
    <s v="03/31/2021"/>
    <s v="By Month"/>
    <n v="2021"/>
    <n v="3"/>
    <x v="49"/>
    <x v="0"/>
    <x v="3"/>
    <n v="0"/>
    <m/>
    <n v="0"/>
    <n v="0"/>
    <n v="0"/>
    <n v="0"/>
  </r>
  <r>
    <x v="14"/>
    <s v="03/31/2021"/>
    <s v="By Month"/>
    <n v="2021"/>
    <n v="3"/>
    <x v="49"/>
    <x v="0"/>
    <x v="12"/>
    <n v="39"/>
    <n v="841"/>
    <n v="62"/>
    <n v="29"/>
    <n v="0"/>
    <n v="72"/>
  </r>
  <r>
    <x v="14"/>
    <s v="03/31/2021"/>
    <s v="By Month"/>
    <n v="2021"/>
    <n v="3"/>
    <x v="49"/>
    <x v="0"/>
    <x v="13"/>
    <n v="29"/>
    <n v="652"/>
    <n v="53"/>
    <n v="24"/>
    <n v="0"/>
    <n v="58"/>
  </r>
  <r>
    <x v="14"/>
    <s v="03/31/2021"/>
    <s v="By Month"/>
    <n v="2021"/>
    <n v="3"/>
    <x v="49"/>
    <x v="0"/>
    <x v="14"/>
    <n v="46"/>
    <n v="1069"/>
    <n v="69"/>
    <n v="29"/>
    <n v="0"/>
    <n v="86"/>
  </r>
  <r>
    <x v="14"/>
    <s v="03/31/2021"/>
    <s v="By Month"/>
    <n v="2021"/>
    <n v="3"/>
    <x v="49"/>
    <x v="0"/>
    <x v="15"/>
    <n v="50"/>
    <n v="1266"/>
    <n v="91"/>
    <n v="36"/>
    <n v="0"/>
    <n v="105"/>
  </r>
  <r>
    <x v="14"/>
    <s v="03/31/2021"/>
    <s v="By Month"/>
    <n v="2021"/>
    <n v="3"/>
    <x v="49"/>
    <x v="0"/>
    <x v="16"/>
    <n v="50"/>
    <n v="1583"/>
    <n v="83"/>
    <n v="25"/>
    <n v="0"/>
    <n v="108"/>
  </r>
  <r>
    <x v="14"/>
    <s v="03/31/2021"/>
    <s v="By Month"/>
    <n v="2021"/>
    <n v="3"/>
    <x v="49"/>
    <x v="1"/>
    <x v="0"/>
    <n v="109"/>
    <n v="2719"/>
    <n v="176"/>
    <n v="73"/>
    <n v="0"/>
    <n v="212"/>
  </r>
  <r>
    <x v="14"/>
    <s v="03/31/2021"/>
    <s v="By Month"/>
    <n v="2021"/>
    <n v="3"/>
    <x v="49"/>
    <x v="1"/>
    <x v="1"/>
    <n v="0"/>
    <n v="14"/>
    <n v="0"/>
    <n v="0"/>
    <n v="0"/>
    <n v="0"/>
  </r>
  <r>
    <x v="14"/>
    <s v="03/31/2021"/>
    <s v="By Month"/>
    <n v="2021"/>
    <n v="3"/>
    <x v="49"/>
    <x v="1"/>
    <x v="3"/>
    <n v="0"/>
    <m/>
    <n v="0"/>
    <n v="0"/>
    <n v="0"/>
    <n v="0"/>
  </r>
  <r>
    <x v="14"/>
    <s v="03/31/2021"/>
    <s v="By Month"/>
    <n v="2021"/>
    <n v="3"/>
    <x v="49"/>
    <x v="1"/>
    <x v="7"/>
    <n v="0"/>
    <n v="70"/>
    <n v="0"/>
    <n v="0"/>
    <n v="0"/>
    <n v="0"/>
  </r>
  <r>
    <x v="14"/>
    <s v="03/31/2021"/>
    <s v="By Month"/>
    <n v="2021"/>
    <n v="3"/>
    <x v="49"/>
    <x v="1"/>
    <x v="12"/>
    <n v="23"/>
    <n v="502"/>
    <n v="39"/>
    <n v="17"/>
    <n v="0"/>
    <n v="45"/>
  </r>
  <r>
    <x v="14"/>
    <s v="03/31/2021"/>
    <s v="By Month"/>
    <n v="2021"/>
    <n v="3"/>
    <x v="49"/>
    <x v="1"/>
    <x v="13"/>
    <n v="14"/>
    <n v="380"/>
    <n v="32"/>
    <n v="12"/>
    <n v="0"/>
    <n v="34"/>
  </r>
  <r>
    <x v="14"/>
    <s v="03/31/2021"/>
    <s v="By Month"/>
    <n v="2021"/>
    <n v="3"/>
    <x v="49"/>
    <x v="1"/>
    <x v="14"/>
    <n v="32"/>
    <n v="613"/>
    <n v="45"/>
    <n v="18"/>
    <n v="0"/>
    <n v="59"/>
  </r>
  <r>
    <x v="14"/>
    <s v="03/31/2021"/>
    <s v="By Month"/>
    <n v="2021"/>
    <n v="3"/>
    <x v="49"/>
    <x v="1"/>
    <x v="15"/>
    <n v="27"/>
    <n v="655"/>
    <n v="43"/>
    <n v="19"/>
    <n v="0"/>
    <n v="51"/>
  </r>
  <r>
    <x v="14"/>
    <s v="03/31/2021"/>
    <s v="By Month"/>
    <n v="2021"/>
    <n v="3"/>
    <x v="49"/>
    <x v="1"/>
    <x v="16"/>
    <n v="19"/>
    <n v="630"/>
    <n v="40"/>
    <n v="14"/>
    <n v="0"/>
    <n v="45"/>
  </r>
  <r>
    <x v="14"/>
    <s v="03/31/2021"/>
    <s v="By Month"/>
    <n v="2021"/>
    <n v="3"/>
    <x v="49"/>
    <x v="2"/>
    <x v="0"/>
    <n v="89"/>
    <n v="2551"/>
    <n v="146"/>
    <n v="53"/>
    <n v="0"/>
    <n v="182"/>
  </r>
  <r>
    <x v="14"/>
    <s v="03/31/2021"/>
    <s v="By Month"/>
    <n v="2021"/>
    <n v="3"/>
    <x v="49"/>
    <x v="2"/>
    <x v="3"/>
    <n v="0"/>
    <m/>
    <n v="0"/>
    <n v="0"/>
    <n v="0"/>
    <n v="0"/>
  </r>
  <r>
    <x v="14"/>
    <s v="03/31/2021"/>
    <s v="By Month"/>
    <n v="2021"/>
    <n v="3"/>
    <x v="49"/>
    <x v="2"/>
    <x v="4"/>
    <n v="0"/>
    <m/>
    <n v="0"/>
    <n v="0"/>
    <n v="0"/>
    <n v="0"/>
  </r>
  <r>
    <x v="14"/>
    <s v="03/31/2021"/>
    <s v="By Month"/>
    <n v="2021"/>
    <n v="3"/>
    <x v="49"/>
    <x v="2"/>
    <x v="5"/>
    <n v="0"/>
    <n v="22"/>
    <n v="0"/>
    <n v="0"/>
    <n v="0"/>
    <n v="0"/>
  </r>
  <r>
    <x v="14"/>
    <s v="03/31/2021"/>
    <s v="By Month"/>
    <n v="2021"/>
    <n v="3"/>
    <x v="49"/>
    <x v="2"/>
    <x v="12"/>
    <n v="16"/>
    <n v="339"/>
    <n v="23"/>
    <n v="12"/>
    <n v="0"/>
    <n v="27"/>
  </r>
  <r>
    <x v="14"/>
    <s v="03/31/2021"/>
    <s v="By Month"/>
    <n v="2021"/>
    <n v="3"/>
    <x v="49"/>
    <x v="2"/>
    <x v="13"/>
    <n v="15"/>
    <n v="272"/>
    <n v="21"/>
    <n v="12"/>
    <n v="0"/>
    <n v="24"/>
  </r>
  <r>
    <x v="14"/>
    <s v="03/31/2021"/>
    <s v="By Month"/>
    <n v="2021"/>
    <n v="3"/>
    <x v="49"/>
    <x v="2"/>
    <x v="14"/>
    <n v="14"/>
    <n v="456"/>
    <n v="24"/>
    <n v="11"/>
    <n v="0"/>
    <n v="27"/>
  </r>
  <r>
    <x v="14"/>
    <s v="03/31/2021"/>
    <s v="By Month"/>
    <n v="2021"/>
    <n v="3"/>
    <x v="49"/>
    <x v="2"/>
    <x v="15"/>
    <n v="23"/>
    <n v="611"/>
    <n v="48"/>
    <n v="17"/>
    <n v="0"/>
    <n v="54"/>
  </r>
  <r>
    <x v="14"/>
    <s v="03/31/2021"/>
    <s v="By Month"/>
    <n v="2021"/>
    <n v="3"/>
    <x v="49"/>
    <x v="2"/>
    <x v="16"/>
    <n v="31"/>
    <n v="953"/>
    <n v="43"/>
    <n v="11"/>
    <n v="0"/>
    <n v="63"/>
  </r>
  <r>
    <x v="15"/>
    <s v="04/30/2021"/>
    <s v="By Month"/>
    <n v="2021"/>
    <n v="4"/>
    <x v="49"/>
    <x v="0"/>
    <x v="0"/>
    <n v="232"/>
    <n v="5191"/>
    <n v="337"/>
    <n v="140"/>
    <n v="0"/>
    <n v="429"/>
  </r>
  <r>
    <x v="15"/>
    <s v="04/30/2021"/>
    <s v="By Month"/>
    <n v="2021"/>
    <n v="4"/>
    <x v="49"/>
    <x v="0"/>
    <x v="1"/>
    <n v="0"/>
    <n v="23"/>
    <n v="0"/>
    <n v="0"/>
    <n v="0"/>
    <n v="0"/>
  </r>
  <r>
    <x v="15"/>
    <s v="04/30/2021"/>
    <s v="By Month"/>
    <n v="2021"/>
    <n v="4"/>
    <x v="49"/>
    <x v="0"/>
    <x v="3"/>
    <n v="0"/>
    <m/>
    <n v="0"/>
    <n v="0"/>
    <n v="0"/>
    <n v="0"/>
  </r>
  <r>
    <x v="15"/>
    <s v="04/30/2021"/>
    <s v="By Month"/>
    <n v="2021"/>
    <n v="4"/>
    <x v="49"/>
    <x v="0"/>
    <x v="11"/>
    <n v="15"/>
    <n v="276"/>
    <n v="22"/>
    <n v="10"/>
    <n v="0"/>
    <n v="27"/>
  </r>
  <r>
    <x v="15"/>
    <s v="04/30/2021"/>
    <s v="By Month"/>
    <n v="2021"/>
    <n v="4"/>
    <x v="49"/>
    <x v="0"/>
    <x v="12"/>
    <n v="57"/>
    <n v="901"/>
    <n v="76"/>
    <n v="33"/>
    <n v="0"/>
    <n v="100"/>
  </r>
  <r>
    <x v="15"/>
    <s v="04/30/2021"/>
    <s v="By Month"/>
    <n v="2021"/>
    <n v="4"/>
    <x v="49"/>
    <x v="0"/>
    <x v="13"/>
    <n v="48"/>
    <n v="720"/>
    <n v="63"/>
    <n v="28"/>
    <n v="0"/>
    <n v="83"/>
  </r>
  <r>
    <x v="15"/>
    <s v="04/30/2021"/>
    <s v="By Month"/>
    <n v="2021"/>
    <n v="4"/>
    <x v="49"/>
    <x v="0"/>
    <x v="14"/>
    <n v="65"/>
    <n v="1083"/>
    <n v="94"/>
    <n v="41"/>
    <n v="0"/>
    <n v="118"/>
  </r>
  <r>
    <x v="15"/>
    <s v="04/30/2021"/>
    <s v="By Month"/>
    <n v="2021"/>
    <n v="4"/>
    <x v="49"/>
    <x v="0"/>
    <x v="15"/>
    <n v="46"/>
    <n v="1206"/>
    <n v="70"/>
    <n v="28"/>
    <n v="0"/>
    <n v="88"/>
  </r>
  <r>
    <x v="15"/>
    <s v="04/30/2021"/>
    <s v="By Month"/>
    <n v="2021"/>
    <n v="4"/>
    <x v="49"/>
    <x v="0"/>
    <x v="16"/>
    <n v="43"/>
    <n v="1525"/>
    <n v="71"/>
    <n v="24"/>
    <n v="0"/>
    <n v="90"/>
  </r>
  <r>
    <x v="15"/>
    <s v="04/30/2021"/>
    <s v="By Month"/>
    <n v="2021"/>
    <n v="4"/>
    <x v="49"/>
    <x v="1"/>
    <x v="0"/>
    <n v="139"/>
    <n v="2787"/>
    <n v="206"/>
    <n v="93"/>
    <n v="0"/>
    <n v="252"/>
  </r>
  <r>
    <x v="15"/>
    <s v="04/30/2021"/>
    <s v="By Month"/>
    <n v="2021"/>
    <n v="4"/>
    <x v="49"/>
    <x v="1"/>
    <x v="1"/>
    <n v="0"/>
    <n v="13"/>
    <n v="0"/>
    <n v="0"/>
    <n v="0"/>
    <n v="0"/>
  </r>
  <r>
    <x v="15"/>
    <s v="04/30/2021"/>
    <s v="By Month"/>
    <n v="2021"/>
    <n v="4"/>
    <x v="49"/>
    <x v="1"/>
    <x v="3"/>
    <n v="0"/>
    <m/>
    <n v="0"/>
    <n v="0"/>
    <n v="0"/>
    <n v="0"/>
  </r>
  <r>
    <x v="15"/>
    <s v="04/30/2021"/>
    <s v="By Month"/>
    <n v="2021"/>
    <n v="4"/>
    <x v="49"/>
    <x v="1"/>
    <x v="12"/>
    <n v="37"/>
    <n v="568"/>
    <n v="54"/>
    <n v="25"/>
    <n v="0"/>
    <n v="66"/>
  </r>
  <r>
    <x v="15"/>
    <s v="04/30/2021"/>
    <s v="By Month"/>
    <n v="2021"/>
    <n v="4"/>
    <x v="49"/>
    <x v="1"/>
    <x v="13"/>
    <n v="32"/>
    <n v="452"/>
    <n v="42"/>
    <n v="21"/>
    <n v="0"/>
    <n v="53"/>
  </r>
  <r>
    <x v="15"/>
    <s v="04/30/2021"/>
    <s v="By Month"/>
    <n v="2021"/>
    <n v="4"/>
    <x v="49"/>
    <x v="1"/>
    <x v="14"/>
    <n v="36"/>
    <n v="638"/>
    <n v="57"/>
    <n v="24"/>
    <n v="0"/>
    <n v="69"/>
  </r>
  <r>
    <x v="15"/>
    <s v="04/30/2021"/>
    <s v="By Month"/>
    <n v="2021"/>
    <n v="4"/>
    <x v="49"/>
    <x v="1"/>
    <x v="15"/>
    <n v="36"/>
    <n v="655"/>
    <n v="42"/>
    <n v="24"/>
    <n v="0"/>
    <n v="54"/>
  </r>
  <r>
    <x v="15"/>
    <s v="04/30/2021"/>
    <s v="By Month"/>
    <n v="2021"/>
    <n v="4"/>
    <x v="49"/>
    <x v="1"/>
    <x v="16"/>
    <n v="17"/>
    <n v="613"/>
    <n v="38"/>
    <n v="11"/>
    <n v="0"/>
    <n v="44"/>
  </r>
  <r>
    <x v="15"/>
    <s v="04/30/2021"/>
    <s v="By Month"/>
    <n v="2021"/>
    <n v="4"/>
    <x v="49"/>
    <x v="2"/>
    <x v="0"/>
    <n v="93"/>
    <n v="2404"/>
    <n v="131"/>
    <n v="47"/>
    <n v="0"/>
    <n v="177"/>
  </r>
  <r>
    <x v="15"/>
    <s v="04/30/2021"/>
    <s v="By Month"/>
    <n v="2021"/>
    <n v="4"/>
    <x v="49"/>
    <x v="2"/>
    <x v="1"/>
    <n v="0"/>
    <n v="10"/>
    <n v="0"/>
    <n v="0"/>
    <n v="0"/>
    <n v="0"/>
  </r>
  <r>
    <x v="15"/>
    <s v="04/30/2021"/>
    <s v="By Month"/>
    <n v="2021"/>
    <n v="4"/>
    <x v="49"/>
    <x v="2"/>
    <x v="3"/>
    <n v="0"/>
    <m/>
    <n v="0"/>
    <n v="0"/>
    <n v="0"/>
    <n v="0"/>
  </r>
  <r>
    <x v="15"/>
    <s v="04/30/2021"/>
    <s v="By Month"/>
    <n v="2021"/>
    <n v="4"/>
    <x v="49"/>
    <x v="2"/>
    <x v="14"/>
    <n v="29"/>
    <n v="445"/>
    <n v="37"/>
    <n v="17"/>
    <n v="0"/>
    <n v="49"/>
  </r>
  <r>
    <x v="15"/>
    <s v="04/30/2021"/>
    <s v="By Month"/>
    <n v="2021"/>
    <n v="4"/>
    <x v="49"/>
    <x v="2"/>
    <x v="16"/>
    <n v="26"/>
    <n v="912"/>
    <n v="33"/>
    <n v="13"/>
    <n v="0"/>
    <n v="46"/>
  </r>
  <r>
    <x v="16"/>
    <s v="05/31/2021"/>
    <s v="By Month"/>
    <n v="2021"/>
    <n v="5"/>
    <x v="49"/>
    <x v="0"/>
    <x v="9"/>
    <n v="17"/>
    <n v="156"/>
    <n v="14"/>
    <n v="10"/>
    <n v="0"/>
    <n v="21"/>
  </r>
  <r>
    <x v="16"/>
    <s v="05/31/2021"/>
    <s v="By Month"/>
    <n v="2021"/>
    <n v="5"/>
    <x v="49"/>
    <x v="0"/>
    <x v="10"/>
    <n v="25"/>
    <n v="208"/>
    <n v="23"/>
    <n v="15"/>
    <n v="0"/>
    <n v="33"/>
  </r>
  <r>
    <x v="16"/>
    <s v="05/31/2021"/>
    <s v="By Month"/>
    <n v="2021"/>
    <n v="5"/>
    <x v="49"/>
    <x v="0"/>
    <x v="11"/>
    <n v="30"/>
    <n v="325"/>
    <n v="34"/>
    <n v="23"/>
    <n v="0"/>
    <n v="41"/>
  </r>
  <r>
    <x v="16"/>
    <s v="05/31/2021"/>
    <s v="By Month"/>
    <n v="2021"/>
    <n v="5"/>
    <x v="49"/>
    <x v="0"/>
    <x v="12"/>
    <n v="60"/>
    <n v="891"/>
    <n v="80"/>
    <n v="51"/>
    <n v="0"/>
    <n v="89"/>
  </r>
  <r>
    <x v="16"/>
    <s v="05/31/2021"/>
    <s v="By Month"/>
    <n v="2021"/>
    <n v="5"/>
    <x v="49"/>
    <x v="0"/>
    <x v="13"/>
    <n v="46"/>
    <n v="695"/>
    <n v="61"/>
    <n v="38"/>
    <n v="0"/>
    <n v="69"/>
  </r>
  <r>
    <x v="16"/>
    <s v="05/31/2021"/>
    <s v="By Month"/>
    <n v="2021"/>
    <n v="5"/>
    <x v="49"/>
    <x v="0"/>
    <x v="15"/>
    <n v="51"/>
    <n v="1271"/>
    <n v="100"/>
    <n v="34"/>
    <n v="0"/>
    <n v="117"/>
  </r>
  <r>
    <x v="16"/>
    <s v="05/31/2021"/>
    <s v="By Month"/>
    <n v="2021"/>
    <n v="5"/>
    <x v="49"/>
    <x v="0"/>
    <x v="16"/>
    <n v="60"/>
    <n v="1501"/>
    <n v="93"/>
    <n v="33"/>
    <n v="0"/>
    <n v="120"/>
  </r>
  <r>
    <x v="16"/>
    <s v="05/31/2021"/>
    <s v="By Month"/>
    <n v="2021"/>
    <n v="5"/>
    <x v="49"/>
    <x v="1"/>
    <x v="4"/>
    <n v="0"/>
    <m/>
    <n v="0"/>
    <n v="0"/>
    <n v="0"/>
    <n v="0"/>
  </r>
  <r>
    <x v="16"/>
    <s v="05/31/2021"/>
    <s v="By Month"/>
    <n v="2021"/>
    <n v="5"/>
    <x v="49"/>
    <x v="1"/>
    <x v="10"/>
    <n v="21"/>
    <n v="134"/>
    <n v="17"/>
    <n v="13"/>
    <n v="0"/>
    <n v="25"/>
  </r>
  <r>
    <x v="16"/>
    <s v="05/31/2021"/>
    <s v="By Month"/>
    <n v="2021"/>
    <n v="5"/>
    <x v="49"/>
    <x v="1"/>
    <x v="11"/>
    <n v="23"/>
    <n v="204"/>
    <n v="28"/>
    <n v="19"/>
    <n v="0"/>
    <n v="32"/>
  </r>
  <r>
    <x v="16"/>
    <s v="05/31/2021"/>
    <s v="By Month"/>
    <n v="2021"/>
    <n v="5"/>
    <x v="49"/>
    <x v="1"/>
    <x v="12"/>
    <n v="40"/>
    <n v="537"/>
    <n v="55"/>
    <n v="35"/>
    <n v="0"/>
    <n v="60"/>
  </r>
  <r>
    <x v="16"/>
    <s v="05/31/2021"/>
    <s v="By Month"/>
    <n v="2021"/>
    <n v="5"/>
    <x v="49"/>
    <x v="1"/>
    <x v="13"/>
    <n v="29"/>
    <n v="413"/>
    <n v="38"/>
    <n v="24"/>
    <n v="0"/>
    <n v="43"/>
  </r>
  <r>
    <x v="16"/>
    <s v="05/31/2021"/>
    <s v="By Month"/>
    <n v="2021"/>
    <n v="5"/>
    <x v="49"/>
    <x v="1"/>
    <x v="15"/>
    <n v="31"/>
    <n v="677"/>
    <n v="55"/>
    <n v="19"/>
    <n v="0"/>
    <n v="67"/>
  </r>
  <r>
    <x v="16"/>
    <s v="05/31/2021"/>
    <s v="By Month"/>
    <n v="2021"/>
    <n v="5"/>
    <x v="49"/>
    <x v="1"/>
    <x v="16"/>
    <n v="30"/>
    <n v="613"/>
    <n v="50"/>
    <n v="17"/>
    <n v="0"/>
    <n v="63"/>
  </r>
  <r>
    <x v="16"/>
    <s v="05/31/2021"/>
    <s v="By Month"/>
    <n v="2021"/>
    <n v="5"/>
    <x v="49"/>
    <x v="2"/>
    <x v="0"/>
    <n v="109"/>
    <n v="2495"/>
    <n v="165"/>
    <n v="77"/>
    <n v="0"/>
    <n v="197"/>
  </r>
  <r>
    <x v="16"/>
    <s v="05/31/2021"/>
    <s v="By Month"/>
    <n v="2021"/>
    <n v="5"/>
    <x v="49"/>
    <x v="2"/>
    <x v="1"/>
    <n v="0"/>
    <n v="22"/>
    <n v="0"/>
    <n v="0"/>
    <n v="0"/>
    <n v="0"/>
  </r>
  <r>
    <x v="16"/>
    <s v="05/31/2021"/>
    <s v="By Month"/>
    <n v="2021"/>
    <n v="5"/>
    <x v="49"/>
    <x v="2"/>
    <x v="5"/>
    <n v="0"/>
    <n v="19"/>
    <n v="0"/>
    <n v="0"/>
    <n v="0"/>
    <n v="0"/>
  </r>
  <r>
    <x v="16"/>
    <s v="05/31/2021"/>
    <s v="By Month"/>
    <n v="2021"/>
    <n v="5"/>
    <x v="49"/>
    <x v="2"/>
    <x v="6"/>
    <n v="0"/>
    <n v="33"/>
    <n v="0"/>
    <n v="0"/>
    <n v="0"/>
    <n v="0"/>
  </r>
  <r>
    <x v="16"/>
    <s v="05/31/2021"/>
    <s v="By Month"/>
    <n v="2021"/>
    <n v="5"/>
    <x v="49"/>
    <x v="2"/>
    <x v="12"/>
    <n v="20"/>
    <n v="354"/>
    <n v="25"/>
    <n v="16"/>
    <n v="0"/>
    <n v="29"/>
  </r>
  <r>
    <x v="16"/>
    <s v="05/31/2021"/>
    <s v="By Month"/>
    <n v="2021"/>
    <n v="5"/>
    <x v="49"/>
    <x v="2"/>
    <x v="13"/>
    <n v="17"/>
    <n v="282"/>
    <n v="23"/>
    <n v="14"/>
    <n v="0"/>
    <n v="26"/>
  </r>
  <r>
    <x v="16"/>
    <s v="05/31/2021"/>
    <s v="By Month"/>
    <n v="2021"/>
    <n v="5"/>
    <x v="49"/>
    <x v="2"/>
    <x v="14"/>
    <n v="28"/>
    <n v="473"/>
    <n v="40"/>
    <n v="24"/>
    <n v="0"/>
    <n v="44"/>
  </r>
  <r>
    <x v="16"/>
    <s v="05/31/2021"/>
    <s v="By Month"/>
    <n v="2021"/>
    <n v="5"/>
    <x v="49"/>
    <x v="2"/>
    <x v="15"/>
    <n v="20"/>
    <n v="594"/>
    <n v="45"/>
    <n v="15"/>
    <n v="0"/>
    <n v="50"/>
  </r>
  <r>
    <x v="16"/>
    <s v="05/31/2021"/>
    <s v="By Month"/>
    <n v="2021"/>
    <n v="5"/>
    <x v="49"/>
    <x v="2"/>
    <x v="16"/>
    <n v="30"/>
    <n v="888"/>
    <n v="43"/>
    <n v="16"/>
    <n v="0"/>
    <n v="57"/>
  </r>
  <r>
    <x v="17"/>
    <s v="06/30/2021"/>
    <s v="By Month"/>
    <n v="2021"/>
    <n v="6"/>
    <x v="49"/>
    <x v="0"/>
    <x v="0"/>
    <n v="206"/>
    <n v="5614"/>
    <n v="355"/>
    <n v="139"/>
    <n v="0"/>
    <n v="422"/>
  </r>
  <r>
    <x v="17"/>
    <s v="06/30/2021"/>
    <s v="By Month"/>
    <n v="2021"/>
    <n v="6"/>
    <x v="49"/>
    <x v="0"/>
    <x v="1"/>
    <n v="0"/>
    <n v="24"/>
    <n v="0"/>
    <n v="0"/>
    <n v="0"/>
    <n v="0"/>
  </r>
  <r>
    <x v="17"/>
    <s v="06/30/2021"/>
    <s v="By Month"/>
    <n v="2021"/>
    <n v="6"/>
    <x v="49"/>
    <x v="0"/>
    <x v="3"/>
    <n v="0"/>
    <m/>
    <n v="0"/>
    <n v="0"/>
    <n v="0"/>
    <n v="0"/>
  </r>
  <r>
    <x v="17"/>
    <s v="06/30/2021"/>
    <s v="By Month"/>
    <n v="2021"/>
    <n v="6"/>
    <x v="49"/>
    <x v="0"/>
    <x v="11"/>
    <n v="18"/>
    <n v="311"/>
    <n v="25"/>
    <n v="13"/>
    <n v="0"/>
    <n v="30"/>
  </r>
  <r>
    <x v="17"/>
    <s v="06/30/2021"/>
    <s v="By Month"/>
    <n v="2021"/>
    <n v="6"/>
    <x v="49"/>
    <x v="0"/>
    <x v="12"/>
    <n v="60"/>
    <n v="946"/>
    <n v="78"/>
    <n v="43"/>
    <n v="0"/>
    <n v="95"/>
  </r>
  <r>
    <x v="17"/>
    <s v="06/30/2021"/>
    <s v="By Month"/>
    <n v="2021"/>
    <n v="6"/>
    <x v="49"/>
    <x v="0"/>
    <x v="13"/>
    <n v="47"/>
    <n v="769"/>
    <n v="62"/>
    <n v="34"/>
    <n v="0"/>
    <n v="75"/>
  </r>
  <r>
    <x v="17"/>
    <s v="06/30/2021"/>
    <s v="By Month"/>
    <n v="2021"/>
    <n v="6"/>
    <x v="49"/>
    <x v="0"/>
    <x v="14"/>
    <n v="51"/>
    <n v="1201"/>
    <n v="87"/>
    <n v="31"/>
    <n v="0"/>
    <n v="107"/>
  </r>
  <r>
    <x v="17"/>
    <s v="06/30/2021"/>
    <s v="By Month"/>
    <n v="2021"/>
    <n v="6"/>
    <x v="49"/>
    <x v="0"/>
    <x v="15"/>
    <n v="41"/>
    <n v="1309"/>
    <n v="89"/>
    <n v="32"/>
    <n v="0"/>
    <n v="98"/>
  </r>
  <r>
    <x v="17"/>
    <s v="06/30/2021"/>
    <s v="By Month"/>
    <n v="2021"/>
    <n v="6"/>
    <x v="49"/>
    <x v="0"/>
    <x v="16"/>
    <n v="38"/>
    <n v="1585"/>
    <n v="74"/>
    <n v="20"/>
    <n v="0"/>
    <n v="92"/>
  </r>
  <r>
    <x v="17"/>
    <s v="06/30/2021"/>
    <s v="By Month"/>
    <n v="2021"/>
    <n v="6"/>
    <x v="49"/>
    <x v="1"/>
    <x v="0"/>
    <n v="122"/>
    <n v="2981"/>
    <n v="212"/>
    <n v="83"/>
    <n v="0"/>
    <n v="251"/>
  </r>
  <r>
    <x v="17"/>
    <s v="06/30/2021"/>
    <s v="By Month"/>
    <n v="2021"/>
    <n v="6"/>
    <x v="49"/>
    <x v="1"/>
    <x v="1"/>
    <n v="0"/>
    <n v="10"/>
    <n v="0"/>
    <n v="0"/>
    <n v="0"/>
    <n v="0"/>
  </r>
  <r>
    <x v="17"/>
    <s v="06/30/2021"/>
    <s v="By Month"/>
    <n v="2021"/>
    <n v="6"/>
    <x v="49"/>
    <x v="1"/>
    <x v="3"/>
    <n v="0"/>
    <m/>
    <n v="0"/>
    <n v="0"/>
    <n v="0"/>
    <n v="0"/>
  </r>
  <r>
    <x v="17"/>
    <s v="06/30/2021"/>
    <s v="By Month"/>
    <n v="2021"/>
    <n v="6"/>
    <x v="49"/>
    <x v="1"/>
    <x v="12"/>
    <n v="39"/>
    <n v="564"/>
    <n v="47"/>
    <n v="26"/>
    <n v="0"/>
    <n v="60"/>
  </r>
  <r>
    <x v="17"/>
    <s v="06/30/2021"/>
    <s v="By Month"/>
    <n v="2021"/>
    <n v="6"/>
    <x v="49"/>
    <x v="1"/>
    <x v="13"/>
    <n v="29"/>
    <n v="450"/>
    <n v="36"/>
    <n v="20"/>
    <n v="0"/>
    <n v="45"/>
  </r>
  <r>
    <x v="17"/>
    <s v="06/30/2021"/>
    <s v="By Month"/>
    <n v="2021"/>
    <n v="6"/>
    <x v="49"/>
    <x v="1"/>
    <x v="14"/>
    <n v="31"/>
    <n v="669"/>
    <n v="52"/>
    <n v="18"/>
    <n v="0"/>
    <n v="65"/>
  </r>
  <r>
    <x v="17"/>
    <s v="06/30/2021"/>
    <s v="By Month"/>
    <n v="2021"/>
    <n v="6"/>
    <x v="49"/>
    <x v="1"/>
    <x v="15"/>
    <n v="25"/>
    <n v="688"/>
    <n v="54"/>
    <n v="20"/>
    <n v="0"/>
    <n v="59"/>
  </r>
  <r>
    <x v="17"/>
    <s v="06/30/2021"/>
    <s v="By Month"/>
    <n v="2021"/>
    <n v="6"/>
    <x v="49"/>
    <x v="2"/>
    <x v="0"/>
    <n v="84"/>
    <n v="2633"/>
    <n v="143"/>
    <n v="56"/>
    <n v="0"/>
    <n v="171"/>
  </r>
  <r>
    <x v="17"/>
    <s v="06/30/2021"/>
    <s v="By Month"/>
    <n v="2021"/>
    <n v="6"/>
    <x v="49"/>
    <x v="2"/>
    <x v="1"/>
    <n v="0"/>
    <n v="14"/>
    <n v="0"/>
    <n v="0"/>
    <n v="0"/>
    <n v="0"/>
  </r>
  <r>
    <x v="17"/>
    <s v="06/30/2021"/>
    <s v="By Month"/>
    <n v="2021"/>
    <n v="6"/>
    <x v="49"/>
    <x v="2"/>
    <x v="2"/>
    <n v="0"/>
    <n v="27"/>
    <n v="0"/>
    <n v="0"/>
    <n v="0"/>
    <n v="0"/>
  </r>
  <r>
    <x v="17"/>
    <s v="06/30/2021"/>
    <s v="By Month"/>
    <n v="2021"/>
    <n v="6"/>
    <x v="49"/>
    <x v="2"/>
    <x v="3"/>
    <n v="0"/>
    <m/>
    <n v="0"/>
    <n v="0"/>
    <n v="0"/>
    <n v="0"/>
  </r>
  <r>
    <x v="17"/>
    <s v="06/30/2021"/>
    <s v="By Month"/>
    <n v="2021"/>
    <n v="6"/>
    <x v="49"/>
    <x v="2"/>
    <x v="4"/>
    <n v="0"/>
    <m/>
    <n v="0"/>
    <n v="0"/>
    <n v="0"/>
    <n v="0"/>
  </r>
  <r>
    <x v="17"/>
    <s v="06/30/2021"/>
    <s v="By Month"/>
    <n v="2021"/>
    <n v="6"/>
    <x v="49"/>
    <x v="2"/>
    <x v="5"/>
    <n v="0"/>
    <n v="24"/>
    <n v="0"/>
    <n v="0"/>
    <n v="0"/>
    <n v="0"/>
  </r>
  <r>
    <x v="17"/>
    <s v="06/30/2021"/>
    <s v="By Month"/>
    <n v="2021"/>
    <n v="6"/>
    <x v="49"/>
    <x v="2"/>
    <x v="6"/>
    <n v="0"/>
    <n v="27"/>
    <n v="0"/>
    <n v="0"/>
    <n v="0"/>
    <n v="0"/>
  </r>
  <r>
    <x v="17"/>
    <s v="06/30/2021"/>
    <s v="By Month"/>
    <n v="2021"/>
    <n v="6"/>
    <x v="49"/>
    <x v="2"/>
    <x v="12"/>
    <n v="21"/>
    <n v="382"/>
    <n v="31"/>
    <n v="17"/>
    <n v="0"/>
    <n v="35"/>
  </r>
  <r>
    <x v="17"/>
    <s v="06/30/2021"/>
    <s v="By Month"/>
    <n v="2021"/>
    <n v="6"/>
    <x v="49"/>
    <x v="2"/>
    <x v="13"/>
    <n v="18"/>
    <n v="319"/>
    <n v="26"/>
    <n v="14"/>
    <n v="0"/>
    <n v="30"/>
  </r>
  <r>
    <x v="17"/>
    <s v="06/30/2021"/>
    <s v="By Month"/>
    <n v="2021"/>
    <n v="6"/>
    <x v="49"/>
    <x v="2"/>
    <x v="14"/>
    <n v="20"/>
    <n v="532"/>
    <n v="35"/>
    <n v="13"/>
    <n v="0"/>
    <n v="42"/>
  </r>
  <r>
    <x v="17"/>
    <s v="06/30/2021"/>
    <s v="By Month"/>
    <n v="2021"/>
    <n v="6"/>
    <x v="49"/>
    <x v="2"/>
    <x v="15"/>
    <n v="16"/>
    <n v="621"/>
    <n v="35"/>
    <n v="12"/>
    <n v="0"/>
    <n v="39"/>
  </r>
  <r>
    <x v="17"/>
    <s v="06/30/2021"/>
    <s v="By Month"/>
    <n v="2021"/>
    <n v="6"/>
    <x v="49"/>
    <x v="2"/>
    <x v="16"/>
    <n v="22"/>
    <n v="918"/>
    <n v="36"/>
    <n v="11"/>
    <n v="0"/>
    <n v="47"/>
  </r>
  <r>
    <x v="18"/>
    <s v="07/31/2021"/>
    <s v="By Month"/>
    <n v="2021"/>
    <n v="7"/>
    <x v="49"/>
    <x v="0"/>
    <x v="0"/>
    <n v="168"/>
    <n v="5528"/>
    <n v="345"/>
    <n v="119"/>
    <n v="0"/>
    <n v="394"/>
  </r>
  <r>
    <x v="18"/>
    <s v="07/31/2021"/>
    <s v="By Month"/>
    <n v="2021"/>
    <n v="7"/>
    <x v="49"/>
    <x v="0"/>
    <x v="4"/>
    <n v="0"/>
    <n v="13"/>
    <n v="0"/>
    <n v="0"/>
    <n v="0"/>
    <n v="0"/>
  </r>
  <r>
    <x v="18"/>
    <s v="07/31/2021"/>
    <s v="By Month"/>
    <n v="2021"/>
    <n v="7"/>
    <x v="49"/>
    <x v="0"/>
    <x v="12"/>
    <n v="37"/>
    <n v="884"/>
    <n v="57"/>
    <n v="27"/>
    <n v="0"/>
    <n v="67"/>
  </r>
  <r>
    <x v="18"/>
    <s v="07/31/2021"/>
    <s v="By Month"/>
    <n v="2021"/>
    <n v="7"/>
    <x v="49"/>
    <x v="0"/>
    <x v="13"/>
    <n v="29"/>
    <n v="700"/>
    <n v="43"/>
    <n v="20"/>
    <n v="0"/>
    <n v="52"/>
  </r>
  <r>
    <x v="18"/>
    <s v="07/31/2021"/>
    <s v="By Month"/>
    <n v="2021"/>
    <n v="7"/>
    <x v="49"/>
    <x v="0"/>
    <x v="14"/>
    <n v="40"/>
    <n v="1230"/>
    <n v="96"/>
    <n v="31"/>
    <n v="0"/>
    <n v="105"/>
  </r>
  <r>
    <x v="18"/>
    <s v="07/31/2021"/>
    <s v="By Month"/>
    <n v="2021"/>
    <n v="7"/>
    <x v="49"/>
    <x v="0"/>
    <x v="15"/>
    <n v="45"/>
    <n v="1309"/>
    <n v="90"/>
    <n v="37"/>
    <n v="0"/>
    <n v="98"/>
  </r>
  <r>
    <x v="18"/>
    <s v="07/31/2021"/>
    <s v="By Month"/>
    <n v="2021"/>
    <n v="7"/>
    <x v="49"/>
    <x v="0"/>
    <x v="16"/>
    <n v="32"/>
    <n v="1505"/>
    <n v="78"/>
    <n v="15"/>
    <n v="0"/>
    <n v="95"/>
  </r>
  <r>
    <x v="18"/>
    <s v="07/31/2021"/>
    <s v="By Month"/>
    <n v="2021"/>
    <n v="7"/>
    <x v="49"/>
    <x v="1"/>
    <x v="0"/>
    <n v="101"/>
    <n v="3013"/>
    <n v="202"/>
    <n v="80"/>
    <n v="0"/>
    <n v="223"/>
  </r>
  <r>
    <x v="18"/>
    <s v="07/31/2021"/>
    <s v="By Month"/>
    <n v="2021"/>
    <n v="7"/>
    <x v="49"/>
    <x v="1"/>
    <x v="3"/>
    <n v="0"/>
    <n v="0"/>
    <n v="0"/>
    <n v="0"/>
    <n v="0"/>
    <n v="0"/>
  </r>
  <r>
    <x v="18"/>
    <s v="07/31/2021"/>
    <s v="By Month"/>
    <n v="2021"/>
    <n v="7"/>
    <x v="49"/>
    <x v="1"/>
    <x v="4"/>
    <n v="0"/>
    <m/>
    <n v="0"/>
    <n v="0"/>
    <n v="0"/>
    <n v="0"/>
  </r>
  <r>
    <x v="18"/>
    <s v="07/31/2021"/>
    <s v="By Month"/>
    <n v="2021"/>
    <n v="7"/>
    <x v="49"/>
    <x v="1"/>
    <x v="12"/>
    <n v="24"/>
    <n v="548"/>
    <n v="39"/>
    <n v="19"/>
    <n v="0"/>
    <n v="44"/>
  </r>
  <r>
    <x v="18"/>
    <s v="07/31/2021"/>
    <s v="By Month"/>
    <n v="2021"/>
    <n v="7"/>
    <x v="49"/>
    <x v="1"/>
    <x v="13"/>
    <n v="18"/>
    <n v="429"/>
    <n v="29"/>
    <n v="13"/>
    <n v="0"/>
    <n v="34"/>
  </r>
  <r>
    <x v="18"/>
    <s v="07/31/2021"/>
    <s v="By Month"/>
    <n v="2021"/>
    <n v="7"/>
    <x v="49"/>
    <x v="1"/>
    <x v="14"/>
    <n v="27"/>
    <n v="743"/>
    <n v="58"/>
    <n v="22"/>
    <n v="0"/>
    <n v="63"/>
  </r>
  <r>
    <x v="18"/>
    <s v="07/31/2021"/>
    <s v="By Month"/>
    <n v="2021"/>
    <n v="7"/>
    <x v="49"/>
    <x v="1"/>
    <x v="15"/>
    <n v="29"/>
    <n v="698"/>
    <n v="50"/>
    <n v="23"/>
    <n v="0"/>
    <n v="56"/>
  </r>
  <r>
    <x v="18"/>
    <s v="07/31/2021"/>
    <s v="By Month"/>
    <n v="2021"/>
    <n v="7"/>
    <x v="49"/>
    <x v="1"/>
    <x v="16"/>
    <n v="12"/>
    <n v="617"/>
    <n v="40"/>
    <n v="10"/>
    <n v="0"/>
    <n v="42"/>
  </r>
  <r>
    <x v="18"/>
    <s v="07/31/2021"/>
    <s v="By Month"/>
    <n v="2021"/>
    <n v="7"/>
    <x v="49"/>
    <x v="2"/>
    <x v="0"/>
    <n v="67"/>
    <n v="2515"/>
    <n v="143"/>
    <n v="39"/>
    <n v="0"/>
    <n v="171"/>
  </r>
  <r>
    <x v="18"/>
    <s v="07/31/2021"/>
    <s v="By Month"/>
    <n v="2021"/>
    <n v="7"/>
    <x v="49"/>
    <x v="2"/>
    <x v="4"/>
    <n v="0"/>
    <m/>
    <n v="0"/>
    <n v="0"/>
    <n v="0"/>
    <n v="0"/>
  </r>
  <r>
    <x v="18"/>
    <s v="07/31/2021"/>
    <s v="By Month"/>
    <n v="2021"/>
    <n v="7"/>
    <x v="49"/>
    <x v="2"/>
    <x v="15"/>
    <n v="16"/>
    <n v="611"/>
    <n v="40"/>
    <n v="14"/>
    <n v="0"/>
    <n v="42"/>
  </r>
  <r>
    <x v="19"/>
    <s v="08/31/2021"/>
    <s v="By Month"/>
    <n v="2021"/>
    <n v="8"/>
    <x v="49"/>
    <x v="0"/>
    <x v="0"/>
    <n v="670"/>
    <n v="5970"/>
    <n v="677"/>
    <n v="464"/>
    <n v="0"/>
    <n v="883"/>
  </r>
  <r>
    <x v="19"/>
    <s v="08/31/2021"/>
    <s v="By Month"/>
    <n v="2021"/>
    <n v="8"/>
    <x v="49"/>
    <x v="0"/>
    <x v="7"/>
    <n v="19"/>
    <n v="161"/>
    <n v="19"/>
    <n v="14"/>
    <n v="0"/>
    <n v="24"/>
  </r>
  <r>
    <x v="19"/>
    <s v="08/31/2021"/>
    <s v="By Month"/>
    <n v="2021"/>
    <n v="8"/>
    <x v="49"/>
    <x v="0"/>
    <x v="8"/>
    <n v="31"/>
    <n v="196"/>
    <n v="24"/>
    <n v="20"/>
    <n v="0"/>
    <n v="35"/>
  </r>
  <r>
    <x v="19"/>
    <s v="08/31/2021"/>
    <s v="By Month"/>
    <n v="2021"/>
    <n v="8"/>
    <x v="49"/>
    <x v="0"/>
    <x v="9"/>
    <n v="33"/>
    <n v="209"/>
    <n v="22"/>
    <n v="20"/>
    <n v="0"/>
    <n v="35"/>
  </r>
  <r>
    <x v="19"/>
    <s v="08/31/2021"/>
    <s v="By Month"/>
    <n v="2021"/>
    <n v="8"/>
    <x v="49"/>
    <x v="0"/>
    <x v="10"/>
    <n v="51"/>
    <n v="258"/>
    <n v="35"/>
    <n v="30"/>
    <n v="0"/>
    <n v="56"/>
  </r>
  <r>
    <x v="19"/>
    <s v="08/31/2021"/>
    <s v="By Month"/>
    <n v="2021"/>
    <n v="8"/>
    <x v="49"/>
    <x v="0"/>
    <x v="11"/>
    <n v="72"/>
    <n v="363"/>
    <n v="59"/>
    <n v="48"/>
    <n v="0"/>
    <n v="83"/>
  </r>
  <r>
    <x v="19"/>
    <s v="08/31/2021"/>
    <s v="By Month"/>
    <n v="2021"/>
    <n v="8"/>
    <x v="49"/>
    <x v="0"/>
    <x v="12"/>
    <n v="175"/>
    <n v="1007"/>
    <n v="167"/>
    <n v="125"/>
    <n v="0"/>
    <n v="217"/>
  </r>
  <r>
    <x v="19"/>
    <s v="08/31/2021"/>
    <s v="By Month"/>
    <n v="2021"/>
    <n v="8"/>
    <x v="49"/>
    <x v="0"/>
    <x v="13"/>
    <n v="136"/>
    <n v="797"/>
    <n v="131"/>
    <n v="96"/>
    <n v="0"/>
    <n v="171"/>
  </r>
  <r>
    <x v="19"/>
    <s v="08/31/2021"/>
    <s v="By Month"/>
    <n v="2021"/>
    <n v="8"/>
    <x v="49"/>
    <x v="0"/>
    <x v="14"/>
    <n v="159"/>
    <n v="1248"/>
    <n v="165"/>
    <n v="116"/>
    <n v="0"/>
    <n v="208"/>
  </r>
  <r>
    <x v="19"/>
    <s v="08/31/2021"/>
    <s v="By Month"/>
    <n v="2021"/>
    <n v="8"/>
    <x v="49"/>
    <x v="0"/>
    <x v="15"/>
    <n v="135"/>
    <n v="1435"/>
    <n v="148"/>
    <n v="94"/>
    <n v="0"/>
    <n v="189"/>
  </r>
  <r>
    <x v="19"/>
    <s v="08/31/2021"/>
    <s v="By Month"/>
    <n v="2021"/>
    <n v="8"/>
    <x v="49"/>
    <x v="0"/>
    <x v="16"/>
    <n v="113"/>
    <n v="1630"/>
    <n v="129"/>
    <n v="74"/>
    <n v="0"/>
    <n v="168"/>
  </r>
  <r>
    <x v="19"/>
    <s v="08/31/2021"/>
    <s v="By Month"/>
    <n v="2021"/>
    <n v="8"/>
    <x v="49"/>
    <x v="1"/>
    <x v="0"/>
    <n v="396"/>
    <n v="3249"/>
    <n v="394"/>
    <n v="275"/>
    <n v="0"/>
    <n v="515"/>
  </r>
  <r>
    <x v="19"/>
    <s v="08/31/2021"/>
    <s v="By Month"/>
    <n v="2021"/>
    <n v="8"/>
    <x v="49"/>
    <x v="1"/>
    <x v="1"/>
    <n v="0"/>
    <n v="18"/>
    <n v="0"/>
    <n v="0"/>
    <n v="0"/>
    <n v="0"/>
  </r>
  <r>
    <x v="19"/>
    <s v="08/31/2021"/>
    <s v="By Month"/>
    <n v="2021"/>
    <n v="8"/>
    <x v="49"/>
    <x v="1"/>
    <x v="2"/>
    <n v="0"/>
    <n v="36"/>
    <n v="0"/>
    <n v="0"/>
    <n v="0"/>
    <n v="0"/>
  </r>
  <r>
    <x v="19"/>
    <s v="08/31/2021"/>
    <s v="By Month"/>
    <n v="2021"/>
    <n v="8"/>
    <x v="49"/>
    <x v="1"/>
    <x v="3"/>
    <n v="0"/>
    <m/>
    <n v="0"/>
    <n v="0"/>
    <n v="0"/>
    <n v="0"/>
  </r>
  <r>
    <x v="19"/>
    <s v="08/31/2021"/>
    <s v="By Month"/>
    <n v="2021"/>
    <n v="8"/>
    <x v="49"/>
    <x v="1"/>
    <x v="4"/>
    <n v="0"/>
    <m/>
    <n v="0"/>
    <n v="0"/>
    <n v="0"/>
    <n v="0"/>
  </r>
  <r>
    <x v="19"/>
    <s v="08/31/2021"/>
    <s v="By Month"/>
    <n v="2021"/>
    <n v="8"/>
    <x v="49"/>
    <x v="1"/>
    <x v="8"/>
    <n v="18"/>
    <n v="136"/>
    <n v="14"/>
    <n v="12"/>
    <n v="0"/>
    <n v="20"/>
  </r>
  <r>
    <x v="19"/>
    <s v="08/31/2021"/>
    <s v="By Month"/>
    <n v="2021"/>
    <n v="8"/>
    <x v="49"/>
    <x v="1"/>
    <x v="9"/>
    <n v="18"/>
    <n v="134"/>
    <n v="15"/>
    <n v="14"/>
    <n v="0"/>
    <n v="19"/>
  </r>
  <r>
    <x v="19"/>
    <s v="08/31/2021"/>
    <s v="By Month"/>
    <n v="2021"/>
    <n v="8"/>
    <x v="49"/>
    <x v="1"/>
    <x v="10"/>
    <n v="29"/>
    <n v="159"/>
    <n v="21"/>
    <n v="19"/>
    <n v="0"/>
    <n v="31"/>
  </r>
  <r>
    <x v="19"/>
    <s v="08/31/2021"/>
    <s v="By Month"/>
    <n v="2021"/>
    <n v="8"/>
    <x v="49"/>
    <x v="1"/>
    <x v="11"/>
    <n v="50"/>
    <n v="228"/>
    <n v="41"/>
    <n v="34"/>
    <n v="0"/>
    <n v="57"/>
  </r>
  <r>
    <x v="19"/>
    <s v="08/31/2021"/>
    <s v="By Month"/>
    <n v="2021"/>
    <n v="8"/>
    <x v="49"/>
    <x v="1"/>
    <x v="12"/>
    <n v="116"/>
    <n v="613"/>
    <n v="105"/>
    <n v="81"/>
    <n v="0"/>
    <n v="140"/>
  </r>
  <r>
    <x v="19"/>
    <s v="08/31/2021"/>
    <s v="By Month"/>
    <n v="2021"/>
    <n v="8"/>
    <x v="49"/>
    <x v="1"/>
    <x v="13"/>
    <n v="86"/>
    <n v="479"/>
    <n v="77"/>
    <n v="58"/>
    <n v="0"/>
    <n v="105"/>
  </r>
  <r>
    <x v="19"/>
    <s v="08/31/2021"/>
    <s v="By Month"/>
    <n v="2021"/>
    <n v="8"/>
    <x v="49"/>
    <x v="1"/>
    <x v="14"/>
    <n v="90"/>
    <n v="749"/>
    <n v="98"/>
    <n v="67"/>
    <n v="0"/>
    <n v="121"/>
  </r>
  <r>
    <x v="19"/>
    <s v="08/31/2021"/>
    <s v="By Month"/>
    <n v="2021"/>
    <n v="8"/>
    <x v="49"/>
    <x v="1"/>
    <x v="15"/>
    <n v="83"/>
    <n v="793"/>
    <n v="88"/>
    <n v="57"/>
    <n v="0"/>
    <n v="114"/>
  </r>
  <r>
    <x v="19"/>
    <s v="08/31/2021"/>
    <s v="By Month"/>
    <n v="2021"/>
    <n v="8"/>
    <x v="49"/>
    <x v="1"/>
    <x v="16"/>
    <n v="56"/>
    <n v="661"/>
    <n v="63"/>
    <n v="35"/>
    <n v="0"/>
    <n v="84"/>
  </r>
  <r>
    <x v="19"/>
    <s v="08/31/2021"/>
    <s v="By Month"/>
    <n v="2021"/>
    <n v="8"/>
    <x v="49"/>
    <x v="2"/>
    <x v="0"/>
    <n v="274"/>
    <n v="2721"/>
    <n v="283"/>
    <n v="189"/>
    <n v="0"/>
    <n v="368"/>
  </r>
  <r>
    <x v="19"/>
    <s v="08/31/2021"/>
    <s v="By Month"/>
    <n v="2021"/>
    <n v="8"/>
    <x v="49"/>
    <x v="2"/>
    <x v="5"/>
    <n v="0"/>
    <n v="18"/>
    <n v="0"/>
    <n v="0"/>
    <n v="0"/>
    <n v="0"/>
  </r>
  <r>
    <x v="19"/>
    <s v="08/31/2021"/>
    <s v="By Month"/>
    <n v="2021"/>
    <n v="8"/>
    <x v="49"/>
    <x v="2"/>
    <x v="10"/>
    <n v="22"/>
    <n v="99"/>
    <n v="14"/>
    <n v="11"/>
    <n v="0"/>
    <n v="25"/>
  </r>
  <r>
    <x v="19"/>
    <s v="08/31/2021"/>
    <s v="By Month"/>
    <n v="2021"/>
    <n v="8"/>
    <x v="49"/>
    <x v="2"/>
    <x v="11"/>
    <n v="22"/>
    <n v="135"/>
    <n v="18"/>
    <n v="14"/>
    <n v="0"/>
    <n v="26"/>
  </r>
  <r>
    <x v="19"/>
    <s v="08/31/2021"/>
    <s v="By Month"/>
    <n v="2021"/>
    <n v="8"/>
    <x v="49"/>
    <x v="2"/>
    <x v="12"/>
    <n v="59"/>
    <n v="394"/>
    <n v="62"/>
    <n v="44"/>
    <n v="0"/>
    <n v="77"/>
  </r>
  <r>
    <x v="19"/>
    <s v="08/31/2021"/>
    <s v="By Month"/>
    <n v="2021"/>
    <n v="8"/>
    <x v="49"/>
    <x v="2"/>
    <x v="13"/>
    <n v="50"/>
    <n v="318"/>
    <n v="54"/>
    <n v="38"/>
    <n v="0"/>
    <n v="66"/>
  </r>
  <r>
    <x v="19"/>
    <s v="08/31/2021"/>
    <s v="By Month"/>
    <n v="2021"/>
    <n v="8"/>
    <x v="49"/>
    <x v="2"/>
    <x v="14"/>
    <n v="69"/>
    <n v="499"/>
    <n v="67"/>
    <n v="49"/>
    <n v="0"/>
    <n v="87"/>
  </r>
  <r>
    <x v="19"/>
    <s v="08/31/2021"/>
    <s v="By Month"/>
    <n v="2021"/>
    <n v="8"/>
    <x v="49"/>
    <x v="2"/>
    <x v="15"/>
    <n v="52"/>
    <n v="642"/>
    <n v="60"/>
    <n v="37"/>
    <n v="0"/>
    <n v="75"/>
  </r>
  <r>
    <x v="19"/>
    <s v="08/31/2021"/>
    <s v="By Month"/>
    <n v="2021"/>
    <n v="8"/>
    <x v="49"/>
    <x v="2"/>
    <x v="16"/>
    <n v="57"/>
    <n v="969"/>
    <n v="66"/>
    <n v="39"/>
    <n v="0"/>
    <n v="84"/>
  </r>
  <r>
    <x v="20"/>
    <s v="09/30/2021"/>
    <s v="By Month"/>
    <n v="2021"/>
    <n v="9"/>
    <x v="49"/>
    <x v="0"/>
    <x v="0"/>
    <n v="1209"/>
    <n v="6425"/>
    <n v="1045"/>
    <n v="835"/>
    <n v="0"/>
    <n v="1419"/>
  </r>
  <r>
    <x v="20"/>
    <s v="09/30/2021"/>
    <s v="By Month"/>
    <n v="2021"/>
    <n v="9"/>
    <x v="49"/>
    <x v="0"/>
    <x v="4"/>
    <n v="0"/>
    <m/>
    <n v="0"/>
    <n v="0"/>
    <n v="0"/>
    <n v="0"/>
  </r>
  <r>
    <x v="20"/>
    <s v="09/30/2021"/>
    <s v="By Month"/>
    <n v="2021"/>
    <n v="9"/>
    <x v="49"/>
    <x v="0"/>
    <x v="7"/>
    <n v="24"/>
    <n v="164"/>
    <n v="19"/>
    <n v="18"/>
    <n v="0"/>
    <n v="25"/>
  </r>
  <r>
    <x v="20"/>
    <s v="09/30/2021"/>
    <s v="By Month"/>
    <n v="2021"/>
    <n v="9"/>
    <x v="49"/>
    <x v="0"/>
    <x v="8"/>
    <n v="41"/>
    <n v="200"/>
    <n v="31"/>
    <n v="29"/>
    <n v="0"/>
    <n v="43"/>
  </r>
  <r>
    <x v="20"/>
    <s v="09/30/2021"/>
    <s v="By Month"/>
    <n v="2021"/>
    <n v="9"/>
    <x v="49"/>
    <x v="0"/>
    <x v="9"/>
    <n v="62"/>
    <n v="244"/>
    <n v="49"/>
    <n v="43"/>
    <n v="0"/>
    <n v="68"/>
  </r>
  <r>
    <x v="20"/>
    <s v="09/30/2021"/>
    <s v="By Month"/>
    <n v="2021"/>
    <n v="9"/>
    <x v="49"/>
    <x v="0"/>
    <x v="10"/>
    <n v="80"/>
    <n v="289"/>
    <n v="60"/>
    <n v="55"/>
    <n v="0"/>
    <n v="85"/>
  </r>
  <r>
    <x v="20"/>
    <s v="09/30/2021"/>
    <s v="By Month"/>
    <n v="2021"/>
    <n v="9"/>
    <x v="49"/>
    <x v="0"/>
    <x v="11"/>
    <n v="120"/>
    <n v="389"/>
    <n v="90"/>
    <n v="84"/>
    <n v="0"/>
    <n v="126"/>
  </r>
  <r>
    <x v="20"/>
    <s v="09/30/2021"/>
    <s v="By Month"/>
    <n v="2021"/>
    <n v="9"/>
    <x v="49"/>
    <x v="0"/>
    <x v="12"/>
    <n v="303"/>
    <n v="1110"/>
    <n v="258"/>
    <n v="219"/>
    <n v="0"/>
    <n v="342"/>
  </r>
  <r>
    <x v="20"/>
    <s v="09/30/2021"/>
    <s v="By Month"/>
    <n v="2021"/>
    <n v="9"/>
    <x v="49"/>
    <x v="0"/>
    <x v="13"/>
    <n v="223"/>
    <n v="867"/>
    <n v="196"/>
    <n v="162"/>
    <n v="0"/>
    <n v="257"/>
  </r>
  <r>
    <x v="20"/>
    <s v="09/30/2021"/>
    <s v="By Month"/>
    <n v="2021"/>
    <n v="9"/>
    <x v="49"/>
    <x v="0"/>
    <x v="14"/>
    <n v="310"/>
    <n v="1399"/>
    <n v="275"/>
    <n v="227"/>
    <n v="0"/>
    <n v="358"/>
  </r>
  <r>
    <x v="20"/>
    <s v="09/30/2021"/>
    <s v="By Month"/>
    <n v="2021"/>
    <n v="9"/>
    <x v="49"/>
    <x v="0"/>
    <x v="15"/>
    <n v="246"/>
    <n v="1508"/>
    <n v="218"/>
    <n v="168"/>
    <n v="0"/>
    <n v="296"/>
  </r>
  <r>
    <x v="20"/>
    <s v="09/30/2021"/>
    <s v="By Month"/>
    <n v="2021"/>
    <n v="9"/>
    <x v="49"/>
    <x v="0"/>
    <x v="16"/>
    <n v="222"/>
    <n v="1749"/>
    <n v="193"/>
    <n v="132"/>
    <n v="0"/>
    <n v="283"/>
  </r>
  <r>
    <x v="20"/>
    <s v="09/30/2021"/>
    <s v="By Month"/>
    <n v="2021"/>
    <n v="9"/>
    <x v="49"/>
    <x v="1"/>
    <x v="0"/>
    <n v="695"/>
    <n v="3454"/>
    <n v="603"/>
    <n v="484"/>
    <n v="0"/>
    <n v="814"/>
  </r>
  <r>
    <x v="20"/>
    <s v="09/30/2021"/>
    <s v="By Month"/>
    <n v="2021"/>
    <n v="9"/>
    <x v="49"/>
    <x v="1"/>
    <x v="3"/>
    <n v="0"/>
    <m/>
    <n v="0"/>
    <n v="0"/>
    <n v="0"/>
    <n v="0"/>
  </r>
  <r>
    <x v="20"/>
    <s v="09/30/2021"/>
    <s v="By Month"/>
    <n v="2021"/>
    <n v="9"/>
    <x v="49"/>
    <x v="1"/>
    <x v="4"/>
    <n v="0"/>
    <m/>
    <n v="0"/>
    <n v="0"/>
    <n v="0"/>
    <n v="0"/>
  </r>
  <r>
    <x v="20"/>
    <s v="09/30/2021"/>
    <s v="By Month"/>
    <n v="2021"/>
    <n v="9"/>
    <x v="49"/>
    <x v="1"/>
    <x v="7"/>
    <n v="13"/>
    <n v="117"/>
    <n v="10"/>
    <n v="10"/>
    <n v="0"/>
    <n v="13"/>
  </r>
  <r>
    <x v="20"/>
    <s v="09/30/2021"/>
    <s v="By Month"/>
    <n v="2021"/>
    <n v="9"/>
    <x v="49"/>
    <x v="1"/>
    <x v="8"/>
    <n v="22"/>
    <n v="134"/>
    <n v="19"/>
    <n v="17"/>
    <n v="0"/>
    <n v="24"/>
  </r>
  <r>
    <x v="20"/>
    <s v="09/30/2021"/>
    <s v="By Month"/>
    <n v="2021"/>
    <n v="9"/>
    <x v="49"/>
    <x v="1"/>
    <x v="9"/>
    <n v="42"/>
    <n v="170"/>
    <n v="38"/>
    <n v="32"/>
    <n v="0"/>
    <n v="48"/>
  </r>
  <r>
    <x v="20"/>
    <s v="09/30/2021"/>
    <s v="By Month"/>
    <n v="2021"/>
    <n v="9"/>
    <x v="49"/>
    <x v="1"/>
    <x v="10"/>
    <n v="55"/>
    <n v="192"/>
    <n v="47"/>
    <n v="42"/>
    <n v="0"/>
    <n v="60"/>
  </r>
  <r>
    <x v="20"/>
    <s v="09/30/2021"/>
    <s v="By Month"/>
    <n v="2021"/>
    <n v="9"/>
    <x v="49"/>
    <x v="1"/>
    <x v="11"/>
    <n v="80"/>
    <n v="242"/>
    <n v="62"/>
    <n v="58"/>
    <n v="0"/>
    <n v="84"/>
  </r>
  <r>
    <x v="20"/>
    <s v="09/30/2021"/>
    <s v="By Month"/>
    <n v="2021"/>
    <n v="9"/>
    <x v="49"/>
    <x v="1"/>
    <x v="12"/>
    <n v="185"/>
    <n v="651"/>
    <n v="152"/>
    <n v="130"/>
    <n v="0"/>
    <n v="207"/>
  </r>
  <r>
    <x v="20"/>
    <s v="09/30/2021"/>
    <s v="By Month"/>
    <n v="2021"/>
    <n v="9"/>
    <x v="49"/>
    <x v="1"/>
    <x v="13"/>
    <n v="131"/>
    <n v="500"/>
    <n v="112"/>
    <n v="93"/>
    <n v="0"/>
    <n v="150"/>
  </r>
  <r>
    <x v="20"/>
    <s v="09/30/2021"/>
    <s v="By Month"/>
    <n v="2021"/>
    <n v="9"/>
    <x v="49"/>
    <x v="1"/>
    <x v="14"/>
    <n v="186"/>
    <n v="804"/>
    <n v="161"/>
    <n v="136"/>
    <n v="0"/>
    <n v="211"/>
  </r>
  <r>
    <x v="20"/>
    <s v="09/30/2021"/>
    <s v="By Month"/>
    <n v="2021"/>
    <n v="9"/>
    <x v="49"/>
    <x v="1"/>
    <x v="15"/>
    <n v="135"/>
    <n v="798"/>
    <n v="123"/>
    <n v="94"/>
    <n v="0"/>
    <n v="164"/>
  </r>
  <r>
    <x v="20"/>
    <s v="09/30/2021"/>
    <s v="By Month"/>
    <n v="2021"/>
    <n v="9"/>
    <x v="49"/>
    <x v="1"/>
    <x v="16"/>
    <n v="107"/>
    <n v="750"/>
    <n v="93"/>
    <n v="60"/>
    <n v="0"/>
    <n v="140"/>
  </r>
  <r>
    <x v="20"/>
    <s v="09/30/2021"/>
    <s v="By Month"/>
    <n v="2021"/>
    <n v="9"/>
    <x v="49"/>
    <x v="2"/>
    <x v="0"/>
    <n v="514"/>
    <n v="2971"/>
    <n v="442"/>
    <n v="351"/>
    <n v="0"/>
    <n v="605"/>
  </r>
  <r>
    <x v="20"/>
    <s v="09/30/2021"/>
    <s v="By Month"/>
    <n v="2021"/>
    <n v="9"/>
    <x v="49"/>
    <x v="2"/>
    <x v="1"/>
    <n v="0"/>
    <n v="14"/>
    <n v="0"/>
    <n v="0"/>
    <n v="0"/>
    <n v="0"/>
  </r>
  <r>
    <x v="20"/>
    <s v="09/30/2021"/>
    <s v="By Month"/>
    <n v="2021"/>
    <n v="9"/>
    <x v="49"/>
    <x v="2"/>
    <x v="4"/>
    <n v="0"/>
    <m/>
    <n v="0"/>
    <n v="0"/>
    <n v="0"/>
    <n v="0"/>
  </r>
  <r>
    <x v="20"/>
    <s v="09/30/2021"/>
    <s v="By Month"/>
    <n v="2021"/>
    <n v="9"/>
    <x v="49"/>
    <x v="2"/>
    <x v="8"/>
    <n v="19"/>
    <n v="66"/>
    <n v="12"/>
    <n v="12"/>
    <n v="0"/>
    <n v="19"/>
  </r>
  <r>
    <x v="20"/>
    <s v="09/30/2021"/>
    <s v="By Month"/>
    <n v="2021"/>
    <n v="9"/>
    <x v="49"/>
    <x v="2"/>
    <x v="9"/>
    <n v="20"/>
    <n v="74"/>
    <n v="11"/>
    <n v="11"/>
    <n v="0"/>
    <n v="20"/>
  </r>
  <r>
    <x v="20"/>
    <s v="09/30/2021"/>
    <s v="By Month"/>
    <n v="2021"/>
    <n v="9"/>
    <x v="49"/>
    <x v="2"/>
    <x v="10"/>
    <n v="25"/>
    <n v="97"/>
    <n v="13"/>
    <n v="13"/>
    <n v="0"/>
    <n v="25"/>
  </r>
  <r>
    <x v="20"/>
    <s v="09/30/2021"/>
    <s v="By Month"/>
    <n v="2021"/>
    <n v="9"/>
    <x v="49"/>
    <x v="2"/>
    <x v="11"/>
    <n v="40"/>
    <n v="147"/>
    <n v="28"/>
    <n v="26"/>
    <n v="0"/>
    <n v="42"/>
  </r>
  <r>
    <x v="20"/>
    <s v="09/30/2021"/>
    <s v="By Month"/>
    <n v="2021"/>
    <n v="9"/>
    <x v="49"/>
    <x v="2"/>
    <x v="12"/>
    <n v="118"/>
    <n v="459"/>
    <n v="106"/>
    <n v="89"/>
    <n v="0"/>
    <n v="135"/>
  </r>
  <r>
    <x v="20"/>
    <s v="09/30/2021"/>
    <s v="By Month"/>
    <n v="2021"/>
    <n v="9"/>
    <x v="49"/>
    <x v="2"/>
    <x v="13"/>
    <n v="92"/>
    <n v="367"/>
    <n v="84"/>
    <n v="69"/>
    <n v="0"/>
    <n v="107"/>
  </r>
  <r>
    <x v="20"/>
    <s v="09/30/2021"/>
    <s v="By Month"/>
    <n v="2021"/>
    <n v="9"/>
    <x v="49"/>
    <x v="2"/>
    <x v="14"/>
    <n v="124"/>
    <n v="595"/>
    <n v="114"/>
    <n v="91"/>
    <n v="0"/>
    <n v="147"/>
  </r>
  <r>
    <x v="20"/>
    <s v="09/30/2021"/>
    <s v="By Month"/>
    <n v="2021"/>
    <n v="9"/>
    <x v="49"/>
    <x v="2"/>
    <x v="15"/>
    <n v="111"/>
    <n v="710"/>
    <n v="95"/>
    <n v="74"/>
    <n v="0"/>
    <n v="132"/>
  </r>
  <r>
    <x v="20"/>
    <s v="09/30/2021"/>
    <s v="By Month"/>
    <n v="2021"/>
    <n v="9"/>
    <x v="49"/>
    <x v="2"/>
    <x v="16"/>
    <n v="115"/>
    <n v="999"/>
    <n v="100"/>
    <n v="72"/>
    <n v="0"/>
    <n v="143"/>
  </r>
  <r>
    <x v="21"/>
    <s v="10/31/2021"/>
    <s v="By Month"/>
    <n v="2021"/>
    <n v="10"/>
    <x v="49"/>
    <x v="0"/>
    <x v="1"/>
    <n v="0"/>
    <n v="26"/>
    <n v="0"/>
    <n v="0"/>
    <n v="0"/>
    <n v="0"/>
  </r>
  <r>
    <x v="21"/>
    <s v="10/31/2021"/>
    <s v="By Month"/>
    <n v="2021"/>
    <n v="10"/>
    <x v="49"/>
    <x v="0"/>
    <x v="7"/>
    <n v="10"/>
    <n v="143"/>
    <n v="14"/>
    <n v="10"/>
    <n v="0"/>
    <n v="14"/>
  </r>
  <r>
    <x v="21"/>
    <s v="10/31/2021"/>
    <s v="By Month"/>
    <n v="2021"/>
    <n v="10"/>
    <x v="49"/>
    <x v="0"/>
    <x v="8"/>
    <n v="25"/>
    <n v="174"/>
    <n v="22"/>
    <n v="21"/>
    <n v="0"/>
    <n v="26"/>
  </r>
  <r>
    <x v="21"/>
    <s v="10/31/2021"/>
    <s v="By Month"/>
    <n v="2021"/>
    <n v="10"/>
    <x v="49"/>
    <x v="0"/>
    <x v="9"/>
    <n v="44"/>
    <n v="238"/>
    <n v="34"/>
    <n v="32"/>
    <n v="0"/>
    <n v="46"/>
  </r>
  <r>
    <x v="21"/>
    <s v="10/31/2021"/>
    <s v="By Month"/>
    <n v="2021"/>
    <n v="10"/>
    <x v="49"/>
    <x v="0"/>
    <x v="10"/>
    <n v="60"/>
    <n v="284"/>
    <n v="45"/>
    <n v="43"/>
    <n v="0"/>
    <n v="62"/>
  </r>
  <r>
    <x v="21"/>
    <s v="10/31/2021"/>
    <s v="By Month"/>
    <n v="2021"/>
    <n v="10"/>
    <x v="49"/>
    <x v="0"/>
    <x v="11"/>
    <n v="85"/>
    <n v="355"/>
    <n v="70"/>
    <n v="61"/>
    <n v="0"/>
    <n v="94"/>
  </r>
  <r>
    <x v="21"/>
    <s v="10/31/2021"/>
    <s v="By Month"/>
    <n v="2021"/>
    <n v="10"/>
    <x v="49"/>
    <x v="0"/>
    <x v="14"/>
    <n v="211"/>
    <n v="1340"/>
    <n v="235"/>
    <n v="159"/>
    <n v="0"/>
    <n v="287"/>
  </r>
  <r>
    <x v="21"/>
    <s v="10/31/2021"/>
    <s v="By Month"/>
    <n v="2021"/>
    <n v="10"/>
    <x v="49"/>
    <x v="0"/>
    <x v="15"/>
    <n v="179"/>
    <n v="1516"/>
    <n v="190"/>
    <n v="129"/>
    <n v="0"/>
    <n v="240"/>
  </r>
  <r>
    <x v="21"/>
    <s v="10/31/2021"/>
    <s v="By Month"/>
    <n v="2021"/>
    <n v="10"/>
    <x v="49"/>
    <x v="0"/>
    <x v="16"/>
    <n v="146"/>
    <n v="1752"/>
    <n v="166"/>
    <n v="97"/>
    <n v="0"/>
    <n v="215"/>
  </r>
  <r>
    <x v="21"/>
    <s v="10/31/2021"/>
    <s v="By Month"/>
    <n v="2021"/>
    <n v="10"/>
    <x v="49"/>
    <x v="1"/>
    <x v="0"/>
    <n v="503"/>
    <n v="3361"/>
    <n v="513"/>
    <n v="372"/>
    <n v="0"/>
    <n v="644"/>
  </r>
  <r>
    <x v="21"/>
    <s v="10/31/2021"/>
    <s v="By Month"/>
    <n v="2021"/>
    <n v="10"/>
    <x v="49"/>
    <x v="1"/>
    <x v="1"/>
    <n v="0"/>
    <n v="16"/>
    <n v="0"/>
    <n v="0"/>
    <n v="0"/>
    <n v="0"/>
  </r>
  <r>
    <x v="21"/>
    <s v="10/31/2021"/>
    <s v="By Month"/>
    <n v="2021"/>
    <n v="10"/>
    <x v="49"/>
    <x v="1"/>
    <x v="8"/>
    <n v="16"/>
    <n v="121"/>
    <n v="14"/>
    <n v="14"/>
    <n v="0"/>
    <n v="16"/>
  </r>
  <r>
    <x v="21"/>
    <s v="10/31/2021"/>
    <s v="By Month"/>
    <n v="2021"/>
    <n v="10"/>
    <x v="49"/>
    <x v="1"/>
    <x v="9"/>
    <n v="27"/>
    <n v="158"/>
    <n v="24"/>
    <n v="23"/>
    <n v="0"/>
    <n v="28"/>
  </r>
  <r>
    <x v="21"/>
    <s v="10/31/2021"/>
    <s v="By Month"/>
    <n v="2021"/>
    <n v="10"/>
    <x v="49"/>
    <x v="1"/>
    <x v="10"/>
    <n v="40"/>
    <n v="192"/>
    <n v="33"/>
    <n v="32"/>
    <n v="0"/>
    <n v="41"/>
  </r>
  <r>
    <x v="21"/>
    <s v="10/31/2021"/>
    <s v="By Month"/>
    <n v="2021"/>
    <n v="10"/>
    <x v="49"/>
    <x v="1"/>
    <x v="11"/>
    <n v="57"/>
    <n v="227"/>
    <n v="44"/>
    <n v="40"/>
    <n v="0"/>
    <n v="61"/>
  </r>
  <r>
    <x v="21"/>
    <s v="10/31/2021"/>
    <s v="By Month"/>
    <n v="2021"/>
    <n v="10"/>
    <x v="49"/>
    <x v="1"/>
    <x v="12"/>
    <n v="140"/>
    <n v="650"/>
    <n v="125"/>
    <n v="101"/>
    <n v="0"/>
    <n v="164"/>
  </r>
  <r>
    <x v="21"/>
    <s v="10/31/2021"/>
    <s v="By Month"/>
    <n v="2021"/>
    <n v="10"/>
    <x v="49"/>
    <x v="1"/>
    <x v="13"/>
    <n v="107"/>
    <n v="525"/>
    <n v="99"/>
    <n v="79"/>
    <n v="0"/>
    <n v="127"/>
  </r>
  <r>
    <x v="21"/>
    <s v="10/31/2021"/>
    <s v="By Month"/>
    <n v="2021"/>
    <n v="10"/>
    <x v="49"/>
    <x v="1"/>
    <x v="14"/>
    <n v="139"/>
    <n v="785"/>
    <n v="148"/>
    <n v="105"/>
    <n v="0"/>
    <n v="182"/>
  </r>
  <r>
    <x v="21"/>
    <s v="10/31/2021"/>
    <s v="By Month"/>
    <n v="2021"/>
    <n v="10"/>
    <x v="49"/>
    <x v="1"/>
    <x v="15"/>
    <n v="102"/>
    <n v="797"/>
    <n v="111"/>
    <n v="76"/>
    <n v="0"/>
    <n v="137"/>
  </r>
  <r>
    <x v="21"/>
    <s v="10/31/2021"/>
    <s v="By Month"/>
    <n v="2021"/>
    <n v="10"/>
    <x v="49"/>
    <x v="1"/>
    <x v="16"/>
    <n v="58"/>
    <n v="685"/>
    <n v="73"/>
    <n v="38"/>
    <n v="0"/>
    <n v="93"/>
  </r>
  <r>
    <x v="21"/>
    <s v="10/31/2021"/>
    <s v="By Month"/>
    <n v="2021"/>
    <n v="10"/>
    <x v="49"/>
    <x v="2"/>
    <x v="1"/>
    <n v="0"/>
    <n v="10"/>
    <n v="0"/>
    <n v="0"/>
    <n v="0"/>
    <n v="0"/>
  </r>
  <r>
    <x v="21"/>
    <s v="10/31/2021"/>
    <s v="By Month"/>
    <n v="2021"/>
    <n v="10"/>
    <x v="49"/>
    <x v="2"/>
    <x v="2"/>
    <n v="0"/>
    <n v="23"/>
    <n v="0"/>
    <n v="0"/>
    <n v="0"/>
    <n v="0"/>
  </r>
  <r>
    <x v="21"/>
    <s v="10/31/2021"/>
    <s v="By Month"/>
    <n v="2021"/>
    <n v="10"/>
    <x v="49"/>
    <x v="2"/>
    <x v="3"/>
    <n v="0"/>
    <m/>
    <n v="0"/>
    <n v="0"/>
    <n v="0"/>
    <n v="0"/>
  </r>
  <r>
    <x v="21"/>
    <s v="10/31/2021"/>
    <s v="By Month"/>
    <n v="2021"/>
    <n v="10"/>
    <x v="49"/>
    <x v="2"/>
    <x v="4"/>
    <n v="0"/>
    <m/>
    <n v="0"/>
    <n v="0"/>
    <n v="0"/>
    <n v="0"/>
  </r>
  <r>
    <x v="21"/>
    <s v="10/31/2021"/>
    <s v="By Month"/>
    <n v="2021"/>
    <n v="10"/>
    <x v="49"/>
    <x v="2"/>
    <x v="10"/>
    <n v="20"/>
    <n v="92"/>
    <n v="12"/>
    <n v="11"/>
    <n v="0"/>
    <n v="21"/>
  </r>
  <r>
    <x v="21"/>
    <s v="10/31/2021"/>
    <s v="By Month"/>
    <n v="2021"/>
    <n v="10"/>
    <x v="49"/>
    <x v="2"/>
    <x v="11"/>
    <n v="28"/>
    <n v="128"/>
    <n v="26"/>
    <n v="21"/>
    <n v="0"/>
    <n v="33"/>
  </r>
  <r>
    <x v="21"/>
    <s v="10/31/2021"/>
    <s v="By Month"/>
    <n v="2021"/>
    <n v="10"/>
    <x v="49"/>
    <x v="2"/>
    <x v="14"/>
    <n v="72"/>
    <n v="555"/>
    <n v="87"/>
    <n v="54"/>
    <n v="0"/>
    <n v="105"/>
  </r>
  <r>
    <x v="21"/>
    <s v="10/31/2021"/>
    <s v="By Month"/>
    <n v="2021"/>
    <n v="10"/>
    <x v="49"/>
    <x v="2"/>
    <x v="15"/>
    <n v="77"/>
    <n v="719"/>
    <n v="79"/>
    <n v="53"/>
    <n v="0"/>
    <n v="103"/>
  </r>
  <r>
    <x v="21"/>
    <s v="10/31/2021"/>
    <s v="By Month"/>
    <n v="2021"/>
    <n v="10"/>
    <x v="49"/>
    <x v="2"/>
    <x v="16"/>
    <n v="88"/>
    <n v="1067"/>
    <n v="93"/>
    <n v="59"/>
    <n v="0"/>
    <n v="122"/>
  </r>
  <r>
    <x v="22"/>
    <s v="11/30/2021"/>
    <s v="By Month"/>
    <n v="2021"/>
    <n v="11"/>
    <x v="49"/>
    <x v="0"/>
    <x v="1"/>
    <n v="0"/>
    <n v="27"/>
    <n v="0"/>
    <n v="0"/>
    <n v="0"/>
    <n v="0"/>
  </r>
  <r>
    <x v="22"/>
    <s v="11/30/2021"/>
    <s v="By Month"/>
    <n v="2021"/>
    <n v="11"/>
    <x v="49"/>
    <x v="0"/>
    <x v="2"/>
    <n v="0"/>
    <n v="51"/>
    <n v="0"/>
    <n v="0"/>
    <n v="0"/>
    <n v="0"/>
  </r>
  <r>
    <x v="22"/>
    <s v="11/30/2021"/>
    <s v="By Month"/>
    <n v="2021"/>
    <n v="11"/>
    <x v="49"/>
    <x v="0"/>
    <x v="3"/>
    <n v="0"/>
    <m/>
    <n v="0"/>
    <n v="0"/>
    <n v="0"/>
    <n v="0"/>
  </r>
  <r>
    <x v="22"/>
    <s v="11/30/2021"/>
    <s v="By Month"/>
    <n v="2021"/>
    <n v="11"/>
    <x v="49"/>
    <x v="0"/>
    <x v="4"/>
    <n v="0"/>
    <n v="11"/>
    <n v="0"/>
    <n v="0"/>
    <n v="0"/>
    <n v="0"/>
  </r>
  <r>
    <x v="22"/>
    <s v="11/30/2021"/>
    <s v="By Month"/>
    <n v="2021"/>
    <n v="11"/>
    <x v="49"/>
    <x v="0"/>
    <x v="8"/>
    <n v="14"/>
    <n v="189"/>
    <n v="16"/>
    <n v="13"/>
    <n v="0"/>
    <n v="17"/>
  </r>
  <r>
    <x v="22"/>
    <s v="11/30/2021"/>
    <s v="By Month"/>
    <n v="2021"/>
    <n v="11"/>
    <x v="49"/>
    <x v="0"/>
    <x v="9"/>
    <n v="28"/>
    <n v="202"/>
    <n v="28"/>
    <n v="25"/>
    <n v="0"/>
    <n v="31"/>
  </r>
  <r>
    <x v="22"/>
    <s v="11/30/2021"/>
    <s v="By Month"/>
    <n v="2021"/>
    <n v="11"/>
    <x v="49"/>
    <x v="0"/>
    <x v="10"/>
    <n v="36"/>
    <n v="222"/>
    <n v="38"/>
    <n v="32"/>
    <n v="0"/>
    <n v="42"/>
  </r>
  <r>
    <x v="22"/>
    <s v="11/30/2021"/>
    <s v="By Month"/>
    <n v="2021"/>
    <n v="11"/>
    <x v="49"/>
    <x v="0"/>
    <x v="11"/>
    <n v="56"/>
    <n v="337"/>
    <n v="56"/>
    <n v="45"/>
    <n v="0"/>
    <n v="67"/>
  </r>
  <r>
    <x v="22"/>
    <s v="11/30/2021"/>
    <s v="By Month"/>
    <n v="2021"/>
    <n v="11"/>
    <x v="49"/>
    <x v="0"/>
    <x v="15"/>
    <n v="133"/>
    <n v="1401"/>
    <n v="161"/>
    <n v="102"/>
    <n v="0"/>
    <n v="192"/>
  </r>
  <r>
    <x v="22"/>
    <s v="11/30/2021"/>
    <s v="By Month"/>
    <n v="2021"/>
    <n v="11"/>
    <x v="49"/>
    <x v="0"/>
    <x v="16"/>
    <n v="126"/>
    <n v="1690"/>
    <n v="131"/>
    <n v="73"/>
    <n v="0"/>
    <n v="184"/>
  </r>
  <r>
    <x v="22"/>
    <s v="11/30/2021"/>
    <s v="By Month"/>
    <n v="2021"/>
    <n v="11"/>
    <x v="49"/>
    <x v="1"/>
    <x v="1"/>
    <n v="0"/>
    <n v="12"/>
    <n v="0"/>
    <n v="0"/>
    <n v="0"/>
    <n v="0"/>
  </r>
  <r>
    <x v="22"/>
    <s v="11/30/2021"/>
    <s v="By Month"/>
    <n v="2021"/>
    <n v="11"/>
    <x v="49"/>
    <x v="1"/>
    <x v="2"/>
    <n v="0"/>
    <n v="29"/>
    <n v="0"/>
    <n v="0"/>
    <n v="0"/>
    <n v="0"/>
  </r>
  <r>
    <x v="22"/>
    <s v="11/30/2021"/>
    <s v="By Month"/>
    <n v="2021"/>
    <n v="11"/>
    <x v="49"/>
    <x v="1"/>
    <x v="3"/>
    <n v="0"/>
    <m/>
    <n v="0"/>
    <n v="0"/>
    <n v="0"/>
    <n v="0"/>
  </r>
  <r>
    <x v="22"/>
    <s v="11/30/2021"/>
    <s v="By Month"/>
    <n v="2021"/>
    <n v="11"/>
    <x v="49"/>
    <x v="1"/>
    <x v="4"/>
    <n v="0"/>
    <m/>
    <n v="0"/>
    <n v="0"/>
    <n v="0"/>
    <n v="0"/>
  </r>
  <r>
    <x v="22"/>
    <s v="11/30/2021"/>
    <s v="By Month"/>
    <n v="2021"/>
    <n v="11"/>
    <x v="49"/>
    <x v="1"/>
    <x v="8"/>
    <n v="12"/>
    <n v="126"/>
    <n v="14"/>
    <n v="11"/>
    <n v="0"/>
    <n v="15"/>
  </r>
  <r>
    <x v="22"/>
    <s v="11/30/2021"/>
    <s v="By Month"/>
    <n v="2021"/>
    <n v="11"/>
    <x v="49"/>
    <x v="1"/>
    <x v="9"/>
    <n v="20"/>
    <n v="136"/>
    <n v="20"/>
    <n v="17"/>
    <n v="0"/>
    <n v="23"/>
  </r>
  <r>
    <x v="22"/>
    <s v="11/30/2021"/>
    <s v="By Month"/>
    <n v="2021"/>
    <n v="11"/>
    <x v="49"/>
    <x v="1"/>
    <x v="10"/>
    <n v="26"/>
    <n v="153"/>
    <n v="27"/>
    <n v="22"/>
    <n v="0"/>
    <n v="31"/>
  </r>
  <r>
    <x v="22"/>
    <s v="11/30/2021"/>
    <s v="By Month"/>
    <n v="2021"/>
    <n v="11"/>
    <x v="49"/>
    <x v="1"/>
    <x v="11"/>
    <n v="36"/>
    <n v="226"/>
    <n v="40"/>
    <n v="32"/>
    <n v="0"/>
    <n v="44"/>
  </r>
  <r>
    <x v="22"/>
    <s v="11/30/2021"/>
    <s v="By Month"/>
    <n v="2021"/>
    <n v="11"/>
    <x v="49"/>
    <x v="1"/>
    <x v="12"/>
    <n v="96"/>
    <n v="614"/>
    <n v="95"/>
    <n v="79"/>
    <n v="0"/>
    <n v="112"/>
  </r>
  <r>
    <x v="22"/>
    <s v="11/30/2021"/>
    <s v="By Month"/>
    <n v="2021"/>
    <n v="11"/>
    <x v="49"/>
    <x v="1"/>
    <x v="13"/>
    <n v="72"/>
    <n v="476"/>
    <n v="69"/>
    <n v="58"/>
    <n v="0"/>
    <n v="83"/>
  </r>
  <r>
    <x v="22"/>
    <s v="11/30/2021"/>
    <s v="By Month"/>
    <n v="2021"/>
    <n v="11"/>
    <x v="49"/>
    <x v="1"/>
    <x v="15"/>
    <n v="84"/>
    <n v="741"/>
    <n v="100"/>
    <n v="65"/>
    <n v="0"/>
    <n v="119"/>
  </r>
  <r>
    <x v="22"/>
    <s v="11/30/2021"/>
    <s v="By Month"/>
    <n v="2021"/>
    <n v="11"/>
    <x v="49"/>
    <x v="1"/>
    <x v="16"/>
    <n v="65"/>
    <n v="709"/>
    <n v="76"/>
    <n v="40"/>
    <n v="0"/>
    <n v="101"/>
  </r>
  <r>
    <x v="22"/>
    <s v="11/30/2021"/>
    <s v="By Month"/>
    <n v="2021"/>
    <n v="11"/>
    <x v="49"/>
    <x v="2"/>
    <x v="1"/>
    <n v="0"/>
    <n v="15"/>
    <n v="0"/>
    <n v="0"/>
    <n v="0"/>
    <n v="0"/>
  </r>
  <r>
    <x v="22"/>
    <s v="11/30/2021"/>
    <s v="By Month"/>
    <n v="2021"/>
    <n v="11"/>
    <x v="49"/>
    <x v="2"/>
    <x v="2"/>
    <n v="0"/>
    <n v="22"/>
    <n v="0"/>
    <n v="0"/>
    <n v="0"/>
    <n v="0"/>
  </r>
  <r>
    <x v="22"/>
    <s v="11/30/2021"/>
    <s v="By Month"/>
    <n v="2021"/>
    <n v="11"/>
    <x v="49"/>
    <x v="2"/>
    <x v="3"/>
    <n v="0"/>
    <m/>
    <n v="0"/>
    <n v="0"/>
    <n v="0"/>
    <n v="0"/>
  </r>
  <r>
    <x v="22"/>
    <s v="11/30/2021"/>
    <s v="By Month"/>
    <n v="2021"/>
    <n v="11"/>
    <x v="49"/>
    <x v="2"/>
    <x v="4"/>
    <n v="0"/>
    <m/>
    <n v="0"/>
    <n v="0"/>
    <n v="0"/>
    <n v="0"/>
  </r>
  <r>
    <x v="22"/>
    <s v="11/30/2021"/>
    <s v="By Month"/>
    <n v="2021"/>
    <n v="11"/>
    <x v="49"/>
    <x v="2"/>
    <x v="10"/>
    <n v="10"/>
    <n v="69"/>
    <n v="11"/>
    <n v="10"/>
    <n v="0"/>
    <n v="11"/>
  </r>
  <r>
    <x v="22"/>
    <s v="11/30/2021"/>
    <s v="By Month"/>
    <n v="2021"/>
    <n v="11"/>
    <x v="49"/>
    <x v="2"/>
    <x v="11"/>
    <n v="20"/>
    <n v="111"/>
    <n v="16"/>
    <n v="13"/>
    <n v="0"/>
    <n v="23"/>
  </r>
  <r>
    <x v="22"/>
    <s v="11/30/2021"/>
    <s v="By Month"/>
    <n v="2021"/>
    <n v="11"/>
    <x v="49"/>
    <x v="2"/>
    <x v="14"/>
    <n v="60"/>
    <n v="511"/>
    <n v="69"/>
    <n v="49"/>
    <n v="0"/>
    <n v="80"/>
  </r>
  <r>
    <x v="22"/>
    <s v="11/30/2021"/>
    <s v="By Month"/>
    <n v="2021"/>
    <n v="11"/>
    <x v="49"/>
    <x v="2"/>
    <x v="15"/>
    <n v="49"/>
    <n v="660"/>
    <n v="61"/>
    <n v="37"/>
    <n v="0"/>
    <n v="73"/>
  </r>
  <r>
    <x v="22"/>
    <s v="11/30/2021"/>
    <s v="By Month"/>
    <n v="2021"/>
    <n v="11"/>
    <x v="49"/>
    <x v="2"/>
    <x v="16"/>
    <n v="61"/>
    <n v="981"/>
    <n v="55"/>
    <n v="33"/>
    <n v="0"/>
    <n v="83"/>
  </r>
  <r>
    <x v="23"/>
    <s v="12/31/2021"/>
    <s v="By Month"/>
    <n v="2021"/>
    <n v="12"/>
    <x v="49"/>
    <x v="0"/>
    <x v="0"/>
    <n v="513"/>
    <n v="6142"/>
    <n v="625"/>
    <n v="375"/>
    <n v="0"/>
    <n v="763"/>
  </r>
  <r>
    <x v="23"/>
    <s v="12/31/2021"/>
    <s v="By Month"/>
    <n v="2021"/>
    <n v="12"/>
    <x v="49"/>
    <x v="0"/>
    <x v="1"/>
    <n v="0"/>
    <n v="38"/>
    <n v="0"/>
    <n v="0"/>
    <n v="0"/>
    <n v="0"/>
  </r>
  <r>
    <x v="23"/>
    <s v="12/31/2021"/>
    <s v="By Month"/>
    <n v="2021"/>
    <n v="12"/>
    <x v="49"/>
    <x v="0"/>
    <x v="2"/>
    <n v="0"/>
    <n v="60"/>
    <n v="0"/>
    <n v="0"/>
    <n v="0"/>
    <n v="0"/>
  </r>
  <r>
    <x v="23"/>
    <s v="12/31/2021"/>
    <s v="By Month"/>
    <n v="2021"/>
    <n v="12"/>
    <x v="49"/>
    <x v="0"/>
    <x v="3"/>
    <n v="0"/>
    <m/>
    <n v="0"/>
    <n v="0"/>
    <n v="0"/>
    <n v="0"/>
  </r>
  <r>
    <x v="23"/>
    <s v="12/31/2021"/>
    <s v="By Month"/>
    <n v="2021"/>
    <n v="12"/>
    <x v="49"/>
    <x v="0"/>
    <x v="4"/>
    <n v="0"/>
    <m/>
    <n v="0"/>
    <n v="0"/>
    <n v="0"/>
    <n v="0"/>
  </r>
  <r>
    <x v="23"/>
    <s v="12/31/2021"/>
    <s v="By Month"/>
    <n v="2021"/>
    <n v="12"/>
    <x v="49"/>
    <x v="0"/>
    <x v="9"/>
    <n v="24"/>
    <n v="221"/>
    <n v="32"/>
    <n v="22"/>
    <n v="0"/>
    <n v="34"/>
  </r>
  <r>
    <x v="23"/>
    <s v="12/31/2021"/>
    <s v="By Month"/>
    <n v="2021"/>
    <n v="12"/>
    <x v="49"/>
    <x v="0"/>
    <x v="10"/>
    <n v="42"/>
    <n v="256"/>
    <n v="47"/>
    <n v="35"/>
    <n v="0"/>
    <n v="54"/>
  </r>
  <r>
    <x v="23"/>
    <s v="12/31/2021"/>
    <s v="By Month"/>
    <n v="2021"/>
    <n v="12"/>
    <x v="49"/>
    <x v="0"/>
    <x v="11"/>
    <n v="53"/>
    <n v="353"/>
    <n v="54"/>
    <n v="36"/>
    <n v="0"/>
    <n v="71"/>
  </r>
  <r>
    <x v="23"/>
    <s v="12/31/2021"/>
    <s v="By Month"/>
    <n v="2021"/>
    <n v="12"/>
    <x v="49"/>
    <x v="0"/>
    <x v="12"/>
    <n v="128"/>
    <n v="974"/>
    <n v="132"/>
    <n v="97"/>
    <n v="0"/>
    <n v="163"/>
  </r>
  <r>
    <x v="23"/>
    <s v="12/31/2021"/>
    <s v="By Month"/>
    <n v="2021"/>
    <n v="12"/>
    <x v="49"/>
    <x v="0"/>
    <x v="13"/>
    <n v="100"/>
    <n v="752"/>
    <n v="101"/>
    <n v="79"/>
    <n v="0"/>
    <n v="122"/>
  </r>
  <r>
    <x v="23"/>
    <s v="12/31/2021"/>
    <s v="By Month"/>
    <n v="2021"/>
    <n v="12"/>
    <x v="49"/>
    <x v="0"/>
    <x v="14"/>
    <n v="149"/>
    <n v="1305"/>
    <n v="181"/>
    <n v="119"/>
    <n v="0"/>
    <n v="211"/>
  </r>
  <r>
    <x v="23"/>
    <s v="12/31/2021"/>
    <s v="By Month"/>
    <n v="2021"/>
    <n v="12"/>
    <x v="49"/>
    <x v="0"/>
    <x v="15"/>
    <n v="107"/>
    <n v="1542"/>
    <n v="132"/>
    <n v="79"/>
    <n v="0"/>
    <n v="160"/>
  </r>
  <r>
    <x v="23"/>
    <s v="12/31/2021"/>
    <s v="By Month"/>
    <n v="2021"/>
    <n v="12"/>
    <x v="49"/>
    <x v="0"/>
    <x v="16"/>
    <n v="72"/>
    <n v="1742"/>
    <n v="118"/>
    <n v="36"/>
    <n v="0"/>
    <n v="154"/>
  </r>
  <r>
    <x v="23"/>
    <s v="12/31/2021"/>
    <s v="By Month"/>
    <n v="2021"/>
    <n v="12"/>
    <x v="49"/>
    <x v="1"/>
    <x v="0"/>
    <n v="326"/>
    <n v="3255"/>
    <n v="374"/>
    <n v="241"/>
    <n v="0"/>
    <n v="459"/>
  </r>
  <r>
    <x v="23"/>
    <s v="12/31/2021"/>
    <s v="By Month"/>
    <n v="2021"/>
    <n v="12"/>
    <x v="49"/>
    <x v="1"/>
    <x v="1"/>
    <n v="0"/>
    <n v="23"/>
    <n v="0"/>
    <n v="0"/>
    <n v="0"/>
    <n v="0"/>
  </r>
  <r>
    <x v="23"/>
    <s v="12/31/2021"/>
    <s v="By Month"/>
    <n v="2021"/>
    <n v="12"/>
    <x v="49"/>
    <x v="1"/>
    <x v="2"/>
    <n v="0"/>
    <n v="34"/>
    <n v="0"/>
    <n v="0"/>
    <n v="0"/>
    <n v="0"/>
  </r>
  <r>
    <x v="23"/>
    <s v="12/31/2021"/>
    <s v="By Month"/>
    <n v="2021"/>
    <n v="12"/>
    <x v="49"/>
    <x v="1"/>
    <x v="3"/>
    <n v="0"/>
    <m/>
    <n v="0"/>
    <n v="0"/>
    <n v="0"/>
    <n v="0"/>
  </r>
  <r>
    <x v="23"/>
    <s v="12/31/2021"/>
    <s v="By Month"/>
    <n v="2021"/>
    <n v="12"/>
    <x v="49"/>
    <x v="1"/>
    <x v="4"/>
    <n v="0"/>
    <m/>
    <n v="0"/>
    <n v="0"/>
    <n v="0"/>
    <n v="0"/>
  </r>
  <r>
    <x v="23"/>
    <s v="12/31/2021"/>
    <s v="By Month"/>
    <n v="2021"/>
    <n v="12"/>
    <x v="49"/>
    <x v="1"/>
    <x v="9"/>
    <n v="20"/>
    <n v="130"/>
    <n v="23"/>
    <n v="18"/>
    <n v="0"/>
    <n v="25"/>
  </r>
  <r>
    <x v="23"/>
    <s v="12/31/2021"/>
    <s v="By Month"/>
    <n v="2021"/>
    <n v="12"/>
    <x v="49"/>
    <x v="1"/>
    <x v="10"/>
    <n v="27"/>
    <n v="153"/>
    <n v="30"/>
    <n v="24"/>
    <n v="0"/>
    <n v="33"/>
  </r>
  <r>
    <x v="23"/>
    <s v="12/31/2021"/>
    <s v="By Month"/>
    <n v="2021"/>
    <n v="12"/>
    <x v="49"/>
    <x v="1"/>
    <x v="11"/>
    <n v="33"/>
    <n v="215"/>
    <n v="32"/>
    <n v="23"/>
    <n v="0"/>
    <n v="42"/>
  </r>
  <r>
    <x v="23"/>
    <s v="12/31/2021"/>
    <s v="By Month"/>
    <n v="2021"/>
    <n v="12"/>
    <x v="49"/>
    <x v="1"/>
    <x v="12"/>
    <n v="84"/>
    <n v="596"/>
    <n v="86"/>
    <n v="64"/>
    <n v="0"/>
    <n v="106"/>
  </r>
  <r>
    <x v="23"/>
    <s v="12/31/2021"/>
    <s v="By Month"/>
    <n v="2021"/>
    <n v="12"/>
    <x v="49"/>
    <x v="1"/>
    <x v="13"/>
    <n v="65"/>
    <n v="461"/>
    <n v="67"/>
    <n v="52"/>
    <n v="0"/>
    <n v="80"/>
  </r>
  <r>
    <x v="23"/>
    <s v="12/31/2021"/>
    <s v="By Month"/>
    <n v="2021"/>
    <n v="12"/>
    <x v="49"/>
    <x v="1"/>
    <x v="14"/>
    <n v="94"/>
    <n v="758"/>
    <n v="110"/>
    <n v="76"/>
    <n v="0"/>
    <n v="128"/>
  </r>
  <r>
    <x v="23"/>
    <s v="12/31/2021"/>
    <s v="By Month"/>
    <n v="2021"/>
    <n v="12"/>
    <x v="49"/>
    <x v="1"/>
    <x v="15"/>
    <n v="76"/>
    <n v="854"/>
    <n v="83"/>
    <n v="54"/>
    <n v="0"/>
    <n v="105"/>
  </r>
  <r>
    <x v="23"/>
    <s v="12/31/2021"/>
    <s v="By Month"/>
    <n v="2021"/>
    <n v="12"/>
    <x v="49"/>
    <x v="1"/>
    <x v="16"/>
    <n v="34"/>
    <n v="691"/>
    <n v="54"/>
    <n v="16"/>
    <n v="0"/>
    <n v="72"/>
  </r>
  <r>
    <x v="23"/>
    <s v="12/31/2021"/>
    <s v="By Month"/>
    <n v="2021"/>
    <n v="12"/>
    <x v="49"/>
    <x v="2"/>
    <x v="0"/>
    <n v="187"/>
    <n v="2887"/>
    <n v="251"/>
    <n v="134"/>
    <n v="0"/>
    <n v="304"/>
  </r>
  <r>
    <x v="23"/>
    <s v="12/31/2021"/>
    <s v="By Month"/>
    <n v="2021"/>
    <n v="12"/>
    <x v="49"/>
    <x v="2"/>
    <x v="1"/>
    <n v="0"/>
    <n v="15"/>
    <n v="0"/>
    <n v="0"/>
    <n v="0"/>
    <n v="0"/>
  </r>
  <r>
    <x v="23"/>
    <s v="12/31/2021"/>
    <s v="By Month"/>
    <n v="2021"/>
    <n v="12"/>
    <x v="49"/>
    <x v="2"/>
    <x v="2"/>
    <n v="0"/>
    <n v="26"/>
    <n v="0"/>
    <n v="0"/>
    <n v="0"/>
    <n v="0"/>
  </r>
  <r>
    <x v="23"/>
    <s v="12/31/2021"/>
    <s v="By Month"/>
    <n v="2021"/>
    <n v="12"/>
    <x v="49"/>
    <x v="2"/>
    <x v="3"/>
    <n v="0"/>
    <m/>
    <n v="0"/>
    <n v="0"/>
    <n v="0"/>
    <n v="0"/>
  </r>
  <r>
    <x v="23"/>
    <s v="12/31/2021"/>
    <s v="By Month"/>
    <n v="2021"/>
    <n v="12"/>
    <x v="49"/>
    <x v="2"/>
    <x v="4"/>
    <n v="0"/>
    <m/>
    <n v="0"/>
    <n v="0"/>
    <n v="0"/>
    <n v="0"/>
  </r>
  <r>
    <x v="23"/>
    <s v="12/31/2021"/>
    <s v="By Month"/>
    <n v="2021"/>
    <n v="12"/>
    <x v="49"/>
    <x v="2"/>
    <x v="5"/>
    <n v="0"/>
    <n v="17"/>
    <n v="0"/>
    <n v="0"/>
    <n v="0"/>
    <n v="0"/>
  </r>
  <r>
    <x v="23"/>
    <s v="12/31/2021"/>
    <s v="By Month"/>
    <n v="2021"/>
    <n v="12"/>
    <x v="49"/>
    <x v="2"/>
    <x v="10"/>
    <n v="15"/>
    <n v="103"/>
    <n v="17"/>
    <n v="11"/>
    <n v="0"/>
    <n v="21"/>
  </r>
  <r>
    <x v="23"/>
    <s v="12/31/2021"/>
    <s v="By Month"/>
    <n v="2021"/>
    <n v="12"/>
    <x v="49"/>
    <x v="2"/>
    <x v="11"/>
    <n v="20"/>
    <n v="138"/>
    <n v="22"/>
    <n v="13"/>
    <n v="0"/>
    <n v="29"/>
  </r>
  <r>
    <x v="23"/>
    <s v="12/31/2021"/>
    <s v="By Month"/>
    <n v="2021"/>
    <n v="12"/>
    <x v="49"/>
    <x v="2"/>
    <x v="12"/>
    <n v="44"/>
    <n v="378"/>
    <n v="46"/>
    <n v="33"/>
    <n v="0"/>
    <n v="57"/>
  </r>
  <r>
    <x v="23"/>
    <s v="12/31/2021"/>
    <s v="By Month"/>
    <n v="2021"/>
    <n v="12"/>
    <x v="49"/>
    <x v="2"/>
    <x v="13"/>
    <n v="35"/>
    <n v="291"/>
    <n v="34"/>
    <n v="27"/>
    <n v="0"/>
    <n v="42"/>
  </r>
  <r>
    <x v="23"/>
    <s v="12/31/2021"/>
    <s v="By Month"/>
    <n v="2021"/>
    <n v="12"/>
    <x v="49"/>
    <x v="2"/>
    <x v="14"/>
    <n v="55"/>
    <n v="547"/>
    <n v="71"/>
    <n v="43"/>
    <n v="0"/>
    <n v="83"/>
  </r>
  <r>
    <x v="23"/>
    <s v="12/31/2021"/>
    <s v="By Month"/>
    <n v="2021"/>
    <n v="12"/>
    <x v="49"/>
    <x v="2"/>
    <x v="15"/>
    <n v="31"/>
    <n v="688"/>
    <n v="49"/>
    <n v="25"/>
    <n v="0"/>
    <n v="55"/>
  </r>
  <r>
    <x v="23"/>
    <s v="12/31/2021"/>
    <s v="By Month"/>
    <n v="2021"/>
    <n v="12"/>
    <x v="49"/>
    <x v="2"/>
    <x v="16"/>
    <n v="38"/>
    <n v="1051"/>
    <n v="64"/>
    <n v="20"/>
    <n v="0"/>
    <n v="82"/>
  </r>
  <r>
    <x v="24"/>
    <s v="01/31/2022"/>
    <s v="By Month"/>
    <n v="2022"/>
    <n v="1"/>
    <x v="49"/>
    <x v="0"/>
    <x v="1"/>
    <n v="0"/>
    <n v="19"/>
    <n v="0"/>
    <n v="0"/>
    <n v="0"/>
    <n v="0"/>
  </r>
  <r>
    <x v="24"/>
    <s v="01/31/2022"/>
    <s v="By Month"/>
    <n v="2022"/>
    <n v="1"/>
    <x v="49"/>
    <x v="0"/>
    <x v="8"/>
    <n v="23"/>
    <n v="171"/>
    <n v="17"/>
    <n v="12"/>
    <n v="0"/>
    <n v="28"/>
  </r>
  <r>
    <x v="24"/>
    <s v="01/31/2022"/>
    <s v="By Month"/>
    <n v="2022"/>
    <n v="1"/>
    <x v="49"/>
    <x v="0"/>
    <x v="9"/>
    <n v="35"/>
    <n v="211"/>
    <n v="24"/>
    <n v="21"/>
    <n v="0"/>
    <n v="38"/>
  </r>
  <r>
    <x v="24"/>
    <s v="01/31/2022"/>
    <s v="By Month"/>
    <n v="2022"/>
    <n v="1"/>
    <x v="49"/>
    <x v="0"/>
    <x v="10"/>
    <n v="50"/>
    <n v="277"/>
    <n v="43"/>
    <n v="30"/>
    <n v="0"/>
    <n v="63"/>
  </r>
  <r>
    <x v="24"/>
    <s v="01/31/2022"/>
    <s v="By Month"/>
    <n v="2022"/>
    <n v="1"/>
    <x v="49"/>
    <x v="0"/>
    <x v="11"/>
    <n v="77"/>
    <n v="418"/>
    <n v="73"/>
    <n v="53"/>
    <n v="0"/>
    <n v="97"/>
  </r>
  <r>
    <x v="24"/>
    <s v="01/31/2022"/>
    <s v="By Month"/>
    <n v="2022"/>
    <n v="1"/>
    <x v="49"/>
    <x v="0"/>
    <x v="12"/>
    <n v="210"/>
    <n v="1148"/>
    <n v="185"/>
    <n v="141"/>
    <n v="0"/>
    <n v="254"/>
  </r>
  <r>
    <x v="24"/>
    <s v="01/31/2022"/>
    <s v="By Month"/>
    <n v="2022"/>
    <n v="1"/>
    <x v="49"/>
    <x v="0"/>
    <x v="13"/>
    <n v="162"/>
    <n v="888"/>
    <n v="141"/>
    <n v="105"/>
    <n v="0"/>
    <n v="198"/>
  </r>
  <r>
    <x v="24"/>
    <s v="01/31/2022"/>
    <s v="By Month"/>
    <n v="2022"/>
    <n v="1"/>
    <x v="49"/>
    <x v="1"/>
    <x v="1"/>
    <n v="0"/>
    <m/>
    <n v="0"/>
    <n v="0"/>
    <n v="0"/>
    <n v="0"/>
  </r>
  <r>
    <x v="24"/>
    <s v="01/31/2022"/>
    <s v="By Month"/>
    <n v="2022"/>
    <n v="1"/>
    <x v="49"/>
    <x v="1"/>
    <x v="4"/>
    <n v="0"/>
    <m/>
    <n v="0"/>
    <n v="0"/>
    <n v="0"/>
    <n v="0"/>
  </r>
  <r>
    <x v="24"/>
    <s v="01/31/2022"/>
    <s v="By Month"/>
    <n v="2022"/>
    <n v="1"/>
    <x v="49"/>
    <x v="1"/>
    <x v="9"/>
    <n v="20"/>
    <n v="133"/>
    <n v="14"/>
    <n v="12"/>
    <n v="0"/>
    <n v="22"/>
  </r>
  <r>
    <x v="24"/>
    <s v="01/31/2022"/>
    <s v="By Month"/>
    <n v="2022"/>
    <n v="1"/>
    <x v="49"/>
    <x v="1"/>
    <x v="10"/>
    <n v="26"/>
    <n v="167"/>
    <n v="23"/>
    <n v="14"/>
    <n v="0"/>
    <n v="35"/>
  </r>
  <r>
    <x v="24"/>
    <s v="01/31/2022"/>
    <s v="By Month"/>
    <n v="2022"/>
    <n v="1"/>
    <x v="49"/>
    <x v="1"/>
    <x v="11"/>
    <n v="45"/>
    <n v="264"/>
    <n v="43"/>
    <n v="29"/>
    <n v="0"/>
    <n v="59"/>
  </r>
  <r>
    <x v="24"/>
    <s v="01/31/2022"/>
    <s v="By Month"/>
    <n v="2022"/>
    <n v="1"/>
    <x v="49"/>
    <x v="1"/>
    <x v="12"/>
    <n v="132"/>
    <n v="706"/>
    <n v="110"/>
    <n v="87"/>
    <n v="0"/>
    <n v="155"/>
  </r>
  <r>
    <x v="24"/>
    <s v="01/31/2022"/>
    <s v="By Month"/>
    <n v="2022"/>
    <n v="1"/>
    <x v="49"/>
    <x v="1"/>
    <x v="13"/>
    <n v="101"/>
    <n v="541"/>
    <n v="81"/>
    <n v="64"/>
    <n v="0"/>
    <n v="118"/>
  </r>
  <r>
    <x v="24"/>
    <s v="01/31/2022"/>
    <s v="By Month"/>
    <n v="2022"/>
    <n v="1"/>
    <x v="49"/>
    <x v="1"/>
    <x v="16"/>
    <n v="147"/>
    <n v="863"/>
    <n v="140"/>
    <n v="97"/>
    <n v="0"/>
    <n v="190"/>
  </r>
  <r>
    <x v="24"/>
    <s v="01/31/2022"/>
    <s v="By Month"/>
    <n v="2022"/>
    <n v="1"/>
    <x v="49"/>
    <x v="2"/>
    <x v="1"/>
    <n v="0"/>
    <n v="12"/>
    <n v="0"/>
    <n v="0"/>
    <n v="0"/>
    <n v="0"/>
  </r>
  <r>
    <x v="24"/>
    <s v="01/31/2022"/>
    <s v="By Month"/>
    <n v="2022"/>
    <n v="1"/>
    <x v="49"/>
    <x v="2"/>
    <x v="3"/>
    <n v="0"/>
    <m/>
    <n v="0"/>
    <n v="0"/>
    <n v="0"/>
    <n v="0"/>
  </r>
  <r>
    <x v="24"/>
    <s v="01/31/2022"/>
    <s v="By Month"/>
    <n v="2022"/>
    <n v="1"/>
    <x v="49"/>
    <x v="2"/>
    <x v="10"/>
    <n v="24"/>
    <n v="110"/>
    <n v="20"/>
    <n v="16"/>
    <n v="0"/>
    <n v="28"/>
  </r>
  <r>
    <x v="24"/>
    <s v="01/31/2022"/>
    <s v="By Month"/>
    <n v="2022"/>
    <n v="1"/>
    <x v="49"/>
    <x v="2"/>
    <x v="11"/>
    <n v="32"/>
    <n v="154"/>
    <n v="30"/>
    <n v="24"/>
    <n v="0"/>
    <n v="38"/>
  </r>
  <r>
    <x v="24"/>
    <s v="01/31/2022"/>
    <s v="By Month"/>
    <n v="2022"/>
    <n v="1"/>
    <x v="49"/>
    <x v="2"/>
    <x v="12"/>
    <n v="78"/>
    <n v="442"/>
    <n v="75"/>
    <n v="54"/>
    <n v="0"/>
    <n v="99"/>
  </r>
  <r>
    <x v="24"/>
    <s v="01/31/2022"/>
    <s v="By Month"/>
    <n v="2022"/>
    <n v="1"/>
    <x v="49"/>
    <x v="2"/>
    <x v="13"/>
    <n v="61"/>
    <n v="347"/>
    <n v="60"/>
    <n v="41"/>
    <n v="0"/>
    <n v="80"/>
  </r>
  <r>
    <x v="24"/>
    <s v="01/31/2022"/>
    <s v="By Month"/>
    <n v="2022"/>
    <n v="1"/>
    <x v="49"/>
    <x v="2"/>
    <x v="14"/>
    <n v="100"/>
    <n v="587"/>
    <n v="88"/>
    <n v="69"/>
    <n v="0"/>
    <n v="119"/>
  </r>
  <r>
    <x v="25"/>
    <s v="02/28/2022"/>
    <s v="By Month"/>
    <n v="2022"/>
    <n v="2"/>
    <x v="49"/>
    <x v="0"/>
    <x v="4"/>
    <n v="0"/>
    <m/>
    <n v="0"/>
    <n v="0"/>
    <n v="0"/>
    <n v="0"/>
  </r>
  <r>
    <x v="25"/>
    <s v="02/28/2022"/>
    <s v="By Month"/>
    <n v="2022"/>
    <n v="2"/>
    <x v="49"/>
    <x v="0"/>
    <x v="10"/>
    <n v="19"/>
    <n v="202"/>
    <n v="21"/>
    <n v="13"/>
    <n v="0"/>
    <n v="27"/>
  </r>
  <r>
    <x v="25"/>
    <s v="02/28/2022"/>
    <s v="By Month"/>
    <n v="2022"/>
    <n v="2"/>
    <x v="49"/>
    <x v="0"/>
    <x v="11"/>
    <n v="34"/>
    <n v="281"/>
    <n v="32"/>
    <n v="20"/>
    <n v="0"/>
    <n v="46"/>
  </r>
  <r>
    <x v="25"/>
    <s v="02/28/2022"/>
    <s v="By Month"/>
    <n v="2022"/>
    <n v="2"/>
    <x v="49"/>
    <x v="0"/>
    <x v="12"/>
    <n v="116"/>
    <n v="824"/>
    <n v="105"/>
    <n v="74"/>
    <n v="0"/>
    <n v="147"/>
  </r>
  <r>
    <x v="25"/>
    <s v="02/28/2022"/>
    <s v="By Month"/>
    <n v="2022"/>
    <n v="2"/>
    <x v="49"/>
    <x v="0"/>
    <x v="13"/>
    <n v="94"/>
    <n v="650"/>
    <n v="86"/>
    <n v="61"/>
    <n v="0"/>
    <n v="119"/>
  </r>
  <r>
    <x v="25"/>
    <s v="02/28/2022"/>
    <s v="By Month"/>
    <n v="2022"/>
    <n v="2"/>
    <x v="49"/>
    <x v="0"/>
    <x v="14"/>
    <n v="172"/>
    <n v="1177"/>
    <n v="161"/>
    <n v="118"/>
    <n v="0"/>
    <n v="215"/>
  </r>
  <r>
    <x v="25"/>
    <s v="02/28/2022"/>
    <s v="By Month"/>
    <n v="2022"/>
    <n v="2"/>
    <x v="49"/>
    <x v="0"/>
    <x v="15"/>
    <n v="254"/>
    <n v="1496"/>
    <n v="218"/>
    <n v="155"/>
    <n v="0"/>
    <n v="317"/>
  </r>
  <r>
    <x v="25"/>
    <s v="02/28/2022"/>
    <s v="By Month"/>
    <n v="2022"/>
    <n v="2"/>
    <x v="49"/>
    <x v="1"/>
    <x v="0"/>
    <n v="473"/>
    <n v="3094"/>
    <n v="420"/>
    <n v="299"/>
    <n v="0"/>
    <n v="594"/>
  </r>
  <r>
    <x v="25"/>
    <s v="02/28/2022"/>
    <s v="By Month"/>
    <n v="2022"/>
    <n v="2"/>
    <x v="49"/>
    <x v="1"/>
    <x v="1"/>
    <n v="0"/>
    <n v="14"/>
    <n v="0"/>
    <n v="0"/>
    <n v="0"/>
    <n v="0"/>
  </r>
  <r>
    <x v="25"/>
    <s v="02/28/2022"/>
    <s v="By Month"/>
    <n v="2022"/>
    <n v="2"/>
    <x v="49"/>
    <x v="1"/>
    <x v="4"/>
    <n v="0"/>
    <m/>
    <n v="0"/>
    <n v="0"/>
    <n v="0"/>
    <n v="0"/>
  </r>
  <r>
    <x v="25"/>
    <s v="02/28/2022"/>
    <s v="By Month"/>
    <n v="2022"/>
    <n v="2"/>
    <x v="49"/>
    <x v="1"/>
    <x v="11"/>
    <n v="22"/>
    <n v="182"/>
    <n v="21"/>
    <n v="14"/>
    <n v="0"/>
    <n v="29"/>
  </r>
  <r>
    <x v="25"/>
    <s v="02/28/2022"/>
    <s v="By Month"/>
    <n v="2022"/>
    <n v="2"/>
    <x v="49"/>
    <x v="1"/>
    <x v="12"/>
    <n v="81"/>
    <n v="516"/>
    <n v="78"/>
    <n v="55"/>
    <n v="0"/>
    <n v="104"/>
  </r>
  <r>
    <x v="25"/>
    <s v="02/28/2022"/>
    <s v="By Month"/>
    <n v="2022"/>
    <n v="2"/>
    <x v="49"/>
    <x v="1"/>
    <x v="13"/>
    <n v="68"/>
    <n v="405"/>
    <n v="66"/>
    <n v="46"/>
    <n v="0"/>
    <n v="88"/>
  </r>
  <r>
    <x v="25"/>
    <s v="02/28/2022"/>
    <s v="By Month"/>
    <n v="2022"/>
    <n v="2"/>
    <x v="49"/>
    <x v="1"/>
    <x v="14"/>
    <n v="97"/>
    <n v="701"/>
    <n v="94"/>
    <n v="67"/>
    <n v="0"/>
    <n v="124"/>
  </r>
  <r>
    <x v="25"/>
    <s v="02/28/2022"/>
    <s v="By Month"/>
    <n v="2022"/>
    <n v="2"/>
    <x v="49"/>
    <x v="1"/>
    <x v="15"/>
    <n v="146"/>
    <n v="822"/>
    <n v="124"/>
    <n v="91"/>
    <n v="0"/>
    <n v="179"/>
  </r>
  <r>
    <x v="25"/>
    <s v="02/28/2022"/>
    <s v="By Month"/>
    <n v="2022"/>
    <n v="2"/>
    <x v="49"/>
    <x v="1"/>
    <x v="16"/>
    <n v="122"/>
    <n v="723"/>
    <n v="101"/>
    <n v="72"/>
    <n v="0"/>
    <n v="151"/>
  </r>
  <r>
    <x v="25"/>
    <s v="02/28/2022"/>
    <s v="By Month"/>
    <n v="2022"/>
    <n v="2"/>
    <x v="49"/>
    <x v="2"/>
    <x v="3"/>
    <n v="0"/>
    <m/>
    <n v="0"/>
    <n v="0"/>
    <n v="0"/>
    <n v="0"/>
  </r>
  <r>
    <x v="25"/>
    <s v="02/28/2022"/>
    <s v="By Month"/>
    <n v="2022"/>
    <n v="2"/>
    <x v="49"/>
    <x v="2"/>
    <x v="4"/>
    <n v="0"/>
    <m/>
    <n v="0"/>
    <n v="0"/>
    <n v="0"/>
    <n v="0"/>
  </r>
  <r>
    <x v="25"/>
    <s v="02/28/2022"/>
    <s v="By Month"/>
    <n v="2022"/>
    <n v="2"/>
    <x v="49"/>
    <x v="2"/>
    <x v="5"/>
    <n v="0"/>
    <n v="19"/>
    <n v="0"/>
    <n v="0"/>
    <n v="0"/>
    <n v="0"/>
  </r>
  <r>
    <x v="25"/>
    <s v="02/28/2022"/>
    <s v="By Month"/>
    <n v="2022"/>
    <n v="2"/>
    <x v="49"/>
    <x v="2"/>
    <x v="12"/>
    <n v="35"/>
    <n v="308"/>
    <n v="27"/>
    <n v="19"/>
    <n v="0"/>
    <n v="43"/>
  </r>
  <r>
    <x v="25"/>
    <s v="02/28/2022"/>
    <s v="By Month"/>
    <n v="2022"/>
    <n v="2"/>
    <x v="49"/>
    <x v="2"/>
    <x v="13"/>
    <n v="26"/>
    <n v="245"/>
    <n v="20"/>
    <n v="15"/>
    <n v="0"/>
    <n v="31"/>
  </r>
  <r>
    <x v="25"/>
    <s v="02/28/2022"/>
    <s v="By Month"/>
    <n v="2022"/>
    <n v="2"/>
    <x v="49"/>
    <x v="2"/>
    <x v="14"/>
    <n v="75"/>
    <n v="476"/>
    <n v="67"/>
    <n v="51"/>
    <n v="0"/>
    <n v="91"/>
  </r>
  <r>
    <x v="25"/>
    <s v="02/28/2022"/>
    <s v="By Month"/>
    <n v="2022"/>
    <n v="2"/>
    <x v="49"/>
    <x v="2"/>
    <x v="15"/>
    <n v="108"/>
    <n v="674"/>
    <n v="94"/>
    <n v="64"/>
    <n v="0"/>
    <n v="138"/>
  </r>
  <r>
    <x v="26"/>
    <s v="03/31/2022"/>
    <s v="By Month"/>
    <n v="2022"/>
    <n v="3"/>
    <x v="49"/>
    <x v="0"/>
    <x v="3"/>
    <n v="0"/>
    <m/>
    <n v="0"/>
    <n v="0"/>
    <n v="0"/>
    <n v="0"/>
  </r>
  <r>
    <x v="26"/>
    <s v="03/31/2022"/>
    <s v="By Month"/>
    <n v="2022"/>
    <n v="3"/>
    <x v="49"/>
    <x v="0"/>
    <x v="4"/>
    <n v="0"/>
    <m/>
    <n v="0"/>
    <n v="0"/>
    <n v="0"/>
    <n v="0"/>
  </r>
  <r>
    <x v="26"/>
    <s v="03/31/2022"/>
    <s v="By Month"/>
    <n v="2022"/>
    <n v="3"/>
    <x v="49"/>
    <x v="0"/>
    <x v="11"/>
    <n v="13"/>
    <n v="290"/>
    <n v="16"/>
    <n v="11"/>
    <n v="0"/>
    <n v="18"/>
  </r>
  <r>
    <x v="26"/>
    <s v="03/31/2022"/>
    <s v="By Month"/>
    <n v="2022"/>
    <n v="3"/>
    <x v="49"/>
    <x v="0"/>
    <x v="12"/>
    <n v="32"/>
    <n v="849"/>
    <n v="51"/>
    <n v="20"/>
    <n v="0"/>
    <n v="63"/>
  </r>
  <r>
    <x v="26"/>
    <s v="03/31/2022"/>
    <s v="By Month"/>
    <n v="2022"/>
    <n v="3"/>
    <x v="49"/>
    <x v="0"/>
    <x v="13"/>
    <n v="25"/>
    <n v="670"/>
    <n v="43"/>
    <n v="15"/>
    <n v="0"/>
    <n v="53"/>
  </r>
  <r>
    <x v="26"/>
    <s v="03/31/2022"/>
    <s v="By Month"/>
    <n v="2022"/>
    <n v="3"/>
    <x v="49"/>
    <x v="1"/>
    <x v="1"/>
    <n v="0"/>
    <n v="21"/>
    <n v="0"/>
    <n v="0"/>
    <n v="0"/>
    <n v="0"/>
  </r>
  <r>
    <x v="26"/>
    <s v="03/31/2022"/>
    <s v="By Month"/>
    <n v="2022"/>
    <n v="3"/>
    <x v="49"/>
    <x v="1"/>
    <x v="2"/>
    <n v="0"/>
    <n v="38"/>
    <n v="0"/>
    <n v="0"/>
    <n v="0"/>
    <n v="0"/>
  </r>
  <r>
    <x v="26"/>
    <s v="03/31/2022"/>
    <s v="By Month"/>
    <n v="2022"/>
    <n v="3"/>
    <x v="49"/>
    <x v="1"/>
    <x v="3"/>
    <n v="0"/>
    <m/>
    <n v="0"/>
    <n v="0"/>
    <n v="0"/>
    <n v="0"/>
  </r>
  <r>
    <x v="26"/>
    <s v="03/31/2022"/>
    <s v="By Month"/>
    <n v="2022"/>
    <n v="3"/>
    <x v="49"/>
    <x v="1"/>
    <x v="4"/>
    <n v="0"/>
    <m/>
    <n v="0"/>
    <n v="0"/>
    <n v="0"/>
    <n v="0"/>
  </r>
  <r>
    <x v="26"/>
    <s v="03/31/2022"/>
    <s v="By Month"/>
    <n v="2022"/>
    <n v="3"/>
    <x v="49"/>
    <x v="1"/>
    <x v="5"/>
    <n v="0"/>
    <n v="43"/>
    <n v="0"/>
    <n v="0"/>
    <n v="0"/>
    <n v="0"/>
  </r>
  <r>
    <x v="26"/>
    <s v="03/31/2022"/>
    <s v="By Month"/>
    <n v="2022"/>
    <n v="3"/>
    <x v="49"/>
    <x v="1"/>
    <x v="12"/>
    <n v="16"/>
    <n v="501"/>
    <n v="23"/>
    <n v="10"/>
    <n v="0"/>
    <n v="29"/>
  </r>
  <r>
    <x v="26"/>
    <s v="03/31/2022"/>
    <s v="By Month"/>
    <n v="2022"/>
    <n v="3"/>
    <x v="49"/>
    <x v="2"/>
    <x v="3"/>
    <n v="0"/>
    <m/>
    <n v="0"/>
    <n v="0"/>
    <n v="0"/>
    <n v="0"/>
  </r>
  <r>
    <x v="26"/>
    <s v="03/31/2022"/>
    <s v="By Month"/>
    <n v="2022"/>
    <n v="3"/>
    <x v="49"/>
    <x v="2"/>
    <x v="4"/>
    <n v="0"/>
    <m/>
    <n v="0"/>
    <n v="0"/>
    <n v="0"/>
    <n v="0"/>
  </r>
  <r>
    <x v="26"/>
    <s v="03/31/2022"/>
    <s v="By Month"/>
    <n v="2022"/>
    <n v="3"/>
    <x v="49"/>
    <x v="2"/>
    <x v="12"/>
    <n v="16"/>
    <n v="348"/>
    <n v="28"/>
    <n v="10"/>
    <n v="0"/>
    <n v="34"/>
  </r>
  <r>
    <x v="26"/>
    <s v="03/31/2022"/>
    <s v="By Month"/>
    <n v="2022"/>
    <n v="3"/>
    <x v="49"/>
    <x v="2"/>
    <x v="16"/>
    <n v="50"/>
    <n v="934"/>
    <n v="55"/>
    <n v="18"/>
    <n v="0"/>
    <n v="87"/>
  </r>
  <r>
    <x v="27"/>
    <s v="04/30/2022"/>
    <s v="By Month"/>
    <n v="2022"/>
    <n v="4"/>
    <x v="49"/>
    <x v="0"/>
    <x v="1"/>
    <n v="0"/>
    <n v="31"/>
    <n v="0"/>
    <n v="0"/>
    <n v="0"/>
    <n v="0"/>
  </r>
  <r>
    <x v="27"/>
    <s v="04/30/2022"/>
    <s v="By Month"/>
    <n v="2022"/>
    <n v="4"/>
    <x v="49"/>
    <x v="0"/>
    <x v="4"/>
    <n v="0"/>
    <m/>
    <n v="0"/>
    <n v="0"/>
    <n v="0"/>
    <n v="0"/>
  </r>
  <r>
    <x v="27"/>
    <s v="04/30/2022"/>
    <s v="By Month"/>
    <n v="2022"/>
    <n v="4"/>
    <x v="49"/>
    <x v="1"/>
    <x v="1"/>
    <n v="0"/>
    <n v="19"/>
    <n v="0"/>
    <n v="0"/>
    <n v="0"/>
    <n v="0"/>
  </r>
  <r>
    <x v="27"/>
    <s v="04/30/2022"/>
    <s v="By Month"/>
    <n v="2022"/>
    <n v="4"/>
    <x v="49"/>
    <x v="1"/>
    <x v="2"/>
    <n v="0"/>
    <n v="34"/>
    <n v="0"/>
    <n v="0"/>
    <n v="0"/>
    <n v="0"/>
  </r>
  <r>
    <x v="27"/>
    <s v="04/30/2022"/>
    <s v="By Month"/>
    <n v="2022"/>
    <n v="4"/>
    <x v="49"/>
    <x v="1"/>
    <x v="3"/>
    <n v="0"/>
    <m/>
    <n v="0"/>
    <n v="0"/>
    <n v="0"/>
    <n v="0"/>
  </r>
  <r>
    <x v="27"/>
    <s v="04/30/2022"/>
    <s v="By Month"/>
    <n v="2022"/>
    <n v="4"/>
    <x v="49"/>
    <x v="1"/>
    <x v="4"/>
    <n v="0"/>
    <m/>
    <n v="0"/>
    <n v="0"/>
    <n v="0"/>
    <n v="0"/>
  </r>
  <r>
    <x v="27"/>
    <s v="04/30/2022"/>
    <s v="By Month"/>
    <n v="2022"/>
    <n v="4"/>
    <x v="49"/>
    <x v="2"/>
    <x v="0"/>
    <n v="60"/>
    <n v="2450"/>
    <n v="121"/>
    <n v="25"/>
    <n v="0"/>
    <n v="156"/>
  </r>
  <r>
    <x v="27"/>
    <s v="04/30/2022"/>
    <s v="By Month"/>
    <n v="2022"/>
    <n v="4"/>
    <x v="49"/>
    <x v="2"/>
    <x v="1"/>
    <n v="0"/>
    <n v="12"/>
    <n v="0"/>
    <n v="0"/>
    <n v="0"/>
    <n v="0"/>
  </r>
  <r>
    <x v="27"/>
    <s v="04/30/2022"/>
    <s v="By Month"/>
    <n v="2022"/>
    <n v="4"/>
    <x v="49"/>
    <x v="2"/>
    <x v="4"/>
    <n v="0"/>
    <m/>
    <n v="0"/>
    <n v="0"/>
    <n v="0"/>
    <n v="0"/>
  </r>
  <r>
    <x v="27"/>
    <s v="04/30/2022"/>
    <s v="By Month"/>
    <n v="2022"/>
    <n v="4"/>
    <x v="49"/>
    <x v="2"/>
    <x v="5"/>
    <n v="0"/>
    <n v="18"/>
    <n v="0"/>
    <n v="0"/>
    <n v="0"/>
    <n v="0"/>
  </r>
  <r>
    <x v="27"/>
    <s v="04/30/2022"/>
    <s v="By Month"/>
    <n v="2022"/>
    <n v="4"/>
    <x v="49"/>
    <x v="2"/>
    <x v="6"/>
    <n v="0"/>
    <n v="29"/>
    <n v="0"/>
    <n v="0"/>
    <n v="0"/>
    <n v="0"/>
  </r>
  <r>
    <x v="27"/>
    <s v="04/30/2022"/>
    <s v="By Month"/>
    <n v="2022"/>
    <n v="4"/>
    <x v="49"/>
    <x v="2"/>
    <x v="7"/>
    <n v="0"/>
    <n v="34"/>
    <n v="0"/>
    <n v="0"/>
    <n v="0"/>
    <n v="0"/>
  </r>
  <r>
    <x v="27"/>
    <s v="04/30/2022"/>
    <s v="By Month"/>
    <n v="2022"/>
    <n v="4"/>
    <x v="49"/>
    <x v="2"/>
    <x v="8"/>
    <n v="0"/>
    <n v="42"/>
    <n v="0"/>
    <n v="0"/>
    <n v="0"/>
    <n v="0"/>
  </r>
  <r>
    <x v="27"/>
    <s v="04/30/2022"/>
    <s v="By Month"/>
    <n v="2022"/>
    <n v="4"/>
    <x v="49"/>
    <x v="2"/>
    <x v="9"/>
    <n v="0"/>
    <n v="47"/>
    <n v="0"/>
    <n v="0"/>
    <n v="0"/>
    <n v="0"/>
  </r>
  <r>
    <x v="27"/>
    <s v="04/30/2022"/>
    <s v="By Month"/>
    <n v="2022"/>
    <n v="4"/>
    <x v="49"/>
    <x v="2"/>
    <x v="16"/>
    <n v="29"/>
    <n v="933"/>
    <n v="48"/>
    <n v="13"/>
    <n v="0"/>
    <n v="64"/>
  </r>
  <r>
    <x v="28"/>
    <s v="05/31/2022"/>
    <s v="By Month"/>
    <n v="2022"/>
    <n v="5"/>
    <x v="49"/>
    <x v="0"/>
    <x v="1"/>
    <n v="0"/>
    <n v="32"/>
    <n v="0"/>
    <n v="0"/>
    <n v="0"/>
    <n v="0"/>
  </r>
  <r>
    <x v="28"/>
    <s v="05/31/2022"/>
    <s v="By Month"/>
    <n v="2022"/>
    <n v="5"/>
    <x v="49"/>
    <x v="0"/>
    <x v="3"/>
    <n v="0"/>
    <m/>
    <n v="0"/>
    <n v="0"/>
    <n v="0"/>
    <n v="0"/>
  </r>
  <r>
    <x v="28"/>
    <s v="05/31/2022"/>
    <s v="By Month"/>
    <n v="2022"/>
    <n v="5"/>
    <x v="49"/>
    <x v="1"/>
    <x v="1"/>
    <n v="0"/>
    <n v="15"/>
    <n v="0"/>
    <n v="0"/>
    <n v="0"/>
    <n v="0"/>
  </r>
  <r>
    <x v="28"/>
    <s v="05/31/2022"/>
    <s v="By Month"/>
    <n v="2022"/>
    <n v="5"/>
    <x v="49"/>
    <x v="1"/>
    <x v="2"/>
    <n v="0"/>
    <n v="28"/>
    <n v="0"/>
    <n v="0"/>
    <n v="0"/>
    <n v="0"/>
  </r>
  <r>
    <x v="28"/>
    <s v="05/31/2022"/>
    <s v="By Month"/>
    <n v="2022"/>
    <n v="5"/>
    <x v="49"/>
    <x v="1"/>
    <x v="3"/>
    <n v="0"/>
    <m/>
    <n v="0"/>
    <n v="0"/>
    <n v="0"/>
    <n v="0"/>
  </r>
  <r>
    <x v="28"/>
    <s v="05/31/2022"/>
    <s v="By Month"/>
    <n v="2022"/>
    <n v="5"/>
    <x v="49"/>
    <x v="1"/>
    <x v="4"/>
    <n v="0"/>
    <m/>
    <n v="0"/>
    <n v="0"/>
    <n v="0"/>
    <n v="0"/>
  </r>
  <r>
    <x v="28"/>
    <s v="05/31/2022"/>
    <s v="By Month"/>
    <n v="2022"/>
    <n v="5"/>
    <x v="49"/>
    <x v="1"/>
    <x v="16"/>
    <n v="30"/>
    <n v="645"/>
    <n v="46"/>
    <n v="12"/>
    <n v="0"/>
    <n v="64"/>
  </r>
  <r>
    <x v="28"/>
    <s v="05/31/2022"/>
    <s v="By Month"/>
    <n v="2022"/>
    <n v="5"/>
    <x v="49"/>
    <x v="2"/>
    <x v="1"/>
    <n v="0"/>
    <n v="17"/>
    <n v="0"/>
    <n v="0"/>
    <n v="0"/>
    <n v="0"/>
  </r>
  <r>
    <x v="28"/>
    <s v="05/31/2022"/>
    <s v="By Month"/>
    <n v="2022"/>
    <n v="5"/>
    <x v="49"/>
    <x v="2"/>
    <x v="3"/>
    <n v="0"/>
    <m/>
    <n v="0"/>
    <n v="0"/>
    <n v="0"/>
    <n v="0"/>
  </r>
  <r>
    <x v="28"/>
    <s v="05/31/2022"/>
    <s v="By Month"/>
    <n v="2022"/>
    <n v="5"/>
    <x v="49"/>
    <x v="2"/>
    <x v="5"/>
    <n v="0"/>
    <n v="17"/>
    <n v="0"/>
    <n v="0"/>
    <n v="0"/>
    <n v="0"/>
  </r>
  <r>
    <x v="28"/>
    <s v="05/31/2022"/>
    <s v="By Month"/>
    <n v="2022"/>
    <n v="5"/>
    <x v="49"/>
    <x v="2"/>
    <x v="6"/>
    <n v="0"/>
    <n v="28"/>
    <n v="0"/>
    <n v="0"/>
    <n v="0"/>
    <n v="0"/>
  </r>
  <r>
    <x v="29"/>
    <s v="06/30/2022"/>
    <s v="By Month"/>
    <n v="2022"/>
    <n v="6"/>
    <x v="49"/>
    <x v="0"/>
    <x v="1"/>
    <n v="0"/>
    <n v="30"/>
    <n v="0"/>
    <n v="0"/>
    <n v="0"/>
    <n v="0"/>
  </r>
  <r>
    <x v="29"/>
    <s v="06/30/2022"/>
    <s v="By Month"/>
    <n v="2022"/>
    <n v="6"/>
    <x v="49"/>
    <x v="0"/>
    <x v="2"/>
    <n v="0"/>
    <n v="56"/>
    <n v="0"/>
    <n v="0"/>
    <n v="0"/>
    <n v="0"/>
  </r>
  <r>
    <x v="29"/>
    <s v="06/30/2022"/>
    <s v="By Month"/>
    <n v="2022"/>
    <n v="6"/>
    <x v="49"/>
    <x v="0"/>
    <x v="3"/>
    <n v="0"/>
    <m/>
    <n v="0"/>
    <n v="0"/>
    <n v="0"/>
    <n v="0"/>
  </r>
  <r>
    <x v="29"/>
    <s v="06/30/2022"/>
    <s v="By Month"/>
    <n v="2022"/>
    <n v="6"/>
    <x v="49"/>
    <x v="0"/>
    <x v="4"/>
    <n v="0"/>
    <n v="14"/>
    <n v="0"/>
    <n v="0"/>
    <n v="0"/>
    <n v="0"/>
  </r>
  <r>
    <x v="29"/>
    <s v="06/30/2022"/>
    <s v="By Month"/>
    <n v="2022"/>
    <n v="6"/>
    <x v="49"/>
    <x v="0"/>
    <x v="5"/>
    <n v="0"/>
    <n v="48"/>
    <n v="0"/>
    <n v="0"/>
    <n v="0"/>
    <n v="0"/>
  </r>
  <r>
    <x v="29"/>
    <s v="06/30/2022"/>
    <s v="By Month"/>
    <n v="2022"/>
    <n v="6"/>
    <x v="49"/>
    <x v="0"/>
    <x v="6"/>
    <n v="0"/>
    <n v="107"/>
    <n v="0"/>
    <n v="0"/>
    <n v="0"/>
    <n v="0"/>
  </r>
  <r>
    <x v="29"/>
    <s v="06/30/2022"/>
    <s v="By Month"/>
    <n v="2022"/>
    <n v="6"/>
    <x v="49"/>
    <x v="0"/>
    <x v="16"/>
    <n v="108"/>
    <n v="1520"/>
    <n v="111"/>
    <n v="44"/>
    <n v="0"/>
    <n v="175"/>
  </r>
  <r>
    <x v="29"/>
    <s v="06/30/2022"/>
    <s v="By Month"/>
    <n v="2022"/>
    <n v="6"/>
    <x v="49"/>
    <x v="1"/>
    <x v="1"/>
    <n v="0"/>
    <n v="15"/>
    <n v="0"/>
    <n v="0"/>
    <n v="0"/>
    <n v="0"/>
  </r>
  <r>
    <x v="29"/>
    <s v="06/30/2022"/>
    <s v="By Month"/>
    <n v="2022"/>
    <n v="6"/>
    <x v="49"/>
    <x v="1"/>
    <x v="2"/>
    <n v="0"/>
    <n v="32"/>
    <n v="0"/>
    <n v="0"/>
    <n v="0"/>
    <n v="0"/>
  </r>
  <r>
    <x v="29"/>
    <s v="06/30/2022"/>
    <s v="By Month"/>
    <n v="2022"/>
    <n v="6"/>
    <x v="49"/>
    <x v="1"/>
    <x v="3"/>
    <n v="0"/>
    <m/>
    <n v="0"/>
    <n v="0"/>
    <n v="0"/>
    <n v="0"/>
  </r>
  <r>
    <x v="29"/>
    <s v="06/30/2022"/>
    <s v="By Month"/>
    <n v="2022"/>
    <n v="6"/>
    <x v="49"/>
    <x v="1"/>
    <x v="4"/>
    <n v="0"/>
    <n v="10"/>
    <n v="0"/>
    <n v="0"/>
    <n v="0"/>
    <n v="0"/>
  </r>
  <r>
    <x v="29"/>
    <s v="06/30/2022"/>
    <s v="By Month"/>
    <n v="2022"/>
    <n v="6"/>
    <x v="49"/>
    <x v="1"/>
    <x v="5"/>
    <n v="0"/>
    <n v="35"/>
    <n v="0"/>
    <n v="0"/>
    <n v="0"/>
    <n v="0"/>
  </r>
  <r>
    <x v="29"/>
    <s v="06/30/2022"/>
    <s v="By Month"/>
    <n v="2022"/>
    <n v="6"/>
    <x v="49"/>
    <x v="1"/>
    <x v="6"/>
    <n v="0"/>
    <n v="79"/>
    <n v="0"/>
    <n v="0"/>
    <n v="0"/>
    <n v="0"/>
  </r>
  <r>
    <x v="29"/>
    <s v="06/30/2022"/>
    <s v="By Month"/>
    <n v="2022"/>
    <n v="6"/>
    <x v="49"/>
    <x v="1"/>
    <x v="16"/>
    <n v="56"/>
    <n v="604"/>
    <n v="56"/>
    <n v="27"/>
    <n v="0"/>
    <n v="85"/>
  </r>
  <r>
    <x v="29"/>
    <s v="06/30/2022"/>
    <s v="By Month"/>
    <n v="2022"/>
    <n v="6"/>
    <x v="49"/>
    <x v="2"/>
    <x v="1"/>
    <n v="0"/>
    <n v="15"/>
    <n v="0"/>
    <n v="0"/>
    <n v="0"/>
    <n v="0"/>
  </r>
  <r>
    <x v="29"/>
    <s v="06/30/2022"/>
    <s v="By Month"/>
    <n v="2022"/>
    <n v="6"/>
    <x v="49"/>
    <x v="2"/>
    <x v="2"/>
    <n v="0"/>
    <n v="24"/>
    <n v="0"/>
    <n v="0"/>
    <n v="0"/>
    <n v="0"/>
  </r>
  <r>
    <x v="29"/>
    <s v="06/30/2022"/>
    <s v="By Month"/>
    <n v="2022"/>
    <n v="6"/>
    <x v="49"/>
    <x v="2"/>
    <x v="3"/>
    <n v="0"/>
    <m/>
    <n v="0"/>
    <n v="0"/>
    <n v="0"/>
    <n v="0"/>
  </r>
  <r>
    <x v="29"/>
    <s v="06/30/2022"/>
    <s v="By Month"/>
    <n v="2022"/>
    <n v="6"/>
    <x v="49"/>
    <x v="2"/>
    <x v="4"/>
    <n v="0"/>
    <m/>
    <n v="0"/>
    <n v="0"/>
    <n v="0"/>
    <n v="0"/>
  </r>
  <r>
    <x v="29"/>
    <s v="06/30/2022"/>
    <s v="By Month"/>
    <n v="2022"/>
    <n v="6"/>
    <x v="49"/>
    <x v="2"/>
    <x v="5"/>
    <n v="0"/>
    <n v="13"/>
    <n v="0"/>
    <n v="0"/>
    <n v="0"/>
    <n v="0"/>
  </r>
  <r>
    <x v="29"/>
    <s v="06/30/2022"/>
    <s v="By Month"/>
    <n v="2022"/>
    <n v="6"/>
    <x v="49"/>
    <x v="2"/>
    <x v="6"/>
    <n v="0"/>
    <n v="28"/>
    <n v="0"/>
    <n v="0"/>
    <n v="0"/>
    <n v="0"/>
  </r>
  <r>
    <x v="29"/>
    <s v="06/30/2022"/>
    <s v="By Month"/>
    <n v="2022"/>
    <n v="6"/>
    <x v="49"/>
    <x v="2"/>
    <x v="15"/>
    <n v="25"/>
    <n v="617"/>
    <n v="49"/>
    <n v="13"/>
    <n v="0"/>
    <n v="61"/>
  </r>
  <r>
    <x v="29"/>
    <s v="06/30/2022"/>
    <s v="By Month"/>
    <n v="2022"/>
    <n v="6"/>
    <x v="49"/>
    <x v="2"/>
    <x v="16"/>
    <n v="52"/>
    <n v="916"/>
    <n v="55"/>
    <n v="17"/>
    <n v="0"/>
    <n v="90"/>
  </r>
  <r>
    <x v="30"/>
    <s v="07/31/2022"/>
    <s v="By Month"/>
    <n v="2022"/>
    <n v="7"/>
    <x v="49"/>
    <x v="0"/>
    <x v="1"/>
    <n v="0"/>
    <n v="25"/>
    <n v="0"/>
    <n v="0"/>
    <n v="0"/>
    <n v="0"/>
  </r>
  <r>
    <x v="30"/>
    <s v="07/31/2022"/>
    <s v="By Month"/>
    <n v="2022"/>
    <n v="7"/>
    <x v="49"/>
    <x v="0"/>
    <x v="3"/>
    <n v="0"/>
    <m/>
    <n v="0"/>
    <n v="0"/>
    <n v="0"/>
    <n v="0"/>
  </r>
  <r>
    <x v="30"/>
    <s v="07/31/2022"/>
    <s v="By Month"/>
    <n v="2022"/>
    <n v="7"/>
    <x v="49"/>
    <x v="0"/>
    <x v="4"/>
    <n v="0"/>
    <n v="13"/>
    <n v="0"/>
    <n v="0"/>
    <n v="0"/>
    <n v="0"/>
  </r>
  <r>
    <x v="30"/>
    <s v="07/31/2022"/>
    <s v="By Month"/>
    <n v="2022"/>
    <n v="7"/>
    <x v="49"/>
    <x v="0"/>
    <x v="12"/>
    <n v="34"/>
    <n v="873"/>
    <n v="45"/>
    <n v="16"/>
    <n v="0"/>
    <n v="63"/>
  </r>
  <r>
    <x v="30"/>
    <s v="07/31/2022"/>
    <s v="By Month"/>
    <n v="2022"/>
    <n v="7"/>
    <x v="49"/>
    <x v="0"/>
    <x v="13"/>
    <n v="31"/>
    <n v="693"/>
    <n v="38"/>
    <n v="14"/>
    <n v="0"/>
    <n v="55"/>
  </r>
  <r>
    <x v="30"/>
    <s v="07/31/2022"/>
    <s v="By Month"/>
    <n v="2022"/>
    <n v="7"/>
    <x v="49"/>
    <x v="1"/>
    <x v="1"/>
    <n v="0"/>
    <n v="11"/>
    <n v="0"/>
    <n v="0"/>
    <n v="0"/>
    <n v="0"/>
  </r>
  <r>
    <x v="30"/>
    <s v="07/31/2022"/>
    <s v="By Month"/>
    <n v="2022"/>
    <n v="7"/>
    <x v="49"/>
    <x v="1"/>
    <x v="2"/>
    <n v="0"/>
    <n v="34"/>
    <n v="0"/>
    <n v="0"/>
    <n v="0"/>
    <n v="0"/>
  </r>
  <r>
    <x v="30"/>
    <s v="07/31/2022"/>
    <s v="By Month"/>
    <n v="2022"/>
    <n v="7"/>
    <x v="49"/>
    <x v="1"/>
    <x v="3"/>
    <n v="0"/>
    <m/>
    <n v="0"/>
    <n v="0"/>
    <n v="0"/>
    <n v="0"/>
  </r>
  <r>
    <x v="30"/>
    <s v="07/31/2022"/>
    <s v="By Month"/>
    <n v="2022"/>
    <n v="7"/>
    <x v="49"/>
    <x v="1"/>
    <x v="4"/>
    <n v="0"/>
    <m/>
    <n v="0"/>
    <n v="0"/>
    <n v="0"/>
    <n v="0"/>
  </r>
  <r>
    <x v="30"/>
    <s v="07/31/2022"/>
    <s v="By Month"/>
    <n v="2022"/>
    <n v="7"/>
    <x v="49"/>
    <x v="1"/>
    <x v="12"/>
    <n v="20"/>
    <n v="551"/>
    <n v="27"/>
    <n v="10"/>
    <n v="0"/>
    <n v="37"/>
  </r>
  <r>
    <x v="30"/>
    <s v="07/31/2022"/>
    <s v="By Month"/>
    <n v="2022"/>
    <n v="7"/>
    <x v="49"/>
    <x v="1"/>
    <x v="14"/>
    <n v="34"/>
    <n v="713"/>
    <n v="50"/>
    <n v="17"/>
    <n v="0"/>
    <n v="67"/>
  </r>
  <r>
    <x v="30"/>
    <s v="07/31/2022"/>
    <s v="By Month"/>
    <n v="2022"/>
    <n v="7"/>
    <x v="49"/>
    <x v="1"/>
    <x v="15"/>
    <n v="36"/>
    <n v="761"/>
    <n v="54"/>
    <n v="11"/>
    <n v="0"/>
    <n v="79"/>
  </r>
  <r>
    <x v="30"/>
    <s v="07/31/2022"/>
    <s v="By Month"/>
    <n v="2022"/>
    <n v="7"/>
    <x v="49"/>
    <x v="2"/>
    <x v="1"/>
    <n v="0"/>
    <n v="14"/>
    <n v="0"/>
    <n v="0"/>
    <n v="0"/>
    <n v="0"/>
  </r>
  <r>
    <x v="30"/>
    <s v="07/31/2022"/>
    <s v="By Month"/>
    <n v="2022"/>
    <n v="7"/>
    <x v="49"/>
    <x v="2"/>
    <x v="3"/>
    <n v="0"/>
    <m/>
    <n v="0"/>
    <n v="0"/>
    <n v="0"/>
    <n v="0"/>
  </r>
  <r>
    <x v="30"/>
    <s v="07/31/2022"/>
    <s v="By Month"/>
    <n v="2022"/>
    <n v="7"/>
    <x v="49"/>
    <x v="2"/>
    <x v="4"/>
    <n v="0"/>
    <m/>
    <n v="0"/>
    <n v="0"/>
    <n v="0"/>
    <n v="0"/>
  </r>
  <r>
    <x v="31"/>
    <s v="08/31/2022"/>
    <s v="By Month"/>
    <n v="2022"/>
    <n v="8"/>
    <x v="49"/>
    <x v="0"/>
    <x v="3"/>
    <n v="0"/>
    <m/>
    <n v="0"/>
    <n v="0"/>
    <n v="0"/>
    <n v="0"/>
  </r>
  <r>
    <x v="31"/>
    <s v="08/31/2022"/>
    <s v="By Month"/>
    <n v="2022"/>
    <n v="8"/>
    <x v="49"/>
    <x v="0"/>
    <x v="14"/>
    <n v="44"/>
    <n v="1126"/>
    <n v="76"/>
    <n v="27"/>
    <n v="0"/>
    <n v="93"/>
  </r>
  <r>
    <x v="31"/>
    <s v="08/31/2022"/>
    <s v="By Month"/>
    <n v="2022"/>
    <n v="8"/>
    <x v="49"/>
    <x v="0"/>
    <x v="16"/>
    <n v="102"/>
    <n v="1614"/>
    <n v="111"/>
    <n v="43"/>
    <n v="0"/>
    <n v="170"/>
  </r>
  <r>
    <x v="31"/>
    <s v="08/31/2022"/>
    <s v="By Month"/>
    <n v="2022"/>
    <n v="8"/>
    <x v="49"/>
    <x v="1"/>
    <x v="1"/>
    <n v="0"/>
    <n v="15"/>
    <n v="0"/>
    <n v="0"/>
    <n v="0"/>
    <n v="0"/>
  </r>
  <r>
    <x v="31"/>
    <s v="08/31/2022"/>
    <s v="By Month"/>
    <n v="2022"/>
    <n v="8"/>
    <x v="49"/>
    <x v="1"/>
    <x v="3"/>
    <n v="0"/>
    <m/>
    <n v="0"/>
    <n v="0"/>
    <n v="0"/>
    <n v="0"/>
  </r>
  <r>
    <x v="31"/>
    <s v="08/31/2022"/>
    <s v="By Month"/>
    <n v="2022"/>
    <n v="8"/>
    <x v="49"/>
    <x v="1"/>
    <x v="14"/>
    <n v="22"/>
    <n v="645"/>
    <n v="41"/>
    <n v="14"/>
    <n v="0"/>
    <n v="49"/>
  </r>
  <r>
    <x v="31"/>
    <s v="08/31/2022"/>
    <s v="By Month"/>
    <n v="2022"/>
    <n v="8"/>
    <x v="49"/>
    <x v="1"/>
    <x v="15"/>
    <n v="49"/>
    <n v="731"/>
    <n v="58"/>
    <n v="21"/>
    <n v="0"/>
    <n v="86"/>
  </r>
  <r>
    <x v="31"/>
    <s v="08/31/2022"/>
    <s v="By Month"/>
    <n v="2022"/>
    <n v="8"/>
    <x v="49"/>
    <x v="1"/>
    <x v="16"/>
    <n v="52"/>
    <n v="691"/>
    <n v="58"/>
    <n v="24"/>
    <n v="0"/>
    <n v="86"/>
  </r>
  <r>
    <x v="31"/>
    <s v="08/31/2022"/>
    <s v="By Month"/>
    <n v="2022"/>
    <n v="8"/>
    <x v="49"/>
    <x v="2"/>
    <x v="3"/>
    <n v="0"/>
    <m/>
    <n v="0"/>
    <n v="0"/>
    <n v="0"/>
    <n v="0"/>
  </r>
  <r>
    <x v="31"/>
    <s v="08/31/2022"/>
    <s v="By Month"/>
    <n v="2022"/>
    <n v="8"/>
    <x v="49"/>
    <x v="2"/>
    <x v="4"/>
    <n v="0"/>
    <m/>
    <n v="0"/>
    <n v="0"/>
    <n v="0"/>
    <n v="0"/>
  </r>
  <r>
    <x v="31"/>
    <s v="08/31/2022"/>
    <s v="By Month"/>
    <n v="2022"/>
    <n v="8"/>
    <x v="49"/>
    <x v="2"/>
    <x v="5"/>
    <n v="0"/>
    <n v="16"/>
    <n v="0"/>
    <n v="0"/>
    <n v="0"/>
    <n v="0"/>
  </r>
  <r>
    <x v="31"/>
    <s v="08/31/2022"/>
    <s v="By Month"/>
    <n v="2022"/>
    <n v="8"/>
    <x v="49"/>
    <x v="2"/>
    <x v="14"/>
    <n v="22"/>
    <n v="481"/>
    <n v="35"/>
    <n v="13"/>
    <n v="0"/>
    <n v="44"/>
  </r>
  <r>
    <x v="31"/>
    <s v="08/31/2022"/>
    <s v="By Month"/>
    <n v="2022"/>
    <n v="8"/>
    <x v="49"/>
    <x v="2"/>
    <x v="16"/>
    <n v="50"/>
    <n v="923"/>
    <n v="53"/>
    <n v="19"/>
    <n v="0"/>
    <n v="84"/>
  </r>
  <r>
    <x v="32"/>
    <s v="09/30/2022"/>
    <s v="By Month"/>
    <n v="2022"/>
    <n v="9"/>
    <x v="49"/>
    <x v="0"/>
    <x v="0"/>
    <n v="196"/>
    <n v="5390"/>
    <n v="337"/>
    <n v="86"/>
    <n v="0"/>
    <n v="447"/>
  </r>
  <r>
    <x v="32"/>
    <s v="09/30/2022"/>
    <s v="By Month"/>
    <n v="2022"/>
    <n v="9"/>
    <x v="49"/>
    <x v="0"/>
    <x v="3"/>
    <n v="0"/>
    <m/>
    <n v="0"/>
    <n v="0"/>
    <n v="0"/>
    <n v="0"/>
  </r>
  <r>
    <x v="32"/>
    <s v="09/30/2022"/>
    <s v="By Month"/>
    <n v="2022"/>
    <n v="9"/>
    <x v="49"/>
    <x v="0"/>
    <x v="4"/>
    <n v="0"/>
    <m/>
    <n v="0"/>
    <n v="0"/>
    <n v="0"/>
    <n v="0"/>
  </r>
  <r>
    <x v="32"/>
    <s v="09/30/2022"/>
    <s v="By Month"/>
    <n v="2022"/>
    <n v="9"/>
    <x v="49"/>
    <x v="0"/>
    <x v="14"/>
    <n v="35"/>
    <n v="1051"/>
    <n v="66"/>
    <n v="13"/>
    <n v="0"/>
    <n v="88"/>
  </r>
  <r>
    <x v="32"/>
    <s v="09/30/2022"/>
    <s v="By Month"/>
    <n v="2022"/>
    <n v="9"/>
    <x v="49"/>
    <x v="0"/>
    <x v="15"/>
    <n v="68"/>
    <n v="1392"/>
    <n v="111"/>
    <n v="35"/>
    <n v="0"/>
    <n v="144"/>
  </r>
  <r>
    <x v="32"/>
    <s v="09/30/2022"/>
    <s v="By Month"/>
    <n v="2022"/>
    <n v="9"/>
    <x v="49"/>
    <x v="0"/>
    <x v="16"/>
    <n v="77"/>
    <n v="1566"/>
    <n v="91"/>
    <n v="31"/>
    <n v="0"/>
    <n v="137"/>
  </r>
  <r>
    <x v="32"/>
    <s v="09/30/2022"/>
    <s v="By Month"/>
    <n v="2022"/>
    <n v="9"/>
    <x v="49"/>
    <x v="1"/>
    <x v="0"/>
    <n v="91"/>
    <n v="2817"/>
    <n v="184"/>
    <n v="46"/>
    <n v="0"/>
    <n v="229"/>
  </r>
  <r>
    <x v="32"/>
    <s v="09/30/2022"/>
    <s v="By Month"/>
    <n v="2022"/>
    <n v="9"/>
    <x v="49"/>
    <x v="1"/>
    <x v="1"/>
    <n v="0"/>
    <n v="27"/>
    <n v="0"/>
    <n v="0"/>
    <n v="0"/>
    <n v="0"/>
  </r>
  <r>
    <x v="32"/>
    <s v="09/30/2022"/>
    <s v="By Month"/>
    <n v="2022"/>
    <n v="9"/>
    <x v="49"/>
    <x v="1"/>
    <x v="2"/>
    <n v="0"/>
    <n v="39"/>
    <n v="0"/>
    <n v="0"/>
    <n v="0"/>
    <n v="0"/>
  </r>
  <r>
    <x v="32"/>
    <s v="09/30/2022"/>
    <s v="By Month"/>
    <n v="2022"/>
    <n v="9"/>
    <x v="49"/>
    <x v="1"/>
    <x v="3"/>
    <n v="0"/>
    <m/>
    <n v="0"/>
    <n v="0"/>
    <n v="0"/>
    <n v="0"/>
  </r>
  <r>
    <x v="32"/>
    <s v="09/30/2022"/>
    <s v="By Month"/>
    <n v="2022"/>
    <n v="9"/>
    <x v="49"/>
    <x v="1"/>
    <x v="4"/>
    <n v="0"/>
    <m/>
    <n v="0"/>
    <n v="0"/>
    <n v="0"/>
    <n v="0"/>
  </r>
  <r>
    <x v="32"/>
    <s v="09/30/2022"/>
    <s v="By Month"/>
    <n v="2022"/>
    <n v="9"/>
    <x v="49"/>
    <x v="1"/>
    <x v="15"/>
    <n v="28"/>
    <n v="705"/>
    <n v="56"/>
    <n v="15"/>
    <n v="0"/>
    <n v="69"/>
  </r>
  <r>
    <x v="32"/>
    <s v="09/30/2022"/>
    <s v="By Month"/>
    <n v="2022"/>
    <n v="9"/>
    <x v="49"/>
    <x v="1"/>
    <x v="16"/>
    <n v="37"/>
    <n v="648"/>
    <n v="45"/>
    <n v="19"/>
    <n v="0"/>
    <n v="63"/>
  </r>
  <r>
    <x v="32"/>
    <s v="09/30/2022"/>
    <s v="By Month"/>
    <n v="2022"/>
    <n v="9"/>
    <x v="49"/>
    <x v="2"/>
    <x v="0"/>
    <n v="105"/>
    <n v="2573"/>
    <n v="153"/>
    <n v="40"/>
    <n v="0"/>
    <n v="218"/>
  </r>
  <r>
    <x v="32"/>
    <s v="09/30/2022"/>
    <s v="By Month"/>
    <n v="2022"/>
    <n v="9"/>
    <x v="49"/>
    <x v="2"/>
    <x v="3"/>
    <n v="0"/>
    <m/>
    <n v="0"/>
    <n v="0"/>
    <n v="0"/>
    <n v="0"/>
  </r>
  <r>
    <x v="32"/>
    <s v="09/30/2022"/>
    <s v="By Month"/>
    <n v="2022"/>
    <n v="9"/>
    <x v="49"/>
    <x v="2"/>
    <x v="4"/>
    <n v="0"/>
    <m/>
    <n v="0"/>
    <n v="0"/>
    <n v="0"/>
    <n v="0"/>
  </r>
  <r>
    <x v="32"/>
    <s v="09/30/2022"/>
    <s v="By Month"/>
    <n v="2022"/>
    <n v="9"/>
    <x v="49"/>
    <x v="2"/>
    <x v="5"/>
    <n v="0"/>
    <n v="21"/>
    <n v="0"/>
    <n v="0"/>
    <n v="0"/>
    <n v="0"/>
  </r>
  <r>
    <x v="32"/>
    <s v="09/30/2022"/>
    <s v="By Month"/>
    <n v="2022"/>
    <n v="9"/>
    <x v="49"/>
    <x v="2"/>
    <x v="6"/>
    <n v="0"/>
    <n v="29"/>
    <n v="0"/>
    <n v="0"/>
    <n v="0"/>
    <n v="0"/>
  </r>
  <r>
    <x v="32"/>
    <s v="09/30/2022"/>
    <s v="By Month"/>
    <n v="2022"/>
    <n v="9"/>
    <x v="49"/>
    <x v="2"/>
    <x v="15"/>
    <n v="40"/>
    <n v="687"/>
    <n v="55"/>
    <n v="20"/>
    <n v="0"/>
    <n v="75"/>
  </r>
  <r>
    <x v="32"/>
    <s v="09/30/2022"/>
    <s v="By Month"/>
    <n v="2022"/>
    <n v="9"/>
    <x v="49"/>
    <x v="2"/>
    <x v="16"/>
    <n v="40"/>
    <n v="918"/>
    <n v="46"/>
    <n v="12"/>
    <n v="0"/>
    <n v="74"/>
  </r>
  <r>
    <x v="33"/>
    <s v="10/31/2022"/>
    <s v="By Month"/>
    <n v="2022"/>
    <n v="10"/>
    <x v="49"/>
    <x v="0"/>
    <x v="3"/>
    <n v="0"/>
    <n v="10"/>
    <n v="0"/>
    <n v="0"/>
    <n v="0"/>
    <n v="0"/>
  </r>
  <r>
    <x v="33"/>
    <s v="10/31/2022"/>
    <s v="By Month"/>
    <n v="2022"/>
    <n v="10"/>
    <x v="49"/>
    <x v="0"/>
    <x v="4"/>
    <n v="0"/>
    <m/>
    <n v="0"/>
    <n v="0"/>
    <n v="0"/>
    <n v="0"/>
  </r>
  <r>
    <x v="33"/>
    <s v="10/31/2022"/>
    <s v="By Month"/>
    <n v="2022"/>
    <n v="10"/>
    <x v="49"/>
    <x v="0"/>
    <x v="14"/>
    <n v="35"/>
    <n v="1110"/>
    <n v="88"/>
    <n v="11"/>
    <n v="0"/>
    <n v="112"/>
  </r>
  <r>
    <x v="33"/>
    <s v="10/31/2022"/>
    <s v="By Month"/>
    <n v="2022"/>
    <n v="10"/>
    <x v="49"/>
    <x v="0"/>
    <x v="16"/>
    <n v="67"/>
    <n v="1614"/>
    <n v="93"/>
    <n v="28"/>
    <n v="0"/>
    <n v="132"/>
  </r>
  <r>
    <x v="33"/>
    <s v="10/31/2022"/>
    <s v="By Month"/>
    <n v="2022"/>
    <n v="10"/>
    <x v="49"/>
    <x v="1"/>
    <x v="3"/>
    <n v="0"/>
    <m/>
    <n v="0"/>
    <n v="0"/>
    <n v="0"/>
    <n v="0"/>
  </r>
  <r>
    <x v="33"/>
    <s v="10/31/2022"/>
    <s v="By Month"/>
    <n v="2022"/>
    <n v="10"/>
    <x v="49"/>
    <x v="1"/>
    <x v="4"/>
    <n v="0"/>
    <m/>
    <n v="0"/>
    <n v="0"/>
    <n v="0"/>
    <n v="0"/>
  </r>
  <r>
    <x v="33"/>
    <s v="10/31/2022"/>
    <s v="By Month"/>
    <n v="2022"/>
    <n v="10"/>
    <x v="49"/>
    <x v="1"/>
    <x v="5"/>
    <n v="0"/>
    <n v="45"/>
    <n v="0"/>
    <n v="0"/>
    <n v="0"/>
    <n v="0"/>
  </r>
  <r>
    <x v="33"/>
    <s v="10/31/2022"/>
    <s v="By Month"/>
    <n v="2022"/>
    <n v="10"/>
    <x v="49"/>
    <x v="1"/>
    <x v="6"/>
    <n v="0"/>
    <n v="71"/>
    <n v="0"/>
    <n v="0"/>
    <n v="0"/>
    <n v="0"/>
  </r>
  <r>
    <x v="33"/>
    <s v="10/31/2022"/>
    <s v="By Month"/>
    <n v="2022"/>
    <n v="10"/>
    <x v="49"/>
    <x v="1"/>
    <x v="15"/>
    <n v="22"/>
    <n v="686"/>
    <n v="50"/>
    <n v="10"/>
    <n v="0"/>
    <n v="62"/>
  </r>
  <r>
    <x v="33"/>
    <s v="10/31/2022"/>
    <s v="By Month"/>
    <n v="2022"/>
    <n v="10"/>
    <x v="49"/>
    <x v="1"/>
    <x v="16"/>
    <n v="33"/>
    <n v="663"/>
    <n v="49"/>
    <n v="15"/>
    <n v="0"/>
    <n v="67"/>
  </r>
  <r>
    <x v="33"/>
    <s v="10/31/2022"/>
    <s v="By Month"/>
    <n v="2022"/>
    <n v="10"/>
    <x v="49"/>
    <x v="2"/>
    <x v="1"/>
    <n v="0"/>
    <n v="17"/>
    <n v="0"/>
    <n v="0"/>
    <n v="0"/>
    <n v="0"/>
  </r>
  <r>
    <x v="33"/>
    <s v="10/31/2022"/>
    <s v="By Month"/>
    <n v="2022"/>
    <n v="10"/>
    <x v="49"/>
    <x v="2"/>
    <x v="2"/>
    <n v="0"/>
    <n v="31"/>
    <n v="0"/>
    <n v="0"/>
    <n v="0"/>
    <n v="0"/>
  </r>
  <r>
    <x v="33"/>
    <s v="10/31/2022"/>
    <s v="By Month"/>
    <n v="2022"/>
    <n v="10"/>
    <x v="49"/>
    <x v="2"/>
    <x v="3"/>
    <n v="0"/>
    <m/>
    <n v="0"/>
    <n v="0"/>
    <n v="0"/>
    <n v="0"/>
  </r>
  <r>
    <x v="33"/>
    <s v="10/31/2022"/>
    <s v="By Month"/>
    <n v="2022"/>
    <n v="10"/>
    <x v="49"/>
    <x v="2"/>
    <x v="4"/>
    <n v="0"/>
    <m/>
    <n v="0"/>
    <n v="0"/>
    <n v="0"/>
    <n v="0"/>
  </r>
  <r>
    <x v="33"/>
    <s v="10/31/2022"/>
    <s v="By Month"/>
    <n v="2022"/>
    <n v="10"/>
    <x v="49"/>
    <x v="2"/>
    <x v="16"/>
    <n v="34"/>
    <n v="951"/>
    <n v="44"/>
    <n v="13"/>
    <n v="0"/>
    <n v="65"/>
  </r>
  <r>
    <x v="34"/>
    <s v="11/30/2022"/>
    <s v="By Month"/>
    <n v="2022"/>
    <n v="11"/>
    <x v="49"/>
    <x v="0"/>
    <x v="0"/>
    <n v="175"/>
    <n v="5819"/>
    <n v="360"/>
    <n v="66"/>
    <n v="31"/>
    <n v="498"/>
  </r>
  <r>
    <x v="34"/>
    <s v="11/30/2022"/>
    <s v="By Month"/>
    <n v="2022"/>
    <n v="11"/>
    <x v="49"/>
    <x v="1"/>
    <x v="0"/>
    <n v="88"/>
    <n v="3079"/>
    <n v="185"/>
    <n v="33"/>
    <n v="16"/>
    <n v="255"/>
  </r>
  <r>
    <x v="34"/>
    <s v="11/30/2022"/>
    <s v="By Month"/>
    <n v="2022"/>
    <n v="11"/>
    <x v="49"/>
    <x v="1"/>
    <x v="5"/>
    <n v="0"/>
    <n v="42"/>
    <n v="0"/>
    <n v="0"/>
    <n v="0"/>
    <n v="0"/>
  </r>
  <r>
    <x v="34"/>
    <s v="11/30/2022"/>
    <s v="By Month"/>
    <n v="2022"/>
    <n v="11"/>
    <x v="49"/>
    <x v="2"/>
    <x v="0"/>
    <n v="87"/>
    <n v="2740"/>
    <n v="175"/>
    <n v="33"/>
    <n v="15"/>
    <n v="243"/>
  </r>
  <r>
    <x v="34"/>
    <s v="11/30/2022"/>
    <s v="By Month"/>
    <n v="2022"/>
    <n v="11"/>
    <x v="49"/>
    <x v="2"/>
    <x v="1"/>
    <n v="0"/>
    <n v="13"/>
    <n v="0"/>
    <n v="0"/>
    <n v="0"/>
    <n v="0"/>
  </r>
  <r>
    <x v="35"/>
    <s v="12/31/2022"/>
    <s v="By Month"/>
    <n v="2022"/>
    <n v="12"/>
    <x v="49"/>
    <x v="0"/>
    <x v="0"/>
    <n v="301"/>
    <n v="6768"/>
    <n v="480"/>
    <n v="120"/>
    <n v="201"/>
    <n v="852"/>
  </r>
  <r>
    <x v="35"/>
    <s v="12/31/2022"/>
    <s v="By Month"/>
    <n v="2022"/>
    <n v="12"/>
    <x v="49"/>
    <x v="0"/>
    <x v="1"/>
    <n v="0"/>
    <n v="28"/>
    <n v="0"/>
    <n v="0"/>
    <n v="0"/>
    <n v="0"/>
  </r>
  <r>
    <x v="35"/>
    <s v="12/31/2022"/>
    <s v="By Month"/>
    <n v="2022"/>
    <n v="12"/>
    <x v="49"/>
    <x v="0"/>
    <x v="12"/>
    <n v="27"/>
    <n v="1022"/>
    <n v="66"/>
    <n v="10"/>
    <n v="39"/>
    <n v="119"/>
  </r>
  <r>
    <x v="35"/>
    <s v="12/31/2022"/>
    <s v="By Month"/>
    <n v="2022"/>
    <n v="12"/>
    <x v="49"/>
    <x v="0"/>
    <x v="14"/>
    <n v="48"/>
    <n v="1310"/>
    <n v="95"/>
    <n v="25"/>
    <n v="37"/>
    <n v="153"/>
  </r>
  <r>
    <x v="35"/>
    <s v="12/31/2022"/>
    <s v="By Month"/>
    <n v="2022"/>
    <n v="12"/>
    <x v="49"/>
    <x v="0"/>
    <x v="15"/>
    <n v="84"/>
    <n v="1814"/>
    <n v="136"/>
    <n v="34"/>
    <n v="50"/>
    <n v="235"/>
  </r>
  <r>
    <x v="35"/>
    <s v="12/31/2022"/>
    <s v="By Month"/>
    <n v="2022"/>
    <n v="12"/>
    <x v="49"/>
    <x v="0"/>
    <x v="16"/>
    <n v="135"/>
    <n v="1998"/>
    <n v="152"/>
    <n v="50"/>
    <n v="53"/>
    <n v="286"/>
  </r>
  <r>
    <x v="35"/>
    <s v="12/31/2022"/>
    <s v="By Month"/>
    <n v="2022"/>
    <n v="12"/>
    <x v="49"/>
    <x v="1"/>
    <x v="0"/>
    <n v="166"/>
    <n v="3565"/>
    <n v="243"/>
    <n v="62"/>
    <n v="109"/>
    <n v="450"/>
  </r>
  <r>
    <x v="35"/>
    <s v="12/31/2022"/>
    <s v="By Month"/>
    <n v="2022"/>
    <n v="12"/>
    <x v="49"/>
    <x v="1"/>
    <x v="1"/>
    <n v="0"/>
    <n v="14"/>
    <n v="0"/>
    <n v="0"/>
    <n v="0"/>
    <n v="0"/>
  </r>
  <r>
    <x v="35"/>
    <s v="12/31/2022"/>
    <s v="By Month"/>
    <n v="2022"/>
    <n v="12"/>
    <x v="49"/>
    <x v="1"/>
    <x v="14"/>
    <n v="27"/>
    <n v="773"/>
    <n v="53"/>
    <n v="13"/>
    <n v="20"/>
    <n v="86"/>
  </r>
  <r>
    <x v="35"/>
    <s v="12/31/2022"/>
    <s v="By Month"/>
    <n v="2022"/>
    <n v="12"/>
    <x v="49"/>
    <x v="1"/>
    <x v="15"/>
    <n v="55"/>
    <n v="941"/>
    <n v="69"/>
    <n v="22"/>
    <n v="24"/>
    <n v="125"/>
  </r>
  <r>
    <x v="35"/>
    <s v="12/31/2022"/>
    <s v="By Month"/>
    <n v="2022"/>
    <n v="12"/>
    <x v="49"/>
    <x v="1"/>
    <x v="16"/>
    <n v="67"/>
    <n v="821"/>
    <n v="70"/>
    <n v="22"/>
    <n v="34"/>
    <n v="146"/>
  </r>
  <r>
    <x v="35"/>
    <s v="12/31/2022"/>
    <s v="By Month"/>
    <n v="2022"/>
    <n v="12"/>
    <x v="49"/>
    <x v="2"/>
    <x v="0"/>
    <n v="135"/>
    <n v="3203"/>
    <n v="237"/>
    <n v="58"/>
    <n v="92"/>
    <n v="402"/>
  </r>
  <r>
    <x v="35"/>
    <s v="12/31/2022"/>
    <s v="By Month"/>
    <n v="2022"/>
    <n v="12"/>
    <x v="49"/>
    <x v="2"/>
    <x v="1"/>
    <n v="0"/>
    <n v="14"/>
    <n v="0"/>
    <n v="0"/>
    <n v="0"/>
    <n v="0"/>
  </r>
  <r>
    <x v="35"/>
    <s v="12/31/2022"/>
    <s v="By Month"/>
    <n v="2022"/>
    <n v="12"/>
    <x v="49"/>
    <x v="2"/>
    <x v="3"/>
    <n v="0"/>
    <n v="0"/>
    <n v="0"/>
    <n v="0"/>
    <n v="0"/>
    <n v="0"/>
  </r>
  <r>
    <x v="35"/>
    <s v="12/31/2022"/>
    <s v="By Month"/>
    <n v="2022"/>
    <n v="12"/>
    <x v="49"/>
    <x v="2"/>
    <x v="5"/>
    <n v="0"/>
    <n v="17"/>
    <n v="0"/>
    <n v="0"/>
    <n v="0"/>
    <n v="0"/>
  </r>
  <r>
    <x v="35"/>
    <s v="12/31/2022"/>
    <s v="By Month"/>
    <n v="2022"/>
    <n v="12"/>
    <x v="49"/>
    <x v="2"/>
    <x v="14"/>
    <n v="21"/>
    <n v="537"/>
    <n v="42"/>
    <n v="12"/>
    <n v="17"/>
    <n v="67"/>
  </r>
  <r>
    <x v="35"/>
    <s v="12/31/2022"/>
    <s v="By Month"/>
    <n v="2022"/>
    <n v="12"/>
    <x v="49"/>
    <x v="2"/>
    <x v="15"/>
    <n v="29"/>
    <n v="873"/>
    <n v="67"/>
    <n v="12"/>
    <n v="26"/>
    <n v="110"/>
  </r>
  <r>
    <x v="35"/>
    <s v="12/31/2022"/>
    <s v="By Month"/>
    <n v="2022"/>
    <n v="12"/>
    <x v="49"/>
    <x v="2"/>
    <x v="16"/>
    <n v="68"/>
    <n v="1177"/>
    <n v="82"/>
    <n v="28"/>
    <n v="19"/>
    <n v="140"/>
  </r>
  <r>
    <x v="36"/>
    <s v="01/31/2023"/>
    <s v="By Month"/>
    <n v="2023"/>
    <n v="1"/>
    <x v="49"/>
    <x v="0"/>
    <x v="0"/>
    <n v="210"/>
    <n v="6142"/>
    <n v="407"/>
    <n v="81"/>
    <n v="81"/>
    <n v="613"/>
  </r>
  <r>
    <x v="36"/>
    <s v="01/31/2023"/>
    <s v="By Month"/>
    <n v="2023"/>
    <n v="1"/>
    <x v="49"/>
    <x v="0"/>
    <x v="1"/>
    <n v="0"/>
    <n v="34"/>
    <n v="0"/>
    <n v="0"/>
    <n v="0"/>
    <n v="0"/>
  </r>
  <r>
    <x v="36"/>
    <s v="01/31/2023"/>
    <s v="By Month"/>
    <n v="2023"/>
    <n v="1"/>
    <x v="49"/>
    <x v="0"/>
    <x v="3"/>
    <n v="0"/>
    <n v="0"/>
    <n v="0"/>
    <n v="0"/>
    <n v="0"/>
    <n v="0"/>
  </r>
  <r>
    <x v="36"/>
    <s v="01/31/2023"/>
    <s v="By Month"/>
    <n v="2023"/>
    <n v="1"/>
    <x v="49"/>
    <x v="0"/>
    <x v="14"/>
    <n v="43"/>
    <n v="1262"/>
    <n v="94"/>
    <n v="14"/>
    <n v="16"/>
    <n v="138"/>
  </r>
  <r>
    <x v="36"/>
    <s v="01/31/2023"/>
    <s v="By Month"/>
    <n v="2023"/>
    <n v="1"/>
    <x v="49"/>
    <x v="0"/>
    <x v="15"/>
    <n v="60"/>
    <n v="1579"/>
    <n v="121"/>
    <n v="28"/>
    <n v="25"/>
    <n v="178"/>
  </r>
  <r>
    <x v="36"/>
    <s v="01/31/2023"/>
    <s v="By Month"/>
    <n v="2023"/>
    <n v="1"/>
    <x v="49"/>
    <x v="0"/>
    <x v="16"/>
    <n v="90"/>
    <n v="1758"/>
    <n v="109"/>
    <n v="29"/>
    <n v="29"/>
    <n v="197"/>
  </r>
  <r>
    <x v="36"/>
    <s v="01/31/2023"/>
    <s v="By Month"/>
    <n v="2023"/>
    <n v="1"/>
    <x v="49"/>
    <x v="1"/>
    <x v="0"/>
    <n v="107"/>
    <n v="3307"/>
    <n v="230"/>
    <n v="46"/>
    <n v="37"/>
    <n v="326"/>
  </r>
  <r>
    <x v="36"/>
    <s v="01/31/2023"/>
    <s v="By Month"/>
    <n v="2023"/>
    <n v="1"/>
    <x v="49"/>
    <x v="1"/>
    <x v="1"/>
    <n v="0"/>
    <n v="16"/>
    <n v="0"/>
    <n v="0"/>
    <n v="0"/>
    <n v="0"/>
  </r>
  <r>
    <x v="36"/>
    <s v="01/31/2023"/>
    <s v="By Month"/>
    <n v="2023"/>
    <n v="1"/>
    <x v="49"/>
    <x v="1"/>
    <x v="3"/>
    <n v="0"/>
    <n v="0"/>
    <n v="0"/>
    <n v="0"/>
    <n v="0"/>
    <n v="0"/>
  </r>
  <r>
    <x v="36"/>
    <s v="01/31/2023"/>
    <s v="By Month"/>
    <n v="2023"/>
    <n v="1"/>
    <x v="49"/>
    <x v="1"/>
    <x v="15"/>
    <n v="37"/>
    <n v="839"/>
    <n v="73"/>
    <n v="17"/>
    <n v="12"/>
    <n v="105"/>
  </r>
  <r>
    <x v="36"/>
    <s v="01/31/2023"/>
    <s v="By Month"/>
    <n v="2023"/>
    <n v="1"/>
    <x v="49"/>
    <x v="1"/>
    <x v="16"/>
    <n v="37"/>
    <n v="743"/>
    <n v="55"/>
    <n v="16"/>
    <n v="11"/>
    <n v="86"/>
  </r>
  <r>
    <x v="36"/>
    <s v="01/31/2023"/>
    <s v="By Month"/>
    <n v="2023"/>
    <n v="1"/>
    <x v="49"/>
    <x v="2"/>
    <x v="0"/>
    <n v="103"/>
    <n v="2835"/>
    <n v="177"/>
    <n v="35"/>
    <n v="44"/>
    <n v="287"/>
  </r>
  <r>
    <x v="36"/>
    <s v="01/31/2023"/>
    <s v="By Month"/>
    <n v="2023"/>
    <n v="1"/>
    <x v="49"/>
    <x v="2"/>
    <x v="1"/>
    <n v="0"/>
    <n v="18"/>
    <n v="0"/>
    <n v="0"/>
    <n v="0"/>
    <n v="0"/>
  </r>
  <r>
    <x v="36"/>
    <s v="01/31/2023"/>
    <s v="By Month"/>
    <n v="2023"/>
    <n v="1"/>
    <x v="49"/>
    <x v="2"/>
    <x v="3"/>
    <n v="0"/>
    <n v="0"/>
    <n v="0"/>
    <n v="0"/>
    <n v="0"/>
    <n v="0"/>
  </r>
  <r>
    <x v="36"/>
    <s v="01/31/2023"/>
    <s v="By Month"/>
    <n v="2023"/>
    <n v="1"/>
    <x v="49"/>
    <x v="2"/>
    <x v="5"/>
    <n v="0"/>
    <n v="20"/>
    <n v="0"/>
    <n v="0"/>
    <n v="0"/>
    <n v="0"/>
  </r>
  <r>
    <x v="36"/>
    <s v="01/31/2023"/>
    <s v="By Month"/>
    <n v="2023"/>
    <n v="1"/>
    <x v="49"/>
    <x v="2"/>
    <x v="6"/>
    <n v="0"/>
    <n v="29"/>
    <n v="0"/>
    <n v="0"/>
    <n v="0"/>
    <n v="0"/>
  </r>
  <r>
    <x v="36"/>
    <s v="01/31/2023"/>
    <s v="By Month"/>
    <n v="2023"/>
    <n v="1"/>
    <x v="49"/>
    <x v="2"/>
    <x v="15"/>
    <n v="23"/>
    <n v="740"/>
    <n v="48"/>
    <n v="11"/>
    <n v="13"/>
    <n v="73"/>
  </r>
  <r>
    <x v="36"/>
    <s v="01/31/2023"/>
    <s v="By Month"/>
    <n v="2023"/>
    <n v="1"/>
    <x v="49"/>
    <x v="2"/>
    <x v="16"/>
    <n v="53"/>
    <n v="1015"/>
    <n v="54"/>
    <n v="13"/>
    <n v="18"/>
    <n v="111"/>
  </r>
  <r>
    <x v="37"/>
    <s v="02/28/2023"/>
    <s v="By Month"/>
    <n v="2023"/>
    <n v="2"/>
    <x v="49"/>
    <x v="0"/>
    <x v="0"/>
    <n v="179"/>
    <n v="5241"/>
    <n v="365"/>
    <n v="84"/>
    <n v="12"/>
    <n v="471"/>
  </r>
  <r>
    <x v="37"/>
    <s v="02/28/2023"/>
    <s v="By Month"/>
    <n v="2023"/>
    <n v="2"/>
    <x v="49"/>
    <x v="0"/>
    <x v="1"/>
    <n v="0"/>
    <n v="32"/>
    <n v="0"/>
    <n v="0"/>
    <n v="0"/>
    <n v="0"/>
  </r>
  <r>
    <x v="37"/>
    <s v="02/28/2023"/>
    <s v="By Month"/>
    <n v="2023"/>
    <n v="2"/>
    <x v="49"/>
    <x v="1"/>
    <x v="1"/>
    <n v="0"/>
    <n v="19"/>
    <n v="0"/>
    <n v="0"/>
    <n v="0"/>
    <n v="0"/>
  </r>
  <r>
    <x v="37"/>
    <s v="02/28/2023"/>
    <s v="By Month"/>
    <n v="2023"/>
    <n v="2"/>
    <x v="49"/>
    <x v="1"/>
    <x v="2"/>
    <n v="0"/>
    <n v="31"/>
    <n v="0"/>
    <n v="0"/>
    <n v="0"/>
    <n v="0"/>
  </r>
  <r>
    <x v="37"/>
    <s v="02/28/2023"/>
    <s v="By Month"/>
    <n v="2023"/>
    <n v="2"/>
    <x v="49"/>
    <x v="1"/>
    <x v="3"/>
    <n v="0"/>
    <m/>
    <n v="0"/>
    <n v="0"/>
    <n v="0"/>
    <n v="0"/>
  </r>
  <r>
    <x v="37"/>
    <s v="02/28/2023"/>
    <s v="By Month"/>
    <n v="2023"/>
    <n v="2"/>
    <x v="49"/>
    <x v="1"/>
    <x v="4"/>
    <n v="0"/>
    <m/>
    <n v="0"/>
    <n v="0"/>
    <n v="0"/>
    <n v="0"/>
  </r>
  <r>
    <x v="37"/>
    <s v="02/28/2023"/>
    <s v="By Month"/>
    <n v="2023"/>
    <n v="2"/>
    <x v="49"/>
    <x v="1"/>
    <x v="5"/>
    <n v="0"/>
    <n v="33"/>
    <n v="0"/>
    <n v="0"/>
    <n v="0"/>
    <n v="0"/>
  </r>
  <r>
    <x v="37"/>
    <s v="02/28/2023"/>
    <s v="By Month"/>
    <n v="2023"/>
    <n v="2"/>
    <x v="49"/>
    <x v="1"/>
    <x v="6"/>
    <n v="0"/>
    <n v="74"/>
    <n v="0"/>
    <n v="0"/>
    <n v="0"/>
    <n v="0"/>
  </r>
  <r>
    <x v="37"/>
    <s v="02/28/2023"/>
    <s v="By Month"/>
    <n v="2023"/>
    <n v="2"/>
    <x v="49"/>
    <x v="2"/>
    <x v="1"/>
    <n v="0"/>
    <n v="13"/>
    <n v="0"/>
    <n v="0"/>
    <n v="0"/>
    <n v="0"/>
  </r>
  <r>
    <x v="37"/>
    <s v="02/28/2023"/>
    <s v="By Month"/>
    <n v="2023"/>
    <n v="2"/>
    <x v="49"/>
    <x v="2"/>
    <x v="7"/>
    <n v="0"/>
    <n v="41"/>
    <n v="0"/>
    <n v="0"/>
    <n v="0"/>
    <n v="0"/>
  </r>
  <r>
    <x v="37"/>
    <s v="02/28/2023"/>
    <s v="By Month"/>
    <n v="2023"/>
    <n v="2"/>
    <x v="49"/>
    <x v="2"/>
    <x v="8"/>
    <n v="0"/>
    <n v="46"/>
    <n v="0"/>
    <n v="0"/>
    <n v="0"/>
    <n v="0"/>
  </r>
  <r>
    <x v="38"/>
    <s v="03/31/2023"/>
    <s v="By Month"/>
    <n v="2023"/>
    <n v="3"/>
    <x v="49"/>
    <x v="0"/>
    <x v="3"/>
    <n v="0"/>
    <m/>
    <n v="0"/>
    <n v="0"/>
    <n v="0"/>
    <n v="0"/>
  </r>
  <r>
    <x v="38"/>
    <s v="03/31/2023"/>
    <s v="By Month"/>
    <n v="2023"/>
    <n v="3"/>
    <x v="49"/>
    <x v="0"/>
    <x v="11"/>
    <m/>
    <n v="308"/>
    <n v="14"/>
    <n v="0"/>
    <n v="0"/>
    <n v="19"/>
  </r>
  <r>
    <x v="38"/>
    <s v="03/31/2023"/>
    <s v="By Month"/>
    <n v="2023"/>
    <n v="3"/>
    <x v="49"/>
    <x v="1"/>
    <x v="3"/>
    <n v="0"/>
    <m/>
    <n v="0"/>
    <n v="0"/>
    <n v="0"/>
    <n v="0"/>
  </r>
  <r>
    <x v="38"/>
    <s v="03/31/2023"/>
    <s v="By Month"/>
    <n v="2023"/>
    <n v="3"/>
    <x v="49"/>
    <x v="1"/>
    <x v="4"/>
    <n v="0"/>
    <m/>
    <n v="0"/>
    <n v="0"/>
    <n v="0"/>
    <n v="0"/>
  </r>
  <r>
    <x v="38"/>
    <s v="03/31/2023"/>
    <s v="By Month"/>
    <n v="2023"/>
    <n v="3"/>
    <x v="49"/>
    <x v="2"/>
    <x v="1"/>
    <n v="0"/>
    <n v="13"/>
    <n v="0"/>
    <n v="0"/>
    <n v="0"/>
    <n v="0"/>
  </r>
  <r>
    <x v="38"/>
    <s v="03/31/2023"/>
    <s v="By Month"/>
    <n v="2023"/>
    <n v="3"/>
    <x v="49"/>
    <x v="2"/>
    <x v="3"/>
    <n v="0"/>
    <m/>
    <n v="0"/>
    <n v="0"/>
    <n v="0"/>
    <n v="0"/>
  </r>
  <r>
    <x v="38"/>
    <s v="03/31/2023"/>
    <s v="By Month"/>
    <n v="2023"/>
    <n v="3"/>
    <x v="49"/>
    <x v="2"/>
    <x v="5"/>
    <n v="0"/>
    <n v="19"/>
    <n v="0"/>
    <n v="0"/>
    <n v="0"/>
    <n v="0"/>
  </r>
  <r>
    <x v="38"/>
    <s v="03/31/2023"/>
    <s v="By Month"/>
    <n v="2023"/>
    <n v="3"/>
    <x v="49"/>
    <x v="2"/>
    <x v="15"/>
    <n v="24"/>
    <n v="689"/>
    <n v="31"/>
    <n v="10"/>
    <n v="0"/>
    <n v="45"/>
  </r>
  <r>
    <x v="38"/>
    <s v="03/31/2023"/>
    <s v="By Month"/>
    <n v="2023"/>
    <n v="3"/>
    <x v="49"/>
    <x v="2"/>
    <x v="16"/>
    <n v="37"/>
    <n v="1016"/>
    <n v="59"/>
    <n v="20"/>
    <n v="0"/>
    <n v="76"/>
  </r>
  <r>
    <x v="39"/>
    <s v="04/30/2023"/>
    <s v="By Month"/>
    <n v="2023"/>
    <n v="4"/>
    <x v="49"/>
    <x v="0"/>
    <x v="1"/>
    <n v="0"/>
    <n v="42"/>
    <n v="0"/>
    <n v="0"/>
    <n v="0"/>
    <n v="0"/>
  </r>
  <r>
    <x v="39"/>
    <s v="04/30/2023"/>
    <s v="By Month"/>
    <n v="2023"/>
    <n v="4"/>
    <x v="49"/>
    <x v="0"/>
    <x v="4"/>
    <n v="0"/>
    <n v="12"/>
    <n v="0"/>
    <n v="0"/>
    <n v="0"/>
    <n v="0"/>
  </r>
  <r>
    <x v="39"/>
    <s v="04/30/2023"/>
    <s v="By Month"/>
    <n v="2023"/>
    <n v="4"/>
    <x v="49"/>
    <x v="0"/>
    <x v="14"/>
    <n v="35"/>
    <n v="1142"/>
    <n v="75"/>
    <n v="16"/>
    <n v="0"/>
    <n v="94"/>
  </r>
  <r>
    <x v="39"/>
    <s v="04/30/2023"/>
    <s v="By Month"/>
    <n v="2023"/>
    <n v="4"/>
    <x v="49"/>
    <x v="0"/>
    <x v="15"/>
    <n v="43"/>
    <n v="1388"/>
    <n v="102"/>
    <n v="20"/>
    <n v="0"/>
    <n v="125"/>
  </r>
  <r>
    <x v="39"/>
    <s v="04/30/2023"/>
    <s v="By Month"/>
    <n v="2023"/>
    <n v="4"/>
    <x v="49"/>
    <x v="1"/>
    <x v="0"/>
    <n v="75"/>
    <n v="2993"/>
    <n v="159"/>
    <n v="35"/>
    <n v="0"/>
    <n v="199"/>
  </r>
  <r>
    <x v="39"/>
    <s v="04/30/2023"/>
    <s v="By Month"/>
    <n v="2023"/>
    <n v="4"/>
    <x v="49"/>
    <x v="1"/>
    <x v="1"/>
    <n v="0"/>
    <n v="22"/>
    <n v="0"/>
    <n v="0"/>
    <n v="0"/>
    <n v="0"/>
  </r>
  <r>
    <x v="39"/>
    <s v="04/30/2023"/>
    <s v="By Month"/>
    <n v="2023"/>
    <n v="4"/>
    <x v="49"/>
    <x v="1"/>
    <x v="2"/>
    <n v="0"/>
    <n v="38"/>
    <n v="0"/>
    <n v="0"/>
    <n v="0"/>
    <n v="0"/>
  </r>
  <r>
    <x v="39"/>
    <s v="04/30/2023"/>
    <s v="By Month"/>
    <n v="2023"/>
    <n v="4"/>
    <x v="49"/>
    <x v="1"/>
    <x v="3"/>
    <n v="0"/>
    <n v="0"/>
    <n v="0"/>
    <n v="0"/>
    <n v="0"/>
    <n v="0"/>
  </r>
  <r>
    <x v="39"/>
    <s v="04/30/2023"/>
    <s v="By Month"/>
    <n v="2023"/>
    <n v="4"/>
    <x v="49"/>
    <x v="1"/>
    <x v="4"/>
    <n v="0"/>
    <m/>
    <n v="0"/>
    <n v="0"/>
    <n v="0"/>
    <n v="0"/>
  </r>
  <r>
    <x v="39"/>
    <s v="04/30/2023"/>
    <s v="By Month"/>
    <n v="2023"/>
    <n v="4"/>
    <x v="49"/>
    <x v="1"/>
    <x v="15"/>
    <n v="24"/>
    <n v="733"/>
    <n v="56"/>
    <n v="12"/>
    <n v="0"/>
    <n v="68"/>
  </r>
  <r>
    <x v="39"/>
    <s v="04/30/2023"/>
    <s v="By Month"/>
    <n v="2023"/>
    <n v="4"/>
    <x v="49"/>
    <x v="1"/>
    <x v="16"/>
    <n v="25"/>
    <n v="704"/>
    <n v="38"/>
    <n v="13"/>
    <n v="0"/>
    <n v="50"/>
  </r>
  <r>
    <x v="39"/>
    <s v="04/30/2023"/>
    <s v="By Month"/>
    <n v="2023"/>
    <n v="4"/>
    <x v="49"/>
    <x v="2"/>
    <x v="1"/>
    <n v="0"/>
    <n v="20"/>
    <n v="0"/>
    <n v="0"/>
    <n v="0"/>
    <n v="0"/>
  </r>
  <r>
    <x v="39"/>
    <s v="04/30/2023"/>
    <s v="By Month"/>
    <n v="2023"/>
    <n v="4"/>
    <x v="49"/>
    <x v="2"/>
    <x v="4"/>
    <n v="0"/>
    <m/>
    <n v="0"/>
    <n v="0"/>
    <n v="0"/>
    <n v="0"/>
  </r>
  <r>
    <x v="40"/>
    <s v="05/31/2023"/>
    <s v="By Month"/>
    <n v="2023"/>
    <n v="5"/>
    <x v="49"/>
    <x v="0"/>
    <x v="1"/>
    <n v="0"/>
    <n v="32"/>
    <n v="0"/>
    <n v="0"/>
    <n v="0"/>
    <n v="0"/>
  </r>
  <r>
    <x v="40"/>
    <s v="05/31/2023"/>
    <s v="By Month"/>
    <n v="2023"/>
    <n v="5"/>
    <x v="49"/>
    <x v="0"/>
    <x v="5"/>
    <n v="0"/>
    <n v="57"/>
    <n v="0"/>
    <n v="0"/>
    <n v="0"/>
    <n v="0"/>
  </r>
  <r>
    <x v="40"/>
    <s v="05/31/2023"/>
    <s v="By Month"/>
    <n v="2023"/>
    <n v="5"/>
    <x v="49"/>
    <x v="0"/>
    <x v="11"/>
    <m/>
    <n v="302"/>
    <n v="12"/>
    <n v="0"/>
    <n v="0"/>
    <n v="13"/>
  </r>
  <r>
    <x v="40"/>
    <s v="05/31/2023"/>
    <s v="By Month"/>
    <n v="2023"/>
    <n v="5"/>
    <x v="49"/>
    <x v="0"/>
    <x v="14"/>
    <n v="22"/>
    <n v="1033"/>
    <n v="74"/>
    <n v="12"/>
    <n v="0"/>
    <n v="84"/>
  </r>
  <r>
    <x v="40"/>
    <s v="05/31/2023"/>
    <s v="By Month"/>
    <n v="2023"/>
    <n v="5"/>
    <x v="49"/>
    <x v="0"/>
    <x v="16"/>
    <n v="33"/>
    <n v="1488"/>
    <n v="92"/>
    <n v="15"/>
    <n v="0"/>
    <n v="110"/>
  </r>
  <r>
    <x v="40"/>
    <s v="05/31/2023"/>
    <s v="By Month"/>
    <n v="2023"/>
    <n v="5"/>
    <x v="49"/>
    <x v="1"/>
    <x v="0"/>
    <n v="40"/>
    <n v="2908"/>
    <n v="166"/>
    <n v="18"/>
    <n v="0"/>
    <n v="188"/>
  </r>
  <r>
    <x v="40"/>
    <s v="05/31/2023"/>
    <s v="By Month"/>
    <n v="2023"/>
    <n v="5"/>
    <x v="49"/>
    <x v="1"/>
    <x v="1"/>
    <n v="0"/>
    <n v="17"/>
    <n v="0"/>
    <n v="0"/>
    <n v="0"/>
    <n v="0"/>
  </r>
  <r>
    <x v="40"/>
    <s v="05/31/2023"/>
    <s v="By Month"/>
    <n v="2023"/>
    <n v="5"/>
    <x v="49"/>
    <x v="1"/>
    <x v="2"/>
    <n v="0"/>
    <n v="35"/>
    <n v="0"/>
    <n v="0"/>
    <n v="0"/>
    <n v="0"/>
  </r>
  <r>
    <x v="40"/>
    <s v="05/31/2023"/>
    <s v="By Month"/>
    <n v="2023"/>
    <n v="5"/>
    <x v="49"/>
    <x v="1"/>
    <x v="3"/>
    <n v="0"/>
    <m/>
    <n v="0"/>
    <n v="0"/>
    <n v="0"/>
    <n v="0"/>
  </r>
  <r>
    <x v="40"/>
    <s v="05/31/2023"/>
    <s v="By Month"/>
    <n v="2023"/>
    <n v="5"/>
    <x v="49"/>
    <x v="1"/>
    <x v="4"/>
    <n v="0"/>
    <m/>
    <n v="0"/>
    <n v="0"/>
    <n v="0"/>
    <n v="0"/>
  </r>
  <r>
    <x v="40"/>
    <s v="05/31/2023"/>
    <s v="By Month"/>
    <n v="2023"/>
    <n v="5"/>
    <x v="49"/>
    <x v="1"/>
    <x v="5"/>
    <n v="0"/>
    <n v="46"/>
    <n v="0"/>
    <n v="0"/>
    <n v="0"/>
    <n v="0"/>
  </r>
  <r>
    <x v="40"/>
    <s v="05/31/2023"/>
    <s v="By Month"/>
    <n v="2023"/>
    <n v="5"/>
    <x v="49"/>
    <x v="1"/>
    <x v="6"/>
    <n v="0"/>
    <n v="86"/>
    <n v="0"/>
    <n v="0"/>
    <n v="0"/>
    <n v="0"/>
  </r>
  <r>
    <x v="40"/>
    <s v="05/31/2023"/>
    <s v="By Month"/>
    <n v="2023"/>
    <n v="5"/>
    <x v="49"/>
    <x v="1"/>
    <x v="12"/>
    <m/>
    <n v="496"/>
    <n v="32"/>
    <n v="0"/>
    <n v="0"/>
    <n v="34"/>
  </r>
  <r>
    <x v="40"/>
    <s v="05/31/2023"/>
    <s v="By Month"/>
    <n v="2023"/>
    <n v="5"/>
    <x v="49"/>
    <x v="1"/>
    <x v="13"/>
    <m/>
    <n v="383"/>
    <n v="27"/>
    <n v="0"/>
    <n v="0"/>
    <n v="28"/>
  </r>
  <r>
    <x v="40"/>
    <s v="05/31/2023"/>
    <s v="By Month"/>
    <n v="2023"/>
    <n v="5"/>
    <x v="49"/>
    <x v="2"/>
    <x v="1"/>
    <n v="0"/>
    <n v="15"/>
    <n v="0"/>
    <n v="0"/>
    <n v="0"/>
    <n v="0"/>
  </r>
  <r>
    <x v="40"/>
    <s v="05/31/2023"/>
    <s v="By Month"/>
    <n v="2023"/>
    <n v="5"/>
    <x v="49"/>
    <x v="2"/>
    <x v="5"/>
    <n v="0"/>
    <n v="11"/>
    <n v="0"/>
    <n v="0"/>
    <n v="0"/>
    <n v="0"/>
  </r>
  <r>
    <x v="41"/>
    <s v="06/30/2023"/>
    <s v="By Month"/>
    <n v="2023"/>
    <n v="6"/>
    <x v="49"/>
    <x v="0"/>
    <x v="1"/>
    <n v="0"/>
    <n v="33"/>
    <n v="0"/>
    <n v="0"/>
    <n v="0"/>
    <n v="0"/>
  </r>
  <r>
    <x v="41"/>
    <s v="06/30/2023"/>
    <s v="By Month"/>
    <n v="2023"/>
    <n v="6"/>
    <x v="49"/>
    <x v="0"/>
    <x v="2"/>
    <n v="0"/>
    <n v="56"/>
    <n v="0"/>
    <n v="0"/>
    <n v="0"/>
    <n v="0"/>
  </r>
  <r>
    <x v="41"/>
    <s v="06/30/2023"/>
    <s v="By Month"/>
    <n v="2023"/>
    <n v="6"/>
    <x v="49"/>
    <x v="0"/>
    <x v="3"/>
    <n v="0"/>
    <m/>
    <n v="0"/>
    <n v="0"/>
    <n v="0"/>
    <n v="0"/>
  </r>
  <r>
    <x v="41"/>
    <s v="06/30/2023"/>
    <s v="By Month"/>
    <n v="2023"/>
    <n v="6"/>
    <x v="49"/>
    <x v="0"/>
    <x v="4"/>
    <n v="0"/>
    <m/>
    <n v="0"/>
    <n v="0"/>
    <n v="0"/>
    <n v="0"/>
  </r>
  <r>
    <x v="41"/>
    <s v="06/30/2023"/>
    <s v="By Month"/>
    <n v="2023"/>
    <n v="6"/>
    <x v="49"/>
    <x v="1"/>
    <x v="1"/>
    <n v="0"/>
    <n v="15"/>
    <n v="0"/>
    <n v="0"/>
    <n v="0"/>
    <n v="0"/>
  </r>
  <r>
    <x v="41"/>
    <s v="06/30/2023"/>
    <s v="By Month"/>
    <n v="2023"/>
    <n v="6"/>
    <x v="49"/>
    <x v="1"/>
    <x v="2"/>
    <n v="0"/>
    <n v="29"/>
    <n v="0"/>
    <n v="0"/>
    <n v="0"/>
    <n v="0"/>
  </r>
  <r>
    <x v="41"/>
    <s v="06/30/2023"/>
    <s v="By Month"/>
    <n v="2023"/>
    <n v="6"/>
    <x v="49"/>
    <x v="1"/>
    <x v="3"/>
    <n v="0"/>
    <m/>
    <n v="0"/>
    <n v="0"/>
    <n v="0"/>
    <n v="0"/>
  </r>
  <r>
    <x v="41"/>
    <s v="06/30/2023"/>
    <s v="By Month"/>
    <n v="2023"/>
    <n v="6"/>
    <x v="49"/>
    <x v="1"/>
    <x v="4"/>
    <n v="0"/>
    <m/>
    <n v="0"/>
    <n v="0"/>
    <n v="0"/>
    <n v="0"/>
  </r>
  <r>
    <x v="41"/>
    <s v="06/30/2023"/>
    <s v="By Month"/>
    <n v="2023"/>
    <n v="6"/>
    <x v="49"/>
    <x v="1"/>
    <x v="5"/>
    <n v="0"/>
    <n v="44"/>
    <n v="0"/>
    <n v="0"/>
    <n v="0"/>
    <n v="0"/>
  </r>
  <r>
    <x v="41"/>
    <s v="06/30/2023"/>
    <s v="By Month"/>
    <n v="2023"/>
    <n v="6"/>
    <x v="49"/>
    <x v="1"/>
    <x v="12"/>
    <m/>
    <n v="461"/>
    <n v="18"/>
    <n v="0"/>
    <n v="0"/>
    <n v="19"/>
  </r>
  <r>
    <x v="41"/>
    <s v="06/30/2023"/>
    <s v="By Month"/>
    <n v="2023"/>
    <n v="6"/>
    <x v="49"/>
    <x v="1"/>
    <x v="13"/>
    <m/>
    <n v="351"/>
    <n v="16"/>
    <n v="0"/>
    <n v="0"/>
    <n v="17"/>
  </r>
  <r>
    <x v="41"/>
    <s v="06/30/2023"/>
    <s v="By Month"/>
    <n v="2023"/>
    <n v="6"/>
    <x v="49"/>
    <x v="2"/>
    <x v="1"/>
    <n v="0"/>
    <n v="18"/>
    <n v="0"/>
    <n v="0"/>
    <n v="0"/>
    <n v="0"/>
  </r>
  <r>
    <x v="41"/>
    <s v="06/30/2023"/>
    <s v="By Month"/>
    <n v="2023"/>
    <n v="6"/>
    <x v="49"/>
    <x v="2"/>
    <x v="2"/>
    <n v="0"/>
    <n v="27"/>
    <n v="0"/>
    <n v="0"/>
    <n v="0"/>
    <n v="0"/>
  </r>
  <r>
    <x v="41"/>
    <s v="06/30/2023"/>
    <s v="By Month"/>
    <n v="2023"/>
    <n v="6"/>
    <x v="49"/>
    <x v="2"/>
    <x v="3"/>
    <n v="0"/>
    <m/>
    <n v="0"/>
    <n v="0"/>
    <n v="0"/>
    <n v="0"/>
  </r>
  <r>
    <x v="41"/>
    <s v="06/30/2023"/>
    <s v="By Month"/>
    <n v="2023"/>
    <n v="6"/>
    <x v="49"/>
    <x v="2"/>
    <x v="4"/>
    <n v="0"/>
    <m/>
    <n v="0"/>
    <n v="0"/>
    <n v="0"/>
    <n v="0"/>
  </r>
  <r>
    <x v="41"/>
    <s v="06/30/2023"/>
    <s v="By Month"/>
    <n v="2023"/>
    <n v="6"/>
    <x v="49"/>
    <x v="2"/>
    <x v="10"/>
    <n v="0"/>
    <n v="69"/>
    <n v="0"/>
    <n v="0"/>
    <n v="0"/>
    <n v="0"/>
  </r>
  <r>
    <x v="42"/>
    <s v="07/31/2023"/>
    <s v="By Month"/>
    <n v="2023"/>
    <n v="7"/>
    <x v="49"/>
    <x v="0"/>
    <x v="1"/>
    <n v="0"/>
    <n v="32"/>
    <n v="0"/>
    <n v="0"/>
    <n v="0"/>
    <n v="0"/>
  </r>
  <r>
    <x v="42"/>
    <s v="07/31/2023"/>
    <s v="By Month"/>
    <n v="2023"/>
    <n v="7"/>
    <x v="49"/>
    <x v="0"/>
    <x v="3"/>
    <n v="0"/>
    <m/>
    <n v="0"/>
    <n v="0"/>
    <n v="0"/>
    <n v="0"/>
  </r>
  <r>
    <x v="42"/>
    <s v="07/31/2023"/>
    <s v="By Month"/>
    <n v="2023"/>
    <n v="7"/>
    <x v="49"/>
    <x v="0"/>
    <x v="5"/>
    <n v="0"/>
    <n v="75"/>
    <n v="0"/>
    <n v="0"/>
    <n v="0"/>
    <n v="0"/>
  </r>
  <r>
    <x v="42"/>
    <s v="07/31/2023"/>
    <s v="By Month"/>
    <n v="2023"/>
    <n v="7"/>
    <x v="49"/>
    <x v="0"/>
    <x v="6"/>
    <n v="0"/>
    <n v="114"/>
    <n v="0"/>
    <n v="0"/>
    <n v="0"/>
    <n v="0"/>
  </r>
  <r>
    <x v="42"/>
    <s v="07/31/2023"/>
    <s v="By Month"/>
    <n v="2023"/>
    <n v="7"/>
    <x v="49"/>
    <x v="0"/>
    <x v="7"/>
    <n v="0"/>
    <n v="142"/>
    <n v="0"/>
    <n v="0"/>
    <n v="0"/>
    <n v="0"/>
  </r>
  <r>
    <x v="42"/>
    <s v="07/31/2023"/>
    <s v="By Month"/>
    <n v="2023"/>
    <n v="7"/>
    <x v="49"/>
    <x v="0"/>
    <x v="13"/>
    <m/>
    <n v="617"/>
    <n v="30"/>
    <n v="0"/>
    <n v="0"/>
    <n v="32"/>
  </r>
  <r>
    <x v="42"/>
    <s v="07/31/2023"/>
    <s v="By Month"/>
    <n v="2023"/>
    <n v="7"/>
    <x v="49"/>
    <x v="0"/>
    <x v="15"/>
    <n v="20"/>
    <n v="1339"/>
    <n v="85"/>
    <n v="11"/>
    <n v="0"/>
    <n v="94"/>
  </r>
  <r>
    <x v="42"/>
    <s v="07/31/2023"/>
    <s v="By Month"/>
    <n v="2023"/>
    <n v="7"/>
    <x v="49"/>
    <x v="1"/>
    <x v="0"/>
    <n v="29"/>
    <n v="2795"/>
    <n v="138"/>
    <n v="12"/>
    <n v="0"/>
    <n v="155"/>
  </r>
  <r>
    <x v="42"/>
    <s v="07/31/2023"/>
    <s v="By Month"/>
    <n v="2023"/>
    <n v="7"/>
    <x v="49"/>
    <x v="1"/>
    <x v="1"/>
    <n v="0"/>
    <n v="20"/>
    <n v="0"/>
    <n v="0"/>
    <n v="0"/>
    <n v="0"/>
  </r>
  <r>
    <x v="42"/>
    <s v="07/31/2023"/>
    <s v="By Month"/>
    <n v="2023"/>
    <n v="7"/>
    <x v="49"/>
    <x v="1"/>
    <x v="2"/>
    <n v="0"/>
    <n v="43"/>
    <n v="0"/>
    <n v="0"/>
    <n v="0"/>
    <n v="0"/>
  </r>
  <r>
    <x v="42"/>
    <s v="07/31/2023"/>
    <s v="By Month"/>
    <n v="2023"/>
    <n v="7"/>
    <x v="49"/>
    <x v="1"/>
    <x v="3"/>
    <n v="0"/>
    <m/>
    <n v="0"/>
    <n v="0"/>
    <n v="0"/>
    <n v="0"/>
  </r>
  <r>
    <x v="42"/>
    <s v="07/31/2023"/>
    <s v="By Month"/>
    <n v="2023"/>
    <n v="7"/>
    <x v="49"/>
    <x v="1"/>
    <x v="4"/>
    <n v="0"/>
    <n v="11"/>
    <n v="0"/>
    <n v="0"/>
    <n v="0"/>
    <n v="0"/>
  </r>
  <r>
    <x v="42"/>
    <s v="07/31/2023"/>
    <s v="By Month"/>
    <n v="2023"/>
    <n v="7"/>
    <x v="49"/>
    <x v="1"/>
    <x v="5"/>
    <n v="0"/>
    <n v="53"/>
    <n v="0"/>
    <n v="0"/>
    <n v="0"/>
    <n v="0"/>
  </r>
  <r>
    <x v="42"/>
    <s v="07/31/2023"/>
    <s v="By Month"/>
    <n v="2023"/>
    <n v="7"/>
    <x v="49"/>
    <x v="1"/>
    <x v="6"/>
    <n v="0"/>
    <n v="89"/>
    <n v="0"/>
    <n v="0"/>
    <n v="0"/>
    <n v="0"/>
  </r>
  <r>
    <x v="42"/>
    <s v="07/31/2023"/>
    <s v="By Month"/>
    <n v="2023"/>
    <n v="7"/>
    <x v="49"/>
    <x v="1"/>
    <x v="7"/>
    <n v="0"/>
    <n v="113"/>
    <n v="0"/>
    <n v="0"/>
    <n v="0"/>
    <n v="0"/>
  </r>
  <r>
    <x v="42"/>
    <s v="07/31/2023"/>
    <s v="By Month"/>
    <n v="2023"/>
    <n v="7"/>
    <x v="49"/>
    <x v="1"/>
    <x v="12"/>
    <m/>
    <n v="478"/>
    <n v="27"/>
    <n v="0"/>
    <n v="0"/>
    <n v="30"/>
  </r>
  <r>
    <x v="42"/>
    <s v="07/31/2023"/>
    <s v="By Month"/>
    <n v="2023"/>
    <n v="7"/>
    <x v="49"/>
    <x v="1"/>
    <x v="13"/>
    <m/>
    <n v="370"/>
    <n v="20"/>
    <n v="0"/>
    <n v="0"/>
    <n v="22"/>
  </r>
  <r>
    <x v="42"/>
    <s v="07/31/2023"/>
    <s v="By Month"/>
    <n v="2023"/>
    <n v="7"/>
    <x v="49"/>
    <x v="1"/>
    <x v="14"/>
    <m/>
    <n v="587"/>
    <n v="25"/>
    <n v="0"/>
    <n v="0"/>
    <n v="26"/>
  </r>
  <r>
    <x v="42"/>
    <s v="07/31/2023"/>
    <s v="By Month"/>
    <n v="2023"/>
    <n v="7"/>
    <x v="49"/>
    <x v="2"/>
    <x v="1"/>
    <n v="0"/>
    <n v="12"/>
    <n v="0"/>
    <n v="0"/>
    <n v="0"/>
    <n v="0"/>
  </r>
  <r>
    <x v="42"/>
    <s v="07/31/2023"/>
    <s v="By Month"/>
    <n v="2023"/>
    <n v="7"/>
    <x v="49"/>
    <x v="2"/>
    <x v="3"/>
    <n v="0"/>
    <m/>
    <n v="0"/>
    <n v="0"/>
    <n v="0"/>
    <n v="0"/>
  </r>
  <r>
    <x v="42"/>
    <s v="07/31/2023"/>
    <s v="By Month"/>
    <n v="2023"/>
    <n v="7"/>
    <x v="49"/>
    <x v="2"/>
    <x v="5"/>
    <n v="0"/>
    <n v="22"/>
    <n v="0"/>
    <n v="0"/>
    <n v="0"/>
    <n v="0"/>
  </r>
  <r>
    <x v="42"/>
    <s v="07/31/2023"/>
    <s v="By Month"/>
    <n v="2023"/>
    <n v="7"/>
    <x v="49"/>
    <x v="2"/>
    <x v="6"/>
    <n v="0"/>
    <n v="25"/>
    <n v="0"/>
    <n v="0"/>
    <n v="0"/>
    <n v="0"/>
  </r>
  <r>
    <x v="42"/>
    <s v="07/31/2023"/>
    <s v="By Month"/>
    <n v="2023"/>
    <n v="7"/>
    <x v="49"/>
    <x v="2"/>
    <x v="7"/>
    <n v="0"/>
    <n v="29"/>
    <n v="0"/>
    <n v="0"/>
    <n v="0"/>
    <n v="0"/>
  </r>
  <r>
    <x v="42"/>
    <s v="07/31/2023"/>
    <s v="By Month"/>
    <n v="2023"/>
    <n v="7"/>
    <x v="49"/>
    <x v="2"/>
    <x v="8"/>
    <n v="0"/>
    <n v="51"/>
    <n v="0"/>
    <n v="0"/>
    <n v="0"/>
    <n v="0"/>
  </r>
  <r>
    <x v="42"/>
    <s v="07/31/2023"/>
    <s v="By Month"/>
    <n v="2023"/>
    <n v="7"/>
    <x v="49"/>
    <x v="2"/>
    <x v="13"/>
    <n v="0"/>
    <n v="247"/>
    <n v="10"/>
    <n v="0"/>
    <n v="0"/>
    <n v="10"/>
  </r>
  <r>
    <x v="43"/>
    <s v="08/31/2023"/>
    <s v="By Month"/>
    <n v="2023"/>
    <n v="8"/>
    <x v="49"/>
    <x v="0"/>
    <x v="1"/>
    <n v="0"/>
    <n v="24"/>
    <n v="0"/>
    <n v="0"/>
    <n v="0"/>
    <n v="0"/>
  </r>
  <r>
    <x v="43"/>
    <s v="08/31/2023"/>
    <s v="By Month"/>
    <n v="2023"/>
    <n v="8"/>
    <x v="49"/>
    <x v="0"/>
    <x v="3"/>
    <n v="0"/>
    <m/>
    <n v="0"/>
    <n v="0"/>
    <n v="0"/>
    <n v="0"/>
  </r>
  <r>
    <x v="43"/>
    <s v="08/31/2023"/>
    <s v="By Month"/>
    <n v="2023"/>
    <n v="8"/>
    <x v="49"/>
    <x v="0"/>
    <x v="5"/>
    <n v="0"/>
    <n v="64"/>
    <n v="0"/>
    <n v="0"/>
    <n v="0"/>
    <n v="0"/>
  </r>
  <r>
    <x v="43"/>
    <s v="08/31/2023"/>
    <s v="By Month"/>
    <n v="2023"/>
    <n v="8"/>
    <x v="49"/>
    <x v="1"/>
    <x v="1"/>
    <n v="0"/>
    <n v="16"/>
    <n v="0"/>
    <n v="0"/>
    <n v="0"/>
    <n v="0"/>
  </r>
  <r>
    <x v="43"/>
    <s v="08/31/2023"/>
    <s v="By Month"/>
    <n v="2023"/>
    <n v="8"/>
    <x v="49"/>
    <x v="1"/>
    <x v="2"/>
    <n v="0"/>
    <n v="37"/>
    <n v="0"/>
    <n v="0"/>
    <n v="0"/>
    <n v="0"/>
  </r>
  <r>
    <x v="43"/>
    <s v="08/31/2023"/>
    <s v="By Month"/>
    <n v="2023"/>
    <n v="8"/>
    <x v="49"/>
    <x v="1"/>
    <x v="3"/>
    <n v="0"/>
    <m/>
    <n v="0"/>
    <n v="0"/>
    <n v="0"/>
    <n v="0"/>
  </r>
  <r>
    <x v="43"/>
    <s v="08/31/2023"/>
    <s v="By Month"/>
    <n v="2023"/>
    <n v="8"/>
    <x v="49"/>
    <x v="1"/>
    <x v="4"/>
    <n v="0"/>
    <m/>
    <n v="0"/>
    <n v="0"/>
    <n v="0"/>
    <n v="0"/>
  </r>
  <r>
    <x v="43"/>
    <s v="08/31/2023"/>
    <s v="By Month"/>
    <n v="2023"/>
    <n v="8"/>
    <x v="49"/>
    <x v="1"/>
    <x v="5"/>
    <n v="0"/>
    <n v="43"/>
    <n v="0"/>
    <n v="0"/>
    <n v="0"/>
    <n v="0"/>
  </r>
  <r>
    <x v="43"/>
    <s v="08/31/2023"/>
    <s v="By Month"/>
    <n v="2023"/>
    <n v="8"/>
    <x v="49"/>
    <x v="1"/>
    <x v="8"/>
    <n v="0"/>
    <n v="105"/>
    <n v="0"/>
    <n v="0"/>
    <n v="0"/>
    <n v="0"/>
  </r>
  <r>
    <x v="43"/>
    <s v="08/31/2023"/>
    <s v="By Month"/>
    <n v="2023"/>
    <n v="8"/>
    <x v="49"/>
    <x v="2"/>
    <x v="1"/>
    <n v="0"/>
    <m/>
    <n v="0"/>
    <n v="0"/>
    <n v="0"/>
    <n v="0"/>
  </r>
  <r>
    <x v="43"/>
    <s v="08/31/2023"/>
    <s v="By Month"/>
    <n v="2023"/>
    <n v="8"/>
    <x v="49"/>
    <x v="2"/>
    <x v="3"/>
    <n v="0"/>
    <m/>
    <n v="0"/>
    <n v="0"/>
    <n v="0"/>
    <n v="0"/>
  </r>
  <r>
    <x v="43"/>
    <s v="08/31/2023"/>
    <s v="By Month"/>
    <n v="2023"/>
    <n v="8"/>
    <x v="49"/>
    <x v="2"/>
    <x v="5"/>
    <n v="0"/>
    <n v="21"/>
    <n v="0"/>
    <n v="0"/>
    <n v="0"/>
    <n v="0"/>
  </r>
  <r>
    <x v="43"/>
    <s v="08/31/2023"/>
    <s v="By Month"/>
    <n v="2023"/>
    <n v="8"/>
    <x v="49"/>
    <x v="2"/>
    <x v="6"/>
    <n v="0"/>
    <n v="26"/>
    <n v="0"/>
    <n v="0"/>
    <n v="0"/>
    <n v="0"/>
  </r>
  <r>
    <x v="43"/>
    <s v="08/31/2023"/>
    <s v="By Month"/>
    <n v="2023"/>
    <n v="8"/>
    <x v="49"/>
    <x v="2"/>
    <x v="12"/>
    <m/>
    <n v="278"/>
    <n v="18"/>
    <n v="0"/>
    <n v="0"/>
    <n v="20"/>
  </r>
  <r>
    <x v="43"/>
    <s v="08/31/2023"/>
    <s v="By Month"/>
    <n v="2023"/>
    <n v="8"/>
    <x v="49"/>
    <x v="2"/>
    <x v="13"/>
    <m/>
    <n v="225"/>
    <n v="13"/>
    <n v="0"/>
    <n v="0"/>
    <n v="15"/>
  </r>
  <r>
    <x v="44"/>
    <s v="09/23/2023"/>
    <s v="By Month"/>
    <n v="2023"/>
    <n v="9"/>
    <x v="49"/>
    <x v="0"/>
    <x v="1"/>
    <n v="0"/>
    <m/>
    <n v="0"/>
    <n v="0"/>
    <n v="0"/>
    <n v="0"/>
  </r>
  <r>
    <x v="44"/>
    <s v="09/23/2023"/>
    <s v="By Month"/>
    <n v="2023"/>
    <n v="9"/>
    <x v="49"/>
    <x v="0"/>
    <x v="2"/>
    <n v="0"/>
    <n v="17"/>
    <n v="0"/>
    <n v="0"/>
    <n v="0"/>
    <n v="0"/>
  </r>
  <r>
    <x v="44"/>
    <s v="09/23/2023"/>
    <s v="By Month"/>
    <n v="2023"/>
    <n v="9"/>
    <x v="49"/>
    <x v="0"/>
    <x v="3"/>
    <n v="0"/>
    <m/>
    <n v="0"/>
    <n v="0"/>
    <n v="0"/>
    <n v="0"/>
  </r>
  <r>
    <x v="44"/>
    <s v="09/23/2023"/>
    <s v="By Month"/>
    <n v="2023"/>
    <n v="9"/>
    <x v="49"/>
    <x v="0"/>
    <x v="4"/>
    <n v="0"/>
    <m/>
    <n v="0"/>
    <n v="0"/>
    <n v="0"/>
    <n v="0"/>
  </r>
  <r>
    <x v="44"/>
    <s v="09/23/2023"/>
    <s v="By Month"/>
    <n v="2023"/>
    <n v="9"/>
    <x v="49"/>
    <x v="0"/>
    <x v="5"/>
    <n v="0"/>
    <n v="12"/>
    <n v="0"/>
    <n v="0"/>
    <n v="0"/>
    <n v="0"/>
  </r>
  <r>
    <x v="44"/>
    <s v="09/23/2023"/>
    <s v="By Month"/>
    <n v="2023"/>
    <n v="9"/>
    <x v="49"/>
    <x v="0"/>
    <x v="6"/>
    <n v="0"/>
    <n v="28"/>
    <n v="0"/>
    <n v="0"/>
    <n v="0"/>
    <n v="0"/>
  </r>
  <r>
    <x v="44"/>
    <s v="09/23/2023"/>
    <s v="By Month"/>
    <n v="2023"/>
    <n v="9"/>
    <x v="49"/>
    <x v="0"/>
    <x v="16"/>
    <n v="22"/>
    <n v="769"/>
    <n v="31"/>
    <n v="12"/>
    <n v="0"/>
    <n v="41"/>
  </r>
  <r>
    <x v="44"/>
    <s v="09/23/2023"/>
    <s v="By Month"/>
    <n v="2023"/>
    <n v="9"/>
    <x v="49"/>
    <x v="1"/>
    <x v="1"/>
    <n v="0"/>
    <m/>
    <n v="0"/>
    <n v="0"/>
    <n v="0"/>
    <n v="0"/>
  </r>
  <r>
    <x v="44"/>
    <s v="09/23/2023"/>
    <s v="By Month"/>
    <n v="2023"/>
    <n v="9"/>
    <x v="49"/>
    <x v="1"/>
    <x v="2"/>
    <n v="0"/>
    <m/>
    <n v="0"/>
    <n v="0"/>
    <n v="0"/>
    <n v="0"/>
  </r>
  <r>
    <x v="44"/>
    <s v="09/23/2023"/>
    <s v="By Month"/>
    <n v="2023"/>
    <n v="9"/>
    <x v="49"/>
    <x v="1"/>
    <x v="3"/>
    <n v="0"/>
    <m/>
    <n v="0"/>
    <n v="0"/>
    <n v="0"/>
    <n v="0"/>
  </r>
  <r>
    <x v="44"/>
    <s v="09/23/2023"/>
    <s v="By Month"/>
    <n v="2023"/>
    <n v="9"/>
    <x v="49"/>
    <x v="1"/>
    <x v="4"/>
    <n v="0"/>
    <m/>
    <n v="0"/>
    <n v="0"/>
    <n v="0"/>
    <n v="0"/>
  </r>
  <r>
    <x v="44"/>
    <s v="09/23/2023"/>
    <s v="By Month"/>
    <n v="2023"/>
    <n v="9"/>
    <x v="49"/>
    <x v="1"/>
    <x v="5"/>
    <n v="0"/>
    <n v="10"/>
    <n v="0"/>
    <n v="0"/>
    <n v="0"/>
    <n v="0"/>
  </r>
  <r>
    <x v="44"/>
    <s v="09/23/2023"/>
    <s v="By Month"/>
    <n v="2023"/>
    <n v="9"/>
    <x v="49"/>
    <x v="1"/>
    <x v="6"/>
    <n v="0"/>
    <n v="25"/>
    <n v="0"/>
    <n v="0"/>
    <n v="0"/>
    <n v="0"/>
  </r>
  <r>
    <x v="44"/>
    <s v="09/23/2023"/>
    <s v="By Month"/>
    <n v="2023"/>
    <n v="9"/>
    <x v="49"/>
    <x v="1"/>
    <x v="9"/>
    <n v="0"/>
    <n v="50"/>
    <n v="0"/>
    <n v="0"/>
    <n v="0"/>
    <n v="0"/>
  </r>
  <r>
    <x v="44"/>
    <s v="09/23/2023"/>
    <s v="By Month"/>
    <n v="2023"/>
    <n v="9"/>
    <x v="49"/>
    <x v="2"/>
    <x v="1"/>
    <n v="0"/>
    <m/>
    <n v="0"/>
    <n v="0"/>
    <n v="0"/>
    <n v="0"/>
  </r>
  <r>
    <x v="44"/>
    <s v="09/23/2023"/>
    <s v="By Month"/>
    <n v="2023"/>
    <n v="9"/>
    <x v="49"/>
    <x v="2"/>
    <x v="2"/>
    <n v="0"/>
    <m/>
    <n v="0"/>
    <n v="0"/>
    <n v="0"/>
    <n v="0"/>
  </r>
  <r>
    <x v="44"/>
    <s v="09/23/2023"/>
    <s v="By Month"/>
    <n v="2023"/>
    <n v="9"/>
    <x v="49"/>
    <x v="2"/>
    <x v="3"/>
    <n v="0"/>
    <m/>
    <n v="0"/>
    <n v="0"/>
    <n v="0"/>
    <n v="0"/>
  </r>
  <r>
    <x v="44"/>
    <s v="09/23/2023"/>
    <s v="By Month"/>
    <n v="2023"/>
    <n v="9"/>
    <x v="49"/>
    <x v="2"/>
    <x v="4"/>
    <n v="0"/>
    <m/>
    <n v="0"/>
    <n v="0"/>
    <n v="0"/>
    <n v="0"/>
  </r>
  <r>
    <x v="44"/>
    <s v="09/23/2023"/>
    <s v="By Month"/>
    <n v="2023"/>
    <n v="9"/>
    <x v="49"/>
    <x v="2"/>
    <x v="5"/>
    <n v="0"/>
    <m/>
    <n v="0"/>
    <n v="0"/>
    <n v="0"/>
    <n v="0"/>
  </r>
  <r>
    <x v="44"/>
    <s v="09/23/2023"/>
    <s v="By Month"/>
    <n v="2023"/>
    <n v="9"/>
    <x v="49"/>
    <x v="2"/>
    <x v="6"/>
    <n v="0"/>
    <m/>
    <n v="0"/>
    <n v="0"/>
    <n v="0"/>
    <n v="0"/>
  </r>
  <r>
    <x v="44"/>
    <s v="09/23/2023"/>
    <s v="By Month"/>
    <n v="2023"/>
    <n v="9"/>
    <x v="49"/>
    <x v="2"/>
    <x v="7"/>
    <n v="0"/>
    <m/>
    <n v="0"/>
    <n v="0"/>
    <n v="0"/>
    <n v="0"/>
  </r>
  <r>
    <x v="44"/>
    <s v="09/23/2023"/>
    <s v="By Month"/>
    <n v="2023"/>
    <n v="9"/>
    <x v="49"/>
    <x v="2"/>
    <x v="11"/>
    <n v="0"/>
    <n v="40"/>
    <n v="0"/>
    <n v="0"/>
    <n v="0"/>
    <n v="0"/>
  </r>
  <r>
    <x v="0"/>
    <s v="01/31/2020"/>
    <s v="By Month"/>
    <n v="2020"/>
    <n v="1"/>
    <x v="50"/>
    <x v="0"/>
    <x v="0"/>
    <n v="0"/>
    <n v="2158"/>
    <n v="160"/>
    <n v="0"/>
    <n v="10"/>
    <n v="170"/>
  </r>
  <r>
    <x v="0"/>
    <s v="01/31/2020"/>
    <s v="By Month"/>
    <n v="2020"/>
    <n v="1"/>
    <x v="50"/>
    <x v="0"/>
    <x v="1"/>
    <n v="0"/>
    <n v="11"/>
    <n v="0"/>
    <n v="0"/>
    <n v="0"/>
    <n v="0"/>
  </r>
  <r>
    <x v="0"/>
    <s v="01/31/2020"/>
    <s v="By Month"/>
    <n v="2020"/>
    <n v="1"/>
    <x v="50"/>
    <x v="0"/>
    <x v="2"/>
    <n v="0"/>
    <n v="19"/>
    <n v="0"/>
    <n v="0"/>
    <n v="0"/>
    <n v="0"/>
  </r>
  <r>
    <x v="0"/>
    <s v="01/31/2020"/>
    <s v="By Month"/>
    <n v="2020"/>
    <n v="1"/>
    <x v="50"/>
    <x v="0"/>
    <x v="3"/>
    <n v="0"/>
    <m/>
    <n v="0"/>
    <n v="0"/>
    <n v="0"/>
    <n v="0"/>
  </r>
  <r>
    <x v="0"/>
    <s v="01/31/2020"/>
    <s v="By Month"/>
    <n v="2020"/>
    <n v="1"/>
    <x v="50"/>
    <x v="0"/>
    <x v="4"/>
    <n v="0"/>
    <m/>
    <n v="0"/>
    <n v="0"/>
    <n v="0"/>
    <n v="0"/>
  </r>
  <r>
    <x v="0"/>
    <s v="01/31/2020"/>
    <s v="By Month"/>
    <n v="2020"/>
    <n v="1"/>
    <x v="50"/>
    <x v="0"/>
    <x v="5"/>
    <n v="0"/>
    <n v="14"/>
    <n v="0"/>
    <n v="0"/>
    <n v="0"/>
    <n v="0"/>
  </r>
  <r>
    <x v="0"/>
    <s v="01/31/2020"/>
    <s v="By Month"/>
    <n v="2020"/>
    <n v="1"/>
    <x v="50"/>
    <x v="0"/>
    <x v="13"/>
    <n v="0"/>
    <n v="288"/>
    <n v="20"/>
    <n v="0"/>
    <n v="0"/>
    <n v="20"/>
  </r>
  <r>
    <x v="0"/>
    <s v="01/31/2020"/>
    <s v="By Month"/>
    <n v="2020"/>
    <n v="1"/>
    <x v="50"/>
    <x v="1"/>
    <x v="1"/>
    <n v="0"/>
    <m/>
    <n v="0"/>
    <n v="0"/>
    <n v="0"/>
    <n v="0"/>
  </r>
  <r>
    <x v="0"/>
    <s v="01/31/2020"/>
    <s v="By Month"/>
    <n v="2020"/>
    <n v="1"/>
    <x v="50"/>
    <x v="1"/>
    <x v="2"/>
    <n v="0"/>
    <n v="11"/>
    <n v="0"/>
    <n v="0"/>
    <n v="0"/>
    <n v="0"/>
  </r>
  <r>
    <x v="0"/>
    <s v="01/31/2020"/>
    <s v="By Month"/>
    <n v="2020"/>
    <n v="1"/>
    <x v="50"/>
    <x v="1"/>
    <x v="3"/>
    <n v="0"/>
    <m/>
    <n v="0"/>
    <n v="0"/>
    <n v="0"/>
    <n v="0"/>
  </r>
  <r>
    <x v="0"/>
    <s v="01/31/2020"/>
    <s v="By Month"/>
    <n v="2020"/>
    <n v="1"/>
    <x v="50"/>
    <x v="1"/>
    <x v="4"/>
    <n v="0"/>
    <m/>
    <n v="0"/>
    <n v="0"/>
    <n v="0"/>
    <n v="0"/>
  </r>
  <r>
    <x v="0"/>
    <s v="01/31/2020"/>
    <s v="By Month"/>
    <n v="2020"/>
    <n v="1"/>
    <x v="50"/>
    <x v="1"/>
    <x v="5"/>
    <n v="0"/>
    <n v="12"/>
    <n v="0"/>
    <n v="0"/>
    <n v="0"/>
    <n v="0"/>
  </r>
  <r>
    <x v="0"/>
    <s v="01/31/2020"/>
    <s v="By Month"/>
    <n v="2020"/>
    <n v="1"/>
    <x v="50"/>
    <x v="1"/>
    <x v="6"/>
    <n v="0"/>
    <n v="23"/>
    <n v="0"/>
    <n v="0"/>
    <n v="0"/>
    <n v="0"/>
  </r>
  <r>
    <x v="0"/>
    <s v="01/31/2020"/>
    <s v="By Month"/>
    <n v="2020"/>
    <n v="1"/>
    <x v="50"/>
    <x v="1"/>
    <x v="7"/>
    <n v="0"/>
    <n v="32"/>
    <n v="0"/>
    <n v="0"/>
    <n v="0"/>
    <n v="0"/>
  </r>
  <r>
    <x v="0"/>
    <s v="01/31/2020"/>
    <s v="By Month"/>
    <n v="2020"/>
    <n v="1"/>
    <x v="50"/>
    <x v="1"/>
    <x v="12"/>
    <n v="0"/>
    <n v="203"/>
    <n v="11"/>
    <n v="0"/>
    <n v="0"/>
    <n v="11"/>
  </r>
  <r>
    <x v="0"/>
    <s v="01/31/2020"/>
    <s v="By Month"/>
    <n v="2020"/>
    <n v="1"/>
    <x v="50"/>
    <x v="1"/>
    <x v="13"/>
    <n v="0"/>
    <n v="167"/>
    <n v="10"/>
    <n v="0"/>
    <n v="0"/>
    <n v="10"/>
  </r>
  <r>
    <x v="0"/>
    <s v="01/31/2020"/>
    <s v="By Month"/>
    <n v="2020"/>
    <n v="1"/>
    <x v="50"/>
    <x v="1"/>
    <x v="15"/>
    <n v="0"/>
    <n v="288"/>
    <n v="21"/>
    <n v="0"/>
    <n v="0"/>
    <n v="21"/>
  </r>
  <r>
    <x v="0"/>
    <s v="01/31/2020"/>
    <s v="By Month"/>
    <n v="2020"/>
    <n v="1"/>
    <x v="50"/>
    <x v="2"/>
    <x v="1"/>
    <n v="0"/>
    <m/>
    <n v="0"/>
    <n v="0"/>
    <n v="0"/>
    <n v="0"/>
  </r>
  <r>
    <x v="0"/>
    <s v="01/31/2020"/>
    <s v="By Month"/>
    <n v="2020"/>
    <n v="1"/>
    <x v="50"/>
    <x v="2"/>
    <x v="2"/>
    <n v="0"/>
    <m/>
    <n v="0"/>
    <n v="0"/>
    <n v="0"/>
    <n v="0"/>
  </r>
  <r>
    <x v="0"/>
    <s v="01/31/2020"/>
    <s v="By Month"/>
    <n v="2020"/>
    <n v="1"/>
    <x v="50"/>
    <x v="2"/>
    <x v="3"/>
    <n v="0"/>
    <m/>
    <n v="0"/>
    <n v="0"/>
    <n v="0"/>
    <n v="0"/>
  </r>
  <r>
    <x v="0"/>
    <s v="01/31/2020"/>
    <s v="By Month"/>
    <n v="2020"/>
    <n v="1"/>
    <x v="50"/>
    <x v="2"/>
    <x v="4"/>
    <n v="0"/>
    <m/>
    <n v="0"/>
    <n v="0"/>
    <n v="0"/>
    <n v="0"/>
  </r>
  <r>
    <x v="0"/>
    <s v="01/31/2020"/>
    <s v="By Month"/>
    <n v="2020"/>
    <n v="1"/>
    <x v="50"/>
    <x v="2"/>
    <x v="5"/>
    <n v="0"/>
    <m/>
    <n v="0"/>
    <n v="0"/>
    <n v="0"/>
    <n v="0"/>
  </r>
  <r>
    <x v="0"/>
    <s v="01/31/2020"/>
    <s v="By Month"/>
    <n v="2020"/>
    <n v="1"/>
    <x v="50"/>
    <x v="2"/>
    <x v="9"/>
    <n v="0"/>
    <n v="19"/>
    <n v="0"/>
    <n v="0"/>
    <n v="0"/>
    <n v="0"/>
  </r>
  <r>
    <x v="0"/>
    <s v="01/31/2020"/>
    <s v="By Month"/>
    <n v="2020"/>
    <n v="1"/>
    <x v="50"/>
    <x v="2"/>
    <x v="13"/>
    <n v="0"/>
    <n v="121"/>
    <n v="10"/>
    <n v="0"/>
    <n v="0"/>
    <n v="10"/>
  </r>
  <r>
    <x v="1"/>
    <s v="02/29/2020"/>
    <s v="By Month"/>
    <n v="2020"/>
    <n v="2"/>
    <x v="50"/>
    <x v="0"/>
    <x v="0"/>
    <n v="0"/>
    <n v="1949"/>
    <n v="146"/>
    <n v="0"/>
    <n v="24"/>
    <n v="170"/>
  </r>
  <r>
    <x v="1"/>
    <s v="02/29/2020"/>
    <s v="By Month"/>
    <n v="2020"/>
    <n v="2"/>
    <x v="50"/>
    <x v="0"/>
    <x v="1"/>
    <n v="0"/>
    <n v="11"/>
    <n v="0"/>
    <n v="0"/>
    <n v="0"/>
    <n v="0"/>
  </r>
  <r>
    <x v="1"/>
    <s v="02/29/2020"/>
    <s v="By Month"/>
    <n v="2020"/>
    <n v="2"/>
    <x v="50"/>
    <x v="0"/>
    <x v="3"/>
    <n v="0"/>
    <m/>
    <n v="0"/>
    <n v="0"/>
    <n v="0"/>
    <n v="0"/>
  </r>
  <r>
    <x v="1"/>
    <s v="02/29/2020"/>
    <s v="By Month"/>
    <n v="2020"/>
    <n v="2"/>
    <x v="50"/>
    <x v="0"/>
    <x v="5"/>
    <n v="0"/>
    <m/>
    <n v="0"/>
    <n v="0"/>
    <n v="0"/>
    <n v="0"/>
  </r>
  <r>
    <x v="1"/>
    <s v="02/29/2020"/>
    <s v="By Month"/>
    <n v="2020"/>
    <n v="2"/>
    <x v="50"/>
    <x v="1"/>
    <x v="0"/>
    <n v="0"/>
    <n v="1025"/>
    <n v="69"/>
    <n v="0"/>
    <n v="11"/>
    <n v="80"/>
  </r>
  <r>
    <x v="1"/>
    <s v="02/29/2020"/>
    <s v="By Month"/>
    <n v="2020"/>
    <n v="2"/>
    <x v="50"/>
    <x v="1"/>
    <x v="1"/>
    <n v="0"/>
    <m/>
    <n v="0"/>
    <n v="0"/>
    <n v="0"/>
    <n v="0"/>
  </r>
  <r>
    <x v="1"/>
    <s v="02/29/2020"/>
    <s v="By Month"/>
    <n v="2020"/>
    <n v="2"/>
    <x v="50"/>
    <x v="1"/>
    <x v="2"/>
    <n v="0"/>
    <n v="10"/>
    <n v="0"/>
    <n v="0"/>
    <n v="0"/>
    <n v="0"/>
  </r>
  <r>
    <x v="1"/>
    <s v="02/29/2020"/>
    <s v="By Month"/>
    <n v="2020"/>
    <n v="2"/>
    <x v="50"/>
    <x v="1"/>
    <x v="3"/>
    <n v="0"/>
    <m/>
    <n v="0"/>
    <n v="0"/>
    <n v="0"/>
    <n v="0"/>
  </r>
  <r>
    <x v="1"/>
    <s v="02/29/2020"/>
    <s v="By Month"/>
    <n v="2020"/>
    <n v="2"/>
    <x v="50"/>
    <x v="1"/>
    <x v="4"/>
    <n v="0"/>
    <m/>
    <n v="0"/>
    <n v="0"/>
    <n v="0"/>
    <n v="0"/>
  </r>
  <r>
    <x v="1"/>
    <s v="02/29/2020"/>
    <s v="By Month"/>
    <n v="2020"/>
    <n v="2"/>
    <x v="50"/>
    <x v="1"/>
    <x v="5"/>
    <n v="0"/>
    <m/>
    <n v="0"/>
    <n v="0"/>
    <n v="0"/>
    <n v="0"/>
  </r>
  <r>
    <x v="1"/>
    <s v="02/29/2020"/>
    <s v="By Month"/>
    <n v="2020"/>
    <n v="2"/>
    <x v="50"/>
    <x v="1"/>
    <x v="16"/>
    <n v="0"/>
    <n v="189"/>
    <n v="15"/>
    <n v="0"/>
    <n v="0"/>
    <n v="15"/>
  </r>
  <r>
    <x v="1"/>
    <s v="02/29/2020"/>
    <s v="By Month"/>
    <n v="2020"/>
    <n v="2"/>
    <x v="50"/>
    <x v="2"/>
    <x v="0"/>
    <n v="0"/>
    <n v="924"/>
    <n v="77"/>
    <n v="0"/>
    <n v="13"/>
    <n v="90"/>
  </r>
  <r>
    <x v="1"/>
    <s v="02/29/2020"/>
    <s v="By Month"/>
    <n v="2020"/>
    <n v="2"/>
    <x v="50"/>
    <x v="2"/>
    <x v="1"/>
    <n v="0"/>
    <m/>
    <n v="0"/>
    <n v="0"/>
    <n v="0"/>
    <n v="0"/>
  </r>
  <r>
    <x v="1"/>
    <s v="02/29/2020"/>
    <s v="By Month"/>
    <n v="2020"/>
    <n v="2"/>
    <x v="50"/>
    <x v="2"/>
    <x v="3"/>
    <n v="0"/>
    <m/>
    <n v="0"/>
    <n v="0"/>
    <n v="0"/>
    <n v="0"/>
  </r>
  <r>
    <x v="1"/>
    <s v="02/29/2020"/>
    <s v="By Month"/>
    <n v="2020"/>
    <n v="2"/>
    <x v="50"/>
    <x v="2"/>
    <x v="5"/>
    <n v="0"/>
    <m/>
    <n v="0"/>
    <n v="0"/>
    <n v="0"/>
    <n v="0"/>
  </r>
  <r>
    <x v="1"/>
    <s v="02/29/2020"/>
    <s v="By Month"/>
    <n v="2020"/>
    <n v="2"/>
    <x v="50"/>
    <x v="2"/>
    <x v="6"/>
    <n v="0"/>
    <n v="11"/>
    <n v="0"/>
    <n v="0"/>
    <n v="0"/>
    <n v="0"/>
  </r>
  <r>
    <x v="2"/>
    <s v="03/31/2020"/>
    <s v="By Month"/>
    <n v="2020"/>
    <n v="3"/>
    <x v="50"/>
    <x v="0"/>
    <x v="0"/>
    <m/>
    <n v="2120"/>
    <n v="145"/>
    <n v="0"/>
    <n v="32"/>
    <n v="179"/>
  </r>
  <r>
    <x v="2"/>
    <s v="03/31/2020"/>
    <s v="By Month"/>
    <n v="2020"/>
    <n v="3"/>
    <x v="50"/>
    <x v="0"/>
    <x v="1"/>
    <n v="0"/>
    <m/>
    <n v="0"/>
    <n v="0"/>
    <n v="0"/>
    <n v="0"/>
  </r>
  <r>
    <x v="2"/>
    <s v="03/31/2020"/>
    <s v="By Month"/>
    <n v="2020"/>
    <n v="3"/>
    <x v="50"/>
    <x v="0"/>
    <x v="4"/>
    <n v="0"/>
    <m/>
    <n v="0"/>
    <n v="0"/>
    <n v="0"/>
    <n v="0"/>
  </r>
  <r>
    <x v="2"/>
    <s v="03/31/2020"/>
    <s v="By Month"/>
    <n v="2020"/>
    <n v="3"/>
    <x v="50"/>
    <x v="0"/>
    <x v="5"/>
    <n v="0"/>
    <n v="16"/>
    <n v="0"/>
    <n v="0"/>
    <n v="0"/>
    <n v="0"/>
  </r>
  <r>
    <x v="2"/>
    <s v="03/31/2020"/>
    <s v="By Month"/>
    <n v="2020"/>
    <n v="3"/>
    <x v="50"/>
    <x v="1"/>
    <x v="0"/>
    <n v="0"/>
    <n v="1145"/>
    <n v="79"/>
    <n v="0"/>
    <n v="19"/>
    <n v="98"/>
  </r>
  <r>
    <x v="2"/>
    <s v="03/31/2020"/>
    <s v="By Month"/>
    <n v="2020"/>
    <n v="3"/>
    <x v="50"/>
    <x v="1"/>
    <x v="1"/>
    <n v="0"/>
    <m/>
    <n v="0"/>
    <n v="0"/>
    <n v="0"/>
    <n v="0"/>
  </r>
  <r>
    <x v="2"/>
    <s v="03/31/2020"/>
    <s v="By Month"/>
    <n v="2020"/>
    <n v="3"/>
    <x v="50"/>
    <x v="1"/>
    <x v="2"/>
    <n v="0"/>
    <n v="12"/>
    <n v="0"/>
    <n v="0"/>
    <n v="0"/>
    <n v="0"/>
  </r>
  <r>
    <x v="2"/>
    <s v="03/31/2020"/>
    <s v="By Month"/>
    <n v="2020"/>
    <n v="3"/>
    <x v="50"/>
    <x v="1"/>
    <x v="3"/>
    <n v="0"/>
    <m/>
    <n v="0"/>
    <n v="0"/>
    <n v="0"/>
    <n v="0"/>
  </r>
  <r>
    <x v="2"/>
    <s v="03/31/2020"/>
    <s v="By Month"/>
    <n v="2020"/>
    <n v="3"/>
    <x v="50"/>
    <x v="1"/>
    <x v="4"/>
    <n v="0"/>
    <m/>
    <n v="0"/>
    <n v="0"/>
    <n v="0"/>
    <n v="0"/>
  </r>
  <r>
    <x v="2"/>
    <s v="03/31/2020"/>
    <s v="By Month"/>
    <n v="2020"/>
    <n v="3"/>
    <x v="50"/>
    <x v="1"/>
    <x v="5"/>
    <n v="0"/>
    <n v="15"/>
    <n v="0"/>
    <n v="0"/>
    <n v="0"/>
    <n v="0"/>
  </r>
  <r>
    <x v="2"/>
    <s v="03/31/2020"/>
    <s v="By Month"/>
    <n v="2020"/>
    <n v="3"/>
    <x v="50"/>
    <x v="1"/>
    <x v="6"/>
    <n v="0"/>
    <n v="31"/>
    <n v="0"/>
    <n v="0"/>
    <n v="0"/>
    <n v="0"/>
  </r>
  <r>
    <x v="2"/>
    <s v="03/31/2020"/>
    <s v="By Month"/>
    <n v="2020"/>
    <n v="3"/>
    <x v="50"/>
    <x v="1"/>
    <x v="7"/>
    <n v="0"/>
    <n v="31"/>
    <n v="0"/>
    <n v="0"/>
    <n v="0"/>
    <n v="0"/>
  </r>
  <r>
    <x v="2"/>
    <s v="03/31/2020"/>
    <s v="By Month"/>
    <n v="2020"/>
    <n v="3"/>
    <x v="50"/>
    <x v="2"/>
    <x v="0"/>
    <m/>
    <n v="975"/>
    <n v="66"/>
    <n v="0"/>
    <n v="13"/>
    <n v="81"/>
  </r>
  <r>
    <x v="2"/>
    <s v="03/31/2020"/>
    <s v="By Month"/>
    <n v="2020"/>
    <n v="3"/>
    <x v="50"/>
    <x v="2"/>
    <x v="1"/>
    <n v="0"/>
    <m/>
    <n v="0"/>
    <n v="0"/>
    <n v="0"/>
    <n v="0"/>
  </r>
  <r>
    <x v="2"/>
    <s v="03/31/2020"/>
    <s v="By Month"/>
    <n v="2020"/>
    <n v="3"/>
    <x v="50"/>
    <x v="2"/>
    <x v="4"/>
    <n v="0"/>
    <m/>
    <n v="0"/>
    <n v="0"/>
    <n v="0"/>
    <n v="0"/>
  </r>
  <r>
    <x v="2"/>
    <s v="03/31/2020"/>
    <s v="By Month"/>
    <n v="2020"/>
    <n v="3"/>
    <x v="50"/>
    <x v="2"/>
    <x v="5"/>
    <n v="0"/>
    <m/>
    <n v="0"/>
    <n v="0"/>
    <n v="0"/>
    <n v="0"/>
  </r>
  <r>
    <x v="3"/>
    <s v="04/30/2020"/>
    <s v="By Month"/>
    <n v="2020"/>
    <n v="4"/>
    <x v="50"/>
    <x v="0"/>
    <x v="3"/>
    <n v="0"/>
    <m/>
    <n v="0"/>
    <n v="0"/>
    <n v="0"/>
    <n v="0"/>
  </r>
  <r>
    <x v="3"/>
    <s v="04/30/2020"/>
    <s v="By Month"/>
    <n v="2020"/>
    <n v="4"/>
    <x v="50"/>
    <x v="0"/>
    <x v="4"/>
    <n v="0"/>
    <m/>
    <n v="0"/>
    <n v="0"/>
    <n v="0"/>
    <n v="0"/>
  </r>
  <r>
    <x v="3"/>
    <s v="04/30/2020"/>
    <s v="By Month"/>
    <n v="2020"/>
    <n v="4"/>
    <x v="50"/>
    <x v="0"/>
    <x v="5"/>
    <n v="0"/>
    <n v="15"/>
    <n v="0"/>
    <n v="0"/>
    <n v="0"/>
    <n v="0"/>
  </r>
  <r>
    <x v="3"/>
    <s v="04/30/2020"/>
    <s v="By Month"/>
    <n v="2020"/>
    <n v="4"/>
    <x v="50"/>
    <x v="1"/>
    <x v="3"/>
    <n v="0"/>
    <m/>
    <n v="0"/>
    <n v="0"/>
    <n v="0"/>
    <n v="0"/>
  </r>
  <r>
    <x v="3"/>
    <s v="04/30/2020"/>
    <s v="By Month"/>
    <n v="2020"/>
    <n v="4"/>
    <x v="50"/>
    <x v="1"/>
    <x v="4"/>
    <n v="0"/>
    <m/>
    <n v="0"/>
    <n v="0"/>
    <n v="0"/>
    <n v="0"/>
  </r>
  <r>
    <x v="3"/>
    <s v="04/30/2020"/>
    <s v="By Month"/>
    <n v="2020"/>
    <n v="4"/>
    <x v="50"/>
    <x v="1"/>
    <x v="5"/>
    <n v="0"/>
    <n v="10"/>
    <n v="0"/>
    <n v="0"/>
    <n v="0"/>
    <n v="0"/>
  </r>
  <r>
    <x v="3"/>
    <s v="04/30/2020"/>
    <s v="By Month"/>
    <n v="2020"/>
    <n v="4"/>
    <x v="50"/>
    <x v="1"/>
    <x v="9"/>
    <n v="0"/>
    <n v="60"/>
    <n v="0"/>
    <n v="0"/>
    <n v="0"/>
    <n v="0"/>
  </r>
  <r>
    <x v="3"/>
    <s v="04/30/2020"/>
    <s v="By Month"/>
    <n v="2020"/>
    <n v="4"/>
    <x v="50"/>
    <x v="1"/>
    <x v="10"/>
    <n v="0"/>
    <n v="58"/>
    <n v="0"/>
    <n v="0"/>
    <n v="0"/>
    <n v="0"/>
  </r>
  <r>
    <x v="3"/>
    <s v="04/30/2020"/>
    <s v="By Month"/>
    <n v="2020"/>
    <n v="4"/>
    <x v="50"/>
    <x v="2"/>
    <x v="1"/>
    <n v="0"/>
    <m/>
    <n v="0"/>
    <n v="0"/>
    <n v="0"/>
    <n v="0"/>
  </r>
  <r>
    <x v="3"/>
    <s v="04/30/2020"/>
    <s v="By Month"/>
    <n v="2020"/>
    <n v="4"/>
    <x v="50"/>
    <x v="2"/>
    <x v="2"/>
    <n v="0"/>
    <m/>
    <n v="0"/>
    <n v="0"/>
    <n v="0"/>
    <n v="0"/>
  </r>
  <r>
    <x v="3"/>
    <s v="04/30/2020"/>
    <s v="By Month"/>
    <n v="2020"/>
    <n v="4"/>
    <x v="50"/>
    <x v="2"/>
    <x v="3"/>
    <n v="0"/>
    <m/>
    <n v="0"/>
    <n v="0"/>
    <n v="0"/>
    <n v="0"/>
  </r>
  <r>
    <x v="3"/>
    <s v="04/30/2020"/>
    <s v="By Month"/>
    <n v="2020"/>
    <n v="4"/>
    <x v="50"/>
    <x v="2"/>
    <x v="4"/>
    <n v="0"/>
    <m/>
    <n v="0"/>
    <n v="0"/>
    <n v="0"/>
    <n v="0"/>
  </r>
  <r>
    <x v="3"/>
    <s v="04/30/2020"/>
    <s v="By Month"/>
    <n v="2020"/>
    <n v="4"/>
    <x v="50"/>
    <x v="2"/>
    <x v="5"/>
    <n v="0"/>
    <m/>
    <n v="0"/>
    <n v="0"/>
    <n v="0"/>
    <n v="0"/>
  </r>
  <r>
    <x v="3"/>
    <s v="04/30/2020"/>
    <s v="By Month"/>
    <n v="2020"/>
    <n v="4"/>
    <x v="50"/>
    <x v="2"/>
    <x v="6"/>
    <n v="0"/>
    <n v="13"/>
    <n v="0"/>
    <n v="0"/>
    <n v="0"/>
    <n v="0"/>
  </r>
  <r>
    <x v="3"/>
    <s v="04/30/2020"/>
    <s v="By Month"/>
    <n v="2020"/>
    <n v="4"/>
    <x v="50"/>
    <x v="2"/>
    <x v="12"/>
    <n v="0"/>
    <n v="119"/>
    <n v="16"/>
    <n v="0"/>
    <n v="0"/>
    <n v="16"/>
  </r>
  <r>
    <x v="3"/>
    <s v="04/30/2020"/>
    <s v="By Month"/>
    <n v="2020"/>
    <n v="4"/>
    <x v="50"/>
    <x v="2"/>
    <x v="13"/>
    <n v="0"/>
    <n v="100"/>
    <n v="13"/>
    <n v="0"/>
    <n v="0"/>
    <n v="13"/>
  </r>
  <r>
    <x v="4"/>
    <s v="05/31/2020"/>
    <s v="By Month"/>
    <n v="2020"/>
    <n v="5"/>
    <x v="50"/>
    <x v="0"/>
    <x v="0"/>
    <n v="38"/>
    <n v="1979"/>
    <n v="141"/>
    <n v="15"/>
    <n v="0"/>
    <n v="164"/>
  </r>
  <r>
    <x v="4"/>
    <s v="05/31/2020"/>
    <s v="By Month"/>
    <n v="2020"/>
    <n v="5"/>
    <x v="50"/>
    <x v="0"/>
    <x v="1"/>
    <n v="0"/>
    <n v="11"/>
    <n v="0"/>
    <n v="0"/>
    <n v="0"/>
    <n v="0"/>
  </r>
  <r>
    <x v="4"/>
    <s v="05/31/2020"/>
    <s v="By Month"/>
    <n v="2020"/>
    <n v="5"/>
    <x v="50"/>
    <x v="0"/>
    <x v="4"/>
    <n v="0"/>
    <m/>
    <n v="0"/>
    <n v="0"/>
    <n v="0"/>
    <n v="0"/>
  </r>
  <r>
    <x v="4"/>
    <s v="05/31/2020"/>
    <s v="By Month"/>
    <n v="2020"/>
    <n v="5"/>
    <x v="50"/>
    <x v="0"/>
    <x v="5"/>
    <n v="0"/>
    <n v="16"/>
    <n v="0"/>
    <n v="0"/>
    <n v="0"/>
    <n v="0"/>
  </r>
  <r>
    <x v="4"/>
    <s v="05/31/2020"/>
    <s v="By Month"/>
    <n v="2020"/>
    <n v="5"/>
    <x v="50"/>
    <x v="0"/>
    <x v="8"/>
    <n v="0"/>
    <n v="73"/>
    <n v="0"/>
    <n v="0"/>
    <n v="0"/>
    <n v="0"/>
  </r>
  <r>
    <x v="4"/>
    <s v="05/31/2020"/>
    <s v="By Month"/>
    <n v="2020"/>
    <n v="5"/>
    <x v="50"/>
    <x v="0"/>
    <x v="12"/>
    <m/>
    <n v="360"/>
    <n v="24"/>
    <n v="0"/>
    <n v="0"/>
    <n v="27"/>
  </r>
  <r>
    <x v="4"/>
    <s v="05/31/2020"/>
    <s v="By Month"/>
    <n v="2020"/>
    <n v="5"/>
    <x v="50"/>
    <x v="0"/>
    <x v="13"/>
    <m/>
    <n v="270"/>
    <n v="22"/>
    <n v="0"/>
    <n v="0"/>
    <n v="24"/>
  </r>
  <r>
    <x v="4"/>
    <s v="05/31/2020"/>
    <s v="By Month"/>
    <n v="2020"/>
    <n v="5"/>
    <x v="50"/>
    <x v="1"/>
    <x v="0"/>
    <n v="24"/>
    <n v="1097"/>
    <n v="81"/>
    <n v="11"/>
    <n v="0"/>
    <n v="94"/>
  </r>
  <r>
    <x v="4"/>
    <s v="05/31/2020"/>
    <s v="By Month"/>
    <n v="2020"/>
    <n v="5"/>
    <x v="50"/>
    <x v="1"/>
    <x v="1"/>
    <n v="0"/>
    <m/>
    <n v="0"/>
    <n v="0"/>
    <n v="0"/>
    <n v="0"/>
  </r>
  <r>
    <x v="4"/>
    <s v="05/31/2020"/>
    <s v="By Month"/>
    <n v="2020"/>
    <n v="5"/>
    <x v="50"/>
    <x v="1"/>
    <x v="2"/>
    <n v="0"/>
    <m/>
    <n v="0"/>
    <n v="0"/>
    <n v="0"/>
    <n v="0"/>
  </r>
  <r>
    <x v="4"/>
    <s v="05/31/2020"/>
    <s v="By Month"/>
    <n v="2020"/>
    <n v="5"/>
    <x v="50"/>
    <x v="1"/>
    <x v="3"/>
    <n v="0"/>
    <n v="0"/>
    <n v="0"/>
    <n v="0"/>
    <n v="0"/>
    <n v="0"/>
  </r>
  <r>
    <x v="4"/>
    <s v="05/31/2020"/>
    <s v="By Month"/>
    <n v="2020"/>
    <n v="5"/>
    <x v="50"/>
    <x v="1"/>
    <x v="4"/>
    <n v="0"/>
    <m/>
    <n v="0"/>
    <n v="0"/>
    <n v="0"/>
    <n v="0"/>
  </r>
  <r>
    <x v="4"/>
    <s v="05/31/2020"/>
    <s v="By Month"/>
    <n v="2020"/>
    <n v="5"/>
    <x v="50"/>
    <x v="1"/>
    <x v="5"/>
    <n v="0"/>
    <n v="12"/>
    <n v="0"/>
    <n v="0"/>
    <n v="0"/>
    <n v="0"/>
  </r>
  <r>
    <x v="4"/>
    <s v="05/31/2020"/>
    <s v="By Month"/>
    <n v="2020"/>
    <n v="5"/>
    <x v="50"/>
    <x v="1"/>
    <x v="8"/>
    <n v="0"/>
    <n v="52"/>
    <n v="0"/>
    <n v="0"/>
    <n v="0"/>
    <n v="0"/>
  </r>
  <r>
    <x v="4"/>
    <s v="05/31/2020"/>
    <s v="By Month"/>
    <n v="2020"/>
    <n v="5"/>
    <x v="50"/>
    <x v="1"/>
    <x v="12"/>
    <m/>
    <n v="221"/>
    <n v="15"/>
    <n v="0"/>
    <n v="0"/>
    <n v="17"/>
  </r>
  <r>
    <x v="4"/>
    <s v="05/31/2020"/>
    <s v="By Month"/>
    <n v="2020"/>
    <n v="5"/>
    <x v="50"/>
    <x v="1"/>
    <x v="13"/>
    <m/>
    <n v="163"/>
    <n v="15"/>
    <n v="0"/>
    <n v="0"/>
    <n v="16"/>
  </r>
  <r>
    <x v="4"/>
    <s v="05/31/2020"/>
    <s v="By Month"/>
    <n v="2020"/>
    <n v="5"/>
    <x v="50"/>
    <x v="2"/>
    <x v="1"/>
    <n v="0"/>
    <m/>
    <n v="0"/>
    <n v="0"/>
    <n v="0"/>
    <n v="0"/>
  </r>
  <r>
    <x v="4"/>
    <s v="05/31/2020"/>
    <s v="By Month"/>
    <n v="2020"/>
    <n v="5"/>
    <x v="50"/>
    <x v="2"/>
    <x v="4"/>
    <n v="0"/>
    <n v="0"/>
    <n v="0"/>
    <n v="0"/>
    <n v="0"/>
    <n v="0"/>
  </r>
  <r>
    <x v="4"/>
    <s v="05/31/2020"/>
    <s v="By Month"/>
    <n v="2020"/>
    <n v="5"/>
    <x v="50"/>
    <x v="2"/>
    <x v="5"/>
    <n v="0"/>
    <m/>
    <n v="0"/>
    <n v="0"/>
    <n v="0"/>
    <n v="0"/>
  </r>
  <r>
    <x v="4"/>
    <s v="05/31/2020"/>
    <s v="By Month"/>
    <n v="2020"/>
    <n v="5"/>
    <x v="50"/>
    <x v="2"/>
    <x v="8"/>
    <n v="0"/>
    <n v="21"/>
    <n v="0"/>
    <n v="0"/>
    <n v="0"/>
    <n v="0"/>
  </r>
  <r>
    <x v="4"/>
    <s v="05/31/2020"/>
    <s v="By Month"/>
    <n v="2020"/>
    <n v="5"/>
    <x v="50"/>
    <x v="2"/>
    <x v="9"/>
    <n v="0"/>
    <n v="28"/>
    <n v="0"/>
    <n v="0"/>
    <n v="0"/>
    <n v="0"/>
  </r>
  <r>
    <x v="5"/>
    <s v="06/30/2020"/>
    <s v="By Month"/>
    <n v="2020"/>
    <n v="6"/>
    <x v="50"/>
    <x v="0"/>
    <x v="1"/>
    <n v="0"/>
    <m/>
    <n v="0"/>
    <n v="0"/>
    <n v="0"/>
    <n v="0"/>
  </r>
  <r>
    <x v="5"/>
    <s v="06/30/2020"/>
    <s v="By Month"/>
    <n v="2020"/>
    <n v="6"/>
    <x v="50"/>
    <x v="0"/>
    <x v="2"/>
    <n v="0"/>
    <n v="14"/>
    <n v="0"/>
    <n v="0"/>
    <n v="0"/>
    <n v="0"/>
  </r>
  <r>
    <x v="5"/>
    <s v="06/30/2020"/>
    <s v="By Month"/>
    <n v="2020"/>
    <n v="6"/>
    <x v="50"/>
    <x v="0"/>
    <x v="3"/>
    <n v="0"/>
    <m/>
    <n v="0"/>
    <n v="0"/>
    <n v="0"/>
    <n v="0"/>
  </r>
  <r>
    <x v="5"/>
    <s v="06/30/2020"/>
    <s v="By Month"/>
    <n v="2020"/>
    <n v="6"/>
    <x v="50"/>
    <x v="0"/>
    <x v="4"/>
    <n v="0"/>
    <m/>
    <n v="0"/>
    <n v="0"/>
    <n v="0"/>
    <n v="0"/>
  </r>
  <r>
    <x v="5"/>
    <s v="06/30/2020"/>
    <s v="By Month"/>
    <n v="2020"/>
    <n v="6"/>
    <x v="50"/>
    <x v="0"/>
    <x v="7"/>
    <n v="0"/>
    <n v="46"/>
    <n v="0"/>
    <n v="0"/>
    <n v="0"/>
    <n v="0"/>
  </r>
  <r>
    <x v="5"/>
    <s v="06/30/2020"/>
    <s v="By Month"/>
    <n v="2020"/>
    <n v="6"/>
    <x v="50"/>
    <x v="0"/>
    <x v="8"/>
    <n v="0"/>
    <n v="68"/>
    <n v="0"/>
    <n v="0"/>
    <n v="0"/>
    <n v="0"/>
  </r>
  <r>
    <x v="5"/>
    <s v="06/30/2020"/>
    <s v="By Month"/>
    <n v="2020"/>
    <n v="6"/>
    <x v="50"/>
    <x v="0"/>
    <x v="12"/>
    <m/>
    <n v="343"/>
    <n v="22"/>
    <n v="0"/>
    <n v="0"/>
    <n v="24"/>
  </r>
  <r>
    <x v="5"/>
    <s v="06/30/2020"/>
    <s v="By Month"/>
    <n v="2020"/>
    <n v="6"/>
    <x v="50"/>
    <x v="0"/>
    <x v="13"/>
    <n v="0"/>
    <n v="273"/>
    <n v="20"/>
    <n v="0"/>
    <n v="0"/>
    <n v="20"/>
  </r>
  <r>
    <x v="5"/>
    <s v="06/30/2020"/>
    <s v="By Month"/>
    <n v="2020"/>
    <n v="6"/>
    <x v="50"/>
    <x v="1"/>
    <x v="1"/>
    <n v="0"/>
    <m/>
    <n v="0"/>
    <n v="0"/>
    <n v="0"/>
    <n v="0"/>
  </r>
  <r>
    <x v="5"/>
    <s v="06/30/2020"/>
    <s v="By Month"/>
    <n v="2020"/>
    <n v="6"/>
    <x v="50"/>
    <x v="1"/>
    <x v="2"/>
    <n v="0"/>
    <n v="10"/>
    <n v="0"/>
    <n v="0"/>
    <n v="0"/>
    <n v="0"/>
  </r>
  <r>
    <x v="5"/>
    <s v="06/30/2020"/>
    <s v="By Month"/>
    <n v="2020"/>
    <n v="6"/>
    <x v="50"/>
    <x v="1"/>
    <x v="3"/>
    <n v="0"/>
    <m/>
    <n v="0"/>
    <n v="0"/>
    <n v="0"/>
    <n v="0"/>
  </r>
  <r>
    <x v="5"/>
    <s v="06/30/2020"/>
    <s v="By Month"/>
    <n v="2020"/>
    <n v="6"/>
    <x v="50"/>
    <x v="1"/>
    <x v="4"/>
    <n v="0"/>
    <m/>
    <n v="0"/>
    <n v="0"/>
    <n v="0"/>
    <n v="0"/>
  </r>
  <r>
    <x v="5"/>
    <s v="06/30/2020"/>
    <s v="By Month"/>
    <n v="2020"/>
    <n v="6"/>
    <x v="50"/>
    <x v="1"/>
    <x v="5"/>
    <n v="0"/>
    <m/>
    <n v="0"/>
    <n v="0"/>
    <n v="0"/>
    <n v="0"/>
  </r>
  <r>
    <x v="5"/>
    <s v="06/30/2020"/>
    <s v="By Month"/>
    <n v="2020"/>
    <n v="6"/>
    <x v="50"/>
    <x v="1"/>
    <x v="6"/>
    <n v="0"/>
    <n v="20"/>
    <n v="0"/>
    <n v="0"/>
    <n v="0"/>
    <n v="0"/>
  </r>
  <r>
    <x v="5"/>
    <s v="06/30/2020"/>
    <s v="By Month"/>
    <n v="2020"/>
    <n v="6"/>
    <x v="50"/>
    <x v="1"/>
    <x v="7"/>
    <n v="0"/>
    <n v="35"/>
    <n v="0"/>
    <n v="0"/>
    <n v="0"/>
    <n v="0"/>
  </r>
  <r>
    <x v="5"/>
    <s v="06/30/2020"/>
    <s v="By Month"/>
    <n v="2020"/>
    <n v="6"/>
    <x v="50"/>
    <x v="1"/>
    <x v="8"/>
    <n v="0"/>
    <n v="52"/>
    <n v="0"/>
    <n v="0"/>
    <n v="0"/>
    <n v="0"/>
  </r>
  <r>
    <x v="5"/>
    <s v="06/30/2020"/>
    <s v="By Month"/>
    <n v="2020"/>
    <n v="6"/>
    <x v="50"/>
    <x v="1"/>
    <x v="12"/>
    <m/>
    <n v="211"/>
    <n v="10"/>
    <n v="0"/>
    <n v="0"/>
    <n v="12"/>
  </r>
  <r>
    <x v="5"/>
    <s v="06/30/2020"/>
    <s v="By Month"/>
    <n v="2020"/>
    <n v="6"/>
    <x v="50"/>
    <x v="1"/>
    <x v="14"/>
    <m/>
    <n v="232"/>
    <n v="13"/>
    <n v="0"/>
    <n v="0"/>
    <n v="14"/>
  </r>
  <r>
    <x v="5"/>
    <s v="06/30/2020"/>
    <s v="By Month"/>
    <n v="2020"/>
    <n v="6"/>
    <x v="50"/>
    <x v="2"/>
    <x v="1"/>
    <n v="0"/>
    <m/>
    <n v="0"/>
    <n v="0"/>
    <n v="0"/>
    <n v="0"/>
  </r>
  <r>
    <x v="5"/>
    <s v="06/30/2020"/>
    <s v="By Month"/>
    <n v="2020"/>
    <n v="6"/>
    <x v="50"/>
    <x v="2"/>
    <x v="2"/>
    <n v="0"/>
    <m/>
    <n v="0"/>
    <n v="0"/>
    <n v="0"/>
    <n v="0"/>
  </r>
  <r>
    <x v="5"/>
    <s v="06/30/2020"/>
    <s v="By Month"/>
    <n v="2020"/>
    <n v="6"/>
    <x v="50"/>
    <x v="2"/>
    <x v="3"/>
    <n v="0"/>
    <n v="0"/>
    <n v="0"/>
    <n v="0"/>
    <n v="0"/>
    <n v="0"/>
  </r>
  <r>
    <x v="5"/>
    <s v="06/30/2020"/>
    <s v="By Month"/>
    <n v="2020"/>
    <n v="6"/>
    <x v="50"/>
    <x v="2"/>
    <x v="4"/>
    <n v="0"/>
    <m/>
    <n v="0"/>
    <n v="0"/>
    <n v="0"/>
    <n v="0"/>
  </r>
  <r>
    <x v="5"/>
    <s v="06/30/2020"/>
    <s v="By Month"/>
    <n v="2020"/>
    <n v="6"/>
    <x v="50"/>
    <x v="2"/>
    <x v="7"/>
    <n v="0"/>
    <n v="11"/>
    <n v="0"/>
    <n v="0"/>
    <n v="0"/>
    <n v="0"/>
  </r>
  <r>
    <x v="5"/>
    <s v="06/30/2020"/>
    <s v="By Month"/>
    <n v="2020"/>
    <n v="6"/>
    <x v="50"/>
    <x v="2"/>
    <x v="8"/>
    <n v="0"/>
    <n v="16"/>
    <n v="0"/>
    <n v="0"/>
    <n v="0"/>
    <n v="0"/>
  </r>
  <r>
    <x v="5"/>
    <s v="06/30/2020"/>
    <s v="By Month"/>
    <n v="2020"/>
    <n v="6"/>
    <x v="50"/>
    <x v="2"/>
    <x v="9"/>
    <n v="0"/>
    <n v="28"/>
    <n v="0"/>
    <n v="0"/>
    <n v="0"/>
    <n v="0"/>
  </r>
  <r>
    <x v="5"/>
    <s v="06/30/2020"/>
    <s v="By Month"/>
    <n v="2020"/>
    <n v="6"/>
    <x v="50"/>
    <x v="2"/>
    <x v="12"/>
    <n v="0"/>
    <n v="132"/>
    <n v="12"/>
    <n v="0"/>
    <n v="0"/>
    <n v="12"/>
  </r>
  <r>
    <x v="5"/>
    <s v="06/30/2020"/>
    <s v="By Month"/>
    <n v="2020"/>
    <n v="6"/>
    <x v="50"/>
    <x v="2"/>
    <x v="13"/>
    <n v="0"/>
    <n v="106"/>
    <n v="11"/>
    <n v="0"/>
    <n v="0"/>
    <n v="11"/>
  </r>
  <r>
    <x v="5"/>
    <s v="06/30/2020"/>
    <s v="By Month"/>
    <n v="2020"/>
    <n v="6"/>
    <x v="50"/>
    <x v="2"/>
    <x v="16"/>
    <m/>
    <n v="281"/>
    <n v="10"/>
    <n v="0"/>
    <n v="0"/>
    <n v="11"/>
  </r>
  <r>
    <x v="6"/>
    <s v="07/31/2020"/>
    <s v="By Month"/>
    <n v="2020"/>
    <n v="7"/>
    <x v="50"/>
    <x v="0"/>
    <x v="0"/>
    <n v="34"/>
    <n v="2033"/>
    <n v="129"/>
    <n v="12"/>
    <n v="0"/>
    <n v="151"/>
  </r>
  <r>
    <x v="6"/>
    <s v="07/31/2020"/>
    <s v="By Month"/>
    <n v="2020"/>
    <n v="7"/>
    <x v="50"/>
    <x v="0"/>
    <x v="1"/>
    <n v="0"/>
    <m/>
    <n v="0"/>
    <n v="0"/>
    <n v="0"/>
    <n v="0"/>
  </r>
  <r>
    <x v="6"/>
    <s v="07/31/2020"/>
    <s v="By Month"/>
    <n v="2020"/>
    <n v="7"/>
    <x v="50"/>
    <x v="0"/>
    <x v="2"/>
    <n v="0"/>
    <n v="13"/>
    <n v="0"/>
    <n v="0"/>
    <n v="0"/>
    <n v="0"/>
  </r>
  <r>
    <x v="6"/>
    <s v="07/31/2020"/>
    <s v="By Month"/>
    <n v="2020"/>
    <n v="7"/>
    <x v="50"/>
    <x v="0"/>
    <x v="3"/>
    <n v="0"/>
    <m/>
    <n v="0"/>
    <n v="0"/>
    <n v="0"/>
    <n v="0"/>
  </r>
  <r>
    <x v="6"/>
    <s v="07/31/2020"/>
    <s v="By Month"/>
    <n v="2020"/>
    <n v="7"/>
    <x v="50"/>
    <x v="0"/>
    <x v="4"/>
    <n v="0"/>
    <m/>
    <n v="0"/>
    <n v="0"/>
    <n v="0"/>
    <n v="0"/>
  </r>
  <r>
    <x v="6"/>
    <s v="07/31/2020"/>
    <s v="By Month"/>
    <n v="2020"/>
    <n v="7"/>
    <x v="50"/>
    <x v="1"/>
    <x v="1"/>
    <n v="0"/>
    <m/>
    <n v="0"/>
    <n v="0"/>
    <n v="0"/>
    <n v="0"/>
  </r>
  <r>
    <x v="6"/>
    <s v="07/31/2020"/>
    <s v="By Month"/>
    <n v="2020"/>
    <n v="7"/>
    <x v="50"/>
    <x v="1"/>
    <x v="2"/>
    <n v="0"/>
    <n v="11"/>
    <n v="0"/>
    <n v="0"/>
    <n v="0"/>
    <n v="0"/>
  </r>
  <r>
    <x v="6"/>
    <s v="07/31/2020"/>
    <s v="By Month"/>
    <n v="2020"/>
    <n v="7"/>
    <x v="50"/>
    <x v="1"/>
    <x v="3"/>
    <n v="0"/>
    <m/>
    <n v="0"/>
    <n v="0"/>
    <n v="0"/>
    <n v="0"/>
  </r>
  <r>
    <x v="6"/>
    <s v="07/31/2020"/>
    <s v="By Month"/>
    <n v="2020"/>
    <n v="7"/>
    <x v="50"/>
    <x v="1"/>
    <x v="4"/>
    <n v="0"/>
    <m/>
    <n v="0"/>
    <n v="0"/>
    <n v="0"/>
    <n v="0"/>
  </r>
  <r>
    <x v="6"/>
    <s v="07/31/2020"/>
    <s v="By Month"/>
    <n v="2020"/>
    <n v="7"/>
    <x v="50"/>
    <x v="1"/>
    <x v="5"/>
    <n v="0"/>
    <n v="15"/>
    <n v="0"/>
    <n v="0"/>
    <n v="0"/>
    <n v="0"/>
  </r>
  <r>
    <x v="6"/>
    <s v="07/31/2020"/>
    <s v="By Month"/>
    <n v="2020"/>
    <n v="7"/>
    <x v="50"/>
    <x v="1"/>
    <x v="6"/>
    <n v="0"/>
    <n v="31"/>
    <n v="0"/>
    <n v="0"/>
    <n v="0"/>
    <n v="0"/>
  </r>
  <r>
    <x v="6"/>
    <s v="07/31/2020"/>
    <s v="By Month"/>
    <n v="2020"/>
    <n v="7"/>
    <x v="50"/>
    <x v="1"/>
    <x v="7"/>
    <n v="0"/>
    <n v="34"/>
    <n v="0"/>
    <n v="0"/>
    <n v="0"/>
    <n v="0"/>
  </r>
  <r>
    <x v="6"/>
    <s v="07/31/2020"/>
    <s v="By Month"/>
    <n v="2020"/>
    <n v="7"/>
    <x v="50"/>
    <x v="1"/>
    <x v="14"/>
    <m/>
    <n v="231"/>
    <n v="14"/>
    <n v="0"/>
    <n v="0"/>
    <n v="16"/>
  </r>
  <r>
    <x v="6"/>
    <s v="07/31/2020"/>
    <s v="By Month"/>
    <n v="2020"/>
    <n v="7"/>
    <x v="50"/>
    <x v="2"/>
    <x v="1"/>
    <n v="0"/>
    <m/>
    <n v="0"/>
    <n v="0"/>
    <n v="0"/>
    <n v="0"/>
  </r>
  <r>
    <x v="6"/>
    <s v="07/31/2020"/>
    <s v="By Month"/>
    <n v="2020"/>
    <n v="7"/>
    <x v="50"/>
    <x v="2"/>
    <x v="2"/>
    <n v="0"/>
    <m/>
    <n v="0"/>
    <n v="0"/>
    <n v="0"/>
    <n v="0"/>
  </r>
  <r>
    <x v="6"/>
    <s v="07/31/2020"/>
    <s v="By Month"/>
    <n v="2020"/>
    <n v="7"/>
    <x v="50"/>
    <x v="2"/>
    <x v="3"/>
    <n v="0"/>
    <n v="0"/>
    <n v="0"/>
    <n v="0"/>
    <n v="0"/>
    <n v="0"/>
  </r>
  <r>
    <x v="6"/>
    <s v="07/31/2020"/>
    <s v="By Month"/>
    <n v="2020"/>
    <n v="7"/>
    <x v="50"/>
    <x v="2"/>
    <x v="4"/>
    <n v="0"/>
    <m/>
    <n v="0"/>
    <n v="0"/>
    <n v="0"/>
    <n v="0"/>
  </r>
  <r>
    <x v="7"/>
    <s v="08/31/2020"/>
    <s v="By Month"/>
    <n v="2020"/>
    <n v="8"/>
    <x v="50"/>
    <x v="0"/>
    <x v="0"/>
    <n v="110"/>
    <n v="2083"/>
    <n v="138"/>
    <n v="36"/>
    <n v="0"/>
    <n v="212"/>
  </r>
  <r>
    <x v="7"/>
    <s v="08/31/2020"/>
    <s v="By Month"/>
    <n v="2020"/>
    <n v="8"/>
    <x v="50"/>
    <x v="0"/>
    <x v="1"/>
    <n v="0"/>
    <m/>
    <n v="0"/>
    <n v="0"/>
    <n v="0"/>
    <n v="0"/>
  </r>
  <r>
    <x v="7"/>
    <s v="08/31/2020"/>
    <s v="By Month"/>
    <n v="2020"/>
    <n v="8"/>
    <x v="50"/>
    <x v="0"/>
    <x v="2"/>
    <n v="0"/>
    <n v="16"/>
    <n v="0"/>
    <n v="0"/>
    <n v="0"/>
    <n v="0"/>
  </r>
  <r>
    <x v="7"/>
    <s v="08/31/2020"/>
    <s v="By Month"/>
    <n v="2020"/>
    <n v="8"/>
    <x v="50"/>
    <x v="0"/>
    <x v="3"/>
    <n v="0"/>
    <n v="0"/>
    <n v="0"/>
    <n v="0"/>
    <n v="0"/>
    <n v="0"/>
  </r>
  <r>
    <x v="7"/>
    <s v="08/31/2020"/>
    <s v="By Month"/>
    <n v="2020"/>
    <n v="8"/>
    <x v="50"/>
    <x v="0"/>
    <x v="4"/>
    <n v="0"/>
    <m/>
    <n v="0"/>
    <n v="0"/>
    <n v="0"/>
    <n v="0"/>
  </r>
  <r>
    <x v="7"/>
    <s v="08/31/2020"/>
    <s v="By Month"/>
    <n v="2020"/>
    <n v="8"/>
    <x v="50"/>
    <x v="0"/>
    <x v="5"/>
    <n v="0"/>
    <n v="21"/>
    <n v="0"/>
    <n v="0"/>
    <n v="0"/>
    <n v="0"/>
  </r>
  <r>
    <x v="7"/>
    <s v="08/31/2020"/>
    <s v="By Month"/>
    <n v="2020"/>
    <n v="8"/>
    <x v="50"/>
    <x v="0"/>
    <x v="6"/>
    <n v="0"/>
    <n v="36"/>
    <n v="0"/>
    <n v="0"/>
    <n v="0"/>
    <n v="0"/>
  </r>
  <r>
    <x v="7"/>
    <s v="08/31/2020"/>
    <s v="By Month"/>
    <n v="2020"/>
    <n v="8"/>
    <x v="50"/>
    <x v="0"/>
    <x v="14"/>
    <n v="31"/>
    <n v="471"/>
    <n v="39"/>
    <n v="12"/>
    <n v="0"/>
    <n v="58"/>
  </r>
  <r>
    <x v="7"/>
    <s v="08/31/2020"/>
    <s v="By Month"/>
    <n v="2020"/>
    <n v="8"/>
    <x v="50"/>
    <x v="0"/>
    <x v="15"/>
    <n v="31"/>
    <n v="503"/>
    <n v="47"/>
    <n v="16"/>
    <n v="0"/>
    <n v="62"/>
  </r>
  <r>
    <x v="7"/>
    <s v="08/31/2020"/>
    <s v="By Month"/>
    <n v="2020"/>
    <n v="8"/>
    <x v="50"/>
    <x v="1"/>
    <x v="0"/>
    <n v="47"/>
    <n v="1068"/>
    <n v="71"/>
    <n v="17"/>
    <n v="0"/>
    <n v="101"/>
  </r>
  <r>
    <x v="7"/>
    <s v="08/31/2020"/>
    <s v="By Month"/>
    <n v="2020"/>
    <n v="8"/>
    <x v="50"/>
    <x v="1"/>
    <x v="1"/>
    <n v="0"/>
    <m/>
    <n v="0"/>
    <n v="0"/>
    <n v="0"/>
    <n v="0"/>
  </r>
  <r>
    <x v="7"/>
    <s v="08/31/2020"/>
    <s v="By Month"/>
    <n v="2020"/>
    <n v="8"/>
    <x v="50"/>
    <x v="1"/>
    <x v="2"/>
    <n v="0"/>
    <n v="10"/>
    <n v="0"/>
    <n v="0"/>
    <n v="0"/>
    <n v="0"/>
  </r>
  <r>
    <x v="7"/>
    <s v="08/31/2020"/>
    <s v="By Month"/>
    <n v="2020"/>
    <n v="8"/>
    <x v="50"/>
    <x v="1"/>
    <x v="3"/>
    <n v="0"/>
    <n v="0"/>
    <n v="0"/>
    <n v="0"/>
    <n v="0"/>
    <n v="0"/>
  </r>
  <r>
    <x v="7"/>
    <s v="08/31/2020"/>
    <s v="By Month"/>
    <n v="2020"/>
    <n v="8"/>
    <x v="50"/>
    <x v="1"/>
    <x v="4"/>
    <n v="0"/>
    <m/>
    <n v="0"/>
    <n v="0"/>
    <n v="0"/>
    <n v="0"/>
  </r>
  <r>
    <x v="7"/>
    <s v="08/31/2020"/>
    <s v="By Month"/>
    <n v="2020"/>
    <n v="8"/>
    <x v="50"/>
    <x v="1"/>
    <x v="5"/>
    <n v="0"/>
    <n v="12"/>
    <n v="0"/>
    <n v="0"/>
    <n v="0"/>
    <n v="0"/>
  </r>
  <r>
    <x v="7"/>
    <s v="08/31/2020"/>
    <s v="By Month"/>
    <n v="2020"/>
    <n v="8"/>
    <x v="50"/>
    <x v="1"/>
    <x v="6"/>
    <n v="0"/>
    <n v="22"/>
    <n v="0"/>
    <n v="0"/>
    <n v="0"/>
    <n v="0"/>
  </r>
  <r>
    <x v="7"/>
    <s v="08/31/2020"/>
    <s v="By Month"/>
    <n v="2020"/>
    <n v="8"/>
    <x v="50"/>
    <x v="1"/>
    <x v="7"/>
    <n v="0"/>
    <n v="34"/>
    <n v="0"/>
    <n v="0"/>
    <n v="0"/>
    <n v="0"/>
  </r>
  <r>
    <x v="7"/>
    <s v="08/31/2020"/>
    <s v="By Month"/>
    <n v="2020"/>
    <n v="8"/>
    <x v="50"/>
    <x v="1"/>
    <x v="8"/>
    <n v="0"/>
    <n v="40"/>
    <n v="0"/>
    <n v="0"/>
    <n v="0"/>
    <n v="0"/>
  </r>
  <r>
    <x v="7"/>
    <s v="08/31/2020"/>
    <s v="By Month"/>
    <n v="2020"/>
    <n v="8"/>
    <x v="50"/>
    <x v="1"/>
    <x v="15"/>
    <n v="16"/>
    <n v="263"/>
    <n v="27"/>
    <n v="10"/>
    <n v="0"/>
    <n v="33"/>
  </r>
  <r>
    <x v="7"/>
    <s v="08/31/2020"/>
    <s v="By Month"/>
    <n v="2020"/>
    <n v="8"/>
    <x v="50"/>
    <x v="2"/>
    <x v="0"/>
    <n v="63"/>
    <n v="1015"/>
    <n v="67"/>
    <n v="19"/>
    <n v="0"/>
    <n v="111"/>
  </r>
  <r>
    <x v="7"/>
    <s v="08/31/2020"/>
    <s v="By Month"/>
    <n v="2020"/>
    <n v="8"/>
    <x v="50"/>
    <x v="2"/>
    <x v="1"/>
    <n v="0"/>
    <m/>
    <n v="0"/>
    <n v="0"/>
    <n v="0"/>
    <n v="0"/>
  </r>
  <r>
    <x v="7"/>
    <s v="08/31/2020"/>
    <s v="By Month"/>
    <n v="2020"/>
    <n v="8"/>
    <x v="50"/>
    <x v="2"/>
    <x v="2"/>
    <n v="0"/>
    <m/>
    <n v="0"/>
    <n v="0"/>
    <n v="0"/>
    <n v="0"/>
  </r>
  <r>
    <x v="7"/>
    <s v="08/31/2020"/>
    <s v="By Month"/>
    <n v="2020"/>
    <n v="8"/>
    <x v="50"/>
    <x v="2"/>
    <x v="3"/>
    <n v="0"/>
    <n v="0"/>
    <n v="0"/>
    <n v="0"/>
    <n v="0"/>
    <n v="0"/>
  </r>
  <r>
    <x v="7"/>
    <s v="08/31/2020"/>
    <s v="By Month"/>
    <n v="2020"/>
    <n v="8"/>
    <x v="50"/>
    <x v="2"/>
    <x v="4"/>
    <n v="0"/>
    <n v="0"/>
    <n v="0"/>
    <n v="0"/>
    <n v="0"/>
    <n v="0"/>
  </r>
  <r>
    <x v="7"/>
    <s v="08/31/2020"/>
    <s v="By Month"/>
    <n v="2020"/>
    <n v="8"/>
    <x v="50"/>
    <x v="2"/>
    <x v="5"/>
    <n v="0"/>
    <m/>
    <n v="0"/>
    <n v="0"/>
    <n v="0"/>
    <n v="0"/>
  </r>
  <r>
    <x v="7"/>
    <s v="08/31/2020"/>
    <s v="By Month"/>
    <n v="2020"/>
    <n v="8"/>
    <x v="50"/>
    <x v="2"/>
    <x v="6"/>
    <n v="0"/>
    <n v="14"/>
    <n v="0"/>
    <n v="0"/>
    <n v="0"/>
    <n v="0"/>
  </r>
  <r>
    <x v="8"/>
    <s v="09/30/2020"/>
    <s v="By Month"/>
    <n v="2020"/>
    <n v="9"/>
    <x v="50"/>
    <x v="0"/>
    <x v="0"/>
    <n v="115"/>
    <n v="2041"/>
    <n v="153"/>
    <n v="44"/>
    <n v="0"/>
    <n v="224"/>
  </r>
  <r>
    <x v="8"/>
    <s v="09/30/2020"/>
    <s v="By Month"/>
    <n v="2020"/>
    <n v="9"/>
    <x v="50"/>
    <x v="0"/>
    <x v="1"/>
    <n v="0"/>
    <n v="16"/>
    <n v="0"/>
    <n v="0"/>
    <n v="0"/>
    <n v="0"/>
  </r>
  <r>
    <x v="8"/>
    <s v="09/30/2020"/>
    <s v="By Month"/>
    <n v="2020"/>
    <n v="9"/>
    <x v="50"/>
    <x v="0"/>
    <x v="2"/>
    <n v="0"/>
    <n v="24"/>
    <n v="0"/>
    <n v="0"/>
    <n v="0"/>
    <n v="0"/>
  </r>
  <r>
    <x v="8"/>
    <s v="09/30/2020"/>
    <s v="By Month"/>
    <n v="2020"/>
    <n v="9"/>
    <x v="50"/>
    <x v="0"/>
    <x v="3"/>
    <n v="0"/>
    <m/>
    <n v="0"/>
    <n v="0"/>
    <n v="0"/>
    <n v="0"/>
  </r>
  <r>
    <x v="8"/>
    <s v="09/30/2020"/>
    <s v="By Month"/>
    <n v="2020"/>
    <n v="9"/>
    <x v="50"/>
    <x v="0"/>
    <x v="4"/>
    <n v="0"/>
    <m/>
    <n v="0"/>
    <n v="0"/>
    <n v="0"/>
    <n v="0"/>
  </r>
  <r>
    <x v="8"/>
    <s v="09/30/2020"/>
    <s v="By Month"/>
    <n v="2020"/>
    <n v="9"/>
    <x v="50"/>
    <x v="0"/>
    <x v="7"/>
    <n v="0"/>
    <n v="56"/>
    <n v="0"/>
    <n v="0"/>
    <n v="0"/>
    <n v="0"/>
  </r>
  <r>
    <x v="8"/>
    <s v="09/30/2020"/>
    <s v="By Month"/>
    <n v="2020"/>
    <n v="9"/>
    <x v="50"/>
    <x v="0"/>
    <x v="8"/>
    <n v="0"/>
    <n v="72"/>
    <n v="0"/>
    <n v="0"/>
    <n v="0"/>
    <n v="0"/>
  </r>
  <r>
    <x v="8"/>
    <s v="09/30/2020"/>
    <s v="By Month"/>
    <n v="2020"/>
    <n v="9"/>
    <x v="50"/>
    <x v="0"/>
    <x v="14"/>
    <n v="30"/>
    <n v="443"/>
    <n v="37"/>
    <n v="12"/>
    <n v="0"/>
    <n v="55"/>
  </r>
  <r>
    <x v="8"/>
    <s v="09/30/2020"/>
    <s v="By Month"/>
    <n v="2020"/>
    <n v="9"/>
    <x v="50"/>
    <x v="0"/>
    <x v="15"/>
    <n v="38"/>
    <n v="511"/>
    <n v="43"/>
    <n v="15"/>
    <n v="0"/>
    <n v="66"/>
  </r>
  <r>
    <x v="8"/>
    <s v="09/30/2020"/>
    <s v="By Month"/>
    <n v="2020"/>
    <n v="9"/>
    <x v="50"/>
    <x v="0"/>
    <x v="16"/>
    <n v="32"/>
    <n v="513"/>
    <n v="41"/>
    <n v="12"/>
    <n v="0"/>
    <n v="61"/>
  </r>
  <r>
    <x v="8"/>
    <s v="09/30/2020"/>
    <s v="By Month"/>
    <n v="2020"/>
    <n v="9"/>
    <x v="50"/>
    <x v="1"/>
    <x v="0"/>
    <n v="55"/>
    <n v="1103"/>
    <n v="84"/>
    <n v="24"/>
    <n v="0"/>
    <n v="115"/>
  </r>
  <r>
    <x v="8"/>
    <s v="09/30/2020"/>
    <s v="By Month"/>
    <n v="2020"/>
    <n v="9"/>
    <x v="50"/>
    <x v="1"/>
    <x v="1"/>
    <n v="0"/>
    <n v="10"/>
    <n v="0"/>
    <n v="0"/>
    <n v="0"/>
    <n v="0"/>
  </r>
  <r>
    <x v="8"/>
    <s v="09/30/2020"/>
    <s v="By Month"/>
    <n v="2020"/>
    <n v="9"/>
    <x v="50"/>
    <x v="1"/>
    <x v="2"/>
    <n v="0"/>
    <n v="15"/>
    <n v="0"/>
    <n v="0"/>
    <n v="0"/>
    <n v="0"/>
  </r>
  <r>
    <x v="8"/>
    <s v="09/30/2020"/>
    <s v="By Month"/>
    <n v="2020"/>
    <n v="9"/>
    <x v="50"/>
    <x v="1"/>
    <x v="3"/>
    <n v="0"/>
    <m/>
    <n v="0"/>
    <n v="0"/>
    <n v="0"/>
    <n v="0"/>
  </r>
  <r>
    <x v="8"/>
    <s v="09/30/2020"/>
    <s v="By Month"/>
    <n v="2020"/>
    <n v="9"/>
    <x v="50"/>
    <x v="1"/>
    <x v="4"/>
    <n v="0"/>
    <m/>
    <n v="0"/>
    <n v="0"/>
    <n v="0"/>
    <n v="0"/>
  </r>
  <r>
    <x v="8"/>
    <s v="09/30/2020"/>
    <s v="By Month"/>
    <n v="2020"/>
    <n v="9"/>
    <x v="50"/>
    <x v="1"/>
    <x v="7"/>
    <n v="0"/>
    <n v="40"/>
    <n v="0"/>
    <n v="0"/>
    <n v="0"/>
    <n v="0"/>
  </r>
  <r>
    <x v="8"/>
    <s v="09/30/2020"/>
    <s v="By Month"/>
    <n v="2020"/>
    <n v="9"/>
    <x v="50"/>
    <x v="1"/>
    <x v="8"/>
    <n v="0"/>
    <n v="52"/>
    <n v="0"/>
    <n v="0"/>
    <n v="0"/>
    <n v="0"/>
  </r>
  <r>
    <x v="8"/>
    <s v="09/30/2020"/>
    <s v="By Month"/>
    <n v="2020"/>
    <n v="9"/>
    <x v="50"/>
    <x v="2"/>
    <x v="0"/>
    <n v="60"/>
    <n v="938"/>
    <n v="69"/>
    <n v="20"/>
    <n v="0"/>
    <n v="109"/>
  </r>
  <r>
    <x v="8"/>
    <s v="09/30/2020"/>
    <s v="By Month"/>
    <n v="2020"/>
    <n v="9"/>
    <x v="50"/>
    <x v="2"/>
    <x v="1"/>
    <n v="0"/>
    <m/>
    <n v="0"/>
    <n v="0"/>
    <n v="0"/>
    <n v="0"/>
  </r>
  <r>
    <x v="8"/>
    <s v="09/30/2020"/>
    <s v="By Month"/>
    <n v="2020"/>
    <n v="9"/>
    <x v="50"/>
    <x v="2"/>
    <x v="2"/>
    <n v="0"/>
    <m/>
    <n v="0"/>
    <n v="0"/>
    <n v="0"/>
    <n v="0"/>
  </r>
  <r>
    <x v="8"/>
    <s v="09/30/2020"/>
    <s v="By Month"/>
    <n v="2020"/>
    <n v="9"/>
    <x v="50"/>
    <x v="2"/>
    <x v="3"/>
    <n v="0"/>
    <n v="0"/>
    <n v="0"/>
    <n v="0"/>
    <n v="0"/>
    <n v="0"/>
  </r>
  <r>
    <x v="8"/>
    <s v="09/30/2020"/>
    <s v="By Month"/>
    <n v="2020"/>
    <n v="9"/>
    <x v="50"/>
    <x v="2"/>
    <x v="4"/>
    <n v="0"/>
    <m/>
    <n v="0"/>
    <n v="0"/>
    <n v="0"/>
    <n v="0"/>
  </r>
  <r>
    <x v="8"/>
    <s v="09/30/2020"/>
    <s v="By Month"/>
    <n v="2020"/>
    <n v="9"/>
    <x v="50"/>
    <x v="2"/>
    <x v="5"/>
    <n v="0"/>
    <m/>
    <n v="0"/>
    <n v="0"/>
    <n v="0"/>
    <n v="0"/>
  </r>
  <r>
    <x v="8"/>
    <s v="09/30/2020"/>
    <s v="By Month"/>
    <n v="2020"/>
    <n v="9"/>
    <x v="50"/>
    <x v="2"/>
    <x v="6"/>
    <n v="0"/>
    <n v="12"/>
    <n v="0"/>
    <n v="0"/>
    <n v="0"/>
    <n v="0"/>
  </r>
  <r>
    <x v="8"/>
    <s v="09/30/2020"/>
    <s v="By Month"/>
    <n v="2020"/>
    <n v="9"/>
    <x v="50"/>
    <x v="2"/>
    <x v="7"/>
    <n v="0"/>
    <n v="16"/>
    <n v="0"/>
    <n v="0"/>
    <n v="0"/>
    <n v="0"/>
  </r>
  <r>
    <x v="8"/>
    <s v="09/30/2020"/>
    <s v="By Month"/>
    <n v="2020"/>
    <n v="9"/>
    <x v="50"/>
    <x v="2"/>
    <x v="8"/>
    <n v="0"/>
    <n v="20"/>
    <n v="0"/>
    <n v="0"/>
    <n v="0"/>
    <n v="0"/>
  </r>
  <r>
    <x v="9"/>
    <s v="10/31/2020"/>
    <s v="By Month"/>
    <n v="2020"/>
    <n v="10"/>
    <x v="50"/>
    <x v="0"/>
    <x v="0"/>
    <n v="136"/>
    <n v="2071"/>
    <n v="193"/>
    <n v="66"/>
    <n v="0"/>
    <n v="263"/>
  </r>
  <r>
    <x v="9"/>
    <s v="10/31/2020"/>
    <s v="By Month"/>
    <n v="2020"/>
    <n v="10"/>
    <x v="50"/>
    <x v="0"/>
    <x v="1"/>
    <n v="0"/>
    <n v="11"/>
    <n v="0"/>
    <n v="0"/>
    <n v="0"/>
    <n v="0"/>
  </r>
  <r>
    <x v="9"/>
    <s v="10/31/2020"/>
    <s v="By Month"/>
    <n v="2020"/>
    <n v="10"/>
    <x v="50"/>
    <x v="0"/>
    <x v="2"/>
    <n v="0"/>
    <n v="13"/>
    <n v="0"/>
    <n v="0"/>
    <n v="0"/>
    <n v="0"/>
  </r>
  <r>
    <x v="9"/>
    <s v="10/31/2020"/>
    <s v="By Month"/>
    <n v="2020"/>
    <n v="10"/>
    <x v="50"/>
    <x v="0"/>
    <x v="3"/>
    <n v="0"/>
    <n v="0"/>
    <n v="0"/>
    <n v="0"/>
    <n v="0"/>
    <n v="0"/>
  </r>
  <r>
    <x v="9"/>
    <s v="10/31/2020"/>
    <s v="By Month"/>
    <n v="2020"/>
    <n v="10"/>
    <x v="50"/>
    <x v="0"/>
    <x v="4"/>
    <n v="0"/>
    <n v="0"/>
    <n v="0"/>
    <n v="0"/>
    <n v="0"/>
    <n v="0"/>
  </r>
  <r>
    <x v="9"/>
    <s v="10/31/2020"/>
    <s v="By Month"/>
    <n v="2020"/>
    <n v="10"/>
    <x v="50"/>
    <x v="0"/>
    <x v="5"/>
    <n v="0"/>
    <n v="19"/>
    <n v="0"/>
    <n v="0"/>
    <n v="0"/>
    <n v="0"/>
  </r>
  <r>
    <x v="9"/>
    <s v="10/31/2020"/>
    <s v="By Month"/>
    <n v="2020"/>
    <n v="10"/>
    <x v="50"/>
    <x v="0"/>
    <x v="14"/>
    <n v="38"/>
    <n v="439"/>
    <n v="51"/>
    <n v="22"/>
    <n v="0"/>
    <n v="67"/>
  </r>
  <r>
    <x v="9"/>
    <s v="10/31/2020"/>
    <s v="By Month"/>
    <n v="2020"/>
    <n v="10"/>
    <x v="50"/>
    <x v="0"/>
    <x v="15"/>
    <n v="48"/>
    <n v="546"/>
    <n v="56"/>
    <n v="22"/>
    <n v="0"/>
    <n v="82"/>
  </r>
  <r>
    <x v="9"/>
    <s v="10/31/2020"/>
    <s v="By Month"/>
    <n v="2020"/>
    <n v="10"/>
    <x v="50"/>
    <x v="0"/>
    <x v="16"/>
    <n v="34"/>
    <n v="510"/>
    <n v="52"/>
    <n v="16"/>
    <n v="0"/>
    <n v="70"/>
  </r>
  <r>
    <x v="9"/>
    <s v="10/31/2020"/>
    <s v="By Month"/>
    <n v="2020"/>
    <n v="10"/>
    <x v="50"/>
    <x v="1"/>
    <x v="0"/>
    <n v="73"/>
    <n v="1143"/>
    <n v="114"/>
    <n v="39"/>
    <n v="0"/>
    <n v="148"/>
  </r>
  <r>
    <x v="9"/>
    <s v="10/31/2020"/>
    <s v="By Month"/>
    <n v="2020"/>
    <n v="10"/>
    <x v="50"/>
    <x v="1"/>
    <x v="1"/>
    <n v="0"/>
    <m/>
    <n v="0"/>
    <n v="0"/>
    <n v="0"/>
    <n v="0"/>
  </r>
  <r>
    <x v="9"/>
    <s v="10/31/2020"/>
    <s v="By Month"/>
    <n v="2020"/>
    <n v="10"/>
    <x v="50"/>
    <x v="1"/>
    <x v="2"/>
    <n v="0"/>
    <m/>
    <n v="0"/>
    <n v="0"/>
    <n v="0"/>
    <n v="0"/>
  </r>
  <r>
    <x v="9"/>
    <s v="10/31/2020"/>
    <s v="By Month"/>
    <n v="2020"/>
    <n v="10"/>
    <x v="50"/>
    <x v="1"/>
    <x v="3"/>
    <n v="0"/>
    <n v="0"/>
    <n v="0"/>
    <n v="0"/>
    <n v="0"/>
    <n v="0"/>
  </r>
  <r>
    <x v="9"/>
    <s v="10/31/2020"/>
    <s v="By Month"/>
    <n v="2020"/>
    <n v="10"/>
    <x v="50"/>
    <x v="1"/>
    <x v="4"/>
    <n v="0"/>
    <n v="0"/>
    <n v="0"/>
    <n v="0"/>
    <n v="0"/>
    <n v="0"/>
  </r>
  <r>
    <x v="9"/>
    <s v="10/31/2020"/>
    <s v="By Month"/>
    <n v="2020"/>
    <n v="10"/>
    <x v="50"/>
    <x v="1"/>
    <x v="5"/>
    <n v="0"/>
    <n v="12"/>
    <n v="0"/>
    <n v="0"/>
    <n v="0"/>
    <n v="0"/>
  </r>
  <r>
    <x v="9"/>
    <s v="10/31/2020"/>
    <s v="By Month"/>
    <n v="2020"/>
    <n v="10"/>
    <x v="50"/>
    <x v="1"/>
    <x v="14"/>
    <n v="21"/>
    <n v="260"/>
    <n v="36"/>
    <n v="15"/>
    <n v="0"/>
    <n v="42"/>
  </r>
  <r>
    <x v="9"/>
    <s v="10/31/2020"/>
    <s v="By Month"/>
    <n v="2020"/>
    <n v="10"/>
    <x v="50"/>
    <x v="1"/>
    <x v="15"/>
    <n v="31"/>
    <n v="299"/>
    <n v="31"/>
    <n v="13"/>
    <n v="0"/>
    <n v="49"/>
  </r>
  <r>
    <x v="9"/>
    <s v="10/31/2020"/>
    <s v="By Month"/>
    <n v="2020"/>
    <n v="10"/>
    <x v="50"/>
    <x v="2"/>
    <x v="0"/>
    <n v="63"/>
    <n v="928"/>
    <n v="79"/>
    <n v="27"/>
    <n v="0"/>
    <n v="115"/>
  </r>
  <r>
    <x v="9"/>
    <s v="10/31/2020"/>
    <s v="By Month"/>
    <n v="2020"/>
    <n v="10"/>
    <x v="50"/>
    <x v="2"/>
    <x v="1"/>
    <n v="0"/>
    <m/>
    <n v="0"/>
    <n v="0"/>
    <n v="0"/>
    <n v="0"/>
  </r>
  <r>
    <x v="9"/>
    <s v="10/31/2020"/>
    <s v="By Month"/>
    <n v="2020"/>
    <n v="10"/>
    <x v="50"/>
    <x v="2"/>
    <x v="2"/>
    <n v="0"/>
    <m/>
    <n v="0"/>
    <n v="0"/>
    <n v="0"/>
    <n v="0"/>
  </r>
  <r>
    <x v="9"/>
    <s v="10/31/2020"/>
    <s v="By Month"/>
    <n v="2020"/>
    <n v="10"/>
    <x v="50"/>
    <x v="2"/>
    <x v="3"/>
    <n v="0"/>
    <n v="0"/>
    <n v="0"/>
    <n v="0"/>
    <n v="0"/>
    <n v="0"/>
  </r>
  <r>
    <x v="9"/>
    <s v="10/31/2020"/>
    <s v="By Month"/>
    <n v="2020"/>
    <n v="10"/>
    <x v="50"/>
    <x v="2"/>
    <x v="4"/>
    <n v="0"/>
    <n v="0"/>
    <n v="0"/>
    <n v="0"/>
    <n v="0"/>
    <n v="0"/>
  </r>
  <r>
    <x v="9"/>
    <s v="10/31/2020"/>
    <s v="By Month"/>
    <n v="2020"/>
    <n v="10"/>
    <x v="50"/>
    <x v="2"/>
    <x v="5"/>
    <n v="0"/>
    <m/>
    <n v="0"/>
    <n v="0"/>
    <n v="0"/>
    <n v="0"/>
  </r>
  <r>
    <x v="9"/>
    <s v="10/31/2020"/>
    <s v="By Month"/>
    <n v="2020"/>
    <n v="10"/>
    <x v="50"/>
    <x v="2"/>
    <x v="6"/>
    <n v="0"/>
    <n v="10"/>
    <n v="0"/>
    <n v="0"/>
    <n v="0"/>
    <n v="0"/>
  </r>
  <r>
    <x v="9"/>
    <s v="10/31/2020"/>
    <s v="By Month"/>
    <n v="2020"/>
    <n v="10"/>
    <x v="50"/>
    <x v="2"/>
    <x v="7"/>
    <n v="0"/>
    <n v="19"/>
    <n v="0"/>
    <n v="0"/>
    <n v="0"/>
    <n v="0"/>
  </r>
  <r>
    <x v="9"/>
    <s v="10/31/2020"/>
    <s v="By Month"/>
    <n v="2020"/>
    <n v="10"/>
    <x v="50"/>
    <x v="2"/>
    <x v="16"/>
    <n v="21"/>
    <n v="291"/>
    <n v="26"/>
    <n v="10"/>
    <n v="0"/>
    <n v="37"/>
  </r>
  <r>
    <x v="10"/>
    <s v="11/30/2020"/>
    <s v="By Month"/>
    <n v="2020"/>
    <n v="11"/>
    <x v="50"/>
    <x v="0"/>
    <x v="0"/>
    <n v="309"/>
    <n v="2351"/>
    <n v="259"/>
    <n v="143"/>
    <n v="0"/>
    <n v="425"/>
  </r>
  <r>
    <x v="10"/>
    <s v="11/30/2020"/>
    <s v="By Month"/>
    <n v="2020"/>
    <n v="11"/>
    <x v="50"/>
    <x v="0"/>
    <x v="1"/>
    <n v="0"/>
    <m/>
    <n v="0"/>
    <n v="0"/>
    <n v="0"/>
    <n v="0"/>
  </r>
  <r>
    <x v="10"/>
    <s v="11/30/2020"/>
    <s v="By Month"/>
    <n v="2020"/>
    <n v="11"/>
    <x v="50"/>
    <x v="0"/>
    <x v="3"/>
    <n v="0"/>
    <m/>
    <n v="0"/>
    <n v="0"/>
    <n v="0"/>
    <n v="0"/>
  </r>
  <r>
    <x v="10"/>
    <s v="11/30/2020"/>
    <s v="By Month"/>
    <n v="2020"/>
    <n v="11"/>
    <x v="50"/>
    <x v="0"/>
    <x v="4"/>
    <n v="0"/>
    <m/>
    <n v="0"/>
    <n v="0"/>
    <n v="0"/>
    <n v="0"/>
  </r>
  <r>
    <x v="10"/>
    <s v="11/30/2020"/>
    <s v="By Month"/>
    <n v="2020"/>
    <n v="11"/>
    <x v="50"/>
    <x v="0"/>
    <x v="12"/>
    <n v="27"/>
    <n v="389"/>
    <n v="42"/>
    <n v="15"/>
    <n v="0"/>
    <n v="54"/>
  </r>
  <r>
    <x v="10"/>
    <s v="11/30/2020"/>
    <s v="By Month"/>
    <n v="2020"/>
    <n v="11"/>
    <x v="50"/>
    <x v="0"/>
    <x v="13"/>
    <n v="23"/>
    <n v="312"/>
    <n v="33"/>
    <n v="12"/>
    <n v="0"/>
    <n v="44"/>
  </r>
  <r>
    <x v="10"/>
    <s v="11/30/2020"/>
    <s v="By Month"/>
    <n v="2020"/>
    <n v="11"/>
    <x v="50"/>
    <x v="0"/>
    <x v="14"/>
    <n v="75"/>
    <n v="498"/>
    <n v="73"/>
    <n v="43"/>
    <n v="0"/>
    <n v="105"/>
  </r>
  <r>
    <x v="10"/>
    <s v="11/30/2020"/>
    <s v="By Month"/>
    <n v="2020"/>
    <n v="11"/>
    <x v="50"/>
    <x v="0"/>
    <x v="15"/>
    <n v="95"/>
    <n v="588"/>
    <n v="82"/>
    <n v="50"/>
    <n v="0"/>
    <n v="127"/>
  </r>
  <r>
    <x v="10"/>
    <s v="11/30/2020"/>
    <s v="By Month"/>
    <n v="2020"/>
    <n v="11"/>
    <x v="50"/>
    <x v="0"/>
    <x v="16"/>
    <n v="103"/>
    <n v="623"/>
    <n v="53"/>
    <n v="32"/>
    <n v="0"/>
    <n v="124"/>
  </r>
  <r>
    <x v="10"/>
    <s v="11/30/2020"/>
    <s v="By Month"/>
    <n v="2020"/>
    <n v="11"/>
    <x v="50"/>
    <x v="1"/>
    <x v="0"/>
    <n v="168"/>
    <n v="1259"/>
    <n v="138"/>
    <n v="82"/>
    <n v="0"/>
    <n v="224"/>
  </r>
  <r>
    <x v="10"/>
    <s v="11/30/2020"/>
    <s v="By Month"/>
    <n v="2020"/>
    <n v="11"/>
    <x v="50"/>
    <x v="1"/>
    <x v="1"/>
    <n v="0"/>
    <m/>
    <n v="0"/>
    <n v="0"/>
    <n v="0"/>
    <n v="0"/>
  </r>
  <r>
    <x v="10"/>
    <s v="11/30/2020"/>
    <s v="By Month"/>
    <n v="2020"/>
    <n v="11"/>
    <x v="50"/>
    <x v="1"/>
    <x v="3"/>
    <n v="0"/>
    <m/>
    <n v="0"/>
    <n v="0"/>
    <n v="0"/>
    <n v="0"/>
  </r>
  <r>
    <x v="10"/>
    <s v="11/30/2020"/>
    <s v="By Month"/>
    <n v="2020"/>
    <n v="11"/>
    <x v="50"/>
    <x v="1"/>
    <x v="4"/>
    <n v="0"/>
    <m/>
    <n v="0"/>
    <n v="0"/>
    <n v="0"/>
    <n v="0"/>
  </r>
  <r>
    <x v="10"/>
    <s v="11/30/2020"/>
    <s v="By Month"/>
    <n v="2020"/>
    <n v="11"/>
    <x v="50"/>
    <x v="1"/>
    <x v="6"/>
    <n v="0"/>
    <n v="25"/>
    <n v="0"/>
    <n v="0"/>
    <n v="0"/>
    <n v="0"/>
  </r>
  <r>
    <x v="10"/>
    <s v="11/30/2020"/>
    <s v="By Month"/>
    <n v="2020"/>
    <n v="11"/>
    <x v="50"/>
    <x v="1"/>
    <x v="7"/>
    <n v="0"/>
    <n v="40"/>
    <n v="0"/>
    <n v="0"/>
    <n v="0"/>
    <n v="0"/>
  </r>
  <r>
    <x v="10"/>
    <s v="11/30/2020"/>
    <s v="By Month"/>
    <n v="2020"/>
    <n v="11"/>
    <x v="50"/>
    <x v="1"/>
    <x v="8"/>
    <n v="0"/>
    <n v="45"/>
    <n v="0"/>
    <n v="0"/>
    <n v="0"/>
    <n v="0"/>
  </r>
  <r>
    <x v="10"/>
    <s v="11/30/2020"/>
    <s v="By Month"/>
    <n v="2020"/>
    <n v="11"/>
    <x v="50"/>
    <x v="1"/>
    <x v="14"/>
    <n v="49"/>
    <n v="296"/>
    <n v="46"/>
    <n v="30"/>
    <n v="0"/>
    <n v="65"/>
  </r>
  <r>
    <x v="10"/>
    <s v="11/30/2020"/>
    <s v="By Month"/>
    <n v="2020"/>
    <n v="11"/>
    <x v="50"/>
    <x v="1"/>
    <x v="15"/>
    <n v="60"/>
    <n v="327"/>
    <n v="49"/>
    <n v="28"/>
    <n v="0"/>
    <n v="81"/>
  </r>
  <r>
    <x v="10"/>
    <s v="11/30/2020"/>
    <s v="By Month"/>
    <n v="2020"/>
    <n v="11"/>
    <x v="50"/>
    <x v="1"/>
    <x v="16"/>
    <n v="40"/>
    <n v="240"/>
    <n v="19"/>
    <n v="15"/>
    <n v="0"/>
    <n v="44"/>
  </r>
  <r>
    <x v="10"/>
    <s v="11/30/2020"/>
    <s v="By Month"/>
    <n v="2020"/>
    <n v="11"/>
    <x v="50"/>
    <x v="2"/>
    <x v="0"/>
    <n v="141"/>
    <n v="1092"/>
    <n v="121"/>
    <n v="61"/>
    <n v="0"/>
    <n v="201"/>
  </r>
  <r>
    <x v="10"/>
    <s v="11/30/2020"/>
    <s v="By Month"/>
    <n v="2020"/>
    <n v="11"/>
    <x v="50"/>
    <x v="2"/>
    <x v="1"/>
    <n v="0"/>
    <m/>
    <n v="0"/>
    <n v="0"/>
    <n v="0"/>
    <n v="0"/>
  </r>
  <r>
    <x v="10"/>
    <s v="11/30/2020"/>
    <s v="By Month"/>
    <n v="2020"/>
    <n v="11"/>
    <x v="50"/>
    <x v="2"/>
    <x v="2"/>
    <n v="0"/>
    <m/>
    <n v="0"/>
    <n v="0"/>
    <n v="0"/>
    <n v="0"/>
  </r>
  <r>
    <x v="10"/>
    <s v="11/30/2020"/>
    <s v="By Month"/>
    <n v="2020"/>
    <n v="11"/>
    <x v="50"/>
    <x v="2"/>
    <x v="3"/>
    <n v="0"/>
    <m/>
    <n v="0"/>
    <n v="0"/>
    <n v="0"/>
    <n v="0"/>
  </r>
  <r>
    <x v="10"/>
    <s v="11/30/2020"/>
    <s v="By Month"/>
    <n v="2020"/>
    <n v="11"/>
    <x v="50"/>
    <x v="2"/>
    <x v="4"/>
    <n v="0"/>
    <m/>
    <n v="0"/>
    <n v="0"/>
    <n v="0"/>
    <n v="0"/>
  </r>
  <r>
    <x v="10"/>
    <s v="11/30/2020"/>
    <s v="By Month"/>
    <n v="2020"/>
    <n v="11"/>
    <x v="50"/>
    <x v="2"/>
    <x v="5"/>
    <n v="0"/>
    <m/>
    <n v="0"/>
    <n v="0"/>
    <n v="0"/>
    <n v="0"/>
  </r>
  <r>
    <x v="10"/>
    <s v="11/30/2020"/>
    <s v="By Month"/>
    <n v="2020"/>
    <n v="11"/>
    <x v="50"/>
    <x v="2"/>
    <x v="14"/>
    <n v="26"/>
    <n v="202"/>
    <n v="27"/>
    <n v="13"/>
    <n v="0"/>
    <n v="40"/>
  </r>
  <r>
    <x v="10"/>
    <s v="11/30/2020"/>
    <s v="By Month"/>
    <n v="2020"/>
    <n v="11"/>
    <x v="50"/>
    <x v="2"/>
    <x v="15"/>
    <n v="35"/>
    <n v="261"/>
    <n v="33"/>
    <n v="22"/>
    <n v="0"/>
    <n v="46"/>
  </r>
  <r>
    <x v="10"/>
    <s v="11/30/2020"/>
    <s v="By Month"/>
    <n v="2020"/>
    <n v="11"/>
    <x v="50"/>
    <x v="2"/>
    <x v="16"/>
    <n v="63"/>
    <n v="383"/>
    <n v="34"/>
    <n v="17"/>
    <n v="0"/>
    <n v="80"/>
  </r>
  <r>
    <x v="11"/>
    <s v="12/31/2020"/>
    <s v="By Month"/>
    <n v="2020"/>
    <n v="12"/>
    <x v="50"/>
    <x v="0"/>
    <x v="0"/>
    <n v="758"/>
    <n v="2993"/>
    <n v="483"/>
    <n v="346"/>
    <n v="0"/>
    <n v="895"/>
  </r>
  <r>
    <x v="11"/>
    <s v="12/31/2020"/>
    <s v="By Month"/>
    <n v="2020"/>
    <n v="12"/>
    <x v="50"/>
    <x v="0"/>
    <x v="1"/>
    <n v="0"/>
    <m/>
    <n v="0"/>
    <n v="0"/>
    <n v="0"/>
    <n v="0"/>
  </r>
  <r>
    <x v="11"/>
    <s v="12/31/2020"/>
    <s v="By Month"/>
    <n v="2020"/>
    <n v="12"/>
    <x v="50"/>
    <x v="0"/>
    <x v="3"/>
    <n v="0"/>
    <m/>
    <n v="0"/>
    <n v="0"/>
    <n v="0"/>
    <n v="0"/>
  </r>
  <r>
    <x v="11"/>
    <s v="12/31/2020"/>
    <s v="By Month"/>
    <n v="2020"/>
    <n v="12"/>
    <x v="50"/>
    <x v="0"/>
    <x v="4"/>
    <n v="0"/>
    <m/>
    <n v="0"/>
    <n v="0"/>
    <n v="0"/>
    <n v="0"/>
  </r>
  <r>
    <x v="11"/>
    <s v="12/31/2020"/>
    <s v="By Month"/>
    <n v="2020"/>
    <n v="12"/>
    <x v="50"/>
    <x v="0"/>
    <x v="6"/>
    <n v="0"/>
    <n v="47"/>
    <n v="0"/>
    <n v="0"/>
    <n v="0"/>
    <n v="0"/>
  </r>
  <r>
    <x v="11"/>
    <s v="12/31/2020"/>
    <s v="By Month"/>
    <n v="2020"/>
    <n v="12"/>
    <x v="50"/>
    <x v="0"/>
    <x v="11"/>
    <n v="26"/>
    <n v="176"/>
    <n v="27"/>
    <n v="14"/>
    <n v="0"/>
    <n v="39"/>
  </r>
  <r>
    <x v="11"/>
    <s v="12/31/2020"/>
    <s v="By Month"/>
    <n v="2020"/>
    <n v="12"/>
    <x v="50"/>
    <x v="0"/>
    <x v="12"/>
    <n v="86"/>
    <n v="495"/>
    <n v="65"/>
    <n v="41"/>
    <n v="0"/>
    <n v="110"/>
  </r>
  <r>
    <x v="11"/>
    <s v="12/31/2020"/>
    <s v="By Month"/>
    <n v="2020"/>
    <n v="12"/>
    <x v="50"/>
    <x v="0"/>
    <x v="13"/>
    <n v="72"/>
    <n v="391"/>
    <n v="49"/>
    <n v="33"/>
    <n v="0"/>
    <n v="88"/>
  </r>
  <r>
    <x v="11"/>
    <s v="12/31/2020"/>
    <s v="By Month"/>
    <n v="2020"/>
    <n v="12"/>
    <x v="50"/>
    <x v="0"/>
    <x v="14"/>
    <n v="162"/>
    <n v="658"/>
    <n v="111"/>
    <n v="76"/>
    <n v="0"/>
    <n v="197"/>
  </r>
  <r>
    <x v="11"/>
    <s v="12/31/2020"/>
    <s v="By Month"/>
    <n v="2020"/>
    <n v="12"/>
    <x v="50"/>
    <x v="0"/>
    <x v="15"/>
    <n v="245"/>
    <n v="808"/>
    <n v="174"/>
    <n v="128"/>
    <n v="0"/>
    <n v="291"/>
  </r>
  <r>
    <x v="11"/>
    <s v="12/31/2020"/>
    <s v="By Month"/>
    <n v="2020"/>
    <n v="12"/>
    <x v="50"/>
    <x v="0"/>
    <x v="16"/>
    <n v="250"/>
    <n v="771"/>
    <n v="116"/>
    <n v="93"/>
    <n v="0"/>
    <n v="273"/>
  </r>
  <r>
    <x v="11"/>
    <s v="12/31/2020"/>
    <s v="By Month"/>
    <n v="2020"/>
    <n v="12"/>
    <x v="50"/>
    <x v="1"/>
    <x v="0"/>
    <n v="379"/>
    <n v="1560"/>
    <n v="262"/>
    <n v="187"/>
    <n v="0"/>
    <n v="454"/>
  </r>
  <r>
    <x v="11"/>
    <s v="12/31/2020"/>
    <s v="By Month"/>
    <n v="2020"/>
    <n v="12"/>
    <x v="50"/>
    <x v="1"/>
    <x v="1"/>
    <n v="0"/>
    <m/>
    <n v="0"/>
    <n v="0"/>
    <n v="0"/>
    <n v="0"/>
  </r>
  <r>
    <x v="11"/>
    <s v="12/31/2020"/>
    <s v="By Month"/>
    <n v="2020"/>
    <n v="12"/>
    <x v="50"/>
    <x v="1"/>
    <x v="3"/>
    <n v="0"/>
    <m/>
    <n v="0"/>
    <n v="0"/>
    <n v="0"/>
    <n v="0"/>
  </r>
  <r>
    <x v="11"/>
    <s v="12/31/2020"/>
    <s v="By Month"/>
    <n v="2020"/>
    <n v="12"/>
    <x v="50"/>
    <x v="1"/>
    <x v="4"/>
    <n v="0"/>
    <m/>
    <n v="0"/>
    <n v="0"/>
    <n v="0"/>
    <n v="0"/>
  </r>
  <r>
    <x v="11"/>
    <s v="12/31/2020"/>
    <s v="By Month"/>
    <n v="2020"/>
    <n v="12"/>
    <x v="50"/>
    <x v="1"/>
    <x v="6"/>
    <n v="0"/>
    <n v="30"/>
    <n v="0"/>
    <n v="0"/>
    <n v="0"/>
    <n v="0"/>
  </r>
  <r>
    <x v="11"/>
    <s v="12/31/2020"/>
    <s v="By Month"/>
    <n v="2020"/>
    <n v="12"/>
    <x v="50"/>
    <x v="1"/>
    <x v="7"/>
    <n v="0"/>
    <n v="49"/>
    <n v="0"/>
    <n v="0"/>
    <n v="0"/>
    <n v="0"/>
  </r>
  <r>
    <x v="11"/>
    <s v="12/31/2020"/>
    <s v="By Month"/>
    <n v="2020"/>
    <n v="12"/>
    <x v="50"/>
    <x v="1"/>
    <x v="8"/>
    <n v="0"/>
    <n v="52"/>
    <n v="0"/>
    <n v="0"/>
    <n v="0"/>
    <n v="0"/>
  </r>
  <r>
    <x v="11"/>
    <s v="12/31/2020"/>
    <s v="By Month"/>
    <n v="2020"/>
    <n v="12"/>
    <x v="50"/>
    <x v="1"/>
    <x v="9"/>
    <n v="0"/>
    <n v="48"/>
    <n v="0"/>
    <n v="0"/>
    <n v="0"/>
    <n v="0"/>
  </r>
  <r>
    <x v="11"/>
    <s v="12/31/2020"/>
    <s v="By Month"/>
    <n v="2020"/>
    <n v="12"/>
    <x v="50"/>
    <x v="1"/>
    <x v="12"/>
    <n v="52"/>
    <n v="299"/>
    <n v="32"/>
    <n v="23"/>
    <n v="0"/>
    <n v="61"/>
  </r>
  <r>
    <x v="11"/>
    <s v="12/31/2020"/>
    <s v="By Month"/>
    <n v="2020"/>
    <n v="12"/>
    <x v="50"/>
    <x v="1"/>
    <x v="13"/>
    <n v="43"/>
    <n v="234"/>
    <n v="25"/>
    <n v="19"/>
    <n v="0"/>
    <n v="49"/>
  </r>
  <r>
    <x v="11"/>
    <s v="12/31/2020"/>
    <s v="By Month"/>
    <n v="2020"/>
    <n v="12"/>
    <x v="50"/>
    <x v="1"/>
    <x v="14"/>
    <n v="90"/>
    <n v="383"/>
    <n v="66"/>
    <n v="41"/>
    <n v="0"/>
    <n v="115"/>
  </r>
  <r>
    <x v="11"/>
    <s v="12/31/2020"/>
    <s v="By Month"/>
    <n v="2020"/>
    <n v="12"/>
    <x v="50"/>
    <x v="1"/>
    <x v="15"/>
    <n v="127"/>
    <n v="405"/>
    <n v="98"/>
    <n v="72"/>
    <n v="0"/>
    <n v="153"/>
  </r>
  <r>
    <x v="11"/>
    <s v="12/31/2020"/>
    <s v="By Month"/>
    <n v="2020"/>
    <n v="12"/>
    <x v="50"/>
    <x v="1"/>
    <x v="16"/>
    <n v="99"/>
    <n v="305"/>
    <n v="57"/>
    <n v="45"/>
    <n v="0"/>
    <n v="111"/>
  </r>
  <r>
    <x v="11"/>
    <s v="12/31/2020"/>
    <s v="By Month"/>
    <n v="2020"/>
    <n v="12"/>
    <x v="50"/>
    <x v="2"/>
    <x v="0"/>
    <n v="379"/>
    <n v="1433"/>
    <n v="221"/>
    <n v="159"/>
    <n v="0"/>
    <n v="441"/>
  </r>
  <r>
    <x v="11"/>
    <s v="12/31/2020"/>
    <s v="By Month"/>
    <n v="2020"/>
    <n v="12"/>
    <x v="50"/>
    <x v="2"/>
    <x v="1"/>
    <n v="0"/>
    <m/>
    <n v="0"/>
    <n v="0"/>
    <n v="0"/>
    <n v="0"/>
  </r>
  <r>
    <x v="11"/>
    <s v="12/31/2020"/>
    <s v="By Month"/>
    <n v="2020"/>
    <n v="12"/>
    <x v="50"/>
    <x v="2"/>
    <x v="2"/>
    <n v="0"/>
    <n v="10"/>
    <n v="0"/>
    <n v="0"/>
    <n v="0"/>
    <n v="0"/>
  </r>
  <r>
    <x v="11"/>
    <s v="12/31/2020"/>
    <s v="By Month"/>
    <n v="2020"/>
    <n v="12"/>
    <x v="50"/>
    <x v="2"/>
    <x v="3"/>
    <n v="0"/>
    <m/>
    <n v="0"/>
    <n v="0"/>
    <n v="0"/>
    <n v="0"/>
  </r>
  <r>
    <x v="11"/>
    <s v="12/31/2020"/>
    <s v="By Month"/>
    <n v="2020"/>
    <n v="12"/>
    <x v="50"/>
    <x v="2"/>
    <x v="4"/>
    <n v="0"/>
    <m/>
    <n v="0"/>
    <n v="0"/>
    <n v="0"/>
    <n v="0"/>
  </r>
  <r>
    <x v="11"/>
    <s v="12/31/2020"/>
    <s v="By Month"/>
    <n v="2020"/>
    <n v="12"/>
    <x v="50"/>
    <x v="2"/>
    <x v="5"/>
    <n v="0"/>
    <n v="10"/>
    <n v="0"/>
    <n v="0"/>
    <n v="0"/>
    <n v="0"/>
  </r>
  <r>
    <x v="11"/>
    <s v="12/31/2020"/>
    <s v="By Month"/>
    <n v="2020"/>
    <n v="12"/>
    <x v="50"/>
    <x v="2"/>
    <x v="6"/>
    <n v="0"/>
    <n v="17"/>
    <n v="0"/>
    <n v="0"/>
    <n v="0"/>
    <n v="0"/>
  </r>
  <r>
    <x v="11"/>
    <s v="12/31/2020"/>
    <s v="By Month"/>
    <n v="2020"/>
    <n v="12"/>
    <x v="50"/>
    <x v="2"/>
    <x v="12"/>
    <n v="34"/>
    <n v="196"/>
    <n v="33"/>
    <n v="18"/>
    <n v="0"/>
    <n v="49"/>
  </r>
  <r>
    <x v="11"/>
    <s v="12/31/2020"/>
    <s v="By Month"/>
    <n v="2020"/>
    <n v="12"/>
    <x v="50"/>
    <x v="2"/>
    <x v="13"/>
    <n v="29"/>
    <n v="157"/>
    <n v="24"/>
    <n v="14"/>
    <n v="0"/>
    <n v="39"/>
  </r>
  <r>
    <x v="11"/>
    <s v="12/31/2020"/>
    <s v="By Month"/>
    <n v="2020"/>
    <n v="12"/>
    <x v="50"/>
    <x v="2"/>
    <x v="14"/>
    <n v="72"/>
    <n v="275"/>
    <n v="45"/>
    <n v="35"/>
    <n v="0"/>
    <n v="82"/>
  </r>
  <r>
    <x v="11"/>
    <s v="12/31/2020"/>
    <s v="By Month"/>
    <n v="2020"/>
    <n v="12"/>
    <x v="50"/>
    <x v="2"/>
    <x v="15"/>
    <n v="118"/>
    <n v="403"/>
    <n v="76"/>
    <n v="56"/>
    <n v="0"/>
    <n v="138"/>
  </r>
  <r>
    <x v="11"/>
    <s v="12/31/2020"/>
    <s v="By Month"/>
    <n v="2020"/>
    <n v="12"/>
    <x v="50"/>
    <x v="2"/>
    <x v="16"/>
    <n v="151"/>
    <n v="466"/>
    <n v="59"/>
    <n v="48"/>
    <n v="0"/>
    <n v="162"/>
  </r>
  <r>
    <x v="12"/>
    <s v="01/31/2021"/>
    <s v="By Month"/>
    <n v="2021"/>
    <n v="1"/>
    <x v="50"/>
    <x v="0"/>
    <x v="0"/>
    <n v="717"/>
    <n v="2921"/>
    <n v="531"/>
    <n v="399"/>
    <n v="0"/>
    <n v="849"/>
  </r>
  <r>
    <x v="12"/>
    <s v="01/31/2021"/>
    <s v="By Month"/>
    <n v="2021"/>
    <n v="1"/>
    <x v="50"/>
    <x v="0"/>
    <x v="1"/>
    <n v="0"/>
    <m/>
    <n v="0"/>
    <n v="0"/>
    <n v="0"/>
    <n v="0"/>
  </r>
  <r>
    <x v="12"/>
    <s v="01/31/2021"/>
    <s v="By Month"/>
    <n v="2021"/>
    <n v="1"/>
    <x v="50"/>
    <x v="0"/>
    <x v="2"/>
    <n v="0"/>
    <m/>
    <n v="0"/>
    <n v="0"/>
    <n v="0"/>
    <n v="0"/>
  </r>
  <r>
    <x v="12"/>
    <s v="01/31/2021"/>
    <s v="By Month"/>
    <n v="2021"/>
    <n v="1"/>
    <x v="50"/>
    <x v="0"/>
    <x v="3"/>
    <n v="0"/>
    <m/>
    <n v="0"/>
    <n v="0"/>
    <n v="0"/>
    <n v="0"/>
  </r>
  <r>
    <x v="12"/>
    <s v="01/31/2021"/>
    <s v="By Month"/>
    <n v="2021"/>
    <n v="1"/>
    <x v="50"/>
    <x v="0"/>
    <x v="4"/>
    <n v="0"/>
    <m/>
    <n v="0"/>
    <n v="0"/>
    <n v="0"/>
    <n v="0"/>
  </r>
  <r>
    <x v="12"/>
    <s v="01/31/2021"/>
    <s v="By Month"/>
    <n v="2021"/>
    <n v="1"/>
    <x v="50"/>
    <x v="0"/>
    <x v="11"/>
    <n v="25"/>
    <n v="180"/>
    <n v="20"/>
    <n v="16"/>
    <n v="0"/>
    <n v="29"/>
  </r>
  <r>
    <x v="12"/>
    <s v="01/31/2021"/>
    <s v="By Month"/>
    <n v="2021"/>
    <n v="1"/>
    <x v="50"/>
    <x v="0"/>
    <x v="12"/>
    <n v="83"/>
    <n v="522"/>
    <n v="75"/>
    <n v="55"/>
    <n v="0"/>
    <n v="103"/>
  </r>
  <r>
    <x v="12"/>
    <s v="01/31/2021"/>
    <s v="By Month"/>
    <n v="2021"/>
    <n v="1"/>
    <x v="50"/>
    <x v="0"/>
    <x v="13"/>
    <n v="65"/>
    <n v="401"/>
    <n v="60"/>
    <n v="44"/>
    <n v="0"/>
    <n v="81"/>
  </r>
  <r>
    <x v="12"/>
    <s v="01/31/2021"/>
    <s v="By Month"/>
    <n v="2021"/>
    <n v="1"/>
    <x v="50"/>
    <x v="0"/>
    <x v="14"/>
    <n v="180"/>
    <n v="658"/>
    <n v="148"/>
    <n v="113"/>
    <n v="0"/>
    <n v="215"/>
  </r>
  <r>
    <x v="12"/>
    <s v="01/31/2021"/>
    <s v="By Month"/>
    <n v="2021"/>
    <n v="1"/>
    <x v="50"/>
    <x v="0"/>
    <x v="15"/>
    <n v="237"/>
    <n v="752"/>
    <n v="166"/>
    <n v="131"/>
    <n v="0"/>
    <n v="272"/>
  </r>
  <r>
    <x v="12"/>
    <s v="01/31/2021"/>
    <s v="By Month"/>
    <n v="2021"/>
    <n v="1"/>
    <x v="50"/>
    <x v="0"/>
    <x v="16"/>
    <n v="200"/>
    <n v="749"/>
    <n v="131"/>
    <n v="90"/>
    <n v="0"/>
    <n v="241"/>
  </r>
  <r>
    <x v="12"/>
    <s v="01/31/2021"/>
    <s v="By Month"/>
    <n v="2021"/>
    <n v="1"/>
    <x v="50"/>
    <x v="1"/>
    <x v="0"/>
    <n v="407"/>
    <n v="1570"/>
    <n v="317"/>
    <n v="236"/>
    <n v="0"/>
    <n v="488"/>
  </r>
  <r>
    <x v="12"/>
    <s v="01/31/2021"/>
    <s v="By Month"/>
    <n v="2021"/>
    <n v="1"/>
    <x v="50"/>
    <x v="1"/>
    <x v="1"/>
    <n v="0"/>
    <m/>
    <n v="0"/>
    <n v="0"/>
    <n v="0"/>
    <n v="0"/>
  </r>
  <r>
    <x v="12"/>
    <s v="01/31/2021"/>
    <s v="By Month"/>
    <n v="2021"/>
    <n v="1"/>
    <x v="50"/>
    <x v="1"/>
    <x v="2"/>
    <n v="0"/>
    <m/>
    <n v="0"/>
    <n v="0"/>
    <n v="0"/>
    <n v="0"/>
  </r>
  <r>
    <x v="12"/>
    <s v="01/31/2021"/>
    <s v="By Month"/>
    <n v="2021"/>
    <n v="1"/>
    <x v="50"/>
    <x v="1"/>
    <x v="3"/>
    <n v="0"/>
    <m/>
    <n v="0"/>
    <n v="0"/>
    <n v="0"/>
    <n v="0"/>
  </r>
  <r>
    <x v="12"/>
    <s v="01/31/2021"/>
    <s v="By Month"/>
    <n v="2021"/>
    <n v="1"/>
    <x v="50"/>
    <x v="1"/>
    <x v="4"/>
    <n v="0"/>
    <m/>
    <n v="0"/>
    <n v="0"/>
    <n v="0"/>
    <n v="0"/>
  </r>
  <r>
    <x v="12"/>
    <s v="01/31/2021"/>
    <s v="By Month"/>
    <n v="2021"/>
    <n v="1"/>
    <x v="50"/>
    <x v="1"/>
    <x v="11"/>
    <n v="16"/>
    <n v="118"/>
    <n v="12"/>
    <n v="10"/>
    <n v="0"/>
    <n v="18"/>
  </r>
  <r>
    <x v="12"/>
    <s v="01/31/2021"/>
    <s v="By Month"/>
    <n v="2021"/>
    <n v="1"/>
    <x v="50"/>
    <x v="1"/>
    <x v="12"/>
    <n v="47"/>
    <n v="310"/>
    <n v="43"/>
    <n v="30"/>
    <n v="0"/>
    <n v="60"/>
  </r>
  <r>
    <x v="12"/>
    <s v="01/31/2021"/>
    <s v="By Month"/>
    <n v="2021"/>
    <n v="1"/>
    <x v="50"/>
    <x v="1"/>
    <x v="13"/>
    <n v="36"/>
    <n v="232"/>
    <n v="35"/>
    <n v="24"/>
    <n v="0"/>
    <n v="47"/>
  </r>
  <r>
    <x v="12"/>
    <s v="01/31/2021"/>
    <s v="By Month"/>
    <n v="2021"/>
    <n v="1"/>
    <x v="50"/>
    <x v="1"/>
    <x v="14"/>
    <n v="121"/>
    <n v="390"/>
    <n v="94"/>
    <n v="74"/>
    <n v="0"/>
    <n v="141"/>
  </r>
  <r>
    <x v="12"/>
    <s v="01/31/2021"/>
    <s v="By Month"/>
    <n v="2021"/>
    <n v="1"/>
    <x v="50"/>
    <x v="1"/>
    <x v="15"/>
    <n v="145"/>
    <n v="419"/>
    <n v="109"/>
    <n v="84"/>
    <n v="0"/>
    <n v="170"/>
  </r>
  <r>
    <x v="12"/>
    <s v="01/31/2021"/>
    <s v="By Month"/>
    <n v="2021"/>
    <n v="1"/>
    <x v="50"/>
    <x v="1"/>
    <x v="16"/>
    <n v="84"/>
    <n v="299"/>
    <n v="64"/>
    <n v="42"/>
    <n v="0"/>
    <n v="106"/>
  </r>
  <r>
    <x v="12"/>
    <s v="01/31/2021"/>
    <s v="By Month"/>
    <n v="2021"/>
    <n v="1"/>
    <x v="50"/>
    <x v="2"/>
    <x v="0"/>
    <n v="310"/>
    <n v="1351"/>
    <n v="214"/>
    <n v="163"/>
    <n v="0"/>
    <n v="361"/>
  </r>
  <r>
    <x v="12"/>
    <s v="01/31/2021"/>
    <s v="By Month"/>
    <n v="2021"/>
    <n v="1"/>
    <x v="50"/>
    <x v="2"/>
    <x v="1"/>
    <n v="0"/>
    <m/>
    <n v="0"/>
    <n v="0"/>
    <n v="0"/>
    <n v="0"/>
  </r>
  <r>
    <x v="12"/>
    <s v="01/31/2021"/>
    <s v="By Month"/>
    <n v="2021"/>
    <n v="1"/>
    <x v="50"/>
    <x v="2"/>
    <x v="2"/>
    <n v="0"/>
    <m/>
    <n v="0"/>
    <n v="0"/>
    <n v="0"/>
    <n v="0"/>
  </r>
  <r>
    <x v="12"/>
    <s v="01/31/2021"/>
    <s v="By Month"/>
    <n v="2021"/>
    <n v="1"/>
    <x v="50"/>
    <x v="2"/>
    <x v="3"/>
    <n v="0"/>
    <n v="0"/>
    <n v="0"/>
    <n v="0"/>
    <n v="0"/>
    <n v="0"/>
  </r>
  <r>
    <x v="12"/>
    <s v="01/31/2021"/>
    <s v="By Month"/>
    <n v="2021"/>
    <n v="1"/>
    <x v="50"/>
    <x v="2"/>
    <x v="4"/>
    <n v="0"/>
    <m/>
    <n v="0"/>
    <n v="0"/>
    <n v="0"/>
    <n v="0"/>
  </r>
  <r>
    <x v="12"/>
    <s v="01/31/2021"/>
    <s v="By Month"/>
    <n v="2021"/>
    <n v="1"/>
    <x v="50"/>
    <x v="2"/>
    <x v="5"/>
    <n v="0"/>
    <m/>
    <n v="0"/>
    <n v="0"/>
    <n v="0"/>
    <n v="0"/>
  </r>
  <r>
    <x v="12"/>
    <s v="01/31/2021"/>
    <s v="By Month"/>
    <n v="2021"/>
    <n v="1"/>
    <x v="50"/>
    <x v="2"/>
    <x v="6"/>
    <n v="0"/>
    <n v="15"/>
    <n v="0"/>
    <n v="0"/>
    <n v="0"/>
    <n v="0"/>
  </r>
  <r>
    <x v="12"/>
    <s v="01/31/2021"/>
    <s v="By Month"/>
    <n v="2021"/>
    <n v="1"/>
    <x v="50"/>
    <x v="2"/>
    <x v="12"/>
    <n v="36"/>
    <n v="212"/>
    <n v="32"/>
    <n v="25"/>
    <n v="0"/>
    <n v="43"/>
  </r>
  <r>
    <x v="12"/>
    <s v="01/31/2021"/>
    <s v="By Month"/>
    <n v="2021"/>
    <n v="1"/>
    <x v="50"/>
    <x v="2"/>
    <x v="13"/>
    <n v="29"/>
    <n v="169"/>
    <n v="25"/>
    <n v="20"/>
    <n v="0"/>
    <n v="34"/>
  </r>
  <r>
    <x v="12"/>
    <s v="01/31/2021"/>
    <s v="By Month"/>
    <n v="2021"/>
    <n v="1"/>
    <x v="50"/>
    <x v="2"/>
    <x v="14"/>
    <n v="59"/>
    <n v="268"/>
    <n v="54"/>
    <n v="39"/>
    <n v="0"/>
    <n v="74"/>
  </r>
  <r>
    <x v="12"/>
    <s v="01/31/2021"/>
    <s v="By Month"/>
    <n v="2021"/>
    <n v="1"/>
    <x v="50"/>
    <x v="2"/>
    <x v="15"/>
    <n v="92"/>
    <n v="333"/>
    <n v="57"/>
    <n v="47"/>
    <n v="0"/>
    <n v="102"/>
  </r>
  <r>
    <x v="12"/>
    <s v="01/31/2021"/>
    <s v="By Month"/>
    <n v="2021"/>
    <n v="1"/>
    <x v="50"/>
    <x v="2"/>
    <x v="16"/>
    <n v="116"/>
    <n v="450"/>
    <n v="67"/>
    <n v="48"/>
    <n v="0"/>
    <n v="135"/>
  </r>
  <r>
    <x v="13"/>
    <s v="02/28/2021"/>
    <s v="By Month"/>
    <n v="2021"/>
    <n v="2"/>
    <x v="50"/>
    <x v="0"/>
    <x v="0"/>
    <n v="278"/>
    <n v="2179"/>
    <n v="291"/>
    <n v="161"/>
    <n v="0"/>
    <n v="408"/>
  </r>
  <r>
    <x v="13"/>
    <s v="02/28/2021"/>
    <s v="By Month"/>
    <n v="2021"/>
    <n v="2"/>
    <x v="50"/>
    <x v="0"/>
    <x v="1"/>
    <n v="0"/>
    <n v="10"/>
    <n v="0"/>
    <n v="0"/>
    <n v="0"/>
    <n v="0"/>
  </r>
  <r>
    <x v="13"/>
    <s v="02/28/2021"/>
    <s v="By Month"/>
    <n v="2021"/>
    <n v="2"/>
    <x v="50"/>
    <x v="0"/>
    <x v="2"/>
    <n v="0"/>
    <n v="14"/>
    <n v="0"/>
    <n v="0"/>
    <n v="0"/>
    <n v="0"/>
  </r>
  <r>
    <x v="13"/>
    <s v="02/28/2021"/>
    <s v="By Month"/>
    <n v="2021"/>
    <n v="2"/>
    <x v="50"/>
    <x v="0"/>
    <x v="3"/>
    <n v="0"/>
    <m/>
    <n v="0"/>
    <n v="0"/>
    <n v="0"/>
    <n v="0"/>
  </r>
  <r>
    <x v="13"/>
    <s v="02/28/2021"/>
    <s v="By Month"/>
    <n v="2021"/>
    <n v="2"/>
    <x v="50"/>
    <x v="0"/>
    <x v="4"/>
    <n v="0"/>
    <m/>
    <n v="0"/>
    <n v="0"/>
    <n v="0"/>
    <n v="0"/>
  </r>
  <r>
    <x v="13"/>
    <s v="02/28/2021"/>
    <s v="By Month"/>
    <n v="2021"/>
    <n v="2"/>
    <x v="50"/>
    <x v="0"/>
    <x v="5"/>
    <n v="0"/>
    <n v="13"/>
    <n v="0"/>
    <n v="0"/>
    <n v="0"/>
    <n v="0"/>
  </r>
  <r>
    <x v="13"/>
    <s v="02/28/2021"/>
    <s v="By Month"/>
    <n v="2021"/>
    <n v="2"/>
    <x v="50"/>
    <x v="0"/>
    <x v="6"/>
    <n v="0"/>
    <n v="27"/>
    <n v="0"/>
    <n v="0"/>
    <n v="0"/>
    <n v="0"/>
  </r>
  <r>
    <x v="13"/>
    <s v="02/28/2021"/>
    <s v="By Month"/>
    <n v="2021"/>
    <n v="2"/>
    <x v="50"/>
    <x v="0"/>
    <x v="12"/>
    <n v="41"/>
    <n v="358"/>
    <n v="40"/>
    <n v="25"/>
    <n v="0"/>
    <n v="56"/>
  </r>
  <r>
    <x v="13"/>
    <s v="02/28/2021"/>
    <s v="By Month"/>
    <n v="2021"/>
    <n v="2"/>
    <x v="50"/>
    <x v="0"/>
    <x v="13"/>
    <n v="36"/>
    <n v="292"/>
    <n v="35"/>
    <n v="23"/>
    <n v="0"/>
    <n v="48"/>
  </r>
  <r>
    <x v="13"/>
    <s v="02/28/2021"/>
    <s v="By Month"/>
    <n v="2021"/>
    <n v="2"/>
    <x v="50"/>
    <x v="0"/>
    <x v="14"/>
    <n v="74"/>
    <n v="546"/>
    <n v="89"/>
    <n v="49"/>
    <n v="0"/>
    <n v="114"/>
  </r>
  <r>
    <x v="13"/>
    <s v="02/28/2021"/>
    <s v="By Month"/>
    <n v="2021"/>
    <n v="2"/>
    <x v="50"/>
    <x v="0"/>
    <x v="15"/>
    <n v="88"/>
    <n v="527"/>
    <n v="84"/>
    <n v="48"/>
    <n v="0"/>
    <n v="124"/>
  </r>
  <r>
    <x v="13"/>
    <s v="02/28/2021"/>
    <s v="By Month"/>
    <n v="2021"/>
    <n v="2"/>
    <x v="50"/>
    <x v="0"/>
    <x v="16"/>
    <n v="69"/>
    <n v="527"/>
    <n v="68"/>
    <n v="35"/>
    <n v="0"/>
    <n v="102"/>
  </r>
  <r>
    <x v="13"/>
    <s v="02/28/2021"/>
    <s v="By Month"/>
    <n v="2021"/>
    <n v="2"/>
    <x v="50"/>
    <x v="1"/>
    <x v="0"/>
    <n v="154"/>
    <n v="1184"/>
    <n v="172"/>
    <n v="97"/>
    <n v="0"/>
    <n v="229"/>
  </r>
  <r>
    <x v="13"/>
    <s v="02/28/2021"/>
    <s v="By Month"/>
    <n v="2021"/>
    <n v="2"/>
    <x v="50"/>
    <x v="1"/>
    <x v="1"/>
    <n v="0"/>
    <m/>
    <n v="0"/>
    <n v="0"/>
    <n v="0"/>
    <n v="0"/>
  </r>
  <r>
    <x v="13"/>
    <s v="02/28/2021"/>
    <s v="By Month"/>
    <n v="2021"/>
    <n v="2"/>
    <x v="50"/>
    <x v="1"/>
    <x v="2"/>
    <n v="0"/>
    <m/>
    <n v="0"/>
    <n v="0"/>
    <n v="0"/>
    <n v="0"/>
  </r>
  <r>
    <x v="13"/>
    <s v="02/28/2021"/>
    <s v="By Month"/>
    <n v="2021"/>
    <n v="2"/>
    <x v="50"/>
    <x v="1"/>
    <x v="3"/>
    <n v="0"/>
    <m/>
    <n v="0"/>
    <n v="0"/>
    <n v="0"/>
    <n v="0"/>
  </r>
  <r>
    <x v="13"/>
    <s v="02/28/2021"/>
    <s v="By Month"/>
    <n v="2021"/>
    <n v="2"/>
    <x v="50"/>
    <x v="1"/>
    <x v="4"/>
    <n v="0"/>
    <n v="0"/>
    <n v="0"/>
    <n v="0"/>
    <n v="0"/>
    <n v="0"/>
  </r>
  <r>
    <x v="13"/>
    <s v="02/28/2021"/>
    <s v="By Month"/>
    <n v="2021"/>
    <n v="2"/>
    <x v="50"/>
    <x v="1"/>
    <x v="5"/>
    <n v="0"/>
    <m/>
    <n v="0"/>
    <n v="0"/>
    <n v="0"/>
    <n v="0"/>
  </r>
  <r>
    <x v="13"/>
    <s v="02/28/2021"/>
    <s v="By Month"/>
    <n v="2021"/>
    <n v="2"/>
    <x v="50"/>
    <x v="1"/>
    <x v="6"/>
    <n v="0"/>
    <n v="18"/>
    <n v="0"/>
    <n v="0"/>
    <n v="0"/>
    <n v="0"/>
  </r>
  <r>
    <x v="13"/>
    <s v="02/28/2021"/>
    <s v="By Month"/>
    <n v="2021"/>
    <n v="2"/>
    <x v="50"/>
    <x v="1"/>
    <x v="7"/>
    <n v="0"/>
    <n v="27"/>
    <n v="0"/>
    <n v="0"/>
    <n v="0"/>
    <n v="0"/>
  </r>
  <r>
    <x v="13"/>
    <s v="02/28/2021"/>
    <s v="By Month"/>
    <n v="2021"/>
    <n v="2"/>
    <x v="50"/>
    <x v="1"/>
    <x v="8"/>
    <n v="0"/>
    <n v="44"/>
    <n v="0"/>
    <n v="0"/>
    <n v="0"/>
    <n v="0"/>
  </r>
  <r>
    <x v="13"/>
    <s v="02/28/2021"/>
    <s v="By Month"/>
    <n v="2021"/>
    <n v="2"/>
    <x v="50"/>
    <x v="1"/>
    <x v="9"/>
    <n v="0"/>
    <n v="55"/>
    <n v="0"/>
    <n v="0"/>
    <n v="0"/>
    <n v="0"/>
  </r>
  <r>
    <x v="13"/>
    <s v="02/28/2021"/>
    <s v="By Month"/>
    <n v="2021"/>
    <n v="2"/>
    <x v="50"/>
    <x v="1"/>
    <x v="12"/>
    <n v="23"/>
    <n v="210"/>
    <n v="23"/>
    <n v="14"/>
    <n v="0"/>
    <n v="32"/>
  </r>
  <r>
    <x v="13"/>
    <s v="02/28/2021"/>
    <s v="By Month"/>
    <n v="2021"/>
    <n v="2"/>
    <x v="50"/>
    <x v="1"/>
    <x v="13"/>
    <n v="19"/>
    <n v="167"/>
    <n v="21"/>
    <n v="12"/>
    <n v="0"/>
    <n v="28"/>
  </r>
  <r>
    <x v="13"/>
    <s v="02/28/2021"/>
    <s v="By Month"/>
    <n v="2021"/>
    <n v="2"/>
    <x v="50"/>
    <x v="1"/>
    <x v="14"/>
    <n v="47"/>
    <n v="346"/>
    <n v="58"/>
    <n v="31"/>
    <n v="0"/>
    <n v="74"/>
  </r>
  <r>
    <x v="13"/>
    <s v="02/28/2021"/>
    <s v="By Month"/>
    <n v="2021"/>
    <n v="2"/>
    <x v="50"/>
    <x v="1"/>
    <x v="15"/>
    <n v="48"/>
    <n v="287"/>
    <n v="46"/>
    <n v="28"/>
    <n v="0"/>
    <n v="66"/>
  </r>
  <r>
    <x v="13"/>
    <s v="02/28/2021"/>
    <s v="By Month"/>
    <n v="2021"/>
    <n v="2"/>
    <x v="50"/>
    <x v="1"/>
    <x v="16"/>
    <n v="32"/>
    <n v="208"/>
    <n v="39"/>
    <n v="21"/>
    <n v="0"/>
    <n v="50"/>
  </r>
  <r>
    <x v="13"/>
    <s v="02/28/2021"/>
    <s v="By Month"/>
    <n v="2021"/>
    <n v="2"/>
    <x v="50"/>
    <x v="2"/>
    <x v="0"/>
    <n v="124"/>
    <n v="995"/>
    <n v="119"/>
    <n v="64"/>
    <n v="0"/>
    <n v="179"/>
  </r>
  <r>
    <x v="13"/>
    <s v="02/28/2021"/>
    <s v="By Month"/>
    <n v="2021"/>
    <n v="2"/>
    <x v="50"/>
    <x v="2"/>
    <x v="1"/>
    <n v="0"/>
    <m/>
    <n v="0"/>
    <n v="0"/>
    <n v="0"/>
    <n v="0"/>
  </r>
  <r>
    <x v="13"/>
    <s v="02/28/2021"/>
    <s v="By Month"/>
    <n v="2021"/>
    <n v="2"/>
    <x v="50"/>
    <x v="2"/>
    <x v="2"/>
    <n v="0"/>
    <m/>
    <n v="0"/>
    <n v="0"/>
    <n v="0"/>
    <n v="0"/>
  </r>
  <r>
    <x v="13"/>
    <s v="02/28/2021"/>
    <s v="By Month"/>
    <n v="2021"/>
    <n v="2"/>
    <x v="50"/>
    <x v="2"/>
    <x v="3"/>
    <n v="0"/>
    <n v="0"/>
    <n v="0"/>
    <n v="0"/>
    <n v="0"/>
    <n v="0"/>
  </r>
  <r>
    <x v="13"/>
    <s v="02/28/2021"/>
    <s v="By Month"/>
    <n v="2021"/>
    <n v="2"/>
    <x v="50"/>
    <x v="2"/>
    <x v="4"/>
    <n v="0"/>
    <m/>
    <n v="0"/>
    <n v="0"/>
    <n v="0"/>
    <n v="0"/>
  </r>
  <r>
    <x v="13"/>
    <s v="02/28/2021"/>
    <s v="By Month"/>
    <n v="2021"/>
    <n v="2"/>
    <x v="50"/>
    <x v="2"/>
    <x v="5"/>
    <n v="0"/>
    <m/>
    <n v="0"/>
    <n v="0"/>
    <n v="0"/>
    <n v="0"/>
  </r>
  <r>
    <x v="13"/>
    <s v="02/28/2021"/>
    <s v="By Month"/>
    <n v="2021"/>
    <n v="2"/>
    <x v="50"/>
    <x v="2"/>
    <x v="6"/>
    <n v="0"/>
    <m/>
    <n v="0"/>
    <n v="0"/>
    <n v="0"/>
    <n v="0"/>
  </r>
  <r>
    <x v="13"/>
    <s v="02/28/2021"/>
    <s v="By Month"/>
    <n v="2021"/>
    <n v="2"/>
    <x v="50"/>
    <x v="2"/>
    <x v="12"/>
    <n v="18"/>
    <n v="148"/>
    <n v="17"/>
    <n v="11"/>
    <n v="0"/>
    <n v="24"/>
  </r>
  <r>
    <x v="13"/>
    <s v="02/28/2021"/>
    <s v="By Month"/>
    <n v="2021"/>
    <n v="2"/>
    <x v="50"/>
    <x v="2"/>
    <x v="13"/>
    <n v="17"/>
    <n v="125"/>
    <n v="14"/>
    <n v="11"/>
    <n v="0"/>
    <n v="20"/>
  </r>
  <r>
    <x v="13"/>
    <s v="02/28/2021"/>
    <s v="By Month"/>
    <n v="2021"/>
    <n v="2"/>
    <x v="50"/>
    <x v="2"/>
    <x v="14"/>
    <n v="27"/>
    <n v="200"/>
    <n v="31"/>
    <n v="18"/>
    <n v="0"/>
    <n v="40"/>
  </r>
  <r>
    <x v="13"/>
    <s v="02/28/2021"/>
    <s v="By Month"/>
    <n v="2021"/>
    <n v="2"/>
    <x v="50"/>
    <x v="2"/>
    <x v="15"/>
    <n v="40"/>
    <n v="240"/>
    <n v="38"/>
    <n v="20"/>
    <n v="0"/>
    <n v="58"/>
  </r>
  <r>
    <x v="13"/>
    <s v="02/28/2021"/>
    <s v="By Month"/>
    <n v="2021"/>
    <n v="2"/>
    <x v="50"/>
    <x v="2"/>
    <x v="16"/>
    <n v="37"/>
    <n v="319"/>
    <n v="29"/>
    <n v="14"/>
    <n v="0"/>
    <n v="52"/>
  </r>
  <r>
    <x v="14"/>
    <s v="03/31/2021"/>
    <s v="By Month"/>
    <n v="2021"/>
    <n v="3"/>
    <x v="50"/>
    <x v="0"/>
    <x v="0"/>
    <n v="109"/>
    <n v="2205"/>
    <n v="217"/>
    <n v="69"/>
    <n v="0"/>
    <n v="257"/>
  </r>
  <r>
    <x v="14"/>
    <s v="03/31/2021"/>
    <s v="By Month"/>
    <n v="2021"/>
    <n v="3"/>
    <x v="50"/>
    <x v="0"/>
    <x v="1"/>
    <n v="0"/>
    <m/>
    <n v="0"/>
    <n v="0"/>
    <n v="0"/>
    <n v="0"/>
  </r>
  <r>
    <x v="14"/>
    <s v="03/31/2021"/>
    <s v="By Month"/>
    <n v="2021"/>
    <n v="3"/>
    <x v="50"/>
    <x v="0"/>
    <x v="2"/>
    <n v="0"/>
    <n v="15"/>
    <n v="0"/>
    <n v="0"/>
    <n v="0"/>
    <n v="0"/>
  </r>
  <r>
    <x v="14"/>
    <s v="03/31/2021"/>
    <s v="By Month"/>
    <n v="2021"/>
    <n v="3"/>
    <x v="50"/>
    <x v="0"/>
    <x v="3"/>
    <n v="0"/>
    <m/>
    <n v="0"/>
    <n v="0"/>
    <n v="0"/>
    <n v="0"/>
  </r>
  <r>
    <x v="14"/>
    <s v="03/31/2021"/>
    <s v="By Month"/>
    <n v="2021"/>
    <n v="3"/>
    <x v="50"/>
    <x v="0"/>
    <x v="4"/>
    <n v="0"/>
    <m/>
    <n v="0"/>
    <n v="0"/>
    <n v="0"/>
    <n v="0"/>
  </r>
  <r>
    <x v="14"/>
    <s v="03/31/2021"/>
    <s v="By Month"/>
    <n v="2021"/>
    <n v="3"/>
    <x v="50"/>
    <x v="0"/>
    <x v="12"/>
    <n v="21"/>
    <n v="434"/>
    <n v="37"/>
    <n v="12"/>
    <n v="0"/>
    <n v="46"/>
  </r>
  <r>
    <x v="14"/>
    <s v="03/31/2021"/>
    <s v="By Month"/>
    <n v="2021"/>
    <n v="3"/>
    <x v="50"/>
    <x v="0"/>
    <x v="13"/>
    <n v="15"/>
    <n v="350"/>
    <n v="32"/>
    <n v="10"/>
    <n v="0"/>
    <n v="37"/>
  </r>
  <r>
    <x v="14"/>
    <s v="03/31/2021"/>
    <s v="By Month"/>
    <n v="2021"/>
    <n v="3"/>
    <x v="50"/>
    <x v="0"/>
    <x v="14"/>
    <n v="27"/>
    <n v="493"/>
    <n v="72"/>
    <n v="23"/>
    <n v="0"/>
    <n v="76"/>
  </r>
  <r>
    <x v="14"/>
    <s v="03/31/2021"/>
    <s v="By Month"/>
    <n v="2021"/>
    <n v="3"/>
    <x v="50"/>
    <x v="0"/>
    <x v="15"/>
    <n v="36"/>
    <n v="519"/>
    <n v="61"/>
    <n v="19"/>
    <n v="0"/>
    <n v="78"/>
  </r>
  <r>
    <x v="14"/>
    <s v="03/31/2021"/>
    <s v="By Month"/>
    <n v="2021"/>
    <n v="3"/>
    <x v="50"/>
    <x v="0"/>
    <x v="16"/>
    <n v="20"/>
    <n v="523"/>
    <n v="38"/>
    <n v="11"/>
    <n v="0"/>
    <n v="47"/>
  </r>
  <r>
    <x v="14"/>
    <s v="03/31/2021"/>
    <s v="By Month"/>
    <n v="2021"/>
    <n v="3"/>
    <x v="50"/>
    <x v="1"/>
    <x v="0"/>
    <n v="65"/>
    <n v="1164"/>
    <n v="127"/>
    <n v="44"/>
    <n v="0"/>
    <n v="148"/>
  </r>
  <r>
    <x v="14"/>
    <s v="03/31/2021"/>
    <s v="By Month"/>
    <n v="2021"/>
    <n v="3"/>
    <x v="50"/>
    <x v="1"/>
    <x v="1"/>
    <n v="0"/>
    <m/>
    <n v="0"/>
    <n v="0"/>
    <n v="0"/>
    <n v="0"/>
  </r>
  <r>
    <x v="14"/>
    <s v="03/31/2021"/>
    <s v="By Month"/>
    <n v="2021"/>
    <n v="3"/>
    <x v="50"/>
    <x v="1"/>
    <x v="2"/>
    <n v="0"/>
    <n v="12"/>
    <n v="0"/>
    <n v="0"/>
    <n v="0"/>
    <n v="0"/>
  </r>
  <r>
    <x v="14"/>
    <s v="03/31/2021"/>
    <s v="By Month"/>
    <n v="2021"/>
    <n v="3"/>
    <x v="50"/>
    <x v="1"/>
    <x v="3"/>
    <n v="0"/>
    <m/>
    <n v="0"/>
    <n v="0"/>
    <n v="0"/>
    <n v="0"/>
  </r>
  <r>
    <x v="14"/>
    <s v="03/31/2021"/>
    <s v="By Month"/>
    <n v="2021"/>
    <n v="3"/>
    <x v="50"/>
    <x v="1"/>
    <x v="4"/>
    <n v="0"/>
    <m/>
    <n v="0"/>
    <n v="0"/>
    <n v="0"/>
    <n v="0"/>
  </r>
  <r>
    <x v="14"/>
    <s v="03/31/2021"/>
    <s v="By Month"/>
    <n v="2021"/>
    <n v="3"/>
    <x v="50"/>
    <x v="1"/>
    <x v="14"/>
    <n v="17"/>
    <n v="270"/>
    <n v="40"/>
    <n v="15"/>
    <n v="0"/>
    <n v="42"/>
  </r>
  <r>
    <x v="14"/>
    <s v="03/31/2021"/>
    <s v="By Month"/>
    <n v="2021"/>
    <n v="3"/>
    <x v="50"/>
    <x v="1"/>
    <x v="15"/>
    <n v="25"/>
    <n v="266"/>
    <n v="38"/>
    <n v="14"/>
    <n v="0"/>
    <n v="49"/>
  </r>
  <r>
    <x v="14"/>
    <s v="03/31/2021"/>
    <s v="By Month"/>
    <n v="2021"/>
    <n v="3"/>
    <x v="50"/>
    <x v="2"/>
    <x v="0"/>
    <n v="44"/>
    <n v="1041"/>
    <n v="90"/>
    <n v="25"/>
    <n v="0"/>
    <n v="109"/>
  </r>
  <r>
    <x v="14"/>
    <s v="03/31/2021"/>
    <s v="By Month"/>
    <n v="2021"/>
    <n v="3"/>
    <x v="50"/>
    <x v="2"/>
    <x v="1"/>
    <n v="0"/>
    <m/>
    <n v="0"/>
    <n v="0"/>
    <n v="0"/>
    <n v="0"/>
  </r>
  <r>
    <x v="14"/>
    <s v="03/31/2021"/>
    <s v="By Month"/>
    <n v="2021"/>
    <n v="3"/>
    <x v="50"/>
    <x v="2"/>
    <x v="2"/>
    <n v="0"/>
    <m/>
    <n v="0"/>
    <n v="0"/>
    <n v="0"/>
    <n v="0"/>
  </r>
  <r>
    <x v="14"/>
    <s v="03/31/2021"/>
    <s v="By Month"/>
    <n v="2021"/>
    <n v="3"/>
    <x v="50"/>
    <x v="2"/>
    <x v="3"/>
    <n v="0"/>
    <n v="0"/>
    <n v="0"/>
    <n v="0"/>
    <n v="0"/>
    <n v="0"/>
  </r>
  <r>
    <x v="14"/>
    <s v="03/31/2021"/>
    <s v="By Month"/>
    <n v="2021"/>
    <n v="3"/>
    <x v="50"/>
    <x v="2"/>
    <x v="4"/>
    <n v="0"/>
    <n v="0"/>
    <n v="0"/>
    <n v="0"/>
    <n v="0"/>
    <n v="0"/>
  </r>
  <r>
    <x v="14"/>
    <s v="03/31/2021"/>
    <s v="By Month"/>
    <n v="2021"/>
    <n v="3"/>
    <x v="50"/>
    <x v="2"/>
    <x v="5"/>
    <n v="0"/>
    <n v="10"/>
    <n v="0"/>
    <n v="0"/>
    <n v="0"/>
    <n v="0"/>
  </r>
  <r>
    <x v="14"/>
    <s v="03/31/2021"/>
    <s v="By Month"/>
    <n v="2021"/>
    <n v="3"/>
    <x v="50"/>
    <x v="2"/>
    <x v="6"/>
    <n v="0"/>
    <n v="12"/>
    <n v="0"/>
    <n v="0"/>
    <n v="0"/>
    <n v="0"/>
  </r>
  <r>
    <x v="14"/>
    <s v="03/31/2021"/>
    <s v="By Month"/>
    <n v="2021"/>
    <n v="3"/>
    <x v="50"/>
    <x v="2"/>
    <x v="7"/>
    <n v="0"/>
    <m/>
    <n v="0"/>
    <n v="0"/>
    <n v="0"/>
    <n v="0"/>
  </r>
  <r>
    <x v="14"/>
    <s v="03/31/2021"/>
    <s v="By Month"/>
    <n v="2021"/>
    <n v="3"/>
    <x v="50"/>
    <x v="2"/>
    <x v="8"/>
    <n v="0"/>
    <n v="15"/>
    <n v="0"/>
    <n v="0"/>
    <n v="0"/>
    <n v="0"/>
  </r>
  <r>
    <x v="15"/>
    <s v="04/30/2021"/>
    <s v="By Month"/>
    <n v="2021"/>
    <n v="4"/>
    <x v="50"/>
    <x v="0"/>
    <x v="1"/>
    <n v="0"/>
    <n v="13"/>
    <n v="0"/>
    <n v="0"/>
    <n v="0"/>
    <n v="0"/>
  </r>
  <r>
    <x v="15"/>
    <s v="04/30/2021"/>
    <s v="By Month"/>
    <n v="2021"/>
    <n v="4"/>
    <x v="50"/>
    <x v="0"/>
    <x v="2"/>
    <n v="0"/>
    <n v="20"/>
    <n v="0"/>
    <n v="0"/>
    <n v="0"/>
    <n v="0"/>
  </r>
  <r>
    <x v="15"/>
    <s v="04/30/2021"/>
    <s v="By Month"/>
    <n v="2021"/>
    <n v="4"/>
    <x v="50"/>
    <x v="0"/>
    <x v="3"/>
    <n v="0"/>
    <m/>
    <n v="0"/>
    <n v="0"/>
    <n v="0"/>
    <n v="0"/>
  </r>
  <r>
    <x v="15"/>
    <s v="04/30/2021"/>
    <s v="By Month"/>
    <n v="2021"/>
    <n v="4"/>
    <x v="50"/>
    <x v="0"/>
    <x v="4"/>
    <n v="0"/>
    <m/>
    <n v="0"/>
    <n v="0"/>
    <n v="0"/>
    <n v="0"/>
  </r>
  <r>
    <x v="15"/>
    <s v="04/30/2021"/>
    <s v="By Month"/>
    <n v="2021"/>
    <n v="4"/>
    <x v="50"/>
    <x v="0"/>
    <x v="5"/>
    <n v="0"/>
    <n v="22"/>
    <n v="0"/>
    <n v="0"/>
    <n v="0"/>
    <n v="0"/>
  </r>
  <r>
    <x v="15"/>
    <s v="04/30/2021"/>
    <s v="By Month"/>
    <n v="2021"/>
    <n v="4"/>
    <x v="50"/>
    <x v="0"/>
    <x v="6"/>
    <n v="0"/>
    <n v="42"/>
    <n v="0"/>
    <n v="0"/>
    <n v="0"/>
    <n v="0"/>
  </r>
  <r>
    <x v="15"/>
    <s v="04/30/2021"/>
    <s v="By Month"/>
    <n v="2021"/>
    <n v="4"/>
    <x v="50"/>
    <x v="0"/>
    <x v="7"/>
    <n v="0"/>
    <n v="58"/>
    <n v="0"/>
    <n v="0"/>
    <n v="0"/>
    <n v="0"/>
  </r>
  <r>
    <x v="15"/>
    <s v="04/30/2021"/>
    <s v="By Month"/>
    <n v="2021"/>
    <n v="4"/>
    <x v="50"/>
    <x v="0"/>
    <x v="12"/>
    <n v="31"/>
    <n v="428"/>
    <n v="39"/>
    <n v="16"/>
    <n v="0"/>
    <n v="54"/>
  </r>
  <r>
    <x v="15"/>
    <s v="04/30/2021"/>
    <s v="By Month"/>
    <n v="2021"/>
    <n v="4"/>
    <x v="50"/>
    <x v="0"/>
    <x v="13"/>
    <n v="26"/>
    <n v="336"/>
    <n v="34"/>
    <n v="13"/>
    <n v="0"/>
    <n v="47"/>
  </r>
  <r>
    <x v="15"/>
    <s v="04/30/2021"/>
    <s v="By Month"/>
    <n v="2021"/>
    <n v="4"/>
    <x v="50"/>
    <x v="0"/>
    <x v="16"/>
    <n v="26"/>
    <n v="448"/>
    <n v="34"/>
    <n v="13"/>
    <n v="0"/>
    <n v="47"/>
  </r>
  <r>
    <x v="15"/>
    <s v="04/30/2021"/>
    <s v="By Month"/>
    <n v="2021"/>
    <n v="4"/>
    <x v="50"/>
    <x v="1"/>
    <x v="1"/>
    <n v="0"/>
    <m/>
    <n v="0"/>
    <n v="0"/>
    <n v="0"/>
    <n v="0"/>
  </r>
  <r>
    <x v="15"/>
    <s v="04/30/2021"/>
    <s v="By Month"/>
    <n v="2021"/>
    <n v="4"/>
    <x v="50"/>
    <x v="1"/>
    <x v="2"/>
    <n v="0"/>
    <n v="12"/>
    <n v="0"/>
    <n v="0"/>
    <n v="0"/>
    <n v="0"/>
  </r>
  <r>
    <x v="15"/>
    <s v="04/30/2021"/>
    <s v="By Month"/>
    <n v="2021"/>
    <n v="4"/>
    <x v="50"/>
    <x v="1"/>
    <x v="3"/>
    <n v="0"/>
    <m/>
    <n v="0"/>
    <n v="0"/>
    <n v="0"/>
    <n v="0"/>
  </r>
  <r>
    <x v="15"/>
    <s v="04/30/2021"/>
    <s v="By Month"/>
    <n v="2021"/>
    <n v="4"/>
    <x v="50"/>
    <x v="1"/>
    <x v="4"/>
    <n v="0"/>
    <m/>
    <n v="0"/>
    <n v="0"/>
    <n v="0"/>
    <n v="0"/>
  </r>
  <r>
    <x v="15"/>
    <s v="04/30/2021"/>
    <s v="By Month"/>
    <n v="2021"/>
    <n v="4"/>
    <x v="50"/>
    <x v="1"/>
    <x v="5"/>
    <n v="0"/>
    <n v="14"/>
    <n v="0"/>
    <n v="0"/>
    <n v="0"/>
    <n v="0"/>
  </r>
  <r>
    <x v="15"/>
    <s v="04/30/2021"/>
    <s v="By Month"/>
    <n v="2021"/>
    <n v="4"/>
    <x v="50"/>
    <x v="1"/>
    <x v="6"/>
    <n v="0"/>
    <n v="25"/>
    <n v="0"/>
    <n v="0"/>
    <n v="0"/>
    <n v="0"/>
  </r>
  <r>
    <x v="15"/>
    <s v="04/30/2021"/>
    <s v="By Month"/>
    <n v="2021"/>
    <n v="4"/>
    <x v="50"/>
    <x v="1"/>
    <x v="7"/>
    <n v="0"/>
    <n v="40"/>
    <n v="0"/>
    <n v="0"/>
    <n v="0"/>
    <n v="0"/>
  </r>
  <r>
    <x v="15"/>
    <s v="04/30/2021"/>
    <s v="By Month"/>
    <n v="2021"/>
    <n v="4"/>
    <x v="50"/>
    <x v="1"/>
    <x v="12"/>
    <n v="20"/>
    <n v="256"/>
    <n v="23"/>
    <n v="11"/>
    <n v="0"/>
    <n v="32"/>
  </r>
  <r>
    <x v="15"/>
    <s v="04/30/2021"/>
    <s v="By Month"/>
    <n v="2021"/>
    <n v="4"/>
    <x v="50"/>
    <x v="2"/>
    <x v="0"/>
    <n v="62"/>
    <n v="990"/>
    <n v="76"/>
    <n v="31"/>
    <n v="0"/>
    <n v="107"/>
  </r>
  <r>
    <x v="15"/>
    <s v="04/30/2021"/>
    <s v="By Month"/>
    <n v="2021"/>
    <n v="4"/>
    <x v="50"/>
    <x v="2"/>
    <x v="1"/>
    <n v="0"/>
    <m/>
    <n v="0"/>
    <n v="0"/>
    <n v="0"/>
    <n v="0"/>
  </r>
  <r>
    <x v="15"/>
    <s v="04/30/2021"/>
    <s v="By Month"/>
    <n v="2021"/>
    <n v="4"/>
    <x v="50"/>
    <x v="2"/>
    <x v="2"/>
    <n v="0"/>
    <m/>
    <n v="0"/>
    <n v="0"/>
    <n v="0"/>
    <n v="0"/>
  </r>
  <r>
    <x v="15"/>
    <s v="04/30/2021"/>
    <s v="By Month"/>
    <n v="2021"/>
    <n v="4"/>
    <x v="50"/>
    <x v="2"/>
    <x v="3"/>
    <n v="0"/>
    <n v="0"/>
    <n v="0"/>
    <n v="0"/>
    <n v="0"/>
    <n v="0"/>
  </r>
  <r>
    <x v="15"/>
    <s v="04/30/2021"/>
    <s v="By Month"/>
    <n v="2021"/>
    <n v="4"/>
    <x v="50"/>
    <x v="2"/>
    <x v="4"/>
    <n v="0"/>
    <m/>
    <n v="0"/>
    <n v="0"/>
    <n v="0"/>
    <n v="0"/>
  </r>
  <r>
    <x v="15"/>
    <s v="04/30/2021"/>
    <s v="By Month"/>
    <n v="2021"/>
    <n v="4"/>
    <x v="50"/>
    <x v="2"/>
    <x v="5"/>
    <n v="0"/>
    <m/>
    <n v="0"/>
    <n v="0"/>
    <n v="0"/>
    <n v="0"/>
  </r>
  <r>
    <x v="15"/>
    <s v="04/30/2021"/>
    <s v="By Month"/>
    <n v="2021"/>
    <n v="4"/>
    <x v="50"/>
    <x v="2"/>
    <x v="6"/>
    <n v="0"/>
    <n v="17"/>
    <n v="0"/>
    <n v="0"/>
    <n v="0"/>
    <n v="0"/>
  </r>
  <r>
    <x v="15"/>
    <s v="04/30/2021"/>
    <s v="By Month"/>
    <n v="2021"/>
    <n v="4"/>
    <x v="50"/>
    <x v="2"/>
    <x v="7"/>
    <n v="0"/>
    <n v="18"/>
    <n v="0"/>
    <n v="0"/>
    <n v="0"/>
    <n v="0"/>
  </r>
  <r>
    <x v="15"/>
    <s v="04/30/2021"/>
    <s v="By Month"/>
    <n v="2021"/>
    <n v="4"/>
    <x v="50"/>
    <x v="2"/>
    <x v="14"/>
    <n v="20"/>
    <n v="236"/>
    <n v="26"/>
    <n v="13"/>
    <n v="0"/>
    <n v="33"/>
  </r>
  <r>
    <x v="16"/>
    <s v="05/31/2021"/>
    <s v="By Month"/>
    <n v="2021"/>
    <n v="5"/>
    <x v="50"/>
    <x v="0"/>
    <x v="0"/>
    <n v="136"/>
    <n v="2085"/>
    <n v="189"/>
    <n v="86"/>
    <n v="0"/>
    <n v="239"/>
  </r>
  <r>
    <x v="16"/>
    <s v="05/31/2021"/>
    <s v="By Month"/>
    <n v="2021"/>
    <n v="5"/>
    <x v="50"/>
    <x v="0"/>
    <x v="1"/>
    <n v="0"/>
    <m/>
    <n v="0"/>
    <n v="0"/>
    <n v="0"/>
    <n v="0"/>
  </r>
  <r>
    <x v="16"/>
    <s v="05/31/2021"/>
    <s v="By Month"/>
    <n v="2021"/>
    <n v="5"/>
    <x v="50"/>
    <x v="0"/>
    <x v="2"/>
    <n v="0"/>
    <n v="16"/>
    <n v="0"/>
    <n v="0"/>
    <n v="0"/>
    <n v="0"/>
  </r>
  <r>
    <x v="16"/>
    <s v="05/31/2021"/>
    <s v="By Month"/>
    <n v="2021"/>
    <n v="5"/>
    <x v="50"/>
    <x v="0"/>
    <x v="3"/>
    <n v="0"/>
    <m/>
    <n v="0"/>
    <n v="0"/>
    <n v="0"/>
    <n v="0"/>
  </r>
  <r>
    <x v="16"/>
    <s v="05/31/2021"/>
    <s v="By Month"/>
    <n v="2021"/>
    <n v="5"/>
    <x v="50"/>
    <x v="0"/>
    <x v="4"/>
    <n v="0"/>
    <m/>
    <n v="0"/>
    <n v="0"/>
    <n v="0"/>
    <n v="0"/>
  </r>
  <r>
    <x v="16"/>
    <s v="05/31/2021"/>
    <s v="By Month"/>
    <n v="2021"/>
    <n v="5"/>
    <x v="50"/>
    <x v="0"/>
    <x v="5"/>
    <n v="0"/>
    <n v="20"/>
    <n v="0"/>
    <n v="0"/>
    <n v="0"/>
    <n v="0"/>
  </r>
  <r>
    <x v="16"/>
    <s v="05/31/2021"/>
    <s v="By Month"/>
    <n v="2021"/>
    <n v="5"/>
    <x v="50"/>
    <x v="0"/>
    <x v="12"/>
    <n v="27"/>
    <n v="369"/>
    <n v="36"/>
    <n v="21"/>
    <n v="0"/>
    <n v="42"/>
  </r>
  <r>
    <x v="16"/>
    <s v="05/31/2021"/>
    <s v="By Month"/>
    <n v="2021"/>
    <n v="5"/>
    <x v="50"/>
    <x v="0"/>
    <x v="13"/>
    <n v="23"/>
    <n v="285"/>
    <n v="31"/>
    <n v="18"/>
    <n v="0"/>
    <n v="36"/>
  </r>
  <r>
    <x v="16"/>
    <s v="05/31/2021"/>
    <s v="By Month"/>
    <n v="2021"/>
    <n v="5"/>
    <x v="50"/>
    <x v="0"/>
    <x v="14"/>
    <n v="42"/>
    <n v="498"/>
    <n v="48"/>
    <n v="25"/>
    <n v="0"/>
    <n v="65"/>
  </r>
  <r>
    <x v="16"/>
    <s v="05/31/2021"/>
    <s v="By Month"/>
    <n v="2021"/>
    <n v="5"/>
    <x v="50"/>
    <x v="0"/>
    <x v="15"/>
    <n v="31"/>
    <n v="489"/>
    <n v="59"/>
    <n v="22"/>
    <n v="0"/>
    <n v="68"/>
  </r>
  <r>
    <x v="16"/>
    <s v="05/31/2021"/>
    <s v="By Month"/>
    <n v="2021"/>
    <n v="5"/>
    <x v="50"/>
    <x v="0"/>
    <x v="16"/>
    <n v="26"/>
    <n v="497"/>
    <n v="36"/>
    <n v="14"/>
    <n v="0"/>
    <n v="48"/>
  </r>
  <r>
    <x v="16"/>
    <s v="05/31/2021"/>
    <s v="By Month"/>
    <n v="2021"/>
    <n v="5"/>
    <x v="50"/>
    <x v="1"/>
    <x v="0"/>
    <n v="70"/>
    <n v="1118"/>
    <n v="102"/>
    <n v="43"/>
    <n v="0"/>
    <n v="129"/>
  </r>
  <r>
    <x v="16"/>
    <s v="05/31/2021"/>
    <s v="By Month"/>
    <n v="2021"/>
    <n v="5"/>
    <x v="50"/>
    <x v="1"/>
    <x v="1"/>
    <n v="0"/>
    <m/>
    <n v="0"/>
    <n v="0"/>
    <n v="0"/>
    <n v="0"/>
  </r>
  <r>
    <x v="16"/>
    <s v="05/31/2021"/>
    <s v="By Month"/>
    <n v="2021"/>
    <n v="5"/>
    <x v="50"/>
    <x v="1"/>
    <x v="2"/>
    <n v="0"/>
    <n v="12"/>
    <n v="0"/>
    <n v="0"/>
    <n v="0"/>
    <n v="0"/>
  </r>
  <r>
    <x v="16"/>
    <s v="05/31/2021"/>
    <s v="By Month"/>
    <n v="2021"/>
    <n v="5"/>
    <x v="50"/>
    <x v="1"/>
    <x v="3"/>
    <n v="0"/>
    <m/>
    <n v="0"/>
    <n v="0"/>
    <n v="0"/>
    <n v="0"/>
  </r>
  <r>
    <x v="16"/>
    <s v="05/31/2021"/>
    <s v="By Month"/>
    <n v="2021"/>
    <n v="5"/>
    <x v="50"/>
    <x v="1"/>
    <x v="4"/>
    <n v="0"/>
    <m/>
    <n v="0"/>
    <n v="0"/>
    <n v="0"/>
    <n v="0"/>
  </r>
  <r>
    <x v="16"/>
    <s v="05/31/2021"/>
    <s v="By Month"/>
    <n v="2021"/>
    <n v="5"/>
    <x v="50"/>
    <x v="1"/>
    <x v="5"/>
    <n v="0"/>
    <n v="14"/>
    <n v="0"/>
    <n v="0"/>
    <n v="0"/>
    <n v="0"/>
  </r>
  <r>
    <x v="16"/>
    <s v="05/31/2021"/>
    <s v="By Month"/>
    <n v="2021"/>
    <n v="5"/>
    <x v="50"/>
    <x v="1"/>
    <x v="12"/>
    <n v="16"/>
    <n v="238"/>
    <n v="19"/>
    <n v="11"/>
    <n v="0"/>
    <n v="24"/>
  </r>
  <r>
    <x v="16"/>
    <s v="05/31/2021"/>
    <s v="By Month"/>
    <n v="2021"/>
    <n v="5"/>
    <x v="50"/>
    <x v="1"/>
    <x v="14"/>
    <n v="23"/>
    <n v="306"/>
    <n v="32"/>
    <n v="15"/>
    <n v="0"/>
    <n v="40"/>
  </r>
  <r>
    <x v="16"/>
    <s v="05/31/2021"/>
    <s v="By Month"/>
    <n v="2021"/>
    <n v="5"/>
    <x v="50"/>
    <x v="2"/>
    <x v="0"/>
    <n v="66"/>
    <n v="967"/>
    <n v="87"/>
    <n v="43"/>
    <n v="0"/>
    <n v="110"/>
  </r>
  <r>
    <x v="16"/>
    <s v="05/31/2021"/>
    <s v="By Month"/>
    <n v="2021"/>
    <n v="5"/>
    <x v="50"/>
    <x v="2"/>
    <x v="1"/>
    <n v="0"/>
    <m/>
    <n v="0"/>
    <n v="0"/>
    <n v="0"/>
    <n v="0"/>
  </r>
  <r>
    <x v="16"/>
    <s v="05/31/2021"/>
    <s v="By Month"/>
    <n v="2021"/>
    <n v="5"/>
    <x v="50"/>
    <x v="2"/>
    <x v="2"/>
    <n v="0"/>
    <m/>
    <n v="0"/>
    <n v="0"/>
    <n v="0"/>
    <n v="0"/>
  </r>
  <r>
    <x v="16"/>
    <s v="05/31/2021"/>
    <s v="By Month"/>
    <n v="2021"/>
    <n v="5"/>
    <x v="50"/>
    <x v="2"/>
    <x v="3"/>
    <n v="0"/>
    <m/>
    <n v="0"/>
    <n v="0"/>
    <n v="0"/>
    <n v="0"/>
  </r>
  <r>
    <x v="16"/>
    <s v="05/31/2021"/>
    <s v="By Month"/>
    <n v="2021"/>
    <n v="5"/>
    <x v="50"/>
    <x v="2"/>
    <x v="4"/>
    <n v="0"/>
    <m/>
    <n v="0"/>
    <n v="0"/>
    <n v="0"/>
    <n v="0"/>
  </r>
  <r>
    <x v="16"/>
    <s v="05/31/2021"/>
    <s v="By Month"/>
    <n v="2021"/>
    <n v="5"/>
    <x v="50"/>
    <x v="2"/>
    <x v="5"/>
    <n v="0"/>
    <m/>
    <n v="0"/>
    <n v="0"/>
    <n v="0"/>
    <n v="0"/>
  </r>
  <r>
    <x v="16"/>
    <s v="05/31/2021"/>
    <s v="By Month"/>
    <n v="2021"/>
    <n v="5"/>
    <x v="50"/>
    <x v="2"/>
    <x v="8"/>
    <n v="0"/>
    <n v="23"/>
    <n v="0"/>
    <n v="0"/>
    <n v="0"/>
    <n v="0"/>
  </r>
  <r>
    <x v="16"/>
    <s v="05/31/2021"/>
    <s v="By Month"/>
    <n v="2021"/>
    <n v="5"/>
    <x v="50"/>
    <x v="2"/>
    <x v="9"/>
    <n v="0"/>
    <n v="30"/>
    <n v="0"/>
    <n v="0"/>
    <n v="0"/>
    <n v="0"/>
  </r>
  <r>
    <x v="16"/>
    <s v="05/31/2021"/>
    <s v="By Month"/>
    <n v="2021"/>
    <n v="5"/>
    <x v="50"/>
    <x v="2"/>
    <x v="12"/>
    <n v="11"/>
    <n v="131"/>
    <n v="17"/>
    <n v="10"/>
    <n v="0"/>
    <n v="18"/>
  </r>
  <r>
    <x v="16"/>
    <s v="05/31/2021"/>
    <s v="By Month"/>
    <n v="2021"/>
    <n v="5"/>
    <x v="50"/>
    <x v="2"/>
    <x v="14"/>
    <n v="19"/>
    <n v="192"/>
    <n v="16"/>
    <n v="10"/>
    <n v="0"/>
    <n v="25"/>
  </r>
  <r>
    <x v="16"/>
    <s v="05/31/2021"/>
    <s v="By Month"/>
    <n v="2021"/>
    <n v="5"/>
    <x v="50"/>
    <x v="2"/>
    <x v="15"/>
    <n v="20"/>
    <n v="239"/>
    <n v="28"/>
    <n v="14"/>
    <n v="0"/>
    <n v="34"/>
  </r>
  <r>
    <x v="17"/>
    <s v="06/30/2021"/>
    <s v="By Month"/>
    <n v="2021"/>
    <n v="6"/>
    <x v="50"/>
    <x v="0"/>
    <x v="0"/>
    <n v="66"/>
    <n v="2002"/>
    <n v="147"/>
    <n v="37"/>
    <n v="0"/>
    <n v="176"/>
  </r>
  <r>
    <x v="17"/>
    <s v="06/30/2021"/>
    <s v="By Month"/>
    <n v="2021"/>
    <n v="6"/>
    <x v="50"/>
    <x v="0"/>
    <x v="1"/>
    <n v="0"/>
    <m/>
    <n v="0"/>
    <n v="0"/>
    <n v="0"/>
    <n v="0"/>
  </r>
  <r>
    <x v="17"/>
    <s v="06/30/2021"/>
    <s v="By Month"/>
    <n v="2021"/>
    <n v="6"/>
    <x v="50"/>
    <x v="0"/>
    <x v="2"/>
    <n v="0"/>
    <n v="15"/>
    <n v="0"/>
    <n v="0"/>
    <n v="0"/>
    <n v="0"/>
  </r>
  <r>
    <x v="17"/>
    <s v="06/30/2021"/>
    <s v="By Month"/>
    <n v="2021"/>
    <n v="6"/>
    <x v="50"/>
    <x v="0"/>
    <x v="3"/>
    <n v="0"/>
    <n v="0"/>
    <n v="0"/>
    <n v="0"/>
    <n v="0"/>
    <n v="0"/>
  </r>
  <r>
    <x v="17"/>
    <s v="06/30/2021"/>
    <s v="By Month"/>
    <n v="2021"/>
    <n v="6"/>
    <x v="50"/>
    <x v="0"/>
    <x v="4"/>
    <n v="0"/>
    <m/>
    <n v="0"/>
    <n v="0"/>
    <n v="0"/>
    <n v="0"/>
  </r>
  <r>
    <x v="17"/>
    <s v="06/30/2021"/>
    <s v="By Month"/>
    <n v="2021"/>
    <n v="6"/>
    <x v="50"/>
    <x v="0"/>
    <x v="7"/>
    <n v="0"/>
    <n v="37"/>
    <n v="0"/>
    <n v="0"/>
    <n v="0"/>
    <n v="0"/>
  </r>
  <r>
    <x v="17"/>
    <s v="06/30/2021"/>
    <s v="By Month"/>
    <n v="2021"/>
    <n v="6"/>
    <x v="50"/>
    <x v="0"/>
    <x v="14"/>
    <n v="16"/>
    <n v="442"/>
    <n v="40"/>
    <n v="11"/>
    <n v="0"/>
    <n v="45"/>
  </r>
  <r>
    <x v="17"/>
    <s v="06/30/2021"/>
    <s v="By Month"/>
    <n v="2021"/>
    <n v="6"/>
    <x v="50"/>
    <x v="1"/>
    <x v="0"/>
    <n v="38"/>
    <n v="1032"/>
    <n v="77"/>
    <n v="22"/>
    <n v="0"/>
    <n v="93"/>
  </r>
  <r>
    <x v="17"/>
    <s v="06/30/2021"/>
    <s v="By Month"/>
    <n v="2021"/>
    <n v="6"/>
    <x v="50"/>
    <x v="1"/>
    <x v="1"/>
    <n v="0"/>
    <m/>
    <n v="0"/>
    <n v="0"/>
    <n v="0"/>
    <n v="0"/>
  </r>
  <r>
    <x v="17"/>
    <s v="06/30/2021"/>
    <s v="By Month"/>
    <n v="2021"/>
    <n v="6"/>
    <x v="50"/>
    <x v="1"/>
    <x v="2"/>
    <n v="0"/>
    <n v="12"/>
    <n v="0"/>
    <n v="0"/>
    <n v="0"/>
    <n v="0"/>
  </r>
  <r>
    <x v="17"/>
    <s v="06/30/2021"/>
    <s v="By Month"/>
    <n v="2021"/>
    <n v="6"/>
    <x v="50"/>
    <x v="1"/>
    <x v="3"/>
    <n v="0"/>
    <n v="0"/>
    <n v="0"/>
    <n v="0"/>
    <n v="0"/>
    <n v="0"/>
  </r>
  <r>
    <x v="17"/>
    <s v="06/30/2021"/>
    <s v="By Month"/>
    <n v="2021"/>
    <n v="6"/>
    <x v="50"/>
    <x v="1"/>
    <x v="4"/>
    <n v="0"/>
    <m/>
    <n v="0"/>
    <n v="0"/>
    <n v="0"/>
    <n v="0"/>
  </r>
  <r>
    <x v="17"/>
    <s v="06/30/2021"/>
    <s v="By Month"/>
    <n v="2021"/>
    <n v="6"/>
    <x v="50"/>
    <x v="1"/>
    <x v="5"/>
    <n v="0"/>
    <n v="14"/>
    <n v="0"/>
    <n v="0"/>
    <n v="0"/>
    <n v="0"/>
  </r>
  <r>
    <x v="17"/>
    <s v="06/30/2021"/>
    <s v="By Month"/>
    <n v="2021"/>
    <n v="6"/>
    <x v="50"/>
    <x v="1"/>
    <x v="6"/>
    <n v="0"/>
    <n v="25"/>
    <n v="0"/>
    <n v="0"/>
    <n v="0"/>
    <n v="0"/>
  </r>
  <r>
    <x v="17"/>
    <s v="06/30/2021"/>
    <s v="By Month"/>
    <n v="2021"/>
    <n v="6"/>
    <x v="50"/>
    <x v="1"/>
    <x v="7"/>
    <n v="0"/>
    <n v="27"/>
    <n v="0"/>
    <n v="0"/>
    <n v="0"/>
    <n v="0"/>
  </r>
  <r>
    <x v="17"/>
    <s v="06/30/2021"/>
    <s v="By Month"/>
    <n v="2021"/>
    <n v="6"/>
    <x v="50"/>
    <x v="2"/>
    <x v="0"/>
    <n v="28"/>
    <n v="970"/>
    <n v="70"/>
    <n v="15"/>
    <n v="0"/>
    <n v="83"/>
  </r>
  <r>
    <x v="17"/>
    <s v="06/30/2021"/>
    <s v="By Month"/>
    <n v="2021"/>
    <n v="6"/>
    <x v="50"/>
    <x v="2"/>
    <x v="1"/>
    <n v="0"/>
    <m/>
    <n v="0"/>
    <n v="0"/>
    <n v="0"/>
    <n v="0"/>
  </r>
  <r>
    <x v="17"/>
    <s v="06/30/2021"/>
    <s v="By Month"/>
    <n v="2021"/>
    <n v="6"/>
    <x v="50"/>
    <x v="2"/>
    <x v="2"/>
    <n v="0"/>
    <m/>
    <n v="0"/>
    <n v="0"/>
    <n v="0"/>
    <n v="0"/>
  </r>
  <r>
    <x v="17"/>
    <s v="06/30/2021"/>
    <s v="By Month"/>
    <n v="2021"/>
    <n v="6"/>
    <x v="50"/>
    <x v="2"/>
    <x v="3"/>
    <n v="0"/>
    <n v="0"/>
    <n v="0"/>
    <n v="0"/>
    <n v="0"/>
    <n v="0"/>
  </r>
  <r>
    <x v="17"/>
    <s v="06/30/2021"/>
    <s v="By Month"/>
    <n v="2021"/>
    <n v="6"/>
    <x v="50"/>
    <x v="2"/>
    <x v="4"/>
    <n v="0"/>
    <m/>
    <n v="0"/>
    <n v="0"/>
    <n v="0"/>
    <n v="0"/>
  </r>
  <r>
    <x v="17"/>
    <s v="06/30/2021"/>
    <s v="By Month"/>
    <n v="2021"/>
    <n v="6"/>
    <x v="50"/>
    <x v="2"/>
    <x v="7"/>
    <n v="0"/>
    <n v="10"/>
    <n v="0"/>
    <n v="0"/>
    <n v="0"/>
    <n v="0"/>
  </r>
  <r>
    <x v="17"/>
    <s v="06/30/2021"/>
    <s v="By Month"/>
    <n v="2021"/>
    <n v="6"/>
    <x v="50"/>
    <x v="2"/>
    <x v="8"/>
    <n v="0"/>
    <n v="16"/>
    <n v="0"/>
    <n v="0"/>
    <n v="0"/>
    <n v="0"/>
  </r>
  <r>
    <x v="18"/>
    <s v="07/31/2021"/>
    <s v="By Month"/>
    <n v="2021"/>
    <n v="7"/>
    <x v="50"/>
    <x v="0"/>
    <x v="0"/>
    <n v="43"/>
    <n v="1985"/>
    <n v="146"/>
    <n v="20"/>
    <n v="0"/>
    <n v="169"/>
  </r>
  <r>
    <x v="18"/>
    <s v="07/31/2021"/>
    <s v="By Month"/>
    <n v="2021"/>
    <n v="7"/>
    <x v="50"/>
    <x v="0"/>
    <x v="1"/>
    <n v="0"/>
    <m/>
    <n v="0"/>
    <n v="0"/>
    <n v="0"/>
    <n v="0"/>
  </r>
  <r>
    <x v="18"/>
    <s v="07/31/2021"/>
    <s v="By Month"/>
    <n v="2021"/>
    <n v="7"/>
    <x v="50"/>
    <x v="0"/>
    <x v="2"/>
    <n v="0"/>
    <n v="13"/>
    <n v="0"/>
    <n v="0"/>
    <n v="0"/>
    <n v="0"/>
  </r>
  <r>
    <x v="18"/>
    <s v="07/31/2021"/>
    <s v="By Month"/>
    <n v="2021"/>
    <n v="7"/>
    <x v="50"/>
    <x v="0"/>
    <x v="3"/>
    <n v="0"/>
    <m/>
    <n v="0"/>
    <n v="0"/>
    <n v="0"/>
    <n v="0"/>
  </r>
  <r>
    <x v="18"/>
    <s v="07/31/2021"/>
    <s v="By Month"/>
    <n v="2021"/>
    <n v="7"/>
    <x v="50"/>
    <x v="0"/>
    <x v="4"/>
    <n v="0"/>
    <m/>
    <n v="0"/>
    <n v="0"/>
    <n v="0"/>
    <n v="0"/>
  </r>
  <r>
    <x v="18"/>
    <s v="07/31/2021"/>
    <s v="By Month"/>
    <n v="2021"/>
    <n v="7"/>
    <x v="50"/>
    <x v="0"/>
    <x v="5"/>
    <n v="0"/>
    <n v="21"/>
    <n v="0"/>
    <n v="0"/>
    <n v="0"/>
    <n v="0"/>
  </r>
  <r>
    <x v="18"/>
    <s v="07/31/2021"/>
    <s v="By Month"/>
    <n v="2021"/>
    <n v="7"/>
    <x v="50"/>
    <x v="0"/>
    <x v="6"/>
    <n v="0"/>
    <n v="27"/>
    <n v="0"/>
    <n v="0"/>
    <n v="0"/>
    <n v="0"/>
  </r>
  <r>
    <x v="18"/>
    <s v="07/31/2021"/>
    <s v="By Month"/>
    <n v="2021"/>
    <n v="7"/>
    <x v="50"/>
    <x v="1"/>
    <x v="0"/>
    <n v="27"/>
    <n v="1042"/>
    <n v="71"/>
    <n v="15"/>
    <n v="0"/>
    <n v="83"/>
  </r>
  <r>
    <x v="18"/>
    <s v="07/31/2021"/>
    <s v="By Month"/>
    <n v="2021"/>
    <n v="7"/>
    <x v="50"/>
    <x v="1"/>
    <x v="1"/>
    <n v="0"/>
    <m/>
    <n v="0"/>
    <n v="0"/>
    <n v="0"/>
    <n v="0"/>
  </r>
  <r>
    <x v="18"/>
    <s v="07/31/2021"/>
    <s v="By Month"/>
    <n v="2021"/>
    <n v="7"/>
    <x v="50"/>
    <x v="1"/>
    <x v="2"/>
    <n v="0"/>
    <m/>
    <n v="0"/>
    <n v="0"/>
    <n v="0"/>
    <n v="0"/>
  </r>
  <r>
    <x v="18"/>
    <s v="07/31/2021"/>
    <s v="By Month"/>
    <n v="2021"/>
    <n v="7"/>
    <x v="50"/>
    <x v="1"/>
    <x v="3"/>
    <n v="0"/>
    <m/>
    <n v="0"/>
    <n v="0"/>
    <n v="0"/>
    <n v="0"/>
  </r>
  <r>
    <x v="18"/>
    <s v="07/31/2021"/>
    <s v="By Month"/>
    <n v="2021"/>
    <n v="7"/>
    <x v="50"/>
    <x v="1"/>
    <x v="4"/>
    <n v="0"/>
    <n v="0"/>
    <n v="0"/>
    <n v="0"/>
    <n v="0"/>
    <n v="0"/>
  </r>
  <r>
    <x v="18"/>
    <s v="07/31/2021"/>
    <s v="By Month"/>
    <n v="2021"/>
    <n v="7"/>
    <x v="50"/>
    <x v="1"/>
    <x v="5"/>
    <n v="0"/>
    <n v="13"/>
    <n v="0"/>
    <n v="0"/>
    <n v="0"/>
    <n v="0"/>
  </r>
  <r>
    <x v="18"/>
    <s v="07/31/2021"/>
    <s v="By Month"/>
    <n v="2021"/>
    <n v="7"/>
    <x v="50"/>
    <x v="1"/>
    <x v="6"/>
    <n v="0"/>
    <n v="18"/>
    <n v="0"/>
    <n v="0"/>
    <n v="0"/>
    <n v="0"/>
  </r>
  <r>
    <x v="18"/>
    <s v="07/31/2021"/>
    <s v="By Month"/>
    <n v="2021"/>
    <n v="7"/>
    <x v="50"/>
    <x v="1"/>
    <x v="7"/>
    <n v="0"/>
    <n v="22"/>
    <n v="0"/>
    <n v="0"/>
    <n v="0"/>
    <n v="0"/>
  </r>
  <r>
    <x v="18"/>
    <s v="07/31/2021"/>
    <s v="By Month"/>
    <n v="2021"/>
    <n v="7"/>
    <x v="50"/>
    <x v="1"/>
    <x v="10"/>
    <n v="0"/>
    <n v="57"/>
    <n v="0"/>
    <n v="0"/>
    <n v="0"/>
    <n v="0"/>
  </r>
  <r>
    <x v="18"/>
    <s v="07/31/2021"/>
    <s v="By Month"/>
    <n v="2021"/>
    <n v="7"/>
    <x v="50"/>
    <x v="2"/>
    <x v="1"/>
    <n v="0"/>
    <m/>
    <n v="0"/>
    <n v="0"/>
    <n v="0"/>
    <n v="0"/>
  </r>
  <r>
    <x v="18"/>
    <s v="07/31/2021"/>
    <s v="By Month"/>
    <n v="2021"/>
    <n v="7"/>
    <x v="50"/>
    <x v="2"/>
    <x v="2"/>
    <n v="0"/>
    <m/>
    <n v="0"/>
    <n v="0"/>
    <n v="0"/>
    <n v="0"/>
  </r>
  <r>
    <x v="18"/>
    <s v="07/31/2021"/>
    <s v="By Month"/>
    <n v="2021"/>
    <n v="7"/>
    <x v="50"/>
    <x v="2"/>
    <x v="3"/>
    <n v="0"/>
    <n v="0"/>
    <n v="0"/>
    <n v="0"/>
    <n v="0"/>
    <n v="0"/>
  </r>
  <r>
    <x v="18"/>
    <s v="07/31/2021"/>
    <s v="By Month"/>
    <n v="2021"/>
    <n v="7"/>
    <x v="50"/>
    <x v="2"/>
    <x v="4"/>
    <n v="0"/>
    <m/>
    <n v="0"/>
    <n v="0"/>
    <n v="0"/>
    <n v="0"/>
  </r>
  <r>
    <x v="18"/>
    <s v="07/31/2021"/>
    <s v="By Month"/>
    <n v="2021"/>
    <n v="7"/>
    <x v="50"/>
    <x v="2"/>
    <x v="5"/>
    <n v="0"/>
    <m/>
    <n v="0"/>
    <n v="0"/>
    <n v="0"/>
    <n v="0"/>
  </r>
  <r>
    <x v="18"/>
    <s v="07/31/2021"/>
    <s v="By Month"/>
    <n v="2021"/>
    <n v="7"/>
    <x v="50"/>
    <x v="2"/>
    <x v="6"/>
    <n v="0"/>
    <m/>
    <n v="0"/>
    <n v="0"/>
    <n v="0"/>
    <n v="0"/>
  </r>
  <r>
    <x v="18"/>
    <s v="07/31/2021"/>
    <s v="By Month"/>
    <n v="2021"/>
    <n v="7"/>
    <x v="50"/>
    <x v="2"/>
    <x v="9"/>
    <n v="0"/>
    <n v="26"/>
    <n v="0"/>
    <n v="0"/>
    <n v="0"/>
    <n v="0"/>
  </r>
  <r>
    <x v="18"/>
    <s v="07/31/2021"/>
    <s v="By Month"/>
    <n v="2021"/>
    <n v="7"/>
    <x v="50"/>
    <x v="2"/>
    <x v="14"/>
    <m/>
    <n v="202"/>
    <n v="17"/>
    <n v="0"/>
    <n v="0"/>
    <n v="20"/>
  </r>
  <r>
    <x v="18"/>
    <s v="07/31/2021"/>
    <s v="By Month"/>
    <n v="2021"/>
    <n v="7"/>
    <x v="50"/>
    <x v="2"/>
    <x v="16"/>
    <m/>
    <n v="305"/>
    <n v="22"/>
    <n v="0"/>
    <n v="0"/>
    <n v="26"/>
  </r>
  <r>
    <x v="19"/>
    <s v="08/31/2021"/>
    <s v="By Month"/>
    <n v="2021"/>
    <n v="8"/>
    <x v="50"/>
    <x v="0"/>
    <x v="0"/>
    <n v="225"/>
    <n v="2375"/>
    <n v="287"/>
    <n v="140"/>
    <n v="0"/>
    <n v="372"/>
  </r>
  <r>
    <x v="19"/>
    <s v="08/31/2021"/>
    <s v="By Month"/>
    <n v="2021"/>
    <n v="8"/>
    <x v="50"/>
    <x v="0"/>
    <x v="1"/>
    <n v="0"/>
    <n v="16"/>
    <n v="0"/>
    <n v="0"/>
    <n v="0"/>
    <n v="0"/>
  </r>
  <r>
    <x v="19"/>
    <s v="08/31/2021"/>
    <s v="By Month"/>
    <n v="2021"/>
    <n v="8"/>
    <x v="50"/>
    <x v="0"/>
    <x v="2"/>
    <n v="0"/>
    <n v="30"/>
    <n v="0"/>
    <n v="0"/>
    <n v="0"/>
    <n v="0"/>
  </r>
  <r>
    <x v="19"/>
    <s v="08/31/2021"/>
    <s v="By Month"/>
    <n v="2021"/>
    <n v="8"/>
    <x v="50"/>
    <x v="0"/>
    <x v="3"/>
    <n v="0"/>
    <m/>
    <n v="0"/>
    <n v="0"/>
    <n v="0"/>
    <n v="0"/>
  </r>
  <r>
    <x v="19"/>
    <s v="08/31/2021"/>
    <s v="By Month"/>
    <n v="2021"/>
    <n v="8"/>
    <x v="50"/>
    <x v="0"/>
    <x v="4"/>
    <n v="0"/>
    <m/>
    <n v="0"/>
    <n v="0"/>
    <n v="0"/>
    <n v="0"/>
  </r>
  <r>
    <x v="19"/>
    <s v="08/31/2021"/>
    <s v="By Month"/>
    <n v="2021"/>
    <n v="8"/>
    <x v="50"/>
    <x v="0"/>
    <x v="11"/>
    <n v="18"/>
    <n v="171"/>
    <n v="16"/>
    <n v="10"/>
    <n v="0"/>
    <n v="24"/>
  </r>
  <r>
    <x v="19"/>
    <s v="08/31/2021"/>
    <s v="By Month"/>
    <n v="2021"/>
    <n v="8"/>
    <x v="50"/>
    <x v="0"/>
    <x v="12"/>
    <n v="52"/>
    <n v="452"/>
    <n v="52"/>
    <n v="31"/>
    <n v="0"/>
    <n v="73"/>
  </r>
  <r>
    <x v="19"/>
    <s v="08/31/2021"/>
    <s v="By Month"/>
    <n v="2021"/>
    <n v="8"/>
    <x v="50"/>
    <x v="0"/>
    <x v="13"/>
    <n v="40"/>
    <n v="350"/>
    <n v="47"/>
    <n v="26"/>
    <n v="0"/>
    <n v="61"/>
  </r>
  <r>
    <x v="19"/>
    <s v="08/31/2021"/>
    <s v="By Month"/>
    <n v="2021"/>
    <n v="8"/>
    <x v="50"/>
    <x v="0"/>
    <x v="14"/>
    <n v="64"/>
    <n v="553"/>
    <n v="88"/>
    <n v="46"/>
    <n v="0"/>
    <n v="106"/>
  </r>
  <r>
    <x v="19"/>
    <s v="08/31/2021"/>
    <s v="By Month"/>
    <n v="2021"/>
    <n v="8"/>
    <x v="50"/>
    <x v="0"/>
    <x v="15"/>
    <n v="53"/>
    <n v="576"/>
    <n v="76"/>
    <n v="36"/>
    <n v="0"/>
    <n v="93"/>
  </r>
  <r>
    <x v="19"/>
    <s v="08/31/2021"/>
    <s v="By Month"/>
    <n v="2021"/>
    <n v="8"/>
    <x v="50"/>
    <x v="0"/>
    <x v="16"/>
    <n v="40"/>
    <n v="521"/>
    <n v="49"/>
    <n v="18"/>
    <n v="0"/>
    <n v="71"/>
  </r>
  <r>
    <x v="19"/>
    <s v="08/31/2021"/>
    <s v="By Month"/>
    <n v="2021"/>
    <n v="8"/>
    <x v="50"/>
    <x v="1"/>
    <x v="0"/>
    <n v="126"/>
    <n v="1271"/>
    <n v="154"/>
    <n v="80"/>
    <n v="0"/>
    <n v="200"/>
  </r>
  <r>
    <x v="19"/>
    <s v="08/31/2021"/>
    <s v="By Month"/>
    <n v="2021"/>
    <n v="8"/>
    <x v="50"/>
    <x v="1"/>
    <x v="1"/>
    <n v="0"/>
    <n v="11"/>
    <n v="0"/>
    <n v="0"/>
    <n v="0"/>
    <n v="0"/>
  </r>
  <r>
    <x v="19"/>
    <s v="08/31/2021"/>
    <s v="By Month"/>
    <n v="2021"/>
    <n v="8"/>
    <x v="50"/>
    <x v="1"/>
    <x v="2"/>
    <n v="0"/>
    <n v="19"/>
    <n v="0"/>
    <n v="0"/>
    <n v="0"/>
    <n v="0"/>
  </r>
  <r>
    <x v="19"/>
    <s v="08/31/2021"/>
    <s v="By Month"/>
    <n v="2021"/>
    <n v="8"/>
    <x v="50"/>
    <x v="1"/>
    <x v="3"/>
    <n v="0"/>
    <m/>
    <n v="0"/>
    <n v="0"/>
    <n v="0"/>
    <n v="0"/>
  </r>
  <r>
    <x v="19"/>
    <s v="08/31/2021"/>
    <s v="By Month"/>
    <n v="2021"/>
    <n v="8"/>
    <x v="50"/>
    <x v="1"/>
    <x v="4"/>
    <n v="0"/>
    <m/>
    <n v="0"/>
    <n v="0"/>
    <n v="0"/>
    <n v="0"/>
  </r>
  <r>
    <x v="19"/>
    <s v="08/31/2021"/>
    <s v="By Month"/>
    <n v="2021"/>
    <n v="8"/>
    <x v="50"/>
    <x v="1"/>
    <x v="12"/>
    <n v="33"/>
    <n v="270"/>
    <n v="27"/>
    <n v="17"/>
    <n v="0"/>
    <n v="43"/>
  </r>
  <r>
    <x v="19"/>
    <s v="08/31/2021"/>
    <s v="By Month"/>
    <n v="2021"/>
    <n v="8"/>
    <x v="50"/>
    <x v="1"/>
    <x v="13"/>
    <n v="24"/>
    <n v="198"/>
    <n v="25"/>
    <n v="15"/>
    <n v="0"/>
    <n v="34"/>
  </r>
  <r>
    <x v="19"/>
    <s v="08/31/2021"/>
    <s v="By Month"/>
    <n v="2021"/>
    <n v="8"/>
    <x v="50"/>
    <x v="1"/>
    <x v="14"/>
    <n v="38"/>
    <n v="309"/>
    <n v="45"/>
    <n v="27"/>
    <n v="0"/>
    <n v="56"/>
  </r>
  <r>
    <x v="19"/>
    <s v="08/31/2021"/>
    <s v="By Month"/>
    <n v="2021"/>
    <n v="8"/>
    <x v="50"/>
    <x v="1"/>
    <x v="15"/>
    <n v="28"/>
    <n v="295"/>
    <n v="41"/>
    <n v="19"/>
    <n v="0"/>
    <n v="50"/>
  </r>
  <r>
    <x v="19"/>
    <s v="08/31/2021"/>
    <s v="By Month"/>
    <n v="2021"/>
    <n v="8"/>
    <x v="50"/>
    <x v="1"/>
    <x v="16"/>
    <n v="17"/>
    <n v="208"/>
    <n v="28"/>
    <n v="12"/>
    <n v="0"/>
    <n v="33"/>
  </r>
  <r>
    <x v="19"/>
    <s v="08/31/2021"/>
    <s v="By Month"/>
    <n v="2021"/>
    <n v="8"/>
    <x v="50"/>
    <x v="2"/>
    <x v="0"/>
    <n v="99"/>
    <n v="1104"/>
    <n v="133"/>
    <n v="60"/>
    <n v="0"/>
    <n v="172"/>
  </r>
  <r>
    <x v="19"/>
    <s v="08/31/2021"/>
    <s v="By Month"/>
    <n v="2021"/>
    <n v="8"/>
    <x v="50"/>
    <x v="2"/>
    <x v="1"/>
    <n v="0"/>
    <m/>
    <n v="0"/>
    <n v="0"/>
    <n v="0"/>
    <n v="0"/>
  </r>
  <r>
    <x v="19"/>
    <s v="08/31/2021"/>
    <s v="By Month"/>
    <n v="2021"/>
    <n v="8"/>
    <x v="50"/>
    <x v="2"/>
    <x v="2"/>
    <n v="0"/>
    <n v="11"/>
    <n v="0"/>
    <n v="0"/>
    <n v="0"/>
    <n v="0"/>
  </r>
  <r>
    <x v="19"/>
    <s v="08/31/2021"/>
    <s v="By Month"/>
    <n v="2021"/>
    <n v="8"/>
    <x v="50"/>
    <x v="2"/>
    <x v="3"/>
    <n v="0"/>
    <m/>
    <n v="0"/>
    <n v="0"/>
    <n v="0"/>
    <n v="0"/>
  </r>
  <r>
    <x v="19"/>
    <s v="08/31/2021"/>
    <s v="By Month"/>
    <n v="2021"/>
    <n v="8"/>
    <x v="50"/>
    <x v="2"/>
    <x v="4"/>
    <n v="0"/>
    <m/>
    <n v="0"/>
    <n v="0"/>
    <n v="0"/>
    <n v="0"/>
  </r>
  <r>
    <x v="19"/>
    <s v="08/31/2021"/>
    <s v="By Month"/>
    <n v="2021"/>
    <n v="8"/>
    <x v="50"/>
    <x v="2"/>
    <x v="5"/>
    <n v="0"/>
    <m/>
    <n v="0"/>
    <n v="0"/>
    <n v="0"/>
    <n v="0"/>
  </r>
  <r>
    <x v="19"/>
    <s v="08/31/2021"/>
    <s v="By Month"/>
    <n v="2021"/>
    <n v="8"/>
    <x v="50"/>
    <x v="2"/>
    <x v="6"/>
    <n v="0"/>
    <m/>
    <n v="0"/>
    <n v="0"/>
    <n v="0"/>
    <n v="0"/>
  </r>
  <r>
    <x v="19"/>
    <s v="08/31/2021"/>
    <s v="By Month"/>
    <n v="2021"/>
    <n v="8"/>
    <x v="50"/>
    <x v="2"/>
    <x v="7"/>
    <n v="0"/>
    <n v="19"/>
    <n v="0"/>
    <n v="0"/>
    <n v="0"/>
    <n v="0"/>
  </r>
  <r>
    <x v="19"/>
    <s v="08/31/2021"/>
    <s v="By Month"/>
    <n v="2021"/>
    <n v="8"/>
    <x v="50"/>
    <x v="2"/>
    <x v="12"/>
    <n v="19"/>
    <n v="182"/>
    <n v="25"/>
    <n v="14"/>
    <n v="0"/>
    <n v="30"/>
  </r>
  <r>
    <x v="19"/>
    <s v="08/31/2021"/>
    <s v="By Month"/>
    <n v="2021"/>
    <n v="8"/>
    <x v="50"/>
    <x v="2"/>
    <x v="13"/>
    <n v="16"/>
    <n v="152"/>
    <n v="22"/>
    <n v="11"/>
    <n v="0"/>
    <n v="27"/>
  </r>
  <r>
    <x v="19"/>
    <s v="08/31/2021"/>
    <s v="By Month"/>
    <n v="2021"/>
    <n v="8"/>
    <x v="50"/>
    <x v="2"/>
    <x v="14"/>
    <n v="26"/>
    <n v="244"/>
    <n v="43"/>
    <n v="19"/>
    <n v="0"/>
    <n v="50"/>
  </r>
  <r>
    <x v="19"/>
    <s v="08/31/2021"/>
    <s v="By Month"/>
    <n v="2021"/>
    <n v="8"/>
    <x v="50"/>
    <x v="2"/>
    <x v="15"/>
    <n v="25"/>
    <n v="281"/>
    <n v="35"/>
    <n v="17"/>
    <n v="0"/>
    <n v="43"/>
  </r>
  <r>
    <x v="20"/>
    <s v="09/30/2021"/>
    <s v="By Month"/>
    <n v="2021"/>
    <n v="9"/>
    <x v="50"/>
    <x v="0"/>
    <x v="0"/>
    <n v="684"/>
    <n v="2838"/>
    <n v="547"/>
    <n v="387"/>
    <n v="0"/>
    <n v="844"/>
  </r>
  <r>
    <x v="20"/>
    <s v="09/30/2021"/>
    <s v="By Month"/>
    <n v="2021"/>
    <n v="9"/>
    <x v="50"/>
    <x v="0"/>
    <x v="1"/>
    <n v="0"/>
    <n v="14"/>
    <n v="0"/>
    <n v="0"/>
    <n v="0"/>
    <n v="0"/>
  </r>
  <r>
    <x v="20"/>
    <s v="09/30/2021"/>
    <s v="By Month"/>
    <n v="2021"/>
    <n v="9"/>
    <x v="50"/>
    <x v="0"/>
    <x v="3"/>
    <n v="0"/>
    <m/>
    <n v="0"/>
    <n v="0"/>
    <n v="0"/>
    <n v="0"/>
  </r>
  <r>
    <x v="20"/>
    <s v="09/30/2021"/>
    <s v="By Month"/>
    <n v="2021"/>
    <n v="9"/>
    <x v="50"/>
    <x v="0"/>
    <x v="9"/>
    <n v="23"/>
    <n v="110"/>
    <n v="17"/>
    <n v="11"/>
    <n v="0"/>
    <n v="29"/>
  </r>
  <r>
    <x v="20"/>
    <s v="09/30/2021"/>
    <s v="By Month"/>
    <n v="2021"/>
    <n v="9"/>
    <x v="50"/>
    <x v="0"/>
    <x v="10"/>
    <n v="46"/>
    <n v="158"/>
    <n v="38"/>
    <n v="29"/>
    <n v="0"/>
    <n v="55"/>
  </r>
  <r>
    <x v="20"/>
    <s v="09/30/2021"/>
    <s v="By Month"/>
    <n v="2021"/>
    <n v="9"/>
    <x v="50"/>
    <x v="0"/>
    <x v="11"/>
    <n v="83"/>
    <n v="247"/>
    <n v="68"/>
    <n v="55"/>
    <n v="0"/>
    <n v="96"/>
  </r>
  <r>
    <x v="20"/>
    <s v="09/30/2021"/>
    <s v="By Month"/>
    <n v="2021"/>
    <n v="9"/>
    <x v="50"/>
    <x v="0"/>
    <x v="12"/>
    <n v="180"/>
    <n v="605"/>
    <n v="142"/>
    <n v="109"/>
    <n v="0"/>
    <n v="213"/>
  </r>
  <r>
    <x v="20"/>
    <s v="09/30/2021"/>
    <s v="By Month"/>
    <n v="2021"/>
    <n v="9"/>
    <x v="50"/>
    <x v="0"/>
    <x v="13"/>
    <n v="125"/>
    <n v="453"/>
    <n v="99"/>
    <n v="74"/>
    <n v="0"/>
    <n v="150"/>
  </r>
  <r>
    <x v="20"/>
    <s v="09/30/2021"/>
    <s v="By Month"/>
    <n v="2021"/>
    <n v="9"/>
    <x v="50"/>
    <x v="0"/>
    <x v="14"/>
    <n v="176"/>
    <n v="659"/>
    <n v="150"/>
    <n v="106"/>
    <n v="0"/>
    <n v="220"/>
  </r>
  <r>
    <x v="20"/>
    <s v="09/30/2021"/>
    <s v="By Month"/>
    <n v="2021"/>
    <n v="9"/>
    <x v="50"/>
    <x v="0"/>
    <x v="15"/>
    <n v="163"/>
    <n v="646"/>
    <n v="132"/>
    <n v="97"/>
    <n v="0"/>
    <n v="198"/>
  </r>
  <r>
    <x v="20"/>
    <s v="09/30/2021"/>
    <s v="By Month"/>
    <n v="2021"/>
    <n v="9"/>
    <x v="50"/>
    <x v="0"/>
    <x v="16"/>
    <n v="103"/>
    <n v="631"/>
    <n v="76"/>
    <n v="41"/>
    <n v="0"/>
    <n v="138"/>
  </r>
  <r>
    <x v="20"/>
    <s v="09/30/2021"/>
    <s v="By Month"/>
    <n v="2021"/>
    <n v="9"/>
    <x v="50"/>
    <x v="1"/>
    <x v="0"/>
    <n v="377"/>
    <n v="1483"/>
    <n v="304"/>
    <n v="215"/>
    <n v="0"/>
    <n v="466"/>
  </r>
  <r>
    <x v="20"/>
    <s v="09/30/2021"/>
    <s v="By Month"/>
    <n v="2021"/>
    <n v="9"/>
    <x v="50"/>
    <x v="1"/>
    <x v="1"/>
    <n v="0"/>
    <m/>
    <n v="0"/>
    <n v="0"/>
    <n v="0"/>
    <n v="0"/>
  </r>
  <r>
    <x v="20"/>
    <s v="09/30/2021"/>
    <s v="By Month"/>
    <n v="2021"/>
    <n v="9"/>
    <x v="50"/>
    <x v="1"/>
    <x v="3"/>
    <n v="0"/>
    <m/>
    <n v="0"/>
    <n v="0"/>
    <n v="0"/>
    <n v="0"/>
  </r>
  <r>
    <x v="20"/>
    <s v="09/30/2021"/>
    <s v="By Month"/>
    <n v="2021"/>
    <n v="9"/>
    <x v="50"/>
    <x v="1"/>
    <x v="10"/>
    <n v="31"/>
    <n v="100"/>
    <n v="25"/>
    <n v="21"/>
    <n v="0"/>
    <n v="35"/>
  </r>
  <r>
    <x v="20"/>
    <s v="09/30/2021"/>
    <s v="By Month"/>
    <n v="2021"/>
    <n v="9"/>
    <x v="50"/>
    <x v="1"/>
    <x v="11"/>
    <n v="55"/>
    <n v="152"/>
    <n v="46"/>
    <n v="37"/>
    <n v="0"/>
    <n v="64"/>
  </r>
  <r>
    <x v="20"/>
    <s v="09/30/2021"/>
    <s v="By Month"/>
    <n v="2021"/>
    <n v="9"/>
    <x v="50"/>
    <x v="1"/>
    <x v="12"/>
    <n v="108"/>
    <n v="356"/>
    <n v="82"/>
    <n v="66"/>
    <n v="0"/>
    <n v="124"/>
  </r>
  <r>
    <x v="20"/>
    <s v="09/30/2021"/>
    <s v="By Month"/>
    <n v="2021"/>
    <n v="9"/>
    <x v="50"/>
    <x v="1"/>
    <x v="13"/>
    <n v="75"/>
    <n v="264"/>
    <n v="54"/>
    <n v="45"/>
    <n v="0"/>
    <n v="84"/>
  </r>
  <r>
    <x v="20"/>
    <s v="09/30/2021"/>
    <s v="By Month"/>
    <n v="2021"/>
    <n v="9"/>
    <x v="50"/>
    <x v="1"/>
    <x v="14"/>
    <n v="97"/>
    <n v="379"/>
    <n v="80"/>
    <n v="53"/>
    <n v="0"/>
    <n v="124"/>
  </r>
  <r>
    <x v="20"/>
    <s v="09/30/2021"/>
    <s v="By Month"/>
    <n v="2021"/>
    <n v="9"/>
    <x v="50"/>
    <x v="1"/>
    <x v="15"/>
    <n v="90"/>
    <n v="322"/>
    <n v="73"/>
    <n v="54"/>
    <n v="0"/>
    <n v="109"/>
  </r>
  <r>
    <x v="20"/>
    <s v="09/30/2021"/>
    <s v="By Month"/>
    <n v="2021"/>
    <n v="9"/>
    <x v="50"/>
    <x v="1"/>
    <x v="16"/>
    <n v="40"/>
    <n v="233"/>
    <n v="38"/>
    <n v="18"/>
    <n v="0"/>
    <n v="60"/>
  </r>
  <r>
    <x v="20"/>
    <s v="09/30/2021"/>
    <s v="By Month"/>
    <n v="2021"/>
    <n v="9"/>
    <x v="50"/>
    <x v="2"/>
    <x v="0"/>
    <n v="307"/>
    <n v="1355"/>
    <n v="243"/>
    <n v="172"/>
    <n v="0"/>
    <n v="378"/>
  </r>
  <r>
    <x v="20"/>
    <s v="09/30/2021"/>
    <s v="By Month"/>
    <n v="2021"/>
    <n v="9"/>
    <x v="50"/>
    <x v="2"/>
    <x v="1"/>
    <n v="0"/>
    <m/>
    <n v="0"/>
    <n v="0"/>
    <n v="0"/>
    <n v="0"/>
  </r>
  <r>
    <x v="20"/>
    <s v="09/30/2021"/>
    <s v="By Month"/>
    <n v="2021"/>
    <n v="9"/>
    <x v="50"/>
    <x v="2"/>
    <x v="2"/>
    <n v="0"/>
    <m/>
    <n v="0"/>
    <n v="0"/>
    <n v="0"/>
    <n v="0"/>
  </r>
  <r>
    <x v="20"/>
    <s v="09/30/2021"/>
    <s v="By Month"/>
    <n v="2021"/>
    <n v="9"/>
    <x v="50"/>
    <x v="2"/>
    <x v="3"/>
    <n v="0"/>
    <m/>
    <n v="0"/>
    <n v="0"/>
    <n v="0"/>
    <n v="0"/>
  </r>
  <r>
    <x v="20"/>
    <s v="09/30/2021"/>
    <s v="By Month"/>
    <n v="2021"/>
    <n v="9"/>
    <x v="50"/>
    <x v="2"/>
    <x v="4"/>
    <n v="0"/>
    <n v="0"/>
    <n v="0"/>
    <n v="0"/>
    <n v="0"/>
    <n v="0"/>
  </r>
  <r>
    <x v="20"/>
    <s v="09/30/2021"/>
    <s v="By Month"/>
    <n v="2021"/>
    <n v="9"/>
    <x v="50"/>
    <x v="2"/>
    <x v="11"/>
    <n v="28"/>
    <n v="95"/>
    <n v="22"/>
    <n v="18"/>
    <n v="0"/>
    <n v="32"/>
  </r>
  <r>
    <x v="20"/>
    <s v="09/30/2021"/>
    <s v="By Month"/>
    <n v="2021"/>
    <n v="9"/>
    <x v="50"/>
    <x v="2"/>
    <x v="12"/>
    <n v="72"/>
    <n v="249"/>
    <n v="60"/>
    <n v="43"/>
    <n v="0"/>
    <n v="89"/>
  </r>
  <r>
    <x v="20"/>
    <s v="09/30/2021"/>
    <s v="By Month"/>
    <n v="2021"/>
    <n v="9"/>
    <x v="50"/>
    <x v="2"/>
    <x v="13"/>
    <n v="50"/>
    <n v="189"/>
    <n v="45"/>
    <n v="29"/>
    <n v="0"/>
    <n v="66"/>
  </r>
  <r>
    <x v="20"/>
    <s v="09/30/2021"/>
    <s v="By Month"/>
    <n v="2021"/>
    <n v="9"/>
    <x v="50"/>
    <x v="2"/>
    <x v="14"/>
    <n v="79"/>
    <n v="280"/>
    <n v="70"/>
    <n v="53"/>
    <n v="0"/>
    <n v="96"/>
  </r>
  <r>
    <x v="20"/>
    <s v="09/30/2021"/>
    <s v="By Month"/>
    <n v="2021"/>
    <n v="9"/>
    <x v="50"/>
    <x v="2"/>
    <x v="15"/>
    <n v="73"/>
    <n v="324"/>
    <n v="59"/>
    <n v="43"/>
    <n v="0"/>
    <n v="89"/>
  </r>
  <r>
    <x v="20"/>
    <s v="09/30/2021"/>
    <s v="By Month"/>
    <n v="2021"/>
    <n v="9"/>
    <x v="50"/>
    <x v="2"/>
    <x v="16"/>
    <n v="63"/>
    <n v="398"/>
    <n v="38"/>
    <n v="23"/>
    <n v="0"/>
    <n v="78"/>
  </r>
  <r>
    <x v="21"/>
    <s v="10/31/2021"/>
    <s v="By Month"/>
    <n v="2021"/>
    <n v="10"/>
    <x v="50"/>
    <x v="0"/>
    <x v="0"/>
    <n v="653"/>
    <n v="2739"/>
    <n v="518"/>
    <n v="375"/>
    <n v="0"/>
    <n v="796"/>
  </r>
  <r>
    <x v="21"/>
    <s v="10/31/2021"/>
    <s v="By Month"/>
    <n v="2021"/>
    <n v="10"/>
    <x v="50"/>
    <x v="0"/>
    <x v="1"/>
    <n v="0"/>
    <n v="12"/>
    <n v="0"/>
    <n v="0"/>
    <n v="0"/>
    <n v="0"/>
  </r>
  <r>
    <x v="21"/>
    <s v="10/31/2021"/>
    <s v="By Month"/>
    <n v="2021"/>
    <n v="10"/>
    <x v="50"/>
    <x v="0"/>
    <x v="2"/>
    <n v="0"/>
    <n v="17"/>
    <n v="0"/>
    <n v="0"/>
    <n v="0"/>
    <n v="0"/>
  </r>
  <r>
    <x v="21"/>
    <s v="10/31/2021"/>
    <s v="By Month"/>
    <n v="2021"/>
    <n v="10"/>
    <x v="50"/>
    <x v="0"/>
    <x v="3"/>
    <n v="0"/>
    <m/>
    <n v="0"/>
    <n v="0"/>
    <n v="0"/>
    <n v="0"/>
  </r>
  <r>
    <x v="21"/>
    <s v="10/31/2021"/>
    <s v="By Month"/>
    <n v="2021"/>
    <n v="10"/>
    <x v="50"/>
    <x v="0"/>
    <x v="4"/>
    <n v="0"/>
    <m/>
    <n v="0"/>
    <n v="0"/>
    <n v="0"/>
    <n v="0"/>
  </r>
  <r>
    <x v="21"/>
    <s v="10/31/2021"/>
    <s v="By Month"/>
    <n v="2021"/>
    <n v="10"/>
    <x v="50"/>
    <x v="0"/>
    <x v="8"/>
    <n v="17"/>
    <n v="83"/>
    <n v="12"/>
    <n v="10"/>
    <n v="0"/>
    <n v="19"/>
  </r>
  <r>
    <x v="21"/>
    <s v="10/31/2021"/>
    <s v="By Month"/>
    <n v="2021"/>
    <n v="10"/>
    <x v="50"/>
    <x v="0"/>
    <x v="9"/>
    <n v="36"/>
    <n v="127"/>
    <n v="21"/>
    <n v="20"/>
    <n v="0"/>
    <n v="37"/>
  </r>
  <r>
    <x v="21"/>
    <s v="10/31/2021"/>
    <s v="By Month"/>
    <n v="2021"/>
    <n v="10"/>
    <x v="50"/>
    <x v="0"/>
    <x v="10"/>
    <n v="57"/>
    <n v="171"/>
    <n v="33"/>
    <n v="30"/>
    <n v="0"/>
    <n v="60"/>
  </r>
  <r>
    <x v="21"/>
    <s v="10/31/2021"/>
    <s v="By Month"/>
    <n v="2021"/>
    <n v="10"/>
    <x v="50"/>
    <x v="0"/>
    <x v="11"/>
    <n v="85"/>
    <n v="233"/>
    <n v="59"/>
    <n v="53"/>
    <n v="0"/>
    <n v="91"/>
  </r>
  <r>
    <x v="21"/>
    <s v="10/31/2021"/>
    <s v="By Month"/>
    <n v="2021"/>
    <n v="10"/>
    <x v="50"/>
    <x v="0"/>
    <x v="12"/>
    <n v="176"/>
    <n v="572"/>
    <n v="130"/>
    <n v="107"/>
    <n v="0"/>
    <n v="199"/>
  </r>
  <r>
    <x v="21"/>
    <s v="10/31/2021"/>
    <s v="By Month"/>
    <n v="2021"/>
    <n v="10"/>
    <x v="50"/>
    <x v="0"/>
    <x v="13"/>
    <n v="124"/>
    <n v="431"/>
    <n v="92"/>
    <n v="73"/>
    <n v="0"/>
    <n v="143"/>
  </r>
  <r>
    <x v="21"/>
    <s v="10/31/2021"/>
    <s v="By Month"/>
    <n v="2021"/>
    <n v="10"/>
    <x v="50"/>
    <x v="0"/>
    <x v="14"/>
    <n v="170"/>
    <n v="628"/>
    <n v="156"/>
    <n v="107"/>
    <n v="0"/>
    <n v="219"/>
  </r>
  <r>
    <x v="21"/>
    <s v="10/31/2021"/>
    <s v="By Month"/>
    <n v="2021"/>
    <n v="10"/>
    <x v="50"/>
    <x v="0"/>
    <x v="15"/>
    <n v="146"/>
    <n v="661"/>
    <n v="121"/>
    <n v="82"/>
    <n v="0"/>
    <n v="185"/>
  </r>
  <r>
    <x v="21"/>
    <s v="10/31/2021"/>
    <s v="By Month"/>
    <n v="2021"/>
    <n v="10"/>
    <x v="50"/>
    <x v="0"/>
    <x v="16"/>
    <n v="81"/>
    <n v="560"/>
    <n v="62"/>
    <n v="36"/>
    <n v="0"/>
    <n v="107"/>
  </r>
  <r>
    <x v="21"/>
    <s v="10/31/2021"/>
    <s v="By Month"/>
    <n v="2021"/>
    <n v="10"/>
    <x v="50"/>
    <x v="1"/>
    <x v="0"/>
    <n v="337"/>
    <n v="1460"/>
    <n v="286"/>
    <n v="206"/>
    <n v="0"/>
    <n v="417"/>
  </r>
  <r>
    <x v="21"/>
    <s v="10/31/2021"/>
    <s v="By Month"/>
    <n v="2021"/>
    <n v="10"/>
    <x v="50"/>
    <x v="1"/>
    <x v="1"/>
    <n v="0"/>
    <m/>
    <n v="0"/>
    <n v="0"/>
    <n v="0"/>
    <n v="0"/>
  </r>
  <r>
    <x v="21"/>
    <s v="10/31/2021"/>
    <s v="By Month"/>
    <n v="2021"/>
    <n v="10"/>
    <x v="50"/>
    <x v="1"/>
    <x v="2"/>
    <n v="0"/>
    <m/>
    <n v="0"/>
    <n v="0"/>
    <n v="0"/>
    <n v="0"/>
  </r>
  <r>
    <x v="21"/>
    <s v="10/31/2021"/>
    <s v="By Month"/>
    <n v="2021"/>
    <n v="10"/>
    <x v="50"/>
    <x v="1"/>
    <x v="3"/>
    <n v="0"/>
    <n v="0"/>
    <n v="0"/>
    <n v="0"/>
    <n v="0"/>
    <n v="0"/>
  </r>
  <r>
    <x v="21"/>
    <s v="10/31/2021"/>
    <s v="By Month"/>
    <n v="2021"/>
    <n v="10"/>
    <x v="50"/>
    <x v="1"/>
    <x v="4"/>
    <n v="0"/>
    <n v="0"/>
    <n v="0"/>
    <n v="0"/>
    <n v="0"/>
    <n v="0"/>
  </r>
  <r>
    <x v="21"/>
    <s v="10/31/2021"/>
    <s v="By Month"/>
    <n v="2021"/>
    <n v="10"/>
    <x v="50"/>
    <x v="1"/>
    <x v="10"/>
    <n v="24"/>
    <n v="100"/>
    <n v="17"/>
    <n v="14"/>
    <n v="0"/>
    <n v="27"/>
  </r>
  <r>
    <x v="21"/>
    <s v="10/31/2021"/>
    <s v="By Month"/>
    <n v="2021"/>
    <n v="10"/>
    <x v="50"/>
    <x v="1"/>
    <x v="11"/>
    <n v="54"/>
    <n v="154"/>
    <n v="42"/>
    <n v="37"/>
    <n v="0"/>
    <n v="59"/>
  </r>
  <r>
    <x v="21"/>
    <s v="10/31/2021"/>
    <s v="By Month"/>
    <n v="2021"/>
    <n v="10"/>
    <x v="50"/>
    <x v="1"/>
    <x v="12"/>
    <n v="98"/>
    <n v="349"/>
    <n v="81"/>
    <n v="63"/>
    <n v="0"/>
    <n v="116"/>
  </r>
  <r>
    <x v="21"/>
    <s v="10/31/2021"/>
    <s v="By Month"/>
    <n v="2021"/>
    <n v="10"/>
    <x v="50"/>
    <x v="1"/>
    <x v="13"/>
    <n v="61"/>
    <n v="251"/>
    <n v="52"/>
    <n v="37"/>
    <n v="0"/>
    <n v="76"/>
  </r>
  <r>
    <x v="21"/>
    <s v="10/31/2021"/>
    <s v="By Month"/>
    <n v="2021"/>
    <n v="10"/>
    <x v="50"/>
    <x v="1"/>
    <x v="14"/>
    <n v="91"/>
    <n v="355"/>
    <n v="84"/>
    <n v="59"/>
    <n v="0"/>
    <n v="116"/>
  </r>
  <r>
    <x v="21"/>
    <s v="10/31/2021"/>
    <s v="By Month"/>
    <n v="2021"/>
    <n v="10"/>
    <x v="50"/>
    <x v="1"/>
    <x v="15"/>
    <n v="73"/>
    <n v="352"/>
    <n v="59"/>
    <n v="39"/>
    <n v="0"/>
    <n v="93"/>
  </r>
  <r>
    <x v="21"/>
    <s v="10/31/2021"/>
    <s v="By Month"/>
    <n v="2021"/>
    <n v="10"/>
    <x v="50"/>
    <x v="1"/>
    <x v="16"/>
    <n v="38"/>
    <n v="212"/>
    <n v="38"/>
    <n v="24"/>
    <n v="0"/>
    <n v="52"/>
  </r>
  <r>
    <x v="21"/>
    <s v="10/31/2021"/>
    <s v="By Month"/>
    <n v="2021"/>
    <n v="10"/>
    <x v="50"/>
    <x v="2"/>
    <x v="0"/>
    <n v="316"/>
    <n v="1279"/>
    <n v="232"/>
    <n v="169"/>
    <n v="0"/>
    <n v="379"/>
  </r>
  <r>
    <x v="21"/>
    <s v="10/31/2021"/>
    <s v="By Month"/>
    <n v="2021"/>
    <n v="10"/>
    <x v="50"/>
    <x v="2"/>
    <x v="1"/>
    <n v="0"/>
    <m/>
    <n v="0"/>
    <n v="0"/>
    <n v="0"/>
    <n v="0"/>
  </r>
  <r>
    <x v="21"/>
    <s v="10/31/2021"/>
    <s v="By Month"/>
    <n v="2021"/>
    <n v="10"/>
    <x v="50"/>
    <x v="2"/>
    <x v="2"/>
    <n v="0"/>
    <m/>
    <n v="0"/>
    <n v="0"/>
    <n v="0"/>
    <n v="0"/>
  </r>
  <r>
    <x v="21"/>
    <s v="10/31/2021"/>
    <s v="By Month"/>
    <n v="2021"/>
    <n v="10"/>
    <x v="50"/>
    <x v="2"/>
    <x v="3"/>
    <n v="0"/>
    <m/>
    <n v="0"/>
    <n v="0"/>
    <n v="0"/>
    <n v="0"/>
  </r>
  <r>
    <x v="21"/>
    <s v="10/31/2021"/>
    <s v="By Month"/>
    <n v="2021"/>
    <n v="10"/>
    <x v="50"/>
    <x v="2"/>
    <x v="4"/>
    <n v="0"/>
    <m/>
    <n v="0"/>
    <n v="0"/>
    <n v="0"/>
    <n v="0"/>
  </r>
  <r>
    <x v="21"/>
    <s v="10/31/2021"/>
    <s v="By Month"/>
    <n v="2021"/>
    <n v="10"/>
    <x v="50"/>
    <x v="2"/>
    <x v="5"/>
    <n v="0"/>
    <m/>
    <n v="0"/>
    <n v="0"/>
    <n v="0"/>
    <n v="0"/>
  </r>
  <r>
    <x v="21"/>
    <s v="10/31/2021"/>
    <s v="By Month"/>
    <n v="2021"/>
    <n v="10"/>
    <x v="50"/>
    <x v="2"/>
    <x v="9"/>
    <n v="22"/>
    <n v="50"/>
    <n v="13"/>
    <n v="13"/>
    <n v="0"/>
    <n v="22"/>
  </r>
  <r>
    <x v="21"/>
    <s v="10/31/2021"/>
    <s v="By Month"/>
    <n v="2021"/>
    <n v="10"/>
    <x v="50"/>
    <x v="2"/>
    <x v="10"/>
    <n v="33"/>
    <n v="71"/>
    <n v="16"/>
    <n v="16"/>
    <n v="0"/>
    <n v="33"/>
  </r>
  <r>
    <x v="21"/>
    <s v="10/31/2021"/>
    <s v="By Month"/>
    <n v="2021"/>
    <n v="10"/>
    <x v="50"/>
    <x v="2"/>
    <x v="11"/>
    <n v="31"/>
    <n v="79"/>
    <n v="17"/>
    <n v="16"/>
    <n v="0"/>
    <n v="32"/>
  </r>
  <r>
    <x v="21"/>
    <s v="10/31/2021"/>
    <s v="By Month"/>
    <n v="2021"/>
    <n v="10"/>
    <x v="50"/>
    <x v="2"/>
    <x v="12"/>
    <n v="78"/>
    <n v="223"/>
    <n v="49"/>
    <n v="44"/>
    <n v="0"/>
    <n v="83"/>
  </r>
  <r>
    <x v="21"/>
    <s v="10/31/2021"/>
    <s v="By Month"/>
    <n v="2021"/>
    <n v="10"/>
    <x v="50"/>
    <x v="2"/>
    <x v="13"/>
    <n v="63"/>
    <n v="180"/>
    <n v="40"/>
    <n v="36"/>
    <n v="0"/>
    <n v="67"/>
  </r>
  <r>
    <x v="21"/>
    <s v="10/31/2021"/>
    <s v="By Month"/>
    <n v="2021"/>
    <n v="10"/>
    <x v="50"/>
    <x v="2"/>
    <x v="14"/>
    <n v="79"/>
    <n v="273"/>
    <n v="72"/>
    <n v="48"/>
    <n v="0"/>
    <n v="103"/>
  </r>
  <r>
    <x v="21"/>
    <s v="10/31/2021"/>
    <s v="By Month"/>
    <n v="2021"/>
    <n v="10"/>
    <x v="50"/>
    <x v="2"/>
    <x v="15"/>
    <n v="73"/>
    <n v="309"/>
    <n v="62"/>
    <n v="43"/>
    <n v="0"/>
    <n v="92"/>
  </r>
  <r>
    <x v="21"/>
    <s v="10/31/2021"/>
    <s v="By Month"/>
    <n v="2021"/>
    <n v="10"/>
    <x v="50"/>
    <x v="2"/>
    <x v="16"/>
    <n v="43"/>
    <n v="348"/>
    <n v="24"/>
    <n v="12"/>
    <n v="0"/>
    <n v="55"/>
  </r>
  <r>
    <x v="22"/>
    <s v="11/30/2021"/>
    <s v="By Month"/>
    <n v="2021"/>
    <n v="11"/>
    <x v="50"/>
    <x v="0"/>
    <x v="0"/>
    <n v="452"/>
    <n v="2575"/>
    <n v="407"/>
    <n v="257"/>
    <n v="0"/>
    <n v="602"/>
  </r>
  <r>
    <x v="22"/>
    <s v="11/30/2021"/>
    <s v="By Month"/>
    <n v="2021"/>
    <n v="11"/>
    <x v="50"/>
    <x v="0"/>
    <x v="1"/>
    <n v="0"/>
    <n v="12"/>
    <n v="0"/>
    <n v="0"/>
    <n v="0"/>
    <n v="0"/>
  </r>
  <r>
    <x v="22"/>
    <s v="11/30/2021"/>
    <s v="By Month"/>
    <n v="2021"/>
    <n v="11"/>
    <x v="50"/>
    <x v="0"/>
    <x v="2"/>
    <n v="0"/>
    <n v="17"/>
    <n v="0"/>
    <n v="0"/>
    <n v="0"/>
    <n v="0"/>
  </r>
  <r>
    <x v="22"/>
    <s v="11/30/2021"/>
    <s v="By Month"/>
    <n v="2021"/>
    <n v="11"/>
    <x v="50"/>
    <x v="0"/>
    <x v="3"/>
    <n v="0"/>
    <m/>
    <n v="0"/>
    <n v="0"/>
    <n v="0"/>
    <n v="0"/>
  </r>
  <r>
    <x v="22"/>
    <s v="11/30/2021"/>
    <s v="By Month"/>
    <n v="2021"/>
    <n v="11"/>
    <x v="50"/>
    <x v="0"/>
    <x v="4"/>
    <n v="0"/>
    <m/>
    <n v="0"/>
    <n v="0"/>
    <n v="0"/>
    <n v="0"/>
  </r>
  <r>
    <x v="22"/>
    <s v="11/30/2021"/>
    <s v="By Month"/>
    <n v="2021"/>
    <n v="11"/>
    <x v="50"/>
    <x v="0"/>
    <x v="5"/>
    <n v="0"/>
    <n v="20"/>
    <n v="0"/>
    <n v="0"/>
    <n v="0"/>
    <n v="0"/>
  </r>
  <r>
    <x v="22"/>
    <s v="11/30/2021"/>
    <s v="By Month"/>
    <n v="2021"/>
    <n v="11"/>
    <x v="50"/>
    <x v="0"/>
    <x v="10"/>
    <n v="22"/>
    <n v="130"/>
    <n v="23"/>
    <n v="17"/>
    <n v="0"/>
    <n v="28"/>
  </r>
  <r>
    <x v="22"/>
    <s v="11/30/2021"/>
    <s v="By Month"/>
    <n v="2021"/>
    <n v="11"/>
    <x v="50"/>
    <x v="0"/>
    <x v="11"/>
    <n v="42"/>
    <n v="169"/>
    <n v="38"/>
    <n v="33"/>
    <n v="0"/>
    <n v="47"/>
  </r>
  <r>
    <x v="22"/>
    <s v="11/30/2021"/>
    <s v="By Month"/>
    <n v="2021"/>
    <n v="11"/>
    <x v="50"/>
    <x v="0"/>
    <x v="12"/>
    <n v="99"/>
    <n v="477"/>
    <n v="83"/>
    <n v="62"/>
    <n v="0"/>
    <n v="120"/>
  </r>
  <r>
    <x v="22"/>
    <s v="11/30/2021"/>
    <s v="By Month"/>
    <n v="2021"/>
    <n v="11"/>
    <x v="50"/>
    <x v="0"/>
    <x v="13"/>
    <n v="74"/>
    <n v="385"/>
    <n v="61"/>
    <n v="43"/>
    <n v="0"/>
    <n v="92"/>
  </r>
  <r>
    <x v="22"/>
    <s v="11/30/2021"/>
    <s v="By Month"/>
    <n v="2021"/>
    <n v="11"/>
    <x v="50"/>
    <x v="0"/>
    <x v="14"/>
    <n v="153"/>
    <n v="652"/>
    <n v="131"/>
    <n v="85"/>
    <n v="0"/>
    <n v="199"/>
  </r>
  <r>
    <x v="22"/>
    <s v="11/30/2021"/>
    <s v="By Month"/>
    <n v="2021"/>
    <n v="11"/>
    <x v="50"/>
    <x v="0"/>
    <x v="15"/>
    <n v="101"/>
    <n v="632"/>
    <n v="103"/>
    <n v="62"/>
    <n v="0"/>
    <n v="142"/>
  </r>
  <r>
    <x v="22"/>
    <s v="11/30/2021"/>
    <s v="By Month"/>
    <n v="2021"/>
    <n v="11"/>
    <x v="50"/>
    <x v="0"/>
    <x v="16"/>
    <n v="64"/>
    <n v="555"/>
    <n v="61"/>
    <n v="27"/>
    <n v="0"/>
    <n v="98"/>
  </r>
  <r>
    <x v="22"/>
    <s v="11/30/2021"/>
    <s v="By Month"/>
    <n v="2021"/>
    <n v="11"/>
    <x v="50"/>
    <x v="1"/>
    <x v="0"/>
    <n v="257"/>
    <n v="1392"/>
    <n v="235"/>
    <n v="157"/>
    <n v="0"/>
    <n v="335"/>
  </r>
  <r>
    <x v="22"/>
    <s v="11/30/2021"/>
    <s v="By Month"/>
    <n v="2021"/>
    <n v="11"/>
    <x v="50"/>
    <x v="1"/>
    <x v="1"/>
    <n v="0"/>
    <m/>
    <n v="0"/>
    <n v="0"/>
    <n v="0"/>
    <n v="0"/>
  </r>
  <r>
    <x v="22"/>
    <s v="11/30/2021"/>
    <s v="By Month"/>
    <n v="2021"/>
    <n v="11"/>
    <x v="50"/>
    <x v="1"/>
    <x v="2"/>
    <n v="0"/>
    <m/>
    <n v="0"/>
    <n v="0"/>
    <n v="0"/>
    <n v="0"/>
  </r>
  <r>
    <x v="22"/>
    <s v="11/30/2021"/>
    <s v="By Month"/>
    <n v="2021"/>
    <n v="11"/>
    <x v="50"/>
    <x v="1"/>
    <x v="3"/>
    <n v="0"/>
    <n v="0"/>
    <n v="0"/>
    <n v="0"/>
    <n v="0"/>
    <n v="0"/>
  </r>
  <r>
    <x v="22"/>
    <s v="11/30/2021"/>
    <s v="By Month"/>
    <n v="2021"/>
    <n v="11"/>
    <x v="50"/>
    <x v="1"/>
    <x v="4"/>
    <n v="0"/>
    <n v="0"/>
    <n v="0"/>
    <n v="0"/>
    <n v="0"/>
    <n v="0"/>
  </r>
  <r>
    <x v="22"/>
    <s v="11/30/2021"/>
    <s v="By Month"/>
    <n v="2021"/>
    <n v="11"/>
    <x v="50"/>
    <x v="1"/>
    <x v="5"/>
    <n v="0"/>
    <n v="13"/>
    <n v="0"/>
    <n v="0"/>
    <n v="0"/>
    <n v="0"/>
  </r>
  <r>
    <x v="22"/>
    <s v="11/30/2021"/>
    <s v="By Month"/>
    <n v="2021"/>
    <n v="11"/>
    <x v="50"/>
    <x v="1"/>
    <x v="10"/>
    <n v="14"/>
    <n v="83"/>
    <n v="14"/>
    <n v="11"/>
    <n v="0"/>
    <n v="17"/>
  </r>
  <r>
    <x v="22"/>
    <s v="11/30/2021"/>
    <s v="By Month"/>
    <n v="2021"/>
    <n v="11"/>
    <x v="50"/>
    <x v="1"/>
    <x v="11"/>
    <n v="26"/>
    <n v="113"/>
    <n v="24"/>
    <n v="21"/>
    <n v="0"/>
    <n v="29"/>
  </r>
  <r>
    <x v="22"/>
    <s v="11/30/2021"/>
    <s v="By Month"/>
    <n v="2021"/>
    <n v="11"/>
    <x v="50"/>
    <x v="1"/>
    <x v="12"/>
    <n v="64"/>
    <n v="302"/>
    <n v="58"/>
    <n v="44"/>
    <n v="0"/>
    <n v="78"/>
  </r>
  <r>
    <x v="22"/>
    <s v="11/30/2021"/>
    <s v="By Month"/>
    <n v="2021"/>
    <n v="11"/>
    <x v="50"/>
    <x v="1"/>
    <x v="13"/>
    <n v="49"/>
    <n v="240"/>
    <n v="44"/>
    <n v="32"/>
    <n v="0"/>
    <n v="61"/>
  </r>
  <r>
    <x v="22"/>
    <s v="11/30/2021"/>
    <s v="By Month"/>
    <n v="2021"/>
    <n v="11"/>
    <x v="50"/>
    <x v="1"/>
    <x v="14"/>
    <n v="89"/>
    <n v="393"/>
    <n v="74"/>
    <n v="48"/>
    <n v="0"/>
    <n v="115"/>
  </r>
  <r>
    <x v="22"/>
    <s v="11/30/2021"/>
    <s v="By Month"/>
    <n v="2021"/>
    <n v="11"/>
    <x v="50"/>
    <x v="1"/>
    <x v="15"/>
    <n v="54"/>
    <n v="328"/>
    <n v="55"/>
    <n v="38"/>
    <n v="0"/>
    <n v="71"/>
  </r>
  <r>
    <x v="22"/>
    <s v="11/30/2021"/>
    <s v="By Month"/>
    <n v="2021"/>
    <n v="11"/>
    <x v="50"/>
    <x v="1"/>
    <x v="16"/>
    <n v="28"/>
    <n v="199"/>
    <n v="31"/>
    <n v="13"/>
    <n v="0"/>
    <n v="46"/>
  </r>
  <r>
    <x v="22"/>
    <s v="11/30/2021"/>
    <s v="By Month"/>
    <n v="2021"/>
    <n v="11"/>
    <x v="50"/>
    <x v="2"/>
    <x v="0"/>
    <n v="195"/>
    <n v="1183"/>
    <n v="172"/>
    <n v="100"/>
    <n v="0"/>
    <n v="267"/>
  </r>
  <r>
    <x v="22"/>
    <s v="11/30/2021"/>
    <s v="By Month"/>
    <n v="2021"/>
    <n v="11"/>
    <x v="50"/>
    <x v="2"/>
    <x v="1"/>
    <n v="0"/>
    <m/>
    <n v="0"/>
    <n v="0"/>
    <n v="0"/>
    <n v="0"/>
  </r>
  <r>
    <x v="22"/>
    <s v="11/30/2021"/>
    <s v="By Month"/>
    <n v="2021"/>
    <n v="11"/>
    <x v="50"/>
    <x v="2"/>
    <x v="2"/>
    <n v="0"/>
    <n v="10"/>
    <n v="0"/>
    <n v="0"/>
    <n v="0"/>
    <n v="0"/>
  </r>
  <r>
    <x v="22"/>
    <s v="11/30/2021"/>
    <s v="By Month"/>
    <n v="2021"/>
    <n v="11"/>
    <x v="50"/>
    <x v="2"/>
    <x v="3"/>
    <n v="0"/>
    <m/>
    <n v="0"/>
    <n v="0"/>
    <n v="0"/>
    <n v="0"/>
  </r>
  <r>
    <x v="22"/>
    <s v="11/30/2021"/>
    <s v="By Month"/>
    <n v="2021"/>
    <n v="11"/>
    <x v="50"/>
    <x v="2"/>
    <x v="4"/>
    <n v="0"/>
    <m/>
    <n v="0"/>
    <n v="0"/>
    <n v="0"/>
    <n v="0"/>
  </r>
  <r>
    <x v="22"/>
    <s v="11/30/2021"/>
    <s v="By Month"/>
    <n v="2021"/>
    <n v="11"/>
    <x v="50"/>
    <x v="2"/>
    <x v="5"/>
    <n v="0"/>
    <m/>
    <n v="0"/>
    <n v="0"/>
    <n v="0"/>
    <n v="0"/>
  </r>
  <r>
    <x v="22"/>
    <s v="11/30/2021"/>
    <s v="By Month"/>
    <n v="2021"/>
    <n v="11"/>
    <x v="50"/>
    <x v="2"/>
    <x v="11"/>
    <n v="16"/>
    <n v="56"/>
    <n v="14"/>
    <n v="12"/>
    <n v="0"/>
    <n v="18"/>
  </r>
  <r>
    <x v="22"/>
    <s v="11/30/2021"/>
    <s v="By Month"/>
    <n v="2021"/>
    <n v="11"/>
    <x v="50"/>
    <x v="2"/>
    <x v="12"/>
    <n v="35"/>
    <n v="175"/>
    <n v="25"/>
    <n v="18"/>
    <n v="0"/>
    <n v="42"/>
  </r>
  <r>
    <x v="22"/>
    <s v="11/30/2021"/>
    <s v="By Month"/>
    <n v="2021"/>
    <n v="11"/>
    <x v="50"/>
    <x v="2"/>
    <x v="13"/>
    <n v="25"/>
    <n v="145"/>
    <n v="17"/>
    <n v="11"/>
    <n v="0"/>
    <n v="31"/>
  </r>
  <r>
    <x v="22"/>
    <s v="11/30/2021"/>
    <s v="By Month"/>
    <n v="2021"/>
    <n v="11"/>
    <x v="50"/>
    <x v="2"/>
    <x v="14"/>
    <n v="64"/>
    <n v="259"/>
    <n v="57"/>
    <n v="37"/>
    <n v="0"/>
    <n v="84"/>
  </r>
  <r>
    <x v="22"/>
    <s v="11/30/2021"/>
    <s v="By Month"/>
    <n v="2021"/>
    <n v="11"/>
    <x v="50"/>
    <x v="2"/>
    <x v="15"/>
    <n v="47"/>
    <n v="304"/>
    <n v="48"/>
    <n v="24"/>
    <n v="0"/>
    <n v="71"/>
  </r>
  <r>
    <x v="22"/>
    <s v="11/30/2021"/>
    <s v="By Month"/>
    <n v="2021"/>
    <n v="11"/>
    <x v="50"/>
    <x v="2"/>
    <x v="16"/>
    <n v="36"/>
    <n v="356"/>
    <n v="30"/>
    <n v="14"/>
    <n v="0"/>
    <n v="52"/>
  </r>
  <r>
    <x v="23"/>
    <s v="12/31/2021"/>
    <s v="By Month"/>
    <n v="2021"/>
    <n v="12"/>
    <x v="50"/>
    <x v="0"/>
    <x v="0"/>
    <n v="437"/>
    <n v="2762"/>
    <n v="403"/>
    <n v="264"/>
    <n v="0"/>
    <n v="576"/>
  </r>
  <r>
    <x v="23"/>
    <s v="12/31/2021"/>
    <s v="By Month"/>
    <n v="2021"/>
    <n v="12"/>
    <x v="50"/>
    <x v="0"/>
    <x v="1"/>
    <n v="0"/>
    <m/>
    <n v="0"/>
    <n v="0"/>
    <n v="0"/>
    <n v="0"/>
  </r>
  <r>
    <x v="23"/>
    <s v="12/31/2021"/>
    <s v="By Month"/>
    <n v="2021"/>
    <n v="12"/>
    <x v="50"/>
    <x v="0"/>
    <x v="2"/>
    <n v="0"/>
    <n v="11"/>
    <n v="0"/>
    <n v="0"/>
    <n v="0"/>
    <n v="0"/>
  </r>
  <r>
    <x v="23"/>
    <s v="12/31/2021"/>
    <s v="By Month"/>
    <n v="2021"/>
    <n v="12"/>
    <x v="50"/>
    <x v="0"/>
    <x v="3"/>
    <n v="0"/>
    <m/>
    <n v="0"/>
    <n v="0"/>
    <n v="0"/>
    <n v="0"/>
  </r>
  <r>
    <x v="23"/>
    <s v="12/31/2021"/>
    <s v="By Month"/>
    <n v="2021"/>
    <n v="12"/>
    <x v="50"/>
    <x v="0"/>
    <x v="4"/>
    <n v="0"/>
    <m/>
    <n v="0"/>
    <n v="0"/>
    <n v="0"/>
    <n v="0"/>
  </r>
  <r>
    <x v="23"/>
    <s v="12/31/2021"/>
    <s v="By Month"/>
    <n v="2021"/>
    <n v="12"/>
    <x v="50"/>
    <x v="0"/>
    <x v="5"/>
    <n v="0"/>
    <n v="16"/>
    <n v="0"/>
    <n v="0"/>
    <n v="0"/>
    <n v="0"/>
  </r>
  <r>
    <x v="23"/>
    <s v="12/31/2021"/>
    <s v="By Month"/>
    <n v="2021"/>
    <n v="12"/>
    <x v="50"/>
    <x v="0"/>
    <x v="10"/>
    <n v="27"/>
    <n v="114"/>
    <n v="15"/>
    <n v="13"/>
    <n v="0"/>
    <n v="29"/>
  </r>
  <r>
    <x v="23"/>
    <s v="12/31/2021"/>
    <s v="By Month"/>
    <n v="2021"/>
    <n v="12"/>
    <x v="50"/>
    <x v="0"/>
    <x v="11"/>
    <n v="40"/>
    <n v="182"/>
    <n v="32"/>
    <n v="24"/>
    <n v="0"/>
    <n v="48"/>
  </r>
  <r>
    <x v="23"/>
    <s v="12/31/2021"/>
    <s v="By Month"/>
    <n v="2021"/>
    <n v="12"/>
    <x v="50"/>
    <x v="0"/>
    <x v="12"/>
    <n v="117"/>
    <n v="504"/>
    <n v="103"/>
    <n v="77"/>
    <n v="0"/>
    <n v="143"/>
  </r>
  <r>
    <x v="23"/>
    <s v="12/31/2021"/>
    <s v="By Month"/>
    <n v="2021"/>
    <n v="12"/>
    <x v="50"/>
    <x v="0"/>
    <x v="13"/>
    <n v="92"/>
    <n v="394"/>
    <n v="81"/>
    <n v="61"/>
    <n v="0"/>
    <n v="112"/>
  </r>
  <r>
    <x v="23"/>
    <s v="12/31/2021"/>
    <s v="By Month"/>
    <n v="2021"/>
    <n v="12"/>
    <x v="50"/>
    <x v="0"/>
    <x v="14"/>
    <n v="113"/>
    <n v="650"/>
    <n v="112"/>
    <n v="74"/>
    <n v="0"/>
    <n v="151"/>
  </r>
  <r>
    <x v="23"/>
    <s v="12/31/2021"/>
    <s v="By Month"/>
    <n v="2021"/>
    <n v="12"/>
    <x v="50"/>
    <x v="0"/>
    <x v="15"/>
    <n v="111"/>
    <n v="704"/>
    <n v="105"/>
    <n v="66"/>
    <n v="0"/>
    <n v="150"/>
  </r>
  <r>
    <x v="23"/>
    <s v="12/31/2021"/>
    <s v="By Month"/>
    <n v="2021"/>
    <n v="12"/>
    <x v="50"/>
    <x v="0"/>
    <x v="16"/>
    <n v="61"/>
    <n v="660"/>
    <n v="64"/>
    <n v="31"/>
    <n v="0"/>
    <n v="94"/>
  </r>
  <r>
    <x v="23"/>
    <s v="12/31/2021"/>
    <s v="By Month"/>
    <n v="2021"/>
    <n v="12"/>
    <x v="50"/>
    <x v="1"/>
    <x v="0"/>
    <n v="266"/>
    <n v="1475"/>
    <n v="239"/>
    <n v="159"/>
    <n v="0"/>
    <n v="346"/>
  </r>
  <r>
    <x v="23"/>
    <s v="12/31/2021"/>
    <s v="By Month"/>
    <n v="2021"/>
    <n v="12"/>
    <x v="50"/>
    <x v="1"/>
    <x v="1"/>
    <n v="0"/>
    <m/>
    <n v="0"/>
    <n v="0"/>
    <n v="0"/>
    <n v="0"/>
  </r>
  <r>
    <x v="23"/>
    <s v="12/31/2021"/>
    <s v="By Month"/>
    <n v="2021"/>
    <n v="12"/>
    <x v="50"/>
    <x v="1"/>
    <x v="2"/>
    <n v="0"/>
    <m/>
    <n v="0"/>
    <n v="0"/>
    <n v="0"/>
    <n v="0"/>
  </r>
  <r>
    <x v="23"/>
    <s v="12/31/2021"/>
    <s v="By Month"/>
    <n v="2021"/>
    <n v="12"/>
    <x v="50"/>
    <x v="1"/>
    <x v="3"/>
    <n v="0"/>
    <n v="0"/>
    <n v="0"/>
    <n v="0"/>
    <n v="0"/>
    <n v="0"/>
  </r>
  <r>
    <x v="23"/>
    <s v="12/31/2021"/>
    <s v="By Month"/>
    <n v="2021"/>
    <n v="12"/>
    <x v="50"/>
    <x v="1"/>
    <x v="4"/>
    <n v="0"/>
    <n v="0"/>
    <n v="0"/>
    <n v="0"/>
    <n v="0"/>
    <n v="0"/>
  </r>
  <r>
    <x v="23"/>
    <s v="12/31/2021"/>
    <s v="By Month"/>
    <n v="2021"/>
    <n v="12"/>
    <x v="50"/>
    <x v="1"/>
    <x v="5"/>
    <n v="0"/>
    <n v="11"/>
    <n v="0"/>
    <n v="0"/>
    <n v="0"/>
    <n v="0"/>
  </r>
  <r>
    <x v="23"/>
    <s v="12/31/2021"/>
    <s v="By Month"/>
    <n v="2021"/>
    <n v="12"/>
    <x v="50"/>
    <x v="1"/>
    <x v="11"/>
    <n v="29"/>
    <n v="121"/>
    <n v="22"/>
    <n v="17"/>
    <n v="0"/>
    <n v="34"/>
  </r>
  <r>
    <x v="23"/>
    <s v="12/31/2021"/>
    <s v="By Month"/>
    <n v="2021"/>
    <n v="12"/>
    <x v="50"/>
    <x v="1"/>
    <x v="12"/>
    <n v="78"/>
    <n v="325"/>
    <n v="67"/>
    <n v="49"/>
    <n v="0"/>
    <n v="96"/>
  </r>
  <r>
    <x v="23"/>
    <s v="12/31/2021"/>
    <s v="By Month"/>
    <n v="2021"/>
    <n v="12"/>
    <x v="50"/>
    <x v="1"/>
    <x v="13"/>
    <n v="59"/>
    <n v="250"/>
    <n v="51"/>
    <n v="37"/>
    <n v="0"/>
    <n v="73"/>
  </r>
  <r>
    <x v="23"/>
    <s v="12/31/2021"/>
    <s v="By Month"/>
    <n v="2021"/>
    <n v="12"/>
    <x v="50"/>
    <x v="1"/>
    <x v="14"/>
    <n v="61"/>
    <n v="391"/>
    <n v="68"/>
    <n v="40"/>
    <n v="0"/>
    <n v="89"/>
  </r>
  <r>
    <x v="23"/>
    <s v="12/31/2021"/>
    <s v="By Month"/>
    <n v="2021"/>
    <n v="12"/>
    <x v="50"/>
    <x v="1"/>
    <x v="15"/>
    <n v="69"/>
    <n v="356"/>
    <n v="53"/>
    <n v="39"/>
    <n v="0"/>
    <n v="83"/>
  </r>
  <r>
    <x v="23"/>
    <s v="12/31/2021"/>
    <s v="By Month"/>
    <n v="2021"/>
    <n v="12"/>
    <x v="50"/>
    <x v="1"/>
    <x v="16"/>
    <n v="33"/>
    <n v="244"/>
    <n v="37"/>
    <n v="19"/>
    <n v="0"/>
    <n v="51"/>
  </r>
  <r>
    <x v="23"/>
    <s v="12/31/2021"/>
    <s v="By Month"/>
    <n v="2021"/>
    <n v="12"/>
    <x v="50"/>
    <x v="2"/>
    <x v="0"/>
    <n v="171"/>
    <n v="1287"/>
    <n v="164"/>
    <n v="105"/>
    <n v="0"/>
    <n v="230"/>
  </r>
  <r>
    <x v="23"/>
    <s v="12/31/2021"/>
    <s v="By Month"/>
    <n v="2021"/>
    <n v="12"/>
    <x v="50"/>
    <x v="2"/>
    <x v="1"/>
    <n v="0"/>
    <m/>
    <n v="0"/>
    <n v="0"/>
    <n v="0"/>
    <n v="0"/>
  </r>
  <r>
    <x v="23"/>
    <s v="12/31/2021"/>
    <s v="By Month"/>
    <n v="2021"/>
    <n v="12"/>
    <x v="50"/>
    <x v="2"/>
    <x v="2"/>
    <n v="0"/>
    <m/>
    <n v="0"/>
    <n v="0"/>
    <n v="0"/>
    <n v="0"/>
  </r>
  <r>
    <x v="23"/>
    <s v="12/31/2021"/>
    <s v="By Month"/>
    <n v="2021"/>
    <n v="12"/>
    <x v="50"/>
    <x v="2"/>
    <x v="3"/>
    <n v="0"/>
    <m/>
    <n v="0"/>
    <n v="0"/>
    <n v="0"/>
    <n v="0"/>
  </r>
  <r>
    <x v="23"/>
    <s v="12/31/2021"/>
    <s v="By Month"/>
    <n v="2021"/>
    <n v="12"/>
    <x v="50"/>
    <x v="2"/>
    <x v="4"/>
    <n v="0"/>
    <m/>
    <n v="0"/>
    <n v="0"/>
    <n v="0"/>
    <n v="0"/>
  </r>
  <r>
    <x v="23"/>
    <s v="12/31/2021"/>
    <s v="By Month"/>
    <n v="2021"/>
    <n v="12"/>
    <x v="50"/>
    <x v="2"/>
    <x v="5"/>
    <n v="0"/>
    <m/>
    <n v="0"/>
    <n v="0"/>
    <n v="0"/>
    <n v="0"/>
  </r>
  <r>
    <x v="23"/>
    <s v="12/31/2021"/>
    <s v="By Month"/>
    <n v="2021"/>
    <n v="12"/>
    <x v="50"/>
    <x v="2"/>
    <x v="6"/>
    <n v="0"/>
    <n v="11"/>
    <n v="0"/>
    <n v="0"/>
    <n v="0"/>
    <n v="0"/>
  </r>
  <r>
    <x v="23"/>
    <s v="12/31/2021"/>
    <s v="By Month"/>
    <n v="2021"/>
    <n v="12"/>
    <x v="50"/>
    <x v="2"/>
    <x v="7"/>
    <n v="0"/>
    <n v="21"/>
    <n v="0"/>
    <n v="0"/>
    <n v="0"/>
    <n v="0"/>
  </r>
  <r>
    <x v="23"/>
    <s v="12/31/2021"/>
    <s v="By Month"/>
    <n v="2021"/>
    <n v="12"/>
    <x v="50"/>
    <x v="2"/>
    <x v="12"/>
    <n v="39"/>
    <n v="179"/>
    <n v="36"/>
    <n v="28"/>
    <n v="0"/>
    <n v="47"/>
  </r>
  <r>
    <x v="23"/>
    <s v="12/31/2021"/>
    <s v="By Month"/>
    <n v="2021"/>
    <n v="12"/>
    <x v="50"/>
    <x v="2"/>
    <x v="13"/>
    <n v="33"/>
    <n v="144"/>
    <n v="30"/>
    <n v="24"/>
    <n v="0"/>
    <n v="39"/>
  </r>
  <r>
    <x v="23"/>
    <s v="12/31/2021"/>
    <s v="By Month"/>
    <n v="2021"/>
    <n v="12"/>
    <x v="50"/>
    <x v="2"/>
    <x v="14"/>
    <n v="52"/>
    <n v="259"/>
    <n v="44"/>
    <n v="34"/>
    <n v="0"/>
    <n v="62"/>
  </r>
  <r>
    <x v="23"/>
    <s v="12/31/2021"/>
    <s v="By Month"/>
    <n v="2021"/>
    <n v="12"/>
    <x v="50"/>
    <x v="2"/>
    <x v="15"/>
    <n v="42"/>
    <n v="348"/>
    <n v="52"/>
    <n v="27"/>
    <n v="0"/>
    <n v="67"/>
  </r>
  <r>
    <x v="23"/>
    <s v="12/31/2021"/>
    <s v="By Month"/>
    <n v="2021"/>
    <n v="12"/>
    <x v="50"/>
    <x v="2"/>
    <x v="16"/>
    <n v="28"/>
    <n v="416"/>
    <n v="27"/>
    <n v="12"/>
    <n v="0"/>
    <n v="43"/>
  </r>
  <r>
    <x v="24"/>
    <s v="01/31/2022"/>
    <s v="By Month"/>
    <n v="2022"/>
    <n v="1"/>
    <x v="50"/>
    <x v="0"/>
    <x v="1"/>
    <n v="0"/>
    <n v="10"/>
    <n v="0"/>
    <n v="0"/>
    <n v="0"/>
    <n v="0"/>
  </r>
  <r>
    <x v="24"/>
    <s v="01/31/2022"/>
    <s v="By Month"/>
    <n v="2022"/>
    <n v="1"/>
    <x v="50"/>
    <x v="0"/>
    <x v="3"/>
    <n v="0"/>
    <n v="0"/>
    <n v="0"/>
    <n v="0"/>
    <n v="0"/>
    <n v="0"/>
  </r>
  <r>
    <x v="24"/>
    <s v="01/31/2022"/>
    <s v="By Month"/>
    <n v="2022"/>
    <n v="1"/>
    <x v="50"/>
    <x v="0"/>
    <x v="4"/>
    <n v="0"/>
    <n v="0"/>
    <n v="0"/>
    <n v="0"/>
    <n v="0"/>
    <n v="0"/>
  </r>
  <r>
    <x v="24"/>
    <s v="01/31/2022"/>
    <s v="By Month"/>
    <n v="2022"/>
    <n v="1"/>
    <x v="50"/>
    <x v="0"/>
    <x v="10"/>
    <n v="27"/>
    <n v="134"/>
    <n v="25"/>
    <n v="19"/>
    <n v="0"/>
    <n v="33"/>
  </r>
  <r>
    <x v="24"/>
    <s v="01/31/2022"/>
    <s v="By Month"/>
    <n v="2022"/>
    <n v="1"/>
    <x v="50"/>
    <x v="0"/>
    <x v="11"/>
    <n v="39"/>
    <n v="193"/>
    <n v="37"/>
    <n v="26"/>
    <n v="0"/>
    <n v="50"/>
  </r>
  <r>
    <x v="24"/>
    <s v="01/31/2022"/>
    <s v="By Month"/>
    <n v="2022"/>
    <n v="1"/>
    <x v="50"/>
    <x v="0"/>
    <x v="16"/>
    <n v="119"/>
    <n v="611"/>
    <n v="110"/>
    <n v="72"/>
    <n v="0"/>
    <n v="157"/>
  </r>
  <r>
    <x v="24"/>
    <s v="01/31/2022"/>
    <s v="By Month"/>
    <n v="2022"/>
    <n v="1"/>
    <x v="50"/>
    <x v="1"/>
    <x v="1"/>
    <n v="0"/>
    <m/>
    <n v="0"/>
    <n v="0"/>
    <n v="0"/>
    <n v="0"/>
  </r>
  <r>
    <x v="24"/>
    <s v="01/31/2022"/>
    <s v="By Month"/>
    <n v="2022"/>
    <n v="1"/>
    <x v="50"/>
    <x v="1"/>
    <x v="2"/>
    <n v="0"/>
    <m/>
    <n v="0"/>
    <n v="0"/>
    <n v="0"/>
    <n v="0"/>
  </r>
  <r>
    <x v="24"/>
    <s v="01/31/2022"/>
    <s v="By Month"/>
    <n v="2022"/>
    <n v="1"/>
    <x v="50"/>
    <x v="1"/>
    <x v="3"/>
    <n v="0"/>
    <n v="0"/>
    <n v="0"/>
    <n v="0"/>
    <n v="0"/>
    <n v="0"/>
  </r>
  <r>
    <x v="24"/>
    <s v="01/31/2022"/>
    <s v="By Month"/>
    <n v="2022"/>
    <n v="1"/>
    <x v="50"/>
    <x v="1"/>
    <x v="4"/>
    <n v="0"/>
    <n v="0"/>
    <n v="0"/>
    <n v="0"/>
    <n v="0"/>
    <n v="0"/>
  </r>
  <r>
    <x v="24"/>
    <s v="01/31/2022"/>
    <s v="By Month"/>
    <n v="2022"/>
    <n v="1"/>
    <x v="50"/>
    <x v="1"/>
    <x v="11"/>
    <n v="18"/>
    <n v="114"/>
    <n v="18"/>
    <n v="12"/>
    <n v="0"/>
    <n v="24"/>
  </r>
  <r>
    <x v="24"/>
    <s v="01/31/2022"/>
    <s v="By Month"/>
    <n v="2022"/>
    <n v="1"/>
    <x v="50"/>
    <x v="1"/>
    <x v="12"/>
    <n v="59"/>
    <n v="315"/>
    <n v="46"/>
    <n v="28"/>
    <n v="0"/>
    <n v="77"/>
  </r>
  <r>
    <x v="24"/>
    <s v="01/31/2022"/>
    <s v="By Month"/>
    <n v="2022"/>
    <n v="1"/>
    <x v="50"/>
    <x v="1"/>
    <x v="13"/>
    <n v="49"/>
    <n v="250"/>
    <n v="38"/>
    <n v="23"/>
    <n v="0"/>
    <n v="64"/>
  </r>
  <r>
    <x v="24"/>
    <s v="01/31/2022"/>
    <s v="By Month"/>
    <n v="2022"/>
    <n v="1"/>
    <x v="50"/>
    <x v="1"/>
    <x v="16"/>
    <n v="62"/>
    <n v="257"/>
    <n v="53"/>
    <n v="36"/>
    <n v="0"/>
    <n v="79"/>
  </r>
  <r>
    <x v="24"/>
    <s v="01/31/2022"/>
    <s v="By Month"/>
    <n v="2022"/>
    <n v="1"/>
    <x v="50"/>
    <x v="2"/>
    <x v="1"/>
    <n v="0"/>
    <m/>
    <n v="0"/>
    <n v="0"/>
    <n v="0"/>
    <n v="0"/>
  </r>
  <r>
    <x v="24"/>
    <s v="01/31/2022"/>
    <s v="By Month"/>
    <n v="2022"/>
    <n v="1"/>
    <x v="50"/>
    <x v="2"/>
    <x v="3"/>
    <n v="0"/>
    <n v="0"/>
    <n v="0"/>
    <n v="0"/>
    <n v="0"/>
    <n v="0"/>
  </r>
  <r>
    <x v="24"/>
    <s v="01/31/2022"/>
    <s v="By Month"/>
    <n v="2022"/>
    <n v="1"/>
    <x v="50"/>
    <x v="2"/>
    <x v="4"/>
    <n v="0"/>
    <n v="0"/>
    <n v="0"/>
    <n v="0"/>
    <n v="0"/>
    <n v="0"/>
  </r>
  <r>
    <x v="24"/>
    <s v="01/31/2022"/>
    <s v="By Month"/>
    <n v="2022"/>
    <n v="1"/>
    <x v="50"/>
    <x v="2"/>
    <x v="10"/>
    <n v="15"/>
    <n v="47"/>
    <n v="12"/>
    <n v="10"/>
    <n v="0"/>
    <n v="17"/>
  </r>
  <r>
    <x v="24"/>
    <s v="01/31/2022"/>
    <s v="By Month"/>
    <n v="2022"/>
    <n v="1"/>
    <x v="50"/>
    <x v="2"/>
    <x v="11"/>
    <n v="21"/>
    <n v="79"/>
    <n v="19"/>
    <n v="14"/>
    <n v="0"/>
    <n v="26"/>
  </r>
  <r>
    <x v="24"/>
    <s v="01/31/2022"/>
    <s v="By Month"/>
    <n v="2022"/>
    <n v="1"/>
    <x v="50"/>
    <x v="2"/>
    <x v="16"/>
    <n v="57"/>
    <n v="354"/>
    <n v="57"/>
    <n v="36"/>
    <n v="0"/>
    <n v="78"/>
  </r>
  <r>
    <x v="25"/>
    <s v="02/28/2022"/>
    <s v="By Month"/>
    <n v="2022"/>
    <n v="2"/>
    <x v="50"/>
    <x v="0"/>
    <x v="0"/>
    <n v="531"/>
    <n v="2509"/>
    <n v="450"/>
    <n v="303"/>
    <n v="0"/>
    <n v="678"/>
  </r>
  <r>
    <x v="25"/>
    <s v="02/28/2022"/>
    <s v="By Month"/>
    <n v="2022"/>
    <n v="2"/>
    <x v="50"/>
    <x v="0"/>
    <x v="1"/>
    <n v="0"/>
    <m/>
    <n v="0"/>
    <n v="0"/>
    <n v="0"/>
    <n v="0"/>
  </r>
  <r>
    <x v="25"/>
    <s v="02/28/2022"/>
    <s v="By Month"/>
    <n v="2022"/>
    <n v="2"/>
    <x v="50"/>
    <x v="0"/>
    <x v="2"/>
    <n v="0"/>
    <m/>
    <n v="0"/>
    <n v="0"/>
    <n v="0"/>
    <n v="0"/>
  </r>
  <r>
    <x v="25"/>
    <s v="02/28/2022"/>
    <s v="By Month"/>
    <n v="2022"/>
    <n v="2"/>
    <x v="50"/>
    <x v="0"/>
    <x v="3"/>
    <n v="0"/>
    <m/>
    <n v="0"/>
    <n v="0"/>
    <n v="0"/>
    <n v="0"/>
  </r>
  <r>
    <x v="25"/>
    <s v="02/28/2022"/>
    <s v="By Month"/>
    <n v="2022"/>
    <n v="2"/>
    <x v="50"/>
    <x v="0"/>
    <x v="4"/>
    <n v="0"/>
    <m/>
    <n v="0"/>
    <n v="0"/>
    <n v="0"/>
    <n v="0"/>
  </r>
  <r>
    <x v="25"/>
    <s v="02/28/2022"/>
    <s v="By Month"/>
    <n v="2022"/>
    <n v="2"/>
    <x v="50"/>
    <x v="0"/>
    <x v="11"/>
    <n v="26"/>
    <n v="168"/>
    <n v="23"/>
    <n v="16"/>
    <n v="0"/>
    <n v="33"/>
  </r>
  <r>
    <x v="25"/>
    <s v="02/28/2022"/>
    <s v="By Month"/>
    <n v="2022"/>
    <n v="2"/>
    <x v="50"/>
    <x v="0"/>
    <x v="12"/>
    <n v="102"/>
    <n v="456"/>
    <n v="95"/>
    <n v="69"/>
    <n v="0"/>
    <n v="128"/>
  </r>
  <r>
    <x v="25"/>
    <s v="02/28/2022"/>
    <s v="By Month"/>
    <n v="2022"/>
    <n v="2"/>
    <x v="50"/>
    <x v="0"/>
    <x v="13"/>
    <n v="85"/>
    <n v="354"/>
    <n v="78"/>
    <n v="56"/>
    <n v="0"/>
    <n v="107"/>
  </r>
  <r>
    <x v="25"/>
    <s v="02/28/2022"/>
    <s v="By Month"/>
    <n v="2022"/>
    <n v="2"/>
    <x v="50"/>
    <x v="0"/>
    <x v="14"/>
    <n v="135"/>
    <n v="598"/>
    <n v="107"/>
    <n v="78"/>
    <n v="0"/>
    <n v="164"/>
  </r>
  <r>
    <x v="25"/>
    <s v="02/28/2022"/>
    <s v="By Month"/>
    <n v="2022"/>
    <n v="2"/>
    <x v="50"/>
    <x v="0"/>
    <x v="15"/>
    <n v="152"/>
    <n v="683"/>
    <n v="125"/>
    <n v="84"/>
    <n v="0"/>
    <n v="193"/>
  </r>
  <r>
    <x v="25"/>
    <s v="02/28/2022"/>
    <s v="By Month"/>
    <n v="2022"/>
    <n v="2"/>
    <x v="50"/>
    <x v="0"/>
    <x v="16"/>
    <n v="116"/>
    <n v="544"/>
    <n v="102"/>
    <n v="63"/>
    <n v="0"/>
    <n v="155"/>
  </r>
  <r>
    <x v="25"/>
    <s v="02/28/2022"/>
    <s v="By Month"/>
    <n v="2022"/>
    <n v="2"/>
    <x v="50"/>
    <x v="1"/>
    <x v="0"/>
    <n v="255"/>
    <n v="1314"/>
    <n v="239"/>
    <n v="159"/>
    <n v="0"/>
    <n v="335"/>
  </r>
  <r>
    <x v="25"/>
    <s v="02/28/2022"/>
    <s v="By Month"/>
    <n v="2022"/>
    <n v="2"/>
    <x v="50"/>
    <x v="1"/>
    <x v="1"/>
    <n v="0"/>
    <m/>
    <n v="0"/>
    <n v="0"/>
    <n v="0"/>
    <n v="0"/>
  </r>
  <r>
    <x v="25"/>
    <s v="02/28/2022"/>
    <s v="By Month"/>
    <n v="2022"/>
    <n v="2"/>
    <x v="50"/>
    <x v="1"/>
    <x v="2"/>
    <n v="0"/>
    <m/>
    <n v="0"/>
    <n v="0"/>
    <n v="0"/>
    <n v="0"/>
  </r>
  <r>
    <x v="25"/>
    <s v="02/28/2022"/>
    <s v="By Month"/>
    <n v="2022"/>
    <n v="2"/>
    <x v="50"/>
    <x v="1"/>
    <x v="3"/>
    <n v="0"/>
    <m/>
    <n v="0"/>
    <n v="0"/>
    <n v="0"/>
    <n v="0"/>
  </r>
  <r>
    <x v="25"/>
    <s v="02/28/2022"/>
    <s v="By Month"/>
    <n v="2022"/>
    <n v="2"/>
    <x v="50"/>
    <x v="1"/>
    <x v="4"/>
    <n v="0"/>
    <n v="0"/>
    <n v="0"/>
    <n v="0"/>
    <n v="0"/>
    <n v="0"/>
  </r>
  <r>
    <x v="25"/>
    <s v="02/28/2022"/>
    <s v="By Month"/>
    <n v="2022"/>
    <n v="2"/>
    <x v="50"/>
    <x v="1"/>
    <x v="12"/>
    <n v="55"/>
    <n v="263"/>
    <n v="46"/>
    <n v="35"/>
    <n v="0"/>
    <n v="66"/>
  </r>
  <r>
    <x v="25"/>
    <s v="02/28/2022"/>
    <s v="By Month"/>
    <n v="2022"/>
    <n v="2"/>
    <x v="50"/>
    <x v="1"/>
    <x v="13"/>
    <n v="46"/>
    <n v="202"/>
    <n v="40"/>
    <n v="29"/>
    <n v="0"/>
    <n v="57"/>
  </r>
  <r>
    <x v="25"/>
    <s v="02/28/2022"/>
    <s v="By Month"/>
    <n v="2022"/>
    <n v="2"/>
    <x v="50"/>
    <x v="1"/>
    <x v="14"/>
    <n v="66"/>
    <n v="325"/>
    <n v="62"/>
    <n v="44"/>
    <n v="0"/>
    <n v="84"/>
  </r>
  <r>
    <x v="25"/>
    <s v="02/28/2022"/>
    <s v="By Month"/>
    <n v="2022"/>
    <n v="2"/>
    <x v="50"/>
    <x v="1"/>
    <x v="15"/>
    <n v="72"/>
    <n v="359"/>
    <n v="67"/>
    <n v="42"/>
    <n v="0"/>
    <n v="97"/>
  </r>
  <r>
    <x v="25"/>
    <s v="02/28/2022"/>
    <s v="By Month"/>
    <n v="2022"/>
    <n v="2"/>
    <x v="50"/>
    <x v="1"/>
    <x v="16"/>
    <n v="47"/>
    <n v="212"/>
    <n v="51"/>
    <n v="35"/>
    <n v="0"/>
    <n v="63"/>
  </r>
  <r>
    <x v="25"/>
    <s v="02/28/2022"/>
    <s v="By Month"/>
    <n v="2022"/>
    <n v="2"/>
    <x v="50"/>
    <x v="2"/>
    <x v="0"/>
    <n v="276"/>
    <n v="1195"/>
    <n v="211"/>
    <n v="144"/>
    <n v="0"/>
    <n v="343"/>
  </r>
  <r>
    <x v="25"/>
    <s v="02/28/2022"/>
    <s v="By Month"/>
    <n v="2022"/>
    <n v="2"/>
    <x v="50"/>
    <x v="2"/>
    <x v="1"/>
    <n v="0"/>
    <m/>
    <n v="0"/>
    <n v="0"/>
    <n v="0"/>
    <n v="0"/>
  </r>
  <r>
    <x v="25"/>
    <s v="02/28/2022"/>
    <s v="By Month"/>
    <n v="2022"/>
    <n v="2"/>
    <x v="50"/>
    <x v="2"/>
    <x v="2"/>
    <n v="0"/>
    <m/>
    <n v="0"/>
    <n v="0"/>
    <n v="0"/>
    <n v="0"/>
  </r>
  <r>
    <x v="25"/>
    <s v="02/28/2022"/>
    <s v="By Month"/>
    <n v="2022"/>
    <n v="2"/>
    <x v="50"/>
    <x v="2"/>
    <x v="3"/>
    <n v="0"/>
    <n v="0"/>
    <n v="0"/>
    <n v="0"/>
    <n v="0"/>
    <n v="0"/>
  </r>
  <r>
    <x v="25"/>
    <s v="02/28/2022"/>
    <s v="By Month"/>
    <n v="2022"/>
    <n v="2"/>
    <x v="50"/>
    <x v="2"/>
    <x v="4"/>
    <n v="0"/>
    <m/>
    <n v="0"/>
    <n v="0"/>
    <n v="0"/>
    <n v="0"/>
  </r>
  <r>
    <x v="25"/>
    <s v="02/28/2022"/>
    <s v="By Month"/>
    <n v="2022"/>
    <n v="2"/>
    <x v="50"/>
    <x v="2"/>
    <x v="7"/>
    <n v="0"/>
    <n v="14"/>
    <n v="0"/>
    <n v="0"/>
    <n v="0"/>
    <n v="0"/>
  </r>
  <r>
    <x v="25"/>
    <s v="02/28/2022"/>
    <s v="By Month"/>
    <n v="2022"/>
    <n v="2"/>
    <x v="50"/>
    <x v="2"/>
    <x v="12"/>
    <n v="47"/>
    <n v="193"/>
    <n v="49"/>
    <n v="34"/>
    <n v="0"/>
    <n v="62"/>
  </r>
  <r>
    <x v="25"/>
    <s v="02/28/2022"/>
    <s v="By Month"/>
    <n v="2022"/>
    <n v="2"/>
    <x v="50"/>
    <x v="2"/>
    <x v="13"/>
    <n v="39"/>
    <n v="152"/>
    <n v="38"/>
    <n v="27"/>
    <n v="0"/>
    <n v="50"/>
  </r>
  <r>
    <x v="25"/>
    <s v="02/28/2022"/>
    <s v="By Month"/>
    <n v="2022"/>
    <n v="2"/>
    <x v="50"/>
    <x v="2"/>
    <x v="14"/>
    <n v="69"/>
    <n v="273"/>
    <n v="45"/>
    <n v="34"/>
    <n v="0"/>
    <n v="80"/>
  </r>
  <r>
    <x v="25"/>
    <s v="02/28/2022"/>
    <s v="By Month"/>
    <n v="2022"/>
    <n v="2"/>
    <x v="50"/>
    <x v="2"/>
    <x v="15"/>
    <n v="80"/>
    <n v="324"/>
    <n v="58"/>
    <n v="42"/>
    <n v="0"/>
    <n v="96"/>
  </r>
  <r>
    <x v="25"/>
    <s v="02/28/2022"/>
    <s v="By Month"/>
    <n v="2022"/>
    <n v="2"/>
    <x v="50"/>
    <x v="2"/>
    <x v="16"/>
    <n v="69"/>
    <n v="332"/>
    <n v="51"/>
    <n v="28"/>
    <n v="0"/>
    <n v="92"/>
  </r>
  <r>
    <x v="26"/>
    <s v="03/31/2022"/>
    <s v="By Month"/>
    <n v="2022"/>
    <n v="3"/>
    <x v="50"/>
    <x v="0"/>
    <x v="0"/>
    <n v="232"/>
    <n v="2375"/>
    <n v="255"/>
    <n v="96"/>
    <n v="10"/>
    <n v="400"/>
  </r>
  <r>
    <x v="26"/>
    <s v="03/31/2022"/>
    <s v="By Month"/>
    <n v="2022"/>
    <n v="3"/>
    <x v="50"/>
    <x v="0"/>
    <x v="3"/>
    <n v="0"/>
    <m/>
    <n v="0"/>
    <n v="0"/>
    <n v="0"/>
    <n v="0"/>
  </r>
  <r>
    <x v="26"/>
    <s v="03/31/2022"/>
    <s v="By Month"/>
    <n v="2022"/>
    <n v="3"/>
    <x v="50"/>
    <x v="0"/>
    <x v="5"/>
    <n v="0"/>
    <n v="18"/>
    <n v="0"/>
    <n v="0"/>
    <n v="0"/>
    <n v="0"/>
  </r>
  <r>
    <x v="26"/>
    <s v="03/31/2022"/>
    <s v="By Month"/>
    <n v="2022"/>
    <n v="3"/>
    <x v="50"/>
    <x v="0"/>
    <x v="6"/>
    <n v="0"/>
    <n v="41"/>
    <n v="0"/>
    <n v="0"/>
    <n v="0"/>
    <n v="0"/>
  </r>
  <r>
    <x v="26"/>
    <s v="03/31/2022"/>
    <s v="By Month"/>
    <n v="2022"/>
    <n v="3"/>
    <x v="50"/>
    <x v="0"/>
    <x v="7"/>
    <n v="0"/>
    <n v="51"/>
    <n v="0"/>
    <n v="0"/>
    <n v="0"/>
    <n v="0"/>
  </r>
  <r>
    <x v="26"/>
    <s v="03/31/2022"/>
    <s v="By Month"/>
    <n v="2022"/>
    <n v="3"/>
    <x v="50"/>
    <x v="0"/>
    <x v="16"/>
    <n v="56"/>
    <n v="558"/>
    <n v="57"/>
    <n v="22"/>
    <n v="0"/>
    <n v="91"/>
  </r>
  <r>
    <x v="26"/>
    <s v="03/31/2022"/>
    <s v="By Month"/>
    <n v="2022"/>
    <n v="3"/>
    <x v="50"/>
    <x v="1"/>
    <x v="3"/>
    <n v="0"/>
    <m/>
    <n v="0"/>
    <n v="0"/>
    <n v="0"/>
    <n v="0"/>
  </r>
  <r>
    <x v="26"/>
    <s v="03/31/2022"/>
    <s v="By Month"/>
    <n v="2022"/>
    <n v="3"/>
    <x v="50"/>
    <x v="1"/>
    <x v="5"/>
    <n v="0"/>
    <m/>
    <n v="0"/>
    <n v="0"/>
    <n v="0"/>
    <n v="0"/>
  </r>
  <r>
    <x v="26"/>
    <s v="03/31/2022"/>
    <s v="By Month"/>
    <n v="2022"/>
    <n v="3"/>
    <x v="50"/>
    <x v="1"/>
    <x v="6"/>
    <n v="0"/>
    <n v="24"/>
    <n v="0"/>
    <n v="0"/>
    <n v="0"/>
    <n v="0"/>
  </r>
  <r>
    <x v="26"/>
    <s v="03/31/2022"/>
    <s v="By Month"/>
    <n v="2022"/>
    <n v="3"/>
    <x v="50"/>
    <x v="1"/>
    <x v="7"/>
    <n v="0"/>
    <n v="38"/>
    <n v="0"/>
    <n v="0"/>
    <n v="0"/>
    <n v="0"/>
  </r>
  <r>
    <x v="26"/>
    <s v="03/31/2022"/>
    <s v="By Month"/>
    <n v="2022"/>
    <n v="3"/>
    <x v="50"/>
    <x v="1"/>
    <x v="16"/>
    <n v="28"/>
    <n v="235"/>
    <n v="34"/>
    <n v="12"/>
    <n v="0"/>
    <n v="50"/>
  </r>
  <r>
    <x v="26"/>
    <s v="03/31/2022"/>
    <s v="By Month"/>
    <n v="2022"/>
    <n v="3"/>
    <x v="50"/>
    <x v="2"/>
    <x v="1"/>
    <n v="0"/>
    <m/>
    <n v="0"/>
    <n v="0"/>
    <n v="0"/>
    <n v="0"/>
  </r>
  <r>
    <x v="26"/>
    <s v="03/31/2022"/>
    <s v="By Month"/>
    <n v="2022"/>
    <n v="3"/>
    <x v="50"/>
    <x v="2"/>
    <x v="2"/>
    <n v="0"/>
    <m/>
    <n v="0"/>
    <n v="0"/>
    <n v="0"/>
    <n v="0"/>
  </r>
  <r>
    <x v="26"/>
    <s v="03/31/2022"/>
    <s v="By Month"/>
    <n v="2022"/>
    <n v="3"/>
    <x v="50"/>
    <x v="2"/>
    <x v="3"/>
    <n v="0"/>
    <m/>
    <n v="0"/>
    <n v="0"/>
    <n v="0"/>
    <n v="0"/>
  </r>
  <r>
    <x v="26"/>
    <s v="03/31/2022"/>
    <s v="By Month"/>
    <n v="2022"/>
    <n v="3"/>
    <x v="50"/>
    <x v="2"/>
    <x v="4"/>
    <n v="0"/>
    <m/>
    <n v="0"/>
    <n v="0"/>
    <n v="0"/>
    <n v="0"/>
  </r>
  <r>
    <x v="26"/>
    <s v="03/31/2022"/>
    <s v="By Month"/>
    <n v="2022"/>
    <n v="3"/>
    <x v="50"/>
    <x v="2"/>
    <x v="5"/>
    <n v="0"/>
    <n v="10"/>
    <n v="0"/>
    <n v="0"/>
    <n v="0"/>
    <n v="0"/>
  </r>
  <r>
    <x v="26"/>
    <s v="03/31/2022"/>
    <s v="By Month"/>
    <n v="2022"/>
    <n v="3"/>
    <x v="50"/>
    <x v="2"/>
    <x v="6"/>
    <n v="0"/>
    <n v="17"/>
    <n v="0"/>
    <n v="0"/>
    <n v="0"/>
    <n v="0"/>
  </r>
  <r>
    <x v="26"/>
    <s v="03/31/2022"/>
    <s v="By Month"/>
    <n v="2022"/>
    <n v="3"/>
    <x v="50"/>
    <x v="2"/>
    <x v="7"/>
    <n v="0"/>
    <n v="13"/>
    <n v="0"/>
    <n v="0"/>
    <n v="0"/>
    <n v="0"/>
  </r>
  <r>
    <x v="26"/>
    <s v="03/31/2022"/>
    <s v="By Month"/>
    <n v="2022"/>
    <n v="3"/>
    <x v="50"/>
    <x v="2"/>
    <x v="14"/>
    <n v="29"/>
    <n v="241"/>
    <n v="27"/>
    <n v="12"/>
    <n v="0"/>
    <n v="44"/>
  </r>
  <r>
    <x v="26"/>
    <s v="03/31/2022"/>
    <s v="By Month"/>
    <n v="2022"/>
    <n v="3"/>
    <x v="50"/>
    <x v="2"/>
    <x v="16"/>
    <n v="28"/>
    <n v="323"/>
    <n v="23"/>
    <n v="10"/>
    <n v="0"/>
    <n v="41"/>
  </r>
  <r>
    <x v="27"/>
    <s v="04/30/2022"/>
    <s v="By Month"/>
    <n v="2022"/>
    <n v="4"/>
    <x v="50"/>
    <x v="0"/>
    <x v="1"/>
    <n v="0"/>
    <n v="11"/>
    <n v="0"/>
    <n v="0"/>
    <n v="0"/>
    <n v="0"/>
  </r>
  <r>
    <x v="27"/>
    <s v="04/30/2022"/>
    <s v="By Month"/>
    <n v="2022"/>
    <n v="4"/>
    <x v="50"/>
    <x v="0"/>
    <x v="3"/>
    <n v="0"/>
    <n v="0"/>
    <n v="0"/>
    <n v="0"/>
    <n v="0"/>
    <n v="0"/>
  </r>
  <r>
    <x v="27"/>
    <s v="04/30/2022"/>
    <s v="By Month"/>
    <n v="2022"/>
    <n v="4"/>
    <x v="50"/>
    <x v="0"/>
    <x v="5"/>
    <n v="0"/>
    <n v="16"/>
    <n v="0"/>
    <n v="0"/>
    <n v="0"/>
    <n v="0"/>
  </r>
  <r>
    <x v="27"/>
    <s v="04/30/2022"/>
    <s v="By Month"/>
    <n v="2022"/>
    <n v="4"/>
    <x v="50"/>
    <x v="0"/>
    <x v="11"/>
    <n v="0"/>
    <n v="140"/>
    <n v="12"/>
    <n v="0"/>
    <n v="0"/>
    <n v="12"/>
  </r>
  <r>
    <x v="27"/>
    <s v="04/30/2022"/>
    <s v="By Month"/>
    <n v="2022"/>
    <n v="4"/>
    <x v="50"/>
    <x v="1"/>
    <x v="1"/>
    <n v="0"/>
    <m/>
    <n v="0"/>
    <n v="0"/>
    <n v="0"/>
    <n v="0"/>
  </r>
  <r>
    <x v="27"/>
    <s v="04/30/2022"/>
    <s v="By Month"/>
    <n v="2022"/>
    <n v="4"/>
    <x v="50"/>
    <x v="1"/>
    <x v="2"/>
    <n v="0"/>
    <m/>
    <n v="0"/>
    <n v="0"/>
    <n v="0"/>
    <n v="0"/>
  </r>
  <r>
    <x v="27"/>
    <s v="04/30/2022"/>
    <s v="By Month"/>
    <n v="2022"/>
    <n v="4"/>
    <x v="50"/>
    <x v="1"/>
    <x v="3"/>
    <n v="0"/>
    <n v="0"/>
    <n v="0"/>
    <n v="0"/>
    <n v="0"/>
    <n v="0"/>
  </r>
  <r>
    <x v="27"/>
    <s v="04/30/2022"/>
    <s v="By Month"/>
    <n v="2022"/>
    <n v="4"/>
    <x v="50"/>
    <x v="1"/>
    <x v="4"/>
    <n v="0"/>
    <m/>
    <n v="0"/>
    <n v="0"/>
    <n v="0"/>
    <n v="0"/>
  </r>
  <r>
    <x v="27"/>
    <s v="04/30/2022"/>
    <s v="By Month"/>
    <n v="2022"/>
    <n v="4"/>
    <x v="50"/>
    <x v="1"/>
    <x v="5"/>
    <n v="0"/>
    <n v="11"/>
    <n v="0"/>
    <n v="0"/>
    <n v="0"/>
    <n v="0"/>
  </r>
  <r>
    <x v="27"/>
    <s v="04/30/2022"/>
    <s v="By Month"/>
    <n v="2022"/>
    <n v="4"/>
    <x v="50"/>
    <x v="2"/>
    <x v="1"/>
    <n v="0"/>
    <m/>
    <n v="0"/>
    <n v="0"/>
    <n v="0"/>
    <n v="0"/>
  </r>
  <r>
    <x v="27"/>
    <s v="04/30/2022"/>
    <s v="By Month"/>
    <n v="2022"/>
    <n v="4"/>
    <x v="50"/>
    <x v="2"/>
    <x v="3"/>
    <n v="0"/>
    <n v="0"/>
    <n v="0"/>
    <n v="0"/>
    <n v="0"/>
    <n v="0"/>
  </r>
  <r>
    <x v="27"/>
    <s v="04/30/2022"/>
    <s v="By Month"/>
    <n v="2022"/>
    <n v="4"/>
    <x v="50"/>
    <x v="2"/>
    <x v="5"/>
    <n v="0"/>
    <m/>
    <n v="0"/>
    <n v="0"/>
    <n v="0"/>
    <n v="0"/>
  </r>
  <r>
    <x v="27"/>
    <s v="04/30/2022"/>
    <s v="By Month"/>
    <n v="2022"/>
    <n v="4"/>
    <x v="50"/>
    <x v="2"/>
    <x v="6"/>
    <n v="0"/>
    <n v="10"/>
    <n v="0"/>
    <n v="0"/>
    <n v="0"/>
    <n v="0"/>
  </r>
  <r>
    <x v="27"/>
    <s v="04/30/2022"/>
    <s v="By Month"/>
    <n v="2022"/>
    <n v="4"/>
    <x v="50"/>
    <x v="2"/>
    <x v="7"/>
    <n v="0"/>
    <n v="17"/>
    <n v="0"/>
    <n v="0"/>
    <n v="0"/>
    <n v="0"/>
  </r>
  <r>
    <x v="28"/>
    <s v="05/31/2022"/>
    <s v="By Month"/>
    <n v="2022"/>
    <n v="5"/>
    <x v="50"/>
    <x v="0"/>
    <x v="1"/>
    <n v="0"/>
    <n v="12"/>
    <n v="0"/>
    <n v="0"/>
    <n v="0"/>
    <n v="0"/>
  </r>
  <r>
    <x v="28"/>
    <s v="05/31/2022"/>
    <s v="By Month"/>
    <n v="2022"/>
    <n v="5"/>
    <x v="50"/>
    <x v="0"/>
    <x v="3"/>
    <n v="0"/>
    <m/>
    <n v="0"/>
    <n v="0"/>
    <n v="0"/>
    <n v="0"/>
  </r>
  <r>
    <x v="28"/>
    <s v="05/31/2022"/>
    <s v="By Month"/>
    <n v="2022"/>
    <n v="5"/>
    <x v="50"/>
    <x v="0"/>
    <x v="5"/>
    <n v="0"/>
    <n v="24"/>
    <n v="0"/>
    <n v="0"/>
    <n v="0"/>
    <n v="0"/>
  </r>
  <r>
    <x v="28"/>
    <s v="05/31/2022"/>
    <s v="By Month"/>
    <n v="2022"/>
    <n v="5"/>
    <x v="50"/>
    <x v="0"/>
    <x v="6"/>
    <n v="0"/>
    <n v="35"/>
    <n v="0"/>
    <n v="0"/>
    <n v="0"/>
    <n v="0"/>
  </r>
  <r>
    <x v="28"/>
    <s v="05/31/2022"/>
    <s v="By Month"/>
    <n v="2022"/>
    <n v="5"/>
    <x v="50"/>
    <x v="0"/>
    <x v="7"/>
    <n v="0"/>
    <n v="48"/>
    <n v="0"/>
    <n v="0"/>
    <n v="0"/>
    <n v="0"/>
  </r>
  <r>
    <x v="28"/>
    <s v="05/31/2022"/>
    <s v="By Month"/>
    <n v="2022"/>
    <n v="5"/>
    <x v="50"/>
    <x v="1"/>
    <x v="1"/>
    <n v="0"/>
    <m/>
    <n v="0"/>
    <n v="0"/>
    <n v="0"/>
    <n v="0"/>
  </r>
  <r>
    <x v="28"/>
    <s v="05/31/2022"/>
    <s v="By Month"/>
    <n v="2022"/>
    <n v="5"/>
    <x v="50"/>
    <x v="1"/>
    <x v="3"/>
    <n v="0"/>
    <m/>
    <n v="0"/>
    <n v="0"/>
    <n v="0"/>
    <n v="0"/>
  </r>
  <r>
    <x v="28"/>
    <s v="05/31/2022"/>
    <s v="By Month"/>
    <n v="2022"/>
    <n v="5"/>
    <x v="50"/>
    <x v="1"/>
    <x v="5"/>
    <n v="0"/>
    <n v="21"/>
    <n v="0"/>
    <n v="0"/>
    <n v="0"/>
    <n v="0"/>
  </r>
  <r>
    <x v="28"/>
    <s v="05/31/2022"/>
    <s v="By Month"/>
    <n v="2022"/>
    <n v="5"/>
    <x v="50"/>
    <x v="1"/>
    <x v="6"/>
    <n v="0"/>
    <n v="26"/>
    <n v="0"/>
    <n v="0"/>
    <n v="0"/>
    <n v="0"/>
  </r>
  <r>
    <x v="28"/>
    <s v="05/31/2022"/>
    <s v="By Month"/>
    <n v="2022"/>
    <n v="5"/>
    <x v="50"/>
    <x v="1"/>
    <x v="7"/>
    <n v="0"/>
    <n v="32"/>
    <n v="0"/>
    <n v="0"/>
    <n v="0"/>
    <n v="0"/>
  </r>
  <r>
    <x v="28"/>
    <s v="05/31/2022"/>
    <s v="By Month"/>
    <n v="2022"/>
    <n v="5"/>
    <x v="50"/>
    <x v="1"/>
    <x v="8"/>
    <n v="0"/>
    <n v="44"/>
    <n v="0"/>
    <n v="0"/>
    <n v="0"/>
    <n v="0"/>
  </r>
  <r>
    <x v="28"/>
    <s v="05/31/2022"/>
    <s v="By Month"/>
    <n v="2022"/>
    <n v="5"/>
    <x v="50"/>
    <x v="2"/>
    <x v="1"/>
    <n v="0"/>
    <m/>
    <n v="0"/>
    <n v="0"/>
    <n v="0"/>
    <n v="0"/>
  </r>
  <r>
    <x v="28"/>
    <s v="05/31/2022"/>
    <s v="By Month"/>
    <n v="2022"/>
    <n v="5"/>
    <x v="50"/>
    <x v="2"/>
    <x v="2"/>
    <n v="0"/>
    <n v="12"/>
    <n v="0"/>
    <n v="0"/>
    <n v="0"/>
    <n v="0"/>
  </r>
  <r>
    <x v="28"/>
    <s v="05/31/2022"/>
    <s v="By Month"/>
    <n v="2022"/>
    <n v="5"/>
    <x v="50"/>
    <x v="2"/>
    <x v="3"/>
    <n v="0"/>
    <m/>
    <n v="0"/>
    <n v="0"/>
    <n v="0"/>
    <n v="0"/>
  </r>
  <r>
    <x v="28"/>
    <s v="05/31/2022"/>
    <s v="By Month"/>
    <n v="2022"/>
    <n v="5"/>
    <x v="50"/>
    <x v="2"/>
    <x v="4"/>
    <n v="0"/>
    <m/>
    <n v="0"/>
    <n v="0"/>
    <n v="0"/>
    <n v="0"/>
  </r>
  <r>
    <x v="28"/>
    <s v="05/31/2022"/>
    <s v="By Month"/>
    <n v="2022"/>
    <n v="5"/>
    <x v="50"/>
    <x v="2"/>
    <x v="5"/>
    <n v="0"/>
    <m/>
    <n v="0"/>
    <n v="0"/>
    <n v="0"/>
    <n v="0"/>
  </r>
  <r>
    <x v="28"/>
    <s v="05/31/2022"/>
    <s v="By Month"/>
    <n v="2022"/>
    <n v="5"/>
    <x v="50"/>
    <x v="2"/>
    <x v="6"/>
    <n v="0"/>
    <m/>
    <n v="0"/>
    <n v="0"/>
    <n v="0"/>
    <n v="0"/>
  </r>
  <r>
    <x v="28"/>
    <s v="05/31/2022"/>
    <s v="By Month"/>
    <n v="2022"/>
    <n v="5"/>
    <x v="50"/>
    <x v="2"/>
    <x v="7"/>
    <n v="0"/>
    <n v="16"/>
    <n v="0"/>
    <n v="0"/>
    <n v="0"/>
    <n v="0"/>
  </r>
  <r>
    <x v="28"/>
    <s v="05/31/2022"/>
    <s v="By Month"/>
    <n v="2022"/>
    <n v="5"/>
    <x v="50"/>
    <x v="2"/>
    <x v="10"/>
    <n v="0"/>
    <n v="22"/>
    <n v="0"/>
    <n v="0"/>
    <n v="0"/>
    <n v="0"/>
  </r>
  <r>
    <x v="29"/>
    <s v="06/30/2022"/>
    <s v="By Month"/>
    <n v="2022"/>
    <n v="6"/>
    <x v="50"/>
    <x v="0"/>
    <x v="1"/>
    <n v="0"/>
    <n v="10"/>
    <n v="0"/>
    <n v="0"/>
    <n v="0"/>
    <n v="0"/>
  </r>
  <r>
    <x v="29"/>
    <s v="06/30/2022"/>
    <s v="By Month"/>
    <n v="2022"/>
    <n v="6"/>
    <x v="50"/>
    <x v="0"/>
    <x v="2"/>
    <n v="0"/>
    <n v="17"/>
    <n v="0"/>
    <n v="0"/>
    <n v="0"/>
    <n v="0"/>
  </r>
  <r>
    <x v="29"/>
    <s v="06/30/2022"/>
    <s v="By Month"/>
    <n v="2022"/>
    <n v="6"/>
    <x v="50"/>
    <x v="0"/>
    <x v="3"/>
    <n v="0"/>
    <m/>
    <n v="0"/>
    <n v="0"/>
    <n v="0"/>
    <n v="0"/>
  </r>
  <r>
    <x v="29"/>
    <s v="06/30/2022"/>
    <s v="By Month"/>
    <n v="2022"/>
    <n v="6"/>
    <x v="50"/>
    <x v="0"/>
    <x v="4"/>
    <n v="0"/>
    <m/>
    <n v="0"/>
    <n v="0"/>
    <n v="0"/>
    <n v="0"/>
  </r>
  <r>
    <x v="29"/>
    <s v="06/30/2022"/>
    <s v="By Month"/>
    <n v="2022"/>
    <n v="6"/>
    <x v="50"/>
    <x v="0"/>
    <x v="5"/>
    <n v="0"/>
    <n v="13"/>
    <n v="0"/>
    <n v="0"/>
    <n v="0"/>
    <n v="0"/>
  </r>
  <r>
    <x v="29"/>
    <s v="06/30/2022"/>
    <s v="By Month"/>
    <n v="2022"/>
    <n v="6"/>
    <x v="50"/>
    <x v="0"/>
    <x v="6"/>
    <n v="0"/>
    <n v="33"/>
    <n v="0"/>
    <n v="0"/>
    <n v="0"/>
    <n v="0"/>
  </r>
  <r>
    <x v="29"/>
    <s v="06/30/2022"/>
    <s v="By Month"/>
    <n v="2022"/>
    <n v="6"/>
    <x v="50"/>
    <x v="0"/>
    <x v="16"/>
    <n v="30"/>
    <n v="476"/>
    <n v="45"/>
    <n v="11"/>
    <n v="0"/>
    <n v="64"/>
  </r>
  <r>
    <x v="29"/>
    <s v="06/30/2022"/>
    <s v="By Month"/>
    <n v="2022"/>
    <n v="6"/>
    <x v="50"/>
    <x v="1"/>
    <x v="1"/>
    <n v="0"/>
    <m/>
    <n v="0"/>
    <n v="0"/>
    <n v="0"/>
    <n v="0"/>
  </r>
  <r>
    <x v="29"/>
    <s v="06/30/2022"/>
    <s v="By Month"/>
    <n v="2022"/>
    <n v="6"/>
    <x v="50"/>
    <x v="1"/>
    <x v="2"/>
    <n v="0"/>
    <n v="15"/>
    <n v="0"/>
    <n v="0"/>
    <n v="0"/>
    <n v="0"/>
  </r>
  <r>
    <x v="29"/>
    <s v="06/30/2022"/>
    <s v="By Month"/>
    <n v="2022"/>
    <n v="6"/>
    <x v="50"/>
    <x v="1"/>
    <x v="3"/>
    <n v="0"/>
    <m/>
    <n v="0"/>
    <n v="0"/>
    <n v="0"/>
    <n v="0"/>
  </r>
  <r>
    <x v="29"/>
    <s v="06/30/2022"/>
    <s v="By Month"/>
    <n v="2022"/>
    <n v="6"/>
    <x v="50"/>
    <x v="1"/>
    <x v="4"/>
    <n v="0"/>
    <m/>
    <n v="0"/>
    <n v="0"/>
    <n v="0"/>
    <n v="0"/>
  </r>
  <r>
    <x v="29"/>
    <s v="06/30/2022"/>
    <s v="By Month"/>
    <n v="2022"/>
    <n v="6"/>
    <x v="50"/>
    <x v="1"/>
    <x v="5"/>
    <n v="0"/>
    <n v="10"/>
    <n v="0"/>
    <n v="0"/>
    <n v="0"/>
    <n v="0"/>
  </r>
  <r>
    <x v="29"/>
    <s v="06/30/2022"/>
    <s v="By Month"/>
    <n v="2022"/>
    <n v="6"/>
    <x v="50"/>
    <x v="1"/>
    <x v="6"/>
    <n v="0"/>
    <n v="21"/>
    <n v="0"/>
    <n v="0"/>
    <n v="0"/>
    <n v="0"/>
  </r>
  <r>
    <x v="29"/>
    <s v="06/30/2022"/>
    <s v="By Month"/>
    <n v="2022"/>
    <n v="6"/>
    <x v="50"/>
    <x v="2"/>
    <x v="1"/>
    <n v="0"/>
    <m/>
    <n v="0"/>
    <n v="0"/>
    <n v="0"/>
    <n v="0"/>
  </r>
  <r>
    <x v="29"/>
    <s v="06/30/2022"/>
    <s v="By Month"/>
    <n v="2022"/>
    <n v="6"/>
    <x v="50"/>
    <x v="2"/>
    <x v="2"/>
    <n v="0"/>
    <m/>
    <n v="0"/>
    <n v="0"/>
    <n v="0"/>
    <n v="0"/>
  </r>
  <r>
    <x v="29"/>
    <s v="06/30/2022"/>
    <s v="By Month"/>
    <n v="2022"/>
    <n v="6"/>
    <x v="50"/>
    <x v="2"/>
    <x v="3"/>
    <n v="0"/>
    <n v="0"/>
    <n v="0"/>
    <n v="0"/>
    <n v="0"/>
    <n v="0"/>
  </r>
  <r>
    <x v="29"/>
    <s v="06/30/2022"/>
    <s v="By Month"/>
    <n v="2022"/>
    <n v="6"/>
    <x v="50"/>
    <x v="2"/>
    <x v="4"/>
    <n v="0"/>
    <m/>
    <n v="0"/>
    <n v="0"/>
    <n v="0"/>
    <n v="0"/>
  </r>
  <r>
    <x v="29"/>
    <s v="06/30/2022"/>
    <s v="By Month"/>
    <n v="2022"/>
    <n v="6"/>
    <x v="50"/>
    <x v="2"/>
    <x v="5"/>
    <n v="0"/>
    <m/>
    <n v="0"/>
    <n v="0"/>
    <n v="0"/>
    <n v="0"/>
  </r>
  <r>
    <x v="29"/>
    <s v="06/30/2022"/>
    <s v="By Month"/>
    <n v="2022"/>
    <n v="6"/>
    <x v="50"/>
    <x v="2"/>
    <x v="6"/>
    <n v="0"/>
    <n v="12"/>
    <n v="0"/>
    <n v="0"/>
    <n v="0"/>
    <n v="0"/>
  </r>
  <r>
    <x v="29"/>
    <s v="06/30/2022"/>
    <s v="By Month"/>
    <n v="2022"/>
    <n v="6"/>
    <x v="50"/>
    <x v="2"/>
    <x v="7"/>
    <n v="0"/>
    <n v="15"/>
    <n v="0"/>
    <n v="0"/>
    <n v="0"/>
    <n v="0"/>
  </r>
  <r>
    <x v="29"/>
    <s v="06/30/2022"/>
    <s v="By Month"/>
    <n v="2022"/>
    <n v="6"/>
    <x v="50"/>
    <x v="2"/>
    <x v="13"/>
    <m/>
    <n v="124"/>
    <n v="13"/>
    <n v="0"/>
    <n v="0"/>
    <n v="16"/>
  </r>
  <r>
    <x v="30"/>
    <s v="07/31/2022"/>
    <s v="By Month"/>
    <n v="2022"/>
    <n v="7"/>
    <x v="50"/>
    <x v="0"/>
    <x v="1"/>
    <n v="0"/>
    <n v="14"/>
    <n v="0"/>
    <n v="0"/>
    <n v="0"/>
    <n v="0"/>
  </r>
  <r>
    <x v="30"/>
    <s v="07/31/2022"/>
    <s v="By Month"/>
    <n v="2022"/>
    <n v="7"/>
    <x v="50"/>
    <x v="0"/>
    <x v="2"/>
    <n v="0"/>
    <n v="21"/>
    <n v="0"/>
    <n v="0"/>
    <n v="0"/>
    <n v="0"/>
  </r>
  <r>
    <x v="30"/>
    <s v="07/31/2022"/>
    <s v="By Month"/>
    <n v="2022"/>
    <n v="7"/>
    <x v="50"/>
    <x v="0"/>
    <x v="3"/>
    <n v="0"/>
    <m/>
    <n v="0"/>
    <n v="0"/>
    <n v="0"/>
    <n v="0"/>
  </r>
  <r>
    <x v="30"/>
    <s v="07/31/2022"/>
    <s v="By Month"/>
    <n v="2022"/>
    <n v="7"/>
    <x v="50"/>
    <x v="0"/>
    <x v="4"/>
    <n v="0"/>
    <m/>
    <n v="0"/>
    <n v="0"/>
    <n v="0"/>
    <n v="0"/>
  </r>
  <r>
    <x v="30"/>
    <s v="07/31/2022"/>
    <s v="By Month"/>
    <n v="2022"/>
    <n v="7"/>
    <x v="50"/>
    <x v="0"/>
    <x v="5"/>
    <n v="0"/>
    <n v="10"/>
    <n v="0"/>
    <n v="0"/>
    <n v="0"/>
    <n v="0"/>
  </r>
  <r>
    <x v="30"/>
    <s v="07/31/2022"/>
    <s v="By Month"/>
    <n v="2022"/>
    <n v="7"/>
    <x v="50"/>
    <x v="0"/>
    <x v="6"/>
    <n v="0"/>
    <n v="28"/>
    <n v="0"/>
    <n v="0"/>
    <n v="0"/>
    <n v="0"/>
  </r>
  <r>
    <x v="30"/>
    <s v="07/31/2022"/>
    <s v="By Month"/>
    <n v="2022"/>
    <n v="7"/>
    <x v="50"/>
    <x v="0"/>
    <x v="7"/>
    <n v="0"/>
    <n v="48"/>
    <n v="0"/>
    <n v="0"/>
    <n v="0"/>
    <n v="0"/>
  </r>
  <r>
    <x v="30"/>
    <s v="07/31/2022"/>
    <s v="By Month"/>
    <n v="2022"/>
    <n v="7"/>
    <x v="50"/>
    <x v="0"/>
    <x v="14"/>
    <n v="21"/>
    <n v="466"/>
    <n v="53"/>
    <n v="12"/>
    <n v="0"/>
    <n v="62"/>
  </r>
  <r>
    <x v="30"/>
    <s v="07/31/2022"/>
    <s v="By Month"/>
    <n v="2022"/>
    <n v="7"/>
    <x v="50"/>
    <x v="1"/>
    <x v="1"/>
    <n v="0"/>
    <m/>
    <n v="0"/>
    <n v="0"/>
    <n v="0"/>
    <n v="0"/>
  </r>
  <r>
    <x v="30"/>
    <s v="07/31/2022"/>
    <s v="By Month"/>
    <n v="2022"/>
    <n v="7"/>
    <x v="50"/>
    <x v="1"/>
    <x v="2"/>
    <n v="0"/>
    <n v="13"/>
    <n v="0"/>
    <n v="0"/>
    <n v="0"/>
    <n v="0"/>
  </r>
  <r>
    <x v="30"/>
    <s v="07/31/2022"/>
    <s v="By Month"/>
    <n v="2022"/>
    <n v="7"/>
    <x v="50"/>
    <x v="1"/>
    <x v="3"/>
    <n v="0"/>
    <m/>
    <n v="0"/>
    <n v="0"/>
    <n v="0"/>
    <n v="0"/>
  </r>
  <r>
    <x v="30"/>
    <s v="07/31/2022"/>
    <s v="By Month"/>
    <n v="2022"/>
    <n v="7"/>
    <x v="50"/>
    <x v="1"/>
    <x v="4"/>
    <n v="0"/>
    <m/>
    <n v="0"/>
    <n v="0"/>
    <n v="0"/>
    <n v="0"/>
  </r>
  <r>
    <x v="30"/>
    <s v="07/31/2022"/>
    <s v="By Month"/>
    <n v="2022"/>
    <n v="7"/>
    <x v="50"/>
    <x v="1"/>
    <x v="5"/>
    <n v="0"/>
    <m/>
    <n v="0"/>
    <n v="0"/>
    <n v="0"/>
    <n v="0"/>
  </r>
  <r>
    <x v="30"/>
    <s v="07/31/2022"/>
    <s v="By Month"/>
    <n v="2022"/>
    <n v="7"/>
    <x v="50"/>
    <x v="1"/>
    <x v="6"/>
    <n v="0"/>
    <n v="18"/>
    <n v="0"/>
    <n v="0"/>
    <n v="0"/>
    <n v="0"/>
  </r>
  <r>
    <x v="30"/>
    <s v="07/31/2022"/>
    <s v="By Month"/>
    <n v="2022"/>
    <n v="7"/>
    <x v="50"/>
    <x v="1"/>
    <x v="7"/>
    <n v="0"/>
    <n v="34"/>
    <n v="0"/>
    <n v="0"/>
    <n v="0"/>
    <n v="0"/>
  </r>
  <r>
    <x v="30"/>
    <s v="07/31/2022"/>
    <s v="By Month"/>
    <n v="2022"/>
    <n v="7"/>
    <x v="50"/>
    <x v="1"/>
    <x v="14"/>
    <n v="14"/>
    <n v="256"/>
    <n v="37"/>
    <n v="10"/>
    <n v="0"/>
    <n v="41"/>
  </r>
  <r>
    <x v="30"/>
    <s v="07/31/2022"/>
    <s v="By Month"/>
    <n v="2022"/>
    <n v="7"/>
    <x v="50"/>
    <x v="1"/>
    <x v="16"/>
    <n v="23"/>
    <n v="184"/>
    <n v="25"/>
    <n v="10"/>
    <n v="0"/>
    <n v="38"/>
  </r>
  <r>
    <x v="30"/>
    <s v="07/31/2022"/>
    <s v="By Month"/>
    <n v="2022"/>
    <n v="7"/>
    <x v="50"/>
    <x v="2"/>
    <x v="1"/>
    <n v="0"/>
    <m/>
    <n v="0"/>
    <n v="0"/>
    <n v="0"/>
    <n v="0"/>
  </r>
  <r>
    <x v="30"/>
    <s v="07/31/2022"/>
    <s v="By Month"/>
    <n v="2022"/>
    <n v="7"/>
    <x v="50"/>
    <x v="2"/>
    <x v="2"/>
    <n v="0"/>
    <m/>
    <n v="0"/>
    <n v="0"/>
    <n v="0"/>
    <n v="0"/>
  </r>
  <r>
    <x v="30"/>
    <s v="07/31/2022"/>
    <s v="By Month"/>
    <n v="2022"/>
    <n v="7"/>
    <x v="50"/>
    <x v="2"/>
    <x v="3"/>
    <n v="0"/>
    <m/>
    <n v="0"/>
    <n v="0"/>
    <n v="0"/>
    <n v="0"/>
  </r>
  <r>
    <x v="30"/>
    <s v="07/31/2022"/>
    <s v="By Month"/>
    <n v="2022"/>
    <n v="7"/>
    <x v="50"/>
    <x v="2"/>
    <x v="4"/>
    <n v="0"/>
    <m/>
    <n v="0"/>
    <n v="0"/>
    <n v="0"/>
    <n v="0"/>
  </r>
  <r>
    <x v="30"/>
    <s v="07/31/2022"/>
    <s v="By Month"/>
    <n v="2022"/>
    <n v="7"/>
    <x v="50"/>
    <x v="2"/>
    <x v="5"/>
    <n v="0"/>
    <m/>
    <n v="0"/>
    <n v="0"/>
    <n v="0"/>
    <n v="0"/>
  </r>
  <r>
    <x v="30"/>
    <s v="07/31/2022"/>
    <s v="By Month"/>
    <n v="2022"/>
    <n v="7"/>
    <x v="50"/>
    <x v="2"/>
    <x v="6"/>
    <n v="0"/>
    <n v="10"/>
    <n v="0"/>
    <n v="0"/>
    <n v="0"/>
    <n v="0"/>
  </r>
  <r>
    <x v="30"/>
    <s v="07/31/2022"/>
    <s v="By Month"/>
    <n v="2022"/>
    <n v="7"/>
    <x v="50"/>
    <x v="2"/>
    <x v="7"/>
    <n v="0"/>
    <n v="14"/>
    <n v="0"/>
    <n v="0"/>
    <n v="0"/>
    <n v="0"/>
  </r>
  <r>
    <x v="30"/>
    <s v="07/31/2022"/>
    <s v="By Month"/>
    <n v="2022"/>
    <n v="7"/>
    <x v="50"/>
    <x v="2"/>
    <x v="8"/>
    <n v="0"/>
    <n v="15"/>
    <n v="0"/>
    <n v="0"/>
    <n v="0"/>
    <n v="0"/>
  </r>
  <r>
    <x v="31"/>
    <s v="08/31/2022"/>
    <s v="By Month"/>
    <n v="2022"/>
    <n v="8"/>
    <x v="50"/>
    <x v="0"/>
    <x v="0"/>
    <n v="149"/>
    <n v="2106"/>
    <n v="216"/>
    <n v="69"/>
    <n v="0"/>
    <n v="296"/>
  </r>
  <r>
    <x v="31"/>
    <s v="08/31/2022"/>
    <s v="By Month"/>
    <n v="2022"/>
    <n v="8"/>
    <x v="50"/>
    <x v="0"/>
    <x v="3"/>
    <n v="0"/>
    <m/>
    <n v="0"/>
    <n v="0"/>
    <n v="0"/>
    <n v="0"/>
  </r>
  <r>
    <x v="31"/>
    <s v="08/31/2022"/>
    <s v="By Month"/>
    <n v="2022"/>
    <n v="8"/>
    <x v="50"/>
    <x v="0"/>
    <x v="5"/>
    <n v="0"/>
    <n v="19"/>
    <n v="0"/>
    <n v="0"/>
    <n v="0"/>
    <n v="0"/>
  </r>
  <r>
    <x v="31"/>
    <s v="08/31/2022"/>
    <s v="By Month"/>
    <n v="2022"/>
    <n v="8"/>
    <x v="50"/>
    <x v="0"/>
    <x v="14"/>
    <n v="25"/>
    <n v="498"/>
    <n v="50"/>
    <n v="15"/>
    <n v="0"/>
    <n v="60"/>
  </r>
  <r>
    <x v="31"/>
    <s v="08/31/2022"/>
    <s v="By Month"/>
    <n v="2022"/>
    <n v="8"/>
    <x v="50"/>
    <x v="0"/>
    <x v="15"/>
    <n v="42"/>
    <n v="541"/>
    <n v="72"/>
    <n v="24"/>
    <n v="0"/>
    <n v="90"/>
  </r>
  <r>
    <x v="31"/>
    <s v="08/31/2022"/>
    <s v="By Month"/>
    <n v="2022"/>
    <n v="8"/>
    <x v="50"/>
    <x v="0"/>
    <x v="16"/>
    <n v="55"/>
    <n v="485"/>
    <n v="55"/>
    <n v="20"/>
    <n v="0"/>
    <n v="90"/>
  </r>
  <r>
    <x v="31"/>
    <s v="08/31/2022"/>
    <s v="By Month"/>
    <n v="2022"/>
    <n v="8"/>
    <x v="50"/>
    <x v="1"/>
    <x v="0"/>
    <n v="77"/>
    <n v="1098"/>
    <n v="119"/>
    <n v="39"/>
    <n v="0"/>
    <n v="157"/>
  </r>
  <r>
    <x v="31"/>
    <s v="08/31/2022"/>
    <s v="By Month"/>
    <n v="2022"/>
    <n v="8"/>
    <x v="50"/>
    <x v="1"/>
    <x v="1"/>
    <n v="0"/>
    <m/>
    <n v="0"/>
    <n v="0"/>
    <n v="0"/>
    <n v="0"/>
  </r>
  <r>
    <x v="31"/>
    <s v="08/31/2022"/>
    <s v="By Month"/>
    <n v="2022"/>
    <n v="8"/>
    <x v="50"/>
    <x v="1"/>
    <x v="2"/>
    <n v="0"/>
    <n v="10"/>
    <n v="0"/>
    <n v="0"/>
    <n v="0"/>
    <n v="0"/>
  </r>
  <r>
    <x v="31"/>
    <s v="08/31/2022"/>
    <s v="By Month"/>
    <n v="2022"/>
    <n v="8"/>
    <x v="50"/>
    <x v="1"/>
    <x v="3"/>
    <n v="0"/>
    <m/>
    <n v="0"/>
    <n v="0"/>
    <n v="0"/>
    <n v="0"/>
  </r>
  <r>
    <x v="31"/>
    <s v="08/31/2022"/>
    <s v="By Month"/>
    <n v="2022"/>
    <n v="8"/>
    <x v="50"/>
    <x v="1"/>
    <x v="4"/>
    <n v="0"/>
    <m/>
    <n v="0"/>
    <n v="0"/>
    <n v="0"/>
    <n v="0"/>
  </r>
  <r>
    <x v="31"/>
    <s v="08/31/2022"/>
    <s v="By Month"/>
    <n v="2022"/>
    <n v="8"/>
    <x v="50"/>
    <x v="1"/>
    <x v="5"/>
    <n v="0"/>
    <n v="14"/>
    <n v="0"/>
    <n v="0"/>
    <n v="0"/>
    <n v="0"/>
  </r>
  <r>
    <x v="31"/>
    <s v="08/31/2022"/>
    <s v="By Month"/>
    <n v="2022"/>
    <n v="8"/>
    <x v="50"/>
    <x v="1"/>
    <x v="15"/>
    <n v="25"/>
    <n v="275"/>
    <n v="39"/>
    <n v="15"/>
    <n v="0"/>
    <n v="49"/>
  </r>
  <r>
    <x v="31"/>
    <s v="08/31/2022"/>
    <s v="By Month"/>
    <n v="2022"/>
    <n v="8"/>
    <x v="50"/>
    <x v="1"/>
    <x v="16"/>
    <n v="24"/>
    <n v="187"/>
    <n v="29"/>
    <n v="13"/>
    <n v="0"/>
    <n v="40"/>
  </r>
  <r>
    <x v="31"/>
    <s v="08/31/2022"/>
    <s v="By Month"/>
    <n v="2022"/>
    <n v="8"/>
    <x v="50"/>
    <x v="2"/>
    <x v="0"/>
    <n v="72"/>
    <n v="1008"/>
    <n v="97"/>
    <n v="30"/>
    <n v="0"/>
    <n v="139"/>
  </r>
  <r>
    <x v="31"/>
    <s v="08/31/2022"/>
    <s v="By Month"/>
    <n v="2022"/>
    <n v="8"/>
    <x v="50"/>
    <x v="2"/>
    <x v="3"/>
    <n v="0"/>
    <n v="0"/>
    <n v="0"/>
    <n v="0"/>
    <n v="0"/>
    <n v="0"/>
  </r>
  <r>
    <x v="31"/>
    <s v="08/31/2022"/>
    <s v="By Month"/>
    <n v="2022"/>
    <n v="8"/>
    <x v="50"/>
    <x v="2"/>
    <x v="5"/>
    <n v="0"/>
    <m/>
    <n v="0"/>
    <n v="0"/>
    <n v="0"/>
    <n v="0"/>
  </r>
  <r>
    <x v="31"/>
    <s v="08/31/2022"/>
    <s v="By Month"/>
    <n v="2022"/>
    <n v="8"/>
    <x v="50"/>
    <x v="2"/>
    <x v="6"/>
    <n v="0"/>
    <n v="10"/>
    <n v="0"/>
    <n v="0"/>
    <n v="0"/>
    <n v="0"/>
  </r>
  <r>
    <x v="31"/>
    <s v="08/31/2022"/>
    <s v="By Month"/>
    <n v="2022"/>
    <n v="8"/>
    <x v="50"/>
    <x v="2"/>
    <x v="7"/>
    <n v="0"/>
    <n v="11"/>
    <n v="0"/>
    <n v="0"/>
    <n v="0"/>
    <n v="0"/>
  </r>
  <r>
    <x v="31"/>
    <s v="08/31/2022"/>
    <s v="By Month"/>
    <n v="2022"/>
    <n v="8"/>
    <x v="50"/>
    <x v="2"/>
    <x v="8"/>
    <n v="0"/>
    <n v="19"/>
    <n v="0"/>
    <n v="0"/>
    <n v="0"/>
    <n v="0"/>
  </r>
  <r>
    <x v="31"/>
    <s v="08/31/2022"/>
    <s v="By Month"/>
    <n v="2022"/>
    <n v="8"/>
    <x v="50"/>
    <x v="2"/>
    <x v="9"/>
    <n v="0"/>
    <n v="24"/>
    <n v="0"/>
    <n v="0"/>
    <n v="0"/>
    <n v="0"/>
  </r>
  <r>
    <x v="32"/>
    <s v="09/30/2022"/>
    <s v="By Month"/>
    <n v="2022"/>
    <n v="9"/>
    <x v="50"/>
    <x v="0"/>
    <x v="3"/>
    <n v="0"/>
    <m/>
    <n v="0"/>
    <n v="0"/>
    <n v="0"/>
    <n v="0"/>
  </r>
  <r>
    <x v="32"/>
    <s v="09/30/2022"/>
    <s v="By Month"/>
    <n v="2022"/>
    <n v="9"/>
    <x v="50"/>
    <x v="0"/>
    <x v="4"/>
    <n v="0"/>
    <m/>
    <n v="0"/>
    <n v="0"/>
    <n v="0"/>
    <n v="0"/>
  </r>
  <r>
    <x v="32"/>
    <s v="09/30/2022"/>
    <s v="By Month"/>
    <n v="2022"/>
    <n v="9"/>
    <x v="50"/>
    <x v="0"/>
    <x v="5"/>
    <n v="0"/>
    <n v="10"/>
    <n v="0"/>
    <n v="0"/>
    <n v="0"/>
    <n v="0"/>
  </r>
  <r>
    <x v="32"/>
    <s v="09/30/2022"/>
    <s v="By Month"/>
    <n v="2022"/>
    <n v="9"/>
    <x v="50"/>
    <x v="0"/>
    <x v="14"/>
    <n v="26"/>
    <n v="429"/>
    <n v="51"/>
    <n v="15"/>
    <n v="0"/>
    <n v="62"/>
  </r>
  <r>
    <x v="32"/>
    <s v="09/30/2022"/>
    <s v="By Month"/>
    <n v="2022"/>
    <n v="9"/>
    <x v="50"/>
    <x v="0"/>
    <x v="16"/>
    <n v="45"/>
    <n v="461"/>
    <n v="46"/>
    <n v="17"/>
    <n v="0"/>
    <n v="74"/>
  </r>
  <r>
    <x v="32"/>
    <s v="09/30/2022"/>
    <s v="By Month"/>
    <n v="2022"/>
    <n v="9"/>
    <x v="50"/>
    <x v="1"/>
    <x v="1"/>
    <n v="0"/>
    <m/>
    <n v="0"/>
    <n v="0"/>
    <n v="0"/>
    <n v="0"/>
  </r>
  <r>
    <x v="32"/>
    <s v="09/30/2022"/>
    <s v="By Month"/>
    <n v="2022"/>
    <n v="9"/>
    <x v="50"/>
    <x v="1"/>
    <x v="2"/>
    <n v="0"/>
    <m/>
    <n v="0"/>
    <n v="0"/>
    <n v="0"/>
    <n v="0"/>
  </r>
  <r>
    <x v="32"/>
    <s v="09/30/2022"/>
    <s v="By Month"/>
    <n v="2022"/>
    <n v="9"/>
    <x v="50"/>
    <x v="1"/>
    <x v="3"/>
    <n v="0"/>
    <m/>
    <n v="0"/>
    <n v="0"/>
    <n v="0"/>
    <n v="0"/>
  </r>
  <r>
    <x v="32"/>
    <s v="09/30/2022"/>
    <s v="By Month"/>
    <n v="2022"/>
    <n v="9"/>
    <x v="50"/>
    <x v="1"/>
    <x v="4"/>
    <n v="0"/>
    <m/>
    <n v="0"/>
    <n v="0"/>
    <n v="0"/>
    <n v="0"/>
  </r>
  <r>
    <x v="32"/>
    <s v="09/30/2022"/>
    <s v="By Month"/>
    <n v="2022"/>
    <n v="9"/>
    <x v="50"/>
    <x v="1"/>
    <x v="5"/>
    <n v="0"/>
    <m/>
    <n v="0"/>
    <n v="0"/>
    <n v="0"/>
    <n v="0"/>
  </r>
  <r>
    <x v="32"/>
    <s v="09/30/2022"/>
    <s v="By Month"/>
    <n v="2022"/>
    <n v="9"/>
    <x v="50"/>
    <x v="2"/>
    <x v="0"/>
    <n v="70"/>
    <n v="959"/>
    <n v="94"/>
    <n v="29"/>
    <n v="0"/>
    <n v="135"/>
  </r>
  <r>
    <x v="32"/>
    <s v="09/30/2022"/>
    <s v="By Month"/>
    <n v="2022"/>
    <n v="9"/>
    <x v="50"/>
    <x v="2"/>
    <x v="3"/>
    <n v="0"/>
    <n v="0"/>
    <n v="0"/>
    <n v="0"/>
    <n v="0"/>
    <n v="0"/>
  </r>
  <r>
    <x v="32"/>
    <s v="09/30/2022"/>
    <s v="By Month"/>
    <n v="2022"/>
    <n v="9"/>
    <x v="50"/>
    <x v="2"/>
    <x v="4"/>
    <n v="0"/>
    <n v="0"/>
    <n v="0"/>
    <n v="0"/>
    <n v="0"/>
    <n v="0"/>
  </r>
  <r>
    <x v="32"/>
    <s v="09/30/2022"/>
    <s v="By Month"/>
    <n v="2022"/>
    <n v="9"/>
    <x v="50"/>
    <x v="2"/>
    <x v="5"/>
    <n v="0"/>
    <m/>
    <n v="0"/>
    <n v="0"/>
    <n v="0"/>
    <n v="0"/>
  </r>
  <r>
    <x v="32"/>
    <s v="09/30/2022"/>
    <s v="By Month"/>
    <n v="2022"/>
    <n v="9"/>
    <x v="50"/>
    <x v="2"/>
    <x v="6"/>
    <n v="0"/>
    <m/>
    <n v="0"/>
    <n v="0"/>
    <n v="0"/>
    <n v="0"/>
  </r>
  <r>
    <x v="32"/>
    <s v="09/30/2022"/>
    <s v="By Month"/>
    <n v="2022"/>
    <n v="9"/>
    <x v="50"/>
    <x v="2"/>
    <x v="7"/>
    <n v="0"/>
    <n v="15"/>
    <n v="0"/>
    <n v="0"/>
    <n v="0"/>
    <n v="0"/>
  </r>
  <r>
    <x v="32"/>
    <s v="09/30/2022"/>
    <s v="By Month"/>
    <n v="2022"/>
    <n v="9"/>
    <x v="50"/>
    <x v="2"/>
    <x v="8"/>
    <n v="0"/>
    <n v="18"/>
    <n v="0"/>
    <n v="0"/>
    <n v="0"/>
    <n v="0"/>
  </r>
  <r>
    <x v="32"/>
    <s v="09/30/2022"/>
    <s v="By Month"/>
    <n v="2022"/>
    <n v="9"/>
    <x v="50"/>
    <x v="2"/>
    <x v="16"/>
    <n v="30"/>
    <n v="302"/>
    <n v="25"/>
    <n v="11"/>
    <n v="0"/>
    <n v="44"/>
  </r>
  <r>
    <x v="33"/>
    <s v="10/31/2022"/>
    <s v="By Month"/>
    <n v="2022"/>
    <n v="10"/>
    <x v="50"/>
    <x v="0"/>
    <x v="1"/>
    <n v="0"/>
    <m/>
    <n v="0"/>
    <n v="0"/>
    <n v="0"/>
    <n v="0"/>
  </r>
  <r>
    <x v="33"/>
    <s v="10/31/2022"/>
    <s v="By Month"/>
    <n v="2022"/>
    <n v="10"/>
    <x v="50"/>
    <x v="0"/>
    <x v="2"/>
    <n v="0"/>
    <n v="10"/>
    <n v="0"/>
    <n v="0"/>
    <n v="0"/>
    <n v="0"/>
  </r>
  <r>
    <x v="33"/>
    <s v="10/31/2022"/>
    <s v="By Month"/>
    <n v="2022"/>
    <n v="10"/>
    <x v="50"/>
    <x v="0"/>
    <x v="3"/>
    <n v="0"/>
    <m/>
    <n v="0"/>
    <n v="0"/>
    <n v="0"/>
    <n v="0"/>
  </r>
  <r>
    <x v="33"/>
    <s v="10/31/2022"/>
    <s v="By Month"/>
    <n v="2022"/>
    <n v="10"/>
    <x v="50"/>
    <x v="0"/>
    <x v="4"/>
    <n v="0"/>
    <m/>
    <n v="0"/>
    <n v="0"/>
    <n v="0"/>
    <n v="0"/>
  </r>
  <r>
    <x v="33"/>
    <s v="10/31/2022"/>
    <s v="By Month"/>
    <n v="2022"/>
    <n v="10"/>
    <x v="50"/>
    <x v="0"/>
    <x v="7"/>
    <n v="0"/>
    <n v="51"/>
    <n v="0"/>
    <n v="0"/>
    <n v="0"/>
    <n v="0"/>
  </r>
  <r>
    <x v="33"/>
    <s v="10/31/2022"/>
    <s v="By Month"/>
    <n v="2022"/>
    <n v="10"/>
    <x v="50"/>
    <x v="0"/>
    <x v="16"/>
    <n v="35"/>
    <n v="466"/>
    <n v="43"/>
    <n v="11"/>
    <n v="0"/>
    <n v="67"/>
  </r>
  <r>
    <x v="33"/>
    <s v="10/31/2022"/>
    <s v="By Month"/>
    <n v="2022"/>
    <n v="10"/>
    <x v="50"/>
    <x v="1"/>
    <x v="1"/>
    <n v="0"/>
    <m/>
    <n v="0"/>
    <n v="0"/>
    <n v="0"/>
    <n v="0"/>
  </r>
  <r>
    <x v="33"/>
    <s v="10/31/2022"/>
    <s v="By Month"/>
    <n v="2022"/>
    <n v="10"/>
    <x v="50"/>
    <x v="1"/>
    <x v="2"/>
    <n v="0"/>
    <m/>
    <n v="0"/>
    <n v="0"/>
    <n v="0"/>
    <n v="0"/>
  </r>
  <r>
    <x v="33"/>
    <s v="10/31/2022"/>
    <s v="By Month"/>
    <n v="2022"/>
    <n v="10"/>
    <x v="50"/>
    <x v="1"/>
    <x v="3"/>
    <n v="0"/>
    <n v="0"/>
    <n v="0"/>
    <n v="0"/>
    <n v="0"/>
    <n v="0"/>
  </r>
  <r>
    <x v="33"/>
    <s v="10/31/2022"/>
    <s v="By Month"/>
    <n v="2022"/>
    <n v="10"/>
    <x v="50"/>
    <x v="1"/>
    <x v="4"/>
    <n v="0"/>
    <n v="0"/>
    <n v="0"/>
    <n v="0"/>
    <n v="0"/>
    <n v="0"/>
  </r>
  <r>
    <x v="33"/>
    <s v="10/31/2022"/>
    <s v="By Month"/>
    <n v="2022"/>
    <n v="10"/>
    <x v="50"/>
    <x v="1"/>
    <x v="7"/>
    <n v="0"/>
    <n v="33"/>
    <n v="0"/>
    <n v="0"/>
    <n v="0"/>
    <n v="0"/>
  </r>
  <r>
    <x v="33"/>
    <s v="10/31/2022"/>
    <s v="By Month"/>
    <n v="2022"/>
    <n v="10"/>
    <x v="50"/>
    <x v="2"/>
    <x v="1"/>
    <n v="0"/>
    <m/>
    <n v="0"/>
    <n v="0"/>
    <n v="0"/>
    <n v="0"/>
  </r>
  <r>
    <x v="33"/>
    <s v="10/31/2022"/>
    <s v="By Month"/>
    <n v="2022"/>
    <n v="10"/>
    <x v="50"/>
    <x v="2"/>
    <x v="2"/>
    <n v="0"/>
    <m/>
    <n v="0"/>
    <n v="0"/>
    <n v="0"/>
    <n v="0"/>
  </r>
  <r>
    <x v="33"/>
    <s v="10/31/2022"/>
    <s v="By Month"/>
    <n v="2022"/>
    <n v="10"/>
    <x v="50"/>
    <x v="2"/>
    <x v="3"/>
    <n v="0"/>
    <m/>
    <n v="0"/>
    <n v="0"/>
    <n v="0"/>
    <n v="0"/>
  </r>
  <r>
    <x v="33"/>
    <s v="10/31/2022"/>
    <s v="By Month"/>
    <n v="2022"/>
    <n v="10"/>
    <x v="50"/>
    <x v="2"/>
    <x v="4"/>
    <n v="0"/>
    <m/>
    <n v="0"/>
    <n v="0"/>
    <n v="0"/>
    <n v="0"/>
  </r>
  <r>
    <x v="33"/>
    <s v="10/31/2022"/>
    <s v="By Month"/>
    <n v="2022"/>
    <n v="10"/>
    <x v="50"/>
    <x v="2"/>
    <x v="5"/>
    <n v="0"/>
    <m/>
    <n v="0"/>
    <n v="0"/>
    <n v="0"/>
    <n v="0"/>
  </r>
  <r>
    <x v="33"/>
    <s v="10/31/2022"/>
    <s v="By Month"/>
    <n v="2022"/>
    <n v="10"/>
    <x v="50"/>
    <x v="2"/>
    <x v="6"/>
    <n v="0"/>
    <m/>
    <n v="0"/>
    <n v="0"/>
    <n v="0"/>
    <n v="0"/>
  </r>
  <r>
    <x v="33"/>
    <s v="10/31/2022"/>
    <s v="By Month"/>
    <n v="2022"/>
    <n v="10"/>
    <x v="50"/>
    <x v="2"/>
    <x v="7"/>
    <n v="0"/>
    <n v="18"/>
    <n v="0"/>
    <n v="0"/>
    <n v="0"/>
    <n v="0"/>
  </r>
  <r>
    <x v="34"/>
    <s v="11/30/2022"/>
    <s v="By Month"/>
    <n v="2022"/>
    <n v="11"/>
    <x v="50"/>
    <x v="0"/>
    <x v="0"/>
    <n v="91"/>
    <n v="2220"/>
    <n v="211"/>
    <n v="23"/>
    <n v="25"/>
    <n v="302"/>
  </r>
  <r>
    <x v="34"/>
    <s v="11/30/2022"/>
    <s v="By Month"/>
    <n v="2022"/>
    <n v="11"/>
    <x v="50"/>
    <x v="0"/>
    <x v="1"/>
    <n v="0"/>
    <m/>
    <n v="0"/>
    <n v="0"/>
    <n v="0"/>
    <n v="0"/>
  </r>
  <r>
    <x v="34"/>
    <s v="11/30/2022"/>
    <s v="By Month"/>
    <n v="2022"/>
    <n v="11"/>
    <x v="50"/>
    <x v="0"/>
    <x v="3"/>
    <n v="0"/>
    <m/>
    <n v="0"/>
    <n v="0"/>
    <n v="0"/>
    <n v="0"/>
  </r>
  <r>
    <x v="34"/>
    <s v="11/30/2022"/>
    <s v="By Month"/>
    <n v="2022"/>
    <n v="11"/>
    <x v="50"/>
    <x v="0"/>
    <x v="5"/>
    <n v="0"/>
    <n v="15"/>
    <n v="0"/>
    <n v="0"/>
    <n v="0"/>
    <n v="0"/>
  </r>
  <r>
    <x v="34"/>
    <s v="11/30/2022"/>
    <s v="By Month"/>
    <n v="2022"/>
    <n v="11"/>
    <x v="50"/>
    <x v="0"/>
    <x v="6"/>
    <n v="0"/>
    <n v="29"/>
    <n v="0"/>
    <n v="0"/>
    <n v="0"/>
    <n v="0"/>
  </r>
  <r>
    <x v="34"/>
    <s v="11/30/2022"/>
    <s v="By Month"/>
    <n v="2022"/>
    <n v="11"/>
    <x v="50"/>
    <x v="1"/>
    <x v="0"/>
    <n v="48"/>
    <n v="1177"/>
    <n v="119"/>
    <n v="13"/>
    <n v="12"/>
    <n v="165"/>
  </r>
  <r>
    <x v="34"/>
    <s v="11/30/2022"/>
    <s v="By Month"/>
    <n v="2022"/>
    <n v="11"/>
    <x v="50"/>
    <x v="1"/>
    <x v="1"/>
    <n v="0"/>
    <m/>
    <n v="0"/>
    <n v="0"/>
    <n v="0"/>
    <n v="0"/>
  </r>
  <r>
    <x v="34"/>
    <s v="11/30/2022"/>
    <s v="By Month"/>
    <n v="2022"/>
    <n v="11"/>
    <x v="50"/>
    <x v="1"/>
    <x v="2"/>
    <n v="0"/>
    <m/>
    <n v="0"/>
    <n v="0"/>
    <n v="0"/>
    <n v="0"/>
  </r>
  <r>
    <x v="34"/>
    <s v="11/30/2022"/>
    <s v="By Month"/>
    <n v="2022"/>
    <n v="11"/>
    <x v="50"/>
    <x v="1"/>
    <x v="3"/>
    <n v="0"/>
    <m/>
    <n v="0"/>
    <n v="0"/>
    <n v="0"/>
    <n v="0"/>
  </r>
  <r>
    <x v="34"/>
    <s v="11/30/2022"/>
    <s v="By Month"/>
    <n v="2022"/>
    <n v="11"/>
    <x v="50"/>
    <x v="1"/>
    <x v="4"/>
    <n v="0"/>
    <m/>
    <n v="0"/>
    <n v="0"/>
    <n v="0"/>
    <n v="0"/>
  </r>
  <r>
    <x v="34"/>
    <s v="11/30/2022"/>
    <s v="By Month"/>
    <n v="2022"/>
    <n v="11"/>
    <x v="50"/>
    <x v="1"/>
    <x v="5"/>
    <n v="0"/>
    <n v="14"/>
    <n v="0"/>
    <n v="0"/>
    <n v="0"/>
    <n v="0"/>
  </r>
  <r>
    <x v="34"/>
    <s v="11/30/2022"/>
    <s v="By Month"/>
    <n v="2022"/>
    <n v="11"/>
    <x v="50"/>
    <x v="1"/>
    <x v="6"/>
    <n v="0"/>
    <n v="23"/>
    <n v="0"/>
    <n v="0"/>
    <n v="0"/>
    <n v="0"/>
  </r>
  <r>
    <x v="34"/>
    <s v="11/30/2022"/>
    <s v="By Month"/>
    <n v="2022"/>
    <n v="11"/>
    <x v="50"/>
    <x v="2"/>
    <x v="0"/>
    <n v="43"/>
    <n v="1043"/>
    <n v="92"/>
    <n v="10"/>
    <n v="13"/>
    <n v="137"/>
  </r>
  <r>
    <x v="34"/>
    <s v="11/30/2022"/>
    <s v="By Month"/>
    <n v="2022"/>
    <n v="11"/>
    <x v="50"/>
    <x v="2"/>
    <x v="1"/>
    <n v="0"/>
    <m/>
    <n v="0"/>
    <n v="0"/>
    <n v="0"/>
    <n v="0"/>
  </r>
  <r>
    <x v="34"/>
    <s v="11/30/2022"/>
    <s v="By Month"/>
    <n v="2022"/>
    <n v="11"/>
    <x v="50"/>
    <x v="2"/>
    <x v="3"/>
    <n v="0"/>
    <m/>
    <n v="0"/>
    <n v="0"/>
    <n v="0"/>
    <n v="0"/>
  </r>
  <r>
    <x v="34"/>
    <s v="11/30/2022"/>
    <s v="By Month"/>
    <n v="2022"/>
    <n v="11"/>
    <x v="50"/>
    <x v="2"/>
    <x v="5"/>
    <n v="0"/>
    <m/>
    <n v="0"/>
    <n v="0"/>
    <n v="0"/>
    <n v="0"/>
  </r>
  <r>
    <x v="34"/>
    <s v="11/30/2022"/>
    <s v="By Month"/>
    <n v="2022"/>
    <n v="11"/>
    <x v="50"/>
    <x v="2"/>
    <x v="6"/>
    <n v="0"/>
    <m/>
    <n v="0"/>
    <n v="0"/>
    <n v="0"/>
    <n v="0"/>
  </r>
  <r>
    <x v="35"/>
    <s v="12/31/2022"/>
    <s v="By Month"/>
    <n v="2022"/>
    <n v="12"/>
    <x v="50"/>
    <x v="0"/>
    <x v="0"/>
    <n v="116"/>
    <n v="2520"/>
    <n v="254"/>
    <n v="46"/>
    <n v="46"/>
    <n v="368"/>
  </r>
  <r>
    <x v="35"/>
    <s v="12/31/2022"/>
    <s v="By Month"/>
    <n v="2022"/>
    <n v="12"/>
    <x v="50"/>
    <x v="0"/>
    <x v="1"/>
    <n v="0"/>
    <n v="11"/>
    <n v="0"/>
    <n v="0"/>
    <n v="0"/>
    <n v="0"/>
  </r>
  <r>
    <x v="35"/>
    <s v="12/31/2022"/>
    <s v="By Month"/>
    <n v="2022"/>
    <n v="12"/>
    <x v="50"/>
    <x v="0"/>
    <x v="2"/>
    <n v="0"/>
    <n v="19"/>
    <n v="0"/>
    <n v="0"/>
    <n v="0"/>
    <n v="0"/>
  </r>
  <r>
    <x v="35"/>
    <s v="12/31/2022"/>
    <s v="By Month"/>
    <n v="2022"/>
    <n v="12"/>
    <x v="50"/>
    <x v="0"/>
    <x v="3"/>
    <n v="0"/>
    <m/>
    <n v="0"/>
    <n v="0"/>
    <n v="0"/>
    <n v="0"/>
  </r>
  <r>
    <x v="35"/>
    <s v="12/31/2022"/>
    <s v="By Month"/>
    <n v="2022"/>
    <n v="12"/>
    <x v="50"/>
    <x v="0"/>
    <x v="4"/>
    <n v="0"/>
    <m/>
    <n v="0"/>
    <n v="0"/>
    <n v="0"/>
    <n v="0"/>
  </r>
  <r>
    <x v="35"/>
    <s v="12/31/2022"/>
    <s v="By Month"/>
    <n v="2022"/>
    <n v="12"/>
    <x v="50"/>
    <x v="0"/>
    <x v="15"/>
    <n v="34"/>
    <n v="656"/>
    <n v="87"/>
    <n v="14"/>
    <n v="12"/>
    <n v="118"/>
  </r>
  <r>
    <x v="35"/>
    <s v="12/31/2022"/>
    <s v="By Month"/>
    <n v="2022"/>
    <n v="12"/>
    <x v="50"/>
    <x v="0"/>
    <x v="16"/>
    <n v="36"/>
    <n v="620"/>
    <n v="63"/>
    <n v="11"/>
    <n v="11"/>
    <n v="98"/>
  </r>
  <r>
    <x v="35"/>
    <s v="12/31/2022"/>
    <s v="By Month"/>
    <n v="2022"/>
    <n v="12"/>
    <x v="50"/>
    <x v="1"/>
    <x v="0"/>
    <n v="53"/>
    <n v="1300"/>
    <n v="119"/>
    <n v="19"/>
    <n v="18"/>
    <n v="170"/>
  </r>
  <r>
    <x v="35"/>
    <s v="12/31/2022"/>
    <s v="By Month"/>
    <n v="2022"/>
    <n v="12"/>
    <x v="50"/>
    <x v="1"/>
    <x v="1"/>
    <n v="0"/>
    <m/>
    <n v="0"/>
    <n v="0"/>
    <n v="0"/>
    <n v="0"/>
  </r>
  <r>
    <x v="35"/>
    <s v="12/31/2022"/>
    <s v="By Month"/>
    <n v="2022"/>
    <n v="12"/>
    <x v="50"/>
    <x v="1"/>
    <x v="2"/>
    <n v="0"/>
    <n v="10"/>
    <n v="0"/>
    <n v="0"/>
    <n v="0"/>
    <n v="0"/>
  </r>
  <r>
    <x v="35"/>
    <s v="12/31/2022"/>
    <s v="By Month"/>
    <n v="2022"/>
    <n v="12"/>
    <x v="50"/>
    <x v="1"/>
    <x v="3"/>
    <n v="0"/>
    <m/>
    <n v="0"/>
    <n v="0"/>
    <n v="0"/>
    <n v="0"/>
  </r>
  <r>
    <x v="35"/>
    <s v="12/31/2022"/>
    <s v="By Month"/>
    <n v="2022"/>
    <n v="12"/>
    <x v="50"/>
    <x v="1"/>
    <x v="4"/>
    <n v="0"/>
    <m/>
    <n v="0"/>
    <n v="0"/>
    <n v="0"/>
    <n v="0"/>
  </r>
  <r>
    <x v="35"/>
    <s v="12/31/2022"/>
    <s v="By Month"/>
    <n v="2022"/>
    <n v="12"/>
    <x v="50"/>
    <x v="2"/>
    <x v="0"/>
    <n v="63"/>
    <n v="1220"/>
    <n v="135"/>
    <n v="27"/>
    <n v="28"/>
    <n v="198"/>
  </r>
  <r>
    <x v="35"/>
    <s v="12/31/2022"/>
    <s v="By Month"/>
    <n v="2022"/>
    <n v="12"/>
    <x v="50"/>
    <x v="2"/>
    <x v="1"/>
    <n v="0"/>
    <m/>
    <n v="0"/>
    <n v="0"/>
    <n v="0"/>
    <n v="0"/>
  </r>
  <r>
    <x v="35"/>
    <s v="12/31/2022"/>
    <s v="By Month"/>
    <n v="2022"/>
    <n v="12"/>
    <x v="50"/>
    <x v="2"/>
    <x v="2"/>
    <n v="0"/>
    <m/>
    <n v="0"/>
    <n v="0"/>
    <n v="0"/>
    <n v="0"/>
  </r>
  <r>
    <x v="35"/>
    <s v="12/31/2022"/>
    <s v="By Month"/>
    <n v="2022"/>
    <n v="12"/>
    <x v="50"/>
    <x v="2"/>
    <x v="3"/>
    <n v="0"/>
    <n v="0"/>
    <n v="0"/>
    <n v="0"/>
    <n v="0"/>
    <n v="0"/>
  </r>
  <r>
    <x v="35"/>
    <s v="12/31/2022"/>
    <s v="By Month"/>
    <n v="2022"/>
    <n v="12"/>
    <x v="50"/>
    <x v="2"/>
    <x v="4"/>
    <n v="0"/>
    <m/>
    <n v="0"/>
    <n v="0"/>
    <n v="0"/>
    <n v="0"/>
  </r>
  <r>
    <x v="35"/>
    <s v="12/31/2022"/>
    <s v="By Month"/>
    <n v="2022"/>
    <n v="12"/>
    <x v="50"/>
    <x v="2"/>
    <x v="5"/>
    <n v="0"/>
    <m/>
    <n v="0"/>
    <n v="0"/>
    <n v="0"/>
    <n v="0"/>
  </r>
  <r>
    <x v="35"/>
    <s v="12/31/2022"/>
    <s v="By Month"/>
    <n v="2022"/>
    <n v="12"/>
    <x v="50"/>
    <x v="2"/>
    <x v="9"/>
    <n v="0"/>
    <n v="32"/>
    <n v="0"/>
    <n v="0"/>
    <n v="0"/>
    <n v="0"/>
  </r>
  <r>
    <x v="36"/>
    <s v="01/31/2023"/>
    <s v="By Month"/>
    <n v="2023"/>
    <n v="1"/>
    <x v="50"/>
    <x v="0"/>
    <x v="0"/>
    <n v="145"/>
    <n v="2330"/>
    <n v="253"/>
    <n v="55"/>
    <n v="14"/>
    <n v="356"/>
  </r>
  <r>
    <x v="36"/>
    <s v="01/31/2023"/>
    <s v="By Month"/>
    <n v="2023"/>
    <n v="1"/>
    <x v="50"/>
    <x v="0"/>
    <x v="1"/>
    <n v="0"/>
    <n v="12"/>
    <n v="0"/>
    <n v="0"/>
    <n v="0"/>
    <n v="0"/>
  </r>
  <r>
    <x v="36"/>
    <s v="01/31/2023"/>
    <s v="By Month"/>
    <n v="2023"/>
    <n v="1"/>
    <x v="50"/>
    <x v="0"/>
    <x v="2"/>
    <n v="0"/>
    <n v="19"/>
    <n v="0"/>
    <n v="0"/>
    <n v="0"/>
    <n v="0"/>
  </r>
  <r>
    <x v="36"/>
    <s v="01/31/2023"/>
    <s v="By Month"/>
    <n v="2023"/>
    <n v="1"/>
    <x v="50"/>
    <x v="0"/>
    <x v="3"/>
    <n v="0"/>
    <m/>
    <n v="0"/>
    <n v="0"/>
    <n v="0"/>
    <n v="0"/>
  </r>
  <r>
    <x v="36"/>
    <s v="01/31/2023"/>
    <s v="By Month"/>
    <n v="2023"/>
    <n v="1"/>
    <x v="50"/>
    <x v="0"/>
    <x v="4"/>
    <n v="0"/>
    <m/>
    <n v="0"/>
    <n v="0"/>
    <n v="0"/>
    <n v="0"/>
  </r>
  <r>
    <x v="36"/>
    <s v="01/31/2023"/>
    <s v="By Month"/>
    <n v="2023"/>
    <n v="1"/>
    <x v="50"/>
    <x v="1"/>
    <x v="1"/>
    <n v="0"/>
    <m/>
    <n v="0"/>
    <n v="0"/>
    <n v="0"/>
    <n v="0"/>
  </r>
  <r>
    <x v="36"/>
    <s v="01/31/2023"/>
    <s v="By Month"/>
    <n v="2023"/>
    <n v="1"/>
    <x v="50"/>
    <x v="1"/>
    <x v="2"/>
    <n v="0"/>
    <n v="14"/>
    <n v="0"/>
    <n v="0"/>
    <n v="0"/>
    <n v="0"/>
  </r>
  <r>
    <x v="36"/>
    <s v="01/31/2023"/>
    <s v="By Month"/>
    <n v="2023"/>
    <n v="1"/>
    <x v="50"/>
    <x v="1"/>
    <x v="3"/>
    <n v="0"/>
    <n v="0"/>
    <n v="0"/>
    <n v="0"/>
    <n v="0"/>
    <n v="0"/>
  </r>
  <r>
    <x v="36"/>
    <s v="01/31/2023"/>
    <s v="By Month"/>
    <n v="2023"/>
    <n v="1"/>
    <x v="50"/>
    <x v="1"/>
    <x v="4"/>
    <n v="0"/>
    <m/>
    <n v="0"/>
    <n v="0"/>
    <n v="0"/>
    <n v="0"/>
  </r>
  <r>
    <x v="36"/>
    <s v="01/31/2023"/>
    <s v="By Month"/>
    <n v="2023"/>
    <n v="1"/>
    <x v="50"/>
    <x v="1"/>
    <x v="9"/>
    <n v="0"/>
    <n v="44"/>
    <n v="0"/>
    <n v="0"/>
    <n v="0"/>
    <n v="0"/>
  </r>
  <r>
    <x v="36"/>
    <s v="01/31/2023"/>
    <s v="By Month"/>
    <n v="2023"/>
    <n v="1"/>
    <x v="50"/>
    <x v="2"/>
    <x v="0"/>
    <n v="71"/>
    <n v="1120"/>
    <n v="116"/>
    <n v="21"/>
    <n v="12"/>
    <n v="178"/>
  </r>
  <r>
    <x v="36"/>
    <s v="01/31/2023"/>
    <s v="By Month"/>
    <n v="2023"/>
    <n v="1"/>
    <x v="50"/>
    <x v="2"/>
    <x v="1"/>
    <n v="0"/>
    <m/>
    <n v="0"/>
    <n v="0"/>
    <n v="0"/>
    <n v="0"/>
  </r>
  <r>
    <x v="36"/>
    <s v="01/31/2023"/>
    <s v="By Month"/>
    <n v="2023"/>
    <n v="1"/>
    <x v="50"/>
    <x v="2"/>
    <x v="2"/>
    <n v="0"/>
    <m/>
    <n v="0"/>
    <n v="0"/>
    <n v="0"/>
    <n v="0"/>
  </r>
  <r>
    <x v="36"/>
    <s v="01/31/2023"/>
    <s v="By Month"/>
    <n v="2023"/>
    <n v="1"/>
    <x v="50"/>
    <x v="2"/>
    <x v="3"/>
    <n v="0"/>
    <m/>
    <n v="0"/>
    <n v="0"/>
    <n v="0"/>
    <n v="0"/>
  </r>
  <r>
    <x v="36"/>
    <s v="01/31/2023"/>
    <s v="By Month"/>
    <n v="2023"/>
    <n v="1"/>
    <x v="50"/>
    <x v="2"/>
    <x v="4"/>
    <n v="0"/>
    <n v="0"/>
    <n v="0"/>
    <n v="0"/>
    <n v="0"/>
    <n v="0"/>
  </r>
  <r>
    <x v="36"/>
    <s v="01/31/2023"/>
    <s v="By Month"/>
    <n v="2023"/>
    <n v="1"/>
    <x v="50"/>
    <x v="2"/>
    <x v="5"/>
    <n v="0"/>
    <m/>
    <n v="0"/>
    <n v="0"/>
    <n v="0"/>
    <n v="0"/>
  </r>
  <r>
    <x v="36"/>
    <s v="01/31/2023"/>
    <s v="By Month"/>
    <n v="2023"/>
    <n v="1"/>
    <x v="50"/>
    <x v="2"/>
    <x v="6"/>
    <n v="0"/>
    <n v="11"/>
    <n v="0"/>
    <n v="0"/>
    <n v="0"/>
    <n v="0"/>
  </r>
  <r>
    <x v="36"/>
    <s v="01/31/2023"/>
    <s v="By Month"/>
    <n v="2023"/>
    <n v="1"/>
    <x v="50"/>
    <x v="2"/>
    <x v="7"/>
    <n v="0"/>
    <n v="15"/>
    <n v="0"/>
    <n v="0"/>
    <n v="0"/>
    <n v="0"/>
  </r>
  <r>
    <x v="36"/>
    <s v="01/31/2023"/>
    <s v="By Month"/>
    <n v="2023"/>
    <n v="1"/>
    <x v="50"/>
    <x v="2"/>
    <x v="8"/>
    <n v="0"/>
    <n v="14"/>
    <n v="0"/>
    <n v="0"/>
    <n v="0"/>
    <n v="0"/>
  </r>
  <r>
    <x v="37"/>
    <s v="02/28/2023"/>
    <s v="By Month"/>
    <n v="2023"/>
    <n v="2"/>
    <x v="50"/>
    <x v="0"/>
    <x v="1"/>
    <n v="0"/>
    <m/>
    <n v="0"/>
    <n v="0"/>
    <n v="0"/>
    <n v="0"/>
  </r>
  <r>
    <x v="37"/>
    <s v="02/28/2023"/>
    <s v="By Month"/>
    <n v="2023"/>
    <n v="2"/>
    <x v="50"/>
    <x v="0"/>
    <x v="4"/>
    <n v="0"/>
    <n v="0"/>
    <n v="0"/>
    <n v="0"/>
    <n v="0"/>
    <n v="0"/>
  </r>
  <r>
    <x v="37"/>
    <s v="02/28/2023"/>
    <s v="By Month"/>
    <n v="2023"/>
    <n v="2"/>
    <x v="50"/>
    <x v="0"/>
    <x v="5"/>
    <n v="0"/>
    <n v="17"/>
    <n v="0"/>
    <n v="0"/>
    <n v="0"/>
    <n v="0"/>
  </r>
  <r>
    <x v="37"/>
    <s v="02/28/2023"/>
    <s v="By Month"/>
    <n v="2023"/>
    <n v="2"/>
    <x v="50"/>
    <x v="0"/>
    <x v="16"/>
    <n v="31"/>
    <n v="458"/>
    <n v="40"/>
    <n v="14"/>
    <n v="0"/>
    <n v="57"/>
  </r>
  <r>
    <x v="37"/>
    <s v="02/28/2023"/>
    <s v="By Month"/>
    <n v="2023"/>
    <n v="2"/>
    <x v="50"/>
    <x v="1"/>
    <x v="1"/>
    <n v="0"/>
    <m/>
    <n v="0"/>
    <n v="0"/>
    <n v="0"/>
    <n v="0"/>
  </r>
  <r>
    <x v="37"/>
    <s v="02/28/2023"/>
    <s v="By Month"/>
    <n v="2023"/>
    <n v="2"/>
    <x v="50"/>
    <x v="1"/>
    <x v="2"/>
    <n v="0"/>
    <m/>
    <n v="0"/>
    <n v="0"/>
    <n v="0"/>
    <n v="0"/>
  </r>
  <r>
    <x v="37"/>
    <s v="02/28/2023"/>
    <s v="By Month"/>
    <n v="2023"/>
    <n v="2"/>
    <x v="50"/>
    <x v="1"/>
    <x v="3"/>
    <n v="0"/>
    <n v="0"/>
    <n v="0"/>
    <n v="0"/>
    <n v="0"/>
    <n v="0"/>
  </r>
  <r>
    <x v="37"/>
    <s v="02/28/2023"/>
    <s v="By Month"/>
    <n v="2023"/>
    <n v="2"/>
    <x v="50"/>
    <x v="1"/>
    <x v="4"/>
    <n v="0"/>
    <n v="0"/>
    <n v="0"/>
    <n v="0"/>
    <n v="0"/>
    <n v="0"/>
  </r>
  <r>
    <x v="37"/>
    <s v="02/28/2023"/>
    <s v="By Month"/>
    <n v="2023"/>
    <n v="2"/>
    <x v="50"/>
    <x v="1"/>
    <x v="5"/>
    <n v="0"/>
    <n v="14"/>
    <n v="0"/>
    <n v="0"/>
    <n v="0"/>
    <n v="0"/>
  </r>
  <r>
    <x v="37"/>
    <s v="02/28/2023"/>
    <s v="By Month"/>
    <n v="2023"/>
    <n v="2"/>
    <x v="50"/>
    <x v="2"/>
    <x v="1"/>
    <n v="0"/>
    <m/>
    <n v="0"/>
    <n v="0"/>
    <n v="0"/>
    <n v="0"/>
  </r>
  <r>
    <x v="37"/>
    <s v="02/28/2023"/>
    <s v="By Month"/>
    <n v="2023"/>
    <n v="2"/>
    <x v="50"/>
    <x v="2"/>
    <x v="4"/>
    <n v="0"/>
    <n v="0"/>
    <n v="0"/>
    <n v="0"/>
    <n v="0"/>
    <n v="0"/>
  </r>
  <r>
    <x v="37"/>
    <s v="02/28/2023"/>
    <s v="By Month"/>
    <n v="2023"/>
    <n v="2"/>
    <x v="50"/>
    <x v="2"/>
    <x v="5"/>
    <n v="0"/>
    <m/>
    <n v="0"/>
    <n v="0"/>
    <n v="0"/>
    <n v="0"/>
  </r>
  <r>
    <x v="37"/>
    <s v="02/28/2023"/>
    <s v="By Month"/>
    <n v="2023"/>
    <n v="2"/>
    <x v="50"/>
    <x v="2"/>
    <x v="6"/>
    <n v="0"/>
    <m/>
    <n v="0"/>
    <n v="0"/>
    <n v="0"/>
    <n v="0"/>
  </r>
  <r>
    <x v="37"/>
    <s v="02/28/2023"/>
    <s v="By Month"/>
    <n v="2023"/>
    <n v="2"/>
    <x v="50"/>
    <x v="2"/>
    <x v="7"/>
    <n v="0"/>
    <m/>
    <n v="0"/>
    <n v="0"/>
    <n v="0"/>
    <n v="0"/>
  </r>
  <r>
    <x v="37"/>
    <s v="02/28/2023"/>
    <s v="By Month"/>
    <n v="2023"/>
    <n v="2"/>
    <x v="50"/>
    <x v="2"/>
    <x v="8"/>
    <n v="0"/>
    <n v="10"/>
    <n v="0"/>
    <n v="0"/>
    <n v="0"/>
    <n v="0"/>
  </r>
  <r>
    <x v="38"/>
    <s v="03/31/2023"/>
    <s v="By Month"/>
    <n v="2023"/>
    <n v="3"/>
    <x v="50"/>
    <x v="0"/>
    <x v="1"/>
    <n v="0"/>
    <n v="11"/>
    <n v="0"/>
    <n v="0"/>
    <n v="0"/>
    <n v="0"/>
  </r>
  <r>
    <x v="38"/>
    <s v="03/31/2023"/>
    <s v="By Month"/>
    <n v="2023"/>
    <n v="3"/>
    <x v="50"/>
    <x v="0"/>
    <x v="2"/>
    <n v="0"/>
    <n v="19"/>
    <n v="0"/>
    <n v="0"/>
    <n v="0"/>
    <n v="0"/>
  </r>
  <r>
    <x v="38"/>
    <s v="03/31/2023"/>
    <s v="By Month"/>
    <n v="2023"/>
    <n v="3"/>
    <x v="50"/>
    <x v="0"/>
    <x v="3"/>
    <n v="0"/>
    <m/>
    <n v="0"/>
    <n v="0"/>
    <n v="0"/>
    <n v="0"/>
  </r>
  <r>
    <x v="38"/>
    <s v="03/31/2023"/>
    <s v="By Month"/>
    <n v="2023"/>
    <n v="3"/>
    <x v="50"/>
    <x v="0"/>
    <x v="4"/>
    <n v="0"/>
    <m/>
    <n v="0"/>
    <n v="0"/>
    <n v="0"/>
    <n v="0"/>
  </r>
  <r>
    <x v="38"/>
    <s v="03/31/2023"/>
    <s v="By Month"/>
    <n v="2023"/>
    <n v="3"/>
    <x v="50"/>
    <x v="0"/>
    <x v="5"/>
    <n v="0"/>
    <n v="18"/>
    <n v="0"/>
    <n v="0"/>
    <n v="0"/>
    <n v="0"/>
  </r>
  <r>
    <x v="38"/>
    <s v="03/31/2023"/>
    <s v="By Month"/>
    <n v="2023"/>
    <n v="3"/>
    <x v="50"/>
    <x v="0"/>
    <x v="6"/>
    <n v="0"/>
    <n v="34"/>
    <n v="0"/>
    <n v="0"/>
    <n v="0"/>
    <n v="0"/>
  </r>
  <r>
    <x v="38"/>
    <s v="03/31/2023"/>
    <s v="By Month"/>
    <n v="2023"/>
    <n v="3"/>
    <x v="50"/>
    <x v="0"/>
    <x v="7"/>
    <n v="0"/>
    <n v="48"/>
    <n v="0"/>
    <n v="0"/>
    <n v="0"/>
    <n v="0"/>
  </r>
  <r>
    <x v="38"/>
    <s v="03/31/2023"/>
    <s v="By Month"/>
    <n v="2023"/>
    <n v="3"/>
    <x v="50"/>
    <x v="0"/>
    <x v="15"/>
    <n v="25"/>
    <n v="575"/>
    <n v="64"/>
    <n v="10"/>
    <n v="0"/>
    <n v="79"/>
  </r>
  <r>
    <x v="38"/>
    <s v="03/31/2023"/>
    <s v="By Month"/>
    <n v="2023"/>
    <n v="3"/>
    <x v="50"/>
    <x v="1"/>
    <x v="0"/>
    <n v="38"/>
    <n v="1112"/>
    <n v="99"/>
    <n v="14"/>
    <n v="0"/>
    <n v="123"/>
  </r>
  <r>
    <x v="38"/>
    <s v="03/31/2023"/>
    <s v="By Month"/>
    <n v="2023"/>
    <n v="3"/>
    <x v="50"/>
    <x v="1"/>
    <x v="1"/>
    <n v="0"/>
    <m/>
    <n v="0"/>
    <n v="0"/>
    <n v="0"/>
    <n v="0"/>
  </r>
  <r>
    <x v="38"/>
    <s v="03/31/2023"/>
    <s v="By Month"/>
    <n v="2023"/>
    <n v="3"/>
    <x v="50"/>
    <x v="1"/>
    <x v="2"/>
    <n v="0"/>
    <n v="10"/>
    <n v="0"/>
    <n v="0"/>
    <n v="0"/>
    <n v="0"/>
  </r>
  <r>
    <x v="38"/>
    <s v="03/31/2023"/>
    <s v="By Month"/>
    <n v="2023"/>
    <n v="3"/>
    <x v="50"/>
    <x v="1"/>
    <x v="3"/>
    <n v="0"/>
    <n v="0"/>
    <n v="0"/>
    <n v="0"/>
    <n v="0"/>
    <n v="0"/>
  </r>
  <r>
    <x v="38"/>
    <s v="03/31/2023"/>
    <s v="By Month"/>
    <n v="2023"/>
    <n v="3"/>
    <x v="50"/>
    <x v="1"/>
    <x v="4"/>
    <n v="0"/>
    <m/>
    <n v="0"/>
    <n v="0"/>
    <n v="0"/>
    <n v="0"/>
  </r>
  <r>
    <x v="38"/>
    <s v="03/31/2023"/>
    <s v="By Month"/>
    <n v="2023"/>
    <n v="3"/>
    <x v="50"/>
    <x v="1"/>
    <x v="5"/>
    <n v="0"/>
    <n v="12"/>
    <n v="0"/>
    <n v="0"/>
    <n v="0"/>
    <n v="0"/>
  </r>
  <r>
    <x v="38"/>
    <s v="03/31/2023"/>
    <s v="By Month"/>
    <n v="2023"/>
    <n v="3"/>
    <x v="50"/>
    <x v="1"/>
    <x v="6"/>
    <n v="0"/>
    <n v="25"/>
    <n v="0"/>
    <n v="0"/>
    <n v="0"/>
    <n v="0"/>
  </r>
  <r>
    <x v="38"/>
    <s v="03/31/2023"/>
    <s v="By Month"/>
    <n v="2023"/>
    <n v="3"/>
    <x v="50"/>
    <x v="1"/>
    <x v="7"/>
    <n v="0"/>
    <n v="32"/>
    <n v="0"/>
    <n v="0"/>
    <n v="0"/>
    <n v="0"/>
  </r>
  <r>
    <x v="38"/>
    <s v="03/31/2023"/>
    <s v="By Month"/>
    <n v="2023"/>
    <n v="3"/>
    <x v="50"/>
    <x v="2"/>
    <x v="1"/>
    <n v="0"/>
    <m/>
    <n v="0"/>
    <n v="0"/>
    <n v="0"/>
    <n v="0"/>
  </r>
  <r>
    <x v="38"/>
    <s v="03/31/2023"/>
    <s v="By Month"/>
    <n v="2023"/>
    <n v="3"/>
    <x v="50"/>
    <x v="2"/>
    <x v="2"/>
    <n v="0"/>
    <m/>
    <n v="0"/>
    <n v="0"/>
    <n v="0"/>
    <n v="0"/>
  </r>
  <r>
    <x v="38"/>
    <s v="03/31/2023"/>
    <s v="By Month"/>
    <n v="2023"/>
    <n v="3"/>
    <x v="50"/>
    <x v="2"/>
    <x v="3"/>
    <n v="0"/>
    <m/>
    <n v="0"/>
    <n v="0"/>
    <n v="0"/>
    <n v="0"/>
  </r>
  <r>
    <x v="38"/>
    <s v="03/31/2023"/>
    <s v="By Month"/>
    <n v="2023"/>
    <n v="3"/>
    <x v="50"/>
    <x v="2"/>
    <x v="4"/>
    <n v="0"/>
    <n v="0"/>
    <n v="0"/>
    <n v="0"/>
    <n v="0"/>
    <n v="0"/>
  </r>
  <r>
    <x v="38"/>
    <s v="03/31/2023"/>
    <s v="By Month"/>
    <n v="2023"/>
    <n v="3"/>
    <x v="50"/>
    <x v="2"/>
    <x v="5"/>
    <n v="0"/>
    <m/>
    <n v="0"/>
    <n v="0"/>
    <n v="0"/>
    <n v="0"/>
  </r>
  <r>
    <x v="38"/>
    <s v="03/31/2023"/>
    <s v="By Month"/>
    <n v="2023"/>
    <n v="3"/>
    <x v="50"/>
    <x v="2"/>
    <x v="6"/>
    <n v="0"/>
    <m/>
    <n v="0"/>
    <n v="0"/>
    <n v="0"/>
    <n v="0"/>
  </r>
  <r>
    <x v="38"/>
    <s v="03/31/2023"/>
    <s v="By Month"/>
    <n v="2023"/>
    <n v="3"/>
    <x v="50"/>
    <x v="2"/>
    <x v="7"/>
    <n v="0"/>
    <n v="16"/>
    <n v="0"/>
    <n v="0"/>
    <n v="0"/>
    <n v="0"/>
  </r>
  <r>
    <x v="39"/>
    <s v="04/30/2023"/>
    <s v="By Month"/>
    <n v="2023"/>
    <n v="4"/>
    <x v="50"/>
    <x v="0"/>
    <x v="1"/>
    <n v="0"/>
    <m/>
    <n v="0"/>
    <n v="0"/>
    <n v="0"/>
    <n v="0"/>
  </r>
  <r>
    <x v="39"/>
    <s v="04/30/2023"/>
    <s v="By Month"/>
    <n v="2023"/>
    <n v="4"/>
    <x v="50"/>
    <x v="0"/>
    <x v="2"/>
    <n v="0"/>
    <n v="12"/>
    <n v="0"/>
    <n v="0"/>
    <n v="0"/>
    <n v="0"/>
  </r>
  <r>
    <x v="39"/>
    <s v="04/30/2023"/>
    <s v="By Month"/>
    <n v="2023"/>
    <n v="4"/>
    <x v="50"/>
    <x v="0"/>
    <x v="3"/>
    <n v="0"/>
    <m/>
    <n v="0"/>
    <n v="0"/>
    <n v="0"/>
    <n v="0"/>
  </r>
  <r>
    <x v="39"/>
    <s v="04/30/2023"/>
    <s v="By Month"/>
    <n v="2023"/>
    <n v="4"/>
    <x v="50"/>
    <x v="0"/>
    <x v="4"/>
    <n v="0"/>
    <m/>
    <n v="0"/>
    <n v="0"/>
    <n v="0"/>
    <n v="0"/>
  </r>
  <r>
    <x v="39"/>
    <s v="04/30/2023"/>
    <s v="By Month"/>
    <n v="2023"/>
    <n v="4"/>
    <x v="50"/>
    <x v="1"/>
    <x v="0"/>
    <n v="19"/>
    <n v="1059"/>
    <n v="89"/>
    <n v="11"/>
    <n v="0"/>
    <n v="97"/>
  </r>
  <r>
    <x v="39"/>
    <s v="04/30/2023"/>
    <s v="By Month"/>
    <n v="2023"/>
    <n v="4"/>
    <x v="50"/>
    <x v="1"/>
    <x v="1"/>
    <n v="0"/>
    <m/>
    <n v="0"/>
    <n v="0"/>
    <n v="0"/>
    <n v="0"/>
  </r>
  <r>
    <x v="39"/>
    <s v="04/30/2023"/>
    <s v="By Month"/>
    <n v="2023"/>
    <n v="4"/>
    <x v="50"/>
    <x v="1"/>
    <x v="2"/>
    <n v="0"/>
    <m/>
    <n v="0"/>
    <n v="0"/>
    <n v="0"/>
    <n v="0"/>
  </r>
  <r>
    <x v="39"/>
    <s v="04/30/2023"/>
    <s v="By Month"/>
    <n v="2023"/>
    <n v="4"/>
    <x v="50"/>
    <x v="1"/>
    <x v="3"/>
    <n v="0"/>
    <m/>
    <n v="0"/>
    <n v="0"/>
    <n v="0"/>
    <n v="0"/>
  </r>
  <r>
    <x v="39"/>
    <s v="04/30/2023"/>
    <s v="By Month"/>
    <n v="2023"/>
    <n v="4"/>
    <x v="50"/>
    <x v="1"/>
    <x v="4"/>
    <n v="0"/>
    <m/>
    <n v="0"/>
    <n v="0"/>
    <n v="0"/>
    <n v="0"/>
  </r>
  <r>
    <x v="39"/>
    <s v="04/30/2023"/>
    <s v="By Month"/>
    <n v="2023"/>
    <n v="4"/>
    <x v="50"/>
    <x v="2"/>
    <x v="1"/>
    <n v="0"/>
    <m/>
    <n v="0"/>
    <n v="0"/>
    <n v="0"/>
    <n v="0"/>
  </r>
  <r>
    <x v="39"/>
    <s v="04/30/2023"/>
    <s v="By Month"/>
    <n v="2023"/>
    <n v="4"/>
    <x v="50"/>
    <x v="2"/>
    <x v="2"/>
    <n v="0"/>
    <m/>
    <n v="0"/>
    <n v="0"/>
    <n v="0"/>
    <n v="0"/>
  </r>
  <r>
    <x v="39"/>
    <s v="04/30/2023"/>
    <s v="By Month"/>
    <n v="2023"/>
    <n v="4"/>
    <x v="50"/>
    <x v="2"/>
    <x v="3"/>
    <n v="0"/>
    <m/>
    <n v="0"/>
    <n v="0"/>
    <n v="0"/>
    <n v="0"/>
  </r>
  <r>
    <x v="39"/>
    <s v="04/30/2023"/>
    <s v="By Month"/>
    <n v="2023"/>
    <n v="4"/>
    <x v="50"/>
    <x v="2"/>
    <x v="4"/>
    <n v="0"/>
    <n v="0"/>
    <n v="0"/>
    <n v="0"/>
    <n v="0"/>
    <n v="0"/>
  </r>
  <r>
    <x v="39"/>
    <s v="04/30/2023"/>
    <s v="By Month"/>
    <n v="2023"/>
    <n v="4"/>
    <x v="50"/>
    <x v="2"/>
    <x v="5"/>
    <n v="0"/>
    <m/>
    <n v="0"/>
    <n v="0"/>
    <n v="0"/>
    <n v="0"/>
  </r>
  <r>
    <x v="39"/>
    <s v="04/30/2023"/>
    <s v="By Month"/>
    <n v="2023"/>
    <n v="4"/>
    <x v="50"/>
    <x v="2"/>
    <x v="6"/>
    <n v="0"/>
    <n v="12"/>
    <n v="0"/>
    <n v="0"/>
    <n v="0"/>
    <n v="0"/>
  </r>
  <r>
    <x v="39"/>
    <s v="04/30/2023"/>
    <s v="By Month"/>
    <n v="2023"/>
    <n v="4"/>
    <x v="50"/>
    <x v="2"/>
    <x v="7"/>
    <n v="0"/>
    <n v="25"/>
    <n v="0"/>
    <n v="0"/>
    <n v="0"/>
    <n v="0"/>
  </r>
  <r>
    <x v="40"/>
    <s v="05/31/2023"/>
    <s v="By Month"/>
    <n v="2023"/>
    <n v="5"/>
    <x v="50"/>
    <x v="0"/>
    <x v="1"/>
    <n v="0"/>
    <m/>
    <n v="0"/>
    <n v="0"/>
    <n v="0"/>
    <n v="0"/>
  </r>
  <r>
    <x v="40"/>
    <s v="05/31/2023"/>
    <s v="By Month"/>
    <n v="2023"/>
    <n v="5"/>
    <x v="50"/>
    <x v="0"/>
    <x v="2"/>
    <n v="0"/>
    <n v="10"/>
    <n v="0"/>
    <n v="0"/>
    <n v="0"/>
    <n v="0"/>
  </r>
  <r>
    <x v="40"/>
    <s v="05/31/2023"/>
    <s v="By Month"/>
    <n v="2023"/>
    <n v="5"/>
    <x v="50"/>
    <x v="0"/>
    <x v="3"/>
    <n v="0"/>
    <m/>
    <n v="0"/>
    <n v="0"/>
    <n v="0"/>
    <n v="0"/>
  </r>
  <r>
    <x v="40"/>
    <s v="05/31/2023"/>
    <s v="By Month"/>
    <n v="2023"/>
    <n v="5"/>
    <x v="50"/>
    <x v="0"/>
    <x v="4"/>
    <n v="0"/>
    <n v="0"/>
    <n v="0"/>
    <n v="0"/>
    <n v="0"/>
    <n v="0"/>
  </r>
  <r>
    <x v="40"/>
    <s v="05/31/2023"/>
    <s v="By Month"/>
    <n v="2023"/>
    <n v="5"/>
    <x v="50"/>
    <x v="0"/>
    <x v="5"/>
    <n v="0"/>
    <n v="14"/>
    <n v="0"/>
    <n v="0"/>
    <n v="0"/>
    <n v="0"/>
  </r>
  <r>
    <x v="40"/>
    <s v="05/31/2023"/>
    <s v="By Month"/>
    <n v="2023"/>
    <n v="5"/>
    <x v="50"/>
    <x v="0"/>
    <x v="6"/>
    <n v="0"/>
    <n v="33"/>
    <n v="0"/>
    <n v="0"/>
    <n v="0"/>
    <n v="0"/>
  </r>
  <r>
    <x v="40"/>
    <s v="05/31/2023"/>
    <s v="By Month"/>
    <n v="2023"/>
    <n v="5"/>
    <x v="50"/>
    <x v="0"/>
    <x v="7"/>
    <n v="0"/>
    <n v="53"/>
    <n v="0"/>
    <n v="0"/>
    <n v="0"/>
    <n v="0"/>
  </r>
  <r>
    <x v="40"/>
    <s v="05/31/2023"/>
    <s v="By Month"/>
    <n v="2023"/>
    <n v="5"/>
    <x v="50"/>
    <x v="0"/>
    <x v="16"/>
    <m/>
    <n v="465"/>
    <n v="46"/>
    <n v="0"/>
    <n v="0"/>
    <n v="50"/>
  </r>
  <r>
    <x v="40"/>
    <s v="05/31/2023"/>
    <s v="By Month"/>
    <n v="2023"/>
    <n v="5"/>
    <x v="50"/>
    <x v="1"/>
    <x v="1"/>
    <n v="0"/>
    <m/>
    <n v="0"/>
    <n v="0"/>
    <n v="0"/>
    <n v="0"/>
  </r>
  <r>
    <x v="40"/>
    <s v="05/31/2023"/>
    <s v="By Month"/>
    <n v="2023"/>
    <n v="5"/>
    <x v="50"/>
    <x v="1"/>
    <x v="2"/>
    <n v="0"/>
    <m/>
    <n v="0"/>
    <n v="0"/>
    <n v="0"/>
    <n v="0"/>
  </r>
  <r>
    <x v="40"/>
    <s v="05/31/2023"/>
    <s v="By Month"/>
    <n v="2023"/>
    <n v="5"/>
    <x v="50"/>
    <x v="1"/>
    <x v="3"/>
    <n v="0"/>
    <n v="0"/>
    <n v="0"/>
    <n v="0"/>
    <n v="0"/>
    <n v="0"/>
  </r>
  <r>
    <x v="40"/>
    <s v="05/31/2023"/>
    <s v="By Month"/>
    <n v="2023"/>
    <n v="5"/>
    <x v="50"/>
    <x v="1"/>
    <x v="4"/>
    <n v="0"/>
    <n v="0"/>
    <n v="0"/>
    <n v="0"/>
    <n v="0"/>
    <n v="0"/>
  </r>
  <r>
    <x v="40"/>
    <s v="05/31/2023"/>
    <s v="By Month"/>
    <n v="2023"/>
    <n v="5"/>
    <x v="50"/>
    <x v="1"/>
    <x v="5"/>
    <n v="0"/>
    <n v="10"/>
    <n v="0"/>
    <n v="0"/>
    <n v="0"/>
    <n v="0"/>
  </r>
  <r>
    <x v="40"/>
    <s v="05/31/2023"/>
    <s v="By Month"/>
    <n v="2023"/>
    <n v="5"/>
    <x v="50"/>
    <x v="1"/>
    <x v="6"/>
    <n v="0"/>
    <n v="22"/>
    <n v="0"/>
    <n v="0"/>
    <n v="0"/>
    <n v="0"/>
  </r>
  <r>
    <x v="40"/>
    <s v="05/31/2023"/>
    <s v="By Month"/>
    <n v="2023"/>
    <n v="5"/>
    <x v="50"/>
    <x v="1"/>
    <x v="7"/>
    <n v="0"/>
    <n v="38"/>
    <n v="0"/>
    <n v="0"/>
    <n v="0"/>
    <n v="0"/>
  </r>
  <r>
    <x v="40"/>
    <s v="05/31/2023"/>
    <s v="By Month"/>
    <n v="2023"/>
    <n v="5"/>
    <x v="50"/>
    <x v="1"/>
    <x v="11"/>
    <n v="0"/>
    <n v="81"/>
    <n v="10"/>
    <n v="0"/>
    <n v="0"/>
    <n v="10"/>
  </r>
  <r>
    <x v="40"/>
    <s v="05/31/2023"/>
    <s v="By Month"/>
    <n v="2023"/>
    <n v="5"/>
    <x v="50"/>
    <x v="1"/>
    <x v="12"/>
    <n v="0"/>
    <n v="234"/>
    <n v="14"/>
    <n v="0"/>
    <n v="0"/>
    <n v="14"/>
  </r>
  <r>
    <x v="40"/>
    <s v="05/31/2023"/>
    <s v="By Month"/>
    <n v="2023"/>
    <n v="5"/>
    <x v="50"/>
    <x v="1"/>
    <x v="16"/>
    <m/>
    <n v="179"/>
    <n v="20"/>
    <n v="0"/>
    <n v="0"/>
    <n v="22"/>
  </r>
  <r>
    <x v="40"/>
    <s v="05/31/2023"/>
    <s v="By Month"/>
    <n v="2023"/>
    <n v="5"/>
    <x v="50"/>
    <x v="2"/>
    <x v="1"/>
    <n v="0"/>
    <m/>
    <n v="0"/>
    <n v="0"/>
    <n v="0"/>
    <n v="0"/>
  </r>
  <r>
    <x v="40"/>
    <s v="05/31/2023"/>
    <s v="By Month"/>
    <n v="2023"/>
    <n v="5"/>
    <x v="50"/>
    <x v="2"/>
    <x v="2"/>
    <n v="0"/>
    <m/>
    <n v="0"/>
    <n v="0"/>
    <n v="0"/>
    <n v="0"/>
  </r>
  <r>
    <x v="40"/>
    <s v="05/31/2023"/>
    <s v="By Month"/>
    <n v="2023"/>
    <n v="5"/>
    <x v="50"/>
    <x v="2"/>
    <x v="3"/>
    <n v="0"/>
    <m/>
    <n v="0"/>
    <n v="0"/>
    <n v="0"/>
    <n v="0"/>
  </r>
  <r>
    <x v="40"/>
    <s v="05/31/2023"/>
    <s v="By Month"/>
    <n v="2023"/>
    <n v="5"/>
    <x v="50"/>
    <x v="2"/>
    <x v="4"/>
    <n v="0"/>
    <n v="0"/>
    <n v="0"/>
    <n v="0"/>
    <n v="0"/>
    <n v="0"/>
  </r>
  <r>
    <x v="40"/>
    <s v="05/31/2023"/>
    <s v="By Month"/>
    <n v="2023"/>
    <n v="5"/>
    <x v="50"/>
    <x v="2"/>
    <x v="5"/>
    <n v="0"/>
    <m/>
    <n v="0"/>
    <n v="0"/>
    <n v="0"/>
    <n v="0"/>
  </r>
  <r>
    <x v="40"/>
    <s v="05/31/2023"/>
    <s v="By Month"/>
    <n v="2023"/>
    <n v="5"/>
    <x v="50"/>
    <x v="2"/>
    <x v="6"/>
    <n v="0"/>
    <n v="11"/>
    <n v="0"/>
    <n v="0"/>
    <n v="0"/>
    <n v="0"/>
  </r>
  <r>
    <x v="40"/>
    <s v="05/31/2023"/>
    <s v="By Month"/>
    <n v="2023"/>
    <n v="5"/>
    <x v="50"/>
    <x v="2"/>
    <x v="7"/>
    <n v="0"/>
    <n v="15"/>
    <n v="0"/>
    <n v="0"/>
    <n v="0"/>
    <n v="0"/>
  </r>
  <r>
    <x v="40"/>
    <s v="05/31/2023"/>
    <s v="By Month"/>
    <n v="2023"/>
    <n v="5"/>
    <x v="50"/>
    <x v="2"/>
    <x v="10"/>
    <n v="0"/>
    <n v="27"/>
    <n v="0"/>
    <n v="0"/>
    <n v="0"/>
    <n v="0"/>
  </r>
  <r>
    <x v="40"/>
    <s v="05/31/2023"/>
    <s v="By Month"/>
    <n v="2023"/>
    <n v="5"/>
    <x v="50"/>
    <x v="2"/>
    <x v="16"/>
    <m/>
    <n v="286"/>
    <n v="26"/>
    <n v="0"/>
    <n v="0"/>
    <n v="28"/>
  </r>
  <r>
    <x v="41"/>
    <s v="06/30/2023"/>
    <s v="By Month"/>
    <n v="2023"/>
    <n v="6"/>
    <x v="50"/>
    <x v="0"/>
    <x v="1"/>
    <n v="0"/>
    <m/>
    <n v="0"/>
    <n v="0"/>
    <n v="0"/>
    <n v="0"/>
  </r>
  <r>
    <x v="41"/>
    <s v="06/30/2023"/>
    <s v="By Month"/>
    <n v="2023"/>
    <n v="6"/>
    <x v="50"/>
    <x v="0"/>
    <x v="2"/>
    <n v="0"/>
    <n v="12"/>
    <n v="0"/>
    <n v="0"/>
    <n v="0"/>
    <n v="0"/>
  </r>
  <r>
    <x v="41"/>
    <s v="06/30/2023"/>
    <s v="By Month"/>
    <n v="2023"/>
    <n v="6"/>
    <x v="50"/>
    <x v="0"/>
    <x v="3"/>
    <n v="0"/>
    <m/>
    <n v="0"/>
    <n v="0"/>
    <n v="0"/>
    <n v="0"/>
  </r>
  <r>
    <x v="41"/>
    <s v="06/30/2023"/>
    <s v="By Month"/>
    <n v="2023"/>
    <n v="6"/>
    <x v="50"/>
    <x v="0"/>
    <x v="4"/>
    <n v="0"/>
    <m/>
    <n v="0"/>
    <n v="0"/>
    <n v="0"/>
    <n v="0"/>
  </r>
  <r>
    <x v="41"/>
    <s v="06/30/2023"/>
    <s v="By Month"/>
    <n v="2023"/>
    <n v="6"/>
    <x v="50"/>
    <x v="0"/>
    <x v="5"/>
    <n v="0"/>
    <n v="16"/>
    <n v="0"/>
    <n v="0"/>
    <n v="0"/>
    <n v="0"/>
  </r>
  <r>
    <x v="41"/>
    <s v="06/30/2023"/>
    <s v="By Month"/>
    <n v="2023"/>
    <n v="6"/>
    <x v="50"/>
    <x v="0"/>
    <x v="6"/>
    <n v="0"/>
    <n v="25"/>
    <n v="0"/>
    <n v="0"/>
    <n v="0"/>
    <n v="0"/>
  </r>
  <r>
    <x v="41"/>
    <s v="06/30/2023"/>
    <s v="By Month"/>
    <n v="2023"/>
    <n v="6"/>
    <x v="50"/>
    <x v="0"/>
    <x v="12"/>
    <m/>
    <n v="292"/>
    <n v="22"/>
    <n v="0"/>
    <n v="0"/>
    <n v="23"/>
  </r>
  <r>
    <x v="41"/>
    <s v="06/30/2023"/>
    <s v="By Month"/>
    <n v="2023"/>
    <n v="6"/>
    <x v="50"/>
    <x v="0"/>
    <x v="13"/>
    <m/>
    <n v="219"/>
    <n v="18"/>
    <n v="0"/>
    <n v="0"/>
    <n v="19"/>
  </r>
  <r>
    <x v="41"/>
    <s v="06/30/2023"/>
    <s v="By Month"/>
    <n v="2023"/>
    <n v="6"/>
    <x v="50"/>
    <x v="1"/>
    <x v="1"/>
    <n v="0"/>
    <m/>
    <n v="0"/>
    <n v="0"/>
    <n v="0"/>
    <n v="0"/>
  </r>
  <r>
    <x v="41"/>
    <s v="06/30/2023"/>
    <s v="By Month"/>
    <n v="2023"/>
    <n v="6"/>
    <x v="50"/>
    <x v="1"/>
    <x v="2"/>
    <n v="0"/>
    <m/>
    <n v="0"/>
    <n v="0"/>
    <n v="0"/>
    <n v="0"/>
  </r>
  <r>
    <x v="41"/>
    <s v="06/30/2023"/>
    <s v="By Month"/>
    <n v="2023"/>
    <n v="6"/>
    <x v="50"/>
    <x v="1"/>
    <x v="3"/>
    <n v="0"/>
    <n v="0"/>
    <n v="0"/>
    <n v="0"/>
    <n v="0"/>
    <n v="0"/>
  </r>
  <r>
    <x v="41"/>
    <s v="06/30/2023"/>
    <s v="By Month"/>
    <n v="2023"/>
    <n v="6"/>
    <x v="50"/>
    <x v="1"/>
    <x v="4"/>
    <n v="0"/>
    <m/>
    <n v="0"/>
    <n v="0"/>
    <n v="0"/>
    <n v="0"/>
  </r>
  <r>
    <x v="41"/>
    <s v="06/30/2023"/>
    <s v="By Month"/>
    <n v="2023"/>
    <n v="6"/>
    <x v="50"/>
    <x v="1"/>
    <x v="5"/>
    <n v="0"/>
    <n v="13"/>
    <n v="0"/>
    <n v="0"/>
    <n v="0"/>
    <n v="0"/>
  </r>
  <r>
    <x v="41"/>
    <s v="06/30/2023"/>
    <s v="By Month"/>
    <n v="2023"/>
    <n v="6"/>
    <x v="50"/>
    <x v="1"/>
    <x v="6"/>
    <n v="0"/>
    <n v="19"/>
    <n v="0"/>
    <n v="0"/>
    <n v="0"/>
    <n v="0"/>
  </r>
  <r>
    <x v="41"/>
    <s v="06/30/2023"/>
    <s v="By Month"/>
    <n v="2023"/>
    <n v="6"/>
    <x v="50"/>
    <x v="1"/>
    <x v="7"/>
    <n v="0"/>
    <n v="24"/>
    <n v="0"/>
    <n v="0"/>
    <n v="0"/>
    <n v="0"/>
  </r>
  <r>
    <x v="41"/>
    <s v="06/30/2023"/>
    <s v="By Month"/>
    <n v="2023"/>
    <n v="6"/>
    <x v="50"/>
    <x v="1"/>
    <x v="8"/>
    <n v="0"/>
    <n v="38"/>
    <n v="0"/>
    <n v="0"/>
    <n v="0"/>
    <n v="0"/>
  </r>
  <r>
    <x v="41"/>
    <s v="06/30/2023"/>
    <s v="By Month"/>
    <n v="2023"/>
    <n v="6"/>
    <x v="50"/>
    <x v="1"/>
    <x v="9"/>
    <n v="0"/>
    <n v="54"/>
    <n v="0"/>
    <n v="0"/>
    <n v="0"/>
    <n v="0"/>
  </r>
  <r>
    <x v="41"/>
    <s v="06/30/2023"/>
    <s v="By Month"/>
    <n v="2023"/>
    <n v="6"/>
    <x v="50"/>
    <x v="1"/>
    <x v="12"/>
    <m/>
    <n v="175"/>
    <n v="13"/>
    <n v="0"/>
    <n v="0"/>
    <n v="14"/>
  </r>
  <r>
    <x v="41"/>
    <s v="06/30/2023"/>
    <s v="By Month"/>
    <n v="2023"/>
    <n v="6"/>
    <x v="50"/>
    <x v="1"/>
    <x v="13"/>
    <m/>
    <n v="132"/>
    <n v="11"/>
    <n v="0"/>
    <n v="0"/>
    <n v="12"/>
  </r>
  <r>
    <x v="41"/>
    <s v="06/30/2023"/>
    <s v="By Month"/>
    <n v="2023"/>
    <n v="6"/>
    <x v="50"/>
    <x v="1"/>
    <x v="14"/>
    <n v="0"/>
    <n v="246"/>
    <n v="25"/>
    <n v="0"/>
    <n v="0"/>
    <n v="25"/>
  </r>
  <r>
    <x v="41"/>
    <s v="06/30/2023"/>
    <s v="By Month"/>
    <n v="2023"/>
    <n v="6"/>
    <x v="50"/>
    <x v="1"/>
    <x v="15"/>
    <m/>
    <n v="236"/>
    <n v="16"/>
    <n v="0"/>
    <n v="0"/>
    <n v="19"/>
  </r>
  <r>
    <x v="41"/>
    <s v="06/30/2023"/>
    <s v="By Month"/>
    <n v="2023"/>
    <n v="6"/>
    <x v="50"/>
    <x v="2"/>
    <x v="1"/>
    <n v="0"/>
    <m/>
    <n v="0"/>
    <n v="0"/>
    <n v="0"/>
    <n v="0"/>
  </r>
  <r>
    <x v="41"/>
    <s v="06/30/2023"/>
    <s v="By Month"/>
    <n v="2023"/>
    <n v="6"/>
    <x v="50"/>
    <x v="2"/>
    <x v="2"/>
    <n v="0"/>
    <m/>
    <n v="0"/>
    <n v="0"/>
    <n v="0"/>
    <n v="0"/>
  </r>
  <r>
    <x v="41"/>
    <s v="06/30/2023"/>
    <s v="By Month"/>
    <n v="2023"/>
    <n v="6"/>
    <x v="50"/>
    <x v="2"/>
    <x v="3"/>
    <n v="0"/>
    <m/>
    <n v="0"/>
    <n v="0"/>
    <n v="0"/>
    <n v="0"/>
  </r>
  <r>
    <x v="41"/>
    <s v="06/30/2023"/>
    <s v="By Month"/>
    <n v="2023"/>
    <n v="6"/>
    <x v="50"/>
    <x v="2"/>
    <x v="4"/>
    <n v="0"/>
    <m/>
    <n v="0"/>
    <n v="0"/>
    <n v="0"/>
    <n v="0"/>
  </r>
  <r>
    <x v="41"/>
    <s v="06/30/2023"/>
    <s v="By Month"/>
    <n v="2023"/>
    <n v="6"/>
    <x v="50"/>
    <x v="2"/>
    <x v="5"/>
    <n v="0"/>
    <m/>
    <n v="0"/>
    <n v="0"/>
    <n v="0"/>
    <n v="0"/>
  </r>
  <r>
    <x v="41"/>
    <s v="06/30/2023"/>
    <s v="By Month"/>
    <n v="2023"/>
    <n v="6"/>
    <x v="50"/>
    <x v="2"/>
    <x v="6"/>
    <n v="0"/>
    <m/>
    <n v="0"/>
    <n v="0"/>
    <n v="0"/>
    <n v="0"/>
  </r>
  <r>
    <x v="41"/>
    <s v="06/30/2023"/>
    <s v="By Month"/>
    <n v="2023"/>
    <n v="6"/>
    <x v="50"/>
    <x v="2"/>
    <x v="16"/>
    <m/>
    <n v="253"/>
    <n v="18"/>
    <n v="0"/>
    <n v="0"/>
    <n v="21"/>
  </r>
  <r>
    <x v="42"/>
    <s v="07/31/2023"/>
    <s v="By Month"/>
    <n v="2023"/>
    <n v="7"/>
    <x v="50"/>
    <x v="0"/>
    <x v="1"/>
    <n v="0"/>
    <m/>
    <n v="0"/>
    <n v="0"/>
    <n v="0"/>
    <n v="0"/>
  </r>
  <r>
    <x v="42"/>
    <s v="07/31/2023"/>
    <s v="By Month"/>
    <n v="2023"/>
    <n v="7"/>
    <x v="50"/>
    <x v="0"/>
    <x v="2"/>
    <n v="0"/>
    <n v="16"/>
    <n v="0"/>
    <n v="0"/>
    <n v="0"/>
    <n v="0"/>
  </r>
  <r>
    <x v="42"/>
    <s v="07/31/2023"/>
    <s v="By Month"/>
    <n v="2023"/>
    <n v="7"/>
    <x v="50"/>
    <x v="0"/>
    <x v="3"/>
    <n v="0"/>
    <m/>
    <n v="0"/>
    <n v="0"/>
    <n v="0"/>
    <n v="0"/>
  </r>
  <r>
    <x v="42"/>
    <s v="07/31/2023"/>
    <s v="By Month"/>
    <n v="2023"/>
    <n v="7"/>
    <x v="50"/>
    <x v="0"/>
    <x v="4"/>
    <n v="0"/>
    <m/>
    <n v="0"/>
    <n v="0"/>
    <n v="0"/>
    <n v="0"/>
  </r>
  <r>
    <x v="42"/>
    <s v="07/31/2023"/>
    <s v="By Month"/>
    <n v="2023"/>
    <n v="7"/>
    <x v="50"/>
    <x v="0"/>
    <x v="5"/>
    <n v="0"/>
    <n v="18"/>
    <n v="0"/>
    <n v="0"/>
    <n v="0"/>
    <n v="0"/>
  </r>
  <r>
    <x v="42"/>
    <s v="07/31/2023"/>
    <s v="By Month"/>
    <n v="2023"/>
    <n v="7"/>
    <x v="50"/>
    <x v="0"/>
    <x v="6"/>
    <n v="0"/>
    <n v="31"/>
    <n v="0"/>
    <n v="0"/>
    <n v="0"/>
    <n v="0"/>
  </r>
  <r>
    <x v="42"/>
    <s v="07/31/2023"/>
    <s v="By Month"/>
    <n v="2023"/>
    <n v="7"/>
    <x v="50"/>
    <x v="0"/>
    <x v="7"/>
    <n v="0"/>
    <n v="38"/>
    <n v="0"/>
    <n v="0"/>
    <n v="0"/>
    <n v="0"/>
  </r>
  <r>
    <x v="42"/>
    <s v="07/31/2023"/>
    <s v="By Month"/>
    <n v="2023"/>
    <n v="7"/>
    <x v="50"/>
    <x v="0"/>
    <x v="15"/>
    <n v="0"/>
    <n v="502"/>
    <n v="35"/>
    <n v="0"/>
    <n v="0"/>
    <n v="35"/>
  </r>
  <r>
    <x v="42"/>
    <s v="07/31/2023"/>
    <s v="By Month"/>
    <n v="2023"/>
    <n v="7"/>
    <x v="50"/>
    <x v="0"/>
    <x v="16"/>
    <m/>
    <n v="463"/>
    <n v="31"/>
    <n v="0"/>
    <n v="0"/>
    <n v="33"/>
  </r>
  <r>
    <x v="42"/>
    <s v="07/31/2023"/>
    <s v="By Month"/>
    <n v="2023"/>
    <n v="7"/>
    <x v="50"/>
    <x v="1"/>
    <x v="1"/>
    <n v="0"/>
    <m/>
    <n v="0"/>
    <n v="0"/>
    <n v="0"/>
    <n v="0"/>
  </r>
  <r>
    <x v="42"/>
    <s v="07/31/2023"/>
    <s v="By Month"/>
    <n v="2023"/>
    <n v="7"/>
    <x v="50"/>
    <x v="1"/>
    <x v="2"/>
    <n v="0"/>
    <n v="12"/>
    <n v="0"/>
    <n v="0"/>
    <n v="0"/>
    <n v="0"/>
  </r>
  <r>
    <x v="42"/>
    <s v="07/31/2023"/>
    <s v="By Month"/>
    <n v="2023"/>
    <n v="7"/>
    <x v="50"/>
    <x v="1"/>
    <x v="3"/>
    <n v="0"/>
    <m/>
    <n v="0"/>
    <n v="0"/>
    <n v="0"/>
    <n v="0"/>
  </r>
  <r>
    <x v="42"/>
    <s v="07/31/2023"/>
    <s v="By Month"/>
    <n v="2023"/>
    <n v="7"/>
    <x v="50"/>
    <x v="1"/>
    <x v="4"/>
    <n v="0"/>
    <m/>
    <n v="0"/>
    <n v="0"/>
    <n v="0"/>
    <n v="0"/>
  </r>
  <r>
    <x v="42"/>
    <s v="07/31/2023"/>
    <s v="By Month"/>
    <n v="2023"/>
    <n v="7"/>
    <x v="50"/>
    <x v="1"/>
    <x v="5"/>
    <n v="0"/>
    <n v="13"/>
    <n v="0"/>
    <n v="0"/>
    <n v="0"/>
    <n v="0"/>
  </r>
  <r>
    <x v="42"/>
    <s v="07/31/2023"/>
    <s v="By Month"/>
    <n v="2023"/>
    <n v="7"/>
    <x v="50"/>
    <x v="1"/>
    <x v="6"/>
    <n v="0"/>
    <n v="24"/>
    <n v="0"/>
    <n v="0"/>
    <n v="0"/>
    <n v="0"/>
  </r>
  <r>
    <x v="42"/>
    <s v="07/31/2023"/>
    <s v="By Month"/>
    <n v="2023"/>
    <n v="7"/>
    <x v="50"/>
    <x v="1"/>
    <x v="7"/>
    <n v="0"/>
    <n v="22"/>
    <n v="0"/>
    <n v="0"/>
    <n v="0"/>
    <n v="0"/>
  </r>
  <r>
    <x v="42"/>
    <s v="07/31/2023"/>
    <s v="By Month"/>
    <n v="2023"/>
    <n v="7"/>
    <x v="50"/>
    <x v="1"/>
    <x v="14"/>
    <n v="0"/>
    <n v="236"/>
    <n v="18"/>
    <n v="0"/>
    <n v="0"/>
    <n v="18"/>
  </r>
  <r>
    <x v="42"/>
    <s v="07/31/2023"/>
    <s v="By Month"/>
    <n v="2023"/>
    <n v="7"/>
    <x v="50"/>
    <x v="1"/>
    <x v="15"/>
    <n v="0"/>
    <n v="261"/>
    <n v="21"/>
    <n v="0"/>
    <n v="0"/>
    <n v="21"/>
  </r>
  <r>
    <x v="42"/>
    <s v="07/31/2023"/>
    <s v="By Month"/>
    <n v="2023"/>
    <n v="7"/>
    <x v="50"/>
    <x v="1"/>
    <x v="16"/>
    <m/>
    <n v="170"/>
    <n v="14"/>
    <n v="0"/>
    <n v="0"/>
    <n v="15"/>
  </r>
  <r>
    <x v="42"/>
    <s v="07/31/2023"/>
    <s v="By Month"/>
    <n v="2023"/>
    <n v="7"/>
    <x v="50"/>
    <x v="2"/>
    <x v="1"/>
    <n v="0"/>
    <m/>
    <n v="0"/>
    <n v="0"/>
    <n v="0"/>
    <n v="0"/>
  </r>
  <r>
    <x v="42"/>
    <s v="07/31/2023"/>
    <s v="By Month"/>
    <n v="2023"/>
    <n v="7"/>
    <x v="50"/>
    <x v="2"/>
    <x v="2"/>
    <n v="0"/>
    <m/>
    <n v="0"/>
    <n v="0"/>
    <n v="0"/>
    <n v="0"/>
  </r>
  <r>
    <x v="42"/>
    <s v="07/31/2023"/>
    <s v="By Month"/>
    <n v="2023"/>
    <n v="7"/>
    <x v="50"/>
    <x v="2"/>
    <x v="3"/>
    <n v="0"/>
    <n v="0"/>
    <n v="0"/>
    <n v="0"/>
    <n v="0"/>
    <n v="0"/>
  </r>
  <r>
    <x v="42"/>
    <s v="07/31/2023"/>
    <s v="By Month"/>
    <n v="2023"/>
    <n v="7"/>
    <x v="50"/>
    <x v="2"/>
    <x v="4"/>
    <n v="0"/>
    <m/>
    <n v="0"/>
    <n v="0"/>
    <n v="0"/>
    <n v="0"/>
  </r>
  <r>
    <x v="42"/>
    <s v="07/31/2023"/>
    <s v="By Month"/>
    <n v="2023"/>
    <n v="7"/>
    <x v="50"/>
    <x v="2"/>
    <x v="5"/>
    <n v="0"/>
    <m/>
    <n v="0"/>
    <n v="0"/>
    <n v="0"/>
    <n v="0"/>
  </r>
  <r>
    <x v="42"/>
    <s v="07/31/2023"/>
    <s v="By Month"/>
    <n v="2023"/>
    <n v="7"/>
    <x v="50"/>
    <x v="2"/>
    <x v="6"/>
    <n v="0"/>
    <m/>
    <n v="0"/>
    <n v="0"/>
    <n v="0"/>
    <n v="0"/>
  </r>
  <r>
    <x v="42"/>
    <s v="07/31/2023"/>
    <s v="By Month"/>
    <n v="2023"/>
    <n v="7"/>
    <x v="50"/>
    <x v="2"/>
    <x v="7"/>
    <n v="0"/>
    <n v="16"/>
    <n v="0"/>
    <n v="0"/>
    <n v="0"/>
    <n v="0"/>
  </r>
  <r>
    <x v="42"/>
    <s v="07/31/2023"/>
    <s v="By Month"/>
    <n v="2023"/>
    <n v="7"/>
    <x v="50"/>
    <x v="2"/>
    <x v="15"/>
    <n v="0"/>
    <n v="241"/>
    <n v="14"/>
    <n v="0"/>
    <n v="0"/>
    <n v="14"/>
  </r>
  <r>
    <x v="42"/>
    <s v="07/31/2023"/>
    <s v="By Month"/>
    <n v="2023"/>
    <n v="7"/>
    <x v="50"/>
    <x v="2"/>
    <x v="16"/>
    <m/>
    <n v="293"/>
    <n v="17"/>
    <n v="0"/>
    <n v="0"/>
    <n v="18"/>
  </r>
  <r>
    <x v="43"/>
    <s v="08/31/2023"/>
    <s v="By Month"/>
    <n v="2023"/>
    <n v="8"/>
    <x v="50"/>
    <x v="0"/>
    <x v="1"/>
    <n v="0"/>
    <m/>
    <n v="0"/>
    <n v="0"/>
    <n v="0"/>
    <n v="0"/>
  </r>
  <r>
    <x v="43"/>
    <s v="08/31/2023"/>
    <s v="By Month"/>
    <n v="2023"/>
    <n v="8"/>
    <x v="50"/>
    <x v="0"/>
    <x v="2"/>
    <n v="0"/>
    <m/>
    <n v="0"/>
    <n v="0"/>
    <n v="0"/>
    <n v="0"/>
  </r>
  <r>
    <x v="43"/>
    <s v="08/31/2023"/>
    <s v="By Month"/>
    <n v="2023"/>
    <n v="8"/>
    <x v="50"/>
    <x v="0"/>
    <x v="3"/>
    <n v="0"/>
    <m/>
    <n v="0"/>
    <n v="0"/>
    <n v="0"/>
    <n v="0"/>
  </r>
  <r>
    <x v="43"/>
    <s v="08/31/2023"/>
    <s v="By Month"/>
    <n v="2023"/>
    <n v="8"/>
    <x v="50"/>
    <x v="0"/>
    <x v="4"/>
    <n v="0"/>
    <m/>
    <n v="0"/>
    <n v="0"/>
    <n v="0"/>
    <n v="0"/>
  </r>
  <r>
    <x v="43"/>
    <s v="08/31/2023"/>
    <s v="By Month"/>
    <n v="2023"/>
    <n v="8"/>
    <x v="50"/>
    <x v="0"/>
    <x v="7"/>
    <n v="0"/>
    <n v="40"/>
    <n v="0"/>
    <n v="0"/>
    <n v="0"/>
    <n v="0"/>
  </r>
  <r>
    <x v="43"/>
    <s v="08/31/2023"/>
    <s v="By Month"/>
    <n v="2023"/>
    <n v="8"/>
    <x v="50"/>
    <x v="0"/>
    <x v="8"/>
    <n v="0"/>
    <n v="60"/>
    <n v="0"/>
    <n v="0"/>
    <n v="0"/>
    <n v="0"/>
  </r>
  <r>
    <x v="43"/>
    <s v="08/31/2023"/>
    <s v="By Month"/>
    <n v="2023"/>
    <n v="8"/>
    <x v="50"/>
    <x v="0"/>
    <x v="11"/>
    <n v="0"/>
    <n v="138"/>
    <n v="10"/>
    <n v="0"/>
    <n v="0"/>
    <n v="10"/>
  </r>
  <r>
    <x v="43"/>
    <s v="08/31/2023"/>
    <s v="By Month"/>
    <n v="2023"/>
    <n v="8"/>
    <x v="50"/>
    <x v="0"/>
    <x v="16"/>
    <m/>
    <n v="446"/>
    <n v="27"/>
    <n v="0"/>
    <n v="0"/>
    <n v="32"/>
  </r>
  <r>
    <x v="43"/>
    <s v="08/31/2023"/>
    <s v="By Month"/>
    <n v="2023"/>
    <n v="8"/>
    <x v="50"/>
    <x v="1"/>
    <x v="1"/>
    <n v="0"/>
    <m/>
    <n v="0"/>
    <n v="0"/>
    <n v="0"/>
    <n v="0"/>
  </r>
  <r>
    <x v="43"/>
    <s v="08/31/2023"/>
    <s v="By Month"/>
    <n v="2023"/>
    <n v="8"/>
    <x v="50"/>
    <x v="1"/>
    <x v="2"/>
    <n v="0"/>
    <m/>
    <n v="0"/>
    <n v="0"/>
    <n v="0"/>
    <n v="0"/>
  </r>
  <r>
    <x v="43"/>
    <s v="08/31/2023"/>
    <s v="By Month"/>
    <n v="2023"/>
    <n v="8"/>
    <x v="50"/>
    <x v="1"/>
    <x v="3"/>
    <n v="0"/>
    <n v="0"/>
    <n v="0"/>
    <n v="0"/>
    <n v="0"/>
    <n v="0"/>
  </r>
  <r>
    <x v="43"/>
    <s v="08/31/2023"/>
    <s v="By Month"/>
    <n v="2023"/>
    <n v="8"/>
    <x v="50"/>
    <x v="1"/>
    <x v="4"/>
    <n v="0"/>
    <n v="0"/>
    <n v="0"/>
    <n v="0"/>
    <n v="0"/>
    <n v="0"/>
  </r>
  <r>
    <x v="43"/>
    <s v="08/31/2023"/>
    <s v="By Month"/>
    <n v="2023"/>
    <n v="8"/>
    <x v="50"/>
    <x v="1"/>
    <x v="7"/>
    <n v="0"/>
    <n v="32"/>
    <n v="0"/>
    <n v="0"/>
    <n v="0"/>
    <n v="0"/>
  </r>
  <r>
    <x v="43"/>
    <s v="08/31/2023"/>
    <s v="By Month"/>
    <n v="2023"/>
    <n v="8"/>
    <x v="50"/>
    <x v="1"/>
    <x v="8"/>
    <n v="0"/>
    <n v="45"/>
    <n v="0"/>
    <n v="0"/>
    <n v="0"/>
    <n v="0"/>
  </r>
  <r>
    <x v="43"/>
    <s v="08/31/2023"/>
    <s v="By Month"/>
    <n v="2023"/>
    <n v="8"/>
    <x v="50"/>
    <x v="1"/>
    <x v="9"/>
    <n v="0"/>
    <n v="59"/>
    <n v="0"/>
    <n v="0"/>
    <n v="0"/>
    <n v="0"/>
  </r>
  <r>
    <x v="43"/>
    <s v="08/31/2023"/>
    <s v="By Month"/>
    <n v="2023"/>
    <n v="8"/>
    <x v="50"/>
    <x v="1"/>
    <x v="16"/>
    <n v="0"/>
    <n v="178"/>
    <n v="14"/>
    <n v="0"/>
    <n v="0"/>
    <n v="14"/>
  </r>
  <r>
    <x v="43"/>
    <s v="08/31/2023"/>
    <s v="By Month"/>
    <n v="2023"/>
    <n v="8"/>
    <x v="50"/>
    <x v="2"/>
    <x v="1"/>
    <n v="0"/>
    <m/>
    <n v="0"/>
    <n v="0"/>
    <n v="0"/>
    <n v="0"/>
  </r>
  <r>
    <x v="43"/>
    <s v="08/31/2023"/>
    <s v="By Month"/>
    <n v="2023"/>
    <n v="8"/>
    <x v="50"/>
    <x v="2"/>
    <x v="2"/>
    <n v="0"/>
    <m/>
    <n v="0"/>
    <n v="0"/>
    <n v="0"/>
    <n v="0"/>
  </r>
  <r>
    <x v="43"/>
    <s v="08/31/2023"/>
    <s v="By Month"/>
    <n v="2023"/>
    <n v="8"/>
    <x v="50"/>
    <x v="2"/>
    <x v="3"/>
    <n v="0"/>
    <m/>
    <n v="0"/>
    <n v="0"/>
    <n v="0"/>
    <n v="0"/>
  </r>
  <r>
    <x v="43"/>
    <s v="08/31/2023"/>
    <s v="By Month"/>
    <n v="2023"/>
    <n v="8"/>
    <x v="50"/>
    <x v="2"/>
    <x v="4"/>
    <n v="0"/>
    <m/>
    <n v="0"/>
    <n v="0"/>
    <n v="0"/>
    <n v="0"/>
  </r>
  <r>
    <x v="43"/>
    <s v="08/31/2023"/>
    <s v="By Month"/>
    <n v="2023"/>
    <n v="8"/>
    <x v="50"/>
    <x v="2"/>
    <x v="5"/>
    <n v="0"/>
    <m/>
    <n v="0"/>
    <n v="0"/>
    <n v="0"/>
    <n v="0"/>
  </r>
  <r>
    <x v="43"/>
    <s v="08/31/2023"/>
    <s v="By Month"/>
    <n v="2023"/>
    <n v="8"/>
    <x v="50"/>
    <x v="2"/>
    <x v="6"/>
    <n v="0"/>
    <m/>
    <n v="0"/>
    <n v="0"/>
    <n v="0"/>
    <n v="0"/>
  </r>
  <r>
    <x v="43"/>
    <s v="08/31/2023"/>
    <s v="By Month"/>
    <n v="2023"/>
    <n v="8"/>
    <x v="50"/>
    <x v="2"/>
    <x v="7"/>
    <n v="0"/>
    <m/>
    <n v="0"/>
    <n v="0"/>
    <n v="0"/>
    <n v="0"/>
  </r>
  <r>
    <x v="43"/>
    <s v="08/31/2023"/>
    <s v="By Month"/>
    <n v="2023"/>
    <n v="8"/>
    <x v="50"/>
    <x v="2"/>
    <x v="8"/>
    <n v="0"/>
    <n v="15"/>
    <n v="0"/>
    <n v="0"/>
    <n v="0"/>
    <n v="0"/>
  </r>
  <r>
    <x v="43"/>
    <s v="08/31/2023"/>
    <s v="By Month"/>
    <n v="2023"/>
    <n v="8"/>
    <x v="50"/>
    <x v="2"/>
    <x v="12"/>
    <n v="0"/>
    <n v="113"/>
    <n v="15"/>
    <n v="0"/>
    <n v="0"/>
    <n v="15"/>
  </r>
  <r>
    <x v="43"/>
    <s v="08/31/2023"/>
    <s v="By Month"/>
    <n v="2023"/>
    <n v="8"/>
    <x v="50"/>
    <x v="2"/>
    <x v="13"/>
    <n v="0"/>
    <n v="89"/>
    <n v="13"/>
    <n v="0"/>
    <n v="0"/>
    <n v="13"/>
  </r>
  <r>
    <x v="43"/>
    <s v="08/31/2023"/>
    <s v="By Month"/>
    <n v="2023"/>
    <n v="8"/>
    <x v="50"/>
    <x v="2"/>
    <x v="16"/>
    <m/>
    <n v="268"/>
    <n v="13"/>
    <n v="0"/>
    <n v="0"/>
    <n v="18"/>
  </r>
  <r>
    <x v="44"/>
    <s v="09/23/2023"/>
    <s v="By Month"/>
    <n v="2023"/>
    <n v="9"/>
    <x v="50"/>
    <x v="0"/>
    <x v="0"/>
    <n v="40"/>
    <n v="1119"/>
    <n v="80"/>
    <n v="16"/>
    <n v="0"/>
    <n v="104"/>
  </r>
  <r>
    <x v="44"/>
    <s v="09/23/2023"/>
    <s v="By Month"/>
    <n v="2023"/>
    <n v="9"/>
    <x v="50"/>
    <x v="0"/>
    <x v="1"/>
    <n v="0"/>
    <m/>
    <n v="0"/>
    <n v="0"/>
    <n v="0"/>
    <n v="0"/>
  </r>
  <r>
    <x v="44"/>
    <s v="09/23/2023"/>
    <s v="By Month"/>
    <n v="2023"/>
    <n v="9"/>
    <x v="50"/>
    <x v="0"/>
    <x v="2"/>
    <n v="0"/>
    <m/>
    <n v="0"/>
    <n v="0"/>
    <n v="0"/>
    <n v="0"/>
  </r>
  <r>
    <x v="44"/>
    <s v="09/23/2023"/>
    <s v="By Month"/>
    <n v="2023"/>
    <n v="9"/>
    <x v="50"/>
    <x v="0"/>
    <x v="3"/>
    <n v="0"/>
    <n v="0"/>
    <n v="0"/>
    <n v="0"/>
    <n v="0"/>
    <n v="0"/>
  </r>
  <r>
    <x v="44"/>
    <s v="09/23/2023"/>
    <s v="By Month"/>
    <n v="2023"/>
    <n v="9"/>
    <x v="50"/>
    <x v="0"/>
    <x v="4"/>
    <n v="0"/>
    <m/>
    <n v="0"/>
    <n v="0"/>
    <n v="0"/>
    <n v="0"/>
  </r>
  <r>
    <x v="44"/>
    <s v="09/23/2023"/>
    <s v="By Month"/>
    <n v="2023"/>
    <n v="9"/>
    <x v="50"/>
    <x v="0"/>
    <x v="5"/>
    <n v="0"/>
    <m/>
    <n v="0"/>
    <n v="0"/>
    <n v="0"/>
    <n v="0"/>
  </r>
  <r>
    <x v="44"/>
    <s v="09/23/2023"/>
    <s v="By Month"/>
    <n v="2023"/>
    <n v="9"/>
    <x v="50"/>
    <x v="0"/>
    <x v="6"/>
    <n v="0"/>
    <n v="13"/>
    <n v="0"/>
    <n v="0"/>
    <n v="0"/>
    <n v="0"/>
  </r>
  <r>
    <x v="44"/>
    <s v="09/23/2023"/>
    <s v="By Month"/>
    <n v="2023"/>
    <n v="9"/>
    <x v="50"/>
    <x v="0"/>
    <x v="7"/>
    <n v="0"/>
    <n v="18"/>
    <n v="0"/>
    <n v="0"/>
    <n v="0"/>
    <n v="0"/>
  </r>
  <r>
    <x v="44"/>
    <s v="09/23/2023"/>
    <s v="By Month"/>
    <n v="2023"/>
    <n v="9"/>
    <x v="50"/>
    <x v="1"/>
    <x v="1"/>
    <n v="0"/>
    <n v="0"/>
    <n v="0"/>
    <n v="0"/>
    <n v="0"/>
    <n v="0"/>
  </r>
  <r>
    <x v="44"/>
    <s v="09/23/2023"/>
    <s v="By Month"/>
    <n v="2023"/>
    <n v="9"/>
    <x v="50"/>
    <x v="1"/>
    <x v="2"/>
    <n v="0"/>
    <m/>
    <n v="0"/>
    <n v="0"/>
    <n v="0"/>
    <n v="0"/>
  </r>
  <r>
    <x v="44"/>
    <s v="09/23/2023"/>
    <s v="By Month"/>
    <n v="2023"/>
    <n v="9"/>
    <x v="50"/>
    <x v="1"/>
    <x v="3"/>
    <n v="0"/>
    <n v="0"/>
    <n v="0"/>
    <n v="0"/>
    <n v="0"/>
    <n v="0"/>
  </r>
  <r>
    <x v="44"/>
    <s v="09/23/2023"/>
    <s v="By Month"/>
    <n v="2023"/>
    <n v="9"/>
    <x v="50"/>
    <x v="1"/>
    <x v="4"/>
    <n v="0"/>
    <m/>
    <n v="0"/>
    <n v="0"/>
    <n v="0"/>
    <n v="0"/>
  </r>
  <r>
    <x v="44"/>
    <s v="09/23/2023"/>
    <s v="By Month"/>
    <n v="2023"/>
    <n v="9"/>
    <x v="50"/>
    <x v="1"/>
    <x v="5"/>
    <n v="0"/>
    <m/>
    <n v="0"/>
    <n v="0"/>
    <n v="0"/>
    <n v="0"/>
  </r>
  <r>
    <x v="44"/>
    <s v="09/23/2023"/>
    <s v="By Month"/>
    <n v="2023"/>
    <n v="9"/>
    <x v="50"/>
    <x v="1"/>
    <x v="6"/>
    <n v="0"/>
    <n v="10"/>
    <n v="0"/>
    <n v="0"/>
    <n v="0"/>
    <n v="0"/>
  </r>
  <r>
    <x v="44"/>
    <s v="09/23/2023"/>
    <s v="By Month"/>
    <n v="2023"/>
    <n v="9"/>
    <x v="50"/>
    <x v="1"/>
    <x v="7"/>
    <n v="0"/>
    <n v="12"/>
    <n v="0"/>
    <n v="0"/>
    <n v="0"/>
    <n v="0"/>
  </r>
  <r>
    <x v="44"/>
    <s v="09/23/2023"/>
    <s v="By Month"/>
    <n v="2023"/>
    <n v="9"/>
    <x v="50"/>
    <x v="2"/>
    <x v="1"/>
    <n v="0"/>
    <m/>
    <n v="0"/>
    <n v="0"/>
    <n v="0"/>
    <n v="0"/>
  </r>
  <r>
    <x v="44"/>
    <s v="09/23/2023"/>
    <s v="By Month"/>
    <n v="2023"/>
    <n v="9"/>
    <x v="50"/>
    <x v="2"/>
    <x v="2"/>
    <n v="0"/>
    <m/>
    <n v="0"/>
    <n v="0"/>
    <n v="0"/>
    <n v="0"/>
  </r>
  <r>
    <x v="44"/>
    <s v="09/23/2023"/>
    <s v="By Month"/>
    <n v="2023"/>
    <n v="9"/>
    <x v="50"/>
    <x v="2"/>
    <x v="3"/>
    <n v="0"/>
    <n v="0"/>
    <n v="0"/>
    <n v="0"/>
    <n v="0"/>
    <n v="0"/>
  </r>
  <r>
    <x v="44"/>
    <s v="09/23/2023"/>
    <s v="By Month"/>
    <n v="2023"/>
    <n v="9"/>
    <x v="50"/>
    <x v="2"/>
    <x v="4"/>
    <n v="0"/>
    <n v="0"/>
    <n v="0"/>
    <n v="0"/>
    <n v="0"/>
    <n v="0"/>
  </r>
  <r>
    <x v="44"/>
    <s v="09/23/2023"/>
    <s v="By Month"/>
    <n v="2023"/>
    <n v="9"/>
    <x v="50"/>
    <x v="2"/>
    <x v="5"/>
    <n v="0"/>
    <n v="0"/>
    <n v="0"/>
    <n v="0"/>
    <n v="0"/>
    <n v="0"/>
  </r>
  <r>
    <x v="44"/>
    <s v="09/23/2023"/>
    <s v="By Month"/>
    <n v="2023"/>
    <n v="9"/>
    <x v="50"/>
    <x v="2"/>
    <x v="6"/>
    <n v="0"/>
    <m/>
    <n v="0"/>
    <n v="0"/>
    <n v="0"/>
    <n v="0"/>
  </r>
  <r>
    <x v="44"/>
    <s v="09/23/2023"/>
    <s v="By Month"/>
    <n v="2023"/>
    <n v="9"/>
    <x v="50"/>
    <x v="2"/>
    <x v="7"/>
    <n v="0"/>
    <m/>
    <n v="0"/>
    <n v="0"/>
    <n v="0"/>
    <n v="0"/>
  </r>
  <r>
    <x v="44"/>
    <s v="09/23/2023"/>
    <s v="By Month"/>
    <n v="2023"/>
    <n v="9"/>
    <x v="50"/>
    <x v="2"/>
    <x v="8"/>
    <n v="0"/>
    <m/>
    <n v="0"/>
    <n v="0"/>
    <n v="0"/>
    <n v="0"/>
  </r>
  <r>
    <x v="44"/>
    <s v="09/23/2023"/>
    <s v="By Month"/>
    <n v="2023"/>
    <n v="9"/>
    <x v="50"/>
    <x v="2"/>
    <x v="9"/>
    <n v="0"/>
    <n v="20"/>
    <n v="0"/>
    <n v="0"/>
    <n v="0"/>
    <n v="0"/>
  </r>
  <r>
    <x v="44"/>
    <s v="09/23/2023"/>
    <s v="By Month"/>
    <n v="2023"/>
    <n v="9"/>
    <x v="50"/>
    <x v="2"/>
    <x v="10"/>
    <n v="0"/>
    <n v="27"/>
    <n v="0"/>
    <n v="0"/>
    <n v="0"/>
    <n v="0"/>
  </r>
  <r>
    <x v="44"/>
    <s v="09/23/2023"/>
    <s v="By Month"/>
    <n v="2023"/>
    <n v="9"/>
    <x v="50"/>
    <x v="2"/>
    <x v="11"/>
    <n v="0"/>
    <n v="22"/>
    <n v="0"/>
    <n v="0"/>
    <n v="0"/>
    <n v="0"/>
  </r>
  <r>
    <x v="0"/>
    <s v="01/31/2020"/>
    <s v="By Month"/>
    <n v="2020"/>
    <n v="1"/>
    <x v="51"/>
    <x v="0"/>
    <x v="0"/>
    <m/>
    <n v="4942"/>
    <n v="266"/>
    <n v="0"/>
    <n v="18"/>
    <n v="285"/>
  </r>
  <r>
    <x v="0"/>
    <s v="01/31/2020"/>
    <s v="By Month"/>
    <n v="2020"/>
    <n v="1"/>
    <x v="51"/>
    <x v="0"/>
    <x v="3"/>
    <n v="0"/>
    <m/>
    <n v="0"/>
    <n v="0"/>
    <n v="0"/>
    <n v="0"/>
  </r>
  <r>
    <x v="0"/>
    <s v="01/31/2020"/>
    <s v="By Month"/>
    <n v="2020"/>
    <n v="1"/>
    <x v="51"/>
    <x v="0"/>
    <x v="4"/>
    <n v="0"/>
    <m/>
    <n v="0"/>
    <n v="0"/>
    <n v="0"/>
    <n v="0"/>
  </r>
  <r>
    <x v="0"/>
    <s v="01/31/2020"/>
    <s v="By Month"/>
    <n v="2020"/>
    <n v="1"/>
    <x v="51"/>
    <x v="1"/>
    <x v="0"/>
    <n v="0"/>
    <n v="2483"/>
    <n v="146"/>
    <n v="0"/>
    <n v="12"/>
    <n v="158"/>
  </r>
  <r>
    <x v="0"/>
    <s v="01/31/2020"/>
    <s v="By Month"/>
    <n v="2020"/>
    <n v="1"/>
    <x v="51"/>
    <x v="1"/>
    <x v="3"/>
    <n v="0"/>
    <m/>
    <n v="0"/>
    <n v="0"/>
    <n v="0"/>
    <n v="0"/>
  </r>
  <r>
    <x v="0"/>
    <s v="01/31/2020"/>
    <s v="By Month"/>
    <n v="2020"/>
    <n v="1"/>
    <x v="51"/>
    <x v="1"/>
    <x v="4"/>
    <n v="0"/>
    <m/>
    <n v="0"/>
    <n v="0"/>
    <n v="0"/>
    <n v="0"/>
  </r>
  <r>
    <x v="0"/>
    <s v="01/31/2020"/>
    <s v="By Month"/>
    <n v="2020"/>
    <n v="1"/>
    <x v="51"/>
    <x v="1"/>
    <x v="7"/>
    <n v="0"/>
    <n v="49"/>
    <n v="0"/>
    <n v="0"/>
    <n v="0"/>
    <n v="0"/>
  </r>
  <r>
    <x v="0"/>
    <s v="01/31/2020"/>
    <s v="By Month"/>
    <n v="2020"/>
    <n v="1"/>
    <x v="51"/>
    <x v="2"/>
    <x v="3"/>
    <n v="0"/>
    <n v="0"/>
    <n v="0"/>
    <n v="0"/>
    <n v="0"/>
    <n v="0"/>
  </r>
  <r>
    <x v="0"/>
    <s v="01/31/2020"/>
    <s v="By Month"/>
    <n v="2020"/>
    <n v="1"/>
    <x v="51"/>
    <x v="2"/>
    <x v="4"/>
    <n v="0"/>
    <m/>
    <n v="0"/>
    <n v="0"/>
    <n v="0"/>
    <n v="0"/>
  </r>
  <r>
    <x v="0"/>
    <s v="01/31/2020"/>
    <s v="By Month"/>
    <n v="2020"/>
    <n v="1"/>
    <x v="51"/>
    <x v="2"/>
    <x v="14"/>
    <n v="0"/>
    <n v="367"/>
    <n v="16"/>
    <n v="0"/>
    <n v="0"/>
    <n v="16"/>
  </r>
  <r>
    <x v="1"/>
    <s v="02/29/2020"/>
    <s v="By Month"/>
    <n v="2020"/>
    <n v="2"/>
    <x v="51"/>
    <x v="0"/>
    <x v="0"/>
    <n v="0"/>
    <n v="4649"/>
    <n v="249"/>
    <n v="0"/>
    <n v="47"/>
    <n v="296"/>
  </r>
  <r>
    <x v="1"/>
    <s v="02/29/2020"/>
    <s v="By Month"/>
    <n v="2020"/>
    <n v="2"/>
    <x v="51"/>
    <x v="0"/>
    <x v="1"/>
    <n v="0"/>
    <n v="22"/>
    <n v="0"/>
    <n v="0"/>
    <n v="0"/>
    <n v="0"/>
  </r>
  <r>
    <x v="1"/>
    <s v="02/29/2020"/>
    <s v="By Month"/>
    <n v="2020"/>
    <n v="2"/>
    <x v="51"/>
    <x v="0"/>
    <x v="3"/>
    <n v="0"/>
    <n v="10"/>
    <n v="0"/>
    <n v="0"/>
    <n v="0"/>
    <n v="0"/>
  </r>
  <r>
    <x v="1"/>
    <s v="02/29/2020"/>
    <s v="By Month"/>
    <n v="2020"/>
    <n v="2"/>
    <x v="51"/>
    <x v="0"/>
    <x v="5"/>
    <n v="0"/>
    <n v="34"/>
    <n v="0"/>
    <n v="0"/>
    <n v="0"/>
    <n v="0"/>
  </r>
  <r>
    <x v="1"/>
    <s v="02/29/2020"/>
    <s v="By Month"/>
    <n v="2020"/>
    <n v="2"/>
    <x v="51"/>
    <x v="0"/>
    <x v="12"/>
    <n v="0"/>
    <n v="704"/>
    <n v="29"/>
    <n v="0"/>
    <n v="10"/>
    <n v="39"/>
  </r>
  <r>
    <x v="1"/>
    <s v="02/29/2020"/>
    <s v="By Month"/>
    <n v="2020"/>
    <n v="2"/>
    <x v="51"/>
    <x v="0"/>
    <x v="15"/>
    <n v="0"/>
    <n v="1106"/>
    <n v="66"/>
    <n v="0"/>
    <n v="11"/>
    <n v="77"/>
  </r>
  <r>
    <x v="1"/>
    <s v="02/29/2020"/>
    <s v="By Month"/>
    <n v="2020"/>
    <n v="2"/>
    <x v="51"/>
    <x v="1"/>
    <x v="0"/>
    <n v="0"/>
    <n v="2383"/>
    <n v="116"/>
    <n v="0"/>
    <n v="21"/>
    <n v="137"/>
  </r>
  <r>
    <x v="1"/>
    <s v="02/29/2020"/>
    <s v="By Month"/>
    <n v="2020"/>
    <n v="2"/>
    <x v="51"/>
    <x v="1"/>
    <x v="1"/>
    <n v="0"/>
    <n v="16"/>
    <n v="0"/>
    <n v="0"/>
    <n v="0"/>
    <n v="0"/>
  </r>
  <r>
    <x v="1"/>
    <s v="02/29/2020"/>
    <s v="By Month"/>
    <n v="2020"/>
    <n v="2"/>
    <x v="51"/>
    <x v="1"/>
    <x v="3"/>
    <n v="0"/>
    <m/>
    <n v="0"/>
    <n v="0"/>
    <n v="0"/>
    <n v="0"/>
  </r>
  <r>
    <x v="1"/>
    <s v="02/29/2020"/>
    <s v="By Month"/>
    <n v="2020"/>
    <n v="2"/>
    <x v="51"/>
    <x v="1"/>
    <x v="5"/>
    <n v="0"/>
    <n v="26"/>
    <n v="0"/>
    <n v="0"/>
    <n v="0"/>
    <n v="0"/>
  </r>
  <r>
    <x v="1"/>
    <s v="02/29/2020"/>
    <s v="By Month"/>
    <n v="2020"/>
    <n v="2"/>
    <x v="51"/>
    <x v="1"/>
    <x v="6"/>
    <n v="0"/>
    <n v="48"/>
    <n v="0"/>
    <n v="0"/>
    <n v="0"/>
    <n v="0"/>
  </r>
  <r>
    <x v="1"/>
    <s v="02/29/2020"/>
    <s v="By Month"/>
    <n v="2020"/>
    <n v="2"/>
    <x v="51"/>
    <x v="2"/>
    <x v="0"/>
    <n v="0"/>
    <n v="2266"/>
    <n v="133"/>
    <n v="0"/>
    <n v="26"/>
    <n v="159"/>
  </r>
  <r>
    <x v="1"/>
    <s v="02/29/2020"/>
    <s v="By Month"/>
    <n v="2020"/>
    <n v="2"/>
    <x v="51"/>
    <x v="2"/>
    <x v="1"/>
    <n v="0"/>
    <m/>
    <n v="0"/>
    <n v="0"/>
    <n v="0"/>
    <n v="0"/>
  </r>
  <r>
    <x v="1"/>
    <s v="02/29/2020"/>
    <s v="By Month"/>
    <n v="2020"/>
    <n v="2"/>
    <x v="51"/>
    <x v="2"/>
    <x v="2"/>
    <n v="0"/>
    <n v="18"/>
    <n v="0"/>
    <n v="0"/>
    <n v="0"/>
    <n v="0"/>
  </r>
  <r>
    <x v="1"/>
    <s v="02/29/2020"/>
    <s v="By Month"/>
    <n v="2020"/>
    <n v="2"/>
    <x v="51"/>
    <x v="2"/>
    <x v="3"/>
    <n v="0"/>
    <m/>
    <n v="0"/>
    <n v="0"/>
    <n v="0"/>
    <n v="0"/>
  </r>
  <r>
    <x v="1"/>
    <s v="02/29/2020"/>
    <s v="By Month"/>
    <n v="2020"/>
    <n v="2"/>
    <x v="51"/>
    <x v="2"/>
    <x v="4"/>
    <n v="0"/>
    <m/>
    <n v="0"/>
    <n v="0"/>
    <n v="0"/>
    <n v="0"/>
  </r>
  <r>
    <x v="1"/>
    <s v="02/29/2020"/>
    <s v="By Month"/>
    <n v="2020"/>
    <n v="2"/>
    <x v="51"/>
    <x v="2"/>
    <x v="5"/>
    <n v="0"/>
    <m/>
    <n v="0"/>
    <n v="0"/>
    <n v="0"/>
    <n v="0"/>
  </r>
  <r>
    <x v="2"/>
    <s v="03/31/2020"/>
    <s v="By Month"/>
    <n v="2020"/>
    <n v="3"/>
    <x v="51"/>
    <x v="0"/>
    <x v="1"/>
    <n v="0"/>
    <n v="30"/>
    <n v="0"/>
    <n v="0"/>
    <n v="0"/>
    <n v="0"/>
  </r>
  <r>
    <x v="2"/>
    <s v="03/31/2020"/>
    <s v="By Month"/>
    <n v="2020"/>
    <n v="3"/>
    <x v="51"/>
    <x v="0"/>
    <x v="3"/>
    <n v="0"/>
    <m/>
    <n v="0"/>
    <n v="0"/>
    <n v="0"/>
    <n v="0"/>
  </r>
  <r>
    <x v="2"/>
    <s v="03/31/2020"/>
    <s v="By Month"/>
    <n v="2020"/>
    <n v="3"/>
    <x v="51"/>
    <x v="0"/>
    <x v="4"/>
    <n v="0"/>
    <m/>
    <n v="0"/>
    <n v="0"/>
    <n v="0"/>
    <n v="0"/>
  </r>
  <r>
    <x v="2"/>
    <s v="03/31/2020"/>
    <s v="By Month"/>
    <n v="2020"/>
    <n v="3"/>
    <x v="51"/>
    <x v="0"/>
    <x v="14"/>
    <n v="13"/>
    <n v="945"/>
    <n v="50"/>
    <n v="0"/>
    <n v="17"/>
    <n v="79"/>
  </r>
  <r>
    <x v="2"/>
    <s v="03/31/2020"/>
    <s v="By Month"/>
    <n v="2020"/>
    <n v="3"/>
    <x v="51"/>
    <x v="1"/>
    <x v="1"/>
    <n v="0"/>
    <n v="19"/>
    <n v="0"/>
    <n v="0"/>
    <n v="0"/>
    <n v="0"/>
  </r>
  <r>
    <x v="2"/>
    <s v="03/31/2020"/>
    <s v="By Month"/>
    <n v="2020"/>
    <n v="3"/>
    <x v="51"/>
    <x v="1"/>
    <x v="3"/>
    <n v="0"/>
    <m/>
    <n v="0"/>
    <n v="0"/>
    <n v="0"/>
    <n v="0"/>
  </r>
  <r>
    <x v="2"/>
    <s v="03/31/2020"/>
    <s v="By Month"/>
    <n v="2020"/>
    <n v="3"/>
    <x v="51"/>
    <x v="1"/>
    <x v="4"/>
    <n v="0"/>
    <m/>
    <n v="0"/>
    <n v="0"/>
    <n v="0"/>
    <n v="0"/>
  </r>
  <r>
    <x v="2"/>
    <s v="03/31/2020"/>
    <s v="By Month"/>
    <n v="2020"/>
    <n v="3"/>
    <x v="51"/>
    <x v="1"/>
    <x v="6"/>
    <n v="0"/>
    <n v="59"/>
    <n v="0"/>
    <n v="0"/>
    <n v="0"/>
    <n v="0"/>
  </r>
  <r>
    <x v="2"/>
    <s v="03/31/2020"/>
    <s v="By Month"/>
    <n v="2020"/>
    <n v="3"/>
    <x v="51"/>
    <x v="1"/>
    <x v="14"/>
    <m/>
    <n v="563"/>
    <n v="25"/>
    <n v="0"/>
    <n v="13"/>
    <n v="46"/>
  </r>
  <r>
    <x v="2"/>
    <s v="03/31/2020"/>
    <s v="By Month"/>
    <n v="2020"/>
    <n v="3"/>
    <x v="51"/>
    <x v="2"/>
    <x v="1"/>
    <n v="0"/>
    <n v="11"/>
    <n v="0"/>
    <n v="0"/>
    <n v="0"/>
    <n v="0"/>
  </r>
  <r>
    <x v="2"/>
    <s v="03/31/2020"/>
    <s v="By Month"/>
    <n v="2020"/>
    <n v="3"/>
    <x v="51"/>
    <x v="2"/>
    <x v="2"/>
    <n v="0"/>
    <n v="16"/>
    <n v="0"/>
    <n v="0"/>
    <n v="0"/>
    <n v="0"/>
  </r>
  <r>
    <x v="2"/>
    <s v="03/31/2020"/>
    <s v="By Month"/>
    <n v="2020"/>
    <n v="3"/>
    <x v="51"/>
    <x v="2"/>
    <x v="3"/>
    <n v="0"/>
    <n v="0"/>
    <n v="0"/>
    <n v="0"/>
    <n v="0"/>
    <n v="0"/>
  </r>
  <r>
    <x v="2"/>
    <s v="03/31/2020"/>
    <s v="By Month"/>
    <n v="2020"/>
    <n v="3"/>
    <x v="51"/>
    <x v="2"/>
    <x v="4"/>
    <n v="0"/>
    <m/>
    <n v="0"/>
    <n v="0"/>
    <n v="0"/>
    <n v="0"/>
  </r>
  <r>
    <x v="2"/>
    <s v="03/31/2020"/>
    <s v="By Month"/>
    <n v="2020"/>
    <n v="3"/>
    <x v="51"/>
    <x v="2"/>
    <x v="16"/>
    <m/>
    <n v="1107"/>
    <n v="75"/>
    <n v="0"/>
    <n v="15"/>
    <n v="94"/>
  </r>
  <r>
    <x v="3"/>
    <s v="04/30/2020"/>
    <s v="By Month"/>
    <n v="2020"/>
    <n v="4"/>
    <x v="51"/>
    <x v="0"/>
    <x v="0"/>
    <n v="311"/>
    <n v="4881"/>
    <n v="274"/>
    <n v="48"/>
    <n v="13"/>
    <n v="549"/>
  </r>
  <r>
    <x v="3"/>
    <s v="04/30/2020"/>
    <s v="By Month"/>
    <n v="2020"/>
    <n v="4"/>
    <x v="51"/>
    <x v="0"/>
    <x v="1"/>
    <n v="0"/>
    <n v="23"/>
    <n v="0"/>
    <n v="0"/>
    <n v="0"/>
    <n v="0"/>
  </r>
  <r>
    <x v="3"/>
    <s v="04/30/2020"/>
    <s v="By Month"/>
    <n v="2020"/>
    <n v="4"/>
    <x v="51"/>
    <x v="0"/>
    <x v="3"/>
    <n v="0"/>
    <m/>
    <n v="0"/>
    <n v="0"/>
    <n v="0"/>
    <n v="0"/>
  </r>
  <r>
    <x v="3"/>
    <s v="04/30/2020"/>
    <s v="By Month"/>
    <n v="2020"/>
    <n v="4"/>
    <x v="51"/>
    <x v="1"/>
    <x v="1"/>
    <n v="0"/>
    <n v="13"/>
    <n v="0"/>
    <n v="0"/>
    <n v="0"/>
    <n v="0"/>
  </r>
  <r>
    <x v="3"/>
    <s v="04/30/2020"/>
    <s v="By Month"/>
    <n v="2020"/>
    <n v="4"/>
    <x v="51"/>
    <x v="1"/>
    <x v="3"/>
    <n v="0"/>
    <m/>
    <n v="0"/>
    <n v="0"/>
    <n v="0"/>
    <n v="0"/>
  </r>
  <r>
    <x v="3"/>
    <s v="04/30/2020"/>
    <s v="By Month"/>
    <n v="2020"/>
    <n v="4"/>
    <x v="51"/>
    <x v="2"/>
    <x v="1"/>
    <n v="0"/>
    <n v="10"/>
    <n v="0"/>
    <n v="0"/>
    <n v="0"/>
    <n v="0"/>
  </r>
  <r>
    <x v="3"/>
    <s v="04/30/2020"/>
    <s v="By Month"/>
    <n v="2020"/>
    <n v="4"/>
    <x v="51"/>
    <x v="2"/>
    <x v="2"/>
    <n v="0"/>
    <n v="18"/>
    <n v="0"/>
    <n v="0"/>
    <n v="0"/>
    <n v="0"/>
  </r>
  <r>
    <x v="3"/>
    <s v="04/30/2020"/>
    <s v="By Month"/>
    <n v="2020"/>
    <n v="4"/>
    <x v="51"/>
    <x v="2"/>
    <x v="3"/>
    <n v="0"/>
    <m/>
    <n v="0"/>
    <n v="0"/>
    <n v="0"/>
    <n v="0"/>
  </r>
  <r>
    <x v="3"/>
    <s v="04/30/2020"/>
    <s v="By Month"/>
    <n v="2020"/>
    <n v="4"/>
    <x v="51"/>
    <x v="2"/>
    <x v="4"/>
    <n v="0"/>
    <m/>
    <n v="0"/>
    <n v="0"/>
    <n v="0"/>
    <n v="0"/>
  </r>
  <r>
    <x v="3"/>
    <s v="04/30/2020"/>
    <s v="By Month"/>
    <n v="2020"/>
    <n v="4"/>
    <x v="51"/>
    <x v="2"/>
    <x v="5"/>
    <n v="0"/>
    <n v="19"/>
    <n v="0"/>
    <n v="0"/>
    <n v="0"/>
    <n v="0"/>
  </r>
  <r>
    <x v="4"/>
    <s v="05/31/2020"/>
    <s v="By Month"/>
    <n v="2020"/>
    <n v="5"/>
    <x v="51"/>
    <x v="0"/>
    <x v="3"/>
    <n v="0"/>
    <m/>
    <n v="0"/>
    <n v="0"/>
    <n v="0"/>
    <n v="0"/>
  </r>
  <r>
    <x v="4"/>
    <s v="05/31/2020"/>
    <s v="By Month"/>
    <n v="2020"/>
    <n v="5"/>
    <x v="51"/>
    <x v="0"/>
    <x v="4"/>
    <n v="0"/>
    <m/>
    <n v="0"/>
    <n v="0"/>
    <n v="0"/>
    <n v="0"/>
  </r>
  <r>
    <x v="4"/>
    <s v="05/31/2020"/>
    <s v="By Month"/>
    <n v="2020"/>
    <n v="5"/>
    <x v="51"/>
    <x v="0"/>
    <x v="12"/>
    <n v="46"/>
    <n v="778"/>
    <n v="50"/>
    <n v="15"/>
    <n v="0"/>
    <n v="81"/>
  </r>
  <r>
    <x v="4"/>
    <s v="05/31/2020"/>
    <s v="By Month"/>
    <n v="2020"/>
    <n v="5"/>
    <x v="51"/>
    <x v="0"/>
    <x v="13"/>
    <n v="41"/>
    <n v="630"/>
    <n v="42"/>
    <n v="13"/>
    <n v="0"/>
    <n v="70"/>
  </r>
  <r>
    <x v="4"/>
    <s v="05/31/2020"/>
    <s v="By Month"/>
    <n v="2020"/>
    <n v="5"/>
    <x v="51"/>
    <x v="0"/>
    <x v="14"/>
    <n v="54"/>
    <n v="904"/>
    <n v="51"/>
    <n v="11"/>
    <n v="0"/>
    <n v="94"/>
  </r>
  <r>
    <x v="4"/>
    <s v="05/31/2020"/>
    <s v="By Month"/>
    <n v="2020"/>
    <n v="5"/>
    <x v="51"/>
    <x v="1"/>
    <x v="1"/>
    <n v="0"/>
    <n v="26"/>
    <n v="0"/>
    <n v="0"/>
    <n v="0"/>
    <n v="0"/>
  </r>
  <r>
    <x v="4"/>
    <s v="05/31/2020"/>
    <s v="By Month"/>
    <n v="2020"/>
    <n v="5"/>
    <x v="51"/>
    <x v="1"/>
    <x v="2"/>
    <n v="0"/>
    <n v="34"/>
    <n v="0"/>
    <n v="0"/>
    <n v="0"/>
    <n v="0"/>
  </r>
  <r>
    <x v="4"/>
    <s v="05/31/2020"/>
    <s v="By Month"/>
    <n v="2020"/>
    <n v="5"/>
    <x v="51"/>
    <x v="1"/>
    <x v="3"/>
    <n v="0"/>
    <n v="0"/>
    <n v="0"/>
    <n v="0"/>
    <n v="0"/>
    <n v="0"/>
  </r>
  <r>
    <x v="4"/>
    <s v="05/31/2020"/>
    <s v="By Month"/>
    <n v="2020"/>
    <n v="5"/>
    <x v="51"/>
    <x v="1"/>
    <x v="4"/>
    <n v="0"/>
    <m/>
    <n v="0"/>
    <n v="0"/>
    <n v="0"/>
    <n v="0"/>
  </r>
  <r>
    <x v="4"/>
    <s v="05/31/2020"/>
    <s v="By Month"/>
    <n v="2020"/>
    <n v="5"/>
    <x v="51"/>
    <x v="2"/>
    <x v="0"/>
    <n v="145"/>
    <n v="2302"/>
    <n v="109"/>
    <n v="22"/>
    <n v="0"/>
    <n v="232"/>
  </r>
  <r>
    <x v="4"/>
    <s v="05/31/2020"/>
    <s v="By Month"/>
    <n v="2020"/>
    <n v="5"/>
    <x v="51"/>
    <x v="2"/>
    <x v="3"/>
    <n v="0"/>
    <m/>
    <n v="0"/>
    <n v="0"/>
    <n v="0"/>
    <n v="0"/>
  </r>
  <r>
    <x v="4"/>
    <s v="05/31/2020"/>
    <s v="By Month"/>
    <n v="2020"/>
    <n v="5"/>
    <x v="51"/>
    <x v="2"/>
    <x v="4"/>
    <n v="0"/>
    <m/>
    <n v="0"/>
    <n v="0"/>
    <n v="0"/>
    <n v="0"/>
  </r>
  <r>
    <x v="4"/>
    <s v="05/31/2020"/>
    <s v="By Month"/>
    <n v="2020"/>
    <n v="5"/>
    <x v="51"/>
    <x v="2"/>
    <x v="7"/>
    <n v="0"/>
    <n v="26"/>
    <n v="0"/>
    <n v="0"/>
    <n v="0"/>
    <n v="0"/>
  </r>
  <r>
    <x v="5"/>
    <s v="06/30/2020"/>
    <s v="By Month"/>
    <n v="2020"/>
    <n v="6"/>
    <x v="51"/>
    <x v="0"/>
    <x v="0"/>
    <n v="164"/>
    <n v="4487"/>
    <n v="181"/>
    <n v="23"/>
    <n v="0"/>
    <n v="322"/>
  </r>
  <r>
    <x v="5"/>
    <s v="06/30/2020"/>
    <s v="By Month"/>
    <n v="2020"/>
    <n v="6"/>
    <x v="51"/>
    <x v="0"/>
    <x v="3"/>
    <n v="0"/>
    <m/>
    <n v="0"/>
    <n v="0"/>
    <n v="0"/>
    <n v="0"/>
  </r>
  <r>
    <x v="5"/>
    <s v="06/30/2020"/>
    <s v="By Month"/>
    <n v="2020"/>
    <n v="6"/>
    <x v="51"/>
    <x v="0"/>
    <x v="4"/>
    <n v="0"/>
    <n v="13"/>
    <n v="0"/>
    <n v="0"/>
    <n v="0"/>
    <n v="0"/>
  </r>
  <r>
    <x v="5"/>
    <s v="06/30/2020"/>
    <s v="By Month"/>
    <n v="2020"/>
    <n v="6"/>
    <x v="51"/>
    <x v="1"/>
    <x v="0"/>
    <n v="78"/>
    <n v="2372"/>
    <n v="101"/>
    <n v="16"/>
    <n v="0"/>
    <n v="163"/>
  </r>
  <r>
    <x v="5"/>
    <s v="06/30/2020"/>
    <s v="By Month"/>
    <n v="2020"/>
    <n v="6"/>
    <x v="51"/>
    <x v="1"/>
    <x v="3"/>
    <n v="0"/>
    <m/>
    <n v="0"/>
    <n v="0"/>
    <n v="0"/>
    <n v="0"/>
  </r>
  <r>
    <x v="5"/>
    <s v="06/30/2020"/>
    <s v="By Month"/>
    <n v="2020"/>
    <n v="6"/>
    <x v="51"/>
    <x v="1"/>
    <x v="4"/>
    <n v="0"/>
    <m/>
    <n v="0"/>
    <n v="0"/>
    <n v="0"/>
    <n v="0"/>
  </r>
  <r>
    <x v="5"/>
    <s v="06/30/2020"/>
    <s v="By Month"/>
    <n v="2020"/>
    <n v="6"/>
    <x v="51"/>
    <x v="1"/>
    <x v="13"/>
    <m/>
    <n v="346"/>
    <n v="10"/>
    <n v="0"/>
    <n v="0"/>
    <n v="19"/>
  </r>
  <r>
    <x v="5"/>
    <s v="06/30/2020"/>
    <s v="By Month"/>
    <n v="2020"/>
    <n v="6"/>
    <x v="51"/>
    <x v="2"/>
    <x v="1"/>
    <n v="0"/>
    <n v="11"/>
    <n v="0"/>
    <n v="0"/>
    <n v="0"/>
    <n v="0"/>
  </r>
  <r>
    <x v="5"/>
    <s v="06/30/2020"/>
    <s v="By Month"/>
    <n v="2020"/>
    <n v="6"/>
    <x v="51"/>
    <x v="2"/>
    <x v="2"/>
    <n v="0"/>
    <n v="20"/>
    <n v="0"/>
    <n v="0"/>
    <n v="0"/>
    <n v="0"/>
  </r>
  <r>
    <x v="5"/>
    <s v="06/30/2020"/>
    <s v="By Month"/>
    <n v="2020"/>
    <n v="6"/>
    <x v="51"/>
    <x v="2"/>
    <x v="3"/>
    <n v="0"/>
    <m/>
    <n v="0"/>
    <n v="0"/>
    <n v="0"/>
    <n v="0"/>
  </r>
  <r>
    <x v="5"/>
    <s v="06/30/2020"/>
    <s v="By Month"/>
    <n v="2020"/>
    <n v="6"/>
    <x v="51"/>
    <x v="2"/>
    <x v="4"/>
    <n v="0"/>
    <m/>
    <n v="0"/>
    <n v="0"/>
    <n v="0"/>
    <n v="0"/>
  </r>
  <r>
    <x v="5"/>
    <s v="06/30/2020"/>
    <s v="By Month"/>
    <n v="2020"/>
    <n v="6"/>
    <x v="51"/>
    <x v="2"/>
    <x v="5"/>
    <n v="0"/>
    <n v="14"/>
    <n v="0"/>
    <n v="0"/>
    <n v="0"/>
    <n v="0"/>
  </r>
  <r>
    <x v="6"/>
    <s v="07/31/2020"/>
    <s v="By Month"/>
    <n v="2020"/>
    <n v="7"/>
    <x v="51"/>
    <x v="0"/>
    <x v="0"/>
    <n v="166"/>
    <n v="4722"/>
    <n v="188"/>
    <n v="32"/>
    <n v="0"/>
    <n v="322"/>
  </r>
  <r>
    <x v="6"/>
    <s v="07/31/2020"/>
    <s v="By Month"/>
    <n v="2020"/>
    <n v="7"/>
    <x v="51"/>
    <x v="0"/>
    <x v="1"/>
    <n v="0"/>
    <n v="25"/>
    <n v="0"/>
    <n v="0"/>
    <n v="0"/>
    <n v="0"/>
  </r>
  <r>
    <x v="6"/>
    <s v="07/31/2020"/>
    <s v="By Month"/>
    <n v="2020"/>
    <n v="7"/>
    <x v="51"/>
    <x v="0"/>
    <x v="2"/>
    <n v="0"/>
    <n v="45"/>
    <n v="0"/>
    <n v="0"/>
    <n v="0"/>
    <n v="0"/>
  </r>
  <r>
    <x v="6"/>
    <s v="07/31/2020"/>
    <s v="By Month"/>
    <n v="2020"/>
    <n v="7"/>
    <x v="51"/>
    <x v="0"/>
    <x v="3"/>
    <n v="0"/>
    <m/>
    <n v="0"/>
    <n v="0"/>
    <n v="0"/>
    <n v="0"/>
  </r>
  <r>
    <x v="6"/>
    <s v="07/31/2020"/>
    <s v="By Month"/>
    <n v="2020"/>
    <n v="7"/>
    <x v="51"/>
    <x v="0"/>
    <x v="4"/>
    <n v="0"/>
    <n v="12"/>
    <n v="0"/>
    <n v="0"/>
    <n v="0"/>
    <n v="0"/>
  </r>
  <r>
    <x v="6"/>
    <s v="07/31/2020"/>
    <s v="By Month"/>
    <n v="2020"/>
    <n v="7"/>
    <x v="51"/>
    <x v="0"/>
    <x v="5"/>
    <n v="0"/>
    <n v="47"/>
    <n v="0"/>
    <n v="0"/>
    <n v="0"/>
    <n v="0"/>
  </r>
  <r>
    <x v="6"/>
    <s v="07/31/2020"/>
    <s v="By Month"/>
    <n v="2020"/>
    <n v="7"/>
    <x v="51"/>
    <x v="0"/>
    <x v="15"/>
    <n v="48"/>
    <n v="1124"/>
    <n v="49"/>
    <n v="12"/>
    <n v="0"/>
    <n v="85"/>
  </r>
  <r>
    <x v="6"/>
    <s v="07/31/2020"/>
    <s v="By Month"/>
    <n v="2020"/>
    <n v="7"/>
    <x v="51"/>
    <x v="0"/>
    <x v="16"/>
    <n v="46"/>
    <n v="1516"/>
    <n v="68"/>
    <n v="11"/>
    <n v="0"/>
    <n v="103"/>
  </r>
  <r>
    <x v="6"/>
    <s v="07/31/2020"/>
    <s v="By Month"/>
    <n v="2020"/>
    <n v="7"/>
    <x v="51"/>
    <x v="1"/>
    <x v="0"/>
    <n v="92"/>
    <n v="2439"/>
    <n v="102"/>
    <n v="19"/>
    <n v="0"/>
    <n v="175"/>
  </r>
  <r>
    <x v="6"/>
    <s v="07/31/2020"/>
    <s v="By Month"/>
    <n v="2020"/>
    <n v="7"/>
    <x v="51"/>
    <x v="1"/>
    <x v="1"/>
    <n v="0"/>
    <n v="13"/>
    <n v="0"/>
    <n v="0"/>
    <n v="0"/>
    <n v="0"/>
  </r>
  <r>
    <x v="6"/>
    <s v="07/31/2020"/>
    <s v="By Month"/>
    <n v="2020"/>
    <n v="7"/>
    <x v="51"/>
    <x v="1"/>
    <x v="2"/>
    <n v="0"/>
    <n v="22"/>
    <n v="0"/>
    <n v="0"/>
    <n v="0"/>
    <n v="0"/>
  </r>
  <r>
    <x v="6"/>
    <s v="07/31/2020"/>
    <s v="By Month"/>
    <n v="2020"/>
    <n v="7"/>
    <x v="51"/>
    <x v="1"/>
    <x v="3"/>
    <n v="0"/>
    <m/>
    <n v="0"/>
    <n v="0"/>
    <n v="0"/>
    <n v="0"/>
  </r>
  <r>
    <x v="6"/>
    <s v="07/31/2020"/>
    <s v="By Month"/>
    <n v="2020"/>
    <n v="7"/>
    <x v="51"/>
    <x v="1"/>
    <x v="4"/>
    <n v="0"/>
    <m/>
    <n v="0"/>
    <n v="0"/>
    <n v="0"/>
    <n v="0"/>
  </r>
  <r>
    <x v="6"/>
    <s v="07/31/2020"/>
    <s v="By Month"/>
    <n v="2020"/>
    <n v="7"/>
    <x v="51"/>
    <x v="1"/>
    <x v="5"/>
    <n v="0"/>
    <n v="37"/>
    <n v="0"/>
    <n v="0"/>
    <n v="0"/>
    <n v="0"/>
  </r>
  <r>
    <x v="6"/>
    <s v="07/31/2020"/>
    <s v="By Month"/>
    <n v="2020"/>
    <n v="7"/>
    <x v="51"/>
    <x v="2"/>
    <x v="0"/>
    <n v="74"/>
    <n v="2283"/>
    <n v="86"/>
    <n v="13"/>
    <n v="0"/>
    <n v="147"/>
  </r>
  <r>
    <x v="6"/>
    <s v="07/31/2020"/>
    <s v="By Month"/>
    <n v="2020"/>
    <n v="7"/>
    <x v="51"/>
    <x v="2"/>
    <x v="1"/>
    <n v="0"/>
    <n v="12"/>
    <n v="0"/>
    <n v="0"/>
    <n v="0"/>
    <n v="0"/>
  </r>
  <r>
    <x v="6"/>
    <s v="07/31/2020"/>
    <s v="By Month"/>
    <n v="2020"/>
    <n v="7"/>
    <x v="51"/>
    <x v="2"/>
    <x v="2"/>
    <n v="0"/>
    <n v="23"/>
    <n v="0"/>
    <n v="0"/>
    <n v="0"/>
    <n v="0"/>
  </r>
  <r>
    <x v="6"/>
    <s v="07/31/2020"/>
    <s v="By Month"/>
    <n v="2020"/>
    <n v="7"/>
    <x v="51"/>
    <x v="2"/>
    <x v="3"/>
    <n v="0"/>
    <m/>
    <n v="0"/>
    <n v="0"/>
    <n v="0"/>
    <n v="0"/>
  </r>
  <r>
    <x v="6"/>
    <s v="07/31/2020"/>
    <s v="By Month"/>
    <n v="2020"/>
    <n v="7"/>
    <x v="51"/>
    <x v="2"/>
    <x v="4"/>
    <n v="0"/>
    <m/>
    <n v="0"/>
    <n v="0"/>
    <n v="0"/>
    <n v="0"/>
  </r>
  <r>
    <x v="6"/>
    <s v="07/31/2020"/>
    <s v="By Month"/>
    <n v="2020"/>
    <n v="7"/>
    <x v="51"/>
    <x v="2"/>
    <x v="5"/>
    <n v="0"/>
    <n v="10"/>
    <n v="0"/>
    <n v="0"/>
    <n v="0"/>
    <n v="0"/>
  </r>
  <r>
    <x v="7"/>
    <s v="08/31/2020"/>
    <s v="By Month"/>
    <n v="2020"/>
    <n v="8"/>
    <x v="51"/>
    <x v="0"/>
    <x v="1"/>
    <n v="0"/>
    <n v="31"/>
    <n v="0"/>
    <n v="0"/>
    <n v="0"/>
    <n v="0"/>
  </r>
  <r>
    <x v="7"/>
    <s v="08/31/2020"/>
    <s v="By Month"/>
    <n v="2020"/>
    <n v="8"/>
    <x v="51"/>
    <x v="0"/>
    <x v="2"/>
    <n v="0"/>
    <n v="48"/>
    <n v="0"/>
    <n v="0"/>
    <n v="0"/>
    <n v="0"/>
  </r>
  <r>
    <x v="7"/>
    <s v="08/31/2020"/>
    <s v="By Month"/>
    <n v="2020"/>
    <n v="8"/>
    <x v="51"/>
    <x v="0"/>
    <x v="3"/>
    <n v="0"/>
    <m/>
    <n v="0"/>
    <n v="0"/>
    <n v="0"/>
    <n v="0"/>
  </r>
  <r>
    <x v="7"/>
    <s v="08/31/2020"/>
    <s v="By Month"/>
    <n v="2020"/>
    <n v="8"/>
    <x v="51"/>
    <x v="0"/>
    <x v="4"/>
    <n v="0"/>
    <m/>
    <n v="0"/>
    <n v="0"/>
    <n v="0"/>
    <n v="0"/>
  </r>
  <r>
    <x v="7"/>
    <s v="08/31/2020"/>
    <s v="By Month"/>
    <n v="2020"/>
    <n v="8"/>
    <x v="51"/>
    <x v="0"/>
    <x v="13"/>
    <n v="13"/>
    <n v="599"/>
    <n v="30"/>
    <n v="0"/>
    <n v="0"/>
    <n v="43"/>
  </r>
  <r>
    <x v="7"/>
    <s v="08/31/2020"/>
    <s v="By Month"/>
    <n v="2020"/>
    <n v="8"/>
    <x v="51"/>
    <x v="0"/>
    <x v="14"/>
    <n v="47"/>
    <n v="931"/>
    <n v="55"/>
    <n v="20"/>
    <n v="0"/>
    <n v="82"/>
  </r>
  <r>
    <x v="7"/>
    <s v="08/31/2020"/>
    <s v="By Month"/>
    <n v="2020"/>
    <n v="8"/>
    <x v="51"/>
    <x v="0"/>
    <x v="15"/>
    <n v="57"/>
    <n v="1129"/>
    <n v="59"/>
    <n v="14"/>
    <n v="0"/>
    <n v="102"/>
  </r>
  <r>
    <x v="7"/>
    <s v="08/31/2020"/>
    <s v="By Month"/>
    <n v="2020"/>
    <n v="8"/>
    <x v="51"/>
    <x v="1"/>
    <x v="0"/>
    <n v="115"/>
    <n v="2459"/>
    <n v="132"/>
    <n v="33"/>
    <n v="0"/>
    <n v="214"/>
  </r>
  <r>
    <x v="7"/>
    <s v="08/31/2020"/>
    <s v="By Month"/>
    <n v="2020"/>
    <n v="8"/>
    <x v="51"/>
    <x v="1"/>
    <x v="1"/>
    <n v="0"/>
    <n v="14"/>
    <n v="0"/>
    <n v="0"/>
    <n v="0"/>
    <n v="0"/>
  </r>
  <r>
    <x v="7"/>
    <s v="08/31/2020"/>
    <s v="By Month"/>
    <n v="2020"/>
    <n v="8"/>
    <x v="51"/>
    <x v="1"/>
    <x v="2"/>
    <n v="0"/>
    <n v="23"/>
    <n v="0"/>
    <n v="0"/>
    <n v="0"/>
    <n v="0"/>
  </r>
  <r>
    <x v="7"/>
    <s v="08/31/2020"/>
    <s v="By Month"/>
    <n v="2020"/>
    <n v="8"/>
    <x v="51"/>
    <x v="1"/>
    <x v="3"/>
    <n v="0"/>
    <m/>
    <n v="0"/>
    <n v="0"/>
    <n v="0"/>
    <n v="0"/>
  </r>
  <r>
    <x v="7"/>
    <s v="08/31/2020"/>
    <s v="By Month"/>
    <n v="2020"/>
    <n v="8"/>
    <x v="51"/>
    <x v="1"/>
    <x v="4"/>
    <n v="0"/>
    <m/>
    <n v="0"/>
    <n v="0"/>
    <n v="0"/>
    <n v="0"/>
  </r>
  <r>
    <x v="7"/>
    <s v="08/31/2020"/>
    <s v="By Month"/>
    <n v="2020"/>
    <n v="8"/>
    <x v="51"/>
    <x v="1"/>
    <x v="5"/>
    <n v="0"/>
    <n v="32"/>
    <n v="0"/>
    <n v="0"/>
    <n v="0"/>
    <n v="0"/>
  </r>
  <r>
    <x v="7"/>
    <s v="08/31/2020"/>
    <s v="By Month"/>
    <n v="2020"/>
    <n v="8"/>
    <x v="51"/>
    <x v="1"/>
    <x v="6"/>
    <n v="0"/>
    <n v="56"/>
    <n v="0"/>
    <n v="0"/>
    <n v="0"/>
    <n v="0"/>
  </r>
  <r>
    <x v="7"/>
    <s v="08/31/2020"/>
    <s v="By Month"/>
    <n v="2020"/>
    <n v="8"/>
    <x v="51"/>
    <x v="1"/>
    <x v="13"/>
    <m/>
    <n v="362"/>
    <n v="16"/>
    <n v="0"/>
    <n v="0"/>
    <n v="24"/>
  </r>
  <r>
    <x v="7"/>
    <s v="08/31/2020"/>
    <s v="By Month"/>
    <n v="2020"/>
    <n v="8"/>
    <x v="51"/>
    <x v="1"/>
    <x v="14"/>
    <n v="32"/>
    <n v="555"/>
    <n v="33"/>
    <n v="12"/>
    <n v="0"/>
    <n v="53"/>
  </r>
  <r>
    <x v="7"/>
    <s v="08/31/2020"/>
    <s v="By Month"/>
    <n v="2020"/>
    <n v="8"/>
    <x v="51"/>
    <x v="1"/>
    <x v="16"/>
    <n v="39"/>
    <n v="595"/>
    <n v="43"/>
    <n v="14"/>
    <n v="0"/>
    <n v="68"/>
  </r>
  <r>
    <x v="7"/>
    <s v="08/31/2020"/>
    <s v="By Month"/>
    <n v="2020"/>
    <n v="8"/>
    <x v="51"/>
    <x v="2"/>
    <x v="1"/>
    <n v="0"/>
    <n v="17"/>
    <n v="0"/>
    <n v="0"/>
    <n v="0"/>
    <n v="0"/>
  </r>
  <r>
    <x v="7"/>
    <s v="08/31/2020"/>
    <s v="By Month"/>
    <n v="2020"/>
    <n v="8"/>
    <x v="51"/>
    <x v="2"/>
    <x v="2"/>
    <n v="0"/>
    <n v="25"/>
    <n v="0"/>
    <n v="0"/>
    <n v="0"/>
    <n v="0"/>
  </r>
  <r>
    <x v="7"/>
    <s v="08/31/2020"/>
    <s v="By Month"/>
    <n v="2020"/>
    <n v="8"/>
    <x v="51"/>
    <x v="2"/>
    <x v="3"/>
    <n v="0"/>
    <m/>
    <n v="0"/>
    <n v="0"/>
    <n v="0"/>
    <n v="0"/>
  </r>
  <r>
    <x v="7"/>
    <s v="08/31/2020"/>
    <s v="By Month"/>
    <n v="2020"/>
    <n v="8"/>
    <x v="51"/>
    <x v="2"/>
    <x v="4"/>
    <n v="0"/>
    <m/>
    <n v="0"/>
    <n v="0"/>
    <n v="0"/>
    <n v="0"/>
  </r>
  <r>
    <x v="7"/>
    <s v="08/31/2020"/>
    <s v="By Month"/>
    <n v="2020"/>
    <n v="8"/>
    <x v="51"/>
    <x v="2"/>
    <x v="7"/>
    <n v="0"/>
    <n v="33"/>
    <n v="0"/>
    <n v="0"/>
    <n v="0"/>
    <n v="0"/>
  </r>
  <r>
    <x v="7"/>
    <s v="08/31/2020"/>
    <s v="By Month"/>
    <n v="2020"/>
    <n v="8"/>
    <x v="51"/>
    <x v="2"/>
    <x v="12"/>
    <m/>
    <n v="302"/>
    <n v="17"/>
    <n v="0"/>
    <n v="0"/>
    <n v="26"/>
  </r>
  <r>
    <x v="7"/>
    <s v="08/31/2020"/>
    <s v="By Month"/>
    <n v="2020"/>
    <n v="8"/>
    <x v="51"/>
    <x v="2"/>
    <x v="13"/>
    <m/>
    <n v="237"/>
    <n v="14"/>
    <n v="0"/>
    <n v="0"/>
    <n v="19"/>
  </r>
  <r>
    <x v="8"/>
    <s v="09/30/2020"/>
    <s v="By Month"/>
    <n v="2020"/>
    <n v="9"/>
    <x v="51"/>
    <x v="0"/>
    <x v="0"/>
    <n v="218"/>
    <n v="4693"/>
    <n v="228"/>
    <n v="88"/>
    <n v="0"/>
    <n v="358"/>
  </r>
  <r>
    <x v="8"/>
    <s v="09/30/2020"/>
    <s v="By Month"/>
    <n v="2020"/>
    <n v="9"/>
    <x v="51"/>
    <x v="0"/>
    <x v="1"/>
    <n v="0"/>
    <n v="34"/>
    <n v="0"/>
    <n v="0"/>
    <n v="0"/>
    <n v="0"/>
  </r>
  <r>
    <x v="8"/>
    <s v="09/30/2020"/>
    <s v="By Month"/>
    <n v="2020"/>
    <n v="9"/>
    <x v="51"/>
    <x v="0"/>
    <x v="3"/>
    <n v="0"/>
    <m/>
    <n v="0"/>
    <n v="0"/>
    <n v="0"/>
    <n v="0"/>
  </r>
  <r>
    <x v="8"/>
    <s v="09/30/2020"/>
    <s v="By Month"/>
    <n v="2020"/>
    <n v="9"/>
    <x v="51"/>
    <x v="0"/>
    <x v="14"/>
    <n v="42"/>
    <n v="905"/>
    <n v="43"/>
    <n v="20"/>
    <n v="0"/>
    <n v="65"/>
  </r>
  <r>
    <x v="8"/>
    <s v="09/30/2020"/>
    <s v="By Month"/>
    <n v="2020"/>
    <n v="9"/>
    <x v="51"/>
    <x v="0"/>
    <x v="15"/>
    <n v="73"/>
    <n v="1087"/>
    <n v="68"/>
    <n v="32"/>
    <n v="0"/>
    <n v="109"/>
  </r>
  <r>
    <x v="8"/>
    <s v="09/30/2020"/>
    <s v="By Month"/>
    <n v="2020"/>
    <n v="9"/>
    <x v="51"/>
    <x v="0"/>
    <x v="16"/>
    <n v="65"/>
    <n v="1599"/>
    <n v="76"/>
    <n v="25"/>
    <n v="0"/>
    <n v="116"/>
  </r>
  <r>
    <x v="8"/>
    <s v="09/30/2020"/>
    <s v="By Month"/>
    <n v="2020"/>
    <n v="9"/>
    <x v="51"/>
    <x v="1"/>
    <x v="0"/>
    <n v="129"/>
    <n v="2442"/>
    <n v="132"/>
    <n v="57"/>
    <n v="0"/>
    <n v="204"/>
  </r>
  <r>
    <x v="8"/>
    <s v="09/30/2020"/>
    <s v="By Month"/>
    <n v="2020"/>
    <n v="9"/>
    <x v="51"/>
    <x v="1"/>
    <x v="1"/>
    <n v="0"/>
    <n v="21"/>
    <n v="0"/>
    <n v="0"/>
    <n v="0"/>
    <n v="0"/>
  </r>
  <r>
    <x v="8"/>
    <s v="09/30/2020"/>
    <s v="By Month"/>
    <n v="2020"/>
    <n v="9"/>
    <x v="51"/>
    <x v="1"/>
    <x v="3"/>
    <n v="0"/>
    <m/>
    <n v="0"/>
    <n v="0"/>
    <n v="0"/>
    <n v="0"/>
  </r>
  <r>
    <x v="8"/>
    <s v="09/30/2020"/>
    <s v="By Month"/>
    <n v="2020"/>
    <n v="9"/>
    <x v="51"/>
    <x v="1"/>
    <x v="14"/>
    <n v="24"/>
    <n v="534"/>
    <n v="23"/>
    <n v="12"/>
    <n v="0"/>
    <n v="35"/>
  </r>
  <r>
    <x v="8"/>
    <s v="09/30/2020"/>
    <s v="By Month"/>
    <n v="2020"/>
    <n v="9"/>
    <x v="51"/>
    <x v="1"/>
    <x v="15"/>
    <n v="49"/>
    <n v="567"/>
    <n v="38"/>
    <n v="23"/>
    <n v="0"/>
    <n v="64"/>
  </r>
  <r>
    <x v="8"/>
    <s v="09/30/2020"/>
    <s v="By Month"/>
    <n v="2020"/>
    <n v="9"/>
    <x v="51"/>
    <x v="1"/>
    <x v="16"/>
    <n v="31"/>
    <n v="628"/>
    <n v="40"/>
    <n v="14"/>
    <n v="0"/>
    <n v="57"/>
  </r>
  <r>
    <x v="8"/>
    <s v="09/30/2020"/>
    <s v="By Month"/>
    <n v="2020"/>
    <n v="9"/>
    <x v="51"/>
    <x v="2"/>
    <x v="0"/>
    <n v="89"/>
    <n v="2251"/>
    <n v="96"/>
    <n v="31"/>
    <n v="0"/>
    <n v="154"/>
  </r>
  <r>
    <x v="8"/>
    <s v="09/30/2020"/>
    <s v="By Month"/>
    <n v="2020"/>
    <n v="9"/>
    <x v="51"/>
    <x v="2"/>
    <x v="1"/>
    <n v="0"/>
    <n v="13"/>
    <n v="0"/>
    <n v="0"/>
    <n v="0"/>
    <n v="0"/>
  </r>
  <r>
    <x v="8"/>
    <s v="09/30/2020"/>
    <s v="By Month"/>
    <n v="2020"/>
    <n v="9"/>
    <x v="51"/>
    <x v="2"/>
    <x v="2"/>
    <n v="0"/>
    <n v="19"/>
    <n v="0"/>
    <n v="0"/>
    <n v="0"/>
    <n v="0"/>
  </r>
  <r>
    <x v="8"/>
    <s v="09/30/2020"/>
    <s v="By Month"/>
    <n v="2020"/>
    <n v="9"/>
    <x v="51"/>
    <x v="2"/>
    <x v="3"/>
    <n v="0"/>
    <m/>
    <n v="0"/>
    <n v="0"/>
    <n v="0"/>
    <n v="0"/>
  </r>
  <r>
    <x v="8"/>
    <s v="09/30/2020"/>
    <s v="By Month"/>
    <n v="2020"/>
    <n v="9"/>
    <x v="51"/>
    <x v="2"/>
    <x v="4"/>
    <n v="0"/>
    <m/>
    <n v="0"/>
    <n v="0"/>
    <n v="0"/>
    <n v="0"/>
  </r>
  <r>
    <x v="8"/>
    <s v="09/30/2020"/>
    <s v="By Month"/>
    <n v="2020"/>
    <n v="9"/>
    <x v="51"/>
    <x v="2"/>
    <x v="5"/>
    <n v="0"/>
    <n v="13"/>
    <n v="0"/>
    <n v="0"/>
    <n v="0"/>
    <n v="0"/>
  </r>
  <r>
    <x v="8"/>
    <s v="09/30/2020"/>
    <s v="By Month"/>
    <n v="2020"/>
    <n v="9"/>
    <x v="51"/>
    <x v="2"/>
    <x v="6"/>
    <n v="0"/>
    <n v="22"/>
    <n v="0"/>
    <n v="0"/>
    <n v="0"/>
    <n v="0"/>
  </r>
  <r>
    <x v="8"/>
    <s v="09/30/2020"/>
    <s v="By Month"/>
    <n v="2020"/>
    <n v="9"/>
    <x v="51"/>
    <x v="2"/>
    <x v="7"/>
    <n v="0"/>
    <n v="33"/>
    <n v="0"/>
    <n v="0"/>
    <n v="0"/>
    <n v="0"/>
  </r>
  <r>
    <x v="8"/>
    <s v="09/30/2020"/>
    <s v="By Month"/>
    <n v="2020"/>
    <n v="9"/>
    <x v="51"/>
    <x v="2"/>
    <x v="8"/>
    <n v="0"/>
    <n v="37"/>
    <n v="0"/>
    <n v="0"/>
    <n v="0"/>
    <n v="0"/>
  </r>
  <r>
    <x v="8"/>
    <s v="09/30/2020"/>
    <s v="By Month"/>
    <n v="2020"/>
    <n v="9"/>
    <x v="51"/>
    <x v="2"/>
    <x v="16"/>
    <n v="34"/>
    <n v="971"/>
    <n v="36"/>
    <n v="11"/>
    <n v="0"/>
    <n v="59"/>
  </r>
  <r>
    <x v="9"/>
    <s v="10/31/2020"/>
    <s v="By Month"/>
    <n v="2020"/>
    <n v="10"/>
    <x v="51"/>
    <x v="0"/>
    <x v="0"/>
    <n v="992"/>
    <n v="5734"/>
    <n v="527"/>
    <n v="333"/>
    <n v="0"/>
    <n v="1186"/>
  </r>
  <r>
    <x v="9"/>
    <s v="10/31/2020"/>
    <s v="By Month"/>
    <n v="2020"/>
    <n v="10"/>
    <x v="51"/>
    <x v="0"/>
    <x v="3"/>
    <n v="0"/>
    <m/>
    <n v="0"/>
    <n v="0"/>
    <n v="0"/>
    <n v="0"/>
  </r>
  <r>
    <x v="9"/>
    <s v="10/31/2020"/>
    <s v="By Month"/>
    <n v="2020"/>
    <n v="10"/>
    <x v="51"/>
    <x v="0"/>
    <x v="4"/>
    <n v="0"/>
    <m/>
    <n v="0"/>
    <n v="0"/>
    <n v="0"/>
    <n v="0"/>
  </r>
  <r>
    <x v="9"/>
    <s v="10/31/2020"/>
    <s v="By Month"/>
    <n v="2020"/>
    <n v="10"/>
    <x v="51"/>
    <x v="0"/>
    <x v="12"/>
    <n v="92"/>
    <n v="740"/>
    <n v="69"/>
    <n v="35"/>
    <n v="0"/>
    <n v="126"/>
  </r>
  <r>
    <x v="9"/>
    <s v="10/31/2020"/>
    <s v="By Month"/>
    <n v="2020"/>
    <n v="10"/>
    <x v="51"/>
    <x v="0"/>
    <x v="13"/>
    <n v="72"/>
    <n v="597"/>
    <n v="57"/>
    <n v="29"/>
    <n v="0"/>
    <n v="100"/>
  </r>
  <r>
    <x v="9"/>
    <s v="10/31/2020"/>
    <s v="By Month"/>
    <n v="2020"/>
    <n v="10"/>
    <x v="51"/>
    <x v="0"/>
    <x v="14"/>
    <n v="161"/>
    <n v="1109"/>
    <n v="107"/>
    <n v="73"/>
    <n v="0"/>
    <n v="195"/>
  </r>
  <r>
    <x v="9"/>
    <s v="10/31/2020"/>
    <s v="By Month"/>
    <n v="2020"/>
    <n v="10"/>
    <x v="51"/>
    <x v="0"/>
    <x v="15"/>
    <n v="304"/>
    <n v="1462"/>
    <n v="169"/>
    <n v="109"/>
    <n v="0"/>
    <n v="364"/>
  </r>
  <r>
    <x v="9"/>
    <s v="10/31/2020"/>
    <s v="By Month"/>
    <n v="2020"/>
    <n v="10"/>
    <x v="51"/>
    <x v="0"/>
    <x v="16"/>
    <n v="415"/>
    <n v="2030"/>
    <n v="163"/>
    <n v="109"/>
    <n v="0"/>
    <n v="469"/>
  </r>
  <r>
    <x v="9"/>
    <s v="10/31/2020"/>
    <s v="By Month"/>
    <n v="2020"/>
    <n v="10"/>
    <x v="51"/>
    <x v="1"/>
    <x v="0"/>
    <n v="535"/>
    <n v="2995"/>
    <n v="317"/>
    <n v="211"/>
    <n v="0"/>
    <n v="641"/>
  </r>
  <r>
    <x v="9"/>
    <s v="10/31/2020"/>
    <s v="By Month"/>
    <n v="2020"/>
    <n v="10"/>
    <x v="51"/>
    <x v="1"/>
    <x v="3"/>
    <n v="0"/>
    <n v="0"/>
    <n v="0"/>
    <n v="0"/>
    <n v="0"/>
    <n v="0"/>
  </r>
  <r>
    <x v="9"/>
    <s v="10/31/2020"/>
    <s v="By Month"/>
    <n v="2020"/>
    <n v="10"/>
    <x v="51"/>
    <x v="1"/>
    <x v="4"/>
    <n v="0"/>
    <m/>
    <n v="0"/>
    <n v="0"/>
    <n v="0"/>
    <n v="0"/>
  </r>
  <r>
    <x v="9"/>
    <s v="10/31/2020"/>
    <s v="By Month"/>
    <n v="2020"/>
    <n v="10"/>
    <x v="51"/>
    <x v="1"/>
    <x v="12"/>
    <n v="56"/>
    <n v="456"/>
    <n v="45"/>
    <n v="23"/>
    <n v="0"/>
    <n v="78"/>
  </r>
  <r>
    <x v="9"/>
    <s v="10/31/2020"/>
    <s v="By Month"/>
    <n v="2020"/>
    <n v="10"/>
    <x v="51"/>
    <x v="1"/>
    <x v="13"/>
    <n v="42"/>
    <n v="374"/>
    <n v="37"/>
    <n v="18"/>
    <n v="0"/>
    <n v="61"/>
  </r>
  <r>
    <x v="9"/>
    <s v="10/31/2020"/>
    <s v="By Month"/>
    <n v="2020"/>
    <n v="10"/>
    <x v="51"/>
    <x v="1"/>
    <x v="14"/>
    <n v="99"/>
    <n v="648"/>
    <n v="65"/>
    <n v="45"/>
    <n v="0"/>
    <n v="119"/>
  </r>
  <r>
    <x v="9"/>
    <s v="10/31/2020"/>
    <s v="By Month"/>
    <n v="2020"/>
    <n v="10"/>
    <x v="51"/>
    <x v="1"/>
    <x v="15"/>
    <n v="183"/>
    <n v="806"/>
    <n v="101"/>
    <n v="68"/>
    <n v="0"/>
    <n v="216"/>
  </r>
  <r>
    <x v="9"/>
    <s v="10/31/2020"/>
    <s v="By Month"/>
    <n v="2020"/>
    <n v="10"/>
    <x v="51"/>
    <x v="1"/>
    <x v="16"/>
    <n v="184"/>
    <n v="836"/>
    <n v="96"/>
    <n v="70"/>
    <n v="0"/>
    <n v="210"/>
  </r>
  <r>
    <x v="9"/>
    <s v="10/31/2020"/>
    <s v="By Month"/>
    <n v="2020"/>
    <n v="10"/>
    <x v="51"/>
    <x v="2"/>
    <x v="0"/>
    <n v="457"/>
    <n v="2739"/>
    <n v="210"/>
    <n v="122"/>
    <n v="0"/>
    <n v="545"/>
  </r>
  <r>
    <x v="9"/>
    <s v="10/31/2020"/>
    <s v="By Month"/>
    <n v="2020"/>
    <n v="10"/>
    <x v="51"/>
    <x v="2"/>
    <x v="1"/>
    <n v="0"/>
    <n v="13"/>
    <n v="0"/>
    <n v="0"/>
    <n v="0"/>
    <n v="0"/>
  </r>
  <r>
    <x v="9"/>
    <s v="10/31/2020"/>
    <s v="By Month"/>
    <n v="2020"/>
    <n v="10"/>
    <x v="51"/>
    <x v="2"/>
    <x v="2"/>
    <n v="0"/>
    <n v="22"/>
    <n v="0"/>
    <n v="0"/>
    <n v="0"/>
    <n v="0"/>
  </r>
  <r>
    <x v="9"/>
    <s v="10/31/2020"/>
    <s v="By Month"/>
    <n v="2020"/>
    <n v="10"/>
    <x v="51"/>
    <x v="2"/>
    <x v="3"/>
    <n v="0"/>
    <m/>
    <n v="0"/>
    <n v="0"/>
    <n v="0"/>
    <n v="0"/>
  </r>
  <r>
    <x v="9"/>
    <s v="10/31/2020"/>
    <s v="By Month"/>
    <n v="2020"/>
    <n v="10"/>
    <x v="51"/>
    <x v="2"/>
    <x v="4"/>
    <n v="0"/>
    <m/>
    <n v="0"/>
    <n v="0"/>
    <n v="0"/>
    <n v="0"/>
  </r>
  <r>
    <x v="9"/>
    <s v="10/31/2020"/>
    <s v="By Month"/>
    <n v="2020"/>
    <n v="10"/>
    <x v="51"/>
    <x v="2"/>
    <x v="12"/>
    <n v="36"/>
    <n v="284"/>
    <n v="24"/>
    <n v="12"/>
    <n v="0"/>
    <n v="48"/>
  </r>
  <r>
    <x v="9"/>
    <s v="10/31/2020"/>
    <s v="By Month"/>
    <n v="2020"/>
    <n v="10"/>
    <x v="51"/>
    <x v="2"/>
    <x v="13"/>
    <n v="30"/>
    <n v="223"/>
    <n v="20"/>
    <n v="11"/>
    <n v="0"/>
    <n v="39"/>
  </r>
  <r>
    <x v="9"/>
    <s v="10/31/2020"/>
    <s v="By Month"/>
    <n v="2020"/>
    <n v="10"/>
    <x v="51"/>
    <x v="2"/>
    <x v="14"/>
    <n v="62"/>
    <n v="461"/>
    <n v="42"/>
    <n v="28"/>
    <n v="0"/>
    <n v="76"/>
  </r>
  <r>
    <x v="9"/>
    <s v="10/31/2020"/>
    <s v="By Month"/>
    <n v="2020"/>
    <n v="10"/>
    <x v="51"/>
    <x v="2"/>
    <x v="15"/>
    <n v="121"/>
    <n v="656"/>
    <n v="68"/>
    <n v="41"/>
    <n v="0"/>
    <n v="148"/>
  </r>
  <r>
    <x v="9"/>
    <s v="10/31/2020"/>
    <s v="By Month"/>
    <n v="2020"/>
    <n v="10"/>
    <x v="51"/>
    <x v="2"/>
    <x v="16"/>
    <n v="231"/>
    <n v="1194"/>
    <n v="67"/>
    <n v="39"/>
    <n v="0"/>
    <n v="259"/>
  </r>
  <r>
    <x v="10"/>
    <s v="11/30/2020"/>
    <s v="By Month"/>
    <n v="2020"/>
    <n v="11"/>
    <x v="51"/>
    <x v="0"/>
    <x v="0"/>
    <n v="2131"/>
    <n v="7069"/>
    <n v="948"/>
    <n v="740"/>
    <n v="0"/>
    <n v="2339"/>
  </r>
  <r>
    <x v="10"/>
    <s v="11/30/2020"/>
    <s v="By Month"/>
    <n v="2020"/>
    <n v="11"/>
    <x v="51"/>
    <x v="0"/>
    <x v="1"/>
    <n v="0"/>
    <n v="22"/>
    <n v="0"/>
    <n v="0"/>
    <n v="0"/>
    <n v="0"/>
  </r>
  <r>
    <x v="10"/>
    <s v="11/30/2020"/>
    <s v="By Month"/>
    <n v="2020"/>
    <n v="11"/>
    <x v="51"/>
    <x v="0"/>
    <x v="3"/>
    <n v="0"/>
    <m/>
    <n v="0"/>
    <n v="0"/>
    <n v="0"/>
    <n v="0"/>
  </r>
  <r>
    <x v="10"/>
    <s v="11/30/2020"/>
    <s v="By Month"/>
    <n v="2020"/>
    <n v="11"/>
    <x v="51"/>
    <x v="0"/>
    <x v="4"/>
    <n v="0"/>
    <m/>
    <n v="0"/>
    <n v="0"/>
    <n v="0"/>
    <n v="0"/>
  </r>
  <r>
    <x v="10"/>
    <s v="11/30/2020"/>
    <s v="By Month"/>
    <n v="2020"/>
    <n v="11"/>
    <x v="51"/>
    <x v="0"/>
    <x v="12"/>
    <n v="181"/>
    <n v="879"/>
    <n v="100"/>
    <n v="64"/>
    <n v="0"/>
    <n v="217"/>
  </r>
  <r>
    <x v="10"/>
    <s v="11/30/2020"/>
    <s v="By Month"/>
    <n v="2020"/>
    <n v="11"/>
    <x v="51"/>
    <x v="0"/>
    <x v="13"/>
    <n v="147"/>
    <n v="725"/>
    <n v="90"/>
    <n v="58"/>
    <n v="0"/>
    <n v="179"/>
  </r>
  <r>
    <x v="10"/>
    <s v="11/30/2020"/>
    <s v="By Month"/>
    <n v="2020"/>
    <n v="11"/>
    <x v="51"/>
    <x v="0"/>
    <x v="14"/>
    <n v="392"/>
    <n v="1352"/>
    <n v="192"/>
    <n v="153"/>
    <n v="0"/>
    <n v="431"/>
  </r>
  <r>
    <x v="10"/>
    <s v="11/30/2020"/>
    <s v="By Month"/>
    <n v="2020"/>
    <n v="11"/>
    <x v="51"/>
    <x v="0"/>
    <x v="15"/>
    <n v="611"/>
    <n v="1821"/>
    <n v="304"/>
    <n v="244"/>
    <n v="0"/>
    <n v="671"/>
  </r>
  <r>
    <x v="10"/>
    <s v="11/30/2020"/>
    <s v="By Month"/>
    <n v="2020"/>
    <n v="11"/>
    <x v="51"/>
    <x v="0"/>
    <x v="16"/>
    <n v="917"/>
    <n v="2599"/>
    <n v="335"/>
    <n v="268"/>
    <n v="0"/>
    <n v="984"/>
  </r>
  <r>
    <x v="10"/>
    <s v="11/30/2020"/>
    <s v="By Month"/>
    <n v="2020"/>
    <n v="11"/>
    <x v="51"/>
    <x v="1"/>
    <x v="0"/>
    <n v="1156"/>
    <n v="3702"/>
    <n v="558"/>
    <n v="439"/>
    <n v="0"/>
    <n v="1275"/>
  </r>
  <r>
    <x v="10"/>
    <s v="11/30/2020"/>
    <s v="By Month"/>
    <n v="2020"/>
    <n v="11"/>
    <x v="51"/>
    <x v="1"/>
    <x v="1"/>
    <n v="0"/>
    <n v="10"/>
    <n v="0"/>
    <n v="0"/>
    <n v="0"/>
    <n v="0"/>
  </r>
  <r>
    <x v="10"/>
    <s v="11/30/2020"/>
    <s v="By Month"/>
    <n v="2020"/>
    <n v="11"/>
    <x v="51"/>
    <x v="1"/>
    <x v="3"/>
    <n v="0"/>
    <m/>
    <n v="0"/>
    <n v="0"/>
    <n v="0"/>
    <n v="0"/>
  </r>
  <r>
    <x v="10"/>
    <s v="11/30/2020"/>
    <s v="By Month"/>
    <n v="2020"/>
    <n v="11"/>
    <x v="51"/>
    <x v="1"/>
    <x v="4"/>
    <n v="0"/>
    <m/>
    <n v="0"/>
    <n v="0"/>
    <n v="0"/>
    <n v="0"/>
  </r>
  <r>
    <x v="10"/>
    <s v="11/30/2020"/>
    <s v="By Month"/>
    <n v="2020"/>
    <n v="11"/>
    <x v="51"/>
    <x v="1"/>
    <x v="12"/>
    <n v="116"/>
    <n v="548"/>
    <n v="67"/>
    <n v="41"/>
    <n v="0"/>
    <n v="142"/>
  </r>
  <r>
    <x v="10"/>
    <s v="11/30/2020"/>
    <s v="By Month"/>
    <n v="2020"/>
    <n v="11"/>
    <x v="51"/>
    <x v="1"/>
    <x v="13"/>
    <n v="94"/>
    <n v="453"/>
    <n v="58"/>
    <n v="35"/>
    <n v="0"/>
    <n v="117"/>
  </r>
  <r>
    <x v="10"/>
    <s v="11/30/2020"/>
    <s v="By Month"/>
    <n v="2020"/>
    <n v="11"/>
    <x v="51"/>
    <x v="1"/>
    <x v="14"/>
    <n v="250"/>
    <n v="840"/>
    <n v="131"/>
    <n v="106"/>
    <n v="0"/>
    <n v="275"/>
  </r>
  <r>
    <x v="10"/>
    <s v="11/30/2020"/>
    <s v="By Month"/>
    <n v="2020"/>
    <n v="11"/>
    <x v="51"/>
    <x v="1"/>
    <x v="15"/>
    <n v="350"/>
    <n v="981"/>
    <n v="189"/>
    <n v="151"/>
    <n v="0"/>
    <n v="388"/>
  </r>
  <r>
    <x v="10"/>
    <s v="11/30/2020"/>
    <s v="By Month"/>
    <n v="2020"/>
    <n v="11"/>
    <x v="51"/>
    <x v="1"/>
    <x v="16"/>
    <n v="422"/>
    <n v="1051"/>
    <n v="161"/>
    <n v="134"/>
    <n v="0"/>
    <n v="449"/>
  </r>
  <r>
    <x v="10"/>
    <s v="11/30/2020"/>
    <s v="By Month"/>
    <n v="2020"/>
    <n v="11"/>
    <x v="51"/>
    <x v="2"/>
    <x v="0"/>
    <n v="975"/>
    <n v="3367"/>
    <n v="390"/>
    <n v="301"/>
    <n v="0"/>
    <n v="1064"/>
  </r>
  <r>
    <x v="10"/>
    <s v="11/30/2020"/>
    <s v="By Month"/>
    <n v="2020"/>
    <n v="11"/>
    <x v="51"/>
    <x v="2"/>
    <x v="1"/>
    <n v="0"/>
    <n v="12"/>
    <n v="0"/>
    <n v="0"/>
    <n v="0"/>
    <n v="0"/>
  </r>
  <r>
    <x v="10"/>
    <s v="11/30/2020"/>
    <s v="By Month"/>
    <n v="2020"/>
    <n v="11"/>
    <x v="51"/>
    <x v="2"/>
    <x v="3"/>
    <n v="0"/>
    <n v="0"/>
    <n v="0"/>
    <n v="0"/>
    <n v="0"/>
    <n v="0"/>
  </r>
  <r>
    <x v="10"/>
    <s v="11/30/2020"/>
    <s v="By Month"/>
    <n v="2020"/>
    <n v="11"/>
    <x v="51"/>
    <x v="2"/>
    <x v="4"/>
    <n v="0"/>
    <m/>
    <n v="0"/>
    <n v="0"/>
    <n v="0"/>
    <n v="0"/>
  </r>
  <r>
    <x v="10"/>
    <s v="11/30/2020"/>
    <s v="By Month"/>
    <n v="2020"/>
    <n v="11"/>
    <x v="51"/>
    <x v="2"/>
    <x v="12"/>
    <n v="65"/>
    <n v="331"/>
    <n v="33"/>
    <n v="23"/>
    <n v="0"/>
    <n v="75"/>
  </r>
  <r>
    <x v="10"/>
    <s v="11/30/2020"/>
    <s v="By Month"/>
    <n v="2020"/>
    <n v="11"/>
    <x v="51"/>
    <x v="2"/>
    <x v="13"/>
    <n v="53"/>
    <n v="272"/>
    <n v="32"/>
    <n v="23"/>
    <n v="0"/>
    <n v="62"/>
  </r>
  <r>
    <x v="10"/>
    <s v="11/30/2020"/>
    <s v="By Month"/>
    <n v="2020"/>
    <n v="11"/>
    <x v="51"/>
    <x v="2"/>
    <x v="14"/>
    <n v="142"/>
    <n v="512"/>
    <n v="61"/>
    <n v="47"/>
    <n v="0"/>
    <n v="156"/>
  </r>
  <r>
    <x v="10"/>
    <s v="11/30/2020"/>
    <s v="By Month"/>
    <n v="2020"/>
    <n v="11"/>
    <x v="51"/>
    <x v="2"/>
    <x v="15"/>
    <n v="261"/>
    <n v="840"/>
    <n v="115"/>
    <n v="93"/>
    <n v="0"/>
    <n v="283"/>
  </r>
  <r>
    <x v="10"/>
    <s v="11/30/2020"/>
    <s v="By Month"/>
    <n v="2020"/>
    <n v="11"/>
    <x v="51"/>
    <x v="2"/>
    <x v="16"/>
    <n v="495"/>
    <n v="1548"/>
    <n v="174"/>
    <n v="134"/>
    <n v="0"/>
    <n v="535"/>
  </r>
  <r>
    <x v="11"/>
    <s v="12/31/2020"/>
    <s v="By Month"/>
    <n v="2020"/>
    <n v="12"/>
    <x v="51"/>
    <x v="0"/>
    <x v="1"/>
    <n v="0"/>
    <n v="29"/>
    <n v="0"/>
    <n v="0"/>
    <n v="0"/>
    <n v="0"/>
  </r>
  <r>
    <x v="11"/>
    <s v="12/31/2020"/>
    <s v="By Month"/>
    <n v="2020"/>
    <n v="12"/>
    <x v="51"/>
    <x v="0"/>
    <x v="2"/>
    <n v="0"/>
    <n v="52"/>
    <n v="0"/>
    <n v="0"/>
    <n v="0"/>
    <n v="0"/>
  </r>
  <r>
    <x v="11"/>
    <s v="12/31/2020"/>
    <s v="By Month"/>
    <n v="2020"/>
    <n v="12"/>
    <x v="51"/>
    <x v="0"/>
    <x v="3"/>
    <n v="0"/>
    <m/>
    <n v="0"/>
    <n v="0"/>
    <n v="0"/>
    <n v="0"/>
  </r>
  <r>
    <x v="11"/>
    <s v="12/31/2020"/>
    <s v="By Month"/>
    <n v="2020"/>
    <n v="12"/>
    <x v="51"/>
    <x v="0"/>
    <x v="4"/>
    <n v="0"/>
    <m/>
    <n v="0"/>
    <n v="0"/>
    <n v="0"/>
    <n v="0"/>
  </r>
  <r>
    <x v="11"/>
    <s v="12/31/2020"/>
    <s v="By Month"/>
    <n v="2020"/>
    <n v="12"/>
    <x v="51"/>
    <x v="0"/>
    <x v="11"/>
    <n v="43"/>
    <n v="271"/>
    <n v="29"/>
    <n v="18"/>
    <n v="0"/>
    <n v="54"/>
  </r>
  <r>
    <x v="11"/>
    <s v="12/31/2020"/>
    <s v="By Month"/>
    <n v="2020"/>
    <n v="12"/>
    <x v="51"/>
    <x v="0"/>
    <x v="12"/>
    <n v="168"/>
    <n v="883"/>
    <n v="98"/>
    <n v="66"/>
    <n v="0"/>
    <n v="200"/>
  </r>
  <r>
    <x v="11"/>
    <s v="12/31/2020"/>
    <s v="By Month"/>
    <n v="2020"/>
    <n v="12"/>
    <x v="51"/>
    <x v="0"/>
    <x v="13"/>
    <n v="142"/>
    <n v="724"/>
    <n v="79"/>
    <n v="55"/>
    <n v="0"/>
    <n v="166"/>
  </r>
  <r>
    <x v="11"/>
    <s v="12/31/2020"/>
    <s v="By Month"/>
    <n v="2020"/>
    <n v="12"/>
    <x v="51"/>
    <x v="0"/>
    <x v="14"/>
    <n v="312"/>
    <n v="1235"/>
    <n v="159"/>
    <n v="125"/>
    <n v="0"/>
    <n v="346"/>
  </r>
  <r>
    <x v="11"/>
    <s v="12/31/2020"/>
    <s v="By Month"/>
    <n v="2020"/>
    <n v="12"/>
    <x v="51"/>
    <x v="0"/>
    <x v="15"/>
    <n v="510"/>
    <n v="1666"/>
    <n v="250"/>
    <n v="189"/>
    <n v="0"/>
    <n v="571"/>
  </r>
  <r>
    <x v="11"/>
    <s v="12/31/2020"/>
    <s v="By Month"/>
    <n v="2020"/>
    <n v="12"/>
    <x v="51"/>
    <x v="1"/>
    <x v="0"/>
    <n v="895"/>
    <n v="3419"/>
    <n v="455"/>
    <n v="347"/>
    <n v="0"/>
    <n v="1003"/>
  </r>
  <r>
    <x v="11"/>
    <s v="12/31/2020"/>
    <s v="By Month"/>
    <n v="2020"/>
    <n v="12"/>
    <x v="51"/>
    <x v="1"/>
    <x v="1"/>
    <n v="0"/>
    <n v="16"/>
    <n v="0"/>
    <n v="0"/>
    <n v="0"/>
    <n v="0"/>
  </r>
  <r>
    <x v="11"/>
    <s v="12/31/2020"/>
    <s v="By Month"/>
    <n v="2020"/>
    <n v="12"/>
    <x v="51"/>
    <x v="1"/>
    <x v="2"/>
    <n v="0"/>
    <n v="32"/>
    <n v="0"/>
    <n v="0"/>
    <n v="0"/>
    <n v="0"/>
  </r>
  <r>
    <x v="11"/>
    <s v="12/31/2020"/>
    <s v="By Month"/>
    <n v="2020"/>
    <n v="12"/>
    <x v="51"/>
    <x v="1"/>
    <x v="3"/>
    <n v="0"/>
    <m/>
    <n v="0"/>
    <n v="0"/>
    <n v="0"/>
    <n v="0"/>
  </r>
  <r>
    <x v="11"/>
    <s v="12/31/2020"/>
    <s v="By Month"/>
    <n v="2020"/>
    <n v="12"/>
    <x v="51"/>
    <x v="1"/>
    <x v="4"/>
    <n v="0"/>
    <m/>
    <n v="0"/>
    <n v="0"/>
    <n v="0"/>
    <n v="0"/>
  </r>
  <r>
    <x v="11"/>
    <s v="12/31/2020"/>
    <s v="By Month"/>
    <n v="2020"/>
    <n v="12"/>
    <x v="51"/>
    <x v="1"/>
    <x v="5"/>
    <n v="0"/>
    <n v="38"/>
    <n v="0"/>
    <n v="0"/>
    <n v="0"/>
    <n v="0"/>
  </r>
  <r>
    <x v="11"/>
    <s v="12/31/2020"/>
    <s v="By Month"/>
    <n v="2020"/>
    <n v="12"/>
    <x v="51"/>
    <x v="1"/>
    <x v="11"/>
    <n v="27"/>
    <n v="170"/>
    <n v="19"/>
    <n v="10"/>
    <n v="0"/>
    <n v="36"/>
  </r>
  <r>
    <x v="11"/>
    <s v="12/31/2020"/>
    <s v="By Month"/>
    <n v="2020"/>
    <n v="12"/>
    <x v="51"/>
    <x v="1"/>
    <x v="12"/>
    <n v="104"/>
    <n v="520"/>
    <n v="58"/>
    <n v="37"/>
    <n v="0"/>
    <n v="125"/>
  </r>
  <r>
    <x v="11"/>
    <s v="12/31/2020"/>
    <s v="By Month"/>
    <n v="2020"/>
    <n v="12"/>
    <x v="51"/>
    <x v="1"/>
    <x v="13"/>
    <n v="89"/>
    <n v="429"/>
    <n v="46"/>
    <n v="31"/>
    <n v="0"/>
    <n v="104"/>
  </r>
  <r>
    <x v="11"/>
    <s v="12/31/2020"/>
    <s v="By Month"/>
    <n v="2020"/>
    <n v="12"/>
    <x v="51"/>
    <x v="1"/>
    <x v="14"/>
    <n v="204"/>
    <n v="755"/>
    <n v="101"/>
    <n v="82"/>
    <n v="0"/>
    <n v="223"/>
  </r>
  <r>
    <x v="11"/>
    <s v="12/31/2020"/>
    <s v="By Month"/>
    <n v="2020"/>
    <n v="12"/>
    <x v="51"/>
    <x v="1"/>
    <x v="15"/>
    <n v="261"/>
    <n v="880"/>
    <n v="150"/>
    <n v="113"/>
    <n v="0"/>
    <n v="298"/>
  </r>
  <r>
    <x v="11"/>
    <s v="12/31/2020"/>
    <s v="By Month"/>
    <n v="2020"/>
    <n v="12"/>
    <x v="51"/>
    <x v="1"/>
    <x v="16"/>
    <n v="302"/>
    <n v="967"/>
    <n v="133"/>
    <n v="106"/>
    <n v="0"/>
    <n v="329"/>
  </r>
  <r>
    <x v="11"/>
    <s v="12/31/2020"/>
    <s v="By Month"/>
    <n v="2020"/>
    <n v="12"/>
    <x v="51"/>
    <x v="2"/>
    <x v="1"/>
    <n v="0"/>
    <n v="13"/>
    <n v="0"/>
    <n v="0"/>
    <n v="0"/>
    <n v="0"/>
  </r>
  <r>
    <x v="11"/>
    <s v="12/31/2020"/>
    <s v="By Month"/>
    <n v="2020"/>
    <n v="12"/>
    <x v="51"/>
    <x v="2"/>
    <x v="2"/>
    <n v="0"/>
    <n v="20"/>
    <n v="0"/>
    <n v="0"/>
    <n v="0"/>
    <n v="0"/>
  </r>
  <r>
    <x v="11"/>
    <s v="12/31/2020"/>
    <s v="By Month"/>
    <n v="2020"/>
    <n v="12"/>
    <x v="51"/>
    <x v="2"/>
    <x v="3"/>
    <n v="0"/>
    <m/>
    <n v="0"/>
    <n v="0"/>
    <n v="0"/>
    <n v="0"/>
  </r>
  <r>
    <x v="11"/>
    <s v="12/31/2020"/>
    <s v="By Month"/>
    <n v="2020"/>
    <n v="12"/>
    <x v="51"/>
    <x v="2"/>
    <x v="4"/>
    <n v="0"/>
    <m/>
    <n v="0"/>
    <n v="0"/>
    <n v="0"/>
    <n v="0"/>
  </r>
  <r>
    <x v="11"/>
    <s v="12/31/2020"/>
    <s v="By Month"/>
    <n v="2020"/>
    <n v="12"/>
    <x v="51"/>
    <x v="2"/>
    <x v="12"/>
    <n v="64"/>
    <n v="363"/>
    <n v="40"/>
    <n v="29"/>
    <n v="0"/>
    <n v="75"/>
  </r>
  <r>
    <x v="11"/>
    <s v="12/31/2020"/>
    <s v="By Month"/>
    <n v="2020"/>
    <n v="12"/>
    <x v="51"/>
    <x v="2"/>
    <x v="13"/>
    <n v="53"/>
    <n v="295"/>
    <n v="33"/>
    <n v="24"/>
    <n v="0"/>
    <n v="62"/>
  </r>
  <r>
    <x v="11"/>
    <s v="12/31/2020"/>
    <s v="By Month"/>
    <n v="2020"/>
    <n v="12"/>
    <x v="51"/>
    <x v="2"/>
    <x v="14"/>
    <n v="108"/>
    <n v="480"/>
    <n v="58"/>
    <n v="43"/>
    <n v="0"/>
    <n v="123"/>
  </r>
  <r>
    <x v="11"/>
    <s v="12/31/2020"/>
    <s v="By Month"/>
    <n v="2020"/>
    <n v="12"/>
    <x v="51"/>
    <x v="2"/>
    <x v="15"/>
    <n v="249"/>
    <n v="786"/>
    <n v="100"/>
    <n v="76"/>
    <n v="0"/>
    <n v="273"/>
  </r>
  <r>
    <x v="12"/>
    <s v="01/31/2021"/>
    <s v="By Month"/>
    <n v="2021"/>
    <n v="1"/>
    <x v="51"/>
    <x v="0"/>
    <x v="1"/>
    <n v="0"/>
    <n v="32"/>
    <n v="0"/>
    <n v="0"/>
    <n v="0"/>
    <n v="0"/>
  </r>
  <r>
    <x v="12"/>
    <s v="01/31/2021"/>
    <s v="By Month"/>
    <n v="2021"/>
    <n v="1"/>
    <x v="51"/>
    <x v="0"/>
    <x v="2"/>
    <n v="0"/>
    <n v="49"/>
    <n v="0"/>
    <n v="0"/>
    <n v="0"/>
    <n v="0"/>
  </r>
  <r>
    <x v="12"/>
    <s v="01/31/2021"/>
    <s v="By Month"/>
    <n v="2021"/>
    <n v="1"/>
    <x v="51"/>
    <x v="0"/>
    <x v="3"/>
    <n v="0"/>
    <m/>
    <n v="0"/>
    <n v="0"/>
    <n v="0"/>
    <n v="0"/>
  </r>
  <r>
    <x v="12"/>
    <s v="01/31/2021"/>
    <s v="By Month"/>
    <n v="2021"/>
    <n v="1"/>
    <x v="51"/>
    <x v="0"/>
    <x v="4"/>
    <n v="0"/>
    <m/>
    <n v="0"/>
    <n v="0"/>
    <n v="0"/>
    <n v="0"/>
  </r>
  <r>
    <x v="12"/>
    <s v="01/31/2021"/>
    <s v="By Month"/>
    <n v="2021"/>
    <n v="1"/>
    <x v="51"/>
    <x v="0"/>
    <x v="5"/>
    <n v="0"/>
    <n v="37"/>
    <n v="0"/>
    <n v="0"/>
    <n v="0"/>
    <n v="0"/>
  </r>
  <r>
    <x v="12"/>
    <s v="01/31/2021"/>
    <s v="By Month"/>
    <n v="2021"/>
    <n v="1"/>
    <x v="51"/>
    <x v="0"/>
    <x v="11"/>
    <n v="30"/>
    <n v="246"/>
    <n v="16"/>
    <n v="11"/>
    <n v="0"/>
    <n v="35"/>
  </r>
  <r>
    <x v="12"/>
    <s v="01/31/2021"/>
    <s v="By Month"/>
    <n v="2021"/>
    <n v="1"/>
    <x v="51"/>
    <x v="0"/>
    <x v="12"/>
    <n v="101"/>
    <n v="781"/>
    <n v="52"/>
    <n v="26"/>
    <n v="0"/>
    <n v="127"/>
  </r>
  <r>
    <x v="12"/>
    <s v="01/31/2021"/>
    <s v="By Month"/>
    <n v="2021"/>
    <n v="1"/>
    <x v="51"/>
    <x v="0"/>
    <x v="13"/>
    <n v="83"/>
    <n v="631"/>
    <n v="46"/>
    <n v="22"/>
    <n v="0"/>
    <n v="107"/>
  </r>
  <r>
    <x v="12"/>
    <s v="01/31/2021"/>
    <s v="By Month"/>
    <n v="2021"/>
    <n v="1"/>
    <x v="51"/>
    <x v="0"/>
    <x v="15"/>
    <n v="315"/>
    <n v="1449"/>
    <n v="175"/>
    <n v="120"/>
    <n v="0"/>
    <n v="370"/>
  </r>
  <r>
    <x v="12"/>
    <s v="01/31/2021"/>
    <s v="By Month"/>
    <n v="2021"/>
    <n v="1"/>
    <x v="51"/>
    <x v="0"/>
    <x v="16"/>
    <n v="406"/>
    <n v="1913"/>
    <n v="206"/>
    <n v="133"/>
    <n v="0"/>
    <n v="479"/>
  </r>
  <r>
    <x v="12"/>
    <s v="01/31/2021"/>
    <s v="By Month"/>
    <n v="2021"/>
    <n v="1"/>
    <x v="51"/>
    <x v="1"/>
    <x v="1"/>
    <n v="0"/>
    <n v="13"/>
    <n v="0"/>
    <n v="0"/>
    <n v="0"/>
    <n v="0"/>
  </r>
  <r>
    <x v="12"/>
    <s v="01/31/2021"/>
    <s v="By Month"/>
    <n v="2021"/>
    <n v="1"/>
    <x v="51"/>
    <x v="1"/>
    <x v="2"/>
    <n v="0"/>
    <n v="23"/>
    <n v="0"/>
    <n v="0"/>
    <n v="0"/>
    <n v="0"/>
  </r>
  <r>
    <x v="12"/>
    <s v="01/31/2021"/>
    <s v="By Month"/>
    <n v="2021"/>
    <n v="1"/>
    <x v="51"/>
    <x v="1"/>
    <x v="3"/>
    <n v="0"/>
    <m/>
    <n v="0"/>
    <n v="0"/>
    <n v="0"/>
    <n v="0"/>
  </r>
  <r>
    <x v="12"/>
    <s v="01/31/2021"/>
    <s v="By Month"/>
    <n v="2021"/>
    <n v="1"/>
    <x v="51"/>
    <x v="1"/>
    <x v="4"/>
    <n v="0"/>
    <m/>
    <n v="0"/>
    <n v="0"/>
    <n v="0"/>
    <n v="0"/>
  </r>
  <r>
    <x v="12"/>
    <s v="01/31/2021"/>
    <s v="By Month"/>
    <n v="2021"/>
    <n v="1"/>
    <x v="51"/>
    <x v="1"/>
    <x v="5"/>
    <n v="0"/>
    <n v="29"/>
    <n v="0"/>
    <n v="0"/>
    <n v="0"/>
    <n v="0"/>
  </r>
  <r>
    <x v="12"/>
    <s v="01/31/2021"/>
    <s v="By Month"/>
    <n v="2021"/>
    <n v="1"/>
    <x v="51"/>
    <x v="1"/>
    <x v="12"/>
    <n v="62"/>
    <n v="466"/>
    <n v="27"/>
    <n v="14"/>
    <n v="0"/>
    <n v="75"/>
  </r>
  <r>
    <x v="12"/>
    <s v="01/31/2021"/>
    <s v="By Month"/>
    <n v="2021"/>
    <n v="1"/>
    <x v="51"/>
    <x v="1"/>
    <x v="13"/>
    <n v="50"/>
    <n v="374"/>
    <n v="25"/>
    <n v="13"/>
    <n v="0"/>
    <n v="62"/>
  </r>
  <r>
    <x v="12"/>
    <s v="01/31/2021"/>
    <s v="By Month"/>
    <n v="2021"/>
    <n v="1"/>
    <x v="51"/>
    <x v="1"/>
    <x v="15"/>
    <n v="185"/>
    <n v="793"/>
    <n v="106"/>
    <n v="76"/>
    <n v="0"/>
    <n v="215"/>
  </r>
  <r>
    <x v="12"/>
    <s v="01/31/2021"/>
    <s v="By Month"/>
    <n v="2021"/>
    <n v="1"/>
    <x v="51"/>
    <x v="1"/>
    <x v="16"/>
    <n v="175"/>
    <n v="751"/>
    <n v="97"/>
    <n v="59"/>
    <n v="0"/>
    <n v="213"/>
  </r>
  <r>
    <x v="12"/>
    <s v="01/31/2021"/>
    <s v="By Month"/>
    <n v="2021"/>
    <n v="1"/>
    <x v="51"/>
    <x v="2"/>
    <x v="0"/>
    <n v="477"/>
    <n v="2679"/>
    <n v="250"/>
    <n v="160"/>
    <n v="0"/>
    <n v="567"/>
  </r>
  <r>
    <x v="12"/>
    <s v="01/31/2021"/>
    <s v="By Month"/>
    <n v="2021"/>
    <n v="1"/>
    <x v="51"/>
    <x v="2"/>
    <x v="1"/>
    <n v="0"/>
    <n v="19"/>
    <n v="0"/>
    <n v="0"/>
    <n v="0"/>
    <n v="0"/>
  </r>
  <r>
    <x v="12"/>
    <s v="01/31/2021"/>
    <s v="By Month"/>
    <n v="2021"/>
    <n v="1"/>
    <x v="51"/>
    <x v="2"/>
    <x v="2"/>
    <n v="0"/>
    <n v="26"/>
    <n v="0"/>
    <n v="0"/>
    <n v="0"/>
    <n v="0"/>
  </r>
  <r>
    <x v="12"/>
    <s v="01/31/2021"/>
    <s v="By Month"/>
    <n v="2021"/>
    <n v="1"/>
    <x v="51"/>
    <x v="2"/>
    <x v="3"/>
    <n v="0"/>
    <m/>
    <n v="0"/>
    <n v="0"/>
    <n v="0"/>
    <n v="0"/>
  </r>
  <r>
    <x v="12"/>
    <s v="01/31/2021"/>
    <s v="By Month"/>
    <n v="2021"/>
    <n v="1"/>
    <x v="51"/>
    <x v="2"/>
    <x v="4"/>
    <n v="0"/>
    <m/>
    <n v="0"/>
    <n v="0"/>
    <n v="0"/>
    <n v="0"/>
  </r>
  <r>
    <x v="12"/>
    <s v="01/31/2021"/>
    <s v="By Month"/>
    <n v="2021"/>
    <n v="1"/>
    <x v="51"/>
    <x v="2"/>
    <x v="5"/>
    <n v="0"/>
    <m/>
    <n v="0"/>
    <n v="0"/>
    <n v="0"/>
    <n v="0"/>
  </r>
  <r>
    <x v="12"/>
    <s v="01/31/2021"/>
    <s v="By Month"/>
    <n v="2021"/>
    <n v="1"/>
    <x v="51"/>
    <x v="2"/>
    <x v="6"/>
    <n v="0"/>
    <n v="13"/>
    <n v="0"/>
    <n v="0"/>
    <n v="0"/>
    <n v="0"/>
  </r>
  <r>
    <x v="12"/>
    <s v="01/31/2021"/>
    <s v="By Month"/>
    <n v="2021"/>
    <n v="1"/>
    <x v="51"/>
    <x v="2"/>
    <x v="7"/>
    <n v="0"/>
    <n v="19"/>
    <n v="0"/>
    <n v="0"/>
    <n v="0"/>
    <n v="0"/>
  </r>
  <r>
    <x v="12"/>
    <s v="01/31/2021"/>
    <s v="By Month"/>
    <n v="2021"/>
    <n v="1"/>
    <x v="51"/>
    <x v="2"/>
    <x v="12"/>
    <n v="39"/>
    <n v="315"/>
    <n v="25"/>
    <n v="12"/>
    <n v="0"/>
    <n v="52"/>
  </r>
  <r>
    <x v="12"/>
    <s v="01/31/2021"/>
    <s v="By Month"/>
    <n v="2021"/>
    <n v="1"/>
    <x v="51"/>
    <x v="2"/>
    <x v="14"/>
    <n v="68"/>
    <n v="407"/>
    <n v="38"/>
    <n v="25"/>
    <n v="0"/>
    <n v="81"/>
  </r>
  <r>
    <x v="12"/>
    <s v="01/31/2021"/>
    <s v="By Month"/>
    <n v="2021"/>
    <n v="1"/>
    <x v="51"/>
    <x v="2"/>
    <x v="15"/>
    <n v="130"/>
    <n v="656"/>
    <n v="69"/>
    <n v="44"/>
    <n v="0"/>
    <n v="155"/>
  </r>
  <r>
    <x v="12"/>
    <s v="01/31/2021"/>
    <s v="By Month"/>
    <n v="2021"/>
    <n v="1"/>
    <x v="51"/>
    <x v="2"/>
    <x v="16"/>
    <n v="231"/>
    <n v="1162"/>
    <n v="109"/>
    <n v="74"/>
    <n v="0"/>
    <n v="266"/>
  </r>
  <r>
    <x v="13"/>
    <s v="02/28/2021"/>
    <s v="By Month"/>
    <n v="2021"/>
    <n v="2"/>
    <x v="51"/>
    <x v="0"/>
    <x v="1"/>
    <n v="0"/>
    <n v="31"/>
    <n v="0"/>
    <n v="0"/>
    <n v="0"/>
    <n v="0"/>
  </r>
  <r>
    <x v="13"/>
    <s v="02/28/2021"/>
    <s v="By Month"/>
    <n v="2021"/>
    <n v="2"/>
    <x v="51"/>
    <x v="0"/>
    <x v="3"/>
    <n v="0"/>
    <m/>
    <n v="0"/>
    <n v="0"/>
    <n v="0"/>
    <n v="0"/>
  </r>
  <r>
    <x v="13"/>
    <s v="02/28/2021"/>
    <s v="By Month"/>
    <n v="2021"/>
    <n v="2"/>
    <x v="51"/>
    <x v="0"/>
    <x v="4"/>
    <n v="0"/>
    <m/>
    <n v="0"/>
    <n v="0"/>
    <n v="0"/>
    <n v="0"/>
  </r>
  <r>
    <x v="13"/>
    <s v="02/28/2021"/>
    <s v="By Month"/>
    <n v="2021"/>
    <n v="2"/>
    <x v="51"/>
    <x v="0"/>
    <x v="12"/>
    <n v="35"/>
    <n v="665"/>
    <n v="34"/>
    <n v="10"/>
    <n v="0"/>
    <n v="59"/>
  </r>
  <r>
    <x v="13"/>
    <s v="02/28/2021"/>
    <s v="By Month"/>
    <n v="2021"/>
    <n v="2"/>
    <x v="51"/>
    <x v="0"/>
    <x v="16"/>
    <n v="163"/>
    <n v="1466"/>
    <n v="90"/>
    <n v="42"/>
    <n v="0"/>
    <n v="211"/>
  </r>
  <r>
    <x v="13"/>
    <s v="02/28/2021"/>
    <s v="By Month"/>
    <n v="2021"/>
    <n v="2"/>
    <x v="51"/>
    <x v="1"/>
    <x v="1"/>
    <n v="0"/>
    <n v="18"/>
    <n v="0"/>
    <n v="0"/>
    <n v="0"/>
    <n v="0"/>
  </r>
  <r>
    <x v="13"/>
    <s v="02/28/2021"/>
    <s v="By Month"/>
    <n v="2021"/>
    <n v="2"/>
    <x v="51"/>
    <x v="1"/>
    <x v="3"/>
    <n v="0"/>
    <m/>
    <n v="0"/>
    <n v="0"/>
    <n v="0"/>
    <n v="0"/>
  </r>
  <r>
    <x v="13"/>
    <s v="02/28/2021"/>
    <s v="By Month"/>
    <n v="2021"/>
    <n v="2"/>
    <x v="51"/>
    <x v="1"/>
    <x v="4"/>
    <n v="0"/>
    <m/>
    <n v="0"/>
    <n v="0"/>
    <n v="0"/>
    <n v="0"/>
  </r>
  <r>
    <x v="13"/>
    <s v="02/28/2021"/>
    <s v="By Month"/>
    <n v="2021"/>
    <n v="2"/>
    <x v="51"/>
    <x v="1"/>
    <x v="16"/>
    <n v="69"/>
    <n v="592"/>
    <n v="51"/>
    <n v="23"/>
    <n v="0"/>
    <n v="97"/>
  </r>
  <r>
    <x v="13"/>
    <s v="02/28/2021"/>
    <s v="By Month"/>
    <n v="2021"/>
    <n v="2"/>
    <x v="51"/>
    <x v="2"/>
    <x v="0"/>
    <n v="200"/>
    <n v="2176"/>
    <n v="117"/>
    <n v="49"/>
    <n v="0"/>
    <n v="268"/>
  </r>
  <r>
    <x v="13"/>
    <s v="02/28/2021"/>
    <s v="By Month"/>
    <n v="2021"/>
    <n v="2"/>
    <x v="51"/>
    <x v="2"/>
    <x v="1"/>
    <n v="0"/>
    <n v="13"/>
    <n v="0"/>
    <n v="0"/>
    <n v="0"/>
    <n v="0"/>
  </r>
  <r>
    <x v="13"/>
    <s v="02/28/2021"/>
    <s v="By Month"/>
    <n v="2021"/>
    <n v="2"/>
    <x v="51"/>
    <x v="2"/>
    <x v="2"/>
    <n v="0"/>
    <n v="19"/>
    <n v="0"/>
    <n v="0"/>
    <n v="0"/>
    <n v="0"/>
  </r>
  <r>
    <x v="13"/>
    <s v="02/28/2021"/>
    <s v="By Month"/>
    <n v="2021"/>
    <n v="2"/>
    <x v="51"/>
    <x v="2"/>
    <x v="3"/>
    <n v="0"/>
    <m/>
    <n v="0"/>
    <n v="0"/>
    <n v="0"/>
    <n v="0"/>
  </r>
  <r>
    <x v="13"/>
    <s v="02/28/2021"/>
    <s v="By Month"/>
    <n v="2021"/>
    <n v="2"/>
    <x v="51"/>
    <x v="2"/>
    <x v="4"/>
    <n v="0"/>
    <m/>
    <n v="0"/>
    <n v="0"/>
    <n v="0"/>
    <n v="0"/>
  </r>
  <r>
    <x v="13"/>
    <s v="02/28/2021"/>
    <s v="By Month"/>
    <n v="2021"/>
    <n v="2"/>
    <x v="51"/>
    <x v="2"/>
    <x v="5"/>
    <n v="0"/>
    <m/>
    <n v="0"/>
    <n v="0"/>
    <n v="0"/>
    <n v="0"/>
  </r>
  <r>
    <x v="13"/>
    <s v="02/28/2021"/>
    <s v="By Month"/>
    <n v="2021"/>
    <n v="2"/>
    <x v="51"/>
    <x v="2"/>
    <x v="6"/>
    <n v="0"/>
    <n v="21"/>
    <n v="0"/>
    <n v="0"/>
    <n v="0"/>
    <n v="0"/>
  </r>
  <r>
    <x v="13"/>
    <s v="02/28/2021"/>
    <s v="By Month"/>
    <n v="2021"/>
    <n v="2"/>
    <x v="51"/>
    <x v="2"/>
    <x v="14"/>
    <n v="33"/>
    <n v="364"/>
    <n v="29"/>
    <n v="12"/>
    <n v="0"/>
    <n v="50"/>
  </r>
  <r>
    <x v="13"/>
    <s v="02/28/2021"/>
    <s v="By Month"/>
    <n v="2021"/>
    <n v="2"/>
    <x v="51"/>
    <x v="2"/>
    <x v="15"/>
    <n v="53"/>
    <n v="543"/>
    <n v="36"/>
    <n v="13"/>
    <n v="0"/>
    <n v="76"/>
  </r>
  <r>
    <x v="13"/>
    <s v="02/28/2021"/>
    <s v="By Month"/>
    <n v="2021"/>
    <n v="2"/>
    <x v="51"/>
    <x v="2"/>
    <x v="16"/>
    <n v="94"/>
    <n v="874"/>
    <n v="39"/>
    <n v="19"/>
    <n v="0"/>
    <n v="114"/>
  </r>
  <r>
    <x v="14"/>
    <s v="03/31/2021"/>
    <s v="By Month"/>
    <n v="2021"/>
    <n v="3"/>
    <x v="51"/>
    <x v="0"/>
    <x v="0"/>
    <n v="187"/>
    <n v="4558"/>
    <n v="223"/>
    <n v="64"/>
    <n v="0"/>
    <n v="346"/>
  </r>
  <r>
    <x v="14"/>
    <s v="03/31/2021"/>
    <s v="By Month"/>
    <n v="2021"/>
    <n v="3"/>
    <x v="51"/>
    <x v="0"/>
    <x v="3"/>
    <n v="0"/>
    <m/>
    <n v="0"/>
    <n v="0"/>
    <n v="0"/>
    <n v="0"/>
  </r>
  <r>
    <x v="14"/>
    <s v="03/31/2021"/>
    <s v="By Month"/>
    <n v="2021"/>
    <n v="3"/>
    <x v="51"/>
    <x v="0"/>
    <x v="4"/>
    <n v="0"/>
    <m/>
    <n v="0"/>
    <n v="0"/>
    <n v="0"/>
    <n v="0"/>
  </r>
  <r>
    <x v="14"/>
    <s v="03/31/2021"/>
    <s v="By Month"/>
    <n v="2021"/>
    <n v="3"/>
    <x v="51"/>
    <x v="0"/>
    <x v="5"/>
    <n v="0"/>
    <n v="31"/>
    <n v="0"/>
    <n v="0"/>
    <n v="0"/>
    <n v="0"/>
  </r>
  <r>
    <x v="14"/>
    <s v="03/31/2021"/>
    <s v="By Month"/>
    <n v="2021"/>
    <n v="3"/>
    <x v="51"/>
    <x v="0"/>
    <x v="11"/>
    <m/>
    <n v="217"/>
    <n v="10"/>
    <n v="0"/>
    <n v="0"/>
    <n v="16"/>
  </r>
  <r>
    <x v="14"/>
    <s v="03/31/2021"/>
    <s v="By Month"/>
    <n v="2021"/>
    <n v="3"/>
    <x v="51"/>
    <x v="0"/>
    <x v="14"/>
    <n v="49"/>
    <n v="886"/>
    <n v="46"/>
    <n v="19"/>
    <n v="0"/>
    <n v="76"/>
  </r>
  <r>
    <x v="14"/>
    <s v="03/31/2021"/>
    <s v="By Month"/>
    <n v="2021"/>
    <n v="3"/>
    <x v="51"/>
    <x v="0"/>
    <x v="15"/>
    <n v="60"/>
    <n v="1101"/>
    <n v="64"/>
    <n v="24"/>
    <n v="0"/>
    <n v="100"/>
  </r>
  <r>
    <x v="14"/>
    <s v="03/31/2021"/>
    <s v="By Month"/>
    <n v="2021"/>
    <n v="3"/>
    <x v="51"/>
    <x v="0"/>
    <x v="16"/>
    <n v="51"/>
    <n v="1526"/>
    <n v="70"/>
    <n v="15"/>
    <n v="0"/>
    <n v="106"/>
  </r>
  <r>
    <x v="14"/>
    <s v="03/31/2021"/>
    <s v="By Month"/>
    <n v="2021"/>
    <n v="3"/>
    <x v="51"/>
    <x v="1"/>
    <x v="0"/>
    <n v="109"/>
    <n v="2352"/>
    <n v="131"/>
    <n v="39"/>
    <n v="0"/>
    <n v="201"/>
  </r>
  <r>
    <x v="14"/>
    <s v="03/31/2021"/>
    <s v="By Month"/>
    <n v="2021"/>
    <n v="3"/>
    <x v="51"/>
    <x v="1"/>
    <x v="3"/>
    <n v="0"/>
    <m/>
    <n v="0"/>
    <n v="0"/>
    <n v="0"/>
    <n v="0"/>
  </r>
  <r>
    <x v="14"/>
    <s v="03/31/2021"/>
    <s v="By Month"/>
    <n v="2021"/>
    <n v="3"/>
    <x v="51"/>
    <x v="1"/>
    <x v="4"/>
    <n v="0"/>
    <m/>
    <n v="0"/>
    <n v="0"/>
    <n v="0"/>
    <n v="0"/>
  </r>
  <r>
    <x v="14"/>
    <s v="03/31/2021"/>
    <s v="By Month"/>
    <n v="2021"/>
    <n v="3"/>
    <x v="51"/>
    <x v="1"/>
    <x v="5"/>
    <n v="0"/>
    <n v="21"/>
    <n v="0"/>
    <n v="0"/>
    <n v="0"/>
    <n v="0"/>
  </r>
  <r>
    <x v="14"/>
    <s v="03/31/2021"/>
    <s v="By Month"/>
    <n v="2021"/>
    <n v="3"/>
    <x v="51"/>
    <x v="1"/>
    <x v="14"/>
    <n v="34"/>
    <n v="526"/>
    <n v="23"/>
    <n v="11"/>
    <n v="0"/>
    <n v="46"/>
  </r>
  <r>
    <x v="14"/>
    <s v="03/31/2021"/>
    <s v="By Month"/>
    <n v="2021"/>
    <n v="3"/>
    <x v="51"/>
    <x v="1"/>
    <x v="15"/>
    <n v="36"/>
    <n v="576"/>
    <n v="42"/>
    <n v="16"/>
    <n v="0"/>
    <n v="62"/>
  </r>
  <r>
    <x v="14"/>
    <s v="03/31/2021"/>
    <s v="By Month"/>
    <n v="2021"/>
    <n v="3"/>
    <x v="51"/>
    <x v="2"/>
    <x v="0"/>
    <n v="78"/>
    <n v="2206"/>
    <n v="92"/>
    <n v="25"/>
    <n v="0"/>
    <n v="145"/>
  </r>
  <r>
    <x v="14"/>
    <s v="03/31/2021"/>
    <s v="By Month"/>
    <n v="2021"/>
    <n v="3"/>
    <x v="51"/>
    <x v="2"/>
    <x v="1"/>
    <n v="0"/>
    <n v="12"/>
    <n v="0"/>
    <n v="0"/>
    <n v="0"/>
    <n v="0"/>
  </r>
  <r>
    <x v="14"/>
    <s v="03/31/2021"/>
    <s v="By Month"/>
    <n v="2021"/>
    <n v="3"/>
    <x v="51"/>
    <x v="2"/>
    <x v="2"/>
    <n v="0"/>
    <n v="17"/>
    <n v="0"/>
    <n v="0"/>
    <n v="0"/>
    <n v="0"/>
  </r>
  <r>
    <x v="14"/>
    <s v="03/31/2021"/>
    <s v="By Month"/>
    <n v="2021"/>
    <n v="3"/>
    <x v="51"/>
    <x v="2"/>
    <x v="3"/>
    <n v="0"/>
    <m/>
    <n v="0"/>
    <n v="0"/>
    <n v="0"/>
    <n v="0"/>
  </r>
  <r>
    <x v="14"/>
    <s v="03/31/2021"/>
    <s v="By Month"/>
    <n v="2021"/>
    <n v="3"/>
    <x v="51"/>
    <x v="2"/>
    <x v="4"/>
    <n v="0"/>
    <m/>
    <n v="0"/>
    <n v="0"/>
    <n v="0"/>
    <n v="0"/>
  </r>
  <r>
    <x v="14"/>
    <s v="03/31/2021"/>
    <s v="By Month"/>
    <n v="2021"/>
    <n v="3"/>
    <x v="51"/>
    <x v="2"/>
    <x v="5"/>
    <n v="0"/>
    <n v="10"/>
    <n v="0"/>
    <n v="0"/>
    <n v="0"/>
    <n v="0"/>
  </r>
  <r>
    <x v="14"/>
    <s v="03/31/2021"/>
    <s v="By Month"/>
    <n v="2021"/>
    <n v="3"/>
    <x v="51"/>
    <x v="2"/>
    <x v="6"/>
    <n v="0"/>
    <n v="12"/>
    <n v="0"/>
    <n v="0"/>
    <n v="0"/>
    <n v="0"/>
  </r>
  <r>
    <x v="15"/>
    <s v="04/30/2021"/>
    <s v="By Month"/>
    <n v="2021"/>
    <n v="4"/>
    <x v="51"/>
    <x v="0"/>
    <x v="3"/>
    <n v="0"/>
    <m/>
    <n v="0"/>
    <n v="0"/>
    <n v="0"/>
    <n v="0"/>
  </r>
  <r>
    <x v="15"/>
    <s v="04/30/2021"/>
    <s v="By Month"/>
    <n v="2021"/>
    <n v="4"/>
    <x v="51"/>
    <x v="0"/>
    <x v="5"/>
    <n v="0"/>
    <n v="47"/>
    <n v="0"/>
    <n v="0"/>
    <n v="0"/>
    <n v="0"/>
  </r>
  <r>
    <x v="15"/>
    <s v="04/30/2021"/>
    <s v="By Month"/>
    <n v="2021"/>
    <n v="4"/>
    <x v="51"/>
    <x v="0"/>
    <x v="12"/>
    <n v="36"/>
    <n v="702"/>
    <n v="30"/>
    <n v="12"/>
    <n v="0"/>
    <n v="54"/>
  </r>
  <r>
    <x v="15"/>
    <s v="04/30/2021"/>
    <s v="By Month"/>
    <n v="2021"/>
    <n v="4"/>
    <x v="51"/>
    <x v="0"/>
    <x v="13"/>
    <n v="29"/>
    <n v="579"/>
    <n v="27"/>
    <n v="11"/>
    <n v="0"/>
    <n v="45"/>
  </r>
  <r>
    <x v="15"/>
    <s v="04/30/2021"/>
    <s v="By Month"/>
    <n v="2021"/>
    <n v="4"/>
    <x v="51"/>
    <x v="0"/>
    <x v="14"/>
    <n v="44"/>
    <n v="826"/>
    <n v="44"/>
    <n v="18"/>
    <n v="0"/>
    <n v="70"/>
  </r>
  <r>
    <x v="15"/>
    <s v="04/30/2021"/>
    <s v="By Month"/>
    <n v="2021"/>
    <n v="4"/>
    <x v="51"/>
    <x v="0"/>
    <x v="15"/>
    <n v="48"/>
    <n v="1094"/>
    <n v="67"/>
    <n v="18"/>
    <n v="0"/>
    <n v="97"/>
  </r>
  <r>
    <x v="15"/>
    <s v="04/30/2021"/>
    <s v="By Month"/>
    <n v="2021"/>
    <n v="4"/>
    <x v="51"/>
    <x v="0"/>
    <x v="16"/>
    <n v="51"/>
    <n v="1411"/>
    <n v="65"/>
    <n v="16"/>
    <n v="0"/>
    <n v="100"/>
  </r>
  <r>
    <x v="15"/>
    <s v="04/30/2021"/>
    <s v="By Month"/>
    <n v="2021"/>
    <n v="4"/>
    <x v="51"/>
    <x v="1"/>
    <x v="3"/>
    <n v="0"/>
    <m/>
    <n v="0"/>
    <n v="0"/>
    <n v="0"/>
    <n v="0"/>
  </r>
  <r>
    <x v="15"/>
    <s v="04/30/2021"/>
    <s v="By Month"/>
    <n v="2021"/>
    <n v="4"/>
    <x v="51"/>
    <x v="1"/>
    <x v="5"/>
    <n v="0"/>
    <n v="36"/>
    <n v="0"/>
    <n v="0"/>
    <n v="0"/>
    <n v="0"/>
  </r>
  <r>
    <x v="15"/>
    <s v="04/30/2021"/>
    <s v="By Month"/>
    <n v="2021"/>
    <n v="4"/>
    <x v="51"/>
    <x v="1"/>
    <x v="6"/>
    <n v="0"/>
    <n v="49"/>
    <n v="0"/>
    <n v="0"/>
    <n v="0"/>
    <n v="0"/>
  </r>
  <r>
    <x v="15"/>
    <s v="04/30/2021"/>
    <s v="By Month"/>
    <n v="2021"/>
    <n v="4"/>
    <x v="51"/>
    <x v="1"/>
    <x v="14"/>
    <n v="25"/>
    <n v="488"/>
    <n v="25"/>
    <n v="11"/>
    <n v="0"/>
    <n v="39"/>
  </r>
  <r>
    <x v="15"/>
    <s v="04/30/2021"/>
    <s v="By Month"/>
    <n v="2021"/>
    <n v="4"/>
    <x v="51"/>
    <x v="1"/>
    <x v="15"/>
    <n v="22"/>
    <n v="585"/>
    <n v="35"/>
    <n v="10"/>
    <n v="0"/>
    <n v="47"/>
  </r>
  <r>
    <x v="15"/>
    <s v="04/30/2021"/>
    <s v="By Month"/>
    <n v="2021"/>
    <n v="4"/>
    <x v="51"/>
    <x v="2"/>
    <x v="0"/>
    <n v="92"/>
    <n v="2073"/>
    <n v="104"/>
    <n v="30"/>
    <n v="0"/>
    <n v="166"/>
  </r>
  <r>
    <x v="15"/>
    <s v="04/30/2021"/>
    <s v="By Month"/>
    <n v="2021"/>
    <n v="4"/>
    <x v="51"/>
    <x v="2"/>
    <x v="1"/>
    <n v="0"/>
    <n v="12"/>
    <n v="0"/>
    <n v="0"/>
    <n v="0"/>
    <n v="0"/>
  </r>
  <r>
    <x v="15"/>
    <s v="04/30/2021"/>
    <s v="By Month"/>
    <n v="2021"/>
    <n v="4"/>
    <x v="51"/>
    <x v="2"/>
    <x v="2"/>
    <n v="0"/>
    <n v="21"/>
    <n v="0"/>
    <n v="0"/>
    <n v="0"/>
    <n v="0"/>
  </r>
  <r>
    <x v="15"/>
    <s v="04/30/2021"/>
    <s v="By Month"/>
    <n v="2021"/>
    <n v="4"/>
    <x v="51"/>
    <x v="2"/>
    <x v="3"/>
    <n v="0"/>
    <m/>
    <n v="0"/>
    <n v="0"/>
    <n v="0"/>
    <n v="0"/>
  </r>
  <r>
    <x v="15"/>
    <s v="04/30/2021"/>
    <s v="By Month"/>
    <n v="2021"/>
    <n v="4"/>
    <x v="51"/>
    <x v="2"/>
    <x v="4"/>
    <n v="0"/>
    <m/>
    <n v="0"/>
    <n v="0"/>
    <n v="0"/>
    <n v="0"/>
  </r>
  <r>
    <x v="15"/>
    <s v="04/30/2021"/>
    <s v="By Month"/>
    <n v="2021"/>
    <n v="4"/>
    <x v="51"/>
    <x v="2"/>
    <x v="5"/>
    <n v="0"/>
    <n v="11"/>
    <n v="0"/>
    <n v="0"/>
    <n v="0"/>
    <n v="0"/>
  </r>
  <r>
    <x v="15"/>
    <s v="04/30/2021"/>
    <s v="By Month"/>
    <n v="2021"/>
    <n v="4"/>
    <x v="51"/>
    <x v="2"/>
    <x v="16"/>
    <n v="36"/>
    <n v="824"/>
    <n v="35"/>
    <n v="10"/>
    <n v="0"/>
    <n v="61"/>
  </r>
  <r>
    <x v="16"/>
    <s v="05/31/2021"/>
    <s v="By Month"/>
    <n v="2021"/>
    <n v="5"/>
    <x v="51"/>
    <x v="0"/>
    <x v="0"/>
    <n v="170"/>
    <n v="4498"/>
    <n v="232"/>
    <n v="77"/>
    <n v="0"/>
    <n v="325"/>
  </r>
  <r>
    <x v="16"/>
    <s v="05/31/2021"/>
    <s v="By Month"/>
    <n v="2021"/>
    <n v="5"/>
    <x v="51"/>
    <x v="0"/>
    <x v="1"/>
    <n v="0"/>
    <n v="18"/>
    <n v="0"/>
    <n v="0"/>
    <n v="0"/>
    <n v="0"/>
  </r>
  <r>
    <x v="16"/>
    <s v="05/31/2021"/>
    <s v="By Month"/>
    <n v="2021"/>
    <n v="5"/>
    <x v="51"/>
    <x v="0"/>
    <x v="2"/>
    <n v="0"/>
    <n v="41"/>
    <n v="0"/>
    <n v="0"/>
    <n v="0"/>
    <n v="0"/>
  </r>
  <r>
    <x v="16"/>
    <s v="05/31/2021"/>
    <s v="By Month"/>
    <n v="2021"/>
    <n v="5"/>
    <x v="51"/>
    <x v="0"/>
    <x v="3"/>
    <n v="0"/>
    <m/>
    <n v="0"/>
    <n v="0"/>
    <n v="0"/>
    <n v="0"/>
  </r>
  <r>
    <x v="16"/>
    <s v="05/31/2021"/>
    <s v="By Month"/>
    <n v="2021"/>
    <n v="5"/>
    <x v="51"/>
    <x v="0"/>
    <x v="4"/>
    <n v="0"/>
    <m/>
    <n v="0"/>
    <n v="0"/>
    <n v="0"/>
    <n v="0"/>
  </r>
  <r>
    <x v="16"/>
    <s v="05/31/2021"/>
    <s v="By Month"/>
    <n v="2021"/>
    <n v="5"/>
    <x v="51"/>
    <x v="0"/>
    <x v="12"/>
    <n v="46"/>
    <n v="688"/>
    <n v="43"/>
    <n v="22"/>
    <n v="0"/>
    <n v="67"/>
  </r>
  <r>
    <x v="16"/>
    <s v="05/31/2021"/>
    <s v="By Month"/>
    <n v="2021"/>
    <n v="5"/>
    <x v="51"/>
    <x v="0"/>
    <x v="13"/>
    <n v="31"/>
    <n v="555"/>
    <n v="31"/>
    <n v="15"/>
    <n v="0"/>
    <n v="47"/>
  </r>
  <r>
    <x v="16"/>
    <s v="05/31/2021"/>
    <s v="By Month"/>
    <n v="2021"/>
    <n v="5"/>
    <x v="51"/>
    <x v="0"/>
    <x v="14"/>
    <n v="45"/>
    <n v="917"/>
    <n v="52"/>
    <n v="24"/>
    <n v="0"/>
    <n v="73"/>
  </r>
  <r>
    <x v="16"/>
    <s v="05/31/2021"/>
    <s v="By Month"/>
    <n v="2021"/>
    <n v="5"/>
    <x v="51"/>
    <x v="0"/>
    <x v="15"/>
    <n v="41"/>
    <n v="1047"/>
    <n v="55"/>
    <n v="14"/>
    <n v="0"/>
    <n v="82"/>
  </r>
  <r>
    <x v="16"/>
    <s v="05/31/2021"/>
    <s v="By Month"/>
    <n v="2021"/>
    <n v="5"/>
    <x v="51"/>
    <x v="0"/>
    <x v="16"/>
    <n v="29"/>
    <n v="1429"/>
    <n v="71"/>
    <n v="15"/>
    <n v="0"/>
    <n v="85"/>
  </r>
  <r>
    <x v="16"/>
    <s v="05/31/2021"/>
    <s v="By Month"/>
    <n v="2021"/>
    <n v="5"/>
    <x v="51"/>
    <x v="1"/>
    <x v="0"/>
    <n v="102"/>
    <n v="2358"/>
    <n v="127"/>
    <n v="50"/>
    <n v="0"/>
    <n v="179"/>
  </r>
  <r>
    <x v="16"/>
    <s v="05/31/2021"/>
    <s v="By Month"/>
    <n v="2021"/>
    <n v="5"/>
    <x v="51"/>
    <x v="1"/>
    <x v="1"/>
    <n v="0"/>
    <n v="14"/>
    <n v="0"/>
    <n v="0"/>
    <n v="0"/>
    <n v="0"/>
  </r>
  <r>
    <x v="16"/>
    <s v="05/31/2021"/>
    <s v="By Month"/>
    <n v="2021"/>
    <n v="5"/>
    <x v="51"/>
    <x v="1"/>
    <x v="2"/>
    <n v="0"/>
    <n v="30"/>
    <n v="0"/>
    <n v="0"/>
    <n v="0"/>
    <n v="0"/>
  </r>
  <r>
    <x v="16"/>
    <s v="05/31/2021"/>
    <s v="By Month"/>
    <n v="2021"/>
    <n v="5"/>
    <x v="51"/>
    <x v="1"/>
    <x v="3"/>
    <n v="0"/>
    <m/>
    <n v="0"/>
    <n v="0"/>
    <n v="0"/>
    <n v="0"/>
  </r>
  <r>
    <x v="16"/>
    <s v="05/31/2021"/>
    <s v="By Month"/>
    <n v="2021"/>
    <n v="5"/>
    <x v="51"/>
    <x v="1"/>
    <x v="4"/>
    <n v="0"/>
    <m/>
    <n v="0"/>
    <n v="0"/>
    <n v="0"/>
    <n v="0"/>
  </r>
  <r>
    <x v="16"/>
    <s v="05/31/2021"/>
    <s v="By Month"/>
    <n v="2021"/>
    <n v="5"/>
    <x v="51"/>
    <x v="1"/>
    <x v="12"/>
    <n v="29"/>
    <n v="427"/>
    <n v="25"/>
    <n v="14"/>
    <n v="0"/>
    <n v="40"/>
  </r>
  <r>
    <x v="16"/>
    <s v="05/31/2021"/>
    <s v="By Month"/>
    <n v="2021"/>
    <n v="5"/>
    <x v="51"/>
    <x v="1"/>
    <x v="14"/>
    <n v="29"/>
    <n v="545"/>
    <n v="29"/>
    <n v="17"/>
    <n v="0"/>
    <n v="41"/>
  </r>
  <r>
    <x v="16"/>
    <s v="05/31/2021"/>
    <s v="By Month"/>
    <n v="2021"/>
    <n v="5"/>
    <x v="51"/>
    <x v="2"/>
    <x v="0"/>
    <n v="68"/>
    <n v="2140"/>
    <n v="105"/>
    <n v="27"/>
    <n v="0"/>
    <n v="146"/>
  </r>
  <r>
    <x v="16"/>
    <s v="05/31/2021"/>
    <s v="By Month"/>
    <n v="2021"/>
    <n v="5"/>
    <x v="51"/>
    <x v="2"/>
    <x v="1"/>
    <n v="0"/>
    <m/>
    <n v="0"/>
    <n v="0"/>
    <n v="0"/>
    <n v="0"/>
  </r>
  <r>
    <x v="16"/>
    <s v="05/31/2021"/>
    <s v="By Month"/>
    <n v="2021"/>
    <n v="5"/>
    <x v="51"/>
    <x v="2"/>
    <x v="2"/>
    <n v="0"/>
    <n v="11"/>
    <n v="0"/>
    <n v="0"/>
    <n v="0"/>
    <n v="0"/>
  </r>
  <r>
    <x v="16"/>
    <s v="05/31/2021"/>
    <s v="By Month"/>
    <n v="2021"/>
    <n v="5"/>
    <x v="51"/>
    <x v="2"/>
    <x v="3"/>
    <n v="0"/>
    <m/>
    <n v="0"/>
    <n v="0"/>
    <n v="0"/>
    <n v="0"/>
  </r>
  <r>
    <x v="16"/>
    <s v="05/31/2021"/>
    <s v="By Month"/>
    <n v="2021"/>
    <n v="5"/>
    <x v="51"/>
    <x v="2"/>
    <x v="4"/>
    <n v="0"/>
    <m/>
    <n v="0"/>
    <n v="0"/>
    <n v="0"/>
    <n v="0"/>
  </r>
  <r>
    <x v="17"/>
    <s v="06/30/2021"/>
    <s v="By Month"/>
    <n v="2021"/>
    <n v="6"/>
    <x v="51"/>
    <x v="0"/>
    <x v="1"/>
    <n v="0"/>
    <n v="25"/>
    <n v="0"/>
    <n v="0"/>
    <n v="0"/>
    <n v="0"/>
  </r>
  <r>
    <x v="17"/>
    <s v="06/30/2021"/>
    <s v="By Month"/>
    <n v="2021"/>
    <n v="6"/>
    <x v="51"/>
    <x v="0"/>
    <x v="2"/>
    <n v="0"/>
    <n v="45"/>
    <n v="0"/>
    <n v="0"/>
    <n v="0"/>
    <n v="0"/>
  </r>
  <r>
    <x v="17"/>
    <s v="06/30/2021"/>
    <s v="By Month"/>
    <n v="2021"/>
    <n v="6"/>
    <x v="51"/>
    <x v="0"/>
    <x v="3"/>
    <n v="0"/>
    <m/>
    <n v="0"/>
    <n v="0"/>
    <n v="0"/>
    <n v="0"/>
  </r>
  <r>
    <x v="17"/>
    <s v="06/30/2021"/>
    <s v="By Month"/>
    <n v="2021"/>
    <n v="6"/>
    <x v="51"/>
    <x v="0"/>
    <x v="4"/>
    <n v="0"/>
    <n v="12"/>
    <n v="0"/>
    <n v="0"/>
    <n v="0"/>
    <n v="0"/>
  </r>
  <r>
    <x v="17"/>
    <s v="06/30/2021"/>
    <s v="By Month"/>
    <n v="2021"/>
    <n v="6"/>
    <x v="51"/>
    <x v="0"/>
    <x v="5"/>
    <n v="0"/>
    <n v="47"/>
    <n v="0"/>
    <n v="0"/>
    <n v="0"/>
    <n v="0"/>
  </r>
  <r>
    <x v="17"/>
    <s v="06/30/2021"/>
    <s v="By Month"/>
    <n v="2021"/>
    <n v="6"/>
    <x v="51"/>
    <x v="0"/>
    <x v="6"/>
    <n v="0"/>
    <n v="71"/>
    <n v="0"/>
    <n v="0"/>
    <n v="0"/>
    <n v="0"/>
  </r>
  <r>
    <x v="17"/>
    <s v="06/30/2021"/>
    <s v="By Month"/>
    <n v="2021"/>
    <n v="6"/>
    <x v="51"/>
    <x v="0"/>
    <x v="7"/>
    <n v="0"/>
    <n v="78"/>
    <n v="0"/>
    <n v="0"/>
    <n v="0"/>
    <n v="0"/>
  </r>
  <r>
    <x v="17"/>
    <s v="06/30/2021"/>
    <s v="By Month"/>
    <n v="2021"/>
    <n v="6"/>
    <x v="51"/>
    <x v="0"/>
    <x v="13"/>
    <n v="10"/>
    <n v="536"/>
    <n v="20"/>
    <n v="0"/>
    <n v="0"/>
    <n v="30"/>
  </r>
  <r>
    <x v="17"/>
    <s v="06/30/2021"/>
    <s v="By Month"/>
    <n v="2021"/>
    <n v="6"/>
    <x v="51"/>
    <x v="0"/>
    <x v="14"/>
    <n v="22"/>
    <n v="834"/>
    <n v="49"/>
    <n v="10"/>
    <n v="0"/>
    <n v="61"/>
  </r>
  <r>
    <x v="17"/>
    <s v="06/30/2021"/>
    <s v="By Month"/>
    <n v="2021"/>
    <n v="6"/>
    <x v="51"/>
    <x v="1"/>
    <x v="0"/>
    <n v="44"/>
    <n v="2327"/>
    <n v="105"/>
    <n v="12"/>
    <n v="0"/>
    <n v="137"/>
  </r>
  <r>
    <x v="17"/>
    <s v="06/30/2021"/>
    <s v="By Month"/>
    <n v="2021"/>
    <n v="6"/>
    <x v="51"/>
    <x v="1"/>
    <x v="1"/>
    <n v="0"/>
    <n v="13"/>
    <n v="0"/>
    <n v="0"/>
    <n v="0"/>
    <n v="0"/>
  </r>
  <r>
    <x v="17"/>
    <s v="06/30/2021"/>
    <s v="By Month"/>
    <n v="2021"/>
    <n v="6"/>
    <x v="51"/>
    <x v="1"/>
    <x v="2"/>
    <n v="0"/>
    <n v="28"/>
    <n v="0"/>
    <n v="0"/>
    <n v="0"/>
    <n v="0"/>
  </r>
  <r>
    <x v="17"/>
    <s v="06/30/2021"/>
    <s v="By Month"/>
    <n v="2021"/>
    <n v="6"/>
    <x v="51"/>
    <x v="1"/>
    <x v="3"/>
    <n v="0"/>
    <m/>
    <n v="0"/>
    <n v="0"/>
    <n v="0"/>
    <n v="0"/>
  </r>
  <r>
    <x v="17"/>
    <s v="06/30/2021"/>
    <s v="By Month"/>
    <n v="2021"/>
    <n v="6"/>
    <x v="51"/>
    <x v="1"/>
    <x v="4"/>
    <n v="0"/>
    <m/>
    <n v="0"/>
    <n v="0"/>
    <n v="0"/>
    <n v="0"/>
  </r>
  <r>
    <x v="17"/>
    <s v="06/30/2021"/>
    <s v="By Month"/>
    <n v="2021"/>
    <n v="6"/>
    <x v="51"/>
    <x v="1"/>
    <x v="5"/>
    <n v="0"/>
    <n v="35"/>
    <n v="0"/>
    <n v="0"/>
    <n v="0"/>
    <n v="0"/>
  </r>
  <r>
    <x v="17"/>
    <s v="06/30/2021"/>
    <s v="By Month"/>
    <n v="2021"/>
    <n v="6"/>
    <x v="51"/>
    <x v="1"/>
    <x v="6"/>
    <n v="0"/>
    <n v="50"/>
    <n v="0"/>
    <n v="0"/>
    <n v="0"/>
    <n v="0"/>
  </r>
  <r>
    <x v="17"/>
    <s v="06/30/2021"/>
    <s v="By Month"/>
    <n v="2021"/>
    <n v="6"/>
    <x v="51"/>
    <x v="1"/>
    <x v="7"/>
    <n v="0"/>
    <n v="60"/>
    <n v="0"/>
    <n v="0"/>
    <n v="0"/>
    <n v="0"/>
  </r>
  <r>
    <x v="17"/>
    <s v="06/30/2021"/>
    <s v="By Month"/>
    <n v="2021"/>
    <n v="6"/>
    <x v="51"/>
    <x v="1"/>
    <x v="13"/>
    <m/>
    <n v="321"/>
    <n v="14"/>
    <n v="0"/>
    <n v="0"/>
    <n v="23"/>
  </r>
  <r>
    <x v="17"/>
    <s v="06/30/2021"/>
    <s v="By Month"/>
    <n v="2021"/>
    <n v="6"/>
    <x v="51"/>
    <x v="2"/>
    <x v="1"/>
    <n v="0"/>
    <n v="12"/>
    <n v="0"/>
    <n v="0"/>
    <n v="0"/>
    <n v="0"/>
  </r>
  <r>
    <x v="17"/>
    <s v="06/30/2021"/>
    <s v="By Month"/>
    <n v="2021"/>
    <n v="6"/>
    <x v="51"/>
    <x v="2"/>
    <x v="2"/>
    <n v="0"/>
    <n v="17"/>
    <n v="0"/>
    <n v="0"/>
    <n v="0"/>
    <n v="0"/>
  </r>
  <r>
    <x v="17"/>
    <s v="06/30/2021"/>
    <s v="By Month"/>
    <n v="2021"/>
    <n v="6"/>
    <x v="51"/>
    <x v="2"/>
    <x v="3"/>
    <n v="0"/>
    <m/>
    <n v="0"/>
    <n v="0"/>
    <n v="0"/>
    <n v="0"/>
  </r>
  <r>
    <x v="17"/>
    <s v="06/30/2021"/>
    <s v="By Month"/>
    <n v="2021"/>
    <n v="6"/>
    <x v="51"/>
    <x v="2"/>
    <x v="4"/>
    <n v="0"/>
    <m/>
    <n v="0"/>
    <n v="0"/>
    <n v="0"/>
    <n v="0"/>
  </r>
  <r>
    <x v="17"/>
    <s v="06/30/2021"/>
    <s v="By Month"/>
    <n v="2021"/>
    <n v="6"/>
    <x v="51"/>
    <x v="2"/>
    <x v="5"/>
    <n v="0"/>
    <n v="12"/>
    <n v="0"/>
    <n v="0"/>
    <n v="0"/>
    <n v="0"/>
  </r>
  <r>
    <x v="17"/>
    <s v="06/30/2021"/>
    <s v="By Month"/>
    <n v="2021"/>
    <n v="6"/>
    <x v="51"/>
    <x v="2"/>
    <x v="6"/>
    <n v="0"/>
    <n v="21"/>
    <n v="0"/>
    <n v="0"/>
    <n v="0"/>
    <n v="0"/>
  </r>
  <r>
    <x v="17"/>
    <s v="06/30/2021"/>
    <s v="By Month"/>
    <n v="2021"/>
    <n v="6"/>
    <x v="51"/>
    <x v="2"/>
    <x v="7"/>
    <n v="0"/>
    <n v="18"/>
    <n v="0"/>
    <n v="0"/>
    <n v="0"/>
    <n v="0"/>
  </r>
  <r>
    <x v="18"/>
    <s v="07/31/2021"/>
    <s v="By Month"/>
    <n v="2021"/>
    <n v="7"/>
    <x v="51"/>
    <x v="0"/>
    <x v="0"/>
    <n v="67"/>
    <n v="4598"/>
    <n v="197"/>
    <n v="28"/>
    <n v="0"/>
    <n v="236"/>
  </r>
  <r>
    <x v="18"/>
    <s v="07/31/2021"/>
    <s v="By Month"/>
    <n v="2021"/>
    <n v="7"/>
    <x v="51"/>
    <x v="0"/>
    <x v="1"/>
    <n v="0"/>
    <n v="23"/>
    <n v="0"/>
    <n v="0"/>
    <n v="0"/>
    <n v="0"/>
  </r>
  <r>
    <x v="18"/>
    <s v="07/31/2021"/>
    <s v="By Month"/>
    <n v="2021"/>
    <n v="7"/>
    <x v="51"/>
    <x v="0"/>
    <x v="2"/>
    <n v="0"/>
    <n v="41"/>
    <n v="0"/>
    <n v="0"/>
    <n v="0"/>
    <n v="0"/>
  </r>
  <r>
    <x v="18"/>
    <s v="07/31/2021"/>
    <s v="By Month"/>
    <n v="2021"/>
    <n v="7"/>
    <x v="51"/>
    <x v="0"/>
    <x v="3"/>
    <n v="0"/>
    <m/>
    <n v="0"/>
    <n v="0"/>
    <n v="0"/>
    <n v="0"/>
  </r>
  <r>
    <x v="18"/>
    <s v="07/31/2021"/>
    <s v="By Month"/>
    <n v="2021"/>
    <n v="7"/>
    <x v="51"/>
    <x v="0"/>
    <x v="4"/>
    <n v="0"/>
    <m/>
    <n v="0"/>
    <n v="0"/>
    <n v="0"/>
    <n v="0"/>
  </r>
  <r>
    <x v="18"/>
    <s v="07/31/2021"/>
    <s v="By Month"/>
    <n v="2021"/>
    <n v="7"/>
    <x v="51"/>
    <x v="0"/>
    <x v="14"/>
    <n v="19"/>
    <n v="889"/>
    <n v="58"/>
    <n v="10"/>
    <n v="0"/>
    <n v="67"/>
  </r>
  <r>
    <x v="18"/>
    <s v="07/31/2021"/>
    <s v="By Month"/>
    <n v="2021"/>
    <n v="7"/>
    <x v="51"/>
    <x v="1"/>
    <x v="0"/>
    <n v="39"/>
    <n v="2352"/>
    <n v="99"/>
    <n v="14"/>
    <n v="0"/>
    <n v="124"/>
  </r>
  <r>
    <x v="18"/>
    <s v="07/31/2021"/>
    <s v="By Month"/>
    <n v="2021"/>
    <n v="7"/>
    <x v="51"/>
    <x v="1"/>
    <x v="1"/>
    <n v="0"/>
    <m/>
    <n v="0"/>
    <n v="0"/>
    <n v="0"/>
    <n v="0"/>
  </r>
  <r>
    <x v="18"/>
    <s v="07/31/2021"/>
    <s v="By Month"/>
    <n v="2021"/>
    <n v="7"/>
    <x v="51"/>
    <x v="1"/>
    <x v="2"/>
    <n v="0"/>
    <n v="20"/>
    <n v="0"/>
    <n v="0"/>
    <n v="0"/>
    <n v="0"/>
  </r>
  <r>
    <x v="18"/>
    <s v="07/31/2021"/>
    <s v="By Month"/>
    <n v="2021"/>
    <n v="7"/>
    <x v="51"/>
    <x v="1"/>
    <x v="3"/>
    <n v="0"/>
    <m/>
    <n v="0"/>
    <n v="0"/>
    <n v="0"/>
    <n v="0"/>
  </r>
  <r>
    <x v="18"/>
    <s v="07/31/2021"/>
    <s v="By Month"/>
    <n v="2021"/>
    <n v="7"/>
    <x v="51"/>
    <x v="1"/>
    <x v="4"/>
    <n v="0"/>
    <m/>
    <n v="0"/>
    <n v="0"/>
    <n v="0"/>
    <n v="0"/>
  </r>
  <r>
    <x v="18"/>
    <s v="07/31/2021"/>
    <s v="By Month"/>
    <n v="2021"/>
    <n v="7"/>
    <x v="51"/>
    <x v="2"/>
    <x v="0"/>
    <n v="28"/>
    <n v="2246"/>
    <n v="98"/>
    <n v="14"/>
    <n v="0"/>
    <n v="112"/>
  </r>
  <r>
    <x v="18"/>
    <s v="07/31/2021"/>
    <s v="By Month"/>
    <n v="2021"/>
    <n v="7"/>
    <x v="51"/>
    <x v="2"/>
    <x v="1"/>
    <n v="0"/>
    <n v="15"/>
    <n v="0"/>
    <n v="0"/>
    <n v="0"/>
    <n v="0"/>
  </r>
  <r>
    <x v="18"/>
    <s v="07/31/2021"/>
    <s v="By Month"/>
    <n v="2021"/>
    <n v="7"/>
    <x v="51"/>
    <x v="2"/>
    <x v="2"/>
    <n v="0"/>
    <n v="21"/>
    <n v="0"/>
    <n v="0"/>
    <n v="0"/>
    <n v="0"/>
  </r>
  <r>
    <x v="18"/>
    <s v="07/31/2021"/>
    <s v="By Month"/>
    <n v="2021"/>
    <n v="7"/>
    <x v="51"/>
    <x v="2"/>
    <x v="3"/>
    <n v="0"/>
    <m/>
    <n v="0"/>
    <n v="0"/>
    <n v="0"/>
    <n v="0"/>
  </r>
  <r>
    <x v="18"/>
    <s v="07/31/2021"/>
    <s v="By Month"/>
    <n v="2021"/>
    <n v="7"/>
    <x v="51"/>
    <x v="2"/>
    <x v="4"/>
    <n v="0"/>
    <m/>
    <n v="0"/>
    <n v="0"/>
    <n v="0"/>
    <n v="0"/>
  </r>
  <r>
    <x v="18"/>
    <s v="07/31/2021"/>
    <s v="By Month"/>
    <n v="2021"/>
    <n v="7"/>
    <x v="51"/>
    <x v="2"/>
    <x v="5"/>
    <n v="0"/>
    <n v="18"/>
    <n v="0"/>
    <n v="0"/>
    <n v="0"/>
    <n v="0"/>
  </r>
  <r>
    <x v="18"/>
    <s v="07/31/2021"/>
    <s v="By Month"/>
    <n v="2021"/>
    <n v="7"/>
    <x v="51"/>
    <x v="2"/>
    <x v="6"/>
    <n v="0"/>
    <n v="32"/>
    <n v="0"/>
    <n v="0"/>
    <n v="0"/>
    <n v="0"/>
  </r>
  <r>
    <x v="19"/>
    <s v="08/31/2021"/>
    <s v="By Month"/>
    <n v="2021"/>
    <n v="8"/>
    <x v="51"/>
    <x v="0"/>
    <x v="0"/>
    <n v="312"/>
    <n v="4964"/>
    <n v="304"/>
    <n v="128"/>
    <n v="0"/>
    <n v="488"/>
  </r>
  <r>
    <x v="19"/>
    <s v="08/31/2021"/>
    <s v="By Month"/>
    <n v="2021"/>
    <n v="8"/>
    <x v="51"/>
    <x v="0"/>
    <x v="11"/>
    <n v="28"/>
    <n v="232"/>
    <n v="18"/>
    <n v="15"/>
    <n v="0"/>
    <n v="31"/>
  </r>
  <r>
    <x v="19"/>
    <s v="08/31/2021"/>
    <s v="By Month"/>
    <n v="2021"/>
    <n v="8"/>
    <x v="51"/>
    <x v="0"/>
    <x v="12"/>
    <n v="69"/>
    <n v="762"/>
    <n v="44"/>
    <n v="23"/>
    <n v="0"/>
    <n v="90"/>
  </r>
  <r>
    <x v="19"/>
    <s v="08/31/2021"/>
    <s v="By Month"/>
    <n v="2021"/>
    <n v="8"/>
    <x v="51"/>
    <x v="0"/>
    <x v="13"/>
    <n v="54"/>
    <n v="617"/>
    <n v="32"/>
    <n v="14"/>
    <n v="0"/>
    <n v="72"/>
  </r>
  <r>
    <x v="19"/>
    <s v="08/31/2021"/>
    <s v="By Month"/>
    <n v="2021"/>
    <n v="8"/>
    <x v="51"/>
    <x v="0"/>
    <x v="14"/>
    <n v="64"/>
    <n v="979"/>
    <n v="68"/>
    <n v="27"/>
    <n v="0"/>
    <n v="105"/>
  </r>
  <r>
    <x v="19"/>
    <s v="08/31/2021"/>
    <s v="By Month"/>
    <n v="2021"/>
    <n v="8"/>
    <x v="51"/>
    <x v="0"/>
    <x v="15"/>
    <n v="72"/>
    <n v="1211"/>
    <n v="82"/>
    <n v="35"/>
    <n v="0"/>
    <n v="119"/>
  </r>
  <r>
    <x v="19"/>
    <s v="08/31/2021"/>
    <s v="By Month"/>
    <n v="2021"/>
    <n v="8"/>
    <x v="51"/>
    <x v="0"/>
    <x v="16"/>
    <n v="73"/>
    <n v="1555"/>
    <n v="87"/>
    <n v="28"/>
    <n v="0"/>
    <n v="132"/>
  </r>
  <r>
    <x v="19"/>
    <s v="08/31/2021"/>
    <s v="By Month"/>
    <n v="2021"/>
    <n v="8"/>
    <x v="51"/>
    <x v="1"/>
    <x v="0"/>
    <n v="191"/>
    <n v="2654"/>
    <n v="188"/>
    <n v="91"/>
    <n v="0"/>
    <n v="288"/>
  </r>
  <r>
    <x v="19"/>
    <s v="08/31/2021"/>
    <s v="By Month"/>
    <n v="2021"/>
    <n v="8"/>
    <x v="51"/>
    <x v="1"/>
    <x v="3"/>
    <n v="0"/>
    <m/>
    <n v="0"/>
    <n v="0"/>
    <n v="0"/>
    <n v="0"/>
  </r>
  <r>
    <x v="19"/>
    <s v="08/31/2021"/>
    <s v="By Month"/>
    <n v="2021"/>
    <n v="8"/>
    <x v="51"/>
    <x v="1"/>
    <x v="5"/>
    <n v="0"/>
    <n v="42"/>
    <n v="0"/>
    <n v="0"/>
    <n v="0"/>
    <n v="0"/>
  </r>
  <r>
    <x v="19"/>
    <s v="08/31/2021"/>
    <s v="By Month"/>
    <n v="2021"/>
    <n v="8"/>
    <x v="51"/>
    <x v="1"/>
    <x v="11"/>
    <n v="19"/>
    <n v="153"/>
    <n v="15"/>
    <n v="13"/>
    <n v="0"/>
    <n v="21"/>
  </r>
  <r>
    <x v="19"/>
    <s v="08/31/2021"/>
    <s v="By Month"/>
    <n v="2021"/>
    <n v="8"/>
    <x v="51"/>
    <x v="1"/>
    <x v="12"/>
    <n v="40"/>
    <n v="476"/>
    <n v="34"/>
    <n v="18"/>
    <n v="0"/>
    <n v="56"/>
  </r>
  <r>
    <x v="19"/>
    <s v="08/31/2021"/>
    <s v="By Month"/>
    <n v="2021"/>
    <n v="8"/>
    <x v="51"/>
    <x v="1"/>
    <x v="13"/>
    <n v="31"/>
    <n v="379"/>
    <n v="25"/>
    <n v="11"/>
    <n v="0"/>
    <n v="45"/>
  </r>
  <r>
    <x v="19"/>
    <s v="08/31/2021"/>
    <s v="By Month"/>
    <n v="2021"/>
    <n v="8"/>
    <x v="51"/>
    <x v="1"/>
    <x v="14"/>
    <n v="41"/>
    <n v="609"/>
    <n v="47"/>
    <n v="19"/>
    <n v="0"/>
    <n v="69"/>
  </r>
  <r>
    <x v="19"/>
    <s v="08/31/2021"/>
    <s v="By Month"/>
    <n v="2021"/>
    <n v="8"/>
    <x v="51"/>
    <x v="1"/>
    <x v="15"/>
    <n v="52"/>
    <n v="629"/>
    <n v="51"/>
    <n v="27"/>
    <n v="0"/>
    <n v="76"/>
  </r>
  <r>
    <x v="19"/>
    <s v="08/31/2021"/>
    <s v="By Month"/>
    <n v="2021"/>
    <n v="8"/>
    <x v="51"/>
    <x v="1"/>
    <x v="16"/>
    <n v="34"/>
    <n v="629"/>
    <n v="38"/>
    <n v="16"/>
    <n v="0"/>
    <n v="56"/>
  </r>
  <r>
    <x v="19"/>
    <s v="08/31/2021"/>
    <s v="By Month"/>
    <n v="2021"/>
    <n v="8"/>
    <x v="51"/>
    <x v="2"/>
    <x v="0"/>
    <n v="121"/>
    <n v="2310"/>
    <n v="116"/>
    <n v="37"/>
    <n v="0"/>
    <n v="200"/>
  </r>
  <r>
    <x v="19"/>
    <s v="08/31/2021"/>
    <s v="By Month"/>
    <n v="2021"/>
    <n v="8"/>
    <x v="51"/>
    <x v="2"/>
    <x v="1"/>
    <n v="0"/>
    <m/>
    <n v="0"/>
    <n v="0"/>
    <n v="0"/>
    <n v="0"/>
  </r>
  <r>
    <x v="19"/>
    <s v="08/31/2021"/>
    <s v="By Month"/>
    <n v="2021"/>
    <n v="8"/>
    <x v="51"/>
    <x v="2"/>
    <x v="4"/>
    <n v="0"/>
    <m/>
    <n v="0"/>
    <n v="0"/>
    <n v="0"/>
    <n v="0"/>
  </r>
  <r>
    <x v="19"/>
    <s v="08/31/2021"/>
    <s v="By Month"/>
    <n v="2021"/>
    <n v="8"/>
    <x v="51"/>
    <x v="2"/>
    <x v="16"/>
    <n v="39"/>
    <n v="926"/>
    <n v="49"/>
    <n v="12"/>
    <n v="0"/>
    <n v="76"/>
  </r>
  <r>
    <x v="20"/>
    <s v="09/30/2021"/>
    <s v="By Month"/>
    <n v="2021"/>
    <n v="9"/>
    <x v="51"/>
    <x v="0"/>
    <x v="1"/>
    <n v="0"/>
    <n v="32"/>
    <n v="0"/>
    <n v="0"/>
    <n v="0"/>
    <n v="0"/>
  </r>
  <r>
    <x v="20"/>
    <s v="09/30/2021"/>
    <s v="By Month"/>
    <n v="2021"/>
    <n v="9"/>
    <x v="51"/>
    <x v="0"/>
    <x v="2"/>
    <n v="0"/>
    <n v="55"/>
    <n v="0"/>
    <n v="0"/>
    <n v="0"/>
    <n v="0"/>
  </r>
  <r>
    <x v="20"/>
    <s v="09/30/2021"/>
    <s v="By Month"/>
    <n v="2021"/>
    <n v="9"/>
    <x v="51"/>
    <x v="0"/>
    <x v="3"/>
    <n v="0"/>
    <m/>
    <n v="0"/>
    <n v="0"/>
    <n v="0"/>
    <n v="0"/>
  </r>
  <r>
    <x v="20"/>
    <s v="09/30/2021"/>
    <s v="By Month"/>
    <n v="2021"/>
    <n v="9"/>
    <x v="51"/>
    <x v="0"/>
    <x v="4"/>
    <n v="0"/>
    <m/>
    <n v="0"/>
    <n v="0"/>
    <n v="0"/>
    <n v="0"/>
  </r>
  <r>
    <x v="20"/>
    <s v="09/30/2021"/>
    <s v="By Month"/>
    <n v="2021"/>
    <n v="9"/>
    <x v="51"/>
    <x v="0"/>
    <x v="10"/>
    <n v="33"/>
    <n v="176"/>
    <n v="16"/>
    <n v="14"/>
    <n v="0"/>
    <n v="35"/>
  </r>
  <r>
    <x v="20"/>
    <s v="09/30/2021"/>
    <s v="By Month"/>
    <n v="2021"/>
    <n v="9"/>
    <x v="51"/>
    <x v="0"/>
    <x v="11"/>
    <n v="65"/>
    <n v="296"/>
    <n v="37"/>
    <n v="32"/>
    <n v="0"/>
    <n v="70"/>
  </r>
  <r>
    <x v="20"/>
    <s v="09/30/2021"/>
    <s v="By Month"/>
    <n v="2021"/>
    <n v="9"/>
    <x v="51"/>
    <x v="0"/>
    <x v="14"/>
    <n v="154"/>
    <n v="1045"/>
    <n v="102"/>
    <n v="74"/>
    <n v="0"/>
    <n v="182"/>
  </r>
  <r>
    <x v="20"/>
    <s v="09/30/2021"/>
    <s v="By Month"/>
    <n v="2021"/>
    <n v="9"/>
    <x v="51"/>
    <x v="0"/>
    <x v="15"/>
    <n v="167"/>
    <n v="1252"/>
    <n v="146"/>
    <n v="87"/>
    <n v="0"/>
    <n v="226"/>
  </r>
  <r>
    <x v="20"/>
    <s v="09/30/2021"/>
    <s v="By Month"/>
    <n v="2021"/>
    <n v="9"/>
    <x v="51"/>
    <x v="0"/>
    <x v="16"/>
    <n v="126"/>
    <n v="1626"/>
    <n v="116"/>
    <n v="59"/>
    <n v="0"/>
    <n v="183"/>
  </r>
  <r>
    <x v="20"/>
    <s v="09/30/2021"/>
    <s v="By Month"/>
    <n v="2021"/>
    <n v="9"/>
    <x v="51"/>
    <x v="1"/>
    <x v="1"/>
    <n v="0"/>
    <n v="15"/>
    <n v="0"/>
    <n v="0"/>
    <n v="0"/>
    <n v="0"/>
  </r>
  <r>
    <x v="20"/>
    <s v="09/30/2021"/>
    <s v="By Month"/>
    <n v="2021"/>
    <n v="9"/>
    <x v="51"/>
    <x v="1"/>
    <x v="2"/>
    <n v="0"/>
    <n v="30"/>
    <n v="0"/>
    <n v="0"/>
    <n v="0"/>
    <n v="0"/>
  </r>
  <r>
    <x v="20"/>
    <s v="09/30/2021"/>
    <s v="By Month"/>
    <n v="2021"/>
    <n v="9"/>
    <x v="51"/>
    <x v="1"/>
    <x v="3"/>
    <n v="0"/>
    <m/>
    <n v="0"/>
    <n v="0"/>
    <n v="0"/>
    <n v="0"/>
  </r>
  <r>
    <x v="20"/>
    <s v="09/30/2021"/>
    <s v="By Month"/>
    <n v="2021"/>
    <n v="9"/>
    <x v="51"/>
    <x v="1"/>
    <x v="4"/>
    <n v="0"/>
    <m/>
    <n v="0"/>
    <n v="0"/>
    <n v="0"/>
    <n v="0"/>
  </r>
  <r>
    <x v="20"/>
    <s v="09/30/2021"/>
    <s v="By Month"/>
    <n v="2021"/>
    <n v="9"/>
    <x v="51"/>
    <x v="1"/>
    <x v="11"/>
    <n v="37"/>
    <n v="184"/>
    <n v="21"/>
    <n v="18"/>
    <n v="0"/>
    <n v="40"/>
  </r>
  <r>
    <x v="20"/>
    <s v="09/30/2021"/>
    <s v="By Month"/>
    <n v="2021"/>
    <n v="9"/>
    <x v="51"/>
    <x v="1"/>
    <x v="14"/>
    <n v="87"/>
    <n v="614"/>
    <n v="54"/>
    <n v="40"/>
    <n v="0"/>
    <n v="101"/>
  </r>
  <r>
    <x v="20"/>
    <s v="09/30/2021"/>
    <s v="By Month"/>
    <n v="2021"/>
    <n v="9"/>
    <x v="51"/>
    <x v="1"/>
    <x v="15"/>
    <n v="92"/>
    <n v="679"/>
    <n v="87"/>
    <n v="49"/>
    <n v="0"/>
    <n v="130"/>
  </r>
  <r>
    <x v="20"/>
    <s v="09/30/2021"/>
    <s v="By Month"/>
    <n v="2021"/>
    <n v="9"/>
    <x v="51"/>
    <x v="1"/>
    <x v="16"/>
    <n v="64"/>
    <n v="670"/>
    <n v="62"/>
    <n v="35"/>
    <n v="0"/>
    <n v="91"/>
  </r>
  <r>
    <x v="20"/>
    <s v="09/30/2021"/>
    <s v="By Month"/>
    <n v="2021"/>
    <n v="9"/>
    <x v="51"/>
    <x v="2"/>
    <x v="0"/>
    <n v="285"/>
    <n v="2453"/>
    <n v="207"/>
    <n v="132"/>
    <n v="0"/>
    <n v="360"/>
  </r>
  <r>
    <x v="20"/>
    <s v="09/30/2021"/>
    <s v="By Month"/>
    <n v="2021"/>
    <n v="9"/>
    <x v="51"/>
    <x v="2"/>
    <x v="1"/>
    <n v="0"/>
    <n v="17"/>
    <n v="0"/>
    <n v="0"/>
    <n v="0"/>
    <n v="0"/>
  </r>
  <r>
    <x v="20"/>
    <s v="09/30/2021"/>
    <s v="By Month"/>
    <n v="2021"/>
    <n v="9"/>
    <x v="51"/>
    <x v="2"/>
    <x v="2"/>
    <n v="0"/>
    <n v="25"/>
    <n v="0"/>
    <n v="0"/>
    <n v="0"/>
    <n v="0"/>
  </r>
  <r>
    <x v="20"/>
    <s v="09/30/2021"/>
    <s v="By Month"/>
    <n v="2021"/>
    <n v="9"/>
    <x v="51"/>
    <x v="2"/>
    <x v="3"/>
    <n v="0"/>
    <n v="0"/>
    <n v="0"/>
    <n v="0"/>
    <n v="0"/>
    <n v="0"/>
  </r>
  <r>
    <x v="20"/>
    <s v="09/30/2021"/>
    <s v="By Month"/>
    <n v="2021"/>
    <n v="9"/>
    <x v="51"/>
    <x v="2"/>
    <x v="4"/>
    <n v="0"/>
    <m/>
    <n v="0"/>
    <n v="0"/>
    <n v="0"/>
    <n v="0"/>
  </r>
  <r>
    <x v="20"/>
    <s v="09/30/2021"/>
    <s v="By Month"/>
    <n v="2021"/>
    <n v="9"/>
    <x v="51"/>
    <x v="2"/>
    <x v="11"/>
    <n v="28"/>
    <n v="112"/>
    <n v="16"/>
    <n v="14"/>
    <n v="0"/>
    <n v="30"/>
  </r>
  <r>
    <x v="20"/>
    <s v="09/30/2021"/>
    <s v="By Month"/>
    <n v="2021"/>
    <n v="9"/>
    <x v="51"/>
    <x v="2"/>
    <x v="12"/>
    <n v="59"/>
    <n v="326"/>
    <n v="36"/>
    <n v="28"/>
    <n v="0"/>
    <n v="67"/>
  </r>
  <r>
    <x v="20"/>
    <s v="09/30/2021"/>
    <s v="By Month"/>
    <n v="2021"/>
    <n v="9"/>
    <x v="51"/>
    <x v="2"/>
    <x v="13"/>
    <n v="39"/>
    <n v="254"/>
    <n v="23"/>
    <n v="17"/>
    <n v="0"/>
    <n v="45"/>
  </r>
  <r>
    <x v="20"/>
    <s v="09/30/2021"/>
    <s v="By Month"/>
    <n v="2021"/>
    <n v="9"/>
    <x v="51"/>
    <x v="2"/>
    <x v="14"/>
    <n v="67"/>
    <n v="431"/>
    <n v="48"/>
    <n v="34"/>
    <n v="0"/>
    <n v="81"/>
  </r>
  <r>
    <x v="20"/>
    <s v="09/30/2021"/>
    <s v="By Month"/>
    <n v="2021"/>
    <n v="9"/>
    <x v="51"/>
    <x v="2"/>
    <x v="15"/>
    <n v="75"/>
    <n v="573"/>
    <n v="59"/>
    <n v="38"/>
    <n v="0"/>
    <n v="96"/>
  </r>
  <r>
    <x v="20"/>
    <s v="09/30/2021"/>
    <s v="By Month"/>
    <n v="2021"/>
    <n v="9"/>
    <x v="51"/>
    <x v="2"/>
    <x v="16"/>
    <n v="62"/>
    <n v="956"/>
    <n v="54"/>
    <n v="24"/>
    <n v="0"/>
    <n v="92"/>
  </r>
  <r>
    <x v="21"/>
    <s v="10/31/2021"/>
    <s v="By Month"/>
    <n v="2021"/>
    <n v="10"/>
    <x v="51"/>
    <x v="0"/>
    <x v="1"/>
    <n v="0"/>
    <n v="26"/>
    <n v="0"/>
    <n v="0"/>
    <n v="0"/>
    <n v="0"/>
  </r>
  <r>
    <x v="21"/>
    <s v="10/31/2021"/>
    <s v="By Month"/>
    <n v="2021"/>
    <n v="10"/>
    <x v="51"/>
    <x v="0"/>
    <x v="4"/>
    <n v="0"/>
    <m/>
    <n v="0"/>
    <n v="0"/>
    <n v="0"/>
    <n v="0"/>
  </r>
  <r>
    <x v="21"/>
    <s v="10/31/2021"/>
    <s v="By Month"/>
    <n v="2021"/>
    <n v="10"/>
    <x v="51"/>
    <x v="0"/>
    <x v="9"/>
    <n v="27"/>
    <n v="190"/>
    <n v="15"/>
    <n v="10"/>
    <n v="0"/>
    <n v="32"/>
  </r>
  <r>
    <x v="21"/>
    <s v="10/31/2021"/>
    <s v="By Month"/>
    <n v="2021"/>
    <n v="10"/>
    <x v="51"/>
    <x v="0"/>
    <x v="10"/>
    <n v="49"/>
    <n v="216"/>
    <n v="20"/>
    <n v="14"/>
    <n v="0"/>
    <n v="55"/>
  </r>
  <r>
    <x v="21"/>
    <s v="10/31/2021"/>
    <s v="By Month"/>
    <n v="2021"/>
    <n v="10"/>
    <x v="51"/>
    <x v="0"/>
    <x v="11"/>
    <n v="77"/>
    <n v="313"/>
    <n v="38"/>
    <n v="32"/>
    <n v="0"/>
    <n v="83"/>
  </r>
  <r>
    <x v="21"/>
    <s v="10/31/2021"/>
    <s v="By Month"/>
    <n v="2021"/>
    <n v="10"/>
    <x v="51"/>
    <x v="0"/>
    <x v="15"/>
    <n v="161"/>
    <n v="1406"/>
    <n v="134"/>
    <n v="82"/>
    <n v="0"/>
    <n v="213"/>
  </r>
  <r>
    <x v="21"/>
    <s v="10/31/2021"/>
    <s v="By Month"/>
    <n v="2021"/>
    <n v="10"/>
    <x v="51"/>
    <x v="0"/>
    <x v="16"/>
    <n v="164"/>
    <n v="1794"/>
    <n v="146"/>
    <n v="63"/>
    <n v="0"/>
    <n v="247"/>
  </r>
  <r>
    <x v="21"/>
    <s v="10/31/2021"/>
    <s v="By Month"/>
    <n v="2021"/>
    <n v="10"/>
    <x v="51"/>
    <x v="1"/>
    <x v="1"/>
    <n v="0"/>
    <n v="11"/>
    <n v="0"/>
    <n v="0"/>
    <n v="0"/>
    <n v="0"/>
  </r>
  <r>
    <x v="21"/>
    <s v="10/31/2021"/>
    <s v="By Month"/>
    <n v="2021"/>
    <n v="10"/>
    <x v="51"/>
    <x v="1"/>
    <x v="4"/>
    <n v="0"/>
    <m/>
    <n v="0"/>
    <n v="0"/>
    <n v="0"/>
    <n v="0"/>
  </r>
  <r>
    <x v="21"/>
    <s v="10/31/2021"/>
    <s v="By Month"/>
    <n v="2021"/>
    <n v="10"/>
    <x v="51"/>
    <x v="1"/>
    <x v="5"/>
    <n v="0"/>
    <n v="47"/>
    <n v="0"/>
    <n v="0"/>
    <n v="0"/>
    <n v="0"/>
  </r>
  <r>
    <x v="21"/>
    <s v="10/31/2021"/>
    <s v="By Month"/>
    <n v="2021"/>
    <n v="10"/>
    <x v="51"/>
    <x v="1"/>
    <x v="10"/>
    <n v="34"/>
    <n v="128"/>
    <n v="14"/>
    <n v="11"/>
    <n v="0"/>
    <n v="37"/>
  </r>
  <r>
    <x v="21"/>
    <s v="10/31/2021"/>
    <s v="By Month"/>
    <n v="2021"/>
    <n v="10"/>
    <x v="51"/>
    <x v="1"/>
    <x v="11"/>
    <n v="53"/>
    <n v="207"/>
    <n v="25"/>
    <n v="22"/>
    <n v="0"/>
    <n v="56"/>
  </r>
  <r>
    <x v="21"/>
    <s v="10/31/2021"/>
    <s v="By Month"/>
    <n v="2021"/>
    <n v="10"/>
    <x v="51"/>
    <x v="1"/>
    <x v="15"/>
    <n v="87"/>
    <n v="737"/>
    <n v="77"/>
    <n v="48"/>
    <n v="0"/>
    <n v="116"/>
  </r>
  <r>
    <x v="21"/>
    <s v="10/31/2021"/>
    <s v="By Month"/>
    <n v="2021"/>
    <n v="10"/>
    <x v="51"/>
    <x v="1"/>
    <x v="16"/>
    <n v="77"/>
    <n v="723"/>
    <n v="70"/>
    <n v="34"/>
    <n v="0"/>
    <n v="113"/>
  </r>
  <r>
    <x v="21"/>
    <s v="10/31/2021"/>
    <s v="By Month"/>
    <n v="2021"/>
    <n v="10"/>
    <x v="51"/>
    <x v="2"/>
    <x v="0"/>
    <n v="325"/>
    <n v="2699"/>
    <n v="232"/>
    <n v="132"/>
    <n v="0"/>
    <n v="425"/>
  </r>
  <r>
    <x v="21"/>
    <s v="10/31/2021"/>
    <s v="By Month"/>
    <n v="2021"/>
    <n v="10"/>
    <x v="51"/>
    <x v="2"/>
    <x v="1"/>
    <n v="0"/>
    <n v="15"/>
    <n v="0"/>
    <n v="0"/>
    <n v="0"/>
    <n v="0"/>
  </r>
  <r>
    <x v="21"/>
    <s v="10/31/2021"/>
    <s v="By Month"/>
    <n v="2021"/>
    <n v="10"/>
    <x v="51"/>
    <x v="2"/>
    <x v="2"/>
    <n v="0"/>
    <n v="24"/>
    <n v="0"/>
    <n v="0"/>
    <n v="0"/>
    <n v="0"/>
  </r>
  <r>
    <x v="21"/>
    <s v="10/31/2021"/>
    <s v="By Month"/>
    <n v="2021"/>
    <n v="10"/>
    <x v="51"/>
    <x v="2"/>
    <x v="3"/>
    <n v="0"/>
    <m/>
    <n v="0"/>
    <n v="0"/>
    <n v="0"/>
    <n v="0"/>
  </r>
  <r>
    <x v="21"/>
    <s v="10/31/2021"/>
    <s v="By Month"/>
    <n v="2021"/>
    <n v="10"/>
    <x v="51"/>
    <x v="2"/>
    <x v="4"/>
    <n v="0"/>
    <m/>
    <n v="0"/>
    <n v="0"/>
    <n v="0"/>
    <n v="0"/>
  </r>
  <r>
    <x v="21"/>
    <s v="10/31/2021"/>
    <s v="By Month"/>
    <n v="2021"/>
    <n v="10"/>
    <x v="51"/>
    <x v="2"/>
    <x v="11"/>
    <n v="24"/>
    <n v="106"/>
    <n v="13"/>
    <n v="10"/>
    <n v="0"/>
    <n v="27"/>
  </r>
  <r>
    <x v="21"/>
    <s v="10/31/2021"/>
    <s v="By Month"/>
    <n v="2021"/>
    <n v="10"/>
    <x v="51"/>
    <x v="2"/>
    <x v="12"/>
    <n v="59"/>
    <n v="335"/>
    <n v="41"/>
    <n v="27"/>
    <n v="0"/>
    <n v="73"/>
  </r>
  <r>
    <x v="21"/>
    <s v="10/31/2021"/>
    <s v="By Month"/>
    <n v="2021"/>
    <n v="10"/>
    <x v="51"/>
    <x v="2"/>
    <x v="13"/>
    <n v="42"/>
    <n v="271"/>
    <n v="32"/>
    <n v="19"/>
    <n v="0"/>
    <n v="55"/>
  </r>
  <r>
    <x v="21"/>
    <s v="10/31/2021"/>
    <s v="By Month"/>
    <n v="2021"/>
    <n v="10"/>
    <x v="51"/>
    <x v="2"/>
    <x v="14"/>
    <n v="75"/>
    <n v="428"/>
    <n v="46"/>
    <n v="34"/>
    <n v="0"/>
    <n v="87"/>
  </r>
  <r>
    <x v="21"/>
    <s v="10/31/2021"/>
    <s v="By Month"/>
    <n v="2021"/>
    <n v="10"/>
    <x v="51"/>
    <x v="2"/>
    <x v="15"/>
    <n v="74"/>
    <n v="669"/>
    <n v="57"/>
    <n v="34"/>
    <n v="0"/>
    <n v="97"/>
  </r>
  <r>
    <x v="21"/>
    <s v="10/31/2021"/>
    <s v="By Month"/>
    <n v="2021"/>
    <n v="10"/>
    <x v="51"/>
    <x v="2"/>
    <x v="16"/>
    <n v="87"/>
    <n v="1071"/>
    <n v="76"/>
    <n v="29"/>
    <n v="0"/>
    <n v="134"/>
  </r>
  <r>
    <x v="22"/>
    <s v="11/30/2021"/>
    <s v="By Month"/>
    <n v="2021"/>
    <n v="11"/>
    <x v="51"/>
    <x v="0"/>
    <x v="0"/>
    <n v="890"/>
    <n v="5770"/>
    <n v="610"/>
    <n v="380"/>
    <n v="0"/>
    <n v="1120"/>
  </r>
  <r>
    <x v="22"/>
    <s v="11/30/2021"/>
    <s v="By Month"/>
    <n v="2021"/>
    <n v="11"/>
    <x v="51"/>
    <x v="0"/>
    <x v="3"/>
    <n v="0"/>
    <m/>
    <n v="0"/>
    <n v="0"/>
    <n v="0"/>
    <n v="0"/>
  </r>
  <r>
    <x v="22"/>
    <s v="11/30/2021"/>
    <s v="By Month"/>
    <n v="2021"/>
    <n v="11"/>
    <x v="51"/>
    <x v="0"/>
    <x v="9"/>
    <n v="42"/>
    <n v="168"/>
    <n v="19"/>
    <n v="17"/>
    <n v="0"/>
    <n v="44"/>
  </r>
  <r>
    <x v="22"/>
    <s v="11/30/2021"/>
    <s v="By Month"/>
    <n v="2021"/>
    <n v="11"/>
    <x v="51"/>
    <x v="0"/>
    <x v="10"/>
    <n v="53"/>
    <n v="213"/>
    <n v="27"/>
    <n v="20"/>
    <n v="0"/>
    <n v="60"/>
  </r>
  <r>
    <x v="22"/>
    <s v="11/30/2021"/>
    <s v="By Month"/>
    <n v="2021"/>
    <n v="11"/>
    <x v="51"/>
    <x v="0"/>
    <x v="11"/>
    <n v="58"/>
    <n v="308"/>
    <n v="37"/>
    <n v="25"/>
    <n v="0"/>
    <n v="70"/>
  </r>
  <r>
    <x v="22"/>
    <s v="11/30/2021"/>
    <s v="By Month"/>
    <n v="2021"/>
    <n v="11"/>
    <x v="51"/>
    <x v="0"/>
    <x v="12"/>
    <n v="171"/>
    <n v="911"/>
    <n v="109"/>
    <n v="77"/>
    <n v="0"/>
    <n v="203"/>
  </r>
  <r>
    <x v="22"/>
    <s v="11/30/2021"/>
    <s v="By Month"/>
    <n v="2021"/>
    <n v="11"/>
    <x v="51"/>
    <x v="0"/>
    <x v="13"/>
    <n v="136"/>
    <n v="730"/>
    <n v="84"/>
    <n v="59"/>
    <n v="0"/>
    <n v="161"/>
  </r>
  <r>
    <x v="22"/>
    <s v="11/30/2021"/>
    <s v="By Month"/>
    <n v="2021"/>
    <n v="11"/>
    <x v="51"/>
    <x v="0"/>
    <x v="14"/>
    <n v="181"/>
    <n v="1086"/>
    <n v="140"/>
    <n v="86"/>
    <n v="0"/>
    <n v="235"/>
  </r>
  <r>
    <x v="22"/>
    <s v="11/30/2021"/>
    <s v="By Month"/>
    <n v="2021"/>
    <n v="11"/>
    <x v="51"/>
    <x v="0"/>
    <x v="15"/>
    <n v="211"/>
    <n v="1433"/>
    <n v="162"/>
    <n v="99"/>
    <n v="0"/>
    <n v="274"/>
  </r>
  <r>
    <x v="22"/>
    <s v="11/30/2021"/>
    <s v="By Month"/>
    <n v="2021"/>
    <n v="11"/>
    <x v="51"/>
    <x v="0"/>
    <x v="16"/>
    <n v="243"/>
    <n v="1854"/>
    <n v="159"/>
    <n v="87"/>
    <n v="0"/>
    <n v="315"/>
  </r>
  <r>
    <x v="22"/>
    <s v="11/30/2021"/>
    <s v="By Month"/>
    <n v="2021"/>
    <n v="11"/>
    <x v="51"/>
    <x v="1"/>
    <x v="0"/>
    <n v="498"/>
    <n v="3063"/>
    <n v="338"/>
    <n v="210"/>
    <n v="0"/>
    <n v="626"/>
  </r>
  <r>
    <x v="22"/>
    <s v="11/30/2021"/>
    <s v="By Month"/>
    <n v="2021"/>
    <n v="11"/>
    <x v="51"/>
    <x v="1"/>
    <x v="1"/>
    <n v="0"/>
    <n v="13"/>
    <n v="0"/>
    <n v="0"/>
    <n v="0"/>
    <n v="0"/>
  </r>
  <r>
    <x v="22"/>
    <s v="11/30/2021"/>
    <s v="By Month"/>
    <n v="2021"/>
    <n v="11"/>
    <x v="51"/>
    <x v="1"/>
    <x v="2"/>
    <n v="0"/>
    <n v="29"/>
    <n v="0"/>
    <n v="0"/>
    <n v="0"/>
    <n v="0"/>
  </r>
  <r>
    <x v="22"/>
    <s v="11/30/2021"/>
    <s v="By Month"/>
    <n v="2021"/>
    <n v="11"/>
    <x v="51"/>
    <x v="1"/>
    <x v="3"/>
    <n v="0"/>
    <m/>
    <n v="0"/>
    <n v="0"/>
    <n v="0"/>
    <n v="0"/>
  </r>
  <r>
    <x v="22"/>
    <s v="11/30/2021"/>
    <s v="By Month"/>
    <n v="2021"/>
    <n v="11"/>
    <x v="51"/>
    <x v="1"/>
    <x v="4"/>
    <n v="0"/>
    <m/>
    <n v="0"/>
    <n v="0"/>
    <n v="0"/>
    <n v="0"/>
  </r>
  <r>
    <x v="22"/>
    <s v="11/30/2021"/>
    <s v="By Month"/>
    <n v="2021"/>
    <n v="11"/>
    <x v="51"/>
    <x v="1"/>
    <x v="9"/>
    <n v="25"/>
    <n v="109"/>
    <n v="13"/>
    <n v="11"/>
    <n v="0"/>
    <n v="27"/>
  </r>
  <r>
    <x v="22"/>
    <s v="11/30/2021"/>
    <s v="By Month"/>
    <n v="2021"/>
    <n v="11"/>
    <x v="51"/>
    <x v="1"/>
    <x v="10"/>
    <n v="36"/>
    <n v="147"/>
    <n v="17"/>
    <n v="12"/>
    <n v="0"/>
    <n v="41"/>
  </r>
  <r>
    <x v="22"/>
    <s v="11/30/2021"/>
    <s v="By Month"/>
    <n v="2021"/>
    <n v="11"/>
    <x v="51"/>
    <x v="1"/>
    <x v="11"/>
    <n v="38"/>
    <n v="202"/>
    <n v="18"/>
    <n v="11"/>
    <n v="0"/>
    <n v="45"/>
  </r>
  <r>
    <x v="22"/>
    <s v="11/30/2021"/>
    <s v="By Month"/>
    <n v="2021"/>
    <n v="11"/>
    <x v="51"/>
    <x v="1"/>
    <x v="12"/>
    <n v="117"/>
    <n v="589"/>
    <n v="64"/>
    <n v="46"/>
    <n v="0"/>
    <n v="135"/>
  </r>
  <r>
    <x v="22"/>
    <s v="11/30/2021"/>
    <s v="By Month"/>
    <n v="2021"/>
    <n v="11"/>
    <x v="51"/>
    <x v="1"/>
    <x v="13"/>
    <n v="94"/>
    <n v="478"/>
    <n v="52"/>
    <n v="38"/>
    <n v="0"/>
    <n v="108"/>
  </r>
  <r>
    <x v="22"/>
    <s v="11/30/2021"/>
    <s v="By Month"/>
    <n v="2021"/>
    <n v="11"/>
    <x v="51"/>
    <x v="1"/>
    <x v="14"/>
    <n v="98"/>
    <n v="626"/>
    <n v="79"/>
    <n v="48"/>
    <n v="0"/>
    <n v="129"/>
  </r>
  <r>
    <x v="22"/>
    <s v="11/30/2021"/>
    <s v="By Month"/>
    <n v="2021"/>
    <n v="11"/>
    <x v="51"/>
    <x v="1"/>
    <x v="15"/>
    <n v="125"/>
    <n v="761"/>
    <n v="102"/>
    <n v="63"/>
    <n v="0"/>
    <n v="164"/>
  </r>
  <r>
    <x v="22"/>
    <s v="11/30/2021"/>
    <s v="By Month"/>
    <n v="2021"/>
    <n v="11"/>
    <x v="51"/>
    <x v="1"/>
    <x v="16"/>
    <n v="108"/>
    <n v="761"/>
    <n v="73"/>
    <n v="38"/>
    <n v="0"/>
    <n v="143"/>
  </r>
  <r>
    <x v="22"/>
    <s v="11/30/2021"/>
    <s v="By Month"/>
    <n v="2021"/>
    <n v="11"/>
    <x v="51"/>
    <x v="2"/>
    <x v="0"/>
    <n v="392"/>
    <n v="2707"/>
    <n v="272"/>
    <n v="170"/>
    <n v="0"/>
    <n v="494"/>
  </r>
  <r>
    <x v="22"/>
    <s v="11/30/2021"/>
    <s v="By Month"/>
    <n v="2021"/>
    <n v="11"/>
    <x v="51"/>
    <x v="2"/>
    <x v="3"/>
    <n v="0"/>
    <m/>
    <n v="0"/>
    <n v="0"/>
    <n v="0"/>
    <n v="0"/>
  </r>
  <r>
    <x v="22"/>
    <s v="11/30/2021"/>
    <s v="By Month"/>
    <n v="2021"/>
    <n v="11"/>
    <x v="51"/>
    <x v="2"/>
    <x v="11"/>
    <n v="20"/>
    <n v="106"/>
    <n v="19"/>
    <n v="14"/>
    <n v="0"/>
    <n v="25"/>
  </r>
  <r>
    <x v="22"/>
    <s v="11/30/2021"/>
    <s v="By Month"/>
    <n v="2021"/>
    <n v="11"/>
    <x v="51"/>
    <x v="2"/>
    <x v="12"/>
    <n v="54"/>
    <n v="322"/>
    <n v="45"/>
    <n v="31"/>
    <n v="0"/>
    <n v="68"/>
  </r>
  <r>
    <x v="22"/>
    <s v="11/30/2021"/>
    <s v="By Month"/>
    <n v="2021"/>
    <n v="11"/>
    <x v="51"/>
    <x v="2"/>
    <x v="13"/>
    <n v="42"/>
    <n v="252"/>
    <n v="32"/>
    <n v="21"/>
    <n v="0"/>
    <n v="53"/>
  </r>
  <r>
    <x v="22"/>
    <s v="11/30/2021"/>
    <s v="By Month"/>
    <n v="2021"/>
    <n v="11"/>
    <x v="51"/>
    <x v="2"/>
    <x v="14"/>
    <n v="83"/>
    <n v="460"/>
    <n v="61"/>
    <n v="38"/>
    <n v="0"/>
    <n v="106"/>
  </r>
  <r>
    <x v="22"/>
    <s v="11/30/2021"/>
    <s v="By Month"/>
    <n v="2021"/>
    <n v="11"/>
    <x v="51"/>
    <x v="2"/>
    <x v="15"/>
    <n v="86"/>
    <n v="672"/>
    <n v="60"/>
    <n v="36"/>
    <n v="0"/>
    <n v="110"/>
  </r>
  <r>
    <x v="22"/>
    <s v="11/30/2021"/>
    <s v="By Month"/>
    <n v="2021"/>
    <n v="11"/>
    <x v="51"/>
    <x v="2"/>
    <x v="16"/>
    <n v="135"/>
    <n v="1093"/>
    <n v="86"/>
    <n v="49"/>
    <n v="0"/>
    <n v="172"/>
  </r>
  <r>
    <x v="23"/>
    <s v="12/31/2021"/>
    <s v="By Month"/>
    <n v="2021"/>
    <n v="12"/>
    <x v="51"/>
    <x v="0"/>
    <x v="3"/>
    <n v="0"/>
    <m/>
    <n v="0"/>
    <n v="0"/>
    <n v="0"/>
    <n v="0"/>
  </r>
  <r>
    <x v="23"/>
    <s v="12/31/2021"/>
    <s v="By Month"/>
    <n v="2021"/>
    <n v="12"/>
    <x v="51"/>
    <x v="0"/>
    <x v="4"/>
    <n v="0"/>
    <n v="11"/>
    <n v="0"/>
    <n v="0"/>
    <n v="0"/>
    <n v="0"/>
  </r>
  <r>
    <x v="23"/>
    <s v="12/31/2021"/>
    <s v="By Month"/>
    <n v="2021"/>
    <n v="12"/>
    <x v="51"/>
    <x v="0"/>
    <x v="10"/>
    <n v="75"/>
    <n v="243"/>
    <n v="32"/>
    <n v="30"/>
    <n v="0"/>
    <n v="77"/>
  </r>
  <r>
    <x v="23"/>
    <s v="12/31/2021"/>
    <s v="By Month"/>
    <n v="2021"/>
    <n v="12"/>
    <x v="51"/>
    <x v="0"/>
    <x v="11"/>
    <n v="116"/>
    <n v="348"/>
    <n v="54"/>
    <n v="49"/>
    <n v="0"/>
    <n v="121"/>
  </r>
  <r>
    <x v="23"/>
    <s v="12/31/2021"/>
    <s v="By Month"/>
    <n v="2021"/>
    <n v="12"/>
    <x v="51"/>
    <x v="0"/>
    <x v="12"/>
    <n v="305"/>
    <n v="1022"/>
    <n v="158"/>
    <n v="128"/>
    <n v="0"/>
    <n v="335"/>
  </r>
  <r>
    <x v="23"/>
    <s v="12/31/2021"/>
    <s v="By Month"/>
    <n v="2021"/>
    <n v="12"/>
    <x v="51"/>
    <x v="0"/>
    <x v="13"/>
    <n v="231"/>
    <n v="809"/>
    <n v="123"/>
    <n v="97"/>
    <n v="0"/>
    <n v="257"/>
  </r>
  <r>
    <x v="23"/>
    <s v="12/31/2021"/>
    <s v="By Month"/>
    <n v="2021"/>
    <n v="12"/>
    <x v="51"/>
    <x v="0"/>
    <x v="15"/>
    <n v="336"/>
    <n v="1623"/>
    <n v="224"/>
    <n v="140"/>
    <n v="0"/>
    <n v="420"/>
  </r>
  <r>
    <x v="23"/>
    <s v="12/31/2021"/>
    <s v="By Month"/>
    <n v="2021"/>
    <n v="12"/>
    <x v="51"/>
    <x v="1"/>
    <x v="1"/>
    <n v="0"/>
    <n v="12"/>
    <n v="0"/>
    <n v="0"/>
    <n v="0"/>
    <n v="0"/>
  </r>
  <r>
    <x v="23"/>
    <s v="12/31/2021"/>
    <s v="By Month"/>
    <n v="2021"/>
    <n v="12"/>
    <x v="51"/>
    <x v="1"/>
    <x v="2"/>
    <n v="0"/>
    <n v="26"/>
    <n v="0"/>
    <n v="0"/>
    <n v="0"/>
    <n v="0"/>
  </r>
  <r>
    <x v="23"/>
    <s v="12/31/2021"/>
    <s v="By Month"/>
    <n v="2021"/>
    <n v="12"/>
    <x v="51"/>
    <x v="1"/>
    <x v="3"/>
    <n v="0"/>
    <m/>
    <n v="0"/>
    <n v="0"/>
    <n v="0"/>
    <n v="0"/>
  </r>
  <r>
    <x v="23"/>
    <s v="12/31/2021"/>
    <s v="By Month"/>
    <n v="2021"/>
    <n v="12"/>
    <x v="51"/>
    <x v="1"/>
    <x v="4"/>
    <n v="0"/>
    <m/>
    <n v="0"/>
    <n v="0"/>
    <n v="0"/>
    <n v="0"/>
  </r>
  <r>
    <x v="23"/>
    <s v="12/31/2021"/>
    <s v="By Month"/>
    <n v="2021"/>
    <n v="12"/>
    <x v="51"/>
    <x v="1"/>
    <x v="10"/>
    <n v="46"/>
    <n v="150"/>
    <n v="22"/>
    <n v="21"/>
    <n v="0"/>
    <n v="47"/>
  </r>
  <r>
    <x v="23"/>
    <s v="12/31/2021"/>
    <s v="By Month"/>
    <n v="2021"/>
    <n v="12"/>
    <x v="51"/>
    <x v="1"/>
    <x v="11"/>
    <n v="81"/>
    <n v="215"/>
    <n v="38"/>
    <n v="33"/>
    <n v="0"/>
    <n v="86"/>
  </r>
  <r>
    <x v="23"/>
    <s v="12/31/2021"/>
    <s v="By Month"/>
    <n v="2021"/>
    <n v="12"/>
    <x v="51"/>
    <x v="1"/>
    <x v="12"/>
    <n v="196"/>
    <n v="620"/>
    <n v="99"/>
    <n v="82"/>
    <n v="0"/>
    <n v="213"/>
  </r>
  <r>
    <x v="23"/>
    <s v="12/31/2021"/>
    <s v="By Month"/>
    <n v="2021"/>
    <n v="12"/>
    <x v="51"/>
    <x v="1"/>
    <x v="13"/>
    <n v="140"/>
    <n v="484"/>
    <n v="73"/>
    <n v="60"/>
    <n v="0"/>
    <n v="153"/>
  </r>
  <r>
    <x v="23"/>
    <s v="12/31/2021"/>
    <s v="By Month"/>
    <n v="2021"/>
    <n v="12"/>
    <x v="51"/>
    <x v="1"/>
    <x v="15"/>
    <n v="187"/>
    <n v="841"/>
    <n v="126"/>
    <n v="83"/>
    <n v="0"/>
    <n v="230"/>
  </r>
  <r>
    <x v="23"/>
    <s v="12/31/2021"/>
    <s v="By Month"/>
    <n v="2021"/>
    <n v="12"/>
    <x v="51"/>
    <x v="1"/>
    <x v="16"/>
    <n v="125"/>
    <n v="794"/>
    <n v="83"/>
    <n v="52"/>
    <n v="0"/>
    <n v="156"/>
  </r>
  <r>
    <x v="23"/>
    <s v="12/31/2021"/>
    <s v="By Month"/>
    <n v="2021"/>
    <n v="12"/>
    <x v="51"/>
    <x v="2"/>
    <x v="3"/>
    <n v="0"/>
    <m/>
    <n v="0"/>
    <n v="0"/>
    <n v="0"/>
    <n v="0"/>
  </r>
  <r>
    <x v="23"/>
    <s v="12/31/2021"/>
    <s v="By Month"/>
    <n v="2021"/>
    <n v="12"/>
    <x v="51"/>
    <x v="2"/>
    <x v="4"/>
    <n v="0"/>
    <m/>
    <n v="0"/>
    <n v="0"/>
    <n v="0"/>
    <n v="0"/>
  </r>
  <r>
    <x v="23"/>
    <s v="12/31/2021"/>
    <s v="By Month"/>
    <n v="2021"/>
    <n v="12"/>
    <x v="51"/>
    <x v="2"/>
    <x v="11"/>
    <n v="35"/>
    <n v="133"/>
    <n v="16"/>
    <n v="16"/>
    <n v="0"/>
    <n v="35"/>
  </r>
  <r>
    <x v="23"/>
    <s v="12/31/2021"/>
    <s v="By Month"/>
    <n v="2021"/>
    <n v="12"/>
    <x v="51"/>
    <x v="2"/>
    <x v="12"/>
    <n v="109"/>
    <n v="402"/>
    <n v="59"/>
    <n v="46"/>
    <n v="0"/>
    <n v="122"/>
  </r>
  <r>
    <x v="23"/>
    <s v="12/31/2021"/>
    <s v="By Month"/>
    <n v="2021"/>
    <n v="12"/>
    <x v="51"/>
    <x v="2"/>
    <x v="13"/>
    <n v="91"/>
    <n v="325"/>
    <n v="50"/>
    <n v="37"/>
    <n v="0"/>
    <n v="104"/>
  </r>
  <r>
    <x v="23"/>
    <s v="12/31/2021"/>
    <s v="By Month"/>
    <n v="2021"/>
    <n v="12"/>
    <x v="51"/>
    <x v="2"/>
    <x v="15"/>
    <n v="149"/>
    <n v="782"/>
    <n v="98"/>
    <n v="57"/>
    <n v="0"/>
    <n v="190"/>
  </r>
  <r>
    <x v="24"/>
    <s v="01/31/2022"/>
    <s v="By Month"/>
    <n v="2022"/>
    <n v="1"/>
    <x v="51"/>
    <x v="0"/>
    <x v="0"/>
    <n v="1476"/>
    <n v="6746"/>
    <n v="766"/>
    <n v="550"/>
    <n v="16"/>
    <n v="1705"/>
  </r>
  <r>
    <x v="24"/>
    <s v="01/31/2022"/>
    <s v="By Month"/>
    <n v="2022"/>
    <n v="1"/>
    <x v="51"/>
    <x v="0"/>
    <x v="3"/>
    <n v="0"/>
    <m/>
    <n v="0"/>
    <n v="0"/>
    <n v="0"/>
    <n v="0"/>
  </r>
  <r>
    <x v="24"/>
    <s v="01/31/2022"/>
    <s v="By Month"/>
    <n v="2022"/>
    <n v="1"/>
    <x v="51"/>
    <x v="0"/>
    <x v="4"/>
    <n v="0"/>
    <m/>
    <n v="0"/>
    <n v="0"/>
    <n v="0"/>
    <n v="0"/>
  </r>
  <r>
    <x v="24"/>
    <s v="01/31/2022"/>
    <s v="By Month"/>
    <n v="2022"/>
    <n v="1"/>
    <x v="51"/>
    <x v="0"/>
    <x v="8"/>
    <n v="33"/>
    <n v="174"/>
    <n v="18"/>
    <n v="17"/>
    <n v="0"/>
    <n v="34"/>
  </r>
  <r>
    <x v="24"/>
    <s v="01/31/2022"/>
    <s v="By Month"/>
    <n v="2022"/>
    <n v="1"/>
    <x v="51"/>
    <x v="0"/>
    <x v="9"/>
    <n v="44"/>
    <n v="206"/>
    <n v="17"/>
    <n v="15"/>
    <n v="0"/>
    <n v="46"/>
  </r>
  <r>
    <x v="24"/>
    <s v="01/31/2022"/>
    <s v="By Month"/>
    <n v="2022"/>
    <n v="1"/>
    <x v="51"/>
    <x v="0"/>
    <x v="10"/>
    <n v="58"/>
    <n v="220"/>
    <n v="23"/>
    <n v="19"/>
    <n v="0"/>
    <n v="62"/>
  </r>
  <r>
    <x v="24"/>
    <s v="01/31/2022"/>
    <s v="By Month"/>
    <n v="2022"/>
    <n v="1"/>
    <x v="51"/>
    <x v="0"/>
    <x v="13"/>
    <n v="238"/>
    <n v="855"/>
    <n v="103"/>
    <n v="88"/>
    <n v="0"/>
    <n v="253"/>
  </r>
  <r>
    <x v="24"/>
    <s v="01/31/2022"/>
    <s v="By Month"/>
    <n v="2022"/>
    <n v="1"/>
    <x v="51"/>
    <x v="1"/>
    <x v="3"/>
    <n v="0"/>
    <m/>
    <n v="0"/>
    <n v="0"/>
    <n v="0"/>
    <n v="0"/>
  </r>
  <r>
    <x v="24"/>
    <s v="01/31/2022"/>
    <s v="By Month"/>
    <n v="2022"/>
    <n v="1"/>
    <x v="51"/>
    <x v="1"/>
    <x v="4"/>
    <n v="0"/>
    <m/>
    <n v="0"/>
    <n v="0"/>
    <n v="0"/>
    <n v="0"/>
  </r>
  <r>
    <x v="24"/>
    <s v="01/31/2022"/>
    <s v="By Month"/>
    <n v="2022"/>
    <n v="1"/>
    <x v="51"/>
    <x v="1"/>
    <x v="8"/>
    <n v="16"/>
    <n v="114"/>
    <n v="10"/>
    <n v="10"/>
    <n v="0"/>
    <n v="16"/>
  </r>
  <r>
    <x v="24"/>
    <s v="01/31/2022"/>
    <s v="By Month"/>
    <n v="2022"/>
    <n v="1"/>
    <x v="51"/>
    <x v="1"/>
    <x v="10"/>
    <n v="34"/>
    <n v="145"/>
    <n v="10"/>
    <n v="10"/>
    <n v="0"/>
    <n v="34"/>
  </r>
  <r>
    <x v="24"/>
    <s v="01/31/2022"/>
    <s v="By Month"/>
    <n v="2022"/>
    <n v="1"/>
    <x v="51"/>
    <x v="1"/>
    <x v="13"/>
    <n v="141"/>
    <n v="526"/>
    <n v="67"/>
    <n v="56"/>
    <n v="0"/>
    <n v="152"/>
  </r>
  <r>
    <x v="24"/>
    <s v="01/31/2022"/>
    <s v="By Month"/>
    <n v="2022"/>
    <n v="1"/>
    <x v="51"/>
    <x v="1"/>
    <x v="14"/>
    <n v="229"/>
    <n v="851"/>
    <n v="131"/>
    <n v="102"/>
    <n v="0"/>
    <n v="258"/>
  </r>
  <r>
    <x v="24"/>
    <s v="01/31/2022"/>
    <s v="By Month"/>
    <n v="2022"/>
    <n v="1"/>
    <x v="51"/>
    <x v="2"/>
    <x v="0"/>
    <n v="653"/>
    <n v="3197"/>
    <n v="319"/>
    <n v="213"/>
    <n v="11"/>
    <n v="769"/>
  </r>
  <r>
    <x v="24"/>
    <s v="01/31/2022"/>
    <s v="By Month"/>
    <n v="2022"/>
    <n v="1"/>
    <x v="51"/>
    <x v="2"/>
    <x v="1"/>
    <n v="0"/>
    <n v="13"/>
    <n v="0"/>
    <n v="0"/>
    <n v="0"/>
    <n v="0"/>
  </r>
  <r>
    <x v="24"/>
    <s v="01/31/2022"/>
    <s v="By Month"/>
    <n v="2022"/>
    <n v="1"/>
    <x v="51"/>
    <x v="2"/>
    <x v="3"/>
    <n v="0"/>
    <n v="0"/>
    <n v="0"/>
    <n v="0"/>
    <n v="0"/>
    <n v="0"/>
  </r>
  <r>
    <x v="24"/>
    <s v="01/31/2022"/>
    <s v="By Month"/>
    <n v="2022"/>
    <n v="1"/>
    <x v="51"/>
    <x v="2"/>
    <x v="4"/>
    <n v="0"/>
    <m/>
    <n v="0"/>
    <n v="0"/>
    <n v="0"/>
    <n v="0"/>
  </r>
  <r>
    <x v="24"/>
    <s v="01/31/2022"/>
    <s v="By Month"/>
    <n v="2022"/>
    <n v="1"/>
    <x v="51"/>
    <x v="2"/>
    <x v="11"/>
    <n v="34"/>
    <n v="97"/>
    <n v="18"/>
    <n v="13"/>
    <n v="0"/>
    <n v="39"/>
  </r>
  <r>
    <x v="24"/>
    <s v="01/31/2022"/>
    <s v="By Month"/>
    <n v="2022"/>
    <n v="1"/>
    <x v="51"/>
    <x v="2"/>
    <x v="12"/>
    <n v="117"/>
    <n v="392"/>
    <n v="45"/>
    <n v="39"/>
    <n v="0"/>
    <n v="123"/>
  </r>
  <r>
    <x v="24"/>
    <s v="01/31/2022"/>
    <s v="By Month"/>
    <n v="2022"/>
    <n v="1"/>
    <x v="51"/>
    <x v="2"/>
    <x v="13"/>
    <n v="97"/>
    <n v="329"/>
    <n v="36"/>
    <n v="32"/>
    <n v="0"/>
    <n v="101"/>
  </r>
  <r>
    <x v="25"/>
    <s v="02/28/2022"/>
    <s v="By Month"/>
    <n v="2022"/>
    <n v="2"/>
    <x v="51"/>
    <x v="0"/>
    <x v="1"/>
    <n v="0"/>
    <n v="25"/>
    <n v="0"/>
    <n v="0"/>
    <n v="0"/>
    <n v="0"/>
  </r>
  <r>
    <x v="25"/>
    <s v="02/28/2022"/>
    <s v="By Month"/>
    <n v="2022"/>
    <n v="2"/>
    <x v="51"/>
    <x v="0"/>
    <x v="11"/>
    <n v="28"/>
    <n v="235"/>
    <n v="16"/>
    <n v="10"/>
    <n v="0"/>
    <n v="34"/>
  </r>
  <r>
    <x v="25"/>
    <s v="02/28/2022"/>
    <s v="By Month"/>
    <n v="2022"/>
    <n v="2"/>
    <x v="51"/>
    <x v="1"/>
    <x v="1"/>
    <n v="0"/>
    <n v="13"/>
    <n v="0"/>
    <n v="0"/>
    <n v="0"/>
    <n v="0"/>
  </r>
  <r>
    <x v="25"/>
    <s v="02/28/2022"/>
    <s v="By Month"/>
    <n v="2022"/>
    <n v="2"/>
    <x v="51"/>
    <x v="1"/>
    <x v="12"/>
    <n v="64"/>
    <n v="441"/>
    <n v="32"/>
    <n v="25"/>
    <n v="0"/>
    <n v="71"/>
  </r>
  <r>
    <x v="25"/>
    <s v="02/28/2022"/>
    <s v="By Month"/>
    <n v="2022"/>
    <n v="2"/>
    <x v="51"/>
    <x v="1"/>
    <x v="13"/>
    <n v="57"/>
    <n v="360"/>
    <n v="27"/>
    <n v="21"/>
    <n v="0"/>
    <n v="63"/>
  </r>
  <r>
    <x v="25"/>
    <s v="02/28/2022"/>
    <s v="By Month"/>
    <n v="2022"/>
    <n v="2"/>
    <x v="51"/>
    <x v="1"/>
    <x v="14"/>
    <n v="90"/>
    <n v="650"/>
    <n v="62"/>
    <n v="40"/>
    <n v="0"/>
    <n v="112"/>
  </r>
  <r>
    <x v="25"/>
    <s v="02/28/2022"/>
    <s v="By Month"/>
    <n v="2022"/>
    <n v="2"/>
    <x v="51"/>
    <x v="1"/>
    <x v="16"/>
    <n v="81"/>
    <n v="660"/>
    <n v="51"/>
    <n v="25"/>
    <n v="0"/>
    <n v="107"/>
  </r>
  <r>
    <x v="25"/>
    <s v="02/28/2022"/>
    <s v="By Month"/>
    <n v="2022"/>
    <n v="2"/>
    <x v="51"/>
    <x v="2"/>
    <x v="1"/>
    <n v="0"/>
    <n v="12"/>
    <n v="0"/>
    <n v="0"/>
    <n v="0"/>
    <n v="0"/>
  </r>
  <r>
    <x v="25"/>
    <s v="02/28/2022"/>
    <s v="By Month"/>
    <n v="2022"/>
    <n v="2"/>
    <x v="51"/>
    <x v="2"/>
    <x v="3"/>
    <n v="0"/>
    <m/>
    <n v="0"/>
    <n v="0"/>
    <n v="0"/>
    <n v="0"/>
  </r>
  <r>
    <x v="26"/>
    <s v="03/31/2022"/>
    <s v="By Month"/>
    <n v="2022"/>
    <n v="3"/>
    <x v="51"/>
    <x v="0"/>
    <x v="12"/>
    <n v="35"/>
    <n v="724"/>
    <n v="37"/>
    <n v="14"/>
    <n v="0"/>
    <n v="58"/>
  </r>
  <r>
    <x v="26"/>
    <s v="03/31/2022"/>
    <s v="By Month"/>
    <n v="2022"/>
    <n v="3"/>
    <x v="51"/>
    <x v="0"/>
    <x v="13"/>
    <n v="30"/>
    <n v="600"/>
    <n v="32"/>
    <n v="13"/>
    <n v="0"/>
    <n v="49"/>
  </r>
  <r>
    <x v="26"/>
    <s v="03/31/2022"/>
    <s v="By Month"/>
    <n v="2022"/>
    <n v="3"/>
    <x v="51"/>
    <x v="0"/>
    <x v="14"/>
    <n v="46"/>
    <n v="925"/>
    <n v="61"/>
    <n v="23"/>
    <n v="0"/>
    <n v="84"/>
  </r>
  <r>
    <x v="26"/>
    <s v="03/31/2022"/>
    <s v="By Month"/>
    <n v="2022"/>
    <n v="3"/>
    <x v="51"/>
    <x v="1"/>
    <x v="14"/>
    <n v="27"/>
    <n v="545"/>
    <n v="36"/>
    <n v="15"/>
    <n v="0"/>
    <n v="48"/>
  </r>
  <r>
    <x v="26"/>
    <s v="03/31/2022"/>
    <s v="By Month"/>
    <n v="2022"/>
    <n v="3"/>
    <x v="51"/>
    <x v="2"/>
    <x v="1"/>
    <n v="0"/>
    <m/>
    <n v="0"/>
    <n v="0"/>
    <n v="0"/>
    <n v="0"/>
  </r>
  <r>
    <x v="27"/>
    <s v="04/30/2022"/>
    <s v="By Month"/>
    <n v="2022"/>
    <n v="4"/>
    <x v="51"/>
    <x v="0"/>
    <x v="4"/>
    <n v="0"/>
    <m/>
    <n v="0"/>
    <n v="0"/>
    <n v="0"/>
    <n v="0"/>
  </r>
  <r>
    <x v="27"/>
    <s v="04/30/2022"/>
    <s v="By Month"/>
    <n v="2022"/>
    <n v="4"/>
    <x v="51"/>
    <x v="0"/>
    <x v="5"/>
    <n v="0"/>
    <n v="43"/>
    <n v="0"/>
    <n v="0"/>
    <n v="0"/>
    <n v="0"/>
  </r>
  <r>
    <x v="27"/>
    <s v="04/30/2022"/>
    <s v="By Month"/>
    <n v="2022"/>
    <n v="4"/>
    <x v="51"/>
    <x v="1"/>
    <x v="4"/>
    <n v="0"/>
    <m/>
    <n v="0"/>
    <n v="0"/>
    <n v="0"/>
    <n v="0"/>
  </r>
  <r>
    <x v="27"/>
    <s v="04/30/2022"/>
    <s v="By Month"/>
    <n v="2022"/>
    <n v="4"/>
    <x v="51"/>
    <x v="1"/>
    <x v="5"/>
    <n v="0"/>
    <n v="26"/>
    <n v="0"/>
    <n v="0"/>
    <n v="0"/>
    <n v="0"/>
  </r>
  <r>
    <x v="27"/>
    <s v="04/30/2022"/>
    <s v="By Month"/>
    <n v="2022"/>
    <n v="4"/>
    <x v="51"/>
    <x v="1"/>
    <x v="6"/>
    <n v="0"/>
    <n v="42"/>
    <n v="0"/>
    <n v="0"/>
    <n v="0"/>
    <n v="0"/>
  </r>
  <r>
    <x v="27"/>
    <s v="04/30/2022"/>
    <s v="By Month"/>
    <n v="2022"/>
    <n v="4"/>
    <x v="51"/>
    <x v="2"/>
    <x v="1"/>
    <n v="0"/>
    <n v="11"/>
    <n v="0"/>
    <n v="0"/>
    <n v="0"/>
    <n v="0"/>
  </r>
  <r>
    <x v="27"/>
    <s v="04/30/2022"/>
    <s v="By Month"/>
    <n v="2022"/>
    <n v="4"/>
    <x v="51"/>
    <x v="2"/>
    <x v="2"/>
    <n v="0"/>
    <n v="21"/>
    <n v="0"/>
    <n v="0"/>
    <n v="0"/>
    <n v="0"/>
  </r>
  <r>
    <x v="27"/>
    <s v="04/30/2022"/>
    <s v="By Month"/>
    <n v="2022"/>
    <n v="4"/>
    <x v="51"/>
    <x v="2"/>
    <x v="3"/>
    <n v="0"/>
    <m/>
    <n v="0"/>
    <n v="0"/>
    <n v="0"/>
    <n v="0"/>
  </r>
  <r>
    <x v="27"/>
    <s v="04/30/2022"/>
    <s v="By Month"/>
    <n v="2022"/>
    <n v="4"/>
    <x v="51"/>
    <x v="2"/>
    <x v="4"/>
    <n v="0"/>
    <m/>
    <n v="0"/>
    <n v="0"/>
    <n v="0"/>
    <n v="0"/>
  </r>
  <r>
    <x v="27"/>
    <s v="04/30/2022"/>
    <s v="By Month"/>
    <n v="2022"/>
    <n v="4"/>
    <x v="51"/>
    <x v="2"/>
    <x v="5"/>
    <n v="0"/>
    <n v="17"/>
    <n v="0"/>
    <n v="0"/>
    <n v="0"/>
    <n v="0"/>
  </r>
  <r>
    <x v="28"/>
    <s v="05/31/2022"/>
    <s v="By Month"/>
    <n v="2022"/>
    <n v="5"/>
    <x v="51"/>
    <x v="0"/>
    <x v="3"/>
    <n v="0"/>
    <m/>
    <n v="0"/>
    <n v="0"/>
    <n v="0"/>
    <n v="0"/>
  </r>
  <r>
    <x v="28"/>
    <s v="05/31/2022"/>
    <s v="By Month"/>
    <n v="2022"/>
    <n v="5"/>
    <x v="51"/>
    <x v="0"/>
    <x v="15"/>
    <n v="43"/>
    <n v="1168"/>
    <n v="58"/>
    <n v="12"/>
    <n v="0"/>
    <n v="89"/>
  </r>
  <r>
    <x v="28"/>
    <s v="05/31/2022"/>
    <s v="By Month"/>
    <n v="2022"/>
    <n v="5"/>
    <x v="51"/>
    <x v="1"/>
    <x v="3"/>
    <n v="0"/>
    <m/>
    <n v="0"/>
    <n v="0"/>
    <n v="0"/>
    <n v="0"/>
  </r>
  <r>
    <x v="28"/>
    <s v="05/31/2022"/>
    <s v="By Month"/>
    <n v="2022"/>
    <n v="5"/>
    <x v="51"/>
    <x v="1"/>
    <x v="5"/>
    <n v="0"/>
    <n v="43"/>
    <n v="0"/>
    <n v="0"/>
    <n v="0"/>
    <n v="0"/>
  </r>
  <r>
    <x v="28"/>
    <s v="05/31/2022"/>
    <s v="By Month"/>
    <n v="2022"/>
    <n v="5"/>
    <x v="51"/>
    <x v="1"/>
    <x v="6"/>
    <n v="0"/>
    <n v="66"/>
    <n v="0"/>
    <n v="0"/>
    <n v="0"/>
    <n v="0"/>
  </r>
  <r>
    <x v="28"/>
    <s v="05/31/2022"/>
    <s v="By Month"/>
    <n v="2022"/>
    <n v="5"/>
    <x v="51"/>
    <x v="2"/>
    <x v="1"/>
    <n v="0"/>
    <m/>
    <n v="0"/>
    <n v="0"/>
    <n v="0"/>
    <n v="0"/>
  </r>
  <r>
    <x v="28"/>
    <s v="05/31/2022"/>
    <s v="By Month"/>
    <n v="2022"/>
    <n v="5"/>
    <x v="51"/>
    <x v="2"/>
    <x v="2"/>
    <n v="0"/>
    <n v="13"/>
    <n v="0"/>
    <n v="0"/>
    <n v="0"/>
    <n v="0"/>
  </r>
  <r>
    <x v="28"/>
    <s v="05/31/2022"/>
    <s v="By Month"/>
    <n v="2022"/>
    <n v="5"/>
    <x v="51"/>
    <x v="2"/>
    <x v="3"/>
    <n v="0"/>
    <m/>
    <n v="0"/>
    <n v="0"/>
    <n v="0"/>
    <n v="0"/>
  </r>
  <r>
    <x v="28"/>
    <s v="05/31/2022"/>
    <s v="By Month"/>
    <n v="2022"/>
    <n v="5"/>
    <x v="51"/>
    <x v="2"/>
    <x v="4"/>
    <n v="0"/>
    <m/>
    <n v="0"/>
    <n v="0"/>
    <n v="0"/>
    <n v="0"/>
  </r>
  <r>
    <x v="29"/>
    <s v="06/30/2022"/>
    <s v="By Month"/>
    <n v="2022"/>
    <n v="6"/>
    <x v="51"/>
    <x v="0"/>
    <x v="15"/>
    <n v="33"/>
    <n v="1080"/>
    <n v="60"/>
    <n v="10"/>
    <n v="0"/>
    <n v="83"/>
  </r>
  <r>
    <x v="29"/>
    <s v="06/30/2022"/>
    <s v="By Month"/>
    <n v="2022"/>
    <n v="6"/>
    <x v="51"/>
    <x v="1"/>
    <x v="3"/>
    <n v="0"/>
    <m/>
    <n v="0"/>
    <n v="0"/>
    <n v="0"/>
    <n v="0"/>
  </r>
  <r>
    <x v="29"/>
    <s v="06/30/2022"/>
    <s v="By Month"/>
    <n v="2022"/>
    <n v="6"/>
    <x v="51"/>
    <x v="1"/>
    <x v="5"/>
    <n v="0"/>
    <n v="38"/>
    <n v="0"/>
    <n v="0"/>
    <n v="0"/>
    <n v="0"/>
  </r>
  <r>
    <x v="29"/>
    <s v="06/30/2022"/>
    <s v="By Month"/>
    <n v="2022"/>
    <n v="6"/>
    <x v="51"/>
    <x v="1"/>
    <x v="6"/>
    <n v="0"/>
    <n v="70"/>
    <n v="0"/>
    <n v="0"/>
    <n v="0"/>
    <n v="0"/>
  </r>
  <r>
    <x v="29"/>
    <s v="06/30/2022"/>
    <s v="By Month"/>
    <n v="2022"/>
    <n v="6"/>
    <x v="51"/>
    <x v="2"/>
    <x v="4"/>
    <n v="0"/>
    <m/>
    <n v="0"/>
    <n v="0"/>
    <n v="0"/>
    <n v="0"/>
  </r>
  <r>
    <x v="30"/>
    <s v="07/31/2022"/>
    <s v="By Month"/>
    <n v="2022"/>
    <n v="7"/>
    <x v="51"/>
    <x v="0"/>
    <x v="0"/>
    <n v="187"/>
    <n v="4695"/>
    <n v="211"/>
    <n v="50"/>
    <n v="0"/>
    <n v="348"/>
  </r>
  <r>
    <x v="30"/>
    <s v="07/31/2022"/>
    <s v="By Month"/>
    <n v="2022"/>
    <n v="7"/>
    <x v="51"/>
    <x v="0"/>
    <x v="3"/>
    <n v="0"/>
    <m/>
    <n v="0"/>
    <n v="0"/>
    <n v="0"/>
    <n v="0"/>
  </r>
  <r>
    <x v="30"/>
    <s v="07/31/2022"/>
    <s v="By Month"/>
    <n v="2022"/>
    <n v="7"/>
    <x v="51"/>
    <x v="0"/>
    <x v="4"/>
    <n v="0"/>
    <n v="13"/>
    <n v="0"/>
    <n v="0"/>
    <n v="0"/>
    <n v="0"/>
  </r>
  <r>
    <x v="30"/>
    <s v="07/31/2022"/>
    <s v="By Month"/>
    <n v="2022"/>
    <n v="7"/>
    <x v="51"/>
    <x v="0"/>
    <x v="12"/>
    <n v="24"/>
    <n v="676"/>
    <n v="39"/>
    <n v="10"/>
    <n v="0"/>
    <n v="53"/>
  </r>
  <r>
    <x v="30"/>
    <s v="07/31/2022"/>
    <s v="By Month"/>
    <n v="2022"/>
    <n v="7"/>
    <x v="51"/>
    <x v="0"/>
    <x v="15"/>
    <n v="49"/>
    <n v="1177"/>
    <n v="59"/>
    <n v="16"/>
    <n v="0"/>
    <n v="92"/>
  </r>
  <r>
    <x v="30"/>
    <s v="07/31/2022"/>
    <s v="By Month"/>
    <n v="2022"/>
    <n v="7"/>
    <x v="51"/>
    <x v="0"/>
    <x v="16"/>
    <n v="69"/>
    <n v="1506"/>
    <n v="66"/>
    <n v="15"/>
    <n v="0"/>
    <n v="120"/>
  </r>
  <r>
    <x v="30"/>
    <s v="07/31/2022"/>
    <s v="By Month"/>
    <n v="2022"/>
    <n v="7"/>
    <x v="51"/>
    <x v="1"/>
    <x v="0"/>
    <n v="93"/>
    <n v="2429"/>
    <n v="108"/>
    <n v="26"/>
    <n v="0"/>
    <n v="175"/>
  </r>
  <r>
    <x v="30"/>
    <s v="07/31/2022"/>
    <s v="By Month"/>
    <n v="2022"/>
    <n v="7"/>
    <x v="51"/>
    <x v="1"/>
    <x v="3"/>
    <n v="0"/>
    <m/>
    <n v="0"/>
    <n v="0"/>
    <n v="0"/>
    <n v="0"/>
  </r>
  <r>
    <x v="30"/>
    <s v="07/31/2022"/>
    <s v="By Month"/>
    <n v="2022"/>
    <n v="7"/>
    <x v="51"/>
    <x v="1"/>
    <x v="4"/>
    <n v="0"/>
    <m/>
    <n v="0"/>
    <n v="0"/>
    <n v="0"/>
    <n v="0"/>
  </r>
  <r>
    <x v="30"/>
    <s v="07/31/2022"/>
    <s v="By Month"/>
    <n v="2022"/>
    <n v="7"/>
    <x v="51"/>
    <x v="2"/>
    <x v="0"/>
    <n v="94"/>
    <n v="2266"/>
    <n v="103"/>
    <n v="24"/>
    <n v="0"/>
    <n v="173"/>
  </r>
  <r>
    <x v="30"/>
    <s v="07/31/2022"/>
    <s v="By Month"/>
    <n v="2022"/>
    <n v="7"/>
    <x v="51"/>
    <x v="2"/>
    <x v="3"/>
    <n v="0"/>
    <m/>
    <n v="0"/>
    <n v="0"/>
    <n v="0"/>
    <n v="0"/>
  </r>
  <r>
    <x v="30"/>
    <s v="07/31/2022"/>
    <s v="By Month"/>
    <n v="2022"/>
    <n v="7"/>
    <x v="51"/>
    <x v="2"/>
    <x v="4"/>
    <n v="0"/>
    <m/>
    <n v="0"/>
    <n v="0"/>
    <n v="0"/>
    <n v="0"/>
  </r>
  <r>
    <x v="30"/>
    <s v="07/31/2022"/>
    <s v="By Month"/>
    <n v="2022"/>
    <n v="7"/>
    <x v="51"/>
    <x v="2"/>
    <x v="5"/>
    <n v="0"/>
    <n v="11"/>
    <n v="0"/>
    <n v="0"/>
    <n v="0"/>
    <n v="0"/>
  </r>
  <r>
    <x v="31"/>
    <s v="08/31/2022"/>
    <s v="By Month"/>
    <n v="2022"/>
    <n v="8"/>
    <x v="51"/>
    <x v="0"/>
    <x v="1"/>
    <n v="0"/>
    <n v="29"/>
    <n v="0"/>
    <n v="0"/>
    <n v="0"/>
    <n v="0"/>
  </r>
  <r>
    <x v="31"/>
    <s v="08/31/2022"/>
    <s v="By Month"/>
    <n v="2022"/>
    <n v="8"/>
    <x v="51"/>
    <x v="0"/>
    <x v="3"/>
    <n v="0"/>
    <m/>
    <n v="0"/>
    <n v="0"/>
    <n v="0"/>
    <n v="0"/>
  </r>
  <r>
    <x v="31"/>
    <s v="08/31/2022"/>
    <s v="By Month"/>
    <n v="2022"/>
    <n v="8"/>
    <x v="51"/>
    <x v="0"/>
    <x v="5"/>
    <n v="0"/>
    <n v="34"/>
    <n v="0"/>
    <n v="0"/>
    <n v="0"/>
    <n v="0"/>
  </r>
  <r>
    <x v="31"/>
    <s v="08/31/2022"/>
    <s v="By Month"/>
    <n v="2022"/>
    <n v="8"/>
    <x v="51"/>
    <x v="0"/>
    <x v="15"/>
    <n v="63"/>
    <n v="1188"/>
    <n v="59"/>
    <n v="15"/>
    <n v="0"/>
    <n v="107"/>
  </r>
  <r>
    <x v="31"/>
    <s v="08/31/2022"/>
    <s v="By Month"/>
    <n v="2022"/>
    <n v="8"/>
    <x v="51"/>
    <x v="1"/>
    <x v="0"/>
    <n v="100"/>
    <n v="2484"/>
    <n v="113"/>
    <n v="24"/>
    <n v="0"/>
    <n v="189"/>
  </r>
  <r>
    <x v="31"/>
    <s v="08/31/2022"/>
    <s v="By Month"/>
    <n v="2022"/>
    <n v="8"/>
    <x v="51"/>
    <x v="1"/>
    <x v="1"/>
    <n v="0"/>
    <n v="14"/>
    <n v="0"/>
    <n v="0"/>
    <n v="0"/>
    <n v="0"/>
  </r>
  <r>
    <x v="31"/>
    <s v="08/31/2022"/>
    <s v="By Month"/>
    <n v="2022"/>
    <n v="8"/>
    <x v="51"/>
    <x v="1"/>
    <x v="3"/>
    <n v="0"/>
    <m/>
    <n v="0"/>
    <n v="0"/>
    <n v="0"/>
    <n v="0"/>
  </r>
  <r>
    <x v="31"/>
    <s v="08/31/2022"/>
    <s v="By Month"/>
    <n v="2022"/>
    <n v="8"/>
    <x v="51"/>
    <x v="1"/>
    <x v="5"/>
    <n v="0"/>
    <n v="25"/>
    <n v="0"/>
    <n v="0"/>
    <n v="0"/>
    <n v="0"/>
  </r>
  <r>
    <x v="31"/>
    <s v="08/31/2022"/>
    <s v="By Month"/>
    <n v="2022"/>
    <n v="8"/>
    <x v="51"/>
    <x v="1"/>
    <x v="14"/>
    <n v="17"/>
    <n v="553"/>
    <n v="20"/>
    <n v="0"/>
    <n v="0"/>
    <n v="37"/>
  </r>
  <r>
    <x v="31"/>
    <s v="08/31/2022"/>
    <s v="By Month"/>
    <n v="2022"/>
    <n v="8"/>
    <x v="51"/>
    <x v="1"/>
    <x v="16"/>
    <n v="35"/>
    <n v="613"/>
    <n v="37"/>
    <n v="11"/>
    <n v="0"/>
    <n v="61"/>
  </r>
  <r>
    <x v="31"/>
    <s v="08/31/2022"/>
    <s v="By Month"/>
    <n v="2022"/>
    <n v="8"/>
    <x v="51"/>
    <x v="2"/>
    <x v="1"/>
    <n v="0"/>
    <n v="15"/>
    <n v="0"/>
    <n v="0"/>
    <n v="0"/>
    <n v="0"/>
  </r>
  <r>
    <x v="31"/>
    <s v="08/31/2022"/>
    <s v="By Month"/>
    <n v="2022"/>
    <n v="8"/>
    <x v="51"/>
    <x v="2"/>
    <x v="3"/>
    <n v="0"/>
    <m/>
    <n v="0"/>
    <n v="0"/>
    <n v="0"/>
    <n v="0"/>
  </r>
  <r>
    <x v="31"/>
    <s v="08/31/2022"/>
    <s v="By Month"/>
    <n v="2022"/>
    <n v="8"/>
    <x v="51"/>
    <x v="2"/>
    <x v="5"/>
    <n v="0"/>
    <m/>
    <n v="0"/>
    <n v="0"/>
    <n v="0"/>
    <n v="0"/>
  </r>
  <r>
    <x v="31"/>
    <s v="08/31/2022"/>
    <s v="By Month"/>
    <n v="2022"/>
    <n v="8"/>
    <x v="51"/>
    <x v="2"/>
    <x v="6"/>
    <n v="0"/>
    <n v="21"/>
    <n v="0"/>
    <n v="0"/>
    <n v="0"/>
    <n v="0"/>
  </r>
  <r>
    <x v="31"/>
    <s v="08/31/2022"/>
    <s v="By Month"/>
    <n v="2022"/>
    <n v="8"/>
    <x v="51"/>
    <x v="2"/>
    <x v="7"/>
    <n v="0"/>
    <n v="37"/>
    <n v="0"/>
    <n v="0"/>
    <n v="0"/>
    <n v="0"/>
  </r>
  <r>
    <x v="32"/>
    <s v="09/30/2022"/>
    <s v="By Month"/>
    <n v="2022"/>
    <n v="9"/>
    <x v="51"/>
    <x v="0"/>
    <x v="1"/>
    <n v="0"/>
    <n v="25"/>
    <n v="0"/>
    <n v="0"/>
    <n v="0"/>
    <n v="0"/>
  </r>
  <r>
    <x v="32"/>
    <s v="09/30/2022"/>
    <s v="By Month"/>
    <n v="2022"/>
    <n v="9"/>
    <x v="51"/>
    <x v="0"/>
    <x v="4"/>
    <n v="0"/>
    <n v="12"/>
    <n v="0"/>
    <n v="0"/>
    <n v="0"/>
    <n v="0"/>
  </r>
  <r>
    <x v="32"/>
    <s v="09/30/2022"/>
    <s v="By Month"/>
    <n v="2022"/>
    <n v="9"/>
    <x v="51"/>
    <x v="0"/>
    <x v="5"/>
    <n v="0"/>
    <n v="36"/>
    <n v="0"/>
    <n v="0"/>
    <n v="0"/>
    <n v="0"/>
  </r>
  <r>
    <x v="32"/>
    <s v="09/30/2022"/>
    <s v="By Month"/>
    <n v="2022"/>
    <n v="9"/>
    <x v="51"/>
    <x v="0"/>
    <x v="15"/>
    <n v="55"/>
    <n v="1197"/>
    <n v="67"/>
    <n v="16"/>
    <n v="0"/>
    <n v="106"/>
  </r>
  <r>
    <x v="32"/>
    <s v="09/30/2022"/>
    <s v="By Month"/>
    <n v="2022"/>
    <n v="9"/>
    <x v="51"/>
    <x v="0"/>
    <x v="16"/>
    <n v="66"/>
    <n v="1478"/>
    <n v="53"/>
    <n v="15"/>
    <n v="0"/>
    <n v="104"/>
  </r>
  <r>
    <x v="32"/>
    <s v="09/30/2022"/>
    <s v="By Month"/>
    <n v="2022"/>
    <n v="9"/>
    <x v="51"/>
    <x v="1"/>
    <x v="0"/>
    <n v="83"/>
    <n v="2414"/>
    <n v="103"/>
    <n v="27"/>
    <n v="0"/>
    <n v="159"/>
  </r>
  <r>
    <x v="32"/>
    <s v="09/30/2022"/>
    <s v="By Month"/>
    <n v="2022"/>
    <n v="9"/>
    <x v="51"/>
    <x v="1"/>
    <x v="1"/>
    <n v="0"/>
    <n v="16"/>
    <n v="0"/>
    <n v="0"/>
    <n v="0"/>
    <n v="0"/>
  </r>
  <r>
    <x v="32"/>
    <s v="09/30/2022"/>
    <s v="By Month"/>
    <n v="2022"/>
    <n v="9"/>
    <x v="51"/>
    <x v="1"/>
    <x v="4"/>
    <n v="0"/>
    <m/>
    <n v="0"/>
    <n v="0"/>
    <n v="0"/>
    <n v="0"/>
  </r>
  <r>
    <x v="32"/>
    <s v="09/30/2022"/>
    <s v="By Month"/>
    <n v="2022"/>
    <n v="9"/>
    <x v="51"/>
    <x v="1"/>
    <x v="5"/>
    <n v="0"/>
    <n v="27"/>
    <n v="0"/>
    <n v="0"/>
    <n v="0"/>
    <n v="0"/>
  </r>
  <r>
    <x v="32"/>
    <s v="09/30/2022"/>
    <s v="By Month"/>
    <n v="2022"/>
    <n v="9"/>
    <x v="51"/>
    <x v="1"/>
    <x v="6"/>
    <n v="0"/>
    <n v="57"/>
    <n v="0"/>
    <n v="0"/>
    <n v="0"/>
    <n v="0"/>
  </r>
  <r>
    <x v="32"/>
    <s v="09/30/2022"/>
    <s v="By Month"/>
    <n v="2022"/>
    <n v="9"/>
    <x v="51"/>
    <x v="1"/>
    <x v="12"/>
    <m/>
    <n v="403"/>
    <n v="16"/>
    <n v="0"/>
    <n v="0"/>
    <n v="20"/>
  </r>
  <r>
    <x v="32"/>
    <s v="09/30/2022"/>
    <s v="By Month"/>
    <n v="2022"/>
    <n v="9"/>
    <x v="51"/>
    <x v="1"/>
    <x v="13"/>
    <m/>
    <n v="323"/>
    <n v="15"/>
    <n v="0"/>
    <n v="0"/>
    <n v="19"/>
  </r>
  <r>
    <x v="32"/>
    <s v="09/30/2022"/>
    <s v="By Month"/>
    <n v="2022"/>
    <n v="9"/>
    <x v="51"/>
    <x v="1"/>
    <x v="15"/>
    <n v="26"/>
    <n v="648"/>
    <n v="35"/>
    <n v="10"/>
    <n v="0"/>
    <n v="51"/>
  </r>
  <r>
    <x v="32"/>
    <s v="09/30/2022"/>
    <s v="By Month"/>
    <n v="2022"/>
    <n v="9"/>
    <x v="51"/>
    <x v="1"/>
    <x v="16"/>
    <n v="33"/>
    <n v="585"/>
    <n v="26"/>
    <n v="10"/>
    <n v="0"/>
    <n v="49"/>
  </r>
  <r>
    <x v="32"/>
    <s v="09/30/2022"/>
    <s v="By Month"/>
    <n v="2022"/>
    <n v="9"/>
    <x v="51"/>
    <x v="2"/>
    <x v="1"/>
    <n v="0"/>
    <m/>
    <n v="0"/>
    <n v="0"/>
    <n v="0"/>
    <n v="0"/>
  </r>
  <r>
    <x v="32"/>
    <s v="09/30/2022"/>
    <s v="By Month"/>
    <n v="2022"/>
    <n v="9"/>
    <x v="51"/>
    <x v="2"/>
    <x v="2"/>
    <n v="0"/>
    <n v="18"/>
    <n v="0"/>
    <n v="0"/>
    <n v="0"/>
    <n v="0"/>
  </r>
  <r>
    <x v="32"/>
    <s v="09/30/2022"/>
    <s v="By Month"/>
    <n v="2022"/>
    <n v="9"/>
    <x v="51"/>
    <x v="2"/>
    <x v="3"/>
    <n v="0"/>
    <m/>
    <n v="0"/>
    <n v="0"/>
    <n v="0"/>
    <n v="0"/>
  </r>
  <r>
    <x v="32"/>
    <s v="09/30/2022"/>
    <s v="By Month"/>
    <n v="2022"/>
    <n v="9"/>
    <x v="51"/>
    <x v="2"/>
    <x v="4"/>
    <n v="0"/>
    <m/>
    <n v="0"/>
    <n v="0"/>
    <n v="0"/>
    <n v="0"/>
  </r>
  <r>
    <x v="32"/>
    <s v="09/30/2022"/>
    <s v="By Month"/>
    <n v="2022"/>
    <n v="9"/>
    <x v="51"/>
    <x v="2"/>
    <x v="5"/>
    <n v="0"/>
    <m/>
    <n v="0"/>
    <n v="0"/>
    <n v="0"/>
    <n v="0"/>
  </r>
  <r>
    <x v="33"/>
    <s v="10/31/2022"/>
    <s v="By Month"/>
    <n v="2022"/>
    <n v="10"/>
    <x v="51"/>
    <x v="0"/>
    <x v="5"/>
    <n v="0"/>
    <n v="44"/>
    <n v="0"/>
    <n v="0"/>
    <n v="0"/>
    <n v="0"/>
  </r>
  <r>
    <x v="33"/>
    <s v="10/31/2022"/>
    <s v="By Month"/>
    <n v="2022"/>
    <n v="10"/>
    <x v="51"/>
    <x v="0"/>
    <x v="6"/>
    <n v="0"/>
    <n v="71"/>
    <n v="0"/>
    <n v="0"/>
    <n v="0"/>
    <n v="0"/>
  </r>
  <r>
    <x v="33"/>
    <s v="10/31/2022"/>
    <s v="By Month"/>
    <n v="2022"/>
    <n v="10"/>
    <x v="51"/>
    <x v="1"/>
    <x v="5"/>
    <n v="0"/>
    <n v="36"/>
    <n v="0"/>
    <n v="0"/>
    <n v="0"/>
    <n v="0"/>
  </r>
  <r>
    <x v="33"/>
    <s v="10/31/2022"/>
    <s v="By Month"/>
    <n v="2022"/>
    <n v="10"/>
    <x v="51"/>
    <x v="1"/>
    <x v="6"/>
    <n v="0"/>
    <n v="57"/>
    <n v="0"/>
    <n v="0"/>
    <n v="0"/>
    <n v="0"/>
  </r>
  <r>
    <x v="33"/>
    <s v="10/31/2022"/>
    <s v="By Month"/>
    <n v="2022"/>
    <n v="10"/>
    <x v="51"/>
    <x v="1"/>
    <x v="15"/>
    <n v="30"/>
    <n v="677"/>
    <n v="45"/>
    <n v="15"/>
    <n v="0"/>
    <n v="60"/>
  </r>
  <r>
    <x v="33"/>
    <s v="10/31/2022"/>
    <s v="By Month"/>
    <n v="2022"/>
    <n v="10"/>
    <x v="51"/>
    <x v="1"/>
    <x v="16"/>
    <n v="39"/>
    <n v="658"/>
    <n v="38"/>
    <n v="10"/>
    <n v="0"/>
    <n v="67"/>
  </r>
  <r>
    <x v="33"/>
    <s v="10/31/2022"/>
    <s v="By Month"/>
    <n v="2022"/>
    <n v="10"/>
    <x v="51"/>
    <x v="2"/>
    <x v="1"/>
    <n v="0"/>
    <n v="13"/>
    <n v="0"/>
    <n v="0"/>
    <n v="0"/>
    <n v="0"/>
  </r>
  <r>
    <x v="33"/>
    <s v="10/31/2022"/>
    <s v="By Month"/>
    <n v="2022"/>
    <n v="10"/>
    <x v="51"/>
    <x v="2"/>
    <x v="2"/>
    <n v="0"/>
    <n v="21"/>
    <n v="0"/>
    <n v="0"/>
    <n v="0"/>
    <n v="0"/>
  </r>
  <r>
    <x v="33"/>
    <s v="10/31/2022"/>
    <s v="By Month"/>
    <n v="2022"/>
    <n v="10"/>
    <x v="51"/>
    <x v="2"/>
    <x v="3"/>
    <n v="0"/>
    <m/>
    <n v="0"/>
    <n v="0"/>
    <n v="0"/>
    <n v="0"/>
  </r>
  <r>
    <x v="33"/>
    <s v="10/31/2022"/>
    <s v="By Month"/>
    <n v="2022"/>
    <n v="10"/>
    <x v="51"/>
    <x v="2"/>
    <x v="4"/>
    <n v="0"/>
    <m/>
    <n v="0"/>
    <n v="0"/>
    <n v="0"/>
    <n v="0"/>
  </r>
  <r>
    <x v="33"/>
    <s v="10/31/2022"/>
    <s v="By Month"/>
    <n v="2022"/>
    <n v="10"/>
    <x v="51"/>
    <x v="2"/>
    <x v="5"/>
    <n v="0"/>
    <m/>
    <n v="0"/>
    <n v="0"/>
    <n v="0"/>
    <n v="0"/>
  </r>
  <r>
    <x v="33"/>
    <s v="10/31/2022"/>
    <s v="By Month"/>
    <n v="2022"/>
    <n v="10"/>
    <x v="51"/>
    <x v="2"/>
    <x v="6"/>
    <n v="0"/>
    <n v="14"/>
    <n v="0"/>
    <n v="0"/>
    <n v="0"/>
    <n v="0"/>
  </r>
  <r>
    <x v="33"/>
    <s v="10/31/2022"/>
    <s v="By Month"/>
    <n v="2022"/>
    <n v="10"/>
    <x v="51"/>
    <x v="2"/>
    <x v="7"/>
    <n v="0"/>
    <n v="24"/>
    <n v="0"/>
    <n v="0"/>
    <n v="0"/>
    <n v="0"/>
  </r>
  <r>
    <x v="34"/>
    <s v="11/30/2022"/>
    <s v="By Month"/>
    <n v="2022"/>
    <n v="11"/>
    <x v="51"/>
    <x v="0"/>
    <x v="0"/>
    <n v="251"/>
    <n v="5050"/>
    <n v="275"/>
    <n v="69"/>
    <n v="13"/>
    <n v="469"/>
  </r>
  <r>
    <x v="34"/>
    <s v="11/30/2022"/>
    <s v="By Month"/>
    <n v="2022"/>
    <n v="11"/>
    <x v="51"/>
    <x v="1"/>
    <x v="4"/>
    <n v="0"/>
    <m/>
    <n v="0"/>
    <n v="0"/>
    <n v="0"/>
    <n v="0"/>
  </r>
  <r>
    <x v="34"/>
    <s v="11/30/2022"/>
    <s v="By Month"/>
    <n v="2022"/>
    <n v="11"/>
    <x v="51"/>
    <x v="1"/>
    <x v="6"/>
    <n v="0"/>
    <n v="45"/>
    <n v="0"/>
    <n v="0"/>
    <n v="0"/>
    <n v="0"/>
  </r>
  <r>
    <x v="34"/>
    <s v="11/30/2022"/>
    <s v="By Month"/>
    <n v="2022"/>
    <n v="11"/>
    <x v="51"/>
    <x v="1"/>
    <x v="15"/>
    <n v="34"/>
    <n v="678"/>
    <n v="46"/>
    <n v="14"/>
    <n v="0"/>
    <n v="66"/>
  </r>
  <r>
    <x v="34"/>
    <s v="11/30/2022"/>
    <s v="By Month"/>
    <n v="2022"/>
    <n v="11"/>
    <x v="51"/>
    <x v="1"/>
    <x v="16"/>
    <n v="49"/>
    <n v="640"/>
    <n v="51"/>
    <n v="16"/>
    <n v="0"/>
    <n v="84"/>
  </r>
  <r>
    <x v="34"/>
    <s v="11/30/2022"/>
    <s v="By Month"/>
    <n v="2022"/>
    <n v="11"/>
    <x v="51"/>
    <x v="2"/>
    <x v="1"/>
    <n v="0"/>
    <n v="18"/>
    <n v="0"/>
    <n v="0"/>
    <n v="0"/>
    <n v="0"/>
  </r>
  <r>
    <x v="34"/>
    <s v="11/30/2022"/>
    <s v="By Month"/>
    <n v="2022"/>
    <n v="11"/>
    <x v="51"/>
    <x v="2"/>
    <x v="3"/>
    <n v="0"/>
    <m/>
    <n v="0"/>
    <n v="0"/>
    <n v="0"/>
    <n v="0"/>
  </r>
  <r>
    <x v="34"/>
    <s v="11/30/2022"/>
    <s v="By Month"/>
    <n v="2022"/>
    <n v="11"/>
    <x v="51"/>
    <x v="2"/>
    <x v="5"/>
    <n v="0"/>
    <n v="15"/>
    <n v="0"/>
    <n v="0"/>
    <n v="0"/>
    <n v="0"/>
  </r>
  <r>
    <x v="35"/>
    <s v="12/31/2022"/>
    <s v="By Month"/>
    <n v="2022"/>
    <n v="12"/>
    <x v="51"/>
    <x v="0"/>
    <x v="0"/>
    <n v="264"/>
    <n v="5595"/>
    <n v="323"/>
    <n v="80"/>
    <n v="91"/>
    <n v="593"/>
  </r>
  <r>
    <x v="35"/>
    <s v="12/31/2022"/>
    <s v="By Month"/>
    <n v="2022"/>
    <n v="12"/>
    <x v="51"/>
    <x v="0"/>
    <x v="1"/>
    <n v="0"/>
    <n v="20"/>
    <n v="0"/>
    <n v="0"/>
    <n v="0"/>
    <n v="0"/>
  </r>
  <r>
    <x v="35"/>
    <s v="12/31/2022"/>
    <s v="By Month"/>
    <n v="2022"/>
    <n v="12"/>
    <x v="51"/>
    <x v="0"/>
    <x v="3"/>
    <n v="0"/>
    <m/>
    <n v="0"/>
    <n v="0"/>
    <n v="0"/>
    <n v="0"/>
  </r>
  <r>
    <x v="35"/>
    <s v="12/31/2022"/>
    <s v="By Month"/>
    <n v="2022"/>
    <n v="12"/>
    <x v="51"/>
    <x v="0"/>
    <x v="13"/>
    <n v="14"/>
    <n v="586"/>
    <n v="32"/>
    <n v="0"/>
    <n v="10"/>
    <n v="56"/>
  </r>
  <r>
    <x v="35"/>
    <s v="12/31/2022"/>
    <s v="By Month"/>
    <n v="2022"/>
    <n v="12"/>
    <x v="51"/>
    <x v="0"/>
    <x v="14"/>
    <n v="58"/>
    <n v="1122"/>
    <n v="69"/>
    <n v="19"/>
    <n v="23"/>
    <n v="128"/>
  </r>
  <r>
    <x v="35"/>
    <s v="12/31/2022"/>
    <s v="By Month"/>
    <n v="2022"/>
    <n v="12"/>
    <x v="51"/>
    <x v="0"/>
    <x v="15"/>
    <n v="85"/>
    <n v="1449"/>
    <n v="91"/>
    <n v="23"/>
    <n v="16"/>
    <n v="169"/>
  </r>
  <r>
    <x v="35"/>
    <s v="12/31/2022"/>
    <s v="By Month"/>
    <n v="2022"/>
    <n v="12"/>
    <x v="51"/>
    <x v="0"/>
    <x v="16"/>
    <n v="94"/>
    <n v="1851"/>
    <n v="114"/>
    <n v="33"/>
    <n v="34"/>
    <n v="207"/>
  </r>
  <r>
    <x v="35"/>
    <s v="12/31/2022"/>
    <s v="By Month"/>
    <n v="2022"/>
    <n v="12"/>
    <x v="51"/>
    <x v="1"/>
    <x v="0"/>
    <n v="148"/>
    <n v="2885"/>
    <n v="169"/>
    <n v="50"/>
    <n v="39"/>
    <n v="305"/>
  </r>
  <r>
    <x v="35"/>
    <s v="12/31/2022"/>
    <s v="By Month"/>
    <n v="2022"/>
    <n v="12"/>
    <x v="51"/>
    <x v="1"/>
    <x v="1"/>
    <n v="0"/>
    <n v="13"/>
    <n v="0"/>
    <n v="0"/>
    <n v="0"/>
    <n v="0"/>
  </r>
  <r>
    <x v="35"/>
    <s v="12/31/2022"/>
    <s v="By Month"/>
    <n v="2022"/>
    <n v="12"/>
    <x v="51"/>
    <x v="1"/>
    <x v="3"/>
    <n v="0"/>
    <m/>
    <n v="0"/>
    <n v="0"/>
    <n v="0"/>
    <n v="0"/>
  </r>
  <r>
    <x v="35"/>
    <s v="12/31/2022"/>
    <s v="By Month"/>
    <n v="2022"/>
    <n v="12"/>
    <x v="51"/>
    <x v="1"/>
    <x v="14"/>
    <n v="37"/>
    <n v="675"/>
    <n v="48"/>
    <n v="12"/>
    <n v="12"/>
    <n v="84"/>
  </r>
  <r>
    <x v="35"/>
    <s v="12/31/2022"/>
    <s v="By Month"/>
    <n v="2022"/>
    <n v="12"/>
    <x v="51"/>
    <x v="1"/>
    <x v="16"/>
    <n v="46"/>
    <n v="732"/>
    <n v="48"/>
    <n v="20"/>
    <n v="12"/>
    <n v="86"/>
  </r>
  <r>
    <x v="35"/>
    <s v="12/31/2022"/>
    <s v="By Month"/>
    <n v="2022"/>
    <n v="12"/>
    <x v="51"/>
    <x v="2"/>
    <x v="0"/>
    <n v="116"/>
    <n v="2710"/>
    <n v="154"/>
    <n v="30"/>
    <n v="52"/>
    <n v="288"/>
  </r>
  <r>
    <x v="35"/>
    <s v="12/31/2022"/>
    <s v="By Month"/>
    <n v="2022"/>
    <n v="12"/>
    <x v="51"/>
    <x v="2"/>
    <x v="1"/>
    <n v="0"/>
    <m/>
    <n v="0"/>
    <n v="0"/>
    <n v="0"/>
    <n v="0"/>
  </r>
  <r>
    <x v="35"/>
    <s v="12/31/2022"/>
    <s v="By Month"/>
    <n v="2022"/>
    <n v="12"/>
    <x v="51"/>
    <x v="2"/>
    <x v="3"/>
    <n v="0"/>
    <m/>
    <n v="0"/>
    <n v="0"/>
    <n v="0"/>
    <n v="0"/>
  </r>
  <r>
    <x v="35"/>
    <s v="12/31/2022"/>
    <s v="By Month"/>
    <n v="2022"/>
    <n v="12"/>
    <x v="51"/>
    <x v="2"/>
    <x v="7"/>
    <n v="0"/>
    <n v="40"/>
    <n v="0"/>
    <n v="0"/>
    <n v="0"/>
    <n v="0"/>
  </r>
  <r>
    <x v="35"/>
    <s v="12/31/2022"/>
    <s v="By Month"/>
    <n v="2022"/>
    <n v="12"/>
    <x v="51"/>
    <x v="2"/>
    <x v="16"/>
    <n v="48"/>
    <n v="1119"/>
    <n v="66"/>
    <n v="13"/>
    <n v="22"/>
    <n v="121"/>
  </r>
  <r>
    <x v="36"/>
    <s v="01/31/2023"/>
    <s v="By Month"/>
    <n v="2023"/>
    <n v="1"/>
    <x v="51"/>
    <x v="0"/>
    <x v="0"/>
    <n v="184"/>
    <n v="5292"/>
    <n v="321"/>
    <n v="57"/>
    <n v="64"/>
    <n v="507"/>
  </r>
  <r>
    <x v="36"/>
    <s v="01/31/2023"/>
    <s v="By Month"/>
    <n v="2023"/>
    <n v="1"/>
    <x v="51"/>
    <x v="0"/>
    <x v="3"/>
    <n v="0"/>
    <m/>
    <n v="0"/>
    <n v="0"/>
    <n v="0"/>
    <n v="0"/>
  </r>
  <r>
    <x v="36"/>
    <s v="01/31/2023"/>
    <s v="By Month"/>
    <n v="2023"/>
    <n v="1"/>
    <x v="51"/>
    <x v="0"/>
    <x v="4"/>
    <n v="0"/>
    <m/>
    <n v="0"/>
    <n v="0"/>
    <n v="0"/>
    <n v="0"/>
  </r>
  <r>
    <x v="36"/>
    <s v="01/31/2023"/>
    <s v="By Month"/>
    <n v="2023"/>
    <n v="1"/>
    <x v="51"/>
    <x v="0"/>
    <x v="15"/>
    <n v="63"/>
    <n v="1308"/>
    <n v="97"/>
    <n v="24"/>
    <n v="18"/>
    <n v="152"/>
  </r>
  <r>
    <x v="36"/>
    <s v="01/31/2023"/>
    <s v="By Month"/>
    <n v="2023"/>
    <n v="1"/>
    <x v="51"/>
    <x v="0"/>
    <x v="16"/>
    <n v="69"/>
    <n v="1733"/>
    <n v="110"/>
    <n v="20"/>
    <n v="18"/>
    <n v="177"/>
  </r>
  <r>
    <x v="36"/>
    <s v="01/31/2023"/>
    <s v="By Month"/>
    <n v="2023"/>
    <n v="1"/>
    <x v="51"/>
    <x v="1"/>
    <x v="0"/>
    <n v="98"/>
    <n v="2747"/>
    <n v="172"/>
    <n v="36"/>
    <n v="25"/>
    <n v="257"/>
  </r>
  <r>
    <x v="36"/>
    <s v="01/31/2023"/>
    <s v="By Month"/>
    <n v="2023"/>
    <n v="1"/>
    <x v="51"/>
    <x v="1"/>
    <x v="1"/>
    <n v="0"/>
    <n v="13"/>
    <n v="0"/>
    <n v="0"/>
    <n v="0"/>
    <n v="0"/>
  </r>
  <r>
    <x v="36"/>
    <s v="01/31/2023"/>
    <s v="By Month"/>
    <n v="2023"/>
    <n v="1"/>
    <x v="51"/>
    <x v="1"/>
    <x v="2"/>
    <n v="0"/>
    <n v="31"/>
    <n v="0"/>
    <n v="0"/>
    <n v="0"/>
    <n v="0"/>
  </r>
  <r>
    <x v="36"/>
    <s v="01/31/2023"/>
    <s v="By Month"/>
    <n v="2023"/>
    <n v="1"/>
    <x v="51"/>
    <x v="1"/>
    <x v="3"/>
    <n v="0"/>
    <m/>
    <n v="0"/>
    <n v="0"/>
    <n v="0"/>
    <n v="0"/>
  </r>
  <r>
    <x v="36"/>
    <s v="01/31/2023"/>
    <s v="By Month"/>
    <n v="2023"/>
    <n v="1"/>
    <x v="51"/>
    <x v="1"/>
    <x v="4"/>
    <n v="0"/>
    <m/>
    <n v="0"/>
    <n v="0"/>
    <n v="0"/>
    <n v="0"/>
  </r>
  <r>
    <x v="36"/>
    <s v="01/31/2023"/>
    <s v="By Month"/>
    <n v="2023"/>
    <n v="1"/>
    <x v="51"/>
    <x v="1"/>
    <x v="5"/>
    <n v="0"/>
    <n v="37"/>
    <n v="0"/>
    <n v="0"/>
    <n v="0"/>
    <n v="0"/>
  </r>
  <r>
    <x v="36"/>
    <s v="01/31/2023"/>
    <s v="By Month"/>
    <n v="2023"/>
    <n v="1"/>
    <x v="51"/>
    <x v="1"/>
    <x v="6"/>
    <n v="0"/>
    <n v="43"/>
    <n v="0"/>
    <n v="0"/>
    <n v="0"/>
    <n v="0"/>
  </r>
  <r>
    <x v="36"/>
    <s v="01/31/2023"/>
    <s v="By Month"/>
    <n v="2023"/>
    <n v="1"/>
    <x v="51"/>
    <x v="1"/>
    <x v="7"/>
    <n v="0"/>
    <n v="48"/>
    <n v="0"/>
    <n v="0"/>
    <n v="0"/>
    <n v="0"/>
  </r>
  <r>
    <x v="36"/>
    <s v="01/31/2023"/>
    <s v="By Month"/>
    <n v="2023"/>
    <n v="1"/>
    <x v="51"/>
    <x v="1"/>
    <x v="15"/>
    <n v="34"/>
    <n v="687"/>
    <n v="58"/>
    <n v="15"/>
    <n v="10"/>
    <n v="86"/>
  </r>
  <r>
    <x v="36"/>
    <s v="01/31/2023"/>
    <s v="By Month"/>
    <n v="2023"/>
    <n v="1"/>
    <x v="51"/>
    <x v="2"/>
    <x v="0"/>
    <n v="86"/>
    <n v="2545"/>
    <n v="149"/>
    <n v="21"/>
    <n v="39"/>
    <n v="250"/>
  </r>
  <r>
    <x v="36"/>
    <s v="01/31/2023"/>
    <s v="By Month"/>
    <n v="2023"/>
    <n v="1"/>
    <x v="51"/>
    <x v="2"/>
    <x v="3"/>
    <n v="0"/>
    <m/>
    <n v="0"/>
    <n v="0"/>
    <n v="0"/>
    <n v="0"/>
  </r>
  <r>
    <x v="36"/>
    <s v="01/31/2023"/>
    <s v="By Month"/>
    <n v="2023"/>
    <n v="1"/>
    <x v="51"/>
    <x v="2"/>
    <x v="4"/>
    <n v="0"/>
    <m/>
    <n v="0"/>
    <n v="0"/>
    <n v="0"/>
    <n v="0"/>
  </r>
  <r>
    <x v="37"/>
    <s v="02/28/2023"/>
    <s v="By Month"/>
    <n v="2023"/>
    <n v="2"/>
    <x v="51"/>
    <x v="0"/>
    <x v="0"/>
    <n v="149"/>
    <n v="4529"/>
    <n v="233"/>
    <n v="48"/>
    <n v="13"/>
    <n v="344"/>
  </r>
  <r>
    <x v="37"/>
    <s v="02/28/2023"/>
    <s v="By Month"/>
    <n v="2023"/>
    <n v="2"/>
    <x v="51"/>
    <x v="0"/>
    <x v="1"/>
    <n v="0"/>
    <n v="25"/>
    <n v="0"/>
    <n v="0"/>
    <n v="0"/>
    <n v="0"/>
  </r>
  <r>
    <x v="37"/>
    <s v="02/28/2023"/>
    <s v="By Month"/>
    <n v="2023"/>
    <n v="2"/>
    <x v="51"/>
    <x v="0"/>
    <x v="2"/>
    <n v="0"/>
    <n v="47"/>
    <n v="0"/>
    <n v="0"/>
    <n v="0"/>
    <n v="0"/>
  </r>
  <r>
    <x v="37"/>
    <s v="02/28/2023"/>
    <s v="By Month"/>
    <n v="2023"/>
    <n v="2"/>
    <x v="51"/>
    <x v="0"/>
    <x v="3"/>
    <n v="0"/>
    <m/>
    <n v="0"/>
    <n v="0"/>
    <n v="0"/>
    <n v="0"/>
  </r>
  <r>
    <x v="37"/>
    <s v="02/28/2023"/>
    <s v="By Month"/>
    <n v="2023"/>
    <n v="2"/>
    <x v="51"/>
    <x v="0"/>
    <x v="4"/>
    <n v="0"/>
    <n v="11"/>
    <n v="0"/>
    <n v="0"/>
    <n v="0"/>
    <n v="0"/>
  </r>
  <r>
    <x v="37"/>
    <s v="02/28/2023"/>
    <s v="By Month"/>
    <n v="2023"/>
    <n v="2"/>
    <x v="51"/>
    <x v="0"/>
    <x v="5"/>
    <n v="0"/>
    <n v="34"/>
    <n v="0"/>
    <n v="0"/>
    <n v="0"/>
    <n v="0"/>
  </r>
  <r>
    <x v="37"/>
    <s v="02/28/2023"/>
    <s v="By Month"/>
    <n v="2023"/>
    <n v="2"/>
    <x v="51"/>
    <x v="0"/>
    <x v="6"/>
    <n v="0"/>
    <n v="65"/>
    <n v="0"/>
    <n v="0"/>
    <n v="0"/>
    <n v="0"/>
  </r>
  <r>
    <x v="37"/>
    <s v="02/28/2023"/>
    <s v="By Month"/>
    <n v="2023"/>
    <n v="2"/>
    <x v="51"/>
    <x v="1"/>
    <x v="1"/>
    <n v="0"/>
    <n v="10"/>
    <n v="0"/>
    <n v="0"/>
    <n v="0"/>
    <n v="0"/>
  </r>
  <r>
    <x v="37"/>
    <s v="02/28/2023"/>
    <s v="By Month"/>
    <n v="2023"/>
    <n v="2"/>
    <x v="51"/>
    <x v="1"/>
    <x v="2"/>
    <n v="0"/>
    <n v="27"/>
    <n v="0"/>
    <n v="0"/>
    <n v="0"/>
    <n v="0"/>
  </r>
  <r>
    <x v="37"/>
    <s v="02/28/2023"/>
    <s v="By Month"/>
    <n v="2023"/>
    <n v="2"/>
    <x v="51"/>
    <x v="1"/>
    <x v="3"/>
    <n v="0"/>
    <m/>
    <n v="0"/>
    <n v="0"/>
    <n v="0"/>
    <n v="0"/>
  </r>
  <r>
    <x v="37"/>
    <s v="02/28/2023"/>
    <s v="By Month"/>
    <n v="2023"/>
    <n v="2"/>
    <x v="51"/>
    <x v="1"/>
    <x v="4"/>
    <n v="0"/>
    <m/>
    <n v="0"/>
    <n v="0"/>
    <n v="0"/>
    <n v="0"/>
  </r>
  <r>
    <x v="37"/>
    <s v="02/28/2023"/>
    <s v="By Month"/>
    <n v="2023"/>
    <n v="2"/>
    <x v="51"/>
    <x v="1"/>
    <x v="5"/>
    <n v="0"/>
    <n v="27"/>
    <n v="0"/>
    <n v="0"/>
    <n v="0"/>
    <n v="0"/>
  </r>
  <r>
    <x v="37"/>
    <s v="02/28/2023"/>
    <s v="By Month"/>
    <n v="2023"/>
    <n v="2"/>
    <x v="51"/>
    <x v="1"/>
    <x v="6"/>
    <n v="0"/>
    <n v="44"/>
    <n v="0"/>
    <n v="0"/>
    <n v="0"/>
    <n v="0"/>
  </r>
  <r>
    <x v="37"/>
    <s v="02/28/2023"/>
    <s v="By Month"/>
    <n v="2023"/>
    <n v="2"/>
    <x v="51"/>
    <x v="2"/>
    <x v="1"/>
    <n v="0"/>
    <n v="15"/>
    <n v="0"/>
    <n v="0"/>
    <n v="0"/>
    <n v="0"/>
  </r>
  <r>
    <x v="37"/>
    <s v="02/28/2023"/>
    <s v="By Month"/>
    <n v="2023"/>
    <n v="2"/>
    <x v="51"/>
    <x v="2"/>
    <x v="2"/>
    <n v="0"/>
    <n v="20"/>
    <n v="0"/>
    <n v="0"/>
    <n v="0"/>
    <n v="0"/>
  </r>
  <r>
    <x v="37"/>
    <s v="02/28/2023"/>
    <s v="By Month"/>
    <n v="2023"/>
    <n v="2"/>
    <x v="51"/>
    <x v="2"/>
    <x v="3"/>
    <n v="0"/>
    <m/>
    <n v="0"/>
    <n v="0"/>
    <n v="0"/>
    <n v="0"/>
  </r>
  <r>
    <x v="37"/>
    <s v="02/28/2023"/>
    <s v="By Month"/>
    <n v="2023"/>
    <n v="2"/>
    <x v="51"/>
    <x v="2"/>
    <x v="4"/>
    <n v="0"/>
    <m/>
    <n v="0"/>
    <n v="0"/>
    <n v="0"/>
    <n v="0"/>
  </r>
  <r>
    <x v="37"/>
    <s v="02/28/2023"/>
    <s v="By Month"/>
    <n v="2023"/>
    <n v="2"/>
    <x v="51"/>
    <x v="2"/>
    <x v="5"/>
    <n v="0"/>
    <m/>
    <n v="0"/>
    <n v="0"/>
    <n v="0"/>
    <n v="0"/>
  </r>
  <r>
    <x v="37"/>
    <s v="02/28/2023"/>
    <s v="By Month"/>
    <n v="2023"/>
    <n v="2"/>
    <x v="51"/>
    <x v="2"/>
    <x v="6"/>
    <n v="0"/>
    <n v="21"/>
    <n v="0"/>
    <n v="0"/>
    <n v="0"/>
    <n v="0"/>
  </r>
  <r>
    <x v="38"/>
    <s v="03/31/2023"/>
    <s v="By Month"/>
    <n v="2023"/>
    <n v="3"/>
    <x v="51"/>
    <x v="0"/>
    <x v="1"/>
    <n v="0"/>
    <n v="28"/>
    <n v="0"/>
    <n v="0"/>
    <n v="0"/>
    <n v="0"/>
  </r>
  <r>
    <x v="38"/>
    <s v="03/31/2023"/>
    <s v="By Month"/>
    <n v="2023"/>
    <n v="3"/>
    <x v="51"/>
    <x v="0"/>
    <x v="2"/>
    <n v="0"/>
    <n v="47"/>
    <n v="0"/>
    <n v="0"/>
    <n v="0"/>
    <n v="0"/>
  </r>
  <r>
    <x v="38"/>
    <s v="03/31/2023"/>
    <s v="By Month"/>
    <n v="2023"/>
    <n v="3"/>
    <x v="51"/>
    <x v="0"/>
    <x v="3"/>
    <n v="0"/>
    <m/>
    <n v="0"/>
    <n v="0"/>
    <n v="0"/>
    <n v="0"/>
  </r>
  <r>
    <x v="38"/>
    <s v="03/31/2023"/>
    <s v="By Month"/>
    <n v="2023"/>
    <n v="3"/>
    <x v="51"/>
    <x v="0"/>
    <x v="4"/>
    <n v="0"/>
    <m/>
    <n v="0"/>
    <n v="0"/>
    <n v="0"/>
    <n v="0"/>
  </r>
  <r>
    <x v="38"/>
    <s v="03/31/2023"/>
    <s v="By Month"/>
    <n v="2023"/>
    <n v="3"/>
    <x v="51"/>
    <x v="0"/>
    <x v="5"/>
    <n v="0"/>
    <n v="52"/>
    <n v="0"/>
    <n v="0"/>
    <n v="0"/>
    <n v="0"/>
  </r>
  <r>
    <x v="38"/>
    <s v="03/31/2023"/>
    <s v="By Month"/>
    <n v="2023"/>
    <n v="3"/>
    <x v="51"/>
    <x v="0"/>
    <x v="14"/>
    <n v="27"/>
    <n v="951"/>
    <n v="64"/>
    <n v="10"/>
    <n v="0"/>
    <n v="81"/>
  </r>
  <r>
    <x v="38"/>
    <s v="03/31/2023"/>
    <s v="By Month"/>
    <n v="2023"/>
    <n v="3"/>
    <x v="51"/>
    <x v="0"/>
    <x v="15"/>
    <n v="33"/>
    <n v="1181"/>
    <n v="61"/>
    <n v="12"/>
    <n v="0"/>
    <n v="82"/>
  </r>
  <r>
    <x v="38"/>
    <s v="03/31/2023"/>
    <s v="By Month"/>
    <n v="2023"/>
    <n v="3"/>
    <x v="51"/>
    <x v="1"/>
    <x v="0"/>
    <n v="79"/>
    <n v="2567"/>
    <n v="149"/>
    <n v="34"/>
    <n v="0"/>
    <n v="194"/>
  </r>
  <r>
    <x v="38"/>
    <s v="03/31/2023"/>
    <s v="By Month"/>
    <n v="2023"/>
    <n v="3"/>
    <x v="51"/>
    <x v="1"/>
    <x v="1"/>
    <n v="0"/>
    <n v="20"/>
    <n v="0"/>
    <n v="0"/>
    <n v="0"/>
    <n v="0"/>
  </r>
  <r>
    <x v="38"/>
    <s v="03/31/2023"/>
    <s v="By Month"/>
    <n v="2023"/>
    <n v="3"/>
    <x v="51"/>
    <x v="1"/>
    <x v="2"/>
    <n v="0"/>
    <n v="33"/>
    <n v="0"/>
    <n v="0"/>
    <n v="0"/>
    <n v="0"/>
  </r>
  <r>
    <x v="38"/>
    <s v="03/31/2023"/>
    <s v="By Month"/>
    <n v="2023"/>
    <n v="3"/>
    <x v="51"/>
    <x v="1"/>
    <x v="3"/>
    <n v="0"/>
    <m/>
    <n v="0"/>
    <n v="0"/>
    <n v="0"/>
    <n v="0"/>
  </r>
  <r>
    <x v="38"/>
    <s v="03/31/2023"/>
    <s v="By Month"/>
    <n v="2023"/>
    <n v="3"/>
    <x v="51"/>
    <x v="1"/>
    <x v="4"/>
    <n v="0"/>
    <m/>
    <n v="0"/>
    <n v="0"/>
    <n v="0"/>
    <n v="0"/>
  </r>
  <r>
    <x v="38"/>
    <s v="03/31/2023"/>
    <s v="By Month"/>
    <n v="2023"/>
    <n v="3"/>
    <x v="51"/>
    <x v="1"/>
    <x v="5"/>
    <n v="0"/>
    <n v="38"/>
    <n v="0"/>
    <n v="0"/>
    <n v="0"/>
    <n v="0"/>
  </r>
  <r>
    <x v="38"/>
    <s v="03/31/2023"/>
    <s v="By Month"/>
    <n v="2023"/>
    <n v="3"/>
    <x v="51"/>
    <x v="1"/>
    <x v="15"/>
    <n v="20"/>
    <n v="633"/>
    <n v="41"/>
    <n v="10"/>
    <n v="0"/>
    <n v="51"/>
  </r>
  <r>
    <x v="38"/>
    <s v="03/31/2023"/>
    <s v="By Month"/>
    <n v="2023"/>
    <n v="3"/>
    <x v="51"/>
    <x v="1"/>
    <x v="16"/>
    <n v="41"/>
    <n v="685"/>
    <n v="51"/>
    <n v="18"/>
    <n v="0"/>
    <n v="74"/>
  </r>
  <r>
    <x v="38"/>
    <s v="03/31/2023"/>
    <s v="By Month"/>
    <n v="2023"/>
    <n v="3"/>
    <x v="51"/>
    <x v="2"/>
    <x v="1"/>
    <n v="0"/>
    <m/>
    <n v="0"/>
    <n v="0"/>
    <n v="0"/>
    <n v="0"/>
  </r>
  <r>
    <x v="38"/>
    <s v="03/31/2023"/>
    <s v="By Month"/>
    <n v="2023"/>
    <n v="3"/>
    <x v="51"/>
    <x v="2"/>
    <x v="2"/>
    <n v="0"/>
    <n v="14"/>
    <n v="0"/>
    <n v="0"/>
    <n v="0"/>
    <n v="0"/>
  </r>
  <r>
    <x v="38"/>
    <s v="03/31/2023"/>
    <s v="By Month"/>
    <n v="2023"/>
    <n v="3"/>
    <x v="51"/>
    <x v="2"/>
    <x v="3"/>
    <n v="0"/>
    <m/>
    <n v="0"/>
    <n v="0"/>
    <n v="0"/>
    <n v="0"/>
  </r>
  <r>
    <x v="38"/>
    <s v="03/31/2023"/>
    <s v="By Month"/>
    <n v="2023"/>
    <n v="3"/>
    <x v="51"/>
    <x v="2"/>
    <x v="4"/>
    <n v="0"/>
    <m/>
    <n v="0"/>
    <n v="0"/>
    <n v="0"/>
    <n v="0"/>
  </r>
  <r>
    <x v="38"/>
    <s v="03/31/2023"/>
    <s v="By Month"/>
    <n v="2023"/>
    <n v="3"/>
    <x v="51"/>
    <x v="2"/>
    <x v="5"/>
    <n v="0"/>
    <n v="14"/>
    <n v="0"/>
    <n v="0"/>
    <n v="0"/>
    <n v="0"/>
  </r>
  <r>
    <x v="38"/>
    <s v="03/31/2023"/>
    <s v="By Month"/>
    <n v="2023"/>
    <n v="3"/>
    <x v="51"/>
    <x v="2"/>
    <x v="6"/>
    <n v="0"/>
    <n v="21"/>
    <n v="0"/>
    <n v="0"/>
    <n v="0"/>
    <n v="0"/>
  </r>
  <r>
    <x v="38"/>
    <s v="03/31/2023"/>
    <s v="By Month"/>
    <n v="2023"/>
    <n v="3"/>
    <x v="51"/>
    <x v="2"/>
    <x v="7"/>
    <n v="0"/>
    <n v="25"/>
    <n v="0"/>
    <n v="0"/>
    <n v="0"/>
    <n v="0"/>
  </r>
  <r>
    <x v="39"/>
    <s v="04/30/2023"/>
    <s v="By Month"/>
    <n v="2023"/>
    <n v="4"/>
    <x v="51"/>
    <x v="0"/>
    <x v="3"/>
    <n v="0"/>
    <m/>
    <n v="0"/>
    <n v="0"/>
    <n v="0"/>
    <n v="0"/>
  </r>
  <r>
    <x v="39"/>
    <s v="04/30/2023"/>
    <s v="By Month"/>
    <n v="2023"/>
    <n v="4"/>
    <x v="51"/>
    <x v="0"/>
    <x v="4"/>
    <n v="0"/>
    <m/>
    <n v="0"/>
    <n v="0"/>
    <n v="0"/>
    <n v="0"/>
  </r>
  <r>
    <x v="39"/>
    <s v="04/30/2023"/>
    <s v="By Month"/>
    <n v="2023"/>
    <n v="4"/>
    <x v="51"/>
    <x v="1"/>
    <x v="1"/>
    <n v="0"/>
    <n v="11"/>
    <n v="0"/>
    <n v="0"/>
    <n v="0"/>
    <n v="0"/>
  </r>
  <r>
    <x v="39"/>
    <s v="04/30/2023"/>
    <s v="By Month"/>
    <n v="2023"/>
    <n v="4"/>
    <x v="51"/>
    <x v="1"/>
    <x v="2"/>
    <n v="0"/>
    <n v="20"/>
    <n v="0"/>
    <n v="0"/>
    <n v="0"/>
    <n v="0"/>
  </r>
  <r>
    <x v="39"/>
    <s v="04/30/2023"/>
    <s v="By Month"/>
    <n v="2023"/>
    <n v="4"/>
    <x v="51"/>
    <x v="1"/>
    <x v="3"/>
    <n v="0"/>
    <m/>
    <n v="0"/>
    <n v="0"/>
    <n v="0"/>
    <n v="0"/>
  </r>
  <r>
    <x v="39"/>
    <s v="04/30/2023"/>
    <s v="By Month"/>
    <n v="2023"/>
    <n v="4"/>
    <x v="51"/>
    <x v="1"/>
    <x v="4"/>
    <n v="0"/>
    <m/>
    <n v="0"/>
    <n v="0"/>
    <n v="0"/>
    <n v="0"/>
  </r>
  <r>
    <x v="39"/>
    <s v="04/30/2023"/>
    <s v="By Month"/>
    <n v="2023"/>
    <n v="4"/>
    <x v="51"/>
    <x v="1"/>
    <x v="7"/>
    <n v="0"/>
    <n v="53"/>
    <n v="0"/>
    <n v="0"/>
    <n v="0"/>
    <n v="0"/>
  </r>
  <r>
    <x v="39"/>
    <s v="04/30/2023"/>
    <s v="By Month"/>
    <n v="2023"/>
    <n v="4"/>
    <x v="51"/>
    <x v="1"/>
    <x v="8"/>
    <n v="0"/>
    <n v="75"/>
    <n v="0"/>
    <n v="0"/>
    <n v="0"/>
    <n v="0"/>
  </r>
  <r>
    <x v="39"/>
    <s v="04/30/2023"/>
    <s v="By Month"/>
    <n v="2023"/>
    <n v="4"/>
    <x v="51"/>
    <x v="1"/>
    <x v="9"/>
    <n v="0"/>
    <n v="77"/>
    <n v="0"/>
    <n v="0"/>
    <n v="0"/>
    <n v="0"/>
  </r>
  <r>
    <x v="39"/>
    <s v="04/30/2023"/>
    <s v="By Month"/>
    <n v="2023"/>
    <n v="4"/>
    <x v="51"/>
    <x v="2"/>
    <x v="0"/>
    <n v="50"/>
    <n v="2253"/>
    <n v="109"/>
    <n v="15"/>
    <n v="0"/>
    <n v="144"/>
  </r>
  <r>
    <x v="39"/>
    <s v="04/30/2023"/>
    <s v="By Month"/>
    <n v="2023"/>
    <n v="4"/>
    <x v="51"/>
    <x v="2"/>
    <x v="3"/>
    <n v="0"/>
    <m/>
    <n v="0"/>
    <n v="0"/>
    <n v="0"/>
    <n v="0"/>
  </r>
  <r>
    <x v="39"/>
    <s v="04/30/2023"/>
    <s v="By Month"/>
    <n v="2023"/>
    <n v="4"/>
    <x v="51"/>
    <x v="2"/>
    <x v="4"/>
    <n v="0"/>
    <m/>
    <n v="0"/>
    <n v="0"/>
    <n v="0"/>
    <n v="0"/>
  </r>
  <r>
    <x v="39"/>
    <s v="04/30/2023"/>
    <s v="By Month"/>
    <n v="2023"/>
    <n v="4"/>
    <x v="51"/>
    <x v="2"/>
    <x v="5"/>
    <n v="0"/>
    <m/>
    <n v="0"/>
    <n v="0"/>
    <n v="0"/>
    <n v="0"/>
  </r>
  <r>
    <x v="40"/>
    <s v="05/31/2023"/>
    <s v="By Month"/>
    <n v="2023"/>
    <n v="5"/>
    <x v="51"/>
    <x v="0"/>
    <x v="4"/>
    <n v="0"/>
    <n v="11"/>
    <n v="0"/>
    <n v="0"/>
    <n v="0"/>
    <n v="0"/>
  </r>
  <r>
    <x v="40"/>
    <s v="05/31/2023"/>
    <s v="By Month"/>
    <n v="2023"/>
    <n v="5"/>
    <x v="51"/>
    <x v="1"/>
    <x v="4"/>
    <n v="0"/>
    <m/>
    <n v="0"/>
    <n v="0"/>
    <n v="0"/>
    <n v="0"/>
  </r>
  <r>
    <x v="40"/>
    <s v="05/31/2023"/>
    <s v="By Month"/>
    <n v="2023"/>
    <n v="5"/>
    <x v="51"/>
    <x v="2"/>
    <x v="1"/>
    <n v="0"/>
    <n v="11"/>
    <n v="0"/>
    <n v="0"/>
    <n v="0"/>
    <n v="0"/>
  </r>
  <r>
    <x v="40"/>
    <s v="05/31/2023"/>
    <s v="By Month"/>
    <n v="2023"/>
    <n v="5"/>
    <x v="51"/>
    <x v="2"/>
    <x v="2"/>
    <n v="0"/>
    <n v="26"/>
    <n v="0"/>
    <n v="0"/>
    <n v="0"/>
    <n v="0"/>
  </r>
  <r>
    <x v="40"/>
    <s v="05/31/2023"/>
    <s v="By Month"/>
    <n v="2023"/>
    <n v="5"/>
    <x v="51"/>
    <x v="2"/>
    <x v="3"/>
    <n v="0"/>
    <m/>
    <n v="0"/>
    <n v="0"/>
    <n v="0"/>
    <n v="0"/>
  </r>
  <r>
    <x v="40"/>
    <s v="05/31/2023"/>
    <s v="By Month"/>
    <n v="2023"/>
    <n v="5"/>
    <x v="51"/>
    <x v="2"/>
    <x v="4"/>
    <n v="0"/>
    <m/>
    <n v="0"/>
    <n v="0"/>
    <n v="0"/>
    <n v="0"/>
  </r>
  <r>
    <x v="40"/>
    <s v="05/31/2023"/>
    <s v="By Month"/>
    <n v="2023"/>
    <n v="5"/>
    <x v="51"/>
    <x v="2"/>
    <x v="5"/>
    <n v="0"/>
    <n v="18"/>
    <n v="0"/>
    <n v="0"/>
    <n v="0"/>
    <n v="0"/>
  </r>
  <r>
    <x v="40"/>
    <s v="05/31/2023"/>
    <s v="By Month"/>
    <n v="2023"/>
    <n v="5"/>
    <x v="51"/>
    <x v="2"/>
    <x v="8"/>
    <n v="0"/>
    <n v="40"/>
    <n v="0"/>
    <n v="0"/>
    <n v="0"/>
    <n v="0"/>
  </r>
  <r>
    <x v="41"/>
    <s v="06/30/2023"/>
    <s v="By Month"/>
    <n v="2023"/>
    <n v="6"/>
    <x v="51"/>
    <x v="0"/>
    <x v="1"/>
    <n v="0"/>
    <n v="25"/>
    <n v="0"/>
    <n v="0"/>
    <n v="0"/>
    <n v="0"/>
  </r>
  <r>
    <x v="41"/>
    <s v="06/30/2023"/>
    <s v="By Month"/>
    <n v="2023"/>
    <n v="6"/>
    <x v="51"/>
    <x v="0"/>
    <x v="2"/>
    <n v="0"/>
    <n v="49"/>
    <n v="0"/>
    <n v="0"/>
    <n v="0"/>
    <n v="0"/>
  </r>
  <r>
    <x v="41"/>
    <s v="06/30/2023"/>
    <s v="By Month"/>
    <n v="2023"/>
    <n v="6"/>
    <x v="51"/>
    <x v="0"/>
    <x v="3"/>
    <n v="0"/>
    <m/>
    <n v="0"/>
    <n v="0"/>
    <n v="0"/>
    <n v="0"/>
  </r>
  <r>
    <x v="41"/>
    <s v="06/30/2023"/>
    <s v="By Month"/>
    <n v="2023"/>
    <n v="6"/>
    <x v="51"/>
    <x v="0"/>
    <x v="4"/>
    <n v="0"/>
    <m/>
    <n v="0"/>
    <n v="0"/>
    <n v="0"/>
    <n v="0"/>
  </r>
  <r>
    <x v="41"/>
    <s v="06/30/2023"/>
    <s v="By Month"/>
    <n v="2023"/>
    <n v="6"/>
    <x v="51"/>
    <x v="0"/>
    <x v="5"/>
    <n v="0"/>
    <n v="49"/>
    <n v="0"/>
    <n v="0"/>
    <n v="0"/>
    <n v="0"/>
  </r>
  <r>
    <x v="41"/>
    <s v="06/30/2023"/>
    <s v="By Month"/>
    <n v="2023"/>
    <n v="6"/>
    <x v="51"/>
    <x v="0"/>
    <x v="6"/>
    <n v="0"/>
    <n v="67"/>
    <n v="0"/>
    <n v="0"/>
    <n v="0"/>
    <n v="0"/>
  </r>
  <r>
    <x v="41"/>
    <s v="06/30/2023"/>
    <s v="By Month"/>
    <n v="2023"/>
    <n v="6"/>
    <x v="51"/>
    <x v="0"/>
    <x v="7"/>
    <n v="0"/>
    <n v="70"/>
    <n v="0"/>
    <n v="0"/>
    <n v="0"/>
    <n v="0"/>
  </r>
  <r>
    <x v="41"/>
    <s v="06/30/2023"/>
    <s v="By Month"/>
    <n v="2023"/>
    <n v="6"/>
    <x v="51"/>
    <x v="1"/>
    <x v="1"/>
    <n v="0"/>
    <n v="13"/>
    <n v="0"/>
    <n v="0"/>
    <n v="0"/>
    <n v="0"/>
  </r>
  <r>
    <x v="41"/>
    <s v="06/30/2023"/>
    <s v="By Month"/>
    <n v="2023"/>
    <n v="6"/>
    <x v="51"/>
    <x v="1"/>
    <x v="2"/>
    <n v="0"/>
    <n v="28"/>
    <n v="0"/>
    <n v="0"/>
    <n v="0"/>
    <n v="0"/>
  </r>
  <r>
    <x v="41"/>
    <s v="06/30/2023"/>
    <s v="By Month"/>
    <n v="2023"/>
    <n v="6"/>
    <x v="51"/>
    <x v="1"/>
    <x v="3"/>
    <n v="0"/>
    <m/>
    <n v="0"/>
    <n v="0"/>
    <n v="0"/>
    <n v="0"/>
  </r>
  <r>
    <x v="41"/>
    <s v="06/30/2023"/>
    <s v="By Month"/>
    <n v="2023"/>
    <n v="6"/>
    <x v="51"/>
    <x v="1"/>
    <x v="4"/>
    <n v="0"/>
    <m/>
    <n v="0"/>
    <n v="0"/>
    <n v="0"/>
    <n v="0"/>
  </r>
  <r>
    <x v="41"/>
    <s v="06/30/2023"/>
    <s v="By Month"/>
    <n v="2023"/>
    <n v="6"/>
    <x v="51"/>
    <x v="1"/>
    <x v="5"/>
    <n v="0"/>
    <n v="36"/>
    <n v="0"/>
    <n v="0"/>
    <n v="0"/>
    <n v="0"/>
  </r>
  <r>
    <x v="41"/>
    <s v="06/30/2023"/>
    <s v="By Month"/>
    <n v="2023"/>
    <n v="6"/>
    <x v="51"/>
    <x v="1"/>
    <x v="6"/>
    <n v="0"/>
    <n v="50"/>
    <n v="0"/>
    <n v="0"/>
    <n v="0"/>
    <n v="0"/>
  </r>
  <r>
    <x v="41"/>
    <s v="06/30/2023"/>
    <s v="By Month"/>
    <n v="2023"/>
    <n v="6"/>
    <x v="51"/>
    <x v="1"/>
    <x v="7"/>
    <n v="0"/>
    <n v="55"/>
    <n v="0"/>
    <n v="0"/>
    <n v="0"/>
    <n v="0"/>
  </r>
  <r>
    <x v="41"/>
    <s v="06/30/2023"/>
    <s v="By Month"/>
    <n v="2023"/>
    <n v="6"/>
    <x v="51"/>
    <x v="2"/>
    <x v="1"/>
    <n v="0"/>
    <n v="12"/>
    <n v="0"/>
    <n v="0"/>
    <n v="0"/>
    <n v="0"/>
  </r>
  <r>
    <x v="41"/>
    <s v="06/30/2023"/>
    <s v="By Month"/>
    <n v="2023"/>
    <n v="6"/>
    <x v="51"/>
    <x v="2"/>
    <x v="2"/>
    <n v="0"/>
    <n v="21"/>
    <n v="0"/>
    <n v="0"/>
    <n v="0"/>
    <n v="0"/>
  </r>
  <r>
    <x v="41"/>
    <s v="06/30/2023"/>
    <s v="By Month"/>
    <n v="2023"/>
    <n v="6"/>
    <x v="51"/>
    <x v="2"/>
    <x v="3"/>
    <n v="0"/>
    <m/>
    <n v="0"/>
    <n v="0"/>
    <n v="0"/>
    <n v="0"/>
  </r>
  <r>
    <x v="41"/>
    <s v="06/30/2023"/>
    <s v="By Month"/>
    <n v="2023"/>
    <n v="6"/>
    <x v="51"/>
    <x v="2"/>
    <x v="4"/>
    <n v="0"/>
    <m/>
    <n v="0"/>
    <n v="0"/>
    <n v="0"/>
    <n v="0"/>
  </r>
  <r>
    <x v="41"/>
    <s v="06/30/2023"/>
    <s v="By Month"/>
    <n v="2023"/>
    <n v="6"/>
    <x v="51"/>
    <x v="2"/>
    <x v="5"/>
    <n v="0"/>
    <n v="13"/>
    <n v="0"/>
    <n v="0"/>
    <n v="0"/>
    <n v="0"/>
  </r>
  <r>
    <x v="41"/>
    <s v="06/30/2023"/>
    <s v="By Month"/>
    <n v="2023"/>
    <n v="6"/>
    <x v="51"/>
    <x v="2"/>
    <x v="6"/>
    <n v="0"/>
    <n v="17"/>
    <n v="0"/>
    <n v="0"/>
    <n v="0"/>
    <n v="0"/>
  </r>
  <r>
    <x v="41"/>
    <s v="06/30/2023"/>
    <s v="By Month"/>
    <n v="2023"/>
    <n v="6"/>
    <x v="51"/>
    <x v="2"/>
    <x v="7"/>
    <n v="0"/>
    <n v="15"/>
    <n v="0"/>
    <n v="0"/>
    <n v="0"/>
    <n v="0"/>
  </r>
  <r>
    <x v="41"/>
    <s v="06/30/2023"/>
    <s v="By Month"/>
    <n v="2023"/>
    <n v="6"/>
    <x v="51"/>
    <x v="2"/>
    <x v="8"/>
    <n v="0"/>
    <n v="24"/>
    <n v="0"/>
    <n v="0"/>
    <n v="0"/>
    <n v="0"/>
  </r>
  <r>
    <x v="41"/>
    <s v="06/30/2023"/>
    <s v="By Month"/>
    <n v="2023"/>
    <n v="6"/>
    <x v="51"/>
    <x v="2"/>
    <x v="12"/>
    <m/>
    <n v="253"/>
    <n v="15"/>
    <n v="0"/>
    <n v="0"/>
    <n v="16"/>
  </r>
  <r>
    <x v="41"/>
    <s v="06/30/2023"/>
    <s v="By Month"/>
    <n v="2023"/>
    <n v="6"/>
    <x v="51"/>
    <x v="2"/>
    <x v="13"/>
    <m/>
    <n v="205"/>
    <n v="13"/>
    <n v="0"/>
    <n v="0"/>
    <n v="14"/>
  </r>
  <r>
    <x v="42"/>
    <s v="07/31/2023"/>
    <s v="By Month"/>
    <n v="2023"/>
    <n v="7"/>
    <x v="51"/>
    <x v="0"/>
    <x v="1"/>
    <n v="0"/>
    <n v="24"/>
    <n v="0"/>
    <n v="0"/>
    <n v="0"/>
    <n v="0"/>
  </r>
  <r>
    <x v="42"/>
    <s v="07/31/2023"/>
    <s v="By Month"/>
    <n v="2023"/>
    <n v="7"/>
    <x v="51"/>
    <x v="0"/>
    <x v="3"/>
    <n v="0"/>
    <m/>
    <n v="0"/>
    <n v="0"/>
    <n v="0"/>
    <n v="0"/>
  </r>
  <r>
    <x v="42"/>
    <s v="07/31/2023"/>
    <s v="By Month"/>
    <n v="2023"/>
    <n v="7"/>
    <x v="51"/>
    <x v="0"/>
    <x v="5"/>
    <n v="0"/>
    <n v="45"/>
    <n v="0"/>
    <n v="0"/>
    <n v="0"/>
    <n v="0"/>
  </r>
  <r>
    <x v="42"/>
    <s v="07/31/2023"/>
    <s v="By Month"/>
    <n v="2023"/>
    <n v="7"/>
    <x v="51"/>
    <x v="0"/>
    <x v="11"/>
    <n v="0"/>
    <n v="196"/>
    <n v="10"/>
    <n v="0"/>
    <n v="0"/>
    <n v="10"/>
  </r>
  <r>
    <x v="42"/>
    <s v="07/31/2023"/>
    <s v="By Month"/>
    <n v="2023"/>
    <n v="7"/>
    <x v="51"/>
    <x v="1"/>
    <x v="1"/>
    <n v="0"/>
    <n v="14"/>
    <n v="0"/>
    <n v="0"/>
    <n v="0"/>
    <n v="0"/>
  </r>
  <r>
    <x v="42"/>
    <s v="07/31/2023"/>
    <s v="By Month"/>
    <n v="2023"/>
    <n v="7"/>
    <x v="51"/>
    <x v="1"/>
    <x v="3"/>
    <n v="0"/>
    <m/>
    <n v="0"/>
    <n v="0"/>
    <n v="0"/>
    <n v="0"/>
  </r>
  <r>
    <x v="42"/>
    <s v="07/31/2023"/>
    <s v="By Month"/>
    <n v="2023"/>
    <n v="7"/>
    <x v="51"/>
    <x v="1"/>
    <x v="5"/>
    <n v="0"/>
    <n v="37"/>
    <n v="0"/>
    <n v="0"/>
    <n v="0"/>
    <n v="0"/>
  </r>
  <r>
    <x v="42"/>
    <s v="07/31/2023"/>
    <s v="By Month"/>
    <n v="2023"/>
    <n v="7"/>
    <x v="51"/>
    <x v="1"/>
    <x v="6"/>
    <n v="0"/>
    <n v="46"/>
    <n v="0"/>
    <n v="0"/>
    <n v="0"/>
    <n v="0"/>
  </r>
  <r>
    <x v="42"/>
    <s v="07/31/2023"/>
    <s v="By Month"/>
    <n v="2023"/>
    <n v="7"/>
    <x v="51"/>
    <x v="1"/>
    <x v="7"/>
    <n v="0"/>
    <n v="55"/>
    <n v="0"/>
    <n v="0"/>
    <n v="0"/>
    <n v="0"/>
  </r>
  <r>
    <x v="42"/>
    <s v="07/31/2023"/>
    <s v="By Month"/>
    <n v="2023"/>
    <n v="7"/>
    <x v="51"/>
    <x v="1"/>
    <x v="8"/>
    <n v="0"/>
    <n v="78"/>
    <n v="0"/>
    <n v="0"/>
    <n v="0"/>
    <n v="0"/>
  </r>
  <r>
    <x v="42"/>
    <s v="07/31/2023"/>
    <s v="By Month"/>
    <n v="2023"/>
    <n v="7"/>
    <x v="51"/>
    <x v="1"/>
    <x v="15"/>
    <m/>
    <n v="621"/>
    <n v="25"/>
    <n v="0"/>
    <n v="0"/>
    <n v="26"/>
  </r>
  <r>
    <x v="42"/>
    <s v="07/31/2023"/>
    <s v="By Month"/>
    <n v="2023"/>
    <n v="7"/>
    <x v="51"/>
    <x v="2"/>
    <x v="1"/>
    <n v="0"/>
    <n v="10"/>
    <n v="0"/>
    <n v="0"/>
    <n v="0"/>
    <n v="0"/>
  </r>
  <r>
    <x v="42"/>
    <s v="07/31/2023"/>
    <s v="By Month"/>
    <n v="2023"/>
    <n v="7"/>
    <x v="51"/>
    <x v="2"/>
    <x v="2"/>
    <n v="0"/>
    <n v="18"/>
    <n v="0"/>
    <n v="0"/>
    <n v="0"/>
    <n v="0"/>
  </r>
  <r>
    <x v="42"/>
    <s v="07/31/2023"/>
    <s v="By Month"/>
    <n v="2023"/>
    <n v="7"/>
    <x v="51"/>
    <x v="2"/>
    <x v="3"/>
    <n v="0"/>
    <m/>
    <n v="0"/>
    <n v="0"/>
    <n v="0"/>
    <n v="0"/>
  </r>
  <r>
    <x v="42"/>
    <s v="07/31/2023"/>
    <s v="By Month"/>
    <n v="2023"/>
    <n v="7"/>
    <x v="51"/>
    <x v="2"/>
    <x v="4"/>
    <n v="0"/>
    <m/>
    <n v="0"/>
    <n v="0"/>
    <n v="0"/>
    <n v="0"/>
  </r>
  <r>
    <x v="42"/>
    <s v="07/31/2023"/>
    <s v="By Month"/>
    <n v="2023"/>
    <n v="7"/>
    <x v="51"/>
    <x v="2"/>
    <x v="5"/>
    <n v="0"/>
    <m/>
    <n v="0"/>
    <n v="0"/>
    <n v="0"/>
    <n v="0"/>
  </r>
  <r>
    <x v="42"/>
    <s v="07/31/2023"/>
    <s v="By Month"/>
    <n v="2023"/>
    <n v="7"/>
    <x v="51"/>
    <x v="2"/>
    <x v="10"/>
    <n v="0"/>
    <n v="61"/>
    <n v="0"/>
    <n v="0"/>
    <n v="0"/>
    <n v="0"/>
  </r>
  <r>
    <x v="43"/>
    <s v="08/31/2023"/>
    <s v="By Month"/>
    <n v="2023"/>
    <n v="8"/>
    <x v="51"/>
    <x v="0"/>
    <x v="1"/>
    <n v="0"/>
    <n v="24"/>
    <n v="0"/>
    <n v="0"/>
    <n v="0"/>
    <n v="0"/>
  </r>
  <r>
    <x v="43"/>
    <s v="08/31/2023"/>
    <s v="By Month"/>
    <n v="2023"/>
    <n v="8"/>
    <x v="51"/>
    <x v="0"/>
    <x v="3"/>
    <n v="0"/>
    <m/>
    <n v="0"/>
    <n v="0"/>
    <n v="0"/>
    <n v="0"/>
  </r>
  <r>
    <x v="43"/>
    <s v="08/31/2023"/>
    <s v="By Month"/>
    <n v="2023"/>
    <n v="8"/>
    <x v="51"/>
    <x v="1"/>
    <x v="1"/>
    <n v="0"/>
    <n v="11"/>
    <n v="0"/>
    <n v="0"/>
    <n v="0"/>
    <n v="0"/>
  </r>
  <r>
    <x v="43"/>
    <s v="08/31/2023"/>
    <s v="By Month"/>
    <n v="2023"/>
    <n v="8"/>
    <x v="51"/>
    <x v="1"/>
    <x v="3"/>
    <n v="0"/>
    <m/>
    <n v="0"/>
    <n v="0"/>
    <n v="0"/>
    <n v="0"/>
  </r>
  <r>
    <x v="43"/>
    <s v="08/31/2023"/>
    <s v="By Month"/>
    <n v="2023"/>
    <n v="8"/>
    <x v="51"/>
    <x v="1"/>
    <x v="4"/>
    <n v="0"/>
    <m/>
    <n v="0"/>
    <n v="0"/>
    <n v="0"/>
    <n v="0"/>
  </r>
  <r>
    <x v="43"/>
    <s v="08/31/2023"/>
    <s v="By Month"/>
    <n v="2023"/>
    <n v="8"/>
    <x v="51"/>
    <x v="1"/>
    <x v="12"/>
    <m/>
    <n v="408"/>
    <n v="10"/>
    <n v="0"/>
    <n v="0"/>
    <n v="11"/>
  </r>
  <r>
    <x v="43"/>
    <s v="08/31/2023"/>
    <s v="By Month"/>
    <n v="2023"/>
    <n v="8"/>
    <x v="51"/>
    <x v="1"/>
    <x v="16"/>
    <m/>
    <n v="568"/>
    <n v="29"/>
    <n v="0"/>
    <n v="0"/>
    <n v="35"/>
  </r>
  <r>
    <x v="43"/>
    <s v="08/31/2023"/>
    <s v="By Month"/>
    <n v="2023"/>
    <n v="8"/>
    <x v="51"/>
    <x v="2"/>
    <x v="1"/>
    <n v="0"/>
    <n v="13"/>
    <n v="0"/>
    <n v="0"/>
    <n v="0"/>
    <n v="0"/>
  </r>
  <r>
    <x v="43"/>
    <s v="08/31/2023"/>
    <s v="By Month"/>
    <n v="2023"/>
    <n v="8"/>
    <x v="51"/>
    <x v="2"/>
    <x v="3"/>
    <n v="0"/>
    <m/>
    <n v="0"/>
    <n v="0"/>
    <n v="0"/>
    <n v="0"/>
  </r>
  <r>
    <x v="43"/>
    <s v="08/31/2023"/>
    <s v="By Month"/>
    <n v="2023"/>
    <n v="8"/>
    <x v="51"/>
    <x v="2"/>
    <x v="5"/>
    <n v="0"/>
    <n v="12"/>
    <n v="0"/>
    <n v="0"/>
    <n v="0"/>
    <n v="0"/>
  </r>
  <r>
    <x v="43"/>
    <s v="08/31/2023"/>
    <s v="By Month"/>
    <n v="2023"/>
    <n v="8"/>
    <x v="51"/>
    <x v="2"/>
    <x v="6"/>
    <n v="0"/>
    <n v="15"/>
    <n v="0"/>
    <n v="0"/>
    <n v="0"/>
    <n v="0"/>
  </r>
  <r>
    <x v="43"/>
    <s v="08/31/2023"/>
    <s v="By Month"/>
    <n v="2023"/>
    <n v="8"/>
    <x v="51"/>
    <x v="2"/>
    <x v="7"/>
    <n v="0"/>
    <n v="20"/>
    <n v="0"/>
    <n v="0"/>
    <n v="0"/>
    <n v="0"/>
  </r>
  <r>
    <x v="44"/>
    <s v="09/23/2023"/>
    <s v="By Month"/>
    <n v="2023"/>
    <n v="9"/>
    <x v="51"/>
    <x v="0"/>
    <x v="1"/>
    <n v="0"/>
    <m/>
    <n v="0"/>
    <n v="0"/>
    <n v="0"/>
    <n v="0"/>
  </r>
  <r>
    <x v="44"/>
    <s v="09/23/2023"/>
    <s v="By Month"/>
    <n v="2023"/>
    <n v="9"/>
    <x v="51"/>
    <x v="0"/>
    <x v="2"/>
    <n v="0"/>
    <n v="10"/>
    <n v="0"/>
    <n v="0"/>
    <n v="0"/>
    <n v="0"/>
  </r>
  <r>
    <x v="44"/>
    <s v="09/23/2023"/>
    <s v="By Month"/>
    <n v="2023"/>
    <n v="9"/>
    <x v="51"/>
    <x v="0"/>
    <x v="3"/>
    <n v="0"/>
    <m/>
    <n v="0"/>
    <n v="0"/>
    <n v="0"/>
    <n v="0"/>
  </r>
  <r>
    <x v="44"/>
    <s v="09/23/2023"/>
    <s v="By Month"/>
    <n v="2023"/>
    <n v="9"/>
    <x v="51"/>
    <x v="0"/>
    <x v="4"/>
    <n v="0"/>
    <m/>
    <n v="0"/>
    <n v="0"/>
    <n v="0"/>
    <n v="0"/>
  </r>
  <r>
    <x v="44"/>
    <s v="09/23/2023"/>
    <s v="By Month"/>
    <n v="2023"/>
    <n v="9"/>
    <x v="51"/>
    <x v="0"/>
    <x v="5"/>
    <n v="0"/>
    <n v="18"/>
    <n v="0"/>
    <n v="0"/>
    <n v="0"/>
    <n v="0"/>
  </r>
  <r>
    <x v="44"/>
    <s v="09/23/2023"/>
    <s v="By Month"/>
    <n v="2023"/>
    <n v="9"/>
    <x v="51"/>
    <x v="0"/>
    <x v="6"/>
    <n v="0"/>
    <n v="25"/>
    <n v="0"/>
    <n v="0"/>
    <n v="0"/>
    <n v="0"/>
  </r>
  <r>
    <x v="44"/>
    <s v="09/23/2023"/>
    <s v="By Month"/>
    <n v="2023"/>
    <n v="9"/>
    <x v="51"/>
    <x v="0"/>
    <x v="7"/>
    <n v="0"/>
    <n v="20"/>
    <n v="0"/>
    <n v="0"/>
    <n v="0"/>
    <n v="0"/>
  </r>
  <r>
    <x v="44"/>
    <s v="09/23/2023"/>
    <s v="By Month"/>
    <n v="2023"/>
    <n v="9"/>
    <x v="51"/>
    <x v="0"/>
    <x v="8"/>
    <n v="0"/>
    <n v="40"/>
    <n v="0"/>
    <n v="0"/>
    <n v="0"/>
    <n v="0"/>
  </r>
  <r>
    <x v="44"/>
    <s v="09/23/2023"/>
    <s v="By Month"/>
    <n v="2023"/>
    <n v="9"/>
    <x v="51"/>
    <x v="0"/>
    <x v="9"/>
    <n v="0"/>
    <n v="59"/>
    <n v="0"/>
    <n v="0"/>
    <n v="0"/>
    <n v="0"/>
  </r>
  <r>
    <x v="44"/>
    <s v="09/23/2023"/>
    <s v="By Month"/>
    <n v="2023"/>
    <n v="9"/>
    <x v="51"/>
    <x v="0"/>
    <x v="12"/>
    <m/>
    <n v="289"/>
    <n v="10"/>
    <n v="0"/>
    <n v="0"/>
    <n v="11"/>
  </r>
  <r>
    <x v="44"/>
    <s v="09/23/2023"/>
    <s v="By Month"/>
    <n v="2023"/>
    <n v="9"/>
    <x v="51"/>
    <x v="0"/>
    <x v="13"/>
    <m/>
    <n v="229"/>
    <n v="10"/>
    <n v="0"/>
    <n v="0"/>
    <n v="11"/>
  </r>
  <r>
    <x v="44"/>
    <s v="09/23/2023"/>
    <s v="By Month"/>
    <n v="2023"/>
    <n v="9"/>
    <x v="51"/>
    <x v="0"/>
    <x v="14"/>
    <m/>
    <n v="441"/>
    <n v="14"/>
    <n v="0"/>
    <n v="0"/>
    <n v="19"/>
  </r>
  <r>
    <x v="44"/>
    <s v="09/23/2023"/>
    <s v="By Month"/>
    <n v="2023"/>
    <n v="9"/>
    <x v="51"/>
    <x v="1"/>
    <x v="1"/>
    <n v="0"/>
    <m/>
    <n v="0"/>
    <n v="0"/>
    <n v="0"/>
    <n v="0"/>
  </r>
  <r>
    <x v="44"/>
    <s v="09/23/2023"/>
    <s v="By Month"/>
    <n v="2023"/>
    <n v="9"/>
    <x v="51"/>
    <x v="1"/>
    <x v="2"/>
    <n v="0"/>
    <m/>
    <n v="0"/>
    <n v="0"/>
    <n v="0"/>
    <n v="0"/>
  </r>
  <r>
    <x v="44"/>
    <s v="09/23/2023"/>
    <s v="By Month"/>
    <n v="2023"/>
    <n v="9"/>
    <x v="51"/>
    <x v="1"/>
    <x v="3"/>
    <n v="0"/>
    <m/>
    <n v="0"/>
    <n v="0"/>
    <n v="0"/>
    <n v="0"/>
  </r>
  <r>
    <x v="44"/>
    <s v="09/23/2023"/>
    <s v="By Month"/>
    <n v="2023"/>
    <n v="9"/>
    <x v="51"/>
    <x v="1"/>
    <x v="4"/>
    <n v="0"/>
    <m/>
    <n v="0"/>
    <n v="0"/>
    <n v="0"/>
    <n v="0"/>
  </r>
  <r>
    <x v="44"/>
    <s v="09/23/2023"/>
    <s v="By Month"/>
    <n v="2023"/>
    <n v="9"/>
    <x v="51"/>
    <x v="1"/>
    <x v="5"/>
    <n v="0"/>
    <n v="11"/>
    <n v="0"/>
    <n v="0"/>
    <n v="0"/>
    <n v="0"/>
  </r>
  <r>
    <x v="44"/>
    <s v="09/23/2023"/>
    <s v="By Month"/>
    <n v="2023"/>
    <n v="9"/>
    <x v="51"/>
    <x v="1"/>
    <x v="6"/>
    <n v="0"/>
    <n v="17"/>
    <n v="0"/>
    <n v="0"/>
    <n v="0"/>
    <n v="0"/>
  </r>
  <r>
    <x v="44"/>
    <s v="09/23/2023"/>
    <s v="By Month"/>
    <n v="2023"/>
    <n v="9"/>
    <x v="51"/>
    <x v="1"/>
    <x v="7"/>
    <n v="0"/>
    <n v="13"/>
    <n v="0"/>
    <n v="0"/>
    <n v="0"/>
    <n v="0"/>
  </r>
  <r>
    <x v="44"/>
    <s v="09/23/2023"/>
    <s v="By Month"/>
    <n v="2023"/>
    <n v="9"/>
    <x v="51"/>
    <x v="1"/>
    <x v="8"/>
    <n v="0"/>
    <n v="28"/>
    <n v="0"/>
    <n v="0"/>
    <n v="0"/>
    <n v="0"/>
  </r>
  <r>
    <x v="44"/>
    <s v="09/23/2023"/>
    <s v="By Month"/>
    <n v="2023"/>
    <n v="9"/>
    <x v="51"/>
    <x v="1"/>
    <x v="9"/>
    <n v="0"/>
    <n v="37"/>
    <n v="0"/>
    <n v="0"/>
    <n v="0"/>
    <n v="0"/>
  </r>
  <r>
    <x v="44"/>
    <s v="09/23/2023"/>
    <s v="By Month"/>
    <n v="2023"/>
    <n v="9"/>
    <x v="51"/>
    <x v="1"/>
    <x v="10"/>
    <n v="0"/>
    <n v="39"/>
    <n v="0"/>
    <n v="0"/>
    <n v="0"/>
    <n v="0"/>
  </r>
  <r>
    <x v="44"/>
    <s v="09/23/2023"/>
    <s v="By Month"/>
    <n v="2023"/>
    <n v="9"/>
    <x v="51"/>
    <x v="1"/>
    <x v="11"/>
    <n v="0"/>
    <n v="60"/>
    <n v="0"/>
    <n v="0"/>
    <n v="0"/>
    <n v="0"/>
  </r>
  <r>
    <x v="44"/>
    <s v="09/23/2023"/>
    <s v="By Month"/>
    <n v="2023"/>
    <n v="9"/>
    <x v="51"/>
    <x v="2"/>
    <x v="1"/>
    <n v="0"/>
    <n v="0"/>
    <n v="0"/>
    <n v="0"/>
    <n v="0"/>
    <n v="0"/>
  </r>
  <r>
    <x v="44"/>
    <s v="09/23/2023"/>
    <s v="By Month"/>
    <n v="2023"/>
    <n v="9"/>
    <x v="51"/>
    <x v="2"/>
    <x v="2"/>
    <n v="0"/>
    <m/>
    <n v="0"/>
    <n v="0"/>
    <n v="0"/>
    <n v="0"/>
  </r>
  <r>
    <x v="44"/>
    <s v="09/23/2023"/>
    <s v="By Month"/>
    <n v="2023"/>
    <n v="9"/>
    <x v="51"/>
    <x v="2"/>
    <x v="3"/>
    <n v="0"/>
    <m/>
    <n v="0"/>
    <n v="0"/>
    <n v="0"/>
    <n v="0"/>
  </r>
  <r>
    <x v="44"/>
    <s v="09/23/2023"/>
    <s v="By Month"/>
    <n v="2023"/>
    <n v="9"/>
    <x v="51"/>
    <x v="2"/>
    <x v="4"/>
    <n v="0"/>
    <n v="0"/>
    <n v="0"/>
    <n v="0"/>
    <n v="0"/>
    <n v="0"/>
  </r>
  <r>
    <x v="44"/>
    <s v="09/23/2023"/>
    <s v="By Month"/>
    <n v="2023"/>
    <n v="9"/>
    <x v="51"/>
    <x v="2"/>
    <x v="5"/>
    <n v="0"/>
    <m/>
    <n v="0"/>
    <n v="0"/>
    <n v="0"/>
    <n v="0"/>
  </r>
  <r>
    <x v="44"/>
    <s v="09/23/2023"/>
    <s v="By Month"/>
    <n v="2023"/>
    <n v="9"/>
    <x v="51"/>
    <x v="2"/>
    <x v="6"/>
    <n v="0"/>
    <m/>
    <n v="0"/>
    <n v="0"/>
    <n v="0"/>
    <n v="0"/>
  </r>
  <r>
    <x v="44"/>
    <s v="09/23/2023"/>
    <s v="By Month"/>
    <n v="2023"/>
    <n v="9"/>
    <x v="51"/>
    <x v="2"/>
    <x v="7"/>
    <n v="0"/>
    <m/>
    <n v="0"/>
    <n v="0"/>
    <n v="0"/>
    <n v="0"/>
  </r>
  <r>
    <x v="44"/>
    <s v="09/23/2023"/>
    <s v="By Month"/>
    <n v="2023"/>
    <n v="9"/>
    <x v="51"/>
    <x v="2"/>
    <x v="8"/>
    <n v="0"/>
    <n v="12"/>
    <n v="0"/>
    <n v="0"/>
    <n v="0"/>
    <n v="0"/>
  </r>
  <r>
    <x v="44"/>
    <s v="09/23/2023"/>
    <s v="By Month"/>
    <n v="2023"/>
    <n v="9"/>
    <x v="51"/>
    <x v="2"/>
    <x v="9"/>
    <n v="0"/>
    <n v="22"/>
    <n v="0"/>
    <n v="0"/>
    <n v="0"/>
    <n v="0"/>
  </r>
  <r>
    <x v="44"/>
    <s v="09/23/2023"/>
    <s v="By Month"/>
    <n v="2023"/>
    <n v="9"/>
    <x v="51"/>
    <x v="2"/>
    <x v="14"/>
    <m/>
    <n v="186"/>
    <n v="10"/>
    <n v="0"/>
    <n v="0"/>
    <n v="11"/>
  </r>
  <r>
    <x v="44"/>
    <s v="09/23/2023"/>
    <s v="By Month"/>
    <n v="2023"/>
    <n v="9"/>
    <x v="51"/>
    <x v="2"/>
    <x v="15"/>
    <m/>
    <n v="281"/>
    <n v="10"/>
    <n v="0"/>
    <n v="0"/>
    <n v="12"/>
  </r>
  <r>
    <x v="0"/>
    <s v="01/31/2020"/>
    <s v="By Month"/>
    <n v="2020"/>
    <n v="1"/>
    <x v="52"/>
    <x v="0"/>
    <x v="1"/>
    <n v="0"/>
    <m/>
    <n v="0"/>
    <n v="0"/>
    <n v="0"/>
    <n v="0"/>
  </r>
  <r>
    <x v="0"/>
    <s v="01/31/2020"/>
    <s v="By Month"/>
    <n v="2020"/>
    <n v="1"/>
    <x v="52"/>
    <x v="0"/>
    <x v="2"/>
    <n v="0"/>
    <m/>
    <n v="0"/>
    <n v="0"/>
    <n v="0"/>
    <n v="0"/>
  </r>
  <r>
    <x v="0"/>
    <s v="01/31/2020"/>
    <s v="By Month"/>
    <n v="2020"/>
    <n v="1"/>
    <x v="52"/>
    <x v="0"/>
    <x v="3"/>
    <n v="0"/>
    <n v="0"/>
    <n v="0"/>
    <n v="0"/>
    <n v="0"/>
    <n v="0"/>
  </r>
  <r>
    <x v="0"/>
    <s v="01/31/2020"/>
    <s v="By Month"/>
    <n v="2020"/>
    <n v="1"/>
    <x v="52"/>
    <x v="0"/>
    <x v="4"/>
    <n v="0"/>
    <n v="0"/>
    <n v="0"/>
    <n v="0"/>
    <n v="0"/>
    <n v="0"/>
  </r>
  <r>
    <x v="0"/>
    <s v="01/31/2020"/>
    <s v="By Month"/>
    <n v="2020"/>
    <n v="1"/>
    <x v="52"/>
    <x v="0"/>
    <x v="5"/>
    <n v="0"/>
    <m/>
    <n v="0"/>
    <n v="0"/>
    <n v="0"/>
    <n v="0"/>
  </r>
  <r>
    <x v="0"/>
    <s v="01/31/2020"/>
    <s v="By Month"/>
    <n v="2020"/>
    <n v="1"/>
    <x v="52"/>
    <x v="0"/>
    <x v="6"/>
    <n v="0"/>
    <m/>
    <n v="0"/>
    <n v="0"/>
    <n v="0"/>
    <n v="0"/>
  </r>
  <r>
    <x v="0"/>
    <s v="01/31/2020"/>
    <s v="By Month"/>
    <n v="2020"/>
    <n v="1"/>
    <x v="52"/>
    <x v="0"/>
    <x v="7"/>
    <n v="0"/>
    <m/>
    <n v="0"/>
    <n v="0"/>
    <n v="0"/>
    <n v="0"/>
  </r>
  <r>
    <x v="0"/>
    <s v="01/31/2020"/>
    <s v="By Month"/>
    <n v="2020"/>
    <n v="1"/>
    <x v="52"/>
    <x v="0"/>
    <x v="8"/>
    <n v="0"/>
    <m/>
    <n v="0"/>
    <n v="0"/>
    <n v="0"/>
    <n v="0"/>
  </r>
  <r>
    <x v="0"/>
    <s v="01/31/2020"/>
    <s v="By Month"/>
    <n v="2020"/>
    <n v="1"/>
    <x v="52"/>
    <x v="0"/>
    <x v="9"/>
    <n v="0"/>
    <n v="10"/>
    <n v="0"/>
    <n v="0"/>
    <n v="0"/>
    <n v="0"/>
  </r>
  <r>
    <x v="0"/>
    <s v="01/31/2020"/>
    <s v="By Month"/>
    <n v="2020"/>
    <n v="1"/>
    <x v="52"/>
    <x v="0"/>
    <x v="16"/>
    <n v="0"/>
    <n v="146"/>
    <n v="10"/>
    <n v="0"/>
    <n v="0"/>
    <n v="10"/>
  </r>
  <r>
    <x v="0"/>
    <s v="01/31/2020"/>
    <s v="By Month"/>
    <n v="2020"/>
    <n v="1"/>
    <x v="52"/>
    <x v="1"/>
    <x v="1"/>
    <n v="0"/>
    <m/>
    <n v="0"/>
    <n v="0"/>
    <n v="0"/>
    <n v="0"/>
  </r>
  <r>
    <x v="0"/>
    <s v="01/31/2020"/>
    <s v="By Month"/>
    <n v="2020"/>
    <n v="1"/>
    <x v="52"/>
    <x v="1"/>
    <x v="2"/>
    <n v="0"/>
    <m/>
    <n v="0"/>
    <n v="0"/>
    <n v="0"/>
    <n v="0"/>
  </r>
  <r>
    <x v="0"/>
    <s v="01/31/2020"/>
    <s v="By Month"/>
    <n v="2020"/>
    <n v="1"/>
    <x v="52"/>
    <x v="1"/>
    <x v="3"/>
    <n v="0"/>
    <n v="0"/>
    <n v="0"/>
    <n v="0"/>
    <n v="0"/>
    <n v="0"/>
  </r>
  <r>
    <x v="0"/>
    <s v="01/31/2020"/>
    <s v="By Month"/>
    <n v="2020"/>
    <n v="1"/>
    <x v="52"/>
    <x v="1"/>
    <x v="4"/>
    <n v="0"/>
    <n v="0"/>
    <n v="0"/>
    <n v="0"/>
    <n v="0"/>
    <n v="0"/>
  </r>
  <r>
    <x v="0"/>
    <s v="01/31/2020"/>
    <s v="By Month"/>
    <n v="2020"/>
    <n v="1"/>
    <x v="52"/>
    <x v="1"/>
    <x v="5"/>
    <n v="0"/>
    <m/>
    <n v="0"/>
    <n v="0"/>
    <n v="0"/>
    <n v="0"/>
  </r>
  <r>
    <x v="0"/>
    <s v="01/31/2020"/>
    <s v="By Month"/>
    <n v="2020"/>
    <n v="1"/>
    <x v="52"/>
    <x v="1"/>
    <x v="6"/>
    <n v="0"/>
    <m/>
    <n v="0"/>
    <n v="0"/>
    <n v="0"/>
    <n v="0"/>
  </r>
  <r>
    <x v="0"/>
    <s v="01/31/2020"/>
    <s v="By Month"/>
    <n v="2020"/>
    <n v="1"/>
    <x v="52"/>
    <x v="1"/>
    <x v="7"/>
    <n v="0"/>
    <m/>
    <n v="0"/>
    <n v="0"/>
    <n v="0"/>
    <n v="0"/>
  </r>
  <r>
    <x v="0"/>
    <s v="01/31/2020"/>
    <s v="By Month"/>
    <n v="2020"/>
    <n v="1"/>
    <x v="52"/>
    <x v="1"/>
    <x v="8"/>
    <n v="0"/>
    <m/>
    <n v="0"/>
    <n v="0"/>
    <n v="0"/>
    <n v="0"/>
  </r>
  <r>
    <x v="0"/>
    <s v="01/31/2020"/>
    <s v="By Month"/>
    <n v="2020"/>
    <n v="1"/>
    <x v="52"/>
    <x v="1"/>
    <x v="9"/>
    <n v="0"/>
    <m/>
    <n v="0"/>
    <n v="0"/>
    <n v="0"/>
    <n v="0"/>
  </r>
  <r>
    <x v="0"/>
    <s v="01/31/2020"/>
    <s v="By Month"/>
    <n v="2020"/>
    <n v="1"/>
    <x v="52"/>
    <x v="2"/>
    <x v="1"/>
    <n v="0"/>
    <n v="0"/>
    <n v="0"/>
    <n v="0"/>
    <n v="0"/>
    <n v="0"/>
  </r>
  <r>
    <x v="0"/>
    <s v="01/31/2020"/>
    <s v="By Month"/>
    <n v="2020"/>
    <n v="1"/>
    <x v="52"/>
    <x v="2"/>
    <x v="2"/>
    <n v="0"/>
    <n v="0"/>
    <n v="0"/>
    <n v="0"/>
    <n v="0"/>
    <n v="0"/>
  </r>
  <r>
    <x v="0"/>
    <s v="01/31/2020"/>
    <s v="By Month"/>
    <n v="2020"/>
    <n v="1"/>
    <x v="52"/>
    <x v="2"/>
    <x v="3"/>
    <n v="0"/>
    <n v="0"/>
    <n v="0"/>
    <n v="0"/>
    <n v="0"/>
    <n v="0"/>
  </r>
  <r>
    <x v="0"/>
    <s v="01/31/2020"/>
    <s v="By Month"/>
    <n v="2020"/>
    <n v="1"/>
    <x v="52"/>
    <x v="2"/>
    <x v="4"/>
    <n v="0"/>
    <n v="0"/>
    <n v="0"/>
    <n v="0"/>
    <n v="0"/>
    <n v="0"/>
  </r>
  <r>
    <x v="0"/>
    <s v="01/31/2020"/>
    <s v="By Month"/>
    <n v="2020"/>
    <n v="1"/>
    <x v="52"/>
    <x v="2"/>
    <x v="5"/>
    <n v="0"/>
    <m/>
    <n v="0"/>
    <n v="0"/>
    <n v="0"/>
    <n v="0"/>
  </r>
  <r>
    <x v="0"/>
    <s v="01/31/2020"/>
    <s v="By Month"/>
    <n v="2020"/>
    <n v="1"/>
    <x v="52"/>
    <x v="2"/>
    <x v="6"/>
    <n v="0"/>
    <m/>
    <n v="0"/>
    <n v="0"/>
    <n v="0"/>
    <n v="0"/>
  </r>
  <r>
    <x v="0"/>
    <s v="01/31/2020"/>
    <s v="By Month"/>
    <n v="2020"/>
    <n v="1"/>
    <x v="52"/>
    <x v="2"/>
    <x v="7"/>
    <n v="0"/>
    <m/>
    <n v="0"/>
    <n v="0"/>
    <n v="0"/>
    <n v="0"/>
  </r>
  <r>
    <x v="0"/>
    <s v="01/31/2020"/>
    <s v="By Month"/>
    <n v="2020"/>
    <n v="1"/>
    <x v="52"/>
    <x v="2"/>
    <x v="8"/>
    <n v="0"/>
    <m/>
    <n v="0"/>
    <n v="0"/>
    <n v="0"/>
    <n v="0"/>
  </r>
  <r>
    <x v="0"/>
    <s v="01/31/2020"/>
    <s v="By Month"/>
    <n v="2020"/>
    <n v="1"/>
    <x v="52"/>
    <x v="2"/>
    <x v="9"/>
    <n v="0"/>
    <m/>
    <n v="0"/>
    <n v="0"/>
    <n v="0"/>
    <n v="0"/>
  </r>
  <r>
    <x v="0"/>
    <s v="01/31/2020"/>
    <s v="By Month"/>
    <n v="2020"/>
    <n v="1"/>
    <x v="52"/>
    <x v="2"/>
    <x v="10"/>
    <n v="0"/>
    <m/>
    <n v="0"/>
    <n v="0"/>
    <n v="0"/>
    <n v="0"/>
  </r>
  <r>
    <x v="0"/>
    <s v="01/31/2020"/>
    <s v="By Month"/>
    <n v="2020"/>
    <n v="1"/>
    <x v="52"/>
    <x v="2"/>
    <x v="11"/>
    <n v="0"/>
    <n v="11"/>
    <n v="0"/>
    <n v="0"/>
    <n v="0"/>
    <n v="0"/>
  </r>
  <r>
    <x v="0"/>
    <s v="01/31/2020"/>
    <s v="By Month"/>
    <n v="2020"/>
    <n v="1"/>
    <x v="52"/>
    <x v="2"/>
    <x v="14"/>
    <n v="0"/>
    <n v="34"/>
    <n v="0"/>
    <n v="0"/>
    <n v="0"/>
    <n v="0"/>
  </r>
  <r>
    <x v="1"/>
    <s v="02/29/2020"/>
    <s v="By Month"/>
    <n v="2020"/>
    <n v="2"/>
    <x v="52"/>
    <x v="0"/>
    <x v="1"/>
    <n v="0"/>
    <m/>
    <n v="0"/>
    <n v="0"/>
    <n v="0"/>
    <n v="0"/>
  </r>
  <r>
    <x v="1"/>
    <s v="02/29/2020"/>
    <s v="By Month"/>
    <n v="2020"/>
    <n v="2"/>
    <x v="52"/>
    <x v="0"/>
    <x v="2"/>
    <n v="0"/>
    <m/>
    <n v="0"/>
    <n v="0"/>
    <n v="0"/>
    <n v="0"/>
  </r>
  <r>
    <x v="1"/>
    <s v="02/29/2020"/>
    <s v="By Month"/>
    <n v="2020"/>
    <n v="2"/>
    <x v="52"/>
    <x v="0"/>
    <x v="3"/>
    <n v="0"/>
    <n v="0"/>
    <n v="0"/>
    <n v="0"/>
    <n v="0"/>
    <n v="0"/>
  </r>
  <r>
    <x v="1"/>
    <s v="02/29/2020"/>
    <s v="By Month"/>
    <n v="2020"/>
    <n v="2"/>
    <x v="52"/>
    <x v="0"/>
    <x v="4"/>
    <n v="0"/>
    <n v="0"/>
    <n v="0"/>
    <n v="0"/>
    <n v="0"/>
    <n v="0"/>
  </r>
  <r>
    <x v="1"/>
    <s v="02/29/2020"/>
    <s v="By Month"/>
    <n v="2020"/>
    <n v="2"/>
    <x v="52"/>
    <x v="0"/>
    <x v="5"/>
    <n v="0"/>
    <m/>
    <n v="0"/>
    <n v="0"/>
    <n v="0"/>
    <n v="0"/>
  </r>
  <r>
    <x v="1"/>
    <s v="02/29/2020"/>
    <s v="By Month"/>
    <n v="2020"/>
    <n v="2"/>
    <x v="52"/>
    <x v="1"/>
    <x v="1"/>
    <n v="0"/>
    <m/>
    <n v="0"/>
    <n v="0"/>
    <n v="0"/>
    <n v="0"/>
  </r>
  <r>
    <x v="1"/>
    <s v="02/29/2020"/>
    <s v="By Month"/>
    <n v="2020"/>
    <n v="2"/>
    <x v="52"/>
    <x v="1"/>
    <x v="2"/>
    <n v="0"/>
    <m/>
    <n v="0"/>
    <n v="0"/>
    <n v="0"/>
    <n v="0"/>
  </r>
  <r>
    <x v="1"/>
    <s v="02/29/2020"/>
    <s v="By Month"/>
    <n v="2020"/>
    <n v="2"/>
    <x v="52"/>
    <x v="1"/>
    <x v="3"/>
    <n v="0"/>
    <n v="0"/>
    <n v="0"/>
    <n v="0"/>
    <n v="0"/>
    <n v="0"/>
  </r>
  <r>
    <x v="1"/>
    <s v="02/29/2020"/>
    <s v="By Month"/>
    <n v="2020"/>
    <n v="2"/>
    <x v="52"/>
    <x v="1"/>
    <x v="4"/>
    <n v="0"/>
    <n v="0"/>
    <n v="0"/>
    <n v="0"/>
    <n v="0"/>
    <n v="0"/>
  </r>
  <r>
    <x v="1"/>
    <s v="02/29/2020"/>
    <s v="By Month"/>
    <n v="2020"/>
    <n v="2"/>
    <x v="52"/>
    <x v="1"/>
    <x v="5"/>
    <n v="0"/>
    <m/>
    <n v="0"/>
    <n v="0"/>
    <n v="0"/>
    <n v="0"/>
  </r>
  <r>
    <x v="1"/>
    <s v="02/29/2020"/>
    <s v="By Month"/>
    <n v="2020"/>
    <n v="2"/>
    <x v="52"/>
    <x v="1"/>
    <x v="6"/>
    <n v="0"/>
    <m/>
    <n v="0"/>
    <n v="0"/>
    <n v="0"/>
    <n v="0"/>
  </r>
  <r>
    <x v="1"/>
    <s v="02/29/2020"/>
    <s v="By Month"/>
    <n v="2020"/>
    <n v="2"/>
    <x v="52"/>
    <x v="1"/>
    <x v="9"/>
    <n v="0"/>
    <n v="12"/>
    <n v="0"/>
    <n v="0"/>
    <n v="0"/>
    <n v="0"/>
  </r>
  <r>
    <x v="1"/>
    <s v="02/29/2020"/>
    <s v="By Month"/>
    <n v="2020"/>
    <n v="2"/>
    <x v="52"/>
    <x v="2"/>
    <x v="1"/>
    <n v="0"/>
    <m/>
    <n v="0"/>
    <n v="0"/>
    <n v="0"/>
    <n v="0"/>
  </r>
  <r>
    <x v="1"/>
    <s v="02/29/2020"/>
    <s v="By Month"/>
    <n v="2020"/>
    <n v="2"/>
    <x v="52"/>
    <x v="2"/>
    <x v="2"/>
    <n v="0"/>
    <m/>
    <n v="0"/>
    <n v="0"/>
    <n v="0"/>
    <n v="0"/>
  </r>
  <r>
    <x v="1"/>
    <s v="02/29/2020"/>
    <s v="By Month"/>
    <n v="2020"/>
    <n v="2"/>
    <x v="52"/>
    <x v="2"/>
    <x v="3"/>
    <n v="0"/>
    <n v="0"/>
    <n v="0"/>
    <n v="0"/>
    <n v="0"/>
    <n v="0"/>
  </r>
  <r>
    <x v="1"/>
    <s v="02/29/2020"/>
    <s v="By Month"/>
    <n v="2020"/>
    <n v="2"/>
    <x v="52"/>
    <x v="2"/>
    <x v="4"/>
    <n v="0"/>
    <n v="0"/>
    <n v="0"/>
    <n v="0"/>
    <n v="0"/>
    <n v="0"/>
  </r>
  <r>
    <x v="1"/>
    <s v="02/29/2020"/>
    <s v="By Month"/>
    <n v="2020"/>
    <n v="2"/>
    <x v="52"/>
    <x v="2"/>
    <x v="5"/>
    <n v="0"/>
    <m/>
    <n v="0"/>
    <n v="0"/>
    <n v="0"/>
    <n v="0"/>
  </r>
  <r>
    <x v="1"/>
    <s v="02/29/2020"/>
    <s v="By Month"/>
    <n v="2020"/>
    <n v="2"/>
    <x v="52"/>
    <x v="2"/>
    <x v="8"/>
    <n v="0"/>
    <m/>
    <n v="0"/>
    <n v="0"/>
    <n v="0"/>
    <n v="0"/>
  </r>
  <r>
    <x v="1"/>
    <s v="02/29/2020"/>
    <s v="By Month"/>
    <n v="2020"/>
    <n v="2"/>
    <x v="52"/>
    <x v="2"/>
    <x v="14"/>
    <n v="0"/>
    <n v="20"/>
    <n v="0"/>
    <n v="0"/>
    <n v="0"/>
    <n v="0"/>
  </r>
  <r>
    <x v="2"/>
    <s v="03/31/2020"/>
    <s v="By Month"/>
    <n v="2020"/>
    <n v="3"/>
    <x v="52"/>
    <x v="0"/>
    <x v="1"/>
    <n v="0"/>
    <m/>
    <n v="0"/>
    <n v="0"/>
    <n v="0"/>
    <n v="0"/>
  </r>
  <r>
    <x v="2"/>
    <s v="03/31/2020"/>
    <s v="By Month"/>
    <n v="2020"/>
    <n v="3"/>
    <x v="52"/>
    <x v="0"/>
    <x v="2"/>
    <n v="0"/>
    <m/>
    <n v="0"/>
    <n v="0"/>
    <n v="0"/>
    <n v="0"/>
  </r>
  <r>
    <x v="2"/>
    <s v="03/31/2020"/>
    <s v="By Month"/>
    <n v="2020"/>
    <n v="3"/>
    <x v="52"/>
    <x v="0"/>
    <x v="3"/>
    <n v="0"/>
    <m/>
    <n v="0"/>
    <n v="0"/>
    <n v="0"/>
    <n v="0"/>
  </r>
  <r>
    <x v="2"/>
    <s v="03/31/2020"/>
    <s v="By Month"/>
    <n v="2020"/>
    <n v="3"/>
    <x v="52"/>
    <x v="0"/>
    <x v="4"/>
    <n v="0"/>
    <m/>
    <n v="0"/>
    <n v="0"/>
    <n v="0"/>
    <n v="0"/>
  </r>
  <r>
    <x v="2"/>
    <s v="03/31/2020"/>
    <s v="By Month"/>
    <n v="2020"/>
    <n v="3"/>
    <x v="52"/>
    <x v="0"/>
    <x v="5"/>
    <n v="0"/>
    <m/>
    <n v="0"/>
    <n v="0"/>
    <n v="0"/>
    <n v="0"/>
  </r>
  <r>
    <x v="2"/>
    <s v="03/31/2020"/>
    <s v="By Month"/>
    <n v="2020"/>
    <n v="3"/>
    <x v="52"/>
    <x v="0"/>
    <x v="6"/>
    <n v="0"/>
    <n v="10"/>
    <n v="0"/>
    <n v="0"/>
    <n v="0"/>
    <n v="0"/>
  </r>
  <r>
    <x v="2"/>
    <s v="03/31/2020"/>
    <s v="By Month"/>
    <n v="2020"/>
    <n v="3"/>
    <x v="52"/>
    <x v="0"/>
    <x v="7"/>
    <n v="0"/>
    <n v="16"/>
    <n v="0"/>
    <n v="0"/>
    <n v="0"/>
    <n v="0"/>
  </r>
  <r>
    <x v="2"/>
    <s v="03/31/2020"/>
    <s v="By Month"/>
    <n v="2020"/>
    <n v="3"/>
    <x v="52"/>
    <x v="0"/>
    <x v="8"/>
    <n v="0"/>
    <n v="11"/>
    <n v="0"/>
    <n v="0"/>
    <n v="0"/>
    <n v="0"/>
  </r>
  <r>
    <x v="2"/>
    <s v="03/31/2020"/>
    <s v="By Month"/>
    <n v="2020"/>
    <n v="3"/>
    <x v="52"/>
    <x v="0"/>
    <x v="9"/>
    <n v="0"/>
    <n v="14"/>
    <n v="0"/>
    <n v="0"/>
    <n v="0"/>
    <n v="0"/>
  </r>
  <r>
    <x v="2"/>
    <s v="03/31/2020"/>
    <s v="By Month"/>
    <n v="2020"/>
    <n v="3"/>
    <x v="52"/>
    <x v="0"/>
    <x v="16"/>
    <n v="0"/>
    <n v="117"/>
    <n v="11"/>
    <n v="0"/>
    <n v="0"/>
    <n v="11"/>
  </r>
  <r>
    <x v="2"/>
    <s v="03/31/2020"/>
    <s v="By Month"/>
    <n v="2020"/>
    <n v="3"/>
    <x v="52"/>
    <x v="1"/>
    <x v="1"/>
    <n v="0"/>
    <m/>
    <n v="0"/>
    <n v="0"/>
    <n v="0"/>
    <n v="0"/>
  </r>
  <r>
    <x v="2"/>
    <s v="03/31/2020"/>
    <s v="By Month"/>
    <n v="2020"/>
    <n v="3"/>
    <x v="52"/>
    <x v="1"/>
    <x v="2"/>
    <n v="0"/>
    <m/>
    <n v="0"/>
    <n v="0"/>
    <n v="0"/>
    <n v="0"/>
  </r>
  <r>
    <x v="2"/>
    <s v="03/31/2020"/>
    <s v="By Month"/>
    <n v="2020"/>
    <n v="3"/>
    <x v="52"/>
    <x v="1"/>
    <x v="3"/>
    <n v="0"/>
    <m/>
    <n v="0"/>
    <n v="0"/>
    <n v="0"/>
    <n v="0"/>
  </r>
  <r>
    <x v="2"/>
    <s v="03/31/2020"/>
    <s v="By Month"/>
    <n v="2020"/>
    <n v="3"/>
    <x v="52"/>
    <x v="1"/>
    <x v="4"/>
    <n v="0"/>
    <n v="0"/>
    <n v="0"/>
    <n v="0"/>
    <n v="0"/>
    <n v="0"/>
  </r>
  <r>
    <x v="2"/>
    <s v="03/31/2020"/>
    <s v="By Month"/>
    <n v="2020"/>
    <n v="3"/>
    <x v="52"/>
    <x v="1"/>
    <x v="5"/>
    <n v="0"/>
    <m/>
    <n v="0"/>
    <n v="0"/>
    <n v="0"/>
    <n v="0"/>
  </r>
  <r>
    <x v="2"/>
    <s v="03/31/2020"/>
    <s v="By Month"/>
    <n v="2020"/>
    <n v="3"/>
    <x v="52"/>
    <x v="1"/>
    <x v="6"/>
    <n v="0"/>
    <m/>
    <n v="0"/>
    <n v="0"/>
    <n v="0"/>
    <n v="0"/>
  </r>
  <r>
    <x v="2"/>
    <s v="03/31/2020"/>
    <s v="By Month"/>
    <n v="2020"/>
    <n v="3"/>
    <x v="52"/>
    <x v="1"/>
    <x v="7"/>
    <n v="0"/>
    <n v="14"/>
    <n v="0"/>
    <n v="0"/>
    <n v="0"/>
    <n v="0"/>
  </r>
  <r>
    <x v="2"/>
    <s v="03/31/2020"/>
    <s v="By Month"/>
    <n v="2020"/>
    <n v="3"/>
    <x v="52"/>
    <x v="1"/>
    <x v="8"/>
    <n v="0"/>
    <m/>
    <n v="0"/>
    <n v="0"/>
    <n v="0"/>
    <n v="0"/>
  </r>
  <r>
    <x v="2"/>
    <s v="03/31/2020"/>
    <s v="By Month"/>
    <n v="2020"/>
    <n v="3"/>
    <x v="52"/>
    <x v="1"/>
    <x v="9"/>
    <n v="0"/>
    <m/>
    <n v="0"/>
    <n v="0"/>
    <n v="0"/>
    <n v="0"/>
  </r>
  <r>
    <x v="2"/>
    <s v="03/31/2020"/>
    <s v="By Month"/>
    <n v="2020"/>
    <n v="3"/>
    <x v="52"/>
    <x v="2"/>
    <x v="1"/>
    <n v="0"/>
    <m/>
    <n v="0"/>
    <n v="0"/>
    <n v="0"/>
    <n v="0"/>
  </r>
  <r>
    <x v="2"/>
    <s v="03/31/2020"/>
    <s v="By Month"/>
    <n v="2020"/>
    <n v="3"/>
    <x v="52"/>
    <x v="2"/>
    <x v="2"/>
    <n v="0"/>
    <m/>
    <n v="0"/>
    <n v="0"/>
    <n v="0"/>
    <n v="0"/>
  </r>
  <r>
    <x v="2"/>
    <s v="03/31/2020"/>
    <s v="By Month"/>
    <n v="2020"/>
    <n v="3"/>
    <x v="52"/>
    <x v="2"/>
    <x v="3"/>
    <n v="0"/>
    <n v="0"/>
    <n v="0"/>
    <n v="0"/>
    <n v="0"/>
    <n v="0"/>
  </r>
  <r>
    <x v="2"/>
    <s v="03/31/2020"/>
    <s v="By Month"/>
    <n v="2020"/>
    <n v="3"/>
    <x v="52"/>
    <x v="2"/>
    <x v="4"/>
    <n v="0"/>
    <m/>
    <n v="0"/>
    <n v="0"/>
    <n v="0"/>
    <n v="0"/>
  </r>
  <r>
    <x v="2"/>
    <s v="03/31/2020"/>
    <s v="By Month"/>
    <n v="2020"/>
    <n v="3"/>
    <x v="52"/>
    <x v="2"/>
    <x v="5"/>
    <n v="0"/>
    <n v="0"/>
    <n v="0"/>
    <n v="0"/>
    <n v="0"/>
    <n v="0"/>
  </r>
  <r>
    <x v="2"/>
    <s v="03/31/2020"/>
    <s v="By Month"/>
    <n v="2020"/>
    <n v="3"/>
    <x v="52"/>
    <x v="2"/>
    <x v="6"/>
    <n v="0"/>
    <m/>
    <n v="0"/>
    <n v="0"/>
    <n v="0"/>
    <n v="0"/>
  </r>
  <r>
    <x v="2"/>
    <s v="03/31/2020"/>
    <s v="By Month"/>
    <n v="2020"/>
    <n v="3"/>
    <x v="52"/>
    <x v="2"/>
    <x v="7"/>
    <n v="0"/>
    <m/>
    <n v="0"/>
    <n v="0"/>
    <n v="0"/>
    <n v="0"/>
  </r>
  <r>
    <x v="2"/>
    <s v="03/31/2020"/>
    <s v="By Month"/>
    <n v="2020"/>
    <n v="3"/>
    <x v="52"/>
    <x v="2"/>
    <x v="8"/>
    <n v="0"/>
    <m/>
    <n v="0"/>
    <n v="0"/>
    <n v="0"/>
    <n v="0"/>
  </r>
  <r>
    <x v="2"/>
    <s v="03/31/2020"/>
    <s v="By Month"/>
    <n v="2020"/>
    <n v="3"/>
    <x v="52"/>
    <x v="2"/>
    <x v="9"/>
    <n v="0"/>
    <m/>
    <n v="0"/>
    <n v="0"/>
    <n v="0"/>
    <n v="0"/>
  </r>
  <r>
    <x v="2"/>
    <s v="03/31/2020"/>
    <s v="By Month"/>
    <n v="2020"/>
    <n v="3"/>
    <x v="52"/>
    <x v="2"/>
    <x v="10"/>
    <n v="0"/>
    <m/>
    <n v="0"/>
    <n v="0"/>
    <n v="0"/>
    <n v="0"/>
  </r>
  <r>
    <x v="3"/>
    <s v="04/30/2020"/>
    <s v="By Month"/>
    <n v="2020"/>
    <n v="4"/>
    <x v="52"/>
    <x v="0"/>
    <x v="1"/>
    <n v="0"/>
    <m/>
    <n v="0"/>
    <n v="0"/>
    <n v="0"/>
    <n v="0"/>
  </r>
  <r>
    <x v="3"/>
    <s v="04/30/2020"/>
    <s v="By Month"/>
    <n v="2020"/>
    <n v="4"/>
    <x v="52"/>
    <x v="0"/>
    <x v="2"/>
    <n v="0"/>
    <m/>
    <n v="0"/>
    <n v="0"/>
    <n v="0"/>
    <n v="0"/>
  </r>
  <r>
    <x v="3"/>
    <s v="04/30/2020"/>
    <s v="By Month"/>
    <n v="2020"/>
    <n v="4"/>
    <x v="52"/>
    <x v="0"/>
    <x v="3"/>
    <n v="0"/>
    <n v="0"/>
    <n v="0"/>
    <n v="0"/>
    <n v="0"/>
    <n v="0"/>
  </r>
  <r>
    <x v="3"/>
    <s v="04/30/2020"/>
    <s v="By Month"/>
    <n v="2020"/>
    <n v="4"/>
    <x v="52"/>
    <x v="0"/>
    <x v="4"/>
    <n v="0"/>
    <m/>
    <n v="0"/>
    <n v="0"/>
    <n v="0"/>
    <n v="0"/>
  </r>
  <r>
    <x v="3"/>
    <s v="04/30/2020"/>
    <s v="By Month"/>
    <n v="2020"/>
    <n v="4"/>
    <x v="52"/>
    <x v="0"/>
    <x v="5"/>
    <n v="0"/>
    <m/>
    <n v="0"/>
    <n v="0"/>
    <n v="0"/>
    <n v="0"/>
  </r>
  <r>
    <x v="3"/>
    <s v="04/30/2020"/>
    <s v="By Month"/>
    <n v="2020"/>
    <n v="4"/>
    <x v="52"/>
    <x v="0"/>
    <x v="6"/>
    <n v="0"/>
    <m/>
    <n v="0"/>
    <n v="0"/>
    <n v="0"/>
    <n v="0"/>
  </r>
  <r>
    <x v="3"/>
    <s v="04/30/2020"/>
    <s v="By Month"/>
    <n v="2020"/>
    <n v="4"/>
    <x v="52"/>
    <x v="0"/>
    <x v="9"/>
    <n v="0"/>
    <n v="13"/>
    <n v="0"/>
    <n v="0"/>
    <n v="0"/>
    <n v="0"/>
  </r>
  <r>
    <x v="3"/>
    <s v="04/30/2020"/>
    <s v="By Month"/>
    <n v="2020"/>
    <n v="4"/>
    <x v="52"/>
    <x v="0"/>
    <x v="10"/>
    <n v="0"/>
    <n v="19"/>
    <n v="0"/>
    <n v="0"/>
    <n v="0"/>
    <n v="0"/>
  </r>
  <r>
    <x v="3"/>
    <s v="04/30/2020"/>
    <s v="By Month"/>
    <n v="2020"/>
    <n v="4"/>
    <x v="52"/>
    <x v="0"/>
    <x v="16"/>
    <n v="0"/>
    <n v="134"/>
    <n v="11"/>
    <n v="0"/>
    <n v="0"/>
    <n v="11"/>
  </r>
  <r>
    <x v="3"/>
    <s v="04/30/2020"/>
    <s v="By Month"/>
    <n v="2020"/>
    <n v="4"/>
    <x v="52"/>
    <x v="1"/>
    <x v="1"/>
    <n v="0"/>
    <m/>
    <n v="0"/>
    <n v="0"/>
    <n v="0"/>
    <n v="0"/>
  </r>
  <r>
    <x v="3"/>
    <s v="04/30/2020"/>
    <s v="By Month"/>
    <n v="2020"/>
    <n v="4"/>
    <x v="52"/>
    <x v="1"/>
    <x v="2"/>
    <n v="0"/>
    <m/>
    <n v="0"/>
    <n v="0"/>
    <n v="0"/>
    <n v="0"/>
  </r>
  <r>
    <x v="3"/>
    <s v="04/30/2020"/>
    <s v="By Month"/>
    <n v="2020"/>
    <n v="4"/>
    <x v="52"/>
    <x v="1"/>
    <x v="3"/>
    <n v="0"/>
    <n v="0"/>
    <n v="0"/>
    <n v="0"/>
    <n v="0"/>
    <n v="0"/>
  </r>
  <r>
    <x v="3"/>
    <s v="04/30/2020"/>
    <s v="By Month"/>
    <n v="2020"/>
    <n v="4"/>
    <x v="52"/>
    <x v="1"/>
    <x v="4"/>
    <n v="0"/>
    <m/>
    <n v="0"/>
    <n v="0"/>
    <n v="0"/>
    <n v="0"/>
  </r>
  <r>
    <x v="3"/>
    <s v="04/30/2020"/>
    <s v="By Month"/>
    <n v="2020"/>
    <n v="4"/>
    <x v="52"/>
    <x v="1"/>
    <x v="5"/>
    <n v="0"/>
    <m/>
    <n v="0"/>
    <n v="0"/>
    <n v="0"/>
    <n v="0"/>
  </r>
  <r>
    <x v="3"/>
    <s v="04/30/2020"/>
    <s v="By Month"/>
    <n v="2020"/>
    <n v="4"/>
    <x v="52"/>
    <x v="1"/>
    <x v="6"/>
    <n v="0"/>
    <m/>
    <n v="0"/>
    <n v="0"/>
    <n v="0"/>
    <n v="0"/>
  </r>
  <r>
    <x v="3"/>
    <s v="04/30/2020"/>
    <s v="By Month"/>
    <n v="2020"/>
    <n v="4"/>
    <x v="52"/>
    <x v="1"/>
    <x v="9"/>
    <n v="0"/>
    <n v="10"/>
    <n v="0"/>
    <n v="0"/>
    <n v="0"/>
    <n v="0"/>
  </r>
  <r>
    <x v="3"/>
    <s v="04/30/2020"/>
    <s v="By Month"/>
    <n v="2020"/>
    <n v="4"/>
    <x v="52"/>
    <x v="1"/>
    <x v="10"/>
    <n v="0"/>
    <n v="10"/>
    <n v="0"/>
    <n v="0"/>
    <n v="0"/>
    <n v="0"/>
  </r>
  <r>
    <x v="3"/>
    <s v="04/30/2020"/>
    <s v="By Month"/>
    <n v="2020"/>
    <n v="4"/>
    <x v="52"/>
    <x v="2"/>
    <x v="1"/>
    <n v="0"/>
    <m/>
    <n v="0"/>
    <n v="0"/>
    <n v="0"/>
    <n v="0"/>
  </r>
  <r>
    <x v="3"/>
    <s v="04/30/2020"/>
    <s v="By Month"/>
    <n v="2020"/>
    <n v="4"/>
    <x v="52"/>
    <x v="2"/>
    <x v="2"/>
    <n v="0"/>
    <m/>
    <n v="0"/>
    <n v="0"/>
    <n v="0"/>
    <n v="0"/>
  </r>
  <r>
    <x v="3"/>
    <s v="04/30/2020"/>
    <s v="By Month"/>
    <n v="2020"/>
    <n v="4"/>
    <x v="52"/>
    <x v="2"/>
    <x v="3"/>
    <n v="0"/>
    <n v="0"/>
    <n v="0"/>
    <n v="0"/>
    <n v="0"/>
    <n v="0"/>
  </r>
  <r>
    <x v="3"/>
    <s v="04/30/2020"/>
    <s v="By Month"/>
    <n v="2020"/>
    <n v="4"/>
    <x v="52"/>
    <x v="2"/>
    <x v="4"/>
    <n v="0"/>
    <n v="0"/>
    <n v="0"/>
    <n v="0"/>
    <n v="0"/>
    <n v="0"/>
  </r>
  <r>
    <x v="3"/>
    <s v="04/30/2020"/>
    <s v="By Month"/>
    <n v="2020"/>
    <n v="4"/>
    <x v="52"/>
    <x v="2"/>
    <x v="5"/>
    <n v="0"/>
    <m/>
    <n v="0"/>
    <n v="0"/>
    <n v="0"/>
    <n v="0"/>
  </r>
  <r>
    <x v="3"/>
    <s v="04/30/2020"/>
    <s v="By Month"/>
    <n v="2020"/>
    <n v="4"/>
    <x v="52"/>
    <x v="2"/>
    <x v="6"/>
    <n v="0"/>
    <m/>
    <n v="0"/>
    <n v="0"/>
    <n v="0"/>
    <n v="0"/>
  </r>
  <r>
    <x v="3"/>
    <s v="04/30/2020"/>
    <s v="By Month"/>
    <n v="2020"/>
    <n v="4"/>
    <x v="52"/>
    <x v="2"/>
    <x v="7"/>
    <n v="0"/>
    <m/>
    <n v="0"/>
    <n v="0"/>
    <n v="0"/>
    <n v="0"/>
  </r>
  <r>
    <x v="3"/>
    <s v="04/30/2020"/>
    <s v="By Month"/>
    <n v="2020"/>
    <n v="4"/>
    <x v="52"/>
    <x v="2"/>
    <x v="8"/>
    <n v="0"/>
    <m/>
    <n v="0"/>
    <n v="0"/>
    <n v="0"/>
    <n v="0"/>
  </r>
  <r>
    <x v="3"/>
    <s v="04/30/2020"/>
    <s v="By Month"/>
    <n v="2020"/>
    <n v="4"/>
    <x v="52"/>
    <x v="2"/>
    <x v="9"/>
    <n v="0"/>
    <m/>
    <n v="0"/>
    <n v="0"/>
    <n v="0"/>
    <n v="0"/>
  </r>
  <r>
    <x v="3"/>
    <s v="04/30/2020"/>
    <s v="By Month"/>
    <n v="2020"/>
    <n v="4"/>
    <x v="52"/>
    <x v="2"/>
    <x v="10"/>
    <n v="0"/>
    <m/>
    <n v="0"/>
    <n v="0"/>
    <n v="0"/>
    <n v="0"/>
  </r>
  <r>
    <x v="3"/>
    <s v="04/30/2020"/>
    <s v="By Month"/>
    <n v="2020"/>
    <n v="4"/>
    <x v="52"/>
    <x v="2"/>
    <x v="15"/>
    <n v="0"/>
    <n v="62"/>
    <n v="10"/>
    <n v="0"/>
    <n v="0"/>
    <n v="10"/>
  </r>
  <r>
    <x v="4"/>
    <s v="05/31/2020"/>
    <s v="By Month"/>
    <n v="2020"/>
    <n v="5"/>
    <x v="52"/>
    <x v="0"/>
    <x v="1"/>
    <n v="0"/>
    <m/>
    <n v="0"/>
    <n v="0"/>
    <n v="0"/>
    <n v="0"/>
  </r>
  <r>
    <x v="4"/>
    <s v="05/31/2020"/>
    <s v="By Month"/>
    <n v="2020"/>
    <n v="5"/>
    <x v="52"/>
    <x v="0"/>
    <x v="2"/>
    <n v="0"/>
    <m/>
    <n v="0"/>
    <n v="0"/>
    <n v="0"/>
    <n v="0"/>
  </r>
  <r>
    <x v="4"/>
    <s v="05/31/2020"/>
    <s v="By Month"/>
    <n v="2020"/>
    <n v="5"/>
    <x v="52"/>
    <x v="0"/>
    <x v="3"/>
    <n v="0"/>
    <n v="0"/>
    <n v="0"/>
    <n v="0"/>
    <n v="0"/>
    <n v="0"/>
  </r>
  <r>
    <x v="4"/>
    <s v="05/31/2020"/>
    <s v="By Month"/>
    <n v="2020"/>
    <n v="5"/>
    <x v="52"/>
    <x v="0"/>
    <x v="4"/>
    <n v="0"/>
    <m/>
    <n v="0"/>
    <n v="0"/>
    <n v="0"/>
    <n v="0"/>
  </r>
  <r>
    <x v="4"/>
    <s v="05/31/2020"/>
    <s v="By Month"/>
    <n v="2020"/>
    <n v="5"/>
    <x v="52"/>
    <x v="0"/>
    <x v="5"/>
    <n v="0"/>
    <m/>
    <n v="0"/>
    <n v="0"/>
    <n v="0"/>
    <n v="0"/>
  </r>
  <r>
    <x v="4"/>
    <s v="05/31/2020"/>
    <s v="By Month"/>
    <n v="2020"/>
    <n v="5"/>
    <x v="52"/>
    <x v="1"/>
    <x v="1"/>
    <n v="0"/>
    <m/>
    <n v="0"/>
    <n v="0"/>
    <n v="0"/>
    <n v="0"/>
  </r>
  <r>
    <x v="4"/>
    <s v="05/31/2020"/>
    <s v="By Month"/>
    <n v="2020"/>
    <n v="5"/>
    <x v="52"/>
    <x v="1"/>
    <x v="2"/>
    <n v="0"/>
    <m/>
    <n v="0"/>
    <n v="0"/>
    <n v="0"/>
    <n v="0"/>
  </r>
  <r>
    <x v="4"/>
    <s v="05/31/2020"/>
    <s v="By Month"/>
    <n v="2020"/>
    <n v="5"/>
    <x v="52"/>
    <x v="1"/>
    <x v="3"/>
    <n v="0"/>
    <n v="0"/>
    <n v="0"/>
    <n v="0"/>
    <n v="0"/>
    <n v="0"/>
  </r>
  <r>
    <x v="4"/>
    <s v="05/31/2020"/>
    <s v="By Month"/>
    <n v="2020"/>
    <n v="5"/>
    <x v="52"/>
    <x v="1"/>
    <x v="4"/>
    <n v="0"/>
    <n v="0"/>
    <n v="0"/>
    <n v="0"/>
    <n v="0"/>
    <n v="0"/>
  </r>
  <r>
    <x v="4"/>
    <s v="05/31/2020"/>
    <s v="By Month"/>
    <n v="2020"/>
    <n v="5"/>
    <x v="52"/>
    <x v="1"/>
    <x v="5"/>
    <n v="0"/>
    <m/>
    <n v="0"/>
    <n v="0"/>
    <n v="0"/>
    <n v="0"/>
  </r>
  <r>
    <x v="4"/>
    <s v="05/31/2020"/>
    <s v="By Month"/>
    <n v="2020"/>
    <n v="5"/>
    <x v="52"/>
    <x v="1"/>
    <x v="6"/>
    <n v="0"/>
    <m/>
    <n v="0"/>
    <n v="0"/>
    <n v="0"/>
    <n v="0"/>
  </r>
  <r>
    <x v="4"/>
    <s v="05/31/2020"/>
    <s v="By Month"/>
    <n v="2020"/>
    <n v="5"/>
    <x v="52"/>
    <x v="1"/>
    <x v="7"/>
    <n v="0"/>
    <m/>
    <n v="0"/>
    <n v="0"/>
    <n v="0"/>
    <n v="0"/>
  </r>
  <r>
    <x v="4"/>
    <s v="05/31/2020"/>
    <s v="By Month"/>
    <n v="2020"/>
    <n v="5"/>
    <x v="52"/>
    <x v="1"/>
    <x v="8"/>
    <n v="0"/>
    <n v="11"/>
    <n v="0"/>
    <n v="0"/>
    <n v="0"/>
    <n v="0"/>
  </r>
  <r>
    <x v="4"/>
    <s v="05/31/2020"/>
    <s v="By Month"/>
    <n v="2020"/>
    <n v="5"/>
    <x v="52"/>
    <x v="1"/>
    <x v="13"/>
    <n v="0"/>
    <n v="32"/>
    <n v="0"/>
    <n v="0"/>
    <n v="0"/>
    <n v="0"/>
  </r>
  <r>
    <x v="4"/>
    <s v="05/31/2020"/>
    <s v="By Month"/>
    <n v="2020"/>
    <n v="5"/>
    <x v="52"/>
    <x v="2"/>
    <x v="0"/>
    <m/>
    <n v="187"/>
    <n v="10"/>
    <n v="0"/>
    <n v="0"/>
    <n v="14"/>
  </r>
  <r>
    <x v="4"/>
    <s v="05/31/2020"/>
    <s v="By Month"/>
    <n v="2020"/>
    <n v="5"/>
    <x v="52"/>
    <x v="2"/>
    <x v="1"/>
    <n v="0"/>
    <n v="0"/>
    <n v="0"/>
    <n v="0"/>
    <n v="0"/>
    <n v="0"/>
  </r>
  <r>
    <x v="4"/>
    <s v="05/31/2020"/>
    <s v="By Month"/>
    <n v="2020"/>
    <n v="5"/>
    <x v="52"/>
    <x v="2"/>
    <x v="2"/>
    <n v="0"/>
    <m/>
    <n v="0"/>
    <n v="0"/>
    <n v="0"/>
    <n v="0"/>
  </r>
  <r>
    <x v="4"/>
    <s v="05/31/2020"/>
    <s v="By Month"/>
    <n v="2020"/>
    <n v="5"/>
    <x v="52"/>
    <x v="2"/>
    <x v="3"/>
    <n v="0"/>
    <n v="0"/>
    <n v="0"/>
    <n v="0"/>
    <n v="0"/>
    <n v="0"/>
  </r>
  <r>
    <x v="4"/>
    <s v="05/31/2020"/>
    <s v="By Month"/>
    <n v="2020"/>
    <n v="5"/>
    <x v="52"/>
    <x v="2"/>
    <x v="4"/>
    <n v="0"/>
    <m/>
    <n v="0"/>
    <n v="0"/>
    <n v="0"/>
    <n v="0"/>
  </r>
  <r>
    <x v="4"/>
    <s v="05/31/2020"/>
    <s v="By Month"/>
    <n v="2020"/>
    <n v="5"/>
    <x v="52"/>
    <x v="2"/>
    <x v="5"/>
    <n v="0"/>
    <n v="0"/>
    <n v="0"/>
    <n v="0"/>
    <n v="0"/>
    <n v="0"/>
  </r>
  <r>
    <x v="4"/>
    <s v="05/31/2020"/>
    <s v="By Month"/>
    <n v="2020"/>
    <n v="5"/>
    <x v="52"/>
    <x v="2"/>
    <x v="10"/>
    <n v="0"/>
    <m/>
    <n v="0"/>
    <n v="0"/>
    <n v="0"/>
    <n v="0"/>
  </r>
  <r>
    <x v="4"/>
    <s v="05/31/2020"/>
    <s v="By Month"/>
    <n v="2020"/>
    <n v="5"/>
    <x v="52"/>
    <x v="2"/>
    <x v="11"/>
    <n v="0"/>
    <m/>
    <n v="0"/>
    <n v="0"/>
    <n v="0"/>
    <n v="0"/>
  </r>
  <r>
    <x v="5"/>
    <s v="06/30/2020"/>
    <s v="By Month"/>
    <n v="2020"/>
    <n v="6"/>
    <x v="52"/>
    <x v="0"/>
    <x v="1"/>
    <n v="0"/>
    <m/>
    <n v="0"/>
    <n v="0"/>
    <n v="0"/>
    <n v="0"/>
  </r>
  <r>
    <x v="5"/>
    <s v="06/30/2020"/>
    <s v="By Month"/>
    <n v="2020"/>
    <n v="6"/>
    <x v="52"/>
    <x v="0"/>
    <x v="2"/>
    <n v="0"/>
    <m/>
    <n v="0"/>
    <n v="0"/>
    <n v="0"/>
    <n v="0"/>
  </r>
  <r>
    <x v="5"/>
    <s v="06/30/2020"/>
    <s v="By Month"/>
    <n v="2020"/>
    <n v="6"/>
    <x v="52"/>
    <x v="0"/>
    <x v="3"/>
    <n v="0"/>
    <m/>
    <n v="0"/>
    <n v="0"/>
    <n v="0"/>
    <n v="0"/>
  </r>
  <r>
    <x v="5"/>
    <s v="06/30/2020"/>
    <s v="By Month"/>
    <n v="2020"/>
    <n v="6"/>
    <x v="52"/>
    <x v="0"/>
    <x v="4"/>
    <n v="0"/>
    <m/>
    <n v="0"/>
    <n v="0"/>
    <n v="0"/>
    <n v="0"/>
  </r>
  <r>
    <x v="5"/>
    <s v="06/30/2020"/>
    <s v="By Month"/>
    <n v="2020"/>
    <n v="6"/>
    <x v="52"/>
    <x v="0"/>
    <x v="5"/>
    <n v="0"/>
    <m/>
    <n v="0"/>
    <n v="0"/>
    <n v="0"/>
    <n v="0"/>
  </r>
  <r>
    <x v="5"/>
    <s v="06/30/2020"/>
    <s v="By Month"/>
    <n v="2020"/>
    <n v="6"/>
    <x v="52"/>
    <x v="0"/>
    <x v="6"/>
    <n v="0"/>
    <m/>
    <n v="0"/>
    <n v="0"/>
    <n v="0"/>
    <n v="0"/>
  </r>
  <r>
    <x v="5"/>
    <s v="06/30/2020"/>
    <s v="By Month"/>
    <n v="2020"/>
    <n v="6"/>
    <x v="52"/>
    <x v="0"/>
    <x v="9"/>
    <n v="0"/>
    <n v="11"/>
    <n v="0"/>
    <n v="0"/>
    <n v="0"/>
    <n v="0"/>
  </r>
  <r>
    <x v="5"/>
    <s v="06/30/2020"/>
    <s v="By Month"/>
    <n v="2020"/>
    <n v="6"/>
    <x v="52"/>
    <x v="1"/>
    <x v="1"/>
    <n v="0"/>
    <m/>
    <n v="0"/>
    <n v="0"/>
    <n v="0"/>
    <n v="0"/>
  </r>
  <r>
    <x v="5"/>
    <s v="06/30/2020"/>
    <s v="By Month"/>
    <n v="2020"/>
    <n v="6"/>
    <x v="52"/>
    <x v="1"/>
    <x v="2"/>
    <n v="0"/>
    <m/>
    <n v="0"/>
    <n v="0"/>
    <n v="0"/>
    <n v="0"/>
  </r>
  <r>
    <x v="5"/>
    <s v="06/30/2020"/>
    <s v="By Month"/>
    <n v="2020"/>
    <n v="6"/>
    <x v="52"/>
    <x v="1"/>
    <x v="3"/>
    <n v="0"/>
    <m/>
    <n v="0"/>
    <n v="0"/>
    <n v="0"/>
    <n v="0"/>
  </r>
  <r>
    <x v="5"/>
    <s v="06/30/2020"/>
    <s v="By Month"/>
    <n v="2020"/>
    <n v="6"/>
    <x v="52"/>
    <x v="1"/>
    <x v="4"/>
    <n v="0"/>
    <m/>
    <n v="0"/>
    <n v="0"/>
    <n v="0"/>
    <n v="0"/>
  </r>
  <r>
    <x v="5"/>
    <s v="06/30/2020"/>
    <s v="By Month"/>
    <n v="2020"/>
    <n v="6"/>
    <x v="52"/>
    <x v="1"/>
    <x v="5"/>
    <n v="0"/>
    <m/>
    <n v="0"/>
    <n v="0"/>
    <n v="0"/>
    <n v="0"/>
  </r>
  <r>
    <x v="5"/>
    <s v="06/30/2020"/>
    <s v="By Month"/>
    <n v="2020"/>
    <n v="6"/>
    <x v="52"/>
    <x v="1"/>
    <x v="6"/>
    <n v="0"/>
    <m/>
    <n v="0"/>
    <n v="0"/>
    <n v="0"/>
    <n v="0"/>
  </r>
  <r>
    <x v="5"/>
    <s v="06/30/2020"/>
    <s v="By Month"/>
    <n v="2020"/>
    <n v="6"/>
    <x v="52"/>
    <x v="1"/>
    <x v="7"/>
    <n v="0"/>
    <n v="11"/>
    <n v="0"/>
    <n v="0"/>
    <n v="0"/>
    <n v="0"/>
  </r>
  <r>
    <x v="5"/>
    <s v="06/30/2020"/>
    <s v="By Month"/>
    <n v="2020"/>
    <n v="6"/>
    <x v="52"/>
    <x v="1"/>
    <x v="8"/>
    <n v="0"/>
    <n v="12"/>
    <n v="0"/>
    <n v="0"/>
    <n v="0"/>
    <n v="0"/>
  </r>
  <r>
    <x v="5"/>
    <s v="06/30/2020"/>
    <s v="By Month"/>
    <n v="2020"/>
    <n v="6"/>
    <x v="52"/>
    <x v="1"/>
    <x v="9"/>
    <n v="0"/>
    <m/>
    <n v="0"/>
    <n v="0"/>
    <n v="0"/>
    <n v="0"/>
  </r>
  <r>
    <x v="5"/>
    <s v="06/30/2020"/>
    <s v="By Month"/>
    <n v="2020"/>
    <n v="6"/>
    <x v="52"/>
    <x v="1"/>
    <x v="14"/>
    <n v="0"/>
    <n v="61"/>
    <n v="0"/>
    <n v="0"/>
    <n v="0"/>
    <n v="0"/>
  </r>
  <r>
    <x v="5"/>
    <s v="06/30/2020"/>
    <s v="By Month"/>
    <n v="2020"/>
    <n v="6"/>
    <x v="52"/>
    <x v="2"/>
    <x v="1"/>
    <n v="0"/>
    <n v="0"/>
    <n v="0"/>
    <n v="0"/>
    <n v="0"/>
    <n v="0"/>
  </r>
  <r>
    <x v="5"/>
    <s v="06/30/2020"/>
    <s v="By Month"/>
    <n v="2020"/>
    <n v="6"/>
    <x v="52"/>
    <x v="2"/>
    <x v="2"/>
    <n v="0"/>
    <n v="0"/>
    <n v="0"/>
    <n v="0"/>
    <n v="0"/>
    <n v="0"/>
  </r>
  <r>
    <x v="5"/>
    <s v="06/30/2020"/>
    <s v="By Month"/>
    <n v="2020"/>
    <n v="6"/>
    <x v="52"/>
    <x v="2"/>
    <x v="3"/>
    <n v="0"/>
    <n v="0"/>
    <n v="0"/>
    <n v="0"/>
    <n v="0"/>
    <n v="0"/>
  </r>
  <r>
    <x v="5"/>
    <s v="06/30/2020"/>
    <s v="By Month"/>
    <n v="2020"/>
    <n v="6"/>
    <x v="52"/>
    <x v="2"/>
    <x v="4"/>
    <n v="0"/>
    <n v="0"/>
    <n v="0"/>
    <n v="0"/>
    <n v="0"/>
    <n v="0"/>
  </r>
  <r>
    <x v="5"/>
    <s v="06/30/2020"/>
    <s v="By Month"/>
    <n v="2020"/>
    <n v="6"/>
    <x v="52"/>
    <x v="2"/>
    <x v="5"/>
    <n v="0"/>
    <m/>
    <n v="0"/>
    <n v="0"/>
    <n v="0"/>
    <n v="0"/>
  </r>
  <r>
    <x v="5"/>
    <s v="06/30/2020"/>
    <s v="By Month"/>
    <n v="2020"/>
    <n v="6"/>
    <x v="52"/>
    <x v="2"/>
    <x v="6"/>
    <n v="0"/>
    <m/>
    <n v="0"/>
    <n v="0"/>
    <n v="0"/>
    <n v="0"/>
  </r>
  <r>
    <x v="5"/>
    <s v="06/30/2020"/>
    <s v="By Month"/>
    <n v="2020"/>
    <n v="6"/>
    <x v="52"/>
    <x v="2"/>
    <x v="9"/>
    <n v="0"/>
    <m/>
    <n v="0"/>
    <n v="0"/>
    <n v="0"/>
    <n v="0"/>
  </r>
  <r>
    <x v="5"/>
    <s v="06/30/2020"/>
    <s v="By Month"/>
    <n v="2020"/>
    <n v="6"/>
    <x v="52"/>
    <x v="2"/>
    <x v="10"/>
    <n v="0"/>
    <m/>
    <n v="0"/>
    <n v="0"/>
    <n v="0"/>
    <n v="0"/>
  </r>
  <r>
    <x v="5"/>
    <s v="06/30/2020"/>
    <s v="By Month"/>
    <n v="2020"/>
    <n v="6"/>
    <x v="52"/>
    <x v="2"/>
    <x v="11"/>
    <n v="0"/>
    <m/>
    <n v="0"/>
    <n v="0"/>
    <n v="0"/>
    <n v="0"/>
  </r>
  <r>
    <x v="5"/>
    <s v="06/30/2020"/>
    <s v="By Month"/>
    <n v="2020"/>
    <n v="6"/>
    <x v="52"/>
    <x v="2"/>
    <x v="12"/>
    <n v="0"/>
    <n v="20"/>
    <n v="0"/>
    <n v="0"/>
    <n v="0"/>
    <n v="0"/>
  </r>
  <r>
    <x v="5"/>
    <s v="06/30/2020"/>
    <s v="By Month"/>
    <n v="2020"/>
    <n v="6"/>
    <x v="52"/>
    <x v="2"/>
    <x v="13"/>
    <n v="0"/>
    <n v="17"/>
    <n v="0"/>
    <n v="0"/>
    <n v="0"/>
    <n v="0"/>
  </r>
  <r>
    <x v="6"/>
    <s v="07/31/2020"/>
    <s v="By Month"/>
    <n v="2020"/>
    <n v="7"/>
    <x v="52"/>
    <x v="0"/>
    <x v="1"/>
    <n v="0"/>
    <m/>
    <n v="0"/>
    <n v="0"/>
    <n v="0"/>
    <n v="0"/>
  </r>
  <r>
    <x v="6"/>
    <s v="07/31/2020"/>
    <s v="By Month"/>
    <n v="2020"/>
    <n v="7"/>
    <x v="52"/>
    <x v="0"/>
    <x v="2"/>
    <n v="0"/>
    <m/>
    <n v="0"/>
    <n v="0"/>
    <n v="0"/>
    <n v="0"/>
  </r>
  <r>
    <x v="6"/>
    <s v="07/31/2020"/>
    <s v="By Month"/>
    <n v="2020"/>
    <n v="7"/>
    <x v="52"/>
    <x v="0"/>
    <x v="3"/>
    <n v="0"/>
    <n v="0"/>
    <n v="0"/>
    <n v="0"/>
    <n v="0"/>
    <n v="0"/>
  </r>
  <r>
    <x v="6"/>
    <s v="07/31/2020"/>
    <s v="By Month"/>
    <n v="2020"/>
    <n v="7"/>
    <x v="52"/>
    <x v="0"/>
    <x v="4"/>
    <n v="0"/>
    <m/>
    <n v="0"/>
    <n v="0"/>
    <n v="0"/>
    <n v="0"/>
  </r>
  <r>
    <x v="6"/>
    <s v="07/31/2020"/>
    <s v="By Month"/>
    <n v="2020"/>
    <n v="7"/>
    <x v="52"/>
    <x v="0"/>
    <x v="5"/>
    <n v="0"/>
    <m/>
    <n v="0"/>
    <n v="0"/>
    <n v="0"/>
    <n v="0"/>
  </r>
  <r>
    <x v="6"/>
    <s v="07/31/2020"/>
    <s v="By Month"/>
    <n v="2020"/>
    <n v="7"/>
    <x v="52"/>
    <x v="0"/>
    <x v="6"/>
    <n v="0"/>
    <n v="15"/>
    <n v="0"/>
    <n v="0"/>
    <n v="0"/>
    <n v="0"/>
  </r>
  <r>
    <x v="6"/>
    <s v="07/31/2020"/>
    <s v="By Month"/>
    <n v="2020"/>
    <n v="7"/>
    <x v="52"/>
    <x v="0"/>
    <x v="9"/>
    <n v="0"/>
    <n v="22"/>
    <n v="0"/>
    <n v="0"/>
    <n v="0"/>
    <n v="0"/>
  </r>
  <r>
    <x v="6"/>
    <s v="07/31/2020"/>
    <s v="By Month"/>
    <n v="2020"/>
    <n v="7"/>
    <x v="52"/>
    <x v="1"/>
    <x v="1"/>
    <n v="0"/>
    <n v="0"/>
    <n v="0"/>
    <n v="0"/>
    <n v="0"/>
    <n v="0"/>
  </r>
  <r>
    <x v="6"/>
    <s v="07/31/2020"/>
    <s v="By Month"/>
    <n v="2020"/>
    <n v="7"/>
    <x v="52"/>
    <x v="1"/>
    <x v="2"/>
    <n v="0"/>
    <m/>
    <n v="0"/>
    <n v="0"/>
    <n v="0"/>
    <n v="0"/>
  </r>
  <r>
    <x v="6"/>
    <s v="07/31/2020"/>
    <s v="By Month"/>
    <n v="2020"/>
    <n v="7"/>
    <x v="52"/>
    <x v="1"/>
    <x v="3"/>
    <n v="0"/>
    <n v="0"/>
    <n v="0"/>
    <n v="0"/>
    <n v="0"/>
    <n v="0"/>
  </r>
  <r>
    <x v="6"/>
    <s v="07/31/2020"/>
    <s v="By Month"/>
    <n v="2020"/>
    <n v="7"/>
    <x v="52"/>
    <x v="1"/>
    <x v="4"/>
    <n v="0"/>
    <m/>
    <n v="0"/>
    <n v="0"/>
    <n v="0"/>
    <n v="0"/>
  </r>
  <r>
    <x v="6"/>
    <s v="07/31/2020"/>
    <s v="By Month"/>
    <n v="2020"/>
    <n v="7"/>
    <x v="52"/>
    <x v="1"/>
    <x v="5"/>
    <n v="0"/>
    <m/>
    <n v="0"/>
    <n v="0"/>
    <n v="0"/>
    <n v="0"/>
  </r>
  <r>
    <x v="6"/>
    <s v="07/31/2020"/>
    <s v="By Month"/>
    <n v="2020"/>
    <n v="7"/>
    <x v="52"/>
    <x v="1"/>
    <x v="6"/>
    <n v="0"/>
    <n v="10"/>
    <n v="0"/>
    <n v="0"/>
    <n v="0"/>
    <n v="0"/>
  </r>
  <r>
    <x v="6"/>
    <s v="07/31/2020"/>
    <s v="By Month"/>
    <n v="2020"/>
    <n v="7"/>
    <x v="52"/>
    <x v="1"/>
    <x v="9"/>
    <n v="0"/>
    <n v="21"/>
    <n v="0"/>
    <n v="0"/>
    <n v="0"/>
    <n v="0"/>
  </r>
  <r>
    <x v="6"/>
    <s v="07/31/2020"/>
    <s v="By Month"/>
    <n v="2020"/>
    <n v="7"/>
    <x v="52"/>
    <x v="1"/>
    <x v="10"/>
    <n v="0"/>
    <n v="16"/>
    <n v="0"/>
    <n v="0"/>
    <n v="0"/>
    <n v="0"/>
  </r>
  <r>
    <x v="6"/>
    <s v="07/31/2020"/>
    <s v="By Month"/>
    <n v="2020"/>
    <n v="7"/>
    <x v="52"/>
    <x v="1"/>
    <x v="11"/>
    <n v="0"/>
    <n v="15"/>
    <n v="0"/>
    <n v="0"/>
    <n v="0"/>
    <n v="0"/>
  </r>
  <r>
    <x v="6"/>
    <s v="07/31/2020"/>
    <s v="By Month"/>
    <n v="2020"/>
    <n v="7"/>
    <x v="52"/>
    <x v="2"/>
    <x v="1"/>
    <n v="0"/>
    <m/>
    <n v="0"/>
    <n v="0"/>
    <n v="0"/>
    <n v="0"/>
  </r>
  <r>
    <x v="6"/>
    <s v="07/31/2020"/>
    <s v="By Month"/>
    <n v="2020"/>
    <n v="7"/>
    <x v="52"/>
    <x v="2"/>
    <x v="2"/>
    <n v="0"/>
    <m/>
    <n v="0"/>
    <n v="0"/>
    <n v="0"/>
    <n v="0"/>
  </r>
  <r>
    <x v="6"/>
    <s v="07/31/2020"/>
    <s v="By Month"/>
    <n v="2020"/>
    <n v="7"/>
    <x v="52"/>
    <x v="2"/>
    <x v="3"/>
    <n v="0"/>
    <n v="0"/>
    <n v="0"/>
    <n v="0"/>
    <n v="0"/>
    <n v="0"/>
  </r>
  <r>
    <x v="6"/>
    <s v="07/31/2020"/>
    <s v="By Month"/>
    <n v="2020"/>
    <n v="7"/>
    <x v="52"/>
    <x v="2"/>
    <x v="4"/>
    <n v="0"/>
    <m/>
    <n v="0"/>
    <n v="0"/>
    <n v="0"/>
    <n v="0"/>
  </r>
  <r>
    <x v="6"/>
    <s v="07/31/2020"/>
    <s v="By Month"/>
    <n v="2020"/>
    <n v="7"/>
    <x v="52"/>
    <x v="2"/>
    <x v="5"/>
    <n v="0"/>
    <n v="0"/>
    <n v="0"/>
    <n v="0"/>
    <n v="0"/>
    <n v="0"/>
  </r>
  <r>
    <x v="6"/>
    <s v="07/31/2020"/>
    <s v="By Month"/>
    <n v="2020"/>
    <n v="7"/>
    <x v="52"/>
    <x v="2"/>
    <x v="6"/>
    <n v="0"/>
    <m/>
    <n v="0"/>
    <n v="0"/>
    <n v="0"/>
    <n v="0"/>
  </r>
  <r>
    <x v="6"/>
    <s v="07/31/2020"/>
    <s v="By Month"/>
    <n v="2020"/>
    <n v="7"/>
    <x v="52"/>
    <x v="2"/>
    <x v="7"/>
    <n v="0"/>
    <m/>
    <n v="0"/>
    <n v="0"/>
    <n v="0"/>
    <n v="0"/>
  </r>
  <r>
    <x v="6"/>
    <s v="07/31/2020"/>
    <s v="By Month"/>
    <n v="2020"/>
    <n v="7"/>
    <x v="52"/>
    <x v="2"/>
    <x v="8"/>
    <n v="0"/>
    <m/>
    <n v="0"/>
    <n v="0"/>
    <n v="0"/>
    <n v="0"/>
  </r>
  <r>
    <x v="6"/>
    <s v="07/31/2020"/>
    <s v="By Month"/>
    <n v="2020"/>
    <n v="7"/>
    <x v="52"/>
    <x v="2"/>
    <x v="9"/>
    <n v="0"/>
    <m/>
    <n v="0"/>
    <n v="0"/>
    <n v="0"/>
    <n v="0"/>
  </r>
  <r>
    <x v="6"/>
    <s v="07/31/2020"/>
    <s v="By Month"/>
    <n v="2020"/>
    <n v="7"/>
    <x v="52"/>
    <x v="2"/>
    <x v="13"/>
    <n v="0"/>
    <n v="27"/>
    <n v="0"/>
    <n v="0"/>
    <n v="0"/>
    <n v="0"/>
  </r>
  <r>
    <x v="7"/>
    <s v="08/31/2020"/>
    <s v="By Month"/>
    <n v="2020"/>
    <n v="8"/>
    <x v="52"/>
    <x v="0"/>
    <x v="1"/>
    <n v="0"/>
    <n v="0"/>
    <n v="0"/>
    <n v="0"/>
    <n v="0"/>
    <n v="0"/>
  </r>
  <r>
    <x v="7"/>
    <s v="08/31/2020"/>
    <s v="By Month"/>
    <n v="2020"/>
    <n v="8"/>
    <x v="52"/>
    <x v="0"/>
    <x v="2"/>
    <n v="0"/>
    <m/>
    <n v="0"/>
    <n v="0"/>
    <n v="0"/>
    <n v="0"/>
  </r>
  <r>
    <x v="7"/>
    <s v="08/31/2020"/>
    <s v="By Month"/>
    <n v="2020"/>
    <n v="8"/>
    <x v="52"/>
    <x v="0"/>
    <x v="3"/>
    <n v="0"/>
    <n v="0"/>
    <n v="0"/>
    <n v="0"/>
    <n v="0"/>
    <n v="0"/>
  </r>
  <r>
    <x v="7"/>
    <s v="08/31/2020"/>
    <s v="By Month"/>
    <n v="2020"/>
    <n v="8"/>
    <x v="52"/>
    <x v="0"/>
    <x v="4"/>
    <n v="0"/>
    <m/>
    <n v="0"/>
    <n v="0"/>
    <n v="0"/>
    <n v="0"/>
  </r>
  <r>
    <x v="7"/>
    <s v="08/31/2020"/>
    <s v="By Month"/>
    <n v="2020"/>
    <n v="8"/>
    <x v="52"/>
    <x v="0"/>
    <x v="5"/>
    <n v="0"/>
    <m/>
    <n v="0"/>
    <n v="0"/>
    <n v="0"/>
    <n v="0"/>
  </r>
  <r>
    <x v="7"/>
    <s v="08/31/2020"/>
    <s v="By Month"/>
    <n v="2020"/>
    <n v="8"/>
    <x v="52"/>
    <x v="1"/>
    <x v="1"/>
    <n v="0"/>
    <n v="0"/>
    <n v="0"/>
    <n v="0"/>
    <n v="0"/>
    <n v="0"/>
  </r>
  <r>
    <x v="7"/>
    <s v="08/31/2020"/>
    <s v="By Month"/>
    <n v="2020"/>
    <n v="8"/>
    <x v="52"/>
    <x v="1"/>
    <x v="2"/>
    <n v="0"/>
    <m/>
    <n v="0"/>
    <n v="0"/>
    <n v="0"/>
    <n v="0"/>
  </r>
  <r>
    <x v="7"/>
    <s v="08/31/2020"/>
    <s v="By Month"/>
    <n v="2020"/>
    <n v="8"/>
    <x v="52"/>
    <x v="1"/>
    <x v="3"/>
    <n v="0"/>
    <n v="0"/>
    <n v="0"/>
    <n v="0"/>
    <n v="0"/>
    <n v="0"/>
  </r>
  <r>
    <x v="7"/>
    <s v="08/31/2020"/>
    <s v="By Month"/>
    <n v="2020"/>
    <n v="8"/>
    <x v="52"/>
    <x v="1"/>
    <x v="4"/>
    <n v="0"/>
    <m/>
    <n v="0"/>
    <n v="0"/>
    <n v="0"/>
    <n v="0"/>
  </r>
  <r>
    <x v="7"/>
    <s v="08/31/2020"/>
    <s v="By Month"/>
    <n v="2020"/>
    <n v="8"/>
    <x v="52"/>
    <x v="1"/>
    <x v="5"/>
    <n v="0"/>
    <m/>
    <n v="0"/>
    <n v="0"/>
    <n v="0"/>
    <n v="0"/>
  </r>
  <r>
    <x v="7"/>
    <s v="08/31/2020"/>
    <s v="By Month"/>
    <n v="2020"/>
    <n v="8"/>
    <x v="52"/>
    <x v="2"/>
    <x v="1"/>
    <n v="0"/>
    <n v="0"/>
    <n v="0"/>
    <n v="0"/>
    <n v="0"/>
    <n v="0"/>
  </r>
  <r>
    <x v="7"/>
    <s v="08/31/2020"/>
    <s v="By Month"/>
    <n v="2020"/>
    <n v="8"/>
    <x v="52"/>
    <x v="2"/>
    <x v="2"/>
    <n v="0"/>
    <m/>
    <n v="0"/>
    <n v="0"/>
    <n v="0"/>
    <n v="0"/>
  </r>
  <r>
    <x v="7"/>
    <s v="08/31/2020"/>
    <s v="By Month"/>
    <n v="2020"/>
    <n v="8"/>
    <x v="52"/>
    <x v="2"/>
    <x v="3"/>
    <n v="0"/>
    <n v="0"/>
    <n v="0"/>
    <n v="0"/>
    <n v="0"/>
    <n v="0"/>
  </r>
  <r>
    <x v="7"/>
    <s v="08/31/2020"/>
    <s v="By Month"/>
    <n v="2020"/>
    <n v="8"/>
    <x v="52"/>
    <x v="2"/>
    <x v="4"/>
    <n v="0"/>
    <m/>
    <n v="0"/>
    <n v="0"/>
    <n v="0"/>
    <n v="0"/>
  </r>
  <r>
    <x v="7"/>
    <s v="08/31/2020"/>
    <s v="By Month"/>
    <n v="2020"/>
    <n v="8"/>
    <x v="52"/>
    <x v="2"/>
    <x v="5"/>
    <n v="0"/>
    <m/>
    <n v="0"/>
    <n v="0"/>
    <n v="0"/>
    <n v="0"/>
  </r>
  <r>
    <x v="7"/>
    <s v="08/31/2020"/>
    <s v="By Month"/>
    <n v="2020"/>
    <n v="8"/>
    <x v="52"/>
    <x v="2"/>
    <x v="6"/>
    <n v="0"/>
    <m/>
    <n v="0"/>
    <n v="0"/>
    <n v="0"/>
    <n v="0"/>
  </r>
  <r>
    <x v="7"/>
    <s v="08/31/2020"/>
    <s v="By Month"/>
    <n v="2020"/>
    <n v="8"/>
    <x v="52"/>
    <x v="2"/>
    <x v="7"/>
    <n v="0"/>
    <m/>
    <n v="0"/>
    <n v="0"/>
    <n v="0"/>
    <n v="0"/>
  </r>
  <r>
    <x v="7"/>
    <s v="08/31/2020"/>
    <s v="By Month"/>
    <n v="2020"/>
    <n v="8"/>
    <x v="52"/>
    <x v="2"/>
    <x v="8"/>
    <n v="0"/>
    <m/>
    <n v="0"/>
    <n v="0"/>
    <n v="0"/>
    <n v="0"/>
  </r>
  <r>
    <x v="7"/>
    <s v="08/31/2020"/>
    <s v="By Month"/>
    <n v="2020"/>
    <n v="8"/>
    <x v="52"/>
    <x v="2"/>
    <x v="9"/>
    <n v="0"/>
    <m/>
    <n v="0"/>
    <n v="0"/>
    <n v="0"/>
    <n v="0"/>
  </r>
  <r>
    <x v="7"/>
    <s v="08/31/2020"/>
    <s v="By Month"/>
    <n v="2020"/>
    <n v="8"/>
    <x v="52"/>
    <x v="2"/>
    <x v="10"/>
    <n v="0"/>
    <m/>
    <n v="0"/>
    <n v="0"/>
    <n v="0"/>
    <n v="0"/>
  </r>
  <r>
    <x v="8"/>
    <s v="09/30/2020"/>
    <s v="By Month"/>
    <n v="2020"/>
    <n v="9"/>
    <x v="52"/>
    <x v="0"/>
    <x v="1"/>
    <n v="0"/>
    <m/>
    <n v="0"/>
    <n v="0"/>
    <n v="0"/>
    <n v="0"/>
  </r>
  <r>
    <x v="8"/>
    <s v="09/30/2020"/>
    <s v="By Month"/>
    <n v="2020"/>
    <n v="9"/>
    <x v="52"/>
    <x v="0"/>
    <x v="2"/>
    <n v="0"/>
    <m/>
    <n v="0"/>
    <n v="0"/>
    <n v="0"/>
    <n v="0"/>
  </r>
  <r>
    <x v="8"/>
    <s v="09/30/2020"/>
    <s v="By Month"/>
    <n v="2020"/>
    <n v="9"/>
    <x v="52"/>
    <x v="0"/>
    <x v="3"/>
    <n v="0"/>
    <m/>
    <n v="0"/>
    <n v="0"/>
    <n v="0"/>
    <n v="0"/>
  </r>
  <r>
    <x v="8"/>
    <s v="09/30/2020"/>
    <s v="By Month"/>
    <n v="2020"/>
    <n v="9"/>
    <x v="52"/>
    <x v="0"/>
    <x v="4"/>
    <n v="0"/>
    <n v="0"/>
    <n v="0"/>
    <n v="0"/>
    <n v="0"/>
    <n v="0"/>
  </r>
  <r>
    <x v="8"/>
    <s v="09/30/2020"/>
    <s v="By Month"/>
    <n v="2020"/>
    <n v="9"/>
    <x v="52"/>
    <x v="0"/>
    <x v="5"/>
    <n v="0"/>
    <m/>
    <n v="0"/>
    <n v="0"/>
    <n v="0"/>
    <n v="0"/>
  </r>
  <r>
    <x v="8"/>
    <s v="09/30/2020"/>
    <s v="By Month"/>
    <n v="2020"/>
    <n v="9"/>
    <x v="52"/>
    <x v="0"/>
    <x v="6"/>
    <n v="0"/>
    <n v="14"/>
    <n v="0"/>
    <n v="0"/>
    <n v="0"/>
    <n v="0"/>
  </r>
  <r>
    <x v="8"/>
    <s v="09/30/2020"/>
    <s v="By Month"/>
    <n v="2020"/>
    <n v="9"/>
    <x v="52"/>
    <x v="0"/>
    <x v="7"/>
    <n v="0"/>
    <n v="14"/>
    <n v="0"/>
    <n v="0"/>
    <n v="0"/>
    <n v="0"/>
  </r>
  <r>
    <x v="8"/>
    <s v="09/30/2020"/>
    <s v="By Month"/>
    <n v="2020"/>
    <n v="9"/>
    <x v="52"/>
    <x v="0"/>
    <x v="8"/>
    <n v="0"/>
    <n v="15"/>
    <n v="0"/>
    <n v="0"/>
    <n v="0"/>
    <n v="0"/>
  </r>
  <r>
    <x v="8"/>
    <s v="09/30/2020"/>
    <s v="By Month"/>
    <n v="2020"/>
    <n v="9"/>
    <x v="52"/>
    <x v="0"/>
    <x v="9"/>
    <n v="0"/>
    <n v="20"/>
    <n v="0"/>
    <n v="0"/>
    <n v="0"/>
    <n v="0"/>
  </r>
  <r>
    <x v="8"/>
    <s v="09/30/2020"/>
    <s v="By Month"/>
    <n v="2020"/>
    <n v="9"/>
    <x v="52"/>
    <x v="1"/>
    <x v="1"/>
    <n v="0"/>
    <m/>
    <n v="0"/>
    <n v="0"/>
    <n v="0"/>
    <n v="0"/>
  </r>
  <r>
    <x v="8"/>
    <s v="09/30/2020"/>
    <s v="By Month"/>
    <n v="2020"/>
    <n v="9"/>
    <x v="52"/>
    <x v="1"/>
    <x v="2"/>
    <n v="0"/>
    <m/>
    <n v="0"/>
    <n v="0"/>
    <n v="0"/>
    <n v="0"/>
  </r>
  <r>
    <x v="8"/>
    <s v="09/30/2020"/>
    <s v="By Month"/>
    <n v="2020"/>
    <n v="9"/>
    <x v="52"/>
    <x v="1"/>
    <x v="3"/>
    <n v="0"/>
    <n v="0"/>
    <n v="0"/>
    <n v="0"/>
    <n v="0"/>
    <n v="0"/>
  </r>
  <r>
    <x v="8"/>
    <s v="09/30/2020"/>
    <s v="By Month"/>
    <n v="2020"/>
    <n v="9"/>
    <x v="52"/>
    <x v="1"/>
    <x v="4"/>
    <n v="0"/>
    <n v="0"/>
    <n v="0"/>
    <n v="0"/>
    <n v="0"/>
    <n v="0"/>
  </r>
  <r>
    <x v="8"/>
    <s v="09/30/2020"/>
    <s v="By Month"/>
    <n v="2020"/>
    <n v="9"/>
    <x v="52"/>
    <x v="1"/>
    <x v="5"/>
    <n v="0"/>
    <m/>
    <n v="0"/>
    <n v="0"/>
    <n v="0"/>
    <n v="0"/>
  </r>
  <r>
    <x v="8"/>
    <s v="09/30/2020"/>
    <s v="By Month"/>
    <n v="2020"/>
    <n v="9"/>
    <x v="52"/>
    <x v="1"/>
    <x v="6"/>
    <n v="0"/>
    <n v="12"/>
    <n v="0"/>
    <n v="0"/>
    <n v="0"/>
    <n v="0"/>
  </r>
  <r>
    <x v="8"/>
    <s v="09/30/2020"/>
    <s v="By Month"/>
    <n v="2020"/>
    <n v="9"/>
    <x v="52"/>
    <x v="1"/>
    <x v="7"/>
    <n v="0"/>
    <n v="11"/>
    <n v="0"/>
    <n v="0"/>
    <n v="0"/>
    <n v="0"/>
  </r>
  <r>
    <x v="8"/>
    <s v="09/30/2020"/>
    <s v="By Month"/>
    <n v="2020"/>
    <n v="9"/>
    <x v="52"/>
    <x v="1"/>
    <x v="8"/>
    <n v="0"/>
    <n v="10"/>
    <n v="0"/>
    <n v="0"/>
    <n v="0"/>
    <n v="0"/>
  </r>
  <r>
    <x v="8"/>
    <s v="09/30/2020"/>
    <s v="By Month"/>
    <n v="2020"/>
    <n v="9"/>
    <x v="52"/>
    <x v="1"/>
    <x v="9"/>
    <n v="0"/>
    <n v="16"/>
    <n v="0"/>
    <n v="0"/>
    <n v="0"/>
    <n v="0"/>
  </r>
  <r>
    <x v="8"/>
    <s v="09/30/2020"/>
    <s v="By Month"/>
    <n v="2020"/>
    <n v="9"/>
    <x v="52"/>
    <x v="2"/>
    <x v="0"/>
    <m/>
    <n v="212"/>
    <n v="12"/>
    <n v="0"/>
    <n v="0"/>
    <n v="16"/>
  </r>
  <r>
    <x v="8"/>
    <s v="09/30/2020"/>
    <s v="By Month"/>
    <n v="2020"/>
    <n v="9"/>
    <x v="52"/>
    <x v="2"/>
    <x v="1"/>
    <n v="0"/>
    <m/>
    <n v="0"/>
    <n v="0"/>
    <n v="0"/>
    <n v="0"/>
  </r>
  <r>
    <x v="8"/>
    <s v="09/30/2020"/>
    <s v="By Month"/>
    <n v="2020"/>
    <n v="9"/>
    <x v="52"/>
    <x v="2"/>
    <x v="2"/>
    <n v="0"/>
    <m/>
    <n v="0"/>
    <n v="0"/>
    <n v="0"/>
    <n v="0"/>
  </r>
  <r>
    <x v="8"/>
    <s v="09/30/2020"/>
    <s v="By Month"/>
    <n v="2020"/>
    <n v="9"/>
    <x v="52"/>
    <x v="2"/>
    <x v="3"/>
    <n v="0"/>
    <m/>
    <n v="0"/>
    <n v="0"/>
    <n v="0"/>
    <n v="0"/>
  </r>
  <r>
    <x v="8"/>
    <s v="09/30/2020"/>
    <s v="By Month"/>
    <n v="2020"/>
    <n v="9"/>
    <x v="52"/>
    <x v="2"/>
    <x v="4"/>
    <n v="0"/>
    <n v="0"/>
    <n v="0"/>
    <n v="0"/>
    <n v="0"/>
    <n v="0"/>
  </r>
  <r>
    <x v="8"/>
    <s v="09/30/2020"/>
    <s v="By Month"/>
    <n v="2020"/>
    <n v="9"/>
    <x v="52"/>
    <x v="2"/>
    <x v="5"/>
    <n v="0"/>
    <m/>
    <n v="0"/>
    <n v="0"/>
    <n v="0"/>
    <n v="0"/>
  </r>
  <r>
    <x v="8"/>
    <s v="09/30/2020"/>
    <s v="By Month"/>
    <n v="2020"/>
    <n v="9"/>
    <x v="52"/>
    <x v="2"/>
    <x v="6"/>
    <n v="0"/>
    <m/>
    <n v="0"/>
    <n v="0"/>
    <n v="0"/>
    <n v="0"/>
  </r>
  <r>
    <x v="8"/>
    <s v="09/30/2020"/>
    <s v="By Month"/>
    <n v="2020"/>
    <n v="9"/>
    <x v="52"/>
    <x v="2"/>
    <x v="7"/>
    <n v="0"/>
    <m/>
    <n v="0"/>
    <n v="0"/>
    <n v="0"/>
    <n v="0"/>
  </r>
  <r>
    <x v="8"/>
    <s v="09/30/2020"/>
    <s v="By Month"/>
    <n v="2020"/>
    <n v="9"/>
    <x v="52"/>
    <x v="2"/>
    <x v="8"/>
    <n v="0"/>
    <m/>
    <n v="0"/>
    <n v="0"/>
    <n v="0"/>
    <n v="0"/>
  </r>
  <r>
    <x v="8"/>
    <s v="09/30/2020"/>
    <s v="By Month"/>
    <n v="2020"/>
    <n v="9"/>
    <x v="52"/>
    <x v="2"/>
    <x v="9"/>
    <n v="0"/>
    <m/>
    <n v="0"/>
    <n v="0"/>
    <n v="0"/>
    <n v="0"/>
  </r>
  <r>
    <x v="9"/>
    <s v="10/31/2020"/>
    <s v="By Month"/>
    <n v="2020"/>
    <n v="10"/>
    <x v="52"/>
    <x v="0"/>
    <x v="0"/>
    <n v="71"/>
    <n v="507"/>
    <n v="40"/>
    <n v="25"/>
    <n v="0"/>
    <n v="86"/>
  </r>
  <r>
    <x v="9"/>
    <s v="10/31/2020"/>
    <s v="By Month"/>
    <n v="2020"/>
    <n v="10"/>
    <x v="52"/>
    <x v="0"/>
    <x v="1"/>
    <n v="0"/>
    <m/>
    <n v="0"/>
    <n v="0"/>
    <n v="0"/>
    <n v="0"/>
  </r>
  <r>
    <x v="9"/>
    <s v="10/31/2020"/>
    <s v="By Month"/>
    <n v="2020"/>
    <n v="10"/>
    <x v="52"/>
    <x v="0"/>
    <x v="2"/>
    <n v="0"/>
    <m/>
    <n v="0"/>
    <n v="0"/>
    <n v="0"/>
    <n v="0"/>
  </r>
  <r>
    <x v="9"/>
    <s v="10/31/2020"/>
    <s v="By Month"/>
    <n v="2020"/>
    <n v="10"/>
    <x v="52"/>
    <x v="0"/>
    <x v="3"/>
    <n v="0"/>
    <n v="0"/>
    <n v="0"/>
    <n v="0"/>
    <n v="0"/>
    <n v="0"/>
  </r>
  <r>
    <x v="9"/>
    <s v="10/31/2020"/>
    <s v="By Month"/>
    <n v="2020"/>
    <n v="10"/>
    <x v="52"/>
    <x v="0"/>
    <x v="4"/>
    <n v="0"/>
    <n v="0"/>
    <n v="0"/>
    <n v="0"/>
    <n v="0"/>
    <n v="0"/>
  </r>
  <r>
    <x v="9"/>
    <s v="10/31/2020"/>
    <s v="By Month"/>
    <n v="2020"/>
    <n v="10"/>
    <x v="52"/>
    <x v="0"/>
    <x v="5"/>
    <n v="0"/>
    <m/>
    <n v="0"/>
    <n v="0"/>
    <n v="0"/>
    <n v="0"/>
  </r>
  <r>
    <x v="9"/>
    <s v="10/31/2020"/>
    <s v="By Month"/>
    <n v="2020"/>
    <n v="10"/>
    <x v="52"/>
    <x v="0"/>
    <x v="6"/>
    <n v="0"/>
    <m/>
    <n v="0"/>
    <n v="0"/>
    <n v="0"/>
    <n v="0"/>
  </r>
  <r>
    <x v="9"/>
    <s v="10/31/2020"/>
    <s v="By Month"/>
    <n v="2020"/>
    <n v="10"/>
    <x v="52"/>
    <x v="0"/>
    <x v="7"/>
    <n v="0"/>
    <m/>
    <n v="0"/>
    <n v="0"/>
    <n v="0"/>
    <n v="0"/>
  </r>
  <r>
    <x v="9"/>
    <s v="10/31/2020"/>
    <s v="By Month"/>
    <n v="2020"/>
    <n v="10"/>
    <x v="52"/>
    <x v="0"/>
    <x v="11"/>
    <n v="0"/>
    <n v="18"/>
    <n v="0"/>
    <n v="0"/>
    <n v="0"/>
    <n v="0"/>
  </r>
  <r>
    <x v="9"/>
    <s v="10/31/2020"/>
    <s v="By Month"/>
    <n v="2020"/>
    <n v="10"/>
    <x v="52"/>
    <x v="0"/>
    <x v="15"/>
    <n v="25"/>
    <n v="129"/>
    <n v="20"/>
    <n v="13"/>
    <n v="0"/>
    <n v="32"/>
  </r>
  <r>
    <x v="9"/>
    <s v="10/31/2020"/>
    <s v="By Month"/>
    <n v="2020"/>
    <n v="10"/>
    <x v="52"/>
    <x v="1"/>
    <x v="0"/>
    <n v="37"/>
    <n v="279"/>
    <n v="25"/>
    <n v="15"/>
    <n v="0"/>
    <n v="47"/>
  </r>
  <r>
    <x v="9"/>
    <s v="10/31/2020"/>
    <s v="By Month"/>
    <n v="2020"/>
    <n v="10"/>
    <x v="52"/>
    <x v="1"/>
    <x v="1"/>
    <n v="0"/>
    <m/>
    <n v="0"/>
    <n v="0"/>
    <n v="0"/>
    <n v="0"/>
  </r>
  <r>
    <x v="9"/>
    <s v="10/31/2020"/>
    <s v="By Month"/>
    <n v="2020"/>
    <n v="10"/>
    <x v="52"/>
    <x v="1"/>
    <x v="2"/>
    <n v="0"/>
    <m/>
    <n v="0"/>
    <n v="0"/>
    <n v="0"/>
    <n v="0"/>
  </r>
  <r>
    <x v="9"/>
    <s v="10/31/2020"/>
    <s v="By Month"/>
    <n v="2020"/>
    <n v="10"/>
    <x v="52"/>
    <x v="1"/>
    <x v="3"/>
    <n v="0"/>
    <n v="0"/>
    <n v="0"/>
    <n v="0"/>
    <n v="0"/>
    <n v="0"/>
  </r>
  <r>
    <x v="9"/>
    <s v="10/31/2020"/>
    <s v="By Month"/>
    <n v="2020"/>
    <n v="10"/>
    <x v="52"/>
    <x v="1"/>
    <x v="4"/>
    <n v="0"/>
    <n v="0"/>
    <n v="0"/>
    <n v="0"/>
    <n v="0"/>
    <n v="0"/>
  </r>
  <r>
    <x v="9"/>
    <s v="10/31/2020"/>
    <s v="By Month"/>
    <n v="2020"/>
    <n v="10"/>
    <x v="52"/>
    <x v="1"/>
    <x v="5"/>
    <n v="0"/>
    <m/>
    <n v="0"/>
    <n v="0"/>
    <n v="0"/>
    <n v="0"/>
  </r>
  <r>
    <x v="9"/>
    <s v="10/31/2020"/>
    <s v="By Month"/>
    <n v="2020"/>
    <n v="10"/>
    <x v="52"/>
    <x v="1"/>
    <x v="6"/>
    <n v="0"/>
    <m/>
    <n v="0"/>
    <n v="0"/>
    <n v="0"/>
    <n v="0"/>
  </r>
  <r>
    <x v="9"/>
    <s v="10/31/2020"/>
    <s v="By Month"/>
    <n v="2020"/>
    <n v="10"/>
    <x v="52"/>
    <x v="1"/>
    <x v="7"/>
    <n v="0"/>
    <m/>
    <n v="0"/>
    <n v="0"/>
    <n v="0"/>
    <n v="0"/>
  </r>
  <r>
    <x v="9"/>
    <s v="10/31/2020"/>
    <s v="By Month"/>
    <n v="2020"/>
    <n v="10"/>
    <x v="52"/>
    <x v="1"/>
    <x v="8"/>
    <n v="0"/>
    <m/>
    <n v="0"/>
    <n v="0"/>
    <n v="0"/>
    <n v="0"/>
  </r>
  <r>
    <x v="9"/>
    <s v="10/31/2020"/>
    <s v="By Month"/>
    <n v="2020"/>
    <n v="10"/>
    <x v="52"/>
    <x v="1"/>
    <x v="9"/>
    <n v="0"/>
    <n v="10"/>
    <n v="0"/>
    <n v="0"/>
    <n v="0"/>
    <n v="0"/>
  </r>
  <r>
    <x v="9"/>
    <s v="10/31/2020"/>
    <s v="By Month"/>
    <n v="2020"/>
    <n v="10"/>
    <x v="52"/>
    <x v="1"/>
    <x v="10"/>
    <n v="0"/>
    <m/>
    <n v="0"/>
    <n v="0"/>
    <n v="0"/>
    <n v="0"/>
  </r>
  <r>
    <x v="9"/>
    <s v="10/31/2020"/>
    <s v="By Month"/>
    <n v="2020"/>
    <n v="10"/>
    <x v="52"/>
    <x v="1"/>
    <x v="11"/>
    <n v="0"/>
    <m/>
    <n v="0"/>
    <n v="0"/>
    <n v="0"/>
    <n v="0"/>
  </r>
  <r>
    <x v="9"/>
    <s v="10/31/2020"/>
    <s v="By Month"/>
    <n v="2020"/>
    <n v="10"/>
    <x v="52"/>
    <x v="2"/>
    <x v="0"/>
    <n v="34"/>
    <n v="228"/>
    <n v="15"/>
    <n v="10"/>
    <n v="0"/>
    <n v="39"/>
  </r>
  <r>
    <x v="9"/>
    <s v="10/31/2020"/>
    <s v="By Month"/>
    <n v="2020"/>
    <n v="10"/>
    <x v="52"/>
    <x v="2"/>
    <x v="1"/>
    <n v="0"/>
    <n v="0"/>
    <n v="0"/>
    <n v="0"/>
    <n v="0"/>
    <n v="0"/>
  </r>
  <r>
    <x v="9"/>
    <s v="10/31/2020"/>
    <s v="By Month"/>
    <n v="2020"/>
    <n v="10"/>
    <x v="52"/>
    <x v="2"/>
    <x v="2"/>
    <n v="0"/>
    <n v="0"/>
    <n v="0"/>
    <n v="0"/>
    <n v="0"/>
    <n v="0"/>
  </r>
  <r>
    <x v="9"/>
    <s v="10/31/2020"/>
    <s v="By Month"/>
    <n v="2020"/>
    <n v="10"/>
    <x v="52"/>
    <x v="2"/>
    <x v="3"/>
    <n v="0"/>
    <n v="0"/>
    <n v="0"/>
    <n v="0"/>
    <n v="0"/>
    <n v="0"/>
  </r>
  <r>
    <x v="9"/>
    <s v="10/31/2020"/>
    <s v="By Month"/>
    <n v="2020"/>
    <n v="10"/>
    <x v="52"/>
    <x v="2"/>
    <x v="4"/>
    <n v="0"/>
    <n v="0"/>
    <n v="0"/>
    <n v="0"/>
    <n v="0"/>
    <n v="0"/>
  </r>
  <r>
    <x v="9"/>
    <s v="10/31/2020"/>
    <s v="By Month"/>
    <n v="2020"/>
    <n v="10"/>
    <x v="52"/>
    <x v="2"/>
    <x v="5"/>
    <n v="0"/>
    <m/>
    <n v="0"/>
    <n v="0"/>
    <n v="0"/>
    <n v="0"/>
  </r>
  <r>
    <x v="9"/>
    <s v="10/31/2020"/>
    <s v="By Month"/>
    <n v="2020"/>
    <n v="10"/>
    <x v="52"/>
    <x v="2"/>
    <x v="6"/>
    <n v="0"/>
    <m/>
    <n v="0"/>
    <n v="0"/>
    <n v="0"/>
    <n v="0"/>
  </r>
  <r>
    <x v="9"/>
    <s v="10/31/2020"/>
    <s v="By Month"/>
    <n v="2020"/>
    <n v="10"/>
    <x v="52"/>
    <x v="2"/>
    <x v="7"/>
    <n v="0"/>
    <m/>
    <n v="0"/>
    <n v="0"/>
    <n v="0"/>
    <n v="0"/>
  </r>
  <r>
    <x v="9"/>
    <s v="10/31/2020"/>
    <s v="By Month"/>
    <n v="2020"/>
    <n v="10"/>
    <x v="52"/>
    <x v="2"/>
    <x v="11"/>
    <n v="0"/>
    <m/>
    <n v="0"/>
    <n v="0"/>
    <n v="0"/>
    <n v="0"/>
  </r>
  <r>
    <x v="10"/>
    <s v="11/30/2020"/>
    <s v="By Month"/>
    <n v="2020"/>
    <n v="11"/>
    <x v="52"/>
    <x v="0"/>
    <x v="0"/>
    <n v="163"/>
    <n v="574"/>
    <n v="94"/>
    <n v="74"/>
    <n v="0"/>
    <n v="183"/>
  </r>
  <r>
    <x v="10"/>
    <s v="11/30/2020"/>
    <s v="By Month"/>
    <n v="2020"/>
    <n v="11"/>
    <x v="52"/>
    <x v="0"/>
    <x v="1"/>
    <n v="0"/>
    <m/>
    <n v="0"/>
    <n v="0"/>
    <n v="0"/>
    <n v="0"/>
  </r>
  <r>
    <x v="10"/>
    <s v="11/30/2020"/>
    <s v="By Month"/>
    <n v="2020"/>
    <n v="11"/>
    <x v="52"/>
    <x v="0"/>
    <x v="3"/>
    <n v="0"/>
    <n v="0"/>
    <n v="0"/>
    <n v="0"/>
    <n v="0"/>
    <n v="0"/>
  </r>
  <r>
    <x v="10"/>
    <s v="11/30/2020"/>
    <s v="By Month"/>
    <n v="2020"/>
    <n v="11"/>
    <x v="52"/>
    <x v="0"/>
    <x v="4"/>
    <n v="0"/>
    <n v="0"/>
    <n v="0"/>
    <n v="0"/>
    <n v="0"/>
    <n v="0"/>
  </r>
  <r>
    <x v="10"/>
    <s v="11/30/2020"/>
    <s v="By Month"/>
    <n v="2020"/>
    <n v="11"/>
    <x v="52"/>
    <x v="0"/>
    <x v="6"/>
    <n v="0"/>
    <n v="10"/>
    <n v="0"/>
    <n v="0"/>
    <n v="0"/>
    <n v="0"/>
  </r>
  <r>
    <x v="10"/>
    <s v="11/30/2020"/>
    <s v="By Month"/>
    <n v="2020"/>
    <n v="11"/>
    <x v="52"/>
    <x v="0"/>
    <x v="14"/>
    <n v="36"/>
    <n v="127"/>
    <n v="24"/>
    <n v="22"/>
    <n v="0"/>
    <n v="38"/>
  </r>
  <r>
    <x v="10"/>
    <s v="11/30/2020"/>
    <s v="By Month"/>
    <n v="2020"/>
    <n v="11"/>
    <x v="52"/>
    <x v="0"/>
    <x v="15"/>
    <n v="48"/>
    <n v="148"/>
    <n v="29"/>
    <n v="24"/>
    <n v="0"/>
    <n v="53"/>
  </r>
  <r>
    <x v="10"/>
    <s v="11/30/2020"/>
    <s v="By Month"/>
    <n v="2020"/>
    <n v="11"/>
    <x v="52"/>
    <x v="0"/>
    <x v="16"/>
    <n v="56"/>
    <n v="177"/>
    <n v="25"/>
    <n v="16"/>
    <n v="0"/>
    <n v="65"/>
  </r>
  <r>
    <x v="10"/>
    <s v="11/30/2020"/>
    <s v="By Month"/>
    <n v="2020"/>
    <n v="11"/>
    <x v="52"/>
    <x v="1"/>
    <x v="0"/>
    <n v="80"/>
    <n v="297"/>
    <n v="48"/>
    <n v="38"/>
    <n v="0"/>
    <n v="90"/>
  </r>
  <r>
    <x v="10"/>
    <s v="11/30/2020"/>
    <s v="By Month"/>
    <n v="2020"/>
    <n v="11"/>
    <x v="52"/>
    <x v="1"/>
    <x v="1"/>
    <n v="0"/>
    <n v="0"/>
    <n v="0"/>
    <n v="0"/>
    <n v="0"/>
    <n v="0"/>
  </r>
  <r>
    <x v="10"/>
    <s v="11/30/2020"/>
    <s v="By Month"/>
    <n v="2020"/>
    <n v="11"/>
    <x v="52"/>
    <x v="1"/>
    <x v="3"/>
    <n v="0"/>
    <n v="0"/>
    <n v="0"/>
    <n v="0"/>
    <n v="0"/>
    <n v="0"/>
  </r>
  <r>
    <x v="10"/>
    <s v="11/30/2020"/>
    <s v="By Month"/>
    <n v="2020"/>
    <n v="11"/>
    <x v="52"/>
    <x v="1"/>
    <x v="4"/>
    <n v="0"/>
    <n v="0"/>
    <n v="0"/>
    <n v="0"/>
    <n v="0"/>
    <n v="0"/>
  </r>
  <r>
    <x v="10"/>
    <s v="11/30/2020"/>
    <s v="By Month"/>
    <n v="2020"/>
    <n v="11"/>
    <x v="52"/>
    <x v="1"/>
    <x v="6"/>
    <n v="0"/>
    <m/>
    <n v="0"/>
    <n v="0"/>
    <n v="0"/>
    <n v="0"/>
  </r>
  <r>
    <x v="10"/>
    <s v="11/30/2020"/>
    <s v="By Month"/>
    <n v="2020"/>
    <n v="11"/>
    <x v="52"/>
    <x v="1"/>
    <x v="14"/>
    <n v="22"/>
    <n v="68"/>
    <n v="15"/>
    <n v="15"/>
    <n v="0"/>
    <n v="22"/>
  </r>
  <r>
    <x v="10"/>
    <s v="11/30/2020"/>
    <s v="By Month"/>
    <n v="2020"/>
    <n v="11"/>
    <x v="52"/>
    <x v="1"/>
    <x v="15"/>
    <n v="21"/>
    <n v="76"/>
    <n v="15"/>
    <n v="11"/>
    <n v="0"/>
    <n v="25"/>
  </r>
  <r>
    <x v="10"/>
    <s v="11/30/2020"/>
    <s v="By Month"/>
    <n v="2020"/>
    <n v="11"/>
    <x v="52"/>
    <x v="2"/>
    <x v="0"/>
    <n v="83"/>
    <n v="277"/>
    <n v="46"/>
    <n v="36"/>
    <n v="0"/>
    <n v="93"/>
  </r>
  <r>
    <x v="10"/>
    <s v="11/30/2020"/>
    <s v="By Month"/>
    <n v="2020"/>
    <n v="11"/>
    <x v="52"/>
    <x v="2"/>
    <x v="1"/>
    <n v="0"/>
    <m/>
    <n v="0"/>
    <n v="0"/>
    <n v="0"/>
    <n v="0"/>
  </r>
  <r>
    <x v="10"/>
    <s v="11/30/2020"/>
    <s v="By Month"/>
    <n v="2020"/>
    <n v="11"/>
    <x v="52"/>
    <x v="2"/>
    <x v="2"/>
    <n v="0"/>
    <m/>
    <n v="0"/>
    <n v="0"/>
    <n v="0"/>
    <n v="0"/>
  </r>
  <r>
    <x v="10"/>
    <s v="11/30/2020"/>
    <s v="By Month"/>
    <n v="2020"/>
    <n v="11"/>
    <x v="52"/>
    <x v="2"/>
    <x v="3"/>
    <n v="0"/>
    <n v="0"/>
    <n v="0"/>
    <n v="0"/>
    <n v="0"/>
    <n v="0"/>
  </r>
  <r>
    <x v="10"/>
    <s v="11/30/2020"/>
    <s v="By Month"/>
    <n v="2020"/>
    <n v="11"/>
    <x v="52"/>
    <x v="2"/>
    <x v="4"/>
    <n v="0"/>
    <n v="0"/>
    <n v="0"/>
    <n v="0"/>
    <n v="0"/>
    <n v="0"/>
  </r>
  <r>
    <x v="10"/>
    <s v="11/30/2020"/>
    <s v="By Month"/>
    <n v="2020"/>
    <n v="11"/>
    <x v="52"/>
    <x v="2"/>
    <x v="5"/>
    <n v="0"/>
    <m/>
    <n v="0"/>
    <n v="0"/>
    <n v="0"/>
    <n v="0"/>
  </r>
  <r>
    <x v="10"/>
    <s v="11/30/2020"/>
    <s v="By Month"/>
    <n v="2020"/>
    <n v="11"/>
    <x v="52"/>
    <x v="2"/>
    <x v="6"/>
    <n v="0"/>
    <m/>
    <n v="0"/>
    <n v="0"/>
    <n v="0"/>
    <n v="0"/>
  </r>
  <r>
    <x v="10"/>
    <s v="11/30/2020"/>
    <s v="By Month"/>
    <n v="2020"/>
    <n v="11"/>
    <x v="52"/>
    <x v="2"/>
    <x v="7"/>
    <n v="0"/>
    <m/>
    <n v="0"/>
    <n v="0"/>
    <n v="0"/>
    <n v="0"/>
  </r>
  <r>
    <x v="10"/>
    <s v="11/30/2020"/>
    <s v="By Month"/>
    <n v="2020"/>
    <n v="11"/>
    <x v="52"/>
    <x v="2"/>
    <x v="8"/>
    <n v="0"/>
    <m/>
    <n v="0"/>
    <n v="0"/>
    <n v="0"/>
    <n v="0"/>
  </r>
  <r>
    <x v="10"/>
    <s v="11/30/2020"/>
    <s v="By Month"/>
    <n v="2020"/>
    <n v="11"/>
    <x v="52"/>
    <x v="2"/>
    <x v="15"/>
    <n v="27"/>
    <n v="72"/>
    <n v="14"/>
    <n v="13"/>
    <n v="0"/>
    <n v="28"/>
  </r>
  <r>
    <x v="10"/>
    <s v="11/30/2020"/>
    <s v="By Month"/>
    <n v="2020"/>
    <n v="11"/>
    <x v="52"/>
    <x v="2"/>
    <x v="16"/>
    <n v="33"/>
    <n v="101"/>
    <n v="18"/>
    <n v="12"/>
    <n v="0"/>
    <n v="39"/>
  </r>
  <r>
    <x v="11"/>
    <s v="12/31/2020"/>
    <s v="By Month"/>
    <n v="2020"/>
    <n v="12"/>
    <x v="52"/>
    <x v="0"/>
    <x v="0"/>
    <n v="183"/>
    <n v="611"/>
    <n v="113"/>
    <n v="83"/>
    <n v="0"/>
    <n v="213"/>
  </r>
  <r>
    <x v="11"/>
    <s v="12/31/2020"/>
    <s v="By Month"/>
    <n v="2020"/>
    <n v="12"/>
    <x v="52"/>
    <x v="0"/>
    <x v="1"/>
    <n v="0"/>
    <m/>
    <n v="0"/>
    <n v="0"/>
    <n v="0"/>
    <n v="0"/>
  </r>
  <r>
    <x v="11"/>
    <s v="12/31/2020"/>
    <s v="By Month"/>
    <n v="2020"/>
    <n v="12"/>
    <x v="52"/>
    <x v="0"/>
    <x v="2"/>
    <n v="0"/>
    <m/>
    <n v="0"/>
    <n v="0"/>
    <n v="0"/>
    <n v="0"/>
  </r>
  <r>
    <x v="11"/>
    <s v="12/31/2020"/>
    <s v="By Month"/>
    <n v="2020"/>
    <n v="12"/>
    <x v="52"/>
    <x v="0"/>
    <x v="3"/>
    <n v="0"/>
    <n v="0"/>
    <n v="0"/>
    <n v="0"/>
    <n v="0"/>
    <n v="0"/>
  </r>
  <r>
    <x v="11"/>
    <s v="12/31/2020"/>
    <s v="By Month"/>
    <n v="2020"/>
    <n v="12"/>
    <x v="52"/>
    <x v="0"/>
    <x v="4"/>
    <n v="0"/>
    <n v="0"/>
    <n v="0"/>
    <n v="0"/>
    <n v="0"/>
    <n v="0"/>
  </r>
  <r>
    <x v="11"/>
    <s v="12/31/2020"/>
    <s v="By Month"/>
    <n v="2020"/>
    <n v="12"/>
    <x v="52"/>
    <x v="0"/>
    <x v="5"/>
    <n v="0"/>
    <m/>
    <n v="0"/>
    <n v="0"/>
    <n v="0"/>
    <n v="0"/>
  </r>
  <r>
    <x v="11"/>
    <s v="12/31/2020"/>
    <s v="By Month"/>
    <n v="2020"/>
    <n v="12"/>
    <x v="52"/>
    <x v="0"/>
    <x v="14"/>
    <n v="40"/>
    <n v="133"/>
    <n v="29"/>
    <n v="26"/>
    <n v="0"/>
    <n v="43"/>
  </r>
  <r>
    <x v="11"/>
    <s v="12/31/2020"/>
    <s v="By Month"/>
    <n v="2020"/>
    <n v="12"/>
    <x v="52"/>
    <x v="0"/>
    <x v="15"/>
    <n v="54"/>
    <n v="171"/>
    <n v="33"/>
    <n v="26"/>
    <n v="0"/>
    <n v="61"/>
  </r>
  <r>
    <x v="11"/>
    <s v="12/31/2020"/>
    <s v="By Month"/>
    <n v="2020"/>
    <n v="12"/>
    <x v="52"/>
    <x v="0"/>
    <x v="16"/>
    <n v="55"/>
    <n v="161"/>
    <n v="31"/>
    <n v="19"/>
    <n v="0"/>
    <n v="67"/>
  </r>
  <r>
    <x v="11"/>
    <s v="12/31/2020"/>
    <s v="By Month"/>
    <n v="2020"/>
    <n v="12"/>
    <x v="52"/>
    <x v="1"/>
    <x v="0"/>
    <n v="92"/>
    <n v="327"/>
    <n v="60"/>
    <n v="43"/>
    <n v="0"/>
    <n v="109"/>
  </r>
  <r>
    <x v="11"/>
    <s v="12/31/2020"/>
    <s v="By Month"/>
    <n v="2020"/>
    <n v="12"/>
    <x v="52"/>
    <x v="1"/>
    <x v="1"/>
    <n v="0"/>
    <m/>
    <n v="0"/>
    <n v="0"/>
    <n v="0"/>
    <n v="0"/>
  </r>
  <r>
    <x v="11"/>
    <s v="12/31/2020"/>
    <s v="By Month"/>
    <n v="2020"/>
    <n v="12"/>
    <x v="52"/>
    <x v="1"/>
    <x v="2"/>
    <n v="0"/>
    <m/>
    <n v="0"/>
    <n v="0"/>
    <n v="0"/>
    <n v="0"/>
  </r>
  <r>
    <x v="11"/>
    <s v="12/31/2020"/>
    <s v="By Month"/>
    <n v="2020"/>
    <n v="12"/>
    <x v="52"/>
    <x v="1"/>
    <x v="3"/>
    <n v="0"/>
    <n v="0"/>
    <n v="0"/>
    <n v="0"/>
    <n v="0"/>
    <n v="0"/>
  </r>
  <r>
    <x v="11"/>
    <s v="12/31/2020"/>
    <s v="By Month"/>
    <n v="2020"/>
    <n v="12"/>
    <x v="52"/>
    <x v="1"/>
    <x v="4"/>
    <n v="0"/>
    <n v="0"/>
    <n v="0"/>
    <n v="0"/>
    <n v="0"/>
    <n v="0"/>
  </r>
  <r>
    <x v="11"/>
    <s v="12/31/2020"/>
    <s v="By Month"/>
    <n v="2020"/>
    <n v="12"/>
    <x v="52"/>
    <x v="1"/>
    <x v="5"/>
    <n v="0"/>
    <m/>
    <n v="0"/>
    <n v="0"/>
    <n v="0"/>
    <n v="0"/>
  </r>
  <r>
    <x v="11"/>
    <s v="12/31/2020"/>
    <s v="By Month"/>
    <n v="2020"/>
    <n v="12"/>
    <x v="52"/>
    <x v="1"/>
    <x v="9"/>
    <n v="0"/>
    <m/>
    <n v="0"/>
    <n v="0"/>
    <n v="0"/>
    <n v="0"/>
  </r>
  <r>
    <x v="11"/>
    <s v="12/31/2020"/>
    <s v="By Month"/>
    <n v="2020"/>
    <n v="12"/>
    <x v="52"/>
    <x v="1"/>
    <x v="14"/>
    <n v="19"/>
    <n v="71"/>
    <n v="14"/>
    <n v="14"/>
    <n v="0"/>
    <n v="19"/>
  </r>
  <r>
    <x v="11"/>
    <s v="12/31/2020"/>
    <s v="By Month"/>
    <n v="2020"/>
    <n v="12"/>
    <x v="52"/>
    <x v="1"/>
    <x v="15"/>
    <n v="28"/>
    <n v="91"/>
    <n v="19"/>
    <n v="14"/>
    <n v="0"/>
    <n v="33"/>
  </r>
  <r>
    <x v="11"/>
    <s v="12/31/2020"/>
    <s v="By Month"/>
    <n v="2020"/>
    <n v="12"/>
    <x v="52"/>
    <x v="2"/>
    <x v="0"/>
    <n v="91"/>
    <n v="284"/>
    <n v="53"/>
    <n v="40"/>
    <n v="0"/>
    <n v="104"/>
  </r>
  <r>
    <x v="11"/>
    <s v="12/31/2020"/>
    <s v="By Month"/>
    <n v="2020"/>
    <n v="12"/>
    <x v="52"/>
    <x v="2"/>
    <x v="1"/>
    <n v="0"/>
    <m/>
    <n v="0"/>
    <n v="0"/>
    <n v="0"/>
    <n v="0"/>
  </r>
  <r>
    <x v="11"/>
    <s v="12/31/2020"/>
    <s v="By Month"/>
    <n v="2020"/>
    <n v="12"/>
    <x v="52"/>
    <x v="2"/>
    <x v="2"/>
    <n v="0"/>
    <m/>
    <n v="0"/>
    <n v="0"/>
    <n v="0"/>
    <n v="0"/>
  </r>
  <r>
    <x v="11"/>
    <s v="12/31/2020"/>
    <s v="By Month"/>
    <n v="2020"/>
    <n v="12"/>
    <x v="52"/>
    <x v="2"/>
    <x v="3"/>
    <n v="0"/>
    <n v="0"/>
    <n v="0"/>
    <n v="0"/>
    <n v="0"/>
    <n v="0"/>
  </r>
  <r>
    <x v="11"/>
    <s v="12/31/2020"/>
    <s v="By Month"/>
    <n v="2020"/>
    <n v="12"/>
    <x v="52"/>
    <x v="2"/>
    <x v="4"/>
    <n v="0"/>
    <n v="0"/>
    <n v="0"/>
    <n v="0"/>
    <n v="0"/>
    <n v="0"/>
  </r>
  <r>
    <x v="11"/>
    <s v="12/31/2020"/>
    <s v="By Month"/>
    <n v="2020"/>
    <n v="12"/>
    <x v="52"/>
    <x v="2"/>
    <x v="5"/>
    <n v="0"/>
    <m/>
    <n v="0"/>
    <n v="0"/>
    <n v="0"/>
    <n v="0"/>
  </r>
  <r>
    <x v="11"/>
    <s v="12/31/2020"/>
    <s v="By Month"/>
    <n v="2020"/>
    <n v="12"/>
    <x v="52"/>
    <x v="2"/>
    <x v="14"/>
    <n v="21"/>
    <n v="62"/>
    <n v="15"/>
    <n v="12"/>
    <n v="0"/>
    <n v="24"/>
  </r>
  <r>
    <x v="11"/>
    <s v="12/31/2020"/>
    <s v="By Month"/>
    <n v="2020"/>
    <n v="12"/>
    <x v="52"/>
    <x v="2"/>
    <x v="15"/>
    <n v="26"/>
    <n v="80"/>
    <n v="14"/>
    <n v="12"/>
    <n v="0"/>
    <n v="28"/>
  </r>
  <r>
    <x v="11"/>
    <s v="12/31/2020"/>
    <s v="By Month"/>
    <n v="2020"/>
    <n v="12"/>
    <x v="52"/>
    <x v="2"/>
    <x v="16"/>
    <n v="32"/>
    <n v="92"/>
    <n v="14"/>
    <n v="10"/>
    <n v="0"/>
    <n v="36"/>
  </r>
  <r>
    <x v="12"/>
    <s v="01/31/2021"/>
    <s v="By Month"/>
    <n v="2021"/>
    <n v="1"/>
    <x v="52"/>
    <x v="0"/>
    <x v="0"/>
    <n v="100"/>
    <n v="527"/>
    <n v="79"/>
    <n v="54"/>
    <n v="0"/>
    <n v="125"/>
  </r>
  <r>
    <x v="12"/>
    <s v="01/31/2021"/>
    <s v="By Month"/>
    <n v="2021"/>
    <n v="1"/>
    <x v="52"/>
    <x v="0"/>
    <x v="1"/>
    <n v="0"/>
    <m/>
    <n v="0"/>
    <n v="0"/>
    <n v="0"/>
    <n v="0"/>
  </r>
  <r>
    <x v="12"/>
    <s v="01/31/2021"/>
    <s v="By Month"/>
    <n v="2021"/>
    <n v="1"/>
    <x v="52"/>
    <x v="0"/>
    <x v="2"/>
    <n v="0"/>
    <m/>
    <n v="0"/>
    <n v="0"/>
    <n v="0"/>
    <n v="0"/>
  </r>
  <r>
    <x v="12"/>
    <s v="01/31/2021"/>
    <s v="By Month"/>
    <n v="2021"/>
    <n v="1"/>
    <x v="52"/>
    <x v="0"/>
    <x v="3"/>
    <n v="0"/>
    <n v="0"/>
    <n v="0"/>
    <n v="0"/>
    <n v="0"/>
    <n v="0"/>
  </r>
  <r>
    <x v="12"/>
    <s v="01/31/2021"/>
    <s v="By Month"/>
    <n v="2021"/>
    <n v="1"/>
    <x v="52"/>
    <x v="0"/>
    <x v="4"/>
    <n v="0"/>
    <n v="0"/>
    <n v="0"/>
    <n v="0"/>
    <n v="0"/>
    <n v="0"/>
  </r>
  <r>
    <x v="12"/>
    <s v="01/31/2021"/>
    <s v="By Month"/>
    <n v="2021"/>
    <n v="1"/>
    <x v="52"/>
    <x v="0"/>
    <x v="5"/>
    <n v="0"/>
    <m/>
    <n v="0"/>
    <n v="0"/>
    <n v="0"/>
    <n v="0"/>
  </r>
  <r>
    <x v="12"/>
    <s v="01/31/2021"/>
    <s v="By Month"/>
    <n v="2021"/>
    <n v="1"/>
    <x v="52"/>
    <x v="0"/>
    <x v="8"/>
    <n v="0"/>
    <n v="14"/>
    <n v="0"/>
    <n v="0"/>
    <n v="0"/>
    <n v="0"/>
  </r>
  <r>
    <x v="12"/>
    <s v="01/31/2021"/>
    <s v="By Month"/>
    <n v="2021"/>
    <n v="1"/>
    <x v="52"/>
    <x v="0"/>
    <x v="9"/>
    <n v="0"/>
    <n v="17"/>
    <n v="0"/>
    <n v="0"/>
    <n v="0"/>
    <n v="0"/>
  </r>
  <r>
    <x v="12"/>
    <s v="01/31/2021"/>
    <s v="By Month"/>
    <n v="2021"/>
    <n v="1"/>
    <x v="52"/>
    <x v="0"/>
    <x v="14"/>
    <n v="23"/>
    <n v="110"/>
    <n v="22"/>
    <n v="16"/>
    <n v="0"/>
    <n v="29"/>
  </r>
  <r>
    <x v="12"/>
    <s v="01/31/2021"/>
    <s v="By Month"/>
    <n v="2021"/>
    <n v="1"/>
    <x v="52"/>
    <x v="0"/>
    <x v="15"/>
    <n v="31"/>
    <n v="132"/>
    <n v="20"/>
    <n v="14"/>
    <n v="0"/>
    <n v="37"/>
  </r>
  <r>
    <x v="12"/>
    <s v="01/31/2021"/>
    <s v="By Month"/>
    <n v="2021"/>
    <n v="1"/>
    <x v="52"/>
    <x v="0"/>
    <x v="16"/>
    <n v="33"/>
    <n v="162"/>
    <n v="24"/>
    <n v="15"/>
    <n v="0"/>
    <n v="42"/>
  </r>
  <r>
    <x v="12"/>
    <s v="01/31/2021"/>
    <s v="By Month"/>
    <n v="2021"/>
    <n v="1"/>
    <x v="52"/>
    <x v="1"/>
    <x v="0"/>
    <n v="57"/>
    <n v="281"/>
    <n v="47"/>
    <n v="35"/>
    <n v="0"/>
    <n v="69"/>
  </r>
  <r>
    <x v="12"/>
    <s v="01/31/2021"/>
    <s v="By Month"/>
    <n v="2021"/>
    <n v="1"/>
    <x v="52"/>
    <x v="1"/>
    <x v="1"/>
    <n v="0"/>
    <m/>
    <n v="0"/>
    <n v="0"/>
    <n v="0"/>
    <n v="0"/>
  </r>
  <r>
    <x v="12"/>
    <s v="01/31/2021"/>
    <s v="By Month"/>
    <n v="2021"/>
    <n v="1"/>
    <x v="52"/>
    <x v="1"/>
    <x v="2"/>
    <n v="0"/>
    <m/>
    <n v="0"/>
    <n v="0"/>
    <n v="0"/>
    <n v="0"/>
  </r>
  <r>
    <x v="12"/>
    <s v="01/31/2021"/>
    <s v="By Month"/>
    <n v="2021"/>
    <n v="1"/>
    <x v="52"/>
    <x v="1"/>
    <x v="3"/>
    <n v="0"/>
    <n v="0"/>
    <n v="0"/>
    <n v="0"/>
    <n v="0"/>
    <n v="0"/>
  </r>
  <r>
    <x v="12"/>
    <s v="01/31/2021"/>
    <s v="By Month"/>
    <n v="2021"/>
    <n v="1"/>
    <x v="52"/>
    <x v="1"/>
    <x v="4"/>
    <n v="0"/>
    <n v="0"/>
    <n v="0"/>
    <n v="0"/>
    <n v="0"/>
    <n v="0"/>
  </r>
  <r>
    <x v="12"/>
    <s v="01/31/2021"/>
    <s v="By Month"/>
    <n v="2021"/>
    <n v="1"/>
    <x v="52"/>
    <x v="1"/>
    <x v="5"/>
    <n v="0"/>
    <m/>
    <n v="0"/>
    <n v="0"/>
    <n v="0"/>
    <n v="0"/>
  </r>
  <r>
    <x v="12"/>
    <s v="01/31/2021"/>
    <s v="By Month"/>
    <n v="2021"/>
    <n v="1"/>
    <x v="52"/>
    <x v="1"/>
    <x v="8"/>
    <n v="0"/>
    <n v="11"/>
    <n v="0"/>
    <n v="0"/>
    <n v="0"/>
    <n v="0"/>
  </r>
  <r>
    <x v="12"/>
    <s v="01/31/2021"/>
    <s v="By Month"/>
    <n v="2021"/>
    <n v="1"/>
    <x v="52"/>
    <x v="1"/>
    <x v="9"/>
    <n v="0"/>
    <n v="11"/>
    <n v="0"/>
    <n v="0"/>
    <n v="0"/>
    <n v="0"/>
  </r>
  <r>
    <x v="12"/>
    <s v="01/31/2021"/>
    <s v="By Month"/>
    <n v="2021"/>
    <n v="1"/>
    <x v="52"/>
    <x v="1"/>
    <x v="14"/>
    <n v="16"/>
    <n v="72"/>
    <n v="14"/>
    <n v="11"/>
    <n v="0"/>
    <n v="19"/>
  </r>
  <r>
    <x v="12"/>
    <s v="01/31/2021"/>
    <s v="By Month"/>
    <n v="2021"/>
    <n v="1"/>
    <x v="52"/>
    <x v="2"/>
    <x v="0"/>
    <n v="43"/>
    <n v="246"/>
    <n v="32"/>
    <n v="19"/>
    <n v="0"/>
    <n v="56"/>
  </r>
  <r>
    <x v="12"/>
    <s v="01/31/2021"/>
    <s v="By Month"/>
    <n v="2021"/>
    <n v="1"/>
    <x v="52"/>
    <x v="2"/>
    <x v="1"/>
    <n v="0"/>
    <m/>
    <n v="0"/>
    <n v="0"/>
    <n v="0"/>
    <n v="0"/>
  </r>
  <r>
    <x v="12"/>
    <s v="01/31/2021"/>
    <s v="By Month"/>
    <n v="2021"/>
    <n v="1"/>
    <x v="52"/>
    <x v="2"/>
    <x v="2"/>
    <n v="0"/>
    <m/>
    <n v="0"/>
    <n v="0"/>
    <n v="0"/>
    <n v="0"/>
  </r>
  <r>
    <x v="12"/>
    <s v="01/31/2021"/>
    <s v="By Month"/>
    <n v="2021"/>
    <n v="1"/>
    <x v="52"/>
    <x v="2"/>
    <x v="3"/>
    <n v="0"/>
    <n v="0"/>
    <n v="0"/>
    <n v="0"/>
    <n v="0"/>
    <n v="0"/>
  </r>
  <r>
    <x v="12"/>
    <s v="01/31/2021"/>
    <s v="By Month"/>
    <n v="2021"/>
    <n v="1"/>
    <x v="52"/>
    <x v="2"/>
    <x v="4"/>
    <n v="0"/>
    <n v="0"/>
    <n v="0"/>
    <n v="0"/>
    <n v="0"/>
    <n v="0"/>
  </r>
  <r>
    <x v="12"/>
    <s v="01/31/2021"/>
    <s v="By Month"/>
    <n v="2021"/>
    <n v="1"/>
    <x v="52"/>
    <x v="2"/>
    <x v="5"/>
    <n v="0"/>
    <m/>
    <n v="0"/>
    <n v="0"/>
    <n v="0"/>
    <n v="0"/>
  </r>
  <r>
    <x v="12"/>
    <s v="01/31/2021"/>
    <s v="By Month"/>
    <n v="2021"/>
    <n v="1"/>
    <x v="52"/>
    <x v="2"/>
    <x v="6"/>
    <n v="0"/>
    <m/>
    <n v="0"/>
    <n v="0"/>
    <n v="0"/>
    <n v="0"/>
  </r>
  <r>
    <x v="12"/>
    <s v="01/31/2021"/>
    <s v="By Month"/>
    <n v="2021"/>
    <n v="1"/>
    <x v="52"/>
    <x v="2"/>
    <x v="7"/>
    <n v="0"/>
    <m/>
    <n v="0"/>
    <n v="0"/>
    <n v="0"/>
    <n v="0"/>
  </r>
  <r>
    <x v="12"/>
    <s v="01/31/2021"/>
    <s v="By Month"/>
    <n v="2021"/>
    <n v="1"/>
    <x v="52"/>
    <x v="2"/>
    <x v="8"/>
    <n v="0"/>
    <m/>
    <n v="0"/>
    <n v="0"/>
    <n v="0"/>
    <n v="0"/>
  </r>
  <r>
    <x v="12"/>
    <s v="01/31/2021"/>
    <s v="By Month"/>
    <n v="2021"/>
    <n v="1"/>
    <x v="52"/>
    <x v="2"/>
    <x v="9"/>
    <n v="0"/>
    <m/>
    <n v="0"/>
    <n v="0"/>
    <n v="0"/>
    <n v="0"/>
  </r>
  <r>
    <x v="12"/>
    <s v="01/31/2021"/>
    <s v="By Month"/>
    <n v="2021"/>
    <n v="1"/>
    <x v="52"/>
    <x v="2"/>
    <x v="10"/>
    <n v="0"/>
    <m/>
    <n v="0"/>
    <n v="0"/>
    <n v="0"/>
    <n v="0"/>
  </r>
  <r>
    <x v="13"/>
    <s v="02/28/2021"/>
    <s v="By Month"/>
    <n v="2021"/>
    <n v="2"/>
    <x v="52"/>
    <x v="0"/>
    <x v="0"/>
    <n v="45"/>
    <n v="421"/>
    <n v="42"/>
    <n v="23"/>
    <n v="0"/>
    <n v="64"/>
  </r>
  <r>
    <x v="13"/>
    <s v="02/28/2021"/>
    <s v="By Month"/>
    <n v="2021"/>
    <n v="2"/>
    <x v="52"/>
    <x v="0"/>
    <x v="1"/>
    <n v="0"/>
    <m/>
    <n v="0"/>
    <n v="0"/>
    <n v="0"/>
    <n v="0"/>
  </r>
  <r>
    <x v="13"/>
    <s v="02/28/2021"/>
    <s v="By Month"/>
    <n v="2021"/>
    <n v="2"/>
    <x v="52"/>
    <x v="0"/>
    <x v="2"/>
    <n v="0"/>
    <m/>
    <n v="0"/>
    <n v="0"/>
    <n v="0"/>
    <n v="0"/>
  </r>
  <r>
    <x v="13"/>
    <s v="02/28/2021"/>
    <s v="By Month"/>
    <n v="2021"/>
    <n v="2"/>
    <x v="52"/>
    <x v="0"/>
    <x v="3"/>
    <n v="0"/>
    <m/>
    <n v="0"/>
    <n v="0"/>
    <n v="0"/>
    <n v="0"/>
  </r>
  <r>
    <x v="13"/>
    <s v="02/28/2021"/>
    <s v="By Month"/>
    <n v="2021"/>
    <n v="2"/>
    <x v="52"/>
    <x v="0"/>
    <x v="4"/>
    <n v="0"/>
    <m/>
    <n v="0"/>
    <n v="0"/>
    <n v="0"/>
    <n v="0"/>
  </r>
  <r>
    <x v="13"/>
    <s v="02/28/2021"/>
    <s v="By Month"/>
    <n v="2021"/>
    <n v="2"/>
    <x v="52"/>
    <x v="0"/>
    <x v="5"/>
    <n v="0"/>
    <m/>
    <n v="0"/>
    <n v="0"/>
    <n v="0"/>
    <n v="0"/>
  </r>
  <r>
    <x v="13"/>
    <s v="02/28/2021"/>
    <s v="By Month"/>
    <n v="2021"/>
    <n v="2"/>
    <x v="52"/>
    <x v="0"/>
    <x v="6"/>
    <n v="0"/>
    <n v="10"/>
    <n v="0"/>
    <n v="0"/>
    <n v="0"/>
    <n v="0"/>
  </r>
  <r>
    <x v="13"/>
    <s v="02/28/2021"/>
    <s v="By Month"/>
    <n v="2021"/>
    <n v="2"/>
    <x v="52"/>
    <x v="0"/>
    <x v="7"/>
    <n v="0"/>
    <n v="11"/>
    <n v="0"/>
    <n v="0"/>
    <n v="0"/>
    <n v="0"/>
  </r>
  <r>
    <x v="13"/>
    <s v="02/28/2021"/>
    <s v="By Month"/>
    <n v="2021"/>
    <n v="2"/>
    <x v="52"/>
    <x v="0"/>
    <x v="8"/>
    <n v="0"/>
    <n v="14"/>
    <n v="0"/>
    <n v="0"/>
    <n v="0"/>
    <n v="0"/>
  </r>
  <r>
    <x v="13"/>
    <s v="02/28/2021"/>
    <s v="By Month"/>
    <n v="2021"/>
    <n v="2"/>
    <x v="52"/>
    <x v="1"/>
    <x v="0"/>
    <n v="20"/>
    <n v="226"/>
    <n v="26"/>
    <n v="14"/>
    <n v="0"/>
    <n v="32"/>
  </r>
  <r>
    <x v="13"/>
    <s v="02/28/2021"/>
    <s v="By Month"/>
    <n v="2021"/>
    <n v="2"/>
    <x v="52"/>
    <x v="1"/>
    <x v="1"/>
    <n v="0"/>
    <n v="0"/>
    <n v="0"/>
    <n v="0"/>
    <n v="0"/>
    <n v="0"/>
  </r>
  <r>
    <x v="13"/>
    <s v="02/28/2021"/>
    <s v="By Month"/>
    <n v="2021"/>
    <n v="2"/>
    <x v="52"/>
    <x v="1"/>
    <x v="2"/>
    <n v="0"/>
    <m/>
    <n v="0"/>
    <n v="0"/>
    <n v="0"/>
    <n v="0"/>
  </r>
  <r>
    <x v="13"/>
    <s v="02/28/2021"/>
    <s v="By Month"/>
    <n v="2021"/>
    <n v="2"/>
    <x v="52"/>
    <x v="1"/>
    <x v="3"/>
    <n v="0"/>
    <m/>
    <n v="0"/>
    <n v="0"/>
    <n v="0"/>
    <n v="0"/>
  </r>
  <r>
    <x v="13"/>
    <s v="02/28/2021"/>
    <s v="By Month"/>
    <n v="2021"/>
    <n v="2"/>
    <x v="52"/>
    <x v="1"/>
    <x v="4"/>
    <n v="0"/>
    <m/>
    <n v="0"/>
    <n v="0"/>
    <n v="0"/>
    <n v="0"/>
  </r>
  <r>
    <x v="13"/>
    <s v="02/28/2021"/>
    <s v="By Month"/>
    <n v="2021"/>
    <n v="2"/>
    <x v="52"/>
    <x v="1"/>
    <x v="5"/>
    <n v="0"/>
    <m/>
    <n v="0"/>
    <n v="0"/>
    <n v="0"/>
    <n v="0"/>
  </r>
  <r>
    <x v="13"/>
    <s v="02/28/2021"/>
    <s v="By Month"/>
    <n v="2021"/>
    <n v="2"/>
    <x v="52"/>
    <x v="1"/>
    <x v="6"/>
    <n v="0"/>
    <m/>
    <n v="0"/>
    <n v="0"/>
    <n v="0"/>
    <n v="0"/>
  </r>
  <r>
    <x v="13"/>
    <s v="02/28/2021"/>
    <s v="By Month"/>
    <n v="2021"/>
    <n v="2"/>
    <x v="52"/>
    <x v="1"/>
    <x v="7"/>
    <n v="0"/>
    <m/>
    <n v="0"/>
    <n v="0"/>
    <n v="0"/>
    <n v="0"/>
  </r>
  <r>
    <x v="13"/>
    <s v="02/28/2021"/>
    <s v="By Month"/>
    <n v="2021"/>
    <n v="2"/>
    <x v="52"/>
    <x v="1"/>
    <x v="8"/>
    <n v="0"/>
    <n v="10"/>
    <n v="0"/>
    <n v="0"/>
    <n v="0"/>
    <n v="0"/>
  </r>
  <r>
    <x v="13"/>
    <s v="02/28/2021"/>
    <s v="By Month"/>
    <n v="2021"/>
    <n v="2"/>
    <x v="52"/>
    <x v="1"/>
    <x v="9"/>
    <n v="0"/>
    <n v="12"/>
    <n v="0"/>
    <n v="0"/>
    <n v="0"/>
    <n v="0"/>
  </r>
  <r>
    <x v="13"/>
    <s v="02/28/2021"/>
    <s v="By Month"/>
    <n v="2021"/>
    <n v="2"/>
    <x v="52"/>
    <x v="1"/>
    <x v="10"/>
    <n v="0"/>
    <m/>
    <n v="0"/>
    <n v="0"/>
    <n v="0"/>
    <n v="0"/>
  </r>
  <r>
    <x v="13"/>
    <s v="02/28/2021"/>
    <s v="By Month"/>
    <n v="2021"/>
    <n v="2"/>
    <x v="52"/>
    <x v="2"/>
    <x v="1"/>
    <n v="0"/>
    <m/>
    <n v="0"/>
    <n v="0"/>
    <n v="0"/>
    <n v="0"/>
  </r>
  <r>
    <x v="13"/>
    <s v="02/28/2021"/>
    <s v="By Month"/>
    <n v="2021"/>
    <n v="2"/>
    <x v="52"/>
    <x v="2"/>
    <x v="2"/>
    <n v="0"/>
    <m/>
    <n v="0"/>
    <n v="0"/>
    <n v="0"/>
    <n v="0"/>
  </r>
  <r>
    <x v="13"/>
    <s v="02/28/2021"/>
    <s v="By Month"/>
    <n v="2021"/>
    <n v="2"/>
    <x v="52"/>
    <x v="2"/>
    <x v="3"/>
    <n v="0"/>
    <n v="0"/>
    <n v="0"/>
    <n v="0"/>
    <n v="0"/>
    <n v="0"/>
  </r>
  <r>
    <x v="13"/>
    <s v="02/28/2021"/>
    <s v="By Month"/>
    <n v="2021"/>
    <n v="2"/>
    <x v="52"/>
    <x v="2"/>
    <x v="4"/>
    <n v="0"/>
    <n v="0"/>
    <n v="0"/>
    <n v="0"/>
    <n v="0"/>
    <n v="0"/>
  </r>
  <r>
    <x v="13"/>
    <s v="02/28/2021"/>
    <s v="By Month"/>
    <n v="2021"/>
    <n v="2"/>
    <x v="52"/>
    <x v="2"/>
    <x v="5"/>
    <n v="0"/>
    <n v="0"/>
    <n v="0"/>
    <n v="0"/>
    <n v="0"/>
    <n v="0"/>
  </r>
  <r>
    <x v="13"/>
    <s v="02/28/2021"/>
    <s v="By Month"/>
    <n v="2021"/>
    <n v="2"/>
    <x v="52"/>
    <x v="2"/>
    <x v="6"/>
    <n v="0"/>
    <m/>
    <n v="0"/>
    <n v="0"/>
    <n v="0"/>
    <n v="0"/>
  </r>
  <r>
    <x v="13"/>
    <s v="02/28/2021"/>
    <s v="By Month"/>
    <n v="2021"/>
    <n v="2"/>
    <x v="52"/>
    <x v="2"/>
    <x v="7"/>
    <n v="0"/>
    <m/>
    <n v="0"/>
    <n v="0"/>
    <n v="0"/>
    <n v="0"/>
  </r>
  <r>
    <x v="13"/>
    <s v="02/28/2021"/>
    <s v="By Month"/>
    <n v="2021"/>
    <n v="2"/>
    <x v="52"/>
    <x v="2"/>
    <x v="8"/>
    <n v="0"/>
    <m/>
    <n v="0"/>
    <n v="0"/>
    <n v="0"/>
    <n v="0"/>
  </r>
  <r>
    <x v="13"/>
    <s v="02/28/2021"/>
    <s v="By Month"/>
    <n v="2021"/>
    <n v="2"/>
    <x v="52"/>
    <x v="2"/>
    <x v="13"/>
    <n v="0"/>
    <n v="18"/>
    <n v="0"/>
    <n v="0"/>
    <n v="0"/>
    <n v="0"/>
  </r>
  <r>
    <x v="14"/>
    <s v="03/31/2021"/>
    <s v="By Month"/>
    <n v="2021"/>
    <n v="3"/>
    <x v="52"/>
    <x v="0"/>
    <x v="1"/>
    <n v="0"/>
    <m/>
    <n v="0"/>
    <n v="0"/>
    <n v="0"/>
    <n v="0"/>
  </r>
  <r>
    <x v="14"/>
    <s v="03/31/2021"/>
    <s v="By Month"/>
    <n v="2021"/>
    <n v="3"/>
    <x v="52"/>
    <x v="0"/>
    <x v="2"/>
    <n v="0"/>
    <m/>
    <n v="0"/>
    <n v="0"/>
    <n v="0"/>
    <n v="0"/>
  </r>
  <r>
    <x v="14"/>
    <s v="03/31/2021"/>
    <s v="By Month"/>
    <n v="2021"/>
    <n v="3"/>
    <x v="52"/>
    <x v="0"/>
    <x v="3"/>
    <n v="0"/>
    <n v="0"/>
    <n v="0"/>
    <n v="0"/>
    <n v="0"/>
    <n v="0"/>
  </r>
  <r>
    <x v="14"/>
    <s v="03/31/2021"/>
    <s v="By Month"/>
    <n v="2021"/>
    <n v="3"/>
    <x v="52"/>
    <x v="0"/>
    <x v="4"/>
    <n v="0"/>
    <m/>
    <n v="0"/>
    <n v="0"/>
    <n v="0"/>
    <n v="0"/>
  </r>
  <r>
    <x v="14"/>
    <s v="03/31/2021"/>
    <s v="By Month"/>
    <n v="2021"/>
    <n v="3"/>
    <x v="52"/>
    <x v="0"/>
    <x v="5"/>
    <n v="0"/>
    <m/>
    <n v="0"/>
    <n v="0"/>
    <n v="0"/>
    <n v="0"/>
  </r>
  <r>
    <x v="14"/>
    <s v="03/31/2021"/>
    <s v="By Month"/>
    <n v="2021"/>
    <n v="3"/>
    <x v="52"/>
    <x v="0"/>
    <x v="6"/>
    <n v="0"/>
    <n v="10"/>
    <n v="0"/>
    <n v="0"/>
    <n v="0"/>
    <n v="0"/>
  </r>
  <r>
    <x v="14"/>
    <s v="03/31/2021"/>
    <s v="By Month"/>
    <n v="2021"/>
    <n v="3"/>
    <x v="52"/>
    <x v="0"/>
    <x v="7"/>
    <n v="0"/>
    <m/>
    <n v="0"/>
    <n v="0"/>
    <n v="0"/>
    <n v="0"/>
  </r>
  <r>
    <x v="14"/>
    <s v="03/31/2021"/>
    <s v="By Month"/>
    <n v="2021"/>
    <n v="3"/>
    <x v="52"/>
    <x v="0"/>
    <x v="8"/>
    <n v="0"/>
    <n v="14"/>
    <n v="0"/>
    <n v="0"/>
    <n v="0"/>
    <n v="0"/>
  </r>
  <r>
    <x v="14"/>
    <s v="03/31/2021"/>
    <s v="By Month"/>
    <n v="2021"/>
    <n v="3"/>
    <x v="52"/>
    <x v="0"/>
    <x v="9"/>
    <n v="0"/>
    <n v="17"/>
    <n v="0"/>
    <n v="0"/>
    <n v="0"/>
    <n v="0"/>
  </r>
  <r>
    <x v="14"/>
    <s v="03/31/2021"/>
    <s v="By Month"/>
    <n v="2021"/>
    <n v="3"/>
    <x v="52"/>
    <x v="1"/>
    <x v="1"/>
    <n v="0"/>
    <n v="0"/>
    <n v="0"/>
    <n v="0"/>
    <n v="0"/>
    <n v="0"/>
  </r>
  <r>
    <x v="14"/>
    <s v="03/31/2021"/>
    <s v="By Month"/>
    <n v="2021"/>
    <n v="3"/>
    <x v="52"/>
    <x v="1"/>
    <x v="2"/>
    <n v="0"/>
    <m/>
    <n v="0"/>
    <n v="0"/>
    <n v="0"/>
    <n v="0"/>
  </r>
  <r>
    <x v="14"/>
    <s v="03/31/2021"/>
    <s v="By Month"/>
    <n v="2021"/>
    <n v="3"/>
    <x v="52"/>
    <x v="1"/>
    <x v="3"/>
    <n v="0"/>
    <n v="0"/>
    <n v="0"/>
    <n v="0"/>
    <n v="0"/>
    <n v="0"/>
  </r>
  <r>
    <x v="14"/>
    <s v="03/31/2021"/>
    <s v="By Month"/>
    <n v="2021"/>
    <n v="3"/>
    <x v="52"/>
    <x v="1"/>
    <x v="4"/>
    <n v="0"/>
    <m/>
    <n v="0"/>
    <n v="0"/>
    <n v="0"/>
    <n v="0"/>
  </r>
  <r>
    <x v="14"/>
    <s v="03/31/2021"/>
    <s v="By Month"/>
    <n v="2021"/>
    <n v="3"/>
    <x v="52"/>
    <x v="1"/>
    <x v="5"/>
    <n v="0"/>
    <m/>
    <n v="0"/>
    <n v="0"/>
    <n v="0"/>
    <n v="0"/>
  </r>
  <r>
    <x v="14"/>
    <s v="03/31/2021"/>
    <s v="By Month"/>
    <n v="2021"/>
    <n v="3"/>
    <x v="52"/>
    <x v="1"/>
    <x v="6"/>
    <n v="0"/>
    <m/>
    <n v="0"/>
    <n v="0"/>
    <n v="0"/>
    <n v="0"/>
  </r>
  <r>
    <x v="14"/>
    <s v="03/31/2021"/>
    <s v="By Month"/>
    <n v="2021"/>
    <n v="3"/>
    <x v="52"/>
    <x v="1"/>
    <x v="7"/>
    <n v="0"/>
    <m/>
    <n v="0"/>
    <n v="0"/>
    <n v="0"/>
    <n v="0"/>
  </r>
  <r>
    <x v="14"/>
    <s v="03/31/2021"/>
    <s v="By Month"/>
    <n v="2021"/>
    <n v="3"/>
    <x v="52"/>
    <x v="1"/>
    <x v="8"/>
    <n v="0"/>
    <m/>
    <n v="0"/>
    <n v="0"/>
    <n v="0"/>
    <n v="0"/>
  </r>
  <r>
    <x v="14"/>
    <s v="03/31/2021"/>
    <s v="By Month"/>
    <n v="2021"/>
    <n v="3"/>
    <x v="52"/>
    <x v="1"/>
    <x v="9"/>
    <n v="0"/>
    <n v="11"/>
    <n v="0"/>
    <n v="0"/>
    <n v="0"/>
    <n v="0"/>
  </r>
  <r>
    <x v="14"/>
    <s v="03/31/2021"/>
    <s v="By Month"/>
    <n v="2021"/>
    <n v="3"/>
    <x v="52"/>
    <x v="2"/>
    <x v="1"/>
    <n v="0"/>
    <m/>
    <n v="0"/>
    <n v="0"/>
    <n v="0"/>
    <n v="0"/>
  </r>
  <r>
    <x v="14"/>
    <s v="03/31/2021"/>
    <s v="By Month"/>
    <n v="2021"/>
    <n v="3"/>
    <x v="52"/>
    <x v="2"/>
    <x v="2"/>
    <n v="0"/>
    <m/>
    <n v="0"/>
    <n v="0"/>
    <n v="0"/>
    <n v="0"/>
  </r>
  <r>
    <x v="14"/>
    <s v="03/31/2021"/>
    <s v="By Month"/>
    <n v="2021"/>
    <n v="3"/>
    <x v="52"/>
    <x v="2"/>
    <x v="3"/>
    <n v="0"/>
    <n v="0"/>
    <n v="0"/>
    <n v="0"/>
    <n v="0"/>
    <n v="0"/>
  </r>
  <r>
    <x v="14"/>
    <s v="03/31/2021"/>
    <s v="By Month"/>
    <n v="2021"/>
    <n v="3"/>
    <x v="52"/>
    <x v="2"/>
    <x v="4"/>
    <n v="0"/>
    <n v="0"/>
    <n v="0"/>
    <n v="0"/>
    <n v="0"/>
    <n v="0"/>
  </r>
  <r>
    <x v="14"/>
    <s v="03/31/2021"/>
    <s v="By Month"/>
    <n v="2021"/>
    <n v="3"/>
    <x v="52"/>
    <x v="2"/>
    <x v="5"/>
    <n v="0"/>
    <m/>
    <n v="0"/>
    <n v="0"/>
    <n v="0"/>
    <n v="0"/>
  </r>
  <r>
    <x v="14"/>
    <s v="03/31/2021"/>
    <s v="By Month"/>
    <n v="2021"/>
    <n v="3"/>
    <x v="52"/>
    <x v="2"/>
    <x v="6"/>
    <n v="0"/>
    <m/>
    <n v="0"/>
    <n v="0"/>
    <n v="0"/>
    <n v="0"/>
  </r>
  <r>
    <x v="14"/>
    <s v="03/31/2021"/>
    <s v="By Month"/>
    <n v="2021"/>
    <n v="3"/>
    <x v="52"/>
    <x v="2"/>
    <x v="7"/>
    <n v="0"/>
    <m/>
    <n v="0"/>
    <n v="0"/>
    <n v="0"/>
    <n v="0"/>
  </r>
  <r>
    <x v="14"/>
    <s v="03/31/2021"/>
    <s v="By Month"/>
    <n v="2021"/>
    <n v="3"/>
    <x v="52"/>
    <x v="2"/>
    <x v="8"/>
    <n v="0"/>
    <m/>
    <n v="0"/>
    <n v="0"/>
    <n v="0"/>
    <n v="0"/>
  </r>
  <r>
    <x v="14"/>
    <s v="03/31/2021"/>
    <s v="By Month"/>
    <n v="2021"/>
    <n v="3"/>
    <x v="52"/>
    <x v="2"/>
    <x v="9"/>
    <n v="0"/>
    <m/>
    <n v="0"/>
    <n v="0"/>
    <n v="0"/>
    <n v="0"/>
  </r>
  <r>
    <x v="14"/>
    <s v="03/31/2021"/>
    <s v="By Month"/>
    <n v="2021"/>
    <n v="3"/>
    <x v="52"/>
    <x v="2"/>
    <x v="10"/>
    <n v="0"/>
    <m/>
    <n v="0"/>
    <n v="0"/>
    <n v="0"/>
    <n v="0"/>
  </r>
  <r>
    <x v="14"/>
    <s v="03/31/2021"/>
    <s v="By Month"/>
    <n v="2021"/>
    <n v="3"/>
    <x v="52"/>
    <x v="2"/>
    <x v="11"/>
    <n v="0"/>
    <m/>
    <n v="0"/>
    <n v="0"/>
    <n v="0"/>
    <n v="0"/>
  </r>
  <r>
    <x v="15"/>
    <s v="04/30/2021"/>
    <s v="By Month"/>
    <n v="2021"/>
    <n v="4"/>
    <x v="52"/>
    <x v="0"/>
    <x v="1"/>
    <n v="0"/>
    <m/>
    <n v="0"/>
    <n v="0"/>
    <n v="0"/>
    <n v="0"/>
  </r>
  <r>
    <x v="15"/>
    <s v="04/30/2021"/>
    <s v="By Month"/>
    <n v="2021"/>
    <n v="4"/>
    <x v="52"/>
    <x v="0"/>
    <x v="2"/>
    <n v="0"/>
    <m/>
    <n v="0"/>
    <n v="0"/>
    <n v="0"/>
    <n v="0"/>
  </r>
  <r>
    <x v="15"/>
    <s v="04/30/2021"/>
    <s v="By Month"/>
    <n v="2021"/>
    <n v="4"/>
    <x v="52"/>
    <x v="0"/>
    <x v="3"/>
    <n v="0"/>
    <n v="0"/>
    <n v="0"/>
    <n v="0"/>
    <n v="0"/>
    <n v="0"/>
  </r>
  <r>
    <x v="15"/>
    <s v="04/30/2021"/>
    <s v="By Month"/>
    <n v="2021"/>
    <n v="4"/>
    <x v="52"/>
    <x v="0"/>
    <x v="4"/>
    <n v="0"/>
    <m/>
    <n v="0"/>
    <n v="0"/>
    <n v="0"/>
    <n v="0"/>
  </r>
  <r>
    <x v="15"/>
    <s v="04/30/2021"/>
    <s v="By Month"/>
    <n v="2021"/>
    <n v="4"/>
    <x v="52"/>
    <x v="0"/>
    <x v="5"/>
    <n v="0"/>
    <m/>
    <n v="0"/>
    <n v="0"/>
    <n v="0"/>
    <n v="0"/>
  </r>
  <r>
    <x v="15"/>
    <s v="04/30/2021"/>
    <s v="By Month"/>
    <n v="2021"/>
    <n v="4"/>
    <x v="52"/>
    <x v="0"/>
    <x v="6"/>
    <n v="0"/>
    <n v="10"/>
    <n v="0"/>
    <n v="0"/>
    <n v="0"/>
    <n v="0"/>
  </r>
  <r>
    <x v="15"/>
    <s v="04/30/2021"/>
    <s v="By Month"/>
    <n v="2021"/>
    <n v="4"/>
    <x v="52"/>
    <x v="0"/>
    <x v="7"/>
    <n v="0"/>
    <m/>
    <n v="0"/>
    <n v="0"/>
    <n v="0"/>
    <n v="0"/>
  </r>
  <r>
    <x v="15"/>
    <s v="04/30/2021"/>
    <s v="By Month"/>
    <n v="2021"/>
    <n v="4"/>
    <x v="52"/>
    <x v="0"/>
    <x v="8"/>
    <n v="0"/>
    <m/>
    <n v="0"/>
    <n v="0"/>
    <n v="0"/>
    <n v="0"/>
  </r>
  <r>
    <x v="15"/>
    <s v="04/30/2021"/>
    <s v="By Month"/>
    <n v="2021"/>
    <n v="4"/>
    <x v="52"/>
    <x v="0"/>
    <x v="9"/>
    <n v="0"/>
    <n v="16"/>
    <n v="0"/>
    <n v="0"/>
    <n v="0"/>
    <n v="0"/>
  </r>
  <r>
    <x v="15"/>
    <s v="04/30/2021"/>
    <s v="By Month"/>
    <n v="2021"/>
    <n v="4"/>
    <x v="52"/>
    <x v="1"/>
    <x v="1"/>
    <n v="0"/>
    <n v="0"/>
    <n v="0"/>
    <n v="0"/>
    <n v="0"/>
    <n v="0"/>
  </r>
  <r>
    <x v="15"/>
    <s v="04/30/2021"/>
    <s v="By Month"/>
    <n v="2021"/>
    <n v="4"/>
    <x v="52"/>
    <x v="1"/>
    <x v="2"/>
    <n v="0"/>
    <m/>
    <n v="0"/>
    <n v="0"/>
    <n v="0"/>
    <n v="0"/>
  </r>
  <r>
    <x v="15"/>
    <s v="04/30/2021"/>
    <s v="By Month"/>
    <n v="2021"/>
    <n v="4"/>
    <x v="52"/>
    <x v="1"/>
    <x v="3"/>
    <n v="0"/>
    <n v="0"/>
    <n v="0"/>
    <n v="0"/>
    <n v="0"/>
    <n v="0"/>
  </r>
  <r>
    <x v="15"/>
    <s v="04/30/2021"/>
    <s v="By Month"/>
    <n v="2021"/>
    <n v="4"/>
    <x v="52"/>
    <x v="1"/>
    <x v="4"/>
    <n v="0"/>
    <m/>
    <n v="0"/>
    <n v="0"/>
    <n v="0"/>
    <n v="0"/>
  </r>
  <r>
    <x v="15"/>
    <s v="04/30/2021"/>
    <s v="By Month"/>
    <n v="2021"/>
    <n v="4"/>
    <x v="52"/>
    <x v="1"/>
    <x v="5"/>
    <n v="0"/>
    <m/>
    <n v="0"/>
    <n v="0"/>
    <n v="0"/>
    <n v="0"/>
  </r>
  <r>
    <x v="15"/>
    <s v="04/30/2021"/>
    <s v="By Month"/>
    <n v="2021"/>
    <n v="4"/>
    <x v="52"/>
    <x v="1"/>
    <x v="6"/>
    <n v="0"/>
    <m/>
    <n v="0"/>
    <n v="0"/>
    <n v="0"/>
    <n v="0"/>
  </r>
  <r>
    <x v="15"/>
    <s v="04/30/2021"/>
    <s v="By Month"/>
    <n v="2021"/>
    <n v="4"/>
    <x v="52"/>
    <x v="1"/>
    <x v="7"/>
    <n v="0"/>
    <m/>
    <n v="0"/>
    <n v="0"/>
    <n v="0"/>
    <n v="0"/>
  </r>
  <r>
    <x v="15"/>
    <s v="04/30/2021"/>
    <s v="By Month"/>
    <n v="2021"/>
    <n v="4"/>
    <x v="52"/>
    <x v="1"/>
    <x v="8"/>
    <n v="0"/>
    <m/>
    <n v="0"/>
    <n v="0"/>
    <n v="0"/>
    <n v="0"/>
  </r>
  <r>
    <x v="15"/>
    <s v="04/30/2021"/>
    <s v="By Month"/>
    <n v="2021"/>
    <n v="4"/>
    <x v="52"/>
    <x v="1"/>
    <x v="9"/>
    <n v="0"/>
    <n v="13"/>
    <n v="0"/>
    <n v="0"/>
    <n v="0"/>
    <n v="0"/>
  </r>
  <r>
    <x v="15"/>
    <s v="04/30/2021"/>
    <s v="By Month"/>
    <n v="2021"/>
    <n v="4"/>
    <x v="52"/>
    <x v="1"/>
    <x v="10"/>
    <n v="0"/>
    <n v="14"/>
    <n v="0"/>
    <n v="0"/>
    <n v="0"/>
    <n v="0"/>
  </r>
  <r>
    <x v="15"/>
    <s v="04/30/2021"/>
    <s v="By Month"/>
    <n v="2021"/>
    <n v="4"/>
    <x v="52"/>
    <x v="1"/>
    <x v="11"/>
    <n v="0"/>
    <n v="12"/>
    <n v="0"/>
    <n v="0"/>
    <n v="0"/>
    <n v="0"/>
  </r>
  <r>
    <x v="15"/>
    <s v="04/30/2021"/>
    <s v="By Month"/>
    <n v="2021"/>
    <n v="4"/>
    <x v="52"/>
    <x v="2"/>
    <x v="1"/>
    <n v="0"/>
    <m/>
    <n v="0"/>
    <n v="0"/>
    <n v="0"/>
    <n v="0"/>
  </r>
  <r>
    <x v="15"/>
    <s v="04/30/2021"/>
    <s v="By Month"/>
    <n v="2021"/>
    <n v="4"/>
    <x v="52"/>
    <x v="2"/>
    <x v="2"/>
    <n v="0"/>
    <m/>
    <n v="0"/>
    <n v="0"/>
    <n v="0"/>
    <n v="0"/>
  </r>
  <r>
    <x v="15"/>
    <s v="04/30/2021"/>
    <s v="By Month"/>
    <n v="2021"/>
    <n v="4"/>
    <x v="52"/>
    <x v="2"/>
    <x v="3"/>
    <n v="0"/>
    <n v="0"/>
    <n v="0"/>
    <n v="0"/>
    <n v="0"/>
    <n v="0"/>
  </r>
  <r>
    <x v="15"/>
    <s v="04/30/2021"/>
    <s v="By Month"/>
    <n v="2021"/>
    <n v="4"/>
    <x v="52"/>
    <x v="2"/>
    <x v="4"/>
    <n v="0"/>
    <n v="0"/>
    <n v="0"/>
    <n v="0"/>
    <n v="0"/>
    <n v="0"/>
  </r>
  <r>
    <x v="15"/>
    <s v="04/30/2021"/>
    <s v="By Month"/>
    <n v="2021"/>
    <n v="4"/>
    <x v="52"/>
    <x v="2"/>
    <x v="5"/>
    <n v="0"/>
    <m/>
    <n v="0"/>
    <n v="0"/>
    <n v="0"/>
    <n v="0"/>
  </r>
  <r>
    <x v="15"/>
    <s v="04/30/2021"/>
    <s v="By Month"/>
    <n v="2021"/>
    <n v="4"/>
    <x v="52"/>
    <x v="2"/>
    <x v="6"/>
    <n v="0"/>
    <m/>
    <n v="0"/>
    <n v="0"/>
    <n v="0"/>
    <n v="0"/>
  </r>
  <r>
    <x v="15"/>
    <s v="04/30/2021"/>
    <s v="By Month"/>
    <n v="2021"/>
    <n v="4"/>
    <x v="52"/>
    <x v="2"/>
    <x v="7"/>
    <n v="0"/>
    <m/>
    <n v="0"/>
    <n v="0"/>
    <n v="0"/>
    <n v="0"/>
  </r>
  <r>
    <x v="15"/>
    <s v="04/30/2021"/>
    <s v="By Month"/>
    <n v="2021"/>
    <n v="4"/>
    <x v="52"/>
    <x v="2"/>
    <x v="8"/>
    <n v="0"/>
    <m/>
    <n v="0"/>
    <n v="0"/>
    <n v="0"/>
    <n v="0"/>
  </r>
  <r>
    <x v="15"/>
    <s v="04/30/2021"/>
    <s v="By Month"/>
    <n v="2021"/>
    <n v="4"/>
    <x v="52"/>
    <x v="2"/>
    <x v="9"/>
    <n v="0"/>
    <m/>
    <n v="0"/>
    <n v="0"/>
    <n v="0"/>
    <n v="0"/>
  </r>
  <r>
    <x v="15"/>
    <s v="04/30/2021"/>
    <s v="By Month"/>
    <n v="2021"/>
    <n v="4"/>
    <x v="52"/>
    <x v="2"/>
    <x v="12"/>
    <n v="0"/>
    <n v="19"/>
    <n v="0"/>
    <n v="0"/>
    <n v="0"/>
    <n v="0"/>
  </r>
  <r>
    <x v="15"/>
    <s v="04/30/2021"/>
    <s v="By Month"/>
    <n v="2021"/>
    <n v="4"/>
    <x v="52"/>
    <x v="2"/>
    <x v="13"/>
    <n v="0"/>
    <n v="18"/>
    <n v="0"/>
    <n v="0"/>
    <n v="0"/>
    <n v="0"/>
  </r>
  <r>
    <x v="16"/>
    <s v="05/31/2021"/>
    <s v="By Month"/>
    <n v="2021"/>
    <n v="5"/>
    <x v="52"/>
    <x v="0"/>
    <x v="1"/>
    <n v="0"/>
    <n v="0"/>
    <n v="0"/>
    <n v="0"/>
    <n v="0"/>
    <n v="0"/>
  </r>
  <r>
    <x v="16"/>
    <s v="05/31/2021"/>
    <s v="By Month"/>
    <n v="2021"/>
    <n v="5"/>
    <x v="52"/>
    <x v="0"/>
    <x v="2"/>
    <n v="0"/>
    <m/>
    <n v="0"/>
    <n v="0"/>
    <n v="0"/>
    <n v="0"/>
  </r>
  <r>
    <x v="16"/>
    <s v="05/31/2021"/>
    <s v="By Month"/>
    <n v="2021"/>
    <n v="5"/>
    <x v="52"/>
    <x v="0"/>
    <x v="3"/>
    <n v="0"/>
    <n v="0"/>
    <n v="0"/>
    <n v="0"/>
    <n v="0"/>
    <n v="0"/>
  </r>
  <r>
    <x v="16"/>
    <s v="05/31/2021"/>
    <s v="By Month"/>
    <n v="2021"/>
    <n v="5"/>
    <x v="52"/>
    <x v="0"/>
    <x v="4"/>
    <n v="0"/>
    <m/>
    <n v="0"/>
    <n v="0"/>
    <n v="0"/>
    <n v="0"/>
  </r>
  <r>
    <x v="16"/>
    <s v="05/31/2021"/>
    <s v="By Month"/>
    <n v="2021"/>
    <n v="5"/>
    <x v="52"/>
    <x v="0"/>
    <x v="5"/>
    <n v="0"/>
    <m/>
    <n v="0"/>
    <n v="0"/>
    <n v="0"/>
    <n v="0"/>
  </r>
  <r>
    <x v="16"/>
    <s v="05/31/2021"/>
    <s v="By Month"/>
    <n v="2021"/>
    <n v="5"/>
    <x v="52"/>
    <x v="0"/>
    <x v="6"/>
    <n v="0"/>
    <n v="10"/>
    <n v="0"/>
    <n v="0"/>
    <n v="0"/>
    <n v="0"/>
  </r>
  <r>
    <x v="16"/>
    <s v="05/31/2021"/>
    <s v="By Month"/>
    <n v="2021"/>
    <n v="5"/>
    <x v="52"/>
    <x v="0"/>
    <x v="10"/>
    <n v="0"/>
    <n v="18"/>
    <n v="0"/>
    <n v="0"/>
    <n v="0"/>
    <n v="0"/>
  </r>
  <r>
    <x v="16"/>
    <s v="05/31/2021"/>
    <s v="By Month"/>
    <n v="2021"/>
    <n v="5"/>
    <x v="52"/>
    <x v="0"/>
    <x v="11"/>
    <n v="0"/>
    <n v="21"/>
    <n v="0"/>
    <n v="0"/>
    <n v="0"/>
    <n v="0"/>
  </r>
  <r>
    <x v="16"/>
    <s v="05/31/2021"/>
    <s v="By Month"/>
    <n v="2021"/>
    <n v="5"/>
    <x v="52"/>
    <x v="1"/>
    <x v="1"/>
    <n v="0"/>
    <n v="0"/>
    <n v="0"/>
    <n v="0"/>
    <n v="0"/>
    <n v="0"/>
  </r>
  <r>
    <x v="16"/>
    <s v="05/31/2021"/>
    <s v="By Month"/>
    <n v="2021"/>
    <n v="5"/>
    <x v="52"/>
    <x v="1"/>
    <x v="2"/>
    <n v="0"/>
    <m/>
    <n v="0"/>
    <n v="0"/>
    <n v="0"/>
    <n v="0"/>
  </r>
  <r>
    <x v="16"/>
    <s v="05/31/2021"/>
    <s v="By Month"/>
    <n v="2021"/>
    <n v="5"/>
    <x v="52"/>
    <x v="1"/>
    <x v="3"/>
    <n v="0"/>
    <n v="0"/>
    <n v="0"/>
    <n v="0"/>
    <n v="0"/>
    <n v="0"/>
  </r>
  <r>
    <x v="16"/>
    <s v="05/31/2021"/>
    <s v="By Month"/>
    <n v="2021"/>
    <n v="5"/>
    <x v="52"/>
    <x v="1"/>
    <x v="4"/>
    <n v="0"/>
    <n v="0"/>
    <n v="0"/>
    <n v="0"/>
    <n v="0"/>
    <n v="0"/>
  </r>
  <r>
    <x v="16"/>
    <s v="05/31/2021"/>
    <s v="By Month"/>
    <n v="2021"/>
    <n v="5"/>
    <x v="52"/>
    <x v="1"/>
    <x v="5"/>
    <n v="0"/>
    <m/>
    <n v="0"/>
    <n v="0"/>
    <n v="0"/>
    <n v="0"/>
  </r>
  <r>
    <x v="16"/>
    <s v="05/31/2021"/>
    <s v="By Month"/>
    <n v="2021"/>
    <n v="5"/>
    <x v="52"/>
    <x v="1"/>
    <x v="6"/>
    <n v="0"/>
    <m/>
    <n v="0"/>
    <n v="0"/>
    <n v="0"/>
    <n v="0"/>
  </r>
  <r>
    <x v="16"/>
    <s v="05/31/2021"/>
    <s v="By Month"/>
    <n v="2021"/>
    <n v="5"/>
    <x v="52"/>
    <x v="1"/>
    <x v="10"/>
    <n v="0"/>
    <n v="12"/>
    <n v="0"/>
    <n v="0"/>
    <n v="0"/>
    <n v="0"/>
  </r>
  <r>
    <x v="16"/>
    <s v="05/31/2021"/>
    <s v="By Month"/>
    <n v="2021"/>
    <n v="5"/>
    <x v="52"/>
    <x v="1"/>
    <x v="11"/>
    <n v="0"/>
    <n v="12"/>
    <n v="0"/>
    <n v="0"/>
    <n v="0"/>
    <n v="0"/>
  </r>
  <r>
    <x v="16"/>
    <s v="05/31/2021"/>
    <s v="By Month"/>
    <n v="2021"/>
    <n v="5"/>
    <x v="52"/>
    <x v="2"/>
    <x v="1"/>
    <n v="0"/>
    <n v="0"/>
    <n v="0"/>
    <n v="0"/>
    <n v="0"/>
    <n v="0"/>
  </r>
  <r>
    <x v="16"/>
    <s v="05/31/2021"/>
    <s v="By Month"/>
    <n v="2021"/>
    <n v="5"/>
    <x v="52"/>
    <x v="2"/>
    <x v="2"/>
    <n v="0"/>
    <m/>
    <n v="0"/>
    <n v="0"/>
    <n v="0"/>
    <n v="0"/>
  </r>
  <r>
    <x v="16"/>
    <s v="05/31/2021"/>
    <s v="By Month"/>
    <n v="2021"/>
    <n v="5"/>
    <x v="52"/>
    <x v="2"/>
    <x v="3"/>
    <n v="0"/>
    <n v="0"/>
    <n v="0"/>
    <n v="0"/>
    <n v="0"/>
    <n v="0"/>
  </r>
  <r>
    <x v="16"/>
    <s v="05/31/2021"/>
    <s v="By Month"/>
    <n v="2021"/>
    <n v="5"/>
    <x v="52"/>
    <x v="2"/>
    <x v="4"/>
    <n v="0"/>
    <m/>
    <n v="0"/>
    <n v="0"/>
    <n v="0"/>
    <n v="0"/>
  </r>
  <r>
    <x v="16"/>
    <s v="05/31/2021"/>
    <s v="By Month"/>
    <n v="2021"/>
    <n v="5"/>
    <x v="52"/>
    <x v="2"/>
    <x v="5"/>
    <n v="0"/>
    <m/>
    <n v="0"/>
    <n v="0"/>
    <n v="0"/>
    <n v="0"/>
  </r>
  <r>
    <x v="16"/>
    <s v="05/31/2021"/>
    <s v="By Month"/>
    <n v="2021"/>
    <n v="5"/>
    <x v="52"/>
    <x v="2"/>
    <x v="6"/>
    <n v="0"/>
    <m/>
    <n v="0"/>
    <n v="0"/>
    <n v="0"/>
    <n v="0"/>
  </r>
  <r>
    <x v="16"/>
    <s v="05/31/2021"/>
    <s v="By Month"/>
    <n v="2021"/>
    <n v="5"/>
    <x v="52"/>
    <x v="2"/>
    <x v="10"/>
    <n v="0"/>
    <m/>
    <n v="0"/>
    <n v="0"/>
    <n v="0"/>
    <n v="0"/>
  </r>
  <r>
    <x v="16"/>
    <s v="05/31/2021"/>
    <s v="By Month"/>
    <n v="2021"/>
    <n v="5"/>
    <x v="52"/>
    <x v="2"/>
    <x v="11"/>
    <n v="0"/>
    <m/>
    <n v="0"/>
    <n v="0"/>
    <n v="0"/>
    <n v="0"/>
  </r>
  <r>
    <x v="17"/>
    <s v="06/30/2021"/>
    <s v="By Month"/>
    <n v="2021"/>
    <n v="6"/>
    <x v="52"/>
    <x v="0"/>
    <x v="0"/>
    <n v="22"/>
    <n v="449"/>
    <n v="36"/>
    <n v="17"/>
    <n v="0"/>
    <n v="41"/>
  </r>
  <r>
    <x v="17"/>
    <s v="06/30/2021"/>
    <s v="By Month"/>
    <n v="2021"/>
    <n v="6"/>
    <x v="52"/>
    <x v="0"/>
    <x v="1"/>
    <n v="0"/>
    <m/>
    <n v="0"/>
    <n v="0"/>
    <n v="0"/>
    <n v="0"/>
  </r>
  <r>
    <x v="17"/>
    <s v="06/30/2021"/>
    <s v="By Month"/>
    <n v="2021"/>
    <n v="6"/>
    <x v="52"/>
    <x v="0"/>
    <x v="2"/>
    <n v="0"/>
    <m/>
    <n v="0"/>
    <n v="0"/>
    <n v="0"/>
    <n v="0"/>
  </r>
  <r>
    <x v="17"/>
    <s v="06/30/2021"/>
    <s v="By Month"/>
    <n v="2021"/>
    <n v="6"/>
    <x v="52"/>
    <x v="0"/>
    <x v="3"/>
    <n v="0"/>
    <m/>
    <n v="0"/>
    <n v="0"/>
    <n v="0"/>
    <n v="0"/>
  </r>
  <r>
    <x v="17"/>
    <s v="06/30/2021"/>
    <s v="By Month"/>
    <n v="2021"/>
    <n v="6"/>
    <x v="52"/>
    <x v="0"/>
    <x v="4"/>
    <n v="0"/>
    <m/>
    <n v="0"/>
    <n v="0"/>
    <n v="0"/>
    <n v="0"/>
  </r>
  <r>
    <x v="17"/>
    <s v="06/30/2021"/>
    <s v="By Month"/>
    <n v="2021"/>
    <n v="6"/>
    <x v="52"/>
    <x v="0"/>
    <x v="5"/>
    <n v="0"/>
    <m/>
    <n v="0"/>
    <n v="0"/>
    <n v="0"/>
    <n v="0"/>
  </r>
  <r>
    <x v="17"/>
    <s v="06/30/2021"/>
    <s v="By Month"/>
    <n v="2021"/>
    <n v="6"/>
    <x v="52"/>
    <x v="0"/>
    <x v="6"/>
    <n v="0"/>
    <n v="11"/>
    <n v="0"/>
    <n v="0"/>
    <n v="0"/>
    <n v="0"/>
  </r>
  <r>
    <x v="17"/>
    <s v="06/30/2021"/>
    <s v="By Month"/>
    <n v="2021"/>
    <n v="6"/>
    <x v="52"/>
    <x v="0"/>
    <x v="7"/>
    <n v="0"/>
    <n v="18"/>
    <n v="0"/>
    <n v="0"/>
    <n v="0"/>
    <n v="0"/>
  </r>
  <r>
    <x v="17"/>
    <s v="06/30/2021"/>
    <s v="By Month"/>
    <n v="2021"/>
    <n v="6"/>
    <x v="52"/>
    <x v="0"/>
    <x v="8"/>
    <n v="0"/>
    <n v="15"/>
    <n v="0"/>
    <n v="0"/>
    <n v="0"/>
    <n v="0"/>
  </r>
  <r>
    <x v="17"/>
    <s v="06/30/2021"/>
    <s v="By Month"/>
    <n v="2021"/>
    <n v="6"/>
    <x v="52"/>
    <x v="1"/>
    <x v="1"/>
    <n v="0"/>
    <m/>
    <n v="0"/>
    <n v="0"/>
    <n v="0"/>
    <n v="0"/>
  </r>
  <r>
    <x v="17"/>
    <s v="06/30/2021"/>
    <s v="By Month"/>
    <n v="2021"/>
    <n v="6"/>
    <x v="52"/>
    <x v="1"/>
    <x v="2"/>
    <n v="0"/>
    <m/>
    <n v="0"/>
    <n v="0"/>
    <n v="0"/>
    <n v="0"/>
  </r>
  <r>
    <x v="17"/>
    <s v="06/30/2021"/>
    <s v="By Month"/>
    <n v="2021"/>
    <n v="6"/>
    <x v="52"/>
    <x v="1"/>
    <x v="3"/>
    <n v="0"/>
    <m/>
    <n v="0"/>
    <n v="0"/>
    <n v="0"/>
    <n v="0"/>
  </r>
  <r>
    <x v="17"/>
    <s v="06/30/2021"/>
    <s v="By Month"/>
    <n v="2021"/>
    <n v="6"/>
    <x v="52"/>
    <x v="1"/>
    <x v="4"/>
    <n v="0"/>
    <m/>
    <n v="0"/>
    <n v="0"/>
    <n v="0"/>
    <n v="0"/>
  </r>
  <r>
    <x v="17"/>
    <s v="06/30/2021"/>
    <s v="By Month"/>
    <n v="2021"/>
    <n v="6"/>
    <x v="52"/>
    <x v="1"/>
    <x v="5"/>
    <n v="0"/>
    <m/>
    <n v="0"/>
    <n v="0"/>
    <n v="0"/>
    <n v="0"/>
  </r>
  <r>
    <x v="17"/>
    <s v="06/30/2021"/>
    <s v="By Month"/>
    <n v="2021"/>
    <n v="6"/>
    <x v="52"/>
    <x v="1"/>
    <x v="6"/>
    <n v="0"/>
    <m/>
    <n v="0"/>
    <n v="0"/>
    <n v="0"/>
    <n v="0"/>
  </r>
  <r>
    <x v="17"/>
    <s v="06/30/2021"/>
    <s v="By Month"/>
    <n v="2021"/>
    <n v="6"/>
    <x v="52"/>
    <x v="1"/>
    <x v="7"/>
    <n v="0"/>
    <n v="14"/>
    <n v="0"/>
    <n v="0"/>
    <n v="0"/>
    <n v="0"/>
  </r>
  <r>
    <x v="17"/>
    <s v="06/30/2021"/>
    <s v="By Month"/>
    <n v="2021"/>
    <n v="6"/>
    <x v="52"/>
    <x v="1"/>
    <x v="8"/>
    <n v="0"/>
    <n v="11"/>
    <n v="0"/>
    <n v="0"/>
    <n v="0"/>
    <n v="0"/>
  </r>
  <r>
    <x v="17"/>
    <s v="06/30/2021"/>
    <s v="By Month"/>
    <n v="2021"/>
    <n v="6"/>
    <x v="52"/>
    <x v="2"/>
    <x v="1"/>
    <n v="0"/>
    <m/>
    <n v="0"/>
    <n v="0"/>
    <n v="0"/>
    <n v="0"/>
  </r>
  <r>
    <x v="17"/>
    <s v="06/30/2021"/>
    <s v="By Month"/>
    <n v="2021"/>
    <n v="6"/>
    <x v="52"/>
    <x v="2"/>
    <x v="2"/>
    <n v="0"/>
    <m/>
    <n v="0"/>
    <n v="0"/>
    <n v="0"/>
    <n v="0"/>
  </r>
  <r>
    <x v="17"/>
    <s v="06/30/2021"/>
    <s v="By Month"/>
    <n v="2021"/>
    <n v="6"/>
    <x v="52"/>
    <x v="2"/>
    <x v="3"/>
    <n v="0"/>
    <n v="0"/>
    <n v="0"/>
    <n v="0"/>
    <n v="0"/>
    <n v="0"/>
  </r>
  <r>
    <x v="17"/>
    <s v="06/30/2021"/>
    <s v="By Month"/>
    <n v="2021"/>
    <n v="6"/>
    <x v="52"/>
    <x v="2"/>
    <x v="4"/>
    <n v="0"/>
    <n v="0"/>
    <n v="0"/>
    <n v="0"/>
    <n v="0"/>
    <n v="0"/>
  </r>
  <r>
    <x v="17"/>
    <s v="06/30/2021"/>
    <s v="By Month"/>
    <n v="2021"/>
    <n v="6"/>
    <x v="52"/>
    <x v="2"/>
    <x v="5"/>
    <n v="0"/>
    <m/>
    <n v="0"/>
    <n v="0"/>
    <n v="0"/>
    <n v="0"/>
  </r>
  <r>
    <x v="17"/>
    <s v="06/30/2021"/>
    <s v="By Month"/>
    <n v="2021"/>
    <n v="6"/>
    <x v="52"/>
    <x v="2"/>
    <x v="6"/>
    <n v="0"/>
    <m/>
    <n v="0"/>
    <n v="0"/>
    <n v="0"/>
    <n v="0"/>
  </r>
  <r>
    <x v="17"/>
    <s v="06/30/2021"/>
    <s v="By Month"/>
    <n v="2021"/>
    <n v="6"/>
    <x v="52"/>
    <x v="2"/>
    <x v="7"/>
    <n v="0"/>
    <m/>
    <n v="0"/>
    <n v="0"/>
    <n v="0"/>
    <n v="0"/>
  </r>
  <r>
    <x v="17"/>
    <s v="06/30/2021"/>
    <s v="By Month"/>
    <n v="2021"/>
    <n v="6"/>
    <x v="52"/>
    <x v="2"/>
    <x v="8"/>
    <n v="0"/>
    <m/>
    <n v="0"/>
    <n v="0"/>
    <n v="0"/>
    <n v="0"/>
  </r>
  <r>
    <x v="17"/>
    <s v="06/30/2021"/>
    <s v="By Month"/>
    <n v="2021"/>
    <n v="6"/>
    <x v="52"/>
    <x v="2"/>
    <x v="11"/>
    <n v="0"/>
    <m/>
    <n v="0"/>
    <n v="0"/>
    <n v="0"/>
    <n v="0"/>
  </r>
  <r>
    <x v="18"/>
    <s v="07/31/2021"/>
    <s v="By Month"/>
    <n v="2021"/>
    <n v="7"/>
    <x v="52"/>
    <x v="0"/>
    <x v="0"/>
    <n v="43"/>
    <n v="433"/>
    <n v="44"/>
    <n v="30"/>
    <n v="0"/>
    <n v="57"/>
  </r>
  <r>
    <x v="18"/>
    <s v="07/31/2021"/>
    <s v="By Month"/>
    <n v="2021"/>
    <n v="7"/>
    <x v="52"/>
    <x v="0"/>
    <x v="1"/>
    <n v="0"/>
    <n v="0"/>
    <n v="0"/>
    <n v="0"/>
    <n v="0"/>
    <n v="0"/>
  </r>
  <r>
    <x v="18"/>
    <s v="07/31/2021"/>
    <s v="By Month"/>
    <n v="2021"/>
    <n v="7"/>
    <x v="52"/>
    <x v="0"/>
    <x v="2"/>
    <n v="0"/>
    <m/>
    <n v="0"/>
    <n v="0"/>
    <n v="0"/>
    <n v="0"/>
  </r>
  <r>
    <x v="18"/>
    <s v="07/31/2021"/>
    <s v="By Month"/>
    <n v="2021"/>
    <n v="7"/>
    <x v="52"/>
    <x v="0"/>
    <x v="3"/>
    <n v="0"/>
    <n v="0"/>
    <n v="0"/>
    <n v="0"/>
    <n v="0"/>
    <n v="0"/>
  </r>
  <r>
    <x v="18"/>
    <s v="07/31/2021"/>
    <s v="By Month"/>
    <n v="2021"/>
    <n v="7"/>
    <x v="52"/>
    <x v="0"/>
    <x v="4"/>
    <n v="0"/>
    <m/>
    <n v="0"/>
    <n v="0"/>
    <n v="0"/>
    <n v="0"/>
  </r>
  <r>
    <x v="18"/>
    <s v="07/31/2021"/>
    <s v="By Month"/>
    <n v="2021"/>
    <n v="7"/>
    <x v="52"/>
    <x v="0"/>
    <x v="5"/>
    <n v="0"/>
    <m/>
    <n v="0"/>
    <n v="0"/>
    <n v="0"/>
    <n v="0"/>
  </r>
  <r>
    <x v="18"/>
    <s v="07/31/2021"/>
    <s v="By Month"/>
    <n v="2021"/>
    <n v="7"/>
    <x v="52"/>
    <x v="0"/>
    <x v="6"/>
    <n v="0"/>
    <m/>
    <n v="0"/>
    <n v="0"/>
    <n v="0"/>
    <n v="0"/>
  </r>
  <r>
    <x v="18"/>
    <s v="07/31/2021"/>
    <s v="By Month"/>
    <n v="2021"/>
    <n v="7"/>
    <x v="52"/>
    <x v="0"/>
    <x v="9"/>
    <n v="0"/>
    <n v="12"/>
    <n v="0"/>
    <n v="0"/>
    <n v="0"/>
    <n v="0"/>
  </r>
  <r>
    <x v="18"/>
    <s v="07/31/2021"/>
    <s v="By Month"/>
    <n v="2021"/>
    <n v="7"/>
    <x v="52"/>
    <x v="0"/>
    <x v="14"/>
    <n v="15"/>
    <n v="100"/>
    <n v="14"/>
    <n v="11"/>
    <n v="0"/>
    <n v="18"/>
  </r>
  <r>
    <x v="18"/>
    <s v="07/31/2021"/>
    <s v="By Month"/>
    <n v="2021"/>
    <n v="7"/>
    <x v="52"/>
    <x v="1"/>
    <x v="0"/>
    <n v="29"/>
    <n v="232"/>
    <n v="26"/>
    <n v="20"/>
    <n v="0"/>
    <n v="35"/>
  </r>
  <r>
    <x v="18"/>
    <s v="07/31/2021"/>
    <s v="By Month"/>
    <n v="2021"/>
    <n v="7"/>
    <x v="52"/>
    <x v="1"/>
    <x v="1"/>
    <n v="0"/>
    <n v="0"/>
    <n v="0"/>
    <n v="0"/>
    <n v="0"/>
    <n v="0"/>
  </r>
  <r>
    <x v="18"/>
    <s v="07/31/2021"/>
    <s v="By Month"/>
    <n v="2021"/>
    <n v="7"/>
    <x v="52"/>
    <x v="1"/>
    <x v="2"/>
    <n v="0"/>
    <m/>
    <n v="0"/>
    <n v="0"/>
    <n v="0"/>
    <n v="0"/>
  </r>
  <r>
    <x v="18"/>
    <s v="07/31/2021"/>
    <s v="By Month"/>
    <n v="2021"/>
    <n v="7"/>
    <x v="52"/>
    <x v="1"/>
    <x v="3"/>
    <n v="0"/>
    <n v="0"/>
    <n v="0"/>
    <n v="0"/>
    <n v="0"/>
    <n v="0"/>
  </r>
  <r>
    <x v="18"/>
    <s v="07/31/2021"/>
    <s v="By Month"/>
    <n v="2021"/>
    <n v="7"/>
    <x v="52"/>
    <x v="1"/>
    <x v="4"/>
    <n v="0"/>
    <m/>
    <n v="0"/>
    <n v="0"/>
    <n v="0"/>
    <n v="0"/>
  </r>
  <r>
    <x v="18"/>
    <s v="07/31/2021"/>
    <s v="By Month"/>
    <n v="2021"/>
    <n v="7"/>
    <x v="52"/>
    <x v="1"/>
    <x v="5"/>
    <n v="0"/>
    <m/>
    <n v="0"/>
    <n v="0"/>
    <n v="0"/>
    <n v="0"/>
  </r>
  <r>
    <x v="18"/>
    <s v="07/31/2021"/>
    <s v="By Month"/>
    <n v="2021"/>
    <n v="7"/>
    <x v="52"/>
    <x v="1"/>
    <x v="6"/>
    <n v="0"/>
    <m/>
    <n v="0"/>
    <n v="0"/>
    <n v="0"/>
    <n v="0"/>
  </r>
  <r>
    <x v="18"/>
    <s v="07/31/2021"/>
    <s v="By Month"/>
    <n v="2021"/>
    <n v="7"/>
    <x v="52"/>
    <x v="1"/>
    <x v="7"/>
    <n v="0"/>
    <m/>
    <n v="0"/>
    <n v="0"/>
    <n v="0"/>
    <n v="0"/>
  </r>
  <r>
    <x v="18"/>
    <s v="07/31/2021"/>
    <s v="By Month"/>
    <n v="2021"/>
    <n v="7"/>
    <x v="52"/>
    <x v="1"/>
    <x v="8"/>
    <n v="0"/>
    <m/>
    <n v="0"/>
    <n v="0"/>
    <n v="0"/>
    <n v="0"/>
  </r>
  <r>
    <x v="18"/>
    <s v="07/31/2021"/>
    <s v="By Month"/>
    <n v="2021"/>
    <n v="7"/>
    <x v="52"/>
    <x v="1"/>
    <x v="9"/>
    <n v="0"/>
    <m/>
    <n v="0"/>
    <n v="0"/>
    <n v="0"/>
    <n v="0"/>
  </r>
  <r>
    <x v="18"/>
    <s v="07/31/2021"/>
    <s v="By Month"/>
    <n v="2021"/>
    <n v="7"/>
    <x v="52"/>
    <x v="2"/>
    <x v="0"/>
    <n v="14"/>
    <n v="201"/>
    <n v="18"/>
    <n v="10"/>
    <n v="0"/>
    <n v="22"/>
  </r>
  <r>
    <x v="18"/>
    <s v="07/31/2021"/>
    <s v="By Month"/>
    <n v="2021"/>
    <n v="7"/>
    <x v="52"/>
    <x v="2"/>
    <x v="1"/>
    <n v="0"/>
    <n v="0"/>
    <n v="0"/>
    <n v="0"/>
    <n v="0"/>
    <n v="0"/>
  </r>
  <r>
    <x v="18"/>
    <s v="07/31/2021"/>
    <s v="By Month"/>
    <n v="2021"/>
    <n v="7"/>
    <x v="52"/>
    <x v="2"/>
    <x v="2"/>
    <n v="0"/>
    <m/>
    <n v="0"/>
    <n v="0"/>
    <n v="0"/>
    <n v="0"/>
  </r>
  <r>
    <x v="18"/>
    <s v="07/31/2021"/>
    <s v="By Month"/>
    <n v="2021"/>
    <n v="7"/>
    <x v="52"/>
    <x v="2"/>
    <x v="3"/>
    <n v="0"/>
    <n v="0"/>
    <n v="0"/>
    <n v="0"/>
    <n v="0"/>
    <n v="0"/>
  </r>
  <r>
    <x v="18"/>
    <s v="07/31/2021"/>
    <s v="By Month"/>
    <n v="2021"/>
    <n v="7"/>
    <x v="52"/>
    <x v="2"/>
    <x v="4"/>
    <n v="0"/>
    <m/>
    <n v="0"/>
    <n v="0"/>
    <n v="0"/>
    <n v="0"/>
  </r>
  <r>
    <x v="18"/>
    <s v="07/31/2021"/>
    <s v="By Month"/>
    <n v="2021"/>
    <n v="7"/>
    <x v="52"/>
    <x v="2"/>
    <x v="5"/>
    <n v="0"/>
    <m/>
    <n v="0"/>
    <n v="0"/>
    <n v="0"/>
    <n v="0"/>
  </r>
  <r>
    <x v="18"/>
    <s v="07/31/2021"/>
    <s v="By Month"/>
    <n v="2021"/>
    <n v="7"/>
    <x v="52"/>
    <x v="2"/>
    <x v="6"/>
    <n v="0"/>
    <m/>
    <n v="0"/>
    <n v="0"/>
    <n v="0"/>
    <n v="0"/>
  </r>
  <r>
    <x v="18"/>
    <s v="07/31/2021"/>
    <s v="By Month"/>
    <n v="2021"/>
    <n v="7"/>
    <x v="52"/>
    <x v="2"/>
    <x v="9"/>
    <n v="0"/>
    <m/>
    <n v="0"/>
    <n v="0"/>
    <n v="0"/>
    <n v="0"/>
  </r>
  <r>
    <x v="18"/>
    <s v="07/31/2021"/>
    <s v="By Month"/>
    <n v="2021"/>
    <n v="7"/>
    <x v="52"/>
    <x v="2"/>
    <x v="10"/>
    <n v="0"/>
    <m/>
    <n v="0"/>
    <n v="0"/>
    <n v="0"/>
    <n v="0"/>
  </r>
  <r>
    <x v="19"/>
    <s v="08/31/2021"/>
    <s v="By Month"/>
    <n v="2021"/>
    <n v="8"/>
    <x v="52"/>
    <x v="0"/>
    <x v="0"/>
    <n v="79"/>
    <n v="545"/>
    <n v="67"/>
    <n v="47"/>
    <n v="0"/>
    <n v="99"/>
  </r>
  <r>
    <x v="19"/>
    <s v="08/31/2021"/>
    <s v="By Month"/>
    <n v="2021"/>
    <n v="8"/>
    <x v="52"/>
    <x v="0"/>
    <x v="1"/>
    <n v="0"/>
    <m/>
    <n v="0"/>
    <n v="0"/>
    <n v="0"/>
    <n v="0"/>
  </r>
  <r>
    <x v="19"/>
    <s v="08/31/2021"/>
    <s v="By Month"/>
    <n v="2021"/>
    <n v="8"/>
    <x v="52"/>
    <x v="0"/>
    <x v="3"/>
    <n v="0"/>
    <m/>
    <n v="0"/>
    <n v="0"/>
    <n v="0"/>
    <n v="0"/>
  </r>
  <r>
    <x v="19"/>
    <s v="08/31/2021"/>
    <s v="By Month"/>
    <n v="2021"/>
    <n v="8"/>
    <x v="52"/>
    <x v="0"/>
    <x v="4"/>
    <n v="0"/>
    <n v="0"/>
    <n v="0"/>
    <n v="0"/>
    <n v="0"/>
    <n v="0"/>
  </r>
  <r>
    <x v="19"/>
    <s v="08/31/2021"/>
    <s v="By Month"/>
    <n v="2021"/>
    <n v="8"/>
    <x v="52"/>
    <x v="0"/>
    <x v="6"/>
    <n v="0"/>
    <n v="13"/>
    <n v="0"/>
    <n v="0"/>
    <n v="0"/>
    <n v="0"/>
  </r>
  <r>
    <x v="19"/>
    <s v="08/31/2021"/>
    <s v="By Month"/>
    <n v="2021"/>
    <n v="8"/>
    <x v="52"/>
    <x v="0"/>
    <x v="12"/>
    <n v="14"/>
    <n v="103"/>
    <n v="15"/>
    <n v="11"/>
    <n v="0"/>
    <n v="18"/>
  </r>
  <r>
    <x v="19"/>
    <s v="08/31/2021"/>
    <s v="By Month"/>
    <n v="2021"/>
    <n v="8"/>
    <x v="52"/>
    <x v="0"/>
    <x v="14"/>
    <n v="18"/>
    <n v="120"/>
    <n v="12"/>
    <n v="10"/>
    <n v="0"/>
    <n v="20"/>
  </r>
  <r>
    <x v="19"/>
    <s v="08/31/2021"/>
    <s v="By Month"/>
    <n v="2021"/>
    <n v="8"/>
    <x v="52"/>
    <x v="0"/>
    <x v="16"/>
    <n v="20"/>
    <n v="136"/>
    <n v="13"/>
    <n v="10"/>
    <n v="0"/>
    <n v="23"/>
  </r>
  <r>
    <x v="19"/>
    <s v="08/31/2021"/>
    <s v="By Month"/>
    <n v="2021"/>
    <n v="8"/>
    <x v="52"/>
    <x v="1"/>
    <x v="0"/>
    <n v="46"/>
    <n v="294"/>
    <n v="39"/>
    <n v="28"/>
    <n v="0"/>
    <n v="57"/>
  </r>
  <r>
    <x v="19"/>
    <s v="08/31/2021"/>
    <s v="By Month"/>
    <n v="2021"/>
    <n v="8"/>
    <x v="52"/>
    <x v="1"/>
    <x v="1"/>
    <n v="0"/>
    <m/>
    <n v="0"/>
    <n v="0"/>
    <n v="0"/>
    <n v="0"/>
  </r>
  <r>
    <x v="19"/>
    <s v="08/31/2021"/>
    <s v="By Month"/>
    <n v="2021"/>
    <n v="8"/>
    <x v="52"/>
    <x v="1"/>
    <x v="3"/>
    <n v="0"/>
    <m/>
    <n v="0"/>
    <n v="0"/>
    <n v="0"/>
    <n v="0"/>
  </r>
  <r>
    <x v="19"/>
    <s v="08/31/2021"/>
    <s v="By Month"/>
    <n v="2021"/>
    <n v="8"/>
    <x v="52"/>
    <x v="1"/>
    <x v="4"/>
    <n v="0"/>
    <n v="0"/>
    <n v="0"/>
    <n v="0"/>
    <n v="0"/>
    <n v="0"/>
  </r>
  <r>
    <x v="19"/>
    <s v="08/31/2021"/>
    <s v="By Month"/>
    <n v="2021"/>
    <n v="8"/>
    <x v="52"/>
    <x v="1"/>
    <x v="6"/>
    <n v="0"/>
    <n v="10"/>
    <n v="0"/>
    <n v="0"/>
    <n v="0"/>
    <n v="0"/>
  </r>
  <r>
    <x v="19"/>
    <s v="08/31/2021"/>
    <s v="By Month"/>
    <n v="2021"/>
    <n v="8"/>
    <x v="52"/>
    <x v="2"/>
    <x v="0"/>
    <n v="33"/>
    <n v="251"/>
    <n v="28"/>
    <n v="19"/>
    <n v="0"/>
    <n v="42"/>
  </r>
  <r>
    <x v="19"/>
    <s v="08/31/2021"/>
    <s v="By Month"/>
    <n v="2021"/>
    <n v="8"/>
    <x v="52"/>
    <x v="2"/>
    <x v="1"/>
    <n v="0"/>
    <m/>
    <n v="0"/>
    <n v="0"/>
    <n v="0"/>
    <n v="0"/>
  </r>
  <r>
    <x v="19"/>
    <s v="08/31/2021"/>
    <s v="By Month"/>
    <n v="2021"/>
    <n v="8"/>
    <x v="52"/>
    <x v="2"/>
    <x v="2"/>
    <n v="0"/>
    <m/>
    <n v="0"/>
    <n v="0"/>
    <n v="0"/>
    <n v="0"/>
  </r>
  <r>
    <x v="19"/>
    <s v="08/31/2021"/>
    <s v="By Month"/>
    <n v="2021"/>
    <n v="8"/>
    <x v="52"/>
    <x v="2"/>
    <x v="3"/>
    <n v="0"/>
    <n v="0"/>
    <n v="0"/>
    <n v="0"/>
    <n v="0"/>
    <n v="0"/>
  </r>
  <r>
    <x v="19"/>
    <s v="08/31/2021"/>
    <s v="By Month"/>
    <n v="2021"/>
    <n v="8"/>
    <x v="52"/>
    <x v="2"/>
    <x v="4"/>
    <n v="0"/>
    <n v="0"/>
    <n v="0"/>
    <n v="0"/>
    <n v="0"/>
    <n v="0"/>
  </r>
  <r>
    <x v="19"/>
    <s v="08/31/2021"/>
    <s v="By Month"/>
    <n v="2021"/>
    <n v="8"/>
    <x v="52"/>
    <x v="2"/>
    <x v="5"/>
    <n v="0"/>
    <m/>
    <n v="0"/>
    <n v="0"/>
    <n v="0"/>
    <n v="0"/>
  </r>
  <r>
    <x v="19"/>
    <s v="08/31/2021"/>
    <s v="By Month"/>
    <n v="2021"/>
    <n v="8"/>
    <x v="52"/>
    <x v="2"/>
    <x v="6"/>
    <n v="0"/>
    <m/>
    <n v="0"/>
    <n v="0"/>
    <n v="0"/>
    <n v="0"/>
  </r>
  <r>
    <x v="20"/>
    <s v="09/30/2021"/>
    <s v="By Month"/>
    <n v="2021"/>
    <n v="9"/>
    <x v="52"/>
    <x v="0"/>
    <x v="0"/>
    <n v="174"/>
    <n v="587"/>
    <n v="121"/>
    <n v="99"/>
    <n v="0"/>
    <n v="196"/>
  </r>
  <r>
    <x v="20"/>
    <s v="09/30/2021"/>
    <s v="By Month"/>
    <n v="2021"/>
    <n v="9"/>
    <x v="52"/>
    <x v="0"/>
    <x v="1"/>
    <n v="0"/>
    <m/>
    <n v="0"/>
    <n v="0"/>
    <n v="0"/>
    <n v="0"/>
  </r>
  <r>
    <x v="20"/>
    <s v="09/30/2021"/>
    <s v="By Month"/>
    <n v="2021"/>
    <n v="9"/>
    <x v="52"/>
    <x v="0"/>
    <x v="3"/>
    <n v="0"/>
    <m/>
    <n v="0"/>
    <n v="0"/>
    <n v="0"/>
    <n v="0"/>
  </r>
  <r>
    <x v="20"/>
    <s v="09/30/2021"/>
    <s v="By Month"/>
    <n v="2021"/>
    <n v="9"/>
    <x v="52"/>
    <x v="0"/>
    <x v="4"/>
    <n v="0"/>
    <n v="0"/>
    <n v="0"/>
    <n v="0"/>
    <n v="0"/>
    <n v="0"/>
  </r>
  <r>
    <x v="20"/>
    <s v="09/30/2021"/>
    <s v="By Month"/>
    <n v="2021"/>
    <n v="9"/>
    <x v="52"/>
    <x v="0"/>
    <x v="12"/>
    <n v="37"/>
    <n v="105"/>
    <n v="27"/>
    <n v="25"/>
    <n v="0"/>
    <n v="39"/>
  </r>
  <r>
    <x v="20"/>
    <s v="09/30/2021"/>
    <s v="By Month"/>
    <n v="2021"/>
    <n v="9"/>
    <x v="52"/>
    <x v="0"/>
    <x v="13"/>
    <n v="34"/>
    <n v="94"/>
    <n v="25"/>
    <n v="23"/>
    <n v="0"/>
    <n v="36"/>
  </r>
  <r>
    <x v="20"/>
    <s v="09/30/2021"/>
    <s v="By Month"/>
    <n v="2021"/>
    <n v="9"/>
    <x v="52"/>
    <x v="0"/>
    <x v="14"/>
    <n v="45"/>
    <n v="131"/>
    <n v="27"/>
    <n v="23"/>
    <n v="0"/>
    <n v="49"/>
  </r>
  <r>
    <x v="20"/>
    <s v="09/30/2021"/>
    <s v="By Month"/>
    <n v="2021"/>
    <n v="9"/>
    <x v="52"/>
    <x v="0"/>
    <x v="15"/>
    <n v="41"/>
    <n v="138"/>
    <n v="26"/>
    <n v="23"/>
    <n v="0"/>
    <n v="44"/>
  </r>
  <r>
    <x v="20"/>
    <s v="09/30/2021"/>
    <s v="By Month"/>
    <n v="2021"/>
    <n v="9"/>
    <x v="52"/>
    <x v="0"/>
    <x v="16"/>
    <n v="32"/>
    <n v="134"/>
    <n v="25"/>
    <n v="17"/>
    <n v="0"/>
    <n v="40"/>
  </r>
  <r>
    <x v="20"/>
    <s v="09/30/2021"/>
    <s v="By Month"/>
    <n v="2021"/>
    <n v="9"/>
    <x v="52"/>
    <x v="1"/>
    <x v="0"/>
    <n v="105"/>
    <n v="337"/>
    <n v="65"/>
    <n v="54"/>
    <n v="0"/>
    <n v="116"/>
  </r>
  <r>
    <x v="20"/>
    <s v="09/30/2021"/>
    <s v="By Month"/>
    <n v="2021"/>
    <n v="9"/>
    <x v="52"/>
    <x v="1"/>
    <x v="1"/>
    <n v="0"/>
    <m/>
    <n v="0"/>
    <n v="0"/>
    <n v="0"/>
    <n v="0"/>
  </r>
  <r>
    <x v="20"/>
    <s v="09/30/2021"/>
    <s v="By Month"/>
    <n v="2021"/>
    <n v="9"/>
    <x v="52"/>
    <x v="1"/>
    <x v="3"/>
    <n v="0"/>
    <m/>
    <n v="0"/>
    <n v="0"/>
    <n v="0"/>
    <n v="0"/>
  </r>
  <r>
    <x v="20"/>
    <s v="09/30/2021"/>
    <s v="By Month"/>
    <n v="2021"/>
    <n v="9"/>
    <x v="52"/>
    <x v="1"/>
    <x v="4"/>
    <n v="0"/>
    <n v="0"/>
    <n v="0"/>
    <n v="0"/>
    <n v="0"/>
    <n v="0"/>
  </r>
  <r>
    <x v="20"/>
    <s v="09/30/2021"/>
    <s v="By Month"/>
    <n v="2021"/>
    <n v="9"/>
    <x v="52"/>
    <x v="1"/>
    <x v="12"/>
    <n v="24"/>
    <n v="75"/>
    <n v="16"/>
    <n v="15"/>
    <n v="0"/>
    <n v="25"/>
  </r>
  <r>
    <x v="20"/>
    <s v="09/30/2021"/>
    <s v="By Month"/>
    <n v="2021"/>
    <n v="9"/>
    <x v="52"/>
    <x v="1"/>
    <x v="13"/>
    <n v="22"/>
    <n v="66"/>
    <n v="15"/>
    <n v="14"/>
    <n v="0"/>
    <n v="23"/>
  </r>
  <r>
    <x v="20"/>
    <s v="09/30/2021"/>
    <s v="By Month"/>
    <n v="2021"/>
    <n v="9"/>
    <x v="52"/>
    <x v="1"/>
    <x v="14"/>
    <n v="26"/>
    <n v="69"/>
    <n v="13"/>
    <n v="10"/>
    <n v="0"/>
    <n v="29"/>
  </r>
  <r>
    <x v="20"/>
    <s v="09/30/2021"/>
    <s v="By Month"/>
    <n v="2021"/>
    <n v="9"/>
    <x v="52"/>
    <x v="1"/>
    <x v="15"/>
    <n v="31"/>
    <n v="84"/>
    <n v="20"/>
    <n v="19"/>
    <n v="0"/>
    <n v="32"/>
  </r>
  <r>
    <x v="20"/>
    <s v="09/30/2021"/>
    <s v="By Month"/>
    <n v="2021"/>
    <n v="9"/>
    <x v="52"/>
    <x v="2"/>
    <x v="0"/>
    <n v="69"/>
    <n v="250"/>
    <n v="56"/>
    <n v="45"/>
    <n v="0"/>
    <n v="80"/>
  </r>
  <r>
    <x v="20"/>
    <s v="09/30/2021"/>
    <s v="By Month"/>
    <n v="2021"/>
    <n v="9"/>
    <x v="52"/>
    <x v="2"/>
    <x v="1"/>
    <n v="0"/>
    <m/>
    <n v="0"/>
    <n v="0"/>
    <n v="0"/>
    <n v="0"/>
  </r>
  <r>
    <x v="20"/>
    <s v="09/30/2021"/>
    <s v="By Month"/>
    <n v="2021"/>
    <n v="9"/>
    <x v="52"/>
    <x v="2"/>
    <x v="3"/>
    <n v="0"/>
    <n v="0"/>
    <n v="0"/>
    <n v="0"/>
    <n v="0"/>
    <n v="0"/>
  </r>
  <r>
    <x v="20"/>
    <s v="09/30/2021"/>
    <s v="By Month"/>
    <n v="2021"/>
    <n v="9"/>
    <x v="52"/>
    <x v="2"/>
    <x v="4"/>
    <n v="0"/>
    <n v="0"/>
    <n v="0"/>
    <n v="0"/>
    <n v="0"/>
    <n v="0"/>
  </r>
  <r>
    <x v="20"/>
    <s v="09/30/2021"/>
    <s v="By Month"/>
    <n v="2021"/>
    <n v="9"/>
    <x v="52"/>
    <x v="2"/>
    <x v="12"/>
    <n v="13"/>
    <n v="30"/>
    <n v="11"/>
    <n v="10"/>
    <n v="0"/>
    <n v="14"/>
  </r>
  <r>
    <x v="20"/>
    <s v="09/30/2021"/>
    <s v="By Month"/>
    <n v="2021"/>
    <n v="9"/>
    <x v="52"/>
    <x v="2"/>
    <x v="14"/>
    <n v="19"/>
    <n v="62"/>
    <n v="14"/>
    <n v="13"/>
    <n v="0"/>
    <n v="20"/>
  </r>
  <r>
    <x v="20"/>
    <s v="09/30/2021"/>
    <s v="By Month"/>
    <n v="2021"/>
    <n v="9"/>
    <x v="52"/>
    <x v="2"/>
    <x v="16"/>
    <n v="20"/>
    <n v="73"/>
    <n v="18"/>
    <n v="13"/>
    <n v="0"/>
    <n v="25"/>
  </r>
  <r>
    <x v="21"/>
    <s v="10/31/2021"/>
    <s v="By Month"/>
    <n v="2021"/>
    <n v="10"/>
    <x v="52"/>
    <x v="0"/>
    <x v="0"/>
    <n v="210"/>
    <n v="684"/>
    <n v="149"/>
    <n v="129"/>
    <n v="0"/>
    <n v="230"/>
  </r>
  <r>
    <x v="21"/>
    <s v="10/31/2021"/>
    <s v="By Month"/>
    <n v="2021"/>
    <n v="10"/>
    <x v="52"/>
    <x v="0"/>
    <x v="1"/>
    <n v="0"/>
    <m/>
    <n v="0"/>
    <n v="0"/>
    <n v="0"/>
    <n v="0"/>
  </r>
  <r>
    <x v="21"/>
    <s v="10/31/2021"/>
    <s v="By Month"/>
    <n v="2021"/>
    <n v="10"/>
    <x v="52"/>
    <x v="0"/>
    <x v="2"/>
    <n v="0"/>
    <m/>
    <n v="0"/>
    <n v="0"/>
    <n v="0"/>
    <n v="0"/>
  </r>
  <r>
    <x v="21"/>
    <s v="10/31/2021"/>
    <s v="By Month"/>
    <n v="2021"/>
    <n v="10"/>
    <x v="52"/>
    <x v="0"/>
    <x v="3"/>
    <n v="0"/>
    <m/>
    <n v="0"/>
    <n v="0"/>
    <n v="0"/>
    <n v="0"/>
  </r>
  <r>
    <x v="21"/>
    <s v="10/31/2021"/>
    <s v="By Month"/>
    <n v="2021"/>
    <n v="10"/>
    <x v="52"/>
    <x v="0"/>
    <x v="4"/>
    <n v="0"/>
    <m/>
    <n v="0"/>
    <n v="0"/>
    <n v="0"/>
    <n v="0"/>
  </r>
  <r>
    <x v="21"/>
    <s v="10/31/2021"/>
    <s v="By Month"/>
    <n v="2021"/>
    <n v="10"/>
    <x v="52"/>
    <x v="0"/>
    <x v="5"/>
    <n v="0"/>
    <m/>
    <n v="0"/>
    <n v="0"/>
    <n v="0"/>
    <n v="0"/>
  </r>
  <r>
    <x v="21"/>
    <s v="10/31/2021"/>
    <s v="By Month"/>
    <n v="2021"/>
    <n v="10"/>
    <x v="52"/>
    <x v="0"/>
    <x v="6"/>
    <n v="0"/>
    <n v="10"/>
    <n v="0"/>
    <n v="0"/>
    <n v="0"/>
    <n v="0"/>
  </r>
  <r>
    <x v="21"/>
    <s v="10/31/2021"/>
    <s v="By Month"/>
    <n v="2021"/>
    <n v="10"/>
    <x v="52"/>
    <x v="0"/>
    <x v="12"/>
    <n v="45"/>
    <n v="127"/>
    <n v="38"/>
    <n v="32"/>
    <n v="0"/>
    <n v="51"/>
  </r>
  <r>
    <x v="21"/>
    <s v="10/31/2021"/>
    <s v="By Month"/>
    <n v="2021"/>
    <n v="10"/>
    <x v="52"/>
    <x v="0"/>
    <x v="13"/>
    <n v="40"/>
    <n v="111"/>
    <n v="32"/>
    <n v="27"/>
    <n v="0"/>
    <n v="45"/>
  </r>
  <r>
    <x v="21"/>
    <s v="10/31/2021"/>
    <s v="By Month"/>
    <n v="2021"/>
    <n v="10"/>
    <x v="52"/>
    <x v="0"/>
    <x v="14"/>
    <n v="55"/>
    <n v="151"/>
    <n v="41"/>
    <n v="37"/>
    <n v="0"/>
    <n v="59"/>
  </r>
  <r>
    <x v="21"/>
    <s v="10/31/2021"/>
    <s v="By Month"/>
    <n v="2021"/>
    <n v="10"/>
    <x v="52"/>
    <x v="0"/>
    <x v="15"/>
    <n v="52"/>
    <n v="171"/>
    <n v="38"/>
    <n v="35"/>
    <n v="0"/>
    <n v="55"/>
  </r>
  <r>
    <x v="21"/>
    <s v="10/31/2021"/>
    <s v="By Month"/>
    <n v="2021"/>
    <n v="10"/>
    <x v="52"/>
    <x v="0"/>
    <x v="16"/>
    <n v="47"/>
    <n v="177"/>
    <n v="23"/>
    <n v="16"/>
    <n v="0"/>
    <n v="54"/>
  </r>
  <r>
    <x v="21"/>
    <s v="10/31/2021"/>
    <s v="By Month"/>
    <n v="2021"/>
    <n v="10"/>
    <x v="52"/>
    <x v="1"/>
    <x v="0"/>
    <n v="125"/>
    <n v="388"/>
    <n v="88"/>
    <n v="80"/>
    <n v="0"/>
    <n v="133"/>
  </r>
  <r>
    <x v="21"/>
    <s v="10/31/2021"/>
    <s v="By Month"/>
    <n v="2021"/>
    <n v="10"/>
    <x v="52"/>
    <x v="1"/>
    <x v="1"/>
    <n v="0"/>
    <n v="0"/>
    <n v="0"/>
    <n v="0"/>
    <n v="0"/>
    <n v="0"/>
  </r>
  <r>
    <x v="21"/>
    <s v="10/31/2021"/>
    <s v="By Month"/>
    <n v="2021"/>
    <n v="10"/>
    <x v="52"/>
    <x v="1"/>
    <x v="2"/>
    <n v="0"/>
    <m/>
    <n v="0"/>
    <n v="0"/>
    <n v="0"/>
    <n v="0"/>
  </r>
  <r>
    <x v="21"/>
    <s v="10/31/2021"/>
    <s v="By Month"/>
    <n v="2021"/>
    <n v="10"/>
    <x v="52"/>
    <x v="1"/>
    <x v="3"/>
    <n v="0"/>
    <n v="0"/>
    <n v="0"/>
    <n v="0"/>
    <n v="0"/>
    <n v="0"/>
  </r>
  <r>
    <x v="21"/>
    <s v="10/31/2021"/>
    <s v="By Month"/>
    <n v="2021"/>
    <n v="10"/>
    <x v="52"/>
    <x v="1"/>
    <x v="4"/>
    <n v="0"/>
    <m/>
    <n v="0"/>
    <n v="0"/>
    <n v="0"/>
    <n v="0"/>
  </r>
  <r>
    <x v="21"/>
    <s v="10/31/2021"/>
    <s v="By Month"/>
    <n v="2021"/>
    <n v="10"/>
    <x v="52"/>
    <x v="1"/>
    <x v="5"/>
    <n v="0"/>
    <m/>
    <n v="0"/>
    <n v="0"/>
    <n v="0"/>
    <n v="0"/>
  </r>
  <r>
    <x v="21"/>
    <s v="10/31/2021"/>
    <s v="By Month"/>
    <n v="2021"/>
    <n v="10"/>
    <x v="52"/>
    <x v="1"/>
    <x v="6"/>
    <n v="0"/>
    <m/>
    <n v="0"/>
    <n v="0"/>
    <n v="0"/>
    <n v="0"/>
  </r>
  <r>
    <x v="21"/>
    <s v="10/31/2021"/>
    <s v="By Month"/>
    <n v="2021"/>
    <n v="10"/>
    <x v="52"/>
    <x v="1"/>
    <x v="7"/>
    <n v="0"/>
    <m/>
    <n v="0"/>
    <n v="0"/>
    <n v="0"/>
    <n v="0"/>
  </r>
  <r>
    <x v="21"/>
    <s v="10/31/2021"/>
    <s v="By Month"/>
    <n v="2021"/>
    <n v="10"/>
    <x v="52"/>
    <x v="1"/>
    <x v="12"/>
    <n v="28"/>
    <n v="79"/>
    <n v="22"/>
    <n v="20"/>
    <n v="0"/>
    <n v="30"/>
  </r>
  <r>
    <x v="21"/>
    <s v="10/31/2021"/>
    <s v="By Month"/>
    <n v="2021"/>
    <n v="10"/>
    <x v="52"/>
    <x v="1"/>
    <x v="13"/>
    <n v="26"/>
    <n v="72"/>
    <n v="20"/>
    <n v="18"/>
    <n v="0"/>
    <n v="28"/>
  </r>
  <r>
    <x v="21"/>
    <s v="10/31/2021"/>
    <s v="By Month"/>
    <n v="2021"/>
    <n v="10"/>
    <x v="52"/>
    <x v="1"/>
    <x v="14"/>
    <n v="40"/>
    <n v="97"/>
    <n v="30"/>
    <n v="29"/>
    <n v="0"/>
    <n v="41"/>
  </r>
  <r>
    <x v="21"/>
    <s v="10/31/2021"/>
    <s v="By Month"/>
    <n v="2021"/>
    <n v="10"/>
    <x v="52"/>
    <x v="1"/>
    <x v="15"/>
    <n v="31"/>
    <n v="99"/>
    <n v="22"/>
    <n v="20"/>
    <n v="0"/>
    <n v="33"/>
  </r>
  <r>
    <x v="21"/>
    <s v="10/31/2021"/>
    <s v="By Month"/>
    <n v="2021"/>
    <n v="10"/>
    <x v="52"/>
    <x v="2"/>
    <x v="0"/>
    <n v="85"/>
    <n v="296"/>
    <n v="61"/>
    <n v="49"/>
    <n v="0"/>
    <n v="97"/>
  </r>
  <r>
    <x v="21"/>
    <s v="10/31/2021"/>
    <s v="By Month"/>
    <n v="2021"/>
    <n v="10"/>
    <x v="52"/>
    <x v="2"/>
    <x v="1"/>
    <n v="0"/>
    <m/>
    <n v="0"/>
    <n v="0"/>
    <n v="0"/>
    <n v="0"/>
  </r>
  <r>
    <x v="21"/>
    <s v="10/31/2021"/>
    <s v="By Month"/>
    <n v="2021"/>
    <n v="10"/>
    <x v="52"/>
    <x v="2"/>
    <x v="2"/>
    <n v="0"/>
    <m/>
    <n v="0"/>
    <n v="0"/>
    <n v="0"/>
    <n v="0"/>
  </r>
  <r>
    <x v="21"/>
    <s v="10/31/2021"/>
    <s v="By Month"/>
    <n v="2021"/>
    <n v="10"/>
    <x v="52"/>
    <x v="2"/>
    <x v="3"/>
    <n v="0"/>
    <m/>
    <n v="0"/>
    <n v="0"/>
    <n v="0"/>
    <n v="0"/>
  </r>
  <r>
    <x v="21"/>
    <s v="10/31/2021"/>
    <s v="By Month"/>
    <n v="2021"/>
    <n v="10"/>
    <x v="52"/>
    <x v="2"/>
    <x v="4"/>
    <n v="0"/>
    <n v="0"/>
    <n v="0"/>
    <n v="0"/>
    <n v="0"/>
    <n v="0"/>
  </r>
  <r>
    <x v="21"/>
    <s v="10/31/2021"/>
    <s v="By Month"/>
    <n v="2021"/>
    <n v="10"/>
    <x v="52"/>
    <x v="2"/>
    <x v="5"/>
    <n v="0"/>
    <m/>
    <n v="0"/>
    <n v="0"/>
    <n v="0"/>
    <n v="0"/>
  </r>
  <r>
    <x v="21"/>
    <s v="10/31/2021"/>
    <s v="By Month"/>
    <n v="2021"/>
    <n v="10"/>
    <x v="52"/>
    <x v="2"/>
    <x v="6"/>
    <n v="0"/>
    <m/>
    <n v="0"/>
    <n v="0"/>
    <n v="0"/>
    <n v="0"/>
  </r>
  <r>
    <x v="21"/>
    <s v="10/31/2021"/>
    <s v="By Month"/>
    <n v="2021"/>
    <n v="10"/>
    <x v="52"/>
    <x v="2"/>
    <x v="12"/>
    <n v="17"/>
    <n v="48"/>
    <n v="16"/>
    <n v="12"/>
    <n v="0"/>
    <n v="21"/>
  </r>
  <r>
    <x v="21"/>
    <s v="10/31/2021"/>
    <s v="By Month"/>
    <n v="2021"/>
    <n v="10"/>
    <x v="52"/>
    <x v="2"/>
    <x v="15"/>
    <n v="21"/>
    <n v="72"/>
    <n v="16"/>
    <n v="15"/>
    <n v="0"/>
    <n v="22"/>
  </r>
  <r>
    <x v="21"/>
    <s v="10/31/2021"/>
    <s v="By Month"/>
    <n v="2021"/>
    <n v="10"/>
    <x v="52"/>
    <x v="2"/>
    <x v="16"/>
    <n v="28"/>
    <n v="105"/>
    <n v="15"/>
    <n v="11"/>
    <n v="0"/>
    <n v="32"/>
  </r>
  <r>
    <x v="22"/>
    <s v="11/30/2021"/>
    <s v="By Month"/>
    <n v="2021"/>
    <n v="11"/>
    <x v="52"/>
    <x v="0"/>
    <x v="1"/>
    <n v="0"/>
    <n v="0"/>
    <n v="0"/>
    <n v="0"/>
    <n v="0"/>
    <n v="0"/>
  </r>
  <r>
    <x v="22"/>
    <s v="11/30/2021"/>
    <s v="By Month"/>
    <n v="2021"/>
    <n v="11"/>
    <x v="52"/>
    <x v="0"/>
    <x v="2"/>
    <n v="0"/>
    <m/>
    <n v="0"/>
    <n v="0"/>
    <n v="0"/>
    <n v="0"/>
  </r>
  <r>
    <x v="22"/>
    <s v="11/30/2021"/>
    <s v="By Month"/>
    <n v="2021"/>
    <n v="11"/>
    <x v="52"/>
    <x v="0"/>
    <x v="3"/>
    <n v="0"/>
    <m/>
    <n v="0"/>
    <n v="0"/>
    <n v="0"/>
    <n v="0"/>
  </r>
  <r>
    <x v="22"/>
    <s v="11/30/2021"/>
    <s v="By Month"/>
    <n v="2021"/>
    <n v="11"/>
    <x v="52"/>
    <x v="0"/>
    <x v="4"/>
    <n v="0"/>
    <m/>
    <n v="0"/>
    <n v="0"/>
    <n v="0"/>
    <n v="0"/>
  </r>
  <r>
    <x v="22"/>
    <s v="11/30/2021"/>
    <s v="By Month"/>
    <n v="2021"/>
    <n v="11"/>
    <x v="52"/>
    <x v="0"/>
    <x v="5"/>
    <n v="0"/>
    <m/>
    <n v="0"/>
    <n v="0"/>
    <n v="0"/>
    <n v="0"/>
  </r>
  <r>
    <x v="22"/>
    <s v="11/30/2021"/>
    <s v="By Month"/>
    <n v="2021"/>
    <n v="11"/>
    <x v="52"/>
    <x v="0"/>
    <x v="12"/>
    <n v="37"/>
    <n v="99"/>
    <n v="32"/>
    <n v="29"/>
    <n v="0"/>
    <n v="40"/>
  </r>
  <r>
    <x v="22"/>
    <s v="11/30/2021"/>
    <s v="By Month"/>
    <n v="2021"/>
    <n v="11"/>
    <x v="52"/>
    <x v="0"/>
    <x v="13"/>
    <n v="28"/>
    <n v="83"/>
    <n v="27"/>
    <n v="24"/>
    <n v="0"/>
    <n v="31"/>
  </r>
  <r>
    <x v="22"/>
    <s v="11/30/2021"/>
    <s v="By Month"/>
    <n v="2021"/>
    <n v="11"/>
    <x v="52"/>
    <x v="0"/>
    <x v="14"/>
    <n v="48"/>
    <n v="152"/>
    <n v="40"/>
    <n v="36"/>
    <n v="0"/>
    <n v="52"/>
  </r>
  <r>
    <x v="22"/>
    <s v="11/30/2021"/>
    <s v="By Month"/>
    <n v="2021"/>
    <n v="11"/>
    <x v="52"/>
    <x v="0"/>
    <x v="16"/>
    <n v="28"/>
    <n v="149"/>
    <n v="20"/>
    <n v="16"/>
    <n v="0"/>
    <n v="32"/>
  </r>
  <r>
    <x v="22"/>
    <s v="11/30/2021"/>
    <s v="By Month"/>
    <n v="2021"/>
    <n v="11"/>
    <x v="52"/>
    <x v="1"/>
    <x v="0"/>
    <n v="83"/>
    <n v="334"/>
    <n v="63"/>
    <n v="56"/>
    <n v="0"/>
    <n v="90"/>
  </r>
  <r>
    <x v="22"/>
    <s v="11/30/2021"/>
    <s v="By Month"/>
    <n v="2021"/>
    <n v="11"/>
    <x v="52"/>
    <x v="1"/>
    <x v="1"/>
    <n v="0"/>
    <n v="0"/>
    <n v="0"/>
    <n v="0"/>
    <n v="0"/>
    <n v="0"/>
  </r>
  <r>
    <x v="22"/>
    <s v="11/30/2021"/>
    <s v="By Month"/>
    <n v="2021"/>
    <n v="11"/>
    <x v="52"/>
    <x v="1"/>
    <x v="2"/>
    <n v="0"/>
    <m/>
    <n v="0"/>
    <n v="0"/>
    <n v="0"/>
    <n v="0"/>
  </r>
  <r>
    <x v="22"/>
    <s v="11/30/2021"/>
    <s v="By Month"/>
    <n v="2021"/>
    <n v="11"/>
    <x v="52"/>
    <x v="1"/>
    <x v="3"/>
    <n v="0"/>
    <m/>
    <n v="0"/>
    <n v="0"/>
    <n v="0"/>
    <n v="0"/>
  </r>
  <r>
    <x v="22"/>
    <s v="11/30/2021"/>
    <s v="By Month"/>
    <n v="2021"/>
    <n v="11"/>
    <x v="52"/>
    <x v="1"/>
    <x v="4"/>
    <n v="0"/>
    <m/>
    <n v="0"/>
    <n v="0"/>
    <n v="0"/>
    <n v="0"/>
  </r>
  <r>
    <x v="22"/>
    <s v="11/30/2021"/>
    <s v="By Month"/>
    <n v="2021"/>
    <n v="11"/>
    <x v="52"/>
    <x v="1"/>
    <x v="5"/>
    <n v="0"/>
    <m/>
    <n v="0"/>
    <n v="0"/>
    <n v="0"/>
    <n v="0"/>
  </r>
  <r>
    <x v="22"/>
    <s v="11/30/2021"/>
    <s v="By Month"/>
    <n v="2021"/>
    <n v="11"/>
    <x v="52"/>
    <x v="1"/>
    <x v="6"/>
    <n v="0"/>
    <m/>
    <n v="0"/>
    <n v="0"/>
    <n v="0"/>
    <n v="0"/>
  </r>
  <r>
    <x v="22"/>
    <s v="11/30/2021"/>
    <s v="By Month"/>
    <n v="2021"/>
    <n v="11"/>
    <x v="52"/>
    <x v="1"/>
    <x v="12"/>
    <n v="18"/>
    <n v="58"/>
    <n v="16"/>
    <n v="14"/>
    <n v="0"/>
    <n v="20"/>
  </r>
  <r>
    <x v="22"/>
    <s v="11/30/2021"/>
    <s v="By Month"/>
    <n v="2021"/>
    <n v="11"/>
    <x v="52"/>
    <x v="1"/>
    <x v="13"/>
    <n v="15"/>
    <n v="50"/>
    <n v="14"/>
    <n v="12"/>
    <n v="0"/>
    <n v="17"/>
  </r>
  <r>
    <x v="22"/>
    <s v="11/30/2021"/>
    <s v="By Month"/>
    <n v="2021"/>
    <n v="11"/>
    <x v="52"/>
    <x v="1"/>
    <x v="14"/>
    <n v="31"/>
    <n v="96"/>
    <n v="26"/>
    <n v="24"/>
    <n v="0"/>
    <n v="33"/>
  </r>
  <r>
    <x v="22"/>
    <s v="11/30/2021"/>
    <s v="By Month"/>
    <n v="2021"/>
    <n v="11"/>
    <x v="52"/>
    <x v="2"/>
    <x v="1"/>
    <n v="0"/>
    <n v="0"/>
    <n v="0"/>
    <n v="0"/>
    <n v="0"/>
    <n v="0"/>
  </r>
  <r>
    <x v="22"/>
    <s v="11/30/2021"/>
    <s v="By Month"/>
    <n v="2021"/>
    <n v="11"/>
    <x v="52"/>
    <x v="2"/>
    <x v="2"/>
    <n v="0"/>
    <m/>
    <n v="0"/>
    <n v="0"/>
    <n v="0"/>
    <n v="0"/>
  </r>
  <r>
    <x v="22"/>
    <s v="11/30/2021"/>
    <s v="By Month"/>
    <n v="2021"/>
    <n v="11"/>
    <x v="52"/>
    <x v="2"/>
    <x v="3"/>
    <n v="0"/>
    <n v="0"/>
    <n v="0"/>
    <n v="0"/>
    <n v="0"/>
    <n v="0"/>
  </r>
  <r>
    <x v="22"/>
    <s v="11/30/2021"/>
    <s v="By Month"/>
    <n v="2021"/>
    <n v="11"/>
    <x v="52"/>
    <x v="2"/>
    <x v="4"/>
    <n v="0"/>
    <m/>
    <n v="0"/>
    <n v="0"/>
    <n v="0"/>
    <n v="0"/>
  </r>
  <r>
    <x v="22"/>
    <s v="11/30/2021"/>
    <s v="By Month"/>
    <n v="2021"/>
    <n v="11"/>
    <x v="52"/>
    <x v="2"/>
    <x v="5"/>
    <n v="0"/>
    <m/>
    <n v="0"/>
    <n v="0"/>
    <n v="0"/>
    <n v="0"/>
  </r>
  <r>
    <x v="22"/>
    <s v="11/30/2021"/>
    <s v="By Month"/>
    <n v="2021"/>
    <n v="11"/>
    <x v="52"/>
    <x v="2"/>
    <x v="8"/>
    <n v="0"/>
    <m/>
    <n v="0"/>
    <n v="0"/>
    <n v="0"/>
    <n v="0"/>
  </r>
  <r>
    <x v="22"/>
    <s v="11/30/2021"/>
    <s v="By Month"/>
    <n v="2021"/>
    <n v="11"/>
    <x v="52"/>
    <x v="2"/>
    <x v="9"/>
    <n v="0"/>
    <m/>
    <n v="0"/>
    <n v="0"/>
    <n v="0"/>
    <n v="0"/>
  </r>
  <r>
    <x v="22"/>
    <s v="11/30/2021"/>
    <s v="By Month"/>
    <n v="2021"/>
    <n v="11"/>
    <x v="52"/>
    <x v="2"/>
    <x v="12"/>
    <n v="19"/>
    <n v="41"/>
    <n v="16"/>
    <n v="15"/>
    <n v="0"/>
    <n v="20"/>
  </r>
  <r>
    <x v="22"/>
    <s v="11/30/2021"/>
    <s v="By Month"/>
    <n v="2021"/>
    <n v="11"/>
    <x v="52"/>
    <x v="2"/>
    <x v="13"/>
    <n v="13"/>
    <n v="33"/>
    <n v="13"/>
    <n v="12"/>
    <n v="0"/>
    <n v="14"/>
  </r>
  <r>
    <x v="22"/>
    <s v="11/30/2021"/>
    <s v="By Month"/>
    <n v="2021"/>
    <n v="11"/>
    <x v="52"/>
    <x v="2"/>
    <x v="14"/>
    <n v="17"/>
    <n v="56"/>
    <n v="14"/>
    <n v="12"/>
    <n v="0"/>
    <n v="19"/>
  </r>
  <r>
    <x v="22"/>
    <s v="11/30/2021"/>
    <s v="By Month"/>
    <n v="2021"/>
    <n v="11"/>
    <x v="52"/>
    <x v="2"/>
    <x v="16"/>
    <n v="19"/>
    <n v="88"/>
    <n v="13"/>
    <n v="10"/>
    <n v="0"/>
    <n v="22"/>
  </r>
  <r>
    <x v="23"/>
    <s v="12/31/2021"/>
    <s v="By Month"/>
    <n v="2021"/>
    <n v="12"/>
    <x v="52"/>
    <x v="0"/>
    <x v="1"/>
    <n v="0"/>
    <n v="0"/>
    <n v="0"/>
    <n v="0"/>
    <n v="0"/>
    <n v="0"/>
  </r>
  <r>
    <x v="23"/>
    <s v="12/31/2021"/>
    <s v="By Month"/>
    <n v="2021"/>
    <n v="12"/>
    <x v="52"/>
    <x v="0"/>
    <x v="2"/>
    <n v="0"/>
    <n v="0"/>
    <n v="0"/>
    <n v="0"/>
    <n v="0"/>
    <n v="0"/>
  </r>
  <r>
    <x v="23"/>
    <s v="12/31/2021"/>
    <s v="By Month"/>
    <n v="2021"/>
    <n v="12"/>
    <x v="52"/>
    <x v="0"/>
    <x v="3"/>
    <n v="0"/>
    <n v="0"/>
    <n v="0"/>
    <n v="0"/>
    <n v="0"/>
    <n v="0"/>
  </r>
  <r>
    <x v="23"/>
    <s v="12/31/2021"/>
    <s v="By Month"/>
    <n v="2021"/>
    <n v="12"/>
    <x v="52"/>
    <x v="0"/>
    <x v="4"/>
    <n v="0"/>
    <n v="0"/>
    <n v="0"/>
    <n v="0"/>
    <n v="0"/>
    <n v="0"/>
  </r>
  <r>
    <x v="23"/>
    <s v="12/31/2021"/>
    <s v="By Month"/>
    <n v="2021"/>
    <n v="12"/>
    <x v="52"/>
    <x v="0"/>
    <x v="5"/>
    <n v="0"/>
    <m/>
    <n v="0"/>
    <n v="0"/>
    <n v="0"/>
    <n v="0"/>
  </r>
  <r>
    <x v="23"/>
    <s v="12/31/2021"/>
    <s v="By Month"/>
    <n v="2021"/>
    <n v="12"/>
    <x v="52"/>
    <x v="0"/>
    <x v="12"/>
    <n v="25"/>
    <n v="83"/>
    <n v="18"/>
    <n v="18"/>
    <n v="0"/>
    <n v="25"/>
  </r>
  <r>
    <x v="23"/>
    <s v="12/31/2021"/>
    <s v="By Month"/>
    <n v="2021"/>
    <n v="12"/>
    <x v="52"/>
    <x v="0"/>
    <x v="13"/>
    <n v="20"/>
    <n v="70"/>
    <n v="15"/>
    <n v="15"/>
    <n v="0"/>
    <n v="20"/>
  </r>
  <r>
    <x v="23"/>
    <s v="12/31/2021"/>
    <s v="By Month"/>
    <n v="2021"/>
    <n v="12"/>
    <x v="52"/>
    <x v="0"/>
    <x v="14"/>
    <n v="23"/>
    <n v="123"/>
    <n v="24"/>
    <n v="20"/>
    <n v="0"/>
    <n v="27"/>
  </r>
  <r>
    <x v="23"/>
    <s v="12/31/2021"/>
    <s v="By Month"/>
    <n v="2021"/>
    <n v="12"/>
    <x v="52"/>
    <x v="0"/>
    <x v="15"/>
    <n v="17"/>
    <n v="127"/>
    <n v="16"/>
    <n v="11"/>
    <n v="0"/>
    <n v="22"/>
  </r>
  <r>
    <x v="23"/>
    <s v="12/31/2021"/>
    <s v="By Month"/>
    <n v="2021"/>
    <n v="12"/>
    <x v="52"/>
    <x v="1"/>
    <x v="1"/>
    <n v="0"/>
    <n v="0"/>
    <n v="0"/>
    <n v="0"/>
    <n v="0"/>
    <n v="0"/>
  </r>
  <r>
    <x v="23"/>
    <s v="12/31/2021"/>
    <s v="By Month"/>
    <n v="2021"/>
    <n v="12"/>
    <x v="52"/>
    <x v="1"/>
    <x v="2"/>
    <n v="0"/>
    <n v="0"/>
    <n v="0"/>
    <n v="0"/>
    <n v="0"/>
    <n v="0"/>
  </r>
  <r>
    <x v="23"/>
    <s v="12/31/2021"/>
    <s v="By Month"/>
    <n v="2021"/>
    <n v="12"/>
    <x v="52"/>
    <x v="1"/>
    <x v="3"/>
    <n v="0"/>
    <n v="0"/>
    <n v="0"/>
    <n v="0"/>
    <n v="0"/>
    <n v="0"/>
  </r>
  <r>
    <x v="23"/>
    <s v="12/31/2021"/>
    <s v="By Month"/>
    <n v="2021"/>
    <n v="12"/>
    <x v="52"/>
    <x v="1"/>
    <x v="4"/>
    <n v="0"/>
    <n v="0"/>
    <n v="0"/>
    <n v="0"/>
    <n v="0"/>
    <n v="0"/>
  </r>
  <r>
    <x v="23"/>
    <s v="12/31/2021"/>
    <s v="By Month"/>
    <n v="2021"/>
    <n v="12"/>
    <x v="52"/>
    <x v="1"/>
    <x v="5"/>
    <n v="0"/>
    <m/>
    <n v="0"/>
    <n v="0"/>
    <n v="0"/>
    <n v="0"/>
  </r>
  <r>
    <x v="23"/>
    <s v="12/31/2021"/>
    <s v="By Month"/>
    <n v="2021"/>
    <n v="12"/>
    <x v="52"/>
    <x v="1"/>
    <x v="6"/>
    <n v="0"/>
    <m/>
    <n v="0"/>
    <n v="0"/>
    <n v="0"/>
    <n v="0"/>
  </r>
  <r>
    <x v="23"/>
    <s v="12/31/2021"/>
    <s v="By Month"/>
    <n v="2021"/>
    <n v="12"/>
    <x v="52"/>
    <x v="1"/>
    <x v="7"/>
    <n v="0"/>
    <m/>
    <n v="0"/>
    <n v="0"/>
    <n v="0"/>
    <n v="0"/>
  </r>
  <r>
    <x v="23"/>
    <s v="12/31/2021"/>
    <s v="By Month"/>
    <n v="2021"/>
    <n v="12"/>
    <x v="52"/>
    <x v="1"/>
    <x v="12"/>
    <n v="16"/>
    <n v="55"/>
    <n v="12"/>
    <n v="12"/>
    <n v="0"/>
    <n v="16"/>
  </r>
  <r>
    <x v="23"/>
    <s v="12/31/2021"/>
    <s v="By Month"/>
    <n v="2021"/>
    <n v="12"/>
    <x v="52"/>
    <x v="1"/>
    <x v="13"/>
    <n v="13"/>
    <n v="46"/>
    <n v="10"/>
    <n v="10"/>
    <n v="0"/>
    <n v="13"/>
  </r>
  <r>
    <x v="23"/>
    <s v="12/31/2021"/>
    <s v="By Month"/>
    <n v="2021"/>
    <n v="12"/>
    <x v="52"/>
    <x v="2"/>
    <x v="0"/>
    <n v="44"/>
    <n v="224"/>
    <n v="41"/>
    <n v="32"/>
    <n v="0"/>
    <n v="53"/>
  </r>
  <r>
    <x v="23"/>
    <s v="12/31/2021"/>
    <s v="By Month"/>
    <n v="2021"/>
    <n v="12"/>
    <x v="52"/>
    <x v="2"/>
    <x v="1"/>
    <n v="0"/>
    <n v="0"/>
    <n v="0"/>
    <n v="0"/>
    <n v="0"/>
    <n v="0"/>
  </r>
  <r>
    <x v="23"/>
    <s v="12/31/2021"/>
    <s v="By Month"/>
    <n v="2021"/>
    <n v="12"/>
    <x v="52"/>
    <x v="2"/>
    <x v="2"/>
    <n v="0"/>
    <n v="0"/>
    <n v="0"/>
    <n v="0"/>
    <n v="0"/>
    <n v="0"/>
  </r>
  <r>
    <x v="23"/>
    <s v="12/31/2021"/>
    <s v="By Month"/>
    <n v="2021"/>
    <n v="12"/>
    <x v="52"/>
    <x v="2"/>
    <x v="3"/>
    <n v="0"/>
    <n v="0"/>
    <n v="0"/>
    <n v="0"/>
    <n v="0"/>
    <n v="0"/>
  </r>
  <r>
    <x v="23"/>
    <s v="12/31/2021"/>
    <s v="By Month"/>
    <n v="2021"/>
    <n v="12"/>
    <x v="52"/>
    <x v="2"/>
    <x v="4"/>
    <n v="0"/>
    <n v="0"/>
    <n v="0"/>
    <n v="0"/>
    <n v="0"/>
    <n v="0"/>
  </r>
  <r>
    <x v="23"/>
    <s v="12/31/2021"/>
    <s v="By Month"/>
    <n v="2021"/>
    <n v="12"/>
    <x v="52"/>
    <x v="2"/>
    <x v="5"/>
    <n v="0"/>
    <n v="0"/>
    <n v="0"/>
    <n v="0"/>
    <n v="0"/>
    <n v="0"/>
  </r>
  <r>
    <x v="23"/>
    <s v="12/31/2021"/>
    <s v="By Month"/>
    <n v="2021"/>
    <n v="12"/>
    <x v="52"/>
    <x v="2"/>
    <x v="8"/>
    <n v="0"/>
    <m/>
    <n v="0"/>
    <n v="0"/>
    <n v="0"/>
    <n v="0"/>
  </r>
  <r>
    <x v="23"/>
    <s v="12/31/2021"/>
    <s v="By Month"/>
    <n v="2021"/>
    <n v="12"/>
    <x v="52"/>
    <x v="2"/>
    <x v="14"/>
    <n v="14"/>
    <n v="51"/>
    <n v="15"/>
    <n v="13"/>
    <n v="0"/>
    <n v="16"/>
  </r>
  <r>
    <x v="24"/>
    <s v="01/31/2022"/>
    <s v="By Month"/>
    <n v="2022"/>
    <n v="1"/>
    <x v="52"/>
    <x v="0"/>
    <x v="1"/>
    <n v="0"/>
    <n v="0"/>
    <n v="0"/>
    <n v="0"/>
    <n v="0"/>
    <n v="0"/>
  </r>
  <r>
    <x v="24"/>
    <s v="01/31/2022"/>
    <s v="By Month"/>
    <n v="2022"/>
    <n v="1"/>
    <x v="52"/>
    <x v="0"/>
    <x v="2"/>
    <n v="0"/>
    <m/>
    <n v="0"/>
    <n v="0"/>
    <n v="0"/>
    <n v="0"/>
  </r>
  <r>
    <x v="24"/>
    <s v="01/31/2022"/>
    <s v="By Month"/>
    <n v="2022"/>
    <n v="1"/>
    <x v="52"/>
    <x v="0"/>
    <x v="3"/>
    <n v="0"/>
    <n v="0"/>
    <n v="0"/>
    <n v="0"/>
    <n v="0"/>
    <n v="0"/>
  </r>
  <r>
    <x v="24"/>
    <s v="01/31/2022"/>
    <s v="By Month"/>
    <n v="2022"/>
    <n v="1"/>
    <x v="52"/>
    <x v="0"/>
    <x v="4"/>
    <n v="0"/>
    <m/>
    <n v="0"/>
    <n v="0"/>
    <n v="0"/>
    <n v="0"/>
  </r>
  <r>
    <x v="24"/>
    <s v="01/31/2022"/>
    <s v="By Month"/>
    <n v="2022"/>
    <n v="1"/>
    <x v="52"/>
    <x v="0"/>
    <x v="14"/>
    <n v="16"/>
    <n v="123"/>
    <n v="16"/>
    <n v="10"/>
    <n v="0"/>
    <n v="22"/>
  </r>
  <r>
    <x v="24"/>
    <s v="01/31/2022"/>
    <s v="By Month"/>
    <n v="2022"/>
    <n v="1"/>
    <x v="52"/>
    <x v="0"/>
    <x v="15"/>
    <n v="27"/>
    <n v="140"/>
    <n v="25"/>
    <n v="20"/>
    <n v="0"/>
    <n v="32"/>
  </r>
  <r>
    <x v="24"/>
    <s v="01/31/2022"/>
    <s v="By Month"/>
    <n v="2022"/>
    <n v="1"/>
    <x v="52"/>
    <x v="1"/>
    <x v="1"/>
    <n v="0"/>
    <n v="0"/>
    <n v="0"/>
    <n v="0"/>
    <n v="0"/>
    <n v="0"/>
  </r>
  <r>
    <x v="24"/>
    <s v="01/31/2022"/>
    <s v="By Month"/>
    <n v="2022"/>
    <n v="1"/>
    <x v="52"/>
    <x v="1"/>
    <x v="2"/>
    <n v="0"/>
    <m/>
    <n v="0"/>
    <n v="0"/>
    <n v="0"/>
    <n v="0"/>
  </r>
  <r>
    <x v="24"/>
    <s v="01/31/2022"/>
    <s v="By Month"/>
    <n v="2022"/>
    <n v="1"/>
    <x v="52"/>
    <x v="1"/>
    <x v="3"/>
    <n v="0"/>
    <n v="0"/>
    <n v="0"/>
    <n v="0"/>
    <n v="0"/>
    <n v="0"/>
  </r>
  <r>
    <x v="24"/>
    <s v="01/31/2022"/>
    <s v="By Month"/>
    <n v="2022"/>
    <n v="1"/>
    <x v="52"/>
    <x v="1"/>
    <x v="4"/>
    <n v="0"/>
    <m/>
    <n v="0"/>
    <n v="0"/>
    <n v="0"/>
    <n v="0"/>
  </r>
  <r>
    <x v="24"/>
    <s v="01/31/2022"/>
    <s v="By Month"/>
    <n v="2022"/>
    <n v="1"/>
    <x v="52"/>
    <x v="1"/>
    <x v="15"/>
    <n v="20"/>
    <n v="86"/>
    <n v="16"/>
    <n v="15"/>
    <n v="0"/>
    <n v="21"/>
  </r>
  <r>
    <x v="24"/>
    <s v="01/31/2022"/>
    <s v="By Month"/>
    <n v="2022"/>
    <n v="1"/>
    <x v="52"/>
    <x v="2"/>
    <x v="1"/>
    <n v="0"/>
    <n v="0"/>
    <n v="0"/>
    <n v="0"/>
    <n v="0"/>
    <n v="0"/>
  </r>
  <r>
    <x v="24"/>
    <s v="01/31/2022"/>
    <s v="By Month"/>
    <n v="2022"/>
    <n v="1"/>
    <x v="52"/>
    <x v="2"/>
    <x v="2"/>
    <n v="0"/>
    <m/>
    <n v="0"/>
    <n v="0"/>
    <n v="0"/>
    <n v="0"/>
  </r>
  <r>
    <x v="24"/>
    <s v="01/31/2022"/>
    <s v="By Month"/>
    <n v="2022"/>
    <n v="1"/>
    <x v="52"/>
    <x v="2"/>
    <x v="3"/>
    <n v="0"/>
    <n v="0"/>
    <n v="0"/>
    <n v="0"/>
    <n v="0"/>
    <n v="0"/>
  </r>
  <r>
    <x v="24"/>
    <s v="01/31/2022"/>
    <s v="By Month"/>
    <n v="2022"/>
    <n v="1"/>
    <x v="52"/>
    <x v="2"/>
    <x v="4"/>
    <n v="0"/>
    <m/>
    <n v="0"/>
    <n v="0"/>
    <n v="0"/>
    <n v="0"/>
  </r>
  <r>
    <x v="24"/>
    <s v="01/31/2022"/>
    <s v="By Month"/>
    <n v="2022"/>
    <n v="1"/>
    <x v="52"/>
    <x v="2"/>
    <x v="5"/>
    <n v="0"/>
    <n v="0"/>
    <n v="0"/>
    <n v="0"/>
    <n v="0"/>
    <n v="0"/>
  </r>
  <r>
    <x v="24"/>
    <s v="01/31/2022"/>
    <s v="By Month"/>
    <n v="2022"/>
    <n v="1"/>
    <x v="52"/>
    <x v="2"/>
    <x v="6"/>
    <n v="0"/>
    <m/>
    <n v="0"/>
    <n v="0"/>
    <n v="0"/>
    <n v="0"/>
  </r>
  <r>
    <x v="24"/>
    <s v="01/31/2022"/>
    <s v="By Month"/>
    <n v="2022"/>
    <n v="1"/>
    <x v="52"/>
    <x v="2"/>
    <x v="7"/>
    <n v="0"/>
    <m/>
    <n v="0"/>
    <n v="0"/>
    <n v="0"/>
    <n v="0"/>
  </r>
  <r>
    <x v="25"/>
    <s v="02/28/2022"/>
    <s v="By Month"/>
    <n v="2022"/>
    <n v="2"/>
    <x v="52"/>
    <x v="0"/>
    <x v="0"/>
    <n v="80"/>
    <n v="490"/>
    <n v="69"/>
    <n v="45"/>
    <n v="0"/>
    <n v="104"/>
  </r>
  <r>
    <x v="25"/>
    <s v="02/28/2022"/>
    <s v="By Month"/>
    <n v="2022"/>
    <n v="2"/>
    <x v="52"/>
    <x v="0"/>
    <x v="1"/>
    <n v="0"/>
    <n v="0"/>
    <n v="0"/>
    <n v="0"/>
    <n v="0"/>
    <n v="0"/>
  </r>
  <r>
    <x v="25"/>
    <s v="02/28/2022"/>
    <s v="By Month"/>
    <n v="2022"/>
    <n v="2"/>
    <x v="52"/>
    <x v="0"/>
    <x v="2"/>
    <n v="0"/>
    <m/>
    <n v="0"/>
    <n v="0"/>
    <n v="0"/>
    <n v="0"/>
  </r>
  <r>
    <x v="25"/>
    <s v="02/28/2022"/>
    <s v="By Month"/>
    <n v="2022"/>
    <n v="2"/>
    <x v="52"/>
    <x v="0"/>
    <x v="3"/>
    <n v="0"/>
    <n v="0"/>
    <n v="0"/>
    <n v="0"/>
    <n v="0"/>
    <n v="0"/>
  </r>
  <r>
    <x v="25"/>
    <s v="02/28/2022"/>
    <s v="By Month"/>
    <n v="2022"/>
    <n v="2"/>
    <x v="52"/>
    <x v="0"/>
    <x v="4"/>
    <n v="0"/>
    <m/>
    <n v="0"/>
    <n v="0"/>
    <n v="0"/>
    <n v="0"/>
  </r>
  <r>
    <x v="25"/>
    <s v="02/28/2022"/>
    <s v="By Month"/>
    <n v="2022"/>
    <n v="2"/>
    <x v="52"/>
    <x v="0"/>
    <x v="7"/>
    <n v="0"/>
    <m/>
    <n v="0"/>
    <n v="0"/>
    <n v="0"/>
    <n v="0"/>
  </r>
  <r>
    <x v="25"/>
    <s v="02/28/2022"/>
    <s v="By Month"/>
    <n v="2022"/>
    <n v="2"/>
    <x v="52"/>
    <x v="0"/>
    <x v="14"/>
    <n v="18"/>
    <n v="101"/>
    <n v="15"/>
    <n v="12"/>
    <n v="0"/>
    <n v="21"/>
  </r>
  <r>
    <x v="25"/>
    <s v="02/28/2022"/>
    <s v="By Month"/>
    <n v="2022"/>
    <n v="2"/>
    <x v="52"/>
    <x v="0"/>
    <x v="15"/>
    <n v="25"/>
    <n v="124"/>
    <n v="22"/>
    <n v="14"/>
    <n v="0"/>
    <n v="33"/>
  </r>
  <r>
    <x v="25"/>
    <s v="02/28/2022"/>
    <s v="By Month"/>
    <n v="2022"/>
    <n v="2"/>
    <x v="52"/>
    <x v="0"/>
    <x v="16"/>
    <n v="27"/>
    <n v="139"/>
    <n v="18"/>
    <n v="14"/>
    <n v="0"/>
    <n v="31"/>
  </r>
  <r>
    <x v="25"/>
    <s v="02/28/2022"/>
    <s v="By Month"/>
    <n v="2022"/>
    <n v="2"/>
    <x v="52"/>
    <x v="1"/>
    <x v="0"/>
    <n v="42"/>
    <n v="252"/>
    <n v="42"/>
    <n v="27"/>
    <n v="0"/>
    <n v="57"/>
  </r>
  <r>
    <x v="25"/>
    <s v="02/28/2022"/>
    <s v="By Month"/>
    <n v="2022"/>
    <n v="2"/>
    <x v="52"/>
    <x v="1"/>
    <x v="1"/>
    <n v="0"/>
    <n v="0"/>
    <n v="0"/>
    <n v="0"/>
    <n v="0"/>
    <n v="0"/>
  </r>
  <r>
    <x v="25"/>
    <s v="02/28/2022"/>
    <s v="By Month"/>
    <n v="2022"/>
    <n v="2"/>
    <x v="52"/>
    <x v="1"/>
    <x v="2"/>
    <n v="0"/>
    <m/>
    <n v="0"/>
    <n v="0"/>
    <n v="0"/>
    <n v="0"/>
  </r>
  <r>
    <x v="25"/>
    <s v="02/28/2022"/>
    <s v="By Month"/>
    <n v="2022"/>
    <n v="2"/>
    <x v="52"/>
    <x v="1"/>
    <x v="3"/>
    <n v="0"/>
    <n v="0"/>
    <n v="0"/>
    <n v="0"/>
    <n v="0"/>
    <n v="0"/>
  </r>
  <r>
    <x v="25"/>
    <s v="02/28/2022"/>
    <s v="By Month"/>
    <n v="2022"/>
    <n v="2"/>
    <x v="52"/>
    <x v="1"/>
    <x v="4"/>
    <n v="0"/>
    <m/>
    <n v="0"/>
    <n v="0"/>
    <n v="0"/>
    <n v="0"/>
  </r>
  <r>
    <x v="25"/>
    <s v="02/28/2022"/>
    <s v="By Month"/>
    <n v="2022"/>
    <n v="2"/>
    <x v="52"/>
    <x v="1"/>
    <x v="7"/>
    <n v="0"/>
    <m/>
    <n v="0"/>
    <n v="0"/>
    <n v="0"/>
    <n v="0"/>
  </r>
  <r>
    <x v="25"/>
    <s v="02/28/2022"/>
    <s v="By Month"/>
    <n v="2022"/>
    <n v="2"/>
    <x v="52"/>
    <x v="1"/>
    <x v="15"/>
    <n v="16"/>
    <n v="71"/>
    <n v="15"/>
    <n v="11"/>
    <n v="0"/>
    <n v="20"/>
  </r>
  <r>
    <x v="25"/>
    <s v="02/28/2022"/>
    <s v="By Month"/>
    <n v="2022"/>
    <n v="2"/>
    <x v="52"/>
    <x v="2"/>
    <x v="0"/>
    <n v="38"/>
    <n v="238"/>
    <n v="27"/>
    <n v="18"/>
    <n v="0"/>
    <n v="47"/>
  </r>
  <r>
    <x v="25"/>
    <s v="02/28/2022"/>
    <s v="By Month"/>
    <n v="2022"/>
    <n v="2"/>
    <x v="52"/>
    <x v="2"/>
    <x v="1"/>
    <n v="0"/>
    <n v="0"/>
    <n v="0"/>
    <n v="0"/>
    <n v="0"/>
    <n v="0"/>
  </r>
  <r>
    <x v="25"/>
    <s v="02/28/2022"/>
    <s v="By Month"/>
    <n v="2022"/>
    <n v="2"/>
    <x v="52"/>
    <x v="2"/>
    <x v="2"/>
    <n v="0"/>
    <m/>
    <n v="0"/>
    <n v="0"/>
    <n v="0"/>
    <n v="0"/>
  </r>
  <r>
    <x v="25"/>
    <s v="02/28/2022"/>
    <s v="By Month"/>
    <n v="2022"/>
    <n v="2"/>
    <x v="52"/>
    <x v="2"/>
    <x v="3"/>
    <n v="0"/>
    <n v="0"/>
    <n v="0"/>
    <n v="0"/>
    <n v="0"/>
    <n v="0"/>
  </r>
  <r>
    <x v="25"/>
    <s v="02/28/2022"/>
    <s v="By Month"/>
    <n v="2022"/>
    <n v="2"/>
    <x v="52"/>
    <x v="2"/>
    <x v="4"/>
    <n v="0"/>
    <n v="0"/>
    <n v="0"/>
    <n v="0"/>
    <n v="0"/>
    <n v="0"/>
  </r>
  <r>
    <x v="25"/>
    <s v="02/28/2022"/>
    <s v="By Month"/>
    <n v="2022"/>
    <n v="2"/>
    <x v="52"/>
    <x v="2"/>
    <x v="5"/>
    <n v="0"/>
    <m/>
    <n v="0"/>
    <n v="0"/>
    <n v="0"/>
    <n v="0"/>
  </r>
  <r>
    <x v="25"/>
    <s v="02/28/2022"/>
    <s v="By Month"/>
    <n v="2022"/>
    <n v="2"/>
    <x v="52"/>
    <x v="2"/>
    <x v="6"/>
    <n v="0"/>
    <n v="0"/>
    <n v="0"/>
    <n v="0"/>
    <n v="0"/>
    <n v="0"/>
  </r>
  <r>
    <x v="25"/>
    <s v="02/28/2022"/>
    <s v="By Month"/>
    <n v="2022"/>
    <n v="2"/>
    <x v="52"/>
    <x v="2"/>
    <x v="7"/>
    <n v="0"/>
    <n v="0"/>
    <n v="0"/>
    <n v="0"/>
    <n v="0"/>
    <n v="0"/>
  </r>
  <r>
    <x v="25"/>
    <s v="02/28/2022"/>
    <s v="By Month"/>
    <n v="2022"/>
    <n v="2"/>
    <x v="52"/>
    <x v="2"/>
    <x v="8"/>
    <n v="0"/>
    <m/>
    <n v="0"/>
    <n v="0"/>
    <n v="0"/>
    <n v="0"/>
  </r>
  <r>
    <x v="26"/>
    <s v="03/31/2022"/>
    <s v="By Month"/>
    <n v="2022"/>
    <n v="3"/>
    <x v="52"/>
    <x v="0"/>
    <x v="0"/>
    <n v="24"/>
    <n v="434"/>
    <n v="34"/>
    <n v="14"/>
    <n v="0"/>
    <n v="44"/>
  </r>
  <r>
    <x v="26"/>
    <s v="03/31/2022"/>
    <s v="By Month"/>
    <n v="2022"/>
    <n v="3"/>
    <x v="52"/>
    <x v="0"/>
    <x v="1"/>
    <n v="0"/>
    <m/>
    <n v="0"/>
    <n v="0"/>
    <n v="0"/>
    <n v="0"/>
  </r>
  <r>
    <x v="26"/>
    <s v="03/31/2022"/>
    <s v="By Month"/>
    <n v="2022"/>
    <n v="3"/>
    <x v="52"/>
    <x v="0"/>
    <x v="3"/>
    <n v="0"/>
    <n v="0"/>
    <n v="0"/>
    <n v="0"/>
    <n v="0"/>
    <n v="0"/>
  </r>
  <r>
    <x v="26"/>
    <s v="03/31/2022"/>
    <s v="By Month"/>
    <n v="2022"/>
    <n v="3"/>
    <x v="52"/>
    <x v="0"/>
    <x v="5"/>
    <n v="0"/>
    <m/>
    <n v="0"/>
    <n v="0"/>
    <n v="0"/>
    <n v="0"/>
  </r>
  <r>
    <x v="26"/>
    <s v="03/31/2022"/>
    <s v="By Month"/>
    <n v="2022"/>
    <n v="3"/>
    <x v="52"/>
    <x v="0"/>
    <x v="6"/>
    <n v="0"/>
    <n v="10"/>
    <n v="0"/>
    <n v="0"/>
    <n v="0"/>
    <n v="0"/>
  </r>
  <r>
    <x v="26"/>
    <s v="03/31/2022"/>
    <s v="By Month"/>
    <n v="2022"/>
    <n v="3"/>
    <x v="52"/>
    <x v="0"/>
    <x v="7"/>
    <n v="0"/>
    <n v="11"/>
    <n v="0"/>
    <n v="0"/>
    <n v="0"/>
    <n v="0"/>
  </r>
  <r>
    <x v="26"/>
    <s v="03/31/2022"/>
    <s v="By Month"/>
    <n v="2022"/>
    <n v="3"/>
    <x v="52"/>
    <x v="0"/>
    <x v="10"/>
    <n v="0"/>
    <m/>
    <n v="0"/>
    <n v="0"/>
    <n v="0"/>
    <n v="0"/>
  </r>
  <r>
    <x v="26"/>
    <s v="03/31/2022"/>
    <s v="By Month"/>
    <n v="2022"/>
    <n v="3"/>
    <x v="52"/>
    <x v="0"/>
    <x v="11"/>
    <n v="0"/>
    <n v="16"/>
    <n v="0"/>
    <n v="0"/>
    <n v="0"/>
    <n v="0"/>
  </r>
  <r>
    <x v="26"/>
    <s v="03/31/2022"/>
    <s v="By Month"/>
    <n v="2022"/>
    <n v="3"/>
    <x v="52"/>
    <x v="1"/>
    <x v="1"/>
    <n v="0"/>
    <m/>
    <n v="0"/>
    <n v="0"/>
    <n v="0"/>
    <n v="0"/>
  </r>
  <r>
    <x v="26"/>
    <s v="03/31/2022"/>
    <s v="By Month"/>
    <n v="2022"/>
    <n v="3"/>
    <x v="52"/>
    <x v="1"/>
    <x v="3"/>
    <n v="0"/>
    <n v="0"/>
    <n v="0"/>
    <n v="0"/>
    <n v="0"/>
    <n v="0"/>
  </r>
  <r>
    <x v="26"/>
    <s v="03/31/2022"/>
    <s v="By Month"/>
    <n v="2022"/>
    <n v="3"/>
    <x v="52"/>
    <x v="1"/>
    <x v="5"/>
    <n v="0"/>
    <m/>
    <n v="0"/>
    <n v="0"/>
    <n v="0"/>
    <n v="0"/>
  </r>
  <r>
    <x v="26"/>
    <s v="03/31/2022"/>
    <s v="By Month"/>
    <n v="2022"/>
    <n v="3"/>
    <x v="52"/>
    <x v="1"/>
    <x v="6"/>
    <n v="0"/>
    <m/>
    <n v="0"/>
    <n v="0"/>
    <n v="0"/>
    <n v="0"/>
  </r>
  <r>
    <x v="26"/>
    <s v="03/31/2022"/>
    <s v="By Month"/>
    <n v="2022"/>
    <n v="3"/>
    <x v="52"/>
    <x v="1"/>
    <x v="7"/>
    <n v="0"/>
    <m/>
    <n v="0"/>
    <n v="0"/>
    <n v="0"/>
    <n v="0"/>
  </r>
  <r>
    <x v="26"/>
    <s v="03/31/2022"/>
    <s v="By Month"/>
    <n v="2022"/>
    <n v="3"/>
    <x v="52"/>
    <x v="1"/>
    <x v="10"/>
    <n v="0"/>
    <m/>
    <n v="0"/>
    <n v="0"/>
    <n v="0"/>
    <n v="0"/>
  </r>
  <r>
    <x v="26"/>
    <s v="03/31/2022"/>
    <s v="By Month"/>
    <n v="2022"/>
    <n v="3"/>
    <x v="52"/>
    <x v="1"/>
    <x v="11"/>
    <n v="0"/>
    <m/>
    <n v="0"/>
    <n v="0"/>
    <n v="0"/>
    <n v="0"/>
  </r>
  <r>
    <x v="26"/>
    <s v="03/31/2022"/>
    <s v="By Month"/>
    <n v="2022"/>
    <n v="3"/>
    <x v="52"/>
    <x v="2"/>
    <x v="1"/>
    <n v="0"/>
    <m/>
    <n v="0"/>
    <n v="0"/>
    <n v="0"/>
    <n v="0"/>
  </r>
  <r>
    <x v="26"/>
    <s v="03/31/2022"/>
    <s v="By Month"/>
    <n v="2022"/>
    <n v="3"/>
    <x v="52"/>
    <x v="2"/>
    <x v="2"/>
    <n v="0"/>
    <m/>
    <n v="0"/>
    <n v="0"/>
    <n v="0"/>
    <n v="0"/>
  </r>
  <r>
    <x v="26"/>
    <s v="03/31/2022"/>
    <s v="By Month"/>
    <n v="2022"/>
    <n v="3"/>
    <x v="52"/>
    <x v="2"/>
    <x v="3"/>
    <n v="0"/>
    <n v="0"/>
    <n v="0"/>
    <n v="0"/>
    <n v="0"/>
    <n v="0"/>
  </r>
  <r>
    <x v="26"/>
    <s v="03/31/2022"/>
    <s v="By Month"/>
    <n v="2022"/>
    <n v="3"/>
    <x v="52"/>
    <x v="2"/>
    <x v="4"/>
    <n v="0"/>
    <n v="0"/>
    <n v="0"/>
    <n v="0"/>
    <n v="0"/>
    <n v="0"/>
  </r>
  <r>
    <x v="26"/>
    <s v="03/31/2022"/>
    <s v="By Month"/>
    <n v="2022"/>
    <n v="3"/>
    <x v="52"/>
    <x v="2"/>
    <x v="5"/>
    <n v="0"/>
    <m/>
    <n v="0"/>
    <n v="0"/>
    <n v="0"/>
    <n v="0"/>
  </r>
  <r>
    <x v="26"/>
    <s v="03/31/2022"/>
    <s v="By Month"/>
    <n v="2022"/>
    <n v="3"/>
    <x v="52"/>
    <x v="2"/>
    <x v="6"/>
    <n v="0"/>
    <m/>
    <n v="0"/>
    <n v="0"/>
    <n v="0"/>
    <n v="0"/>
  </r>
  <r>
    <x v="26"/>
    <s v="03/31/2022"/>
    <s v="By Month"/>
    <n v="2022"/>
    <n v="3"/>
    <x v="52"/>
    <x v="2"/>
    <x v="7"/>
    <n v="0"/>
    <m/>
    <n v="0"/>
    <n v="0"/>
    <n v="0"/>
    <n v="0"/>
  </r>
  <r>
    <x v="26"/>
    <s v="03/31/2022"/>
    <s v="By Month"/>
    <n v="2022"/>
    <n v="3"/>
    <x v="52"/>
    <x v="2"/>
    <x v="8"/>
    <n v="0"/>
    <m/>
    <n v="0"/>
    <n v="0"/>
    <n v="0"/>
    <n v="0"/>
  </r>
  <r>
    <x v="26"/>
    <s v="03/31/2022"/>
    <s v="By Month"/>
    <n v="2022"/>
    <n v="3"/>
    <x v="52"/>
    <x v="2"/>
    <x v="9"/>
    <n v="0"/>
    <m/>
    <n v="0"/>
    <n v="0"/>
    <n v="0"/>
    <n v="0"/>
  </r>
  <r>
    <x v="26"/>
    <s v="03/31/2022"/>
    <s v="By Month"/>
    <n v="2022"/>
    <n v="3"/>
    <x v="52"/>
    <x v="2"/>
    <x v="10"/>
    <n v="0"/>
    <m/>
    <n v="0"/>
    <n v="0"/>
    <n v="0"/>
    <n v="0"/>
  </r>
  <r>
    <x v="26"/>
    <s v="03/31/2022"/>
    <s v="By Month"/>
    <n v="2022"/>
    <n v="3"/>
    <x v="52"/>
    <x v="2"/>
    <x v="11"/>
    <n v="0"/>
    <m/>
    <n v="0"/>
    <n v="0"/>
    <n v="0"/>
    <n v="0"/>
  </r>
  <r>
    <x v="27"/>
    <s v="04/30/2022"/>
    <s v="By Month"/>
    <n v="2022"/>
    <n v="4"/>
    <x v="52"/>
    <x v="0"/>
    <x v="1"/>
    <n v="0"/>
    <m/>
    <n v="0"/>
    <n v="0"/>
    <n v="0"/>
    <n v="0"/>
  </r>
  <r>
    <x v="27"/>
    <s v="04/30/2022"/>
    <s v="By Month"/>
    <n v="2022"/>
    <n v="4"/>
    <x v="52"/>
    <x v="0"/>
    <x v="2"/>
    <n v="0"/>
    <m/>
    <n v="0"/>
    <n v="0"/>
    <n v="0"/>
    <n v="0"/>
  </r>
  <r>
    <x v="27"/>
    <s v="04/30/2022"/>
    <s v="By Month"/>
    <n v="2022"/>
    <n v="4"/>
    <x v="52"/>
    <x v="0"/>
    <x v="3"/>
    <n v="0"/>
    <m/>
    <n v="0"/>
    <n v="0"/>
    <n v="0"/>
    <n v="0"/>
  </r>
  <r>
    <x v="27"/>
    <s v="04/30/2022"/>
    <s v="By Month"/>
    <n v="2022"/>
    <n v="4"/>
    <x v="52"/>
    <x v="0"/>
    <x v="4"/>
    <n v="0"/>
    <m/>
    <n v="0"/>
    <n v="0"/>
    <n v="0"/>
    <n v="0"/>
  </r>
  <r>
    <x v="27"/>
    <s v="04/30/2022"/>
    <s v="By Month"/>
    <n v="2022"/>
    <n v="4"/>
    <x v="52"/>
    <x v="0"/>
    <x v="5"/>
    <n v="0"/>
    <m/>
    <n v="0"/>
    <n v="0"/>
    <n v="0"/>
    <n v="0"/>
  </r>
  <r>
    <x v="27"/>
    <s v="04/30/2022"/>
    <s v="By Month"/>
    <n v="2022"/>
    <n v="4"/>
    <x v="52"/>
    <x v="0"/>
    <x v="6"/>
    <n v="0"/>
    <m/>
    <n v="0"/>
    <n v="0"/>
    <n v="0"/>
    <n v="0"/>
  </r>
  <r>
    <x v="27"/>
    <s v="04/30/2022"/>
    <s v="By Month"/>
    <n v="2022"/>
    <n v="4"/>
    <x v="52"/>
    <x v="0"/>
    <x v="7"/>
    <n v="0"/>
    <m/>
    <n v="0"/>
    <n v="0"/>
    <n v="0"/>
    <n v="0"/>
  </r>
  <r>
    <x v="27"/>
    <s v="04/30/2022"/>
    <s v="By Month"/>
    <n v="2022"/>
    <n v="4"/>
    <x v="52"/>
    <x v="0"/>
    <x v="8"/>
    <n v="0"/>
    <n v="10"/>
    <n v="0"/>
    <n v="0"/>
    <n v="0"/>
    <n v="0"/>
  </r>
  <r>
    <x v="27"/>
    <s v="04/30/2022"/>
    <s v="By Month"/>
    <n v="2022"/>
    <n v="4"/>
    <x v="52"/>
    <x v="1"/>
    <x v="1"/>
    <n v="0"/>
    <n v="0"/>
    <n v="0"/>
    <n v="0"/>
    <n v="0"/>
    <n v="0"/>
  </r>
  <r>
    <x v="27"/>
    <s v="04/30/2022"/>
    <s v="By Month"/>
    <n v="2022"/>
    <n v="4"/>
    <x v="52"/>
    <x v="1"/>
    <x v="2"/>
    <n v="0"/>
    <m/>
    <n v="0"/>
    <n v="0"/>
    <n v="0"/>
    <n v="0"/>
  </r>
  <r>
    <x v="27"/>
    <s v="04/30/2022"/>
    <s v="By Month"/>
    <n v="2022"/>
    <n v="4"/>
    <x v="52"/>
    <x v="1"/>
    <x v="3"/>
    <n v="0"/>
    <m/>
    <n v="0"/>
    <n v="0"/>
    <n v="0"/>
    <n v="0"/>
  </r>
  <r>
    <x v="27"/>
    <s v="04/30/2022"/>
    <s v="By Month"/>
    <n v="2022"/>
    <n v="4"/>
    <x v="52"/>
    <x v="1"/>
    <x v="4"/>
    <n v="0"/>
    <m/>
    <n v="0"/>
    <n v="0"/>
    <n v="0"/>
    <n v="0"/>
  </r>
  <r>
    <x v="27"/>
    <s v="04/30/2022"/>
    <s v="By Month"/>
    <n v="2022"/>
    <n v="4"/>
    <x v="52"/>
    <x v="1"/>
    <x v="5"/>
    <n v="0"/>
    <m/>
    <n v="0"/>
    <n v="0"/>
    <n v="0"/>
    <n v="0"/>
  </r>
  <r>
    <x v="27"/>
    <s v="04/30/2022"/>
    <s v="By Month"/>
    <n v="2022"/>
    <n v="4"/>
    <x v="52"/>
    <x v="1"/>
    <x v="6"/>
    <n v="0"/>
    <m/>
    <n v="0"/>
    <n v="0"/>
    <n v="0"/>
    <n v="0"/>
  </r>
  <r>
    <x v="27"/>
    <s v="04/30/2022"/>
    <s v="By Month"/>
    <n v="2022"/>
    <n v="4"/>
    <x v="52"/>
    <x v="1"/>
    <x v="7"/>
    <n v="0"/>
    <m/>
    <n v="0"/>
    <n v="0"/>
    <n v="0"/>
    <n v="0"/>
  </r>
  <r>
    <x v="27"/>
    <s v="04/30/2022"/>
    <s v="By Month"/>
    <n v="2022"/>
    <n v="4"/>
    <x v="52"/>
    <x v="1"/>
    <x v="8"/>
    <n v="0"/>
    <m/>
    <n v="0"/>
    <n v="0"/>
    <n v="0"/>
    <n v="0"/>
  </r>
  <r>
    <x v="27"/>
    <s v="04/30/2022"/>
    <s v="By Month"/>
    <n v="2022"/>
    <n v="4"/>
    <x v="52"/>
    <x v="1"/>
    <x v="11"/>
    <n v="0"/>
    <n v="16"/>
    <n v="0"/>
    <n v="0"/>
    <n v="0"/>
    <n v="0"/>
  </r>
  <r>
    <x v="27"/>
    <s v="04/30/2022"/>
    <s v="By Month"/>
    <n v="2022"/>
    <n v="4"/>
    <x v="52"/>
    <x v="2"/>
    <x v="1"/>
    <n v="0"/>
    <m/>
    <n v="0"/>
    <n v="0"/>
    <n v="0"/>
    <n v="0"/>
  </r>
  <r>
    <x v="27"/>
    <s v="04/30/2022"/>
    <s v="By Month"/>
    <n v="2022"/>
    <n v="4"/>
    <x v="52"/>
    <x v="2"/>
    <x v="2"/>
    <n v="0"/>
    <m/>
    <n v="0"/>
    <n v="0"/>
    <n v="0"/>
    <n v="0"/>
  </r>
  <r>
    <x v="27"/>
    <s v="04/30/2022"/>
    <s v="By Month"/>
    <n v="2022"/>
    <n v="4"/>
    <x v="52"/>
    <x v="2"/>
    <x v="3"/>
    <n v="0"/>
    <n v="0"/>
    <n v="0"/>
    <n v="0"/>
    <n v="0"/>
    <n v="0"/>
  </r>
  <r>
    <x v="27"/>
    <s v="04/30/2022"/>
    <s v="By Month"/>
    <n v="2022"/>
    <n v="4"/>
    <x v="52"/>
    <x v="2"/>
    <x v="4"/>
    <n v="0"/>
    <n v="0"/>
    <n v="0"/>
    <n v="0"/>
    <n v="0"/>
    <n v="0"/>
  </r>
  <r>
    <x v="27"/>
    <s v="04/30/2022"/>
    <s v="By Month"/>
    <n v="2022"/>
    <n v="4"/>
    <x v="52"/>
    <x v="2"/>
    <x v="5"/>
    <n v="0"/>
    <n v="0"/>
    <n v="0"/>
    <n v="0"/>
    <n v="0"/>
    <n v="0"/>
  </r>
  <r>
    <x v="27"/>
    <s v="04/30/2022"/>
    <s v="By Month"/>
    <n v="2022"/>
    <n v="4"/>
    <x v="52"/>
    <x v="2"/>
    <x v="6"/>
    <n v="0"/>
    <n v="0"/>
    <n v="0"/>
    <n v="0"/>
    <n v="0"/>
    <n v="0"/>
  </r>
  <r>
    <x v="27"/>
    <s v="04/30/2022"/>
    <s v="By Month"/>
    <n v="2022"/>
    <n v="4"/>
    <x v="52"/>
    <x v="2"/>
    <x v="7"/>
    <n v="0"/>
    <m/>
    <n v="0"/>
    <n v="0"/>
    <n v="0"/>
    <n v="0"/>
  </r>
  <r>
    <x v="27"/>
    <s v="04/30/2022"/>
    <s v="By Month"/>
    <n v="2022"/>
    <n v="4"/>
    <x v="52"/>
    <x v="2"/>
    <x v="8"/>
    <n v="0"/>
    <m/>
    <n v="0"/>
    <n v="0"/>
    <n v="0"/>
    <n v="0"/>
  </r>
  <r>
    <x v="27"/>
    <s v="04/30/2022"/>
    <s v="By Month"/>
    <n v="2022"/>
    <n v="4"/>
    <x v="52"/>
    <x v="2"/>
    <x v="9"/>
    <n v="0"/>
    <m/>
    <n v="0"/>
    <n v="0"/>
    <n v="0"/>
    <n v="0"/>
  </r>
  <r>
    <x v="28"/>
    <s v="05/31/2022"/>
    <s v="By Month"/>
    <n v="2022"/>
    <n v="5"/>
    <x v="52"/>
    <x v="0"/>
    <x v="1"/>
    <n v="0"/>
    <m/>
    <n v="0"/>
    <n v="0"/>
    <n v="0"/>
    <n v="0"/>
  </r>
  <r>
    <x v="28"/>
    <s v="05/31/2022"/>
    <s v="By Month"/>
    <n v="2022"/>
    <n v="5"/>
    <x v="52"/>
    <x v="0"/>
    <x v="2"/>
    <n v="0"/>
    <m/>
    <n v="0"/>
    <n v="0"/>
    <n v="0"/>
    <n v="0"/>
  </r>
  <r>
    <x v="28"/>
    <s v="05/31/2022"/>
    <s v="By Month"/>
    <n v="2022"/>
    <n v="5"/>
    <x v="52"/>
    <x v="0"/>
    <x v="3"/>
    <n v="0"/>
    <m/>
    <n v="0"/>
    <n v="0"/>
    <n v="0"/>
    <n v="0"/>
  </r>
  <r>
    <x v="28"/>
    <s v="05/31/2022"/>
    <s v="By Month"/>
    <n v="2022"/>
    <n v="5"/>
    <x v="52"/>
    <x v="0"/>
    <x v="4"/>
    <n v="0"/>
    <n v="0"/>
    <n v="0"/>
    <n v="0"/>
    <n v="0"/>
    <n v="0"/>
  </r>
  <r>
    <x v="28"/>
    <s v="05/31/2022"/>
    <s v="By Month"/>
    <n v="2022"/>
    <n v="5"/>
    <x v="52"/>
    <x v="0"/>
    <x v="5"/>
    <n v="0"/>
    <n v="10"/>
    <n v="0"/>
    <n v="0"/>
    <n v="0"/>
    <n v="0"/>
  </r>
  <r>
    <x v="28"/>
    <s v="05/31/2022"/>
    <s v="By Month"/>
    <n v="2022"/>
    <n v="5"/>
    <x v="52"/>
    <x v="0"/>
    <x v="6"/>
    <n v="0"/>
    <n v="11"/>
    <n v="0"/>
    <n v="0"/>
    <n v="0"/>
    <n v="0"/>
  </r>
  <r>
    <x v="28"/>
    <s v="05/31/2022"/>
    <s v="By Month"/>
    <n v="2022"/>
    <n v="5"/>
    <x v="52"/>
    <x v="0"/>
    <x v="7"/>
    <n v="0"/>
    <n v="11"/>
    <n v="0"/>
    <n v="0"/>
    <n v="0"/>
    <n v="0"/>
  </r>
  <r>
    <x v="28"/>
    <s v="05/31/2022"/>
    <s v="By Month"/>
    <n v="2022"/>
    <n v="5"/>
    <x v="52"/>
    <x v="0"/>
    <x v="8"/>
    <n v="0"/>
    <n v="14"/>
    <n v="0"/>
    <n v="0"/>
    <n v="0"/>
    <n v="0"/>
  </r>
  <r>
    <x v="28"/>
    <s v="05/31/2022"/>
    <s v="By Month"/>
    <n v="2022"/>
    <n v="5"/>
    <x v="52"/>
    <x v="0"/>
    <x v="9"/>
    <n v="0"/>
    <n v="13"/>
    <n v="0"/>
    <n v="0"/>
    <n v="0"/>
    <n v="0"/>
  </r>
  <r>
    <x v="28"/>
    <s v="05/31/2022"/>
    <s v="By Month"/>
    <n v="2022"/>
    <n v="5"/>
    <x v="52"/>
    <x v="0"/>
    <x v="10"/>
    <n v="0"/>
    <n v="18"/>
    <n v="0"/>
    <n v="0"/>
    <n v="0"/>
    <n v="0"/>
  </r>
  <r>
    <x v="28"/>
    <s v="05/31/2022"/>
    <s v="By Month"/>
    <n v="2022"/>
    <n v="5"/>
    <x v="52"/>
    <x v="0"/>
    <x v="11"/>
    <n v="0"/>
    <n v="28"/>
    <n v="0"/>
    <n v="0"/>
    <n v="0"/>
    <n v="0"/>
  </r>
  <r>
    <x v="28"/>
    <s v="05/31/2022"/>
    <s v="By Month"/>
    <n v="2022"/>
    <n v="5"/>
    <x v="52"/>
    <x v="1"/>
    <x v="1"/>
    <n v="0"/>
    <n v="0"/>
    <n v="0"/>
    <n v="0"/>
    <n v="0"/>
    <n v="0"/>
  </r>
  <r>
    <x v="28"/>
    <s v="05/31/2022"/>
    <s v="By Month"/>
    <n v="2022"/>
    <n v="5"/>
    <x v="52"/>
    <x v="1"/>
    <x v="2"/>
    <n v="0"/>
    <m/>
    <n v="0"/>
    <n v="0"/>
    <n v="0"/>
    <n v="0"/>
  </r>
  <r>
    <x v="28"/>
    <s v="05/31/2022"/>
    <s v="By Month"/>
    <n v="2022"/>
    <n v="5"/>
    <x v="52"/>
    <x v="1"/>
    <x v="3"/>
    <n v="0"/>
    <m/>
    <n v="0"/>
    <n v="0"/>
    <n v="0"/>
    <n v="0"/>
  </r>
  <r>
    <x v="28"/>
    <s v="05/31/2022"/>
    <s v="By Month"/>
    <n v="2022"/>
    <n v="5"/>
    <x v="52"/>
    <x v="1"/>
    <x v="4"/>
    <n v="0"/>
    <n v="0"/>
    <n v="0"/>
    <n v="0"/>
    <n v="0"/>
    <n v="0"/>
  </r>
  <r>
    <x v="28"/>
    <s v="05/31/2022"/>
    <s v="By Month"/>
    <n v="2022"/>
    <n v="5"/>
    <x v="52"/>
    <x v="1"/>
    <x v="5"/>
    <n v="0"/>
    <m/>
    <n v="0"/>
    <n v="0"/>
    <n v="0"/>
    <n v="0"/>
  </r>
  <r>
    <x v="28"/>
    <s v="05/31/2022"/>
    <s v="By Month"/>
    <n v="2022"/>
    <n v="5"/>
    <x v="52"/>
    <x v="1"/>
    <x v="6"/>
    <n v="0"/>
    <m/>
    <n v="0"/>
    <n v="0"/>
    <n v="0"/>
    <n v="0"/>
  </r>
  <r>
    <x v="28"/>
    <s v="05/31/2022"/>
    <s v="By Month"/>
    <n v="2022"/>
    <n v="5"/>
    <x v="52"/>
    <x v="1"/>
    <x v="7"/>
    <n v="0"/>
    <m/>
    <n v="0"/>
    <n v="0"/>
    <n v="0"/>
    <n v="0"/>
  </r>
  <r>
    <x v="28"/>
    <s v="05/31/2022"/>
    <s v="By Month"/>
    <n v="2022"/>
    <n v="5"/>
    <x v="52"/>
    <x v="1"/>
    <x v="8"/>
    <n v="0"/>
    <n v="12"/>
    <n v="0"/>
    <n v="0"/>
    <n v="0"/>
    <n v="0"/>
  </r>
  <r>
    <x v="28"/>
    <s v="05/31/2022"/>
    <s v="By Month"/>
    <n v="2022"/>
    <n v="5"/>
    <x v="52"/>
    <x v="1"/>
    <x v="9"/>
    <n v="0"/>
    <n v="11"/>
    <n v="0"/>
    <n v="0"/>
    <n v="0"/>
    <n v="0"/>
  </r>
  <r>
    <x v="28"/>
    <s v="05/31/2022"/>
    <s v="By Month"/>
    <n v="2022"/>
    <n v="5"/>
    <x v="52"/>
    <x v="1"/>
    <x v="10"/>
    <n v="0"/>
    <n v="13"/>
    <n v="0"/>
    <n v="0"/>
    <n v="0"/>
    <n v="0"/>
  </r>
  <r>
    <x v="28"/>
    <s v="05/31/2022"/>
    <s v="By Month"/>
    <n v="2022"/>
    <n v="5"/>
    <x v="52"/>
    <x v="1"/>
    <x v="11"/>
    <n v="0"/>
    <n v="19"/>
    <n v="0"/>
    <n v="0"/>
    <n v="0"/>
    <n v="0"/>
  </r>
  <r>
    <x v="28"/>
    <s v="05/31/2022"/>
    <s v="By Month"/>
    <n v="2022"/>
    <n v="5"/>
    <x v="52"/>
    <x v="2"/>
    <x v="1"/>
    <n v="0"/>
    <m/>
    <n v="0"/>
    <n v="0"/>
    <n v="0"/>
    <n v="0"/>
  </r>
  <r>
    <x v="28"/>
    <s v="05/31/2022"/>
    <s v="By Month"/>
    <n v="2022"/>
    <n v="5"/>
    <x v="52"/>
    <x v="2"/>
    <x v="2"/>
    <n v="0"/>
    <m/>
    <n v="0"/>
    <n v="0"/>
    <n v="0"/>
    <n v="0"/>
  </r>
  <r>
    <x v="28"/>
    <s v="05/31/2022"/>
    <s v="By Month"/>
    <n v="2022"/>
    <n v="5"/>
    <x v="52"/>
    <x v="2"/>
    <x v="3"/>
    <n v="0"/>
    <m/>
    <n v="0"/>
    <n v="0"/>
    <n v="0"/>
    <n v="0"/>
  </r>
  <r>
    <x v="28"/>
    <s v="05/31/2022"/>
    <s v="By Month"/>
    <n v="2022"/>
    <n v="5"/>
    <x v="52"/>
    <x v="2"/>
    <x v="4"/>
    <n v="0"/>
    <n v="0"/>
    <n v="0"/>
    <n v="0"/>
    <n v="0"/>
    <n v="0"/>
  </r>
  <r>
    <x v="28"/>
    <s v="05/31/2022"/>
    <s v="By Month"/>
    <n v="2022"/>
    <n v="5"/>
    <x v="52"/>
    <x v="2"/>
    <x v="5"/>
    <n v="0"/>
    <m/>
    <n v="0"/>
    <n v="0"/>
    <n v="0"/>
    <n v="0"/>
  </r>
  <r>
    <x v="28"/>
    <s v="05/31/2022"/>
    <s v="By Month"/>
    <n v="2022"/>
    <n v="5"/>
    <x v="52"/>
    <x v="2"/>
    <x v="6"/>
    <n v="0"/>
    <m/>
    <n v="0"/>
    <n v="0"/>
    <n v="0"/>
    <n v="0"/>
  </r>
  <r>
    <x v="28"/>
    <s v="05/31/2022"/>
    <s v="By Month"/>
    <n v="2022"/>
    <n v="5"/>
    <x v="52"/>
    <x v="2"/>
    <x v="7"/>
    <n v="0"/>
    <m/>
    <n v="0"/>
    <n v="0"/>
    <n v="0"/>
    <n v="0"/>
  </r>
  <r>
    <x v="28"/>
    <s v="05/31/2022"/>
    <s v="By Month"/>
    <n v="2022"/>
    <n v="5"/>
    <x v="52"/>
    <x v="2"/>
    <x v="8"/>
    <n v="0"/>
    <m/>
    <n v="0"/>
    <n v="0"/>
    <n v="0"/>
    <n v="0"/>
  </r>
  <r>
    <x v="28"/>
    <s v="05/31/2022"/>
    <s v="By Month"/>
    <n v="2022"/>
    <n v="5"/>
    <x v="52"/>
    <x v="2"/>
    <x v="9"/>
    <n v="0"/>
    <m/>
    <n v="0"/>
    <n v="0"/>
    <n v="0"/>
    <n v="0"/>
  </r>
  <r>
    <x v="28"/>
    <s v="05/31/2022"/>
    <s v="By Month"/>
    <n v="2022"/>
    <n v="5"/>
    <x v="52"/>
    <x v="2"/>
    <x v="10"/>
    <n v="0"/>
    <m/>
    <n v="0"/>
    <n v="0"/>
    <n v="0"/>
    <n v="0"/>
  </r>
  <r>
    <x v="28"/>
    <s v="05/31/2022"/>
    <s v="By Month"/>
    <n v="2022"/>
    <n v="5"/>
    <x v="52"/>
    <x v="2"/>
    <x v="11"/>
    <n v="0"/>
    <m/>
    <n v="0"/>
    <n v="0"/>
    <n v="0"/>
    <n v="0"/>
  </r>
  <r>
    <x v="29"/>
    <s v="06/30/2022"/>
    <s v="By Month"/>
    <n v="2022"/>
    <n v="6"/>
    <x v="52"/>
    <x v="0"/>
    <x v="1"/>
    <n v="0"/>
    <m/>
    <n v="0"/>
    <n v="0"/>
    <n v="0"/>
    <n v="0"/>
  </r>
  <r>
    <x v="29"/>
    <s v="06/30/2022"/>
    <s v="By Month"/>
    <n v="2022"/>
    <n v="6"/>
    <x v="52"/>
    <x v="0"/>
    <x v="2"/>
    <n v="0"/>
    <m/>
    <n v="0"/>
    <n v="0"/>
    <n v="0"/>
    <n v="0"/>
  </r>
  <r>
    <x v="29"/>
    <s v="06/30/2022"/>
    <s v="By Month"/>
    <n v="2022"/>
    <n v="6"/>
    <x v="52"/>
    <x v="0"/>
    <x v="3"/>
    <n v="0"/>
    <n v="0"/>
    <n v="0"/>
    <n v="0"/>
    <n v="0"/>
    <n v="0"/>
  </r>
  <r>
    <x v="29"/>
    <s v="06/30/2022"/>
    <s v="By Month"/>
    <n v="2022"/>
    <n v="6"/>
    <x v="52"/>
    <x v="0"/>
    <x v="4"/>
    <n v="0"/>
    <m/>
    <n v="0"/>
    <n v="0"/>
    <n v="0"/>
    <n v="0"/>
  </r>
  <r>
    <x v="29"/>
    <s v="06/30/2022"/>
    <s v="By Month"/>
    <n v="2022"/>
    <n v="6"/>
    <x v="52"/>
    <x v="0"/>
    <x v="5"/>
    <n v="0"/>
    <n v="11"/>
    <n v="0"/>
    <n v="0"/>
    <n v="0"/>
    <n v="0"/>
  </r>
  <r>
    <x v="29"/>
    <s v="06/30/2022"/>
    <s v="By Month"/>
    <n v="2022"/>
    <n v="6"/>
    <x v="52"/>
    <x v="0"/>
    <x v="6"/>
    <n v="0"/>
    <n v="11"/>
    <n v="0"/>
    <n v="0"/>
    <n v="0"/>
    <n v="0"/>
  </r>
  <r>
    <x v="29"/>
    <s v="06/30/2022"/>
    <s v="By Month"/>
    <n v="2022"/>
    <n v="6"/>
    <x v="52"/>
    <x v="0"/>
    <x v="7"/>
    <n v="0"/>
    <m/>
    <n v="0"/>
    <n v="0"/>
    <n v="0"/>
    <n v="0"/>
  </r>
  <r>
    <x v="29"/>
    <s v="06/30/2022"/>
    <s v="By Month"/>
    <n v="2022"/>
    <n v="6"/>
    <x v="52"/>
    <x v="0"/>
    <x v="8"/>
    <n v="0"/>
    <n v="15"/>
    <n v="0"/>
    <n v="0"/>
    <n v="0"/>
    <n v="0"/>
  </r>
  <r>
    <x v="29"/>
    <s v="06/30/2022"/>
    <s v="By Month"/>
    <n v="2022"/>
    <n v="6"/>
    <x v="52"/>
    <x v="0"/>
    <x v="9"/>
    <n v="0"/>
    <n v="16"/>
    <n v="0"/>
    <n v="0"/>
    <n v="0"/>
    <n v="0"/>
  </r>
  <r>
    <x v="29"/>
    <s v="06/30/2022"/>
    <s v="By Month"/>
    <n v="2022"/>
    <n v="6"/>
    <x v="52"/>
    <x v="0"/>
    <x v="10"/>
    <n v="0"/>
    <n v="17"/>
    <n v="0"/>
    <n v="0"/>
    <n v="0"/>
    <n v="0"/>
  </r>
  <r>
    <x v="29"/>
    <s v="06/30/2022"/>
    <s v="By Month"/>
    <n v="2022"/>
    <n v="6"/>
    <x v="52"/>
    <x v="1"/>
    <x v="1"/>
    <n v="0"/>
    <m/>
    <n v="0"/>
    <n v="0"/>
    <n v="0"/>
    <n v="0"/>
  </r>
  <r>
    <x v="29"/>
    <s v="06/30/2022"/>
    <s v="By Month"/>
    <n v="2022"/>
    <n v="6"/>
    <x v="52"/>
    <x v="1"/>
    <x v="2"/>
    <n v="0"/>
    <m/>
    <n v="0"/>
    <n v="0"/>
    <n v="0"/>
    <n v="0"/>
  </r>
  <r>
    <x v="29"/>
    <s v="06/30/2022"/>
    <s v="By Month"/>
    <n v="2022"/>
    <n v="6"/>
    <x v="52"/>
    <x v="1"/>
    <x v="3"/>
    <n v="0"/>
    <n v="0"/>
    <n v="0"/>
    <n v="0"/>
    <n v="0"/>
    <n v="0"/>
  </r>
  <r>
    <x v="29"/>
    <s v="06/30/2022"/>
    <s v="By Month"/>
    <n v="2022"/>
    <n v="6"/>
    <x v="52"/>
    <x v="1"/>
    <x v="4"/>
    <n v="0"/>
    <m/>
    <n v="0"/>
    <n v="0"/>
    <n v="0"/>
    <n v="0"/>
  </r>
  <r>
    <x v="29"/>
    <s v="06/30/2022"/>
    <s v="By Month"/>
    <n v="2022"/>
    <n v="6"/>
    <x v="52"/>
    <x v="1"/>
    <x v="5"/>
    <n v="0"/>
    <m/>
    <n v="0"/>
    <n v="0"/>
    <n v="0"/>
    <n v="0"/>
  </r>
  <r>
    <x v="29"/>
    <s v="06/30/2022"/>
    <s v="By Month"/>
    <n v="2022"/>
    <n v="6"/>
    <x v="52"/>
    <x v="1"/>
    <x v="6"/>
    <n v="0"/>
    <m/>
    <n v="0"/>
    <n v="0"/>
    <n v="0"/>
    <n v="0"/>
  </r>
  <r>
    <x v="29"/>
    <s v="06/30/2022"/>
    <s v="By Month"/>
    <n v="2022"/>
    <n v="6"/>
    <x v="52"/>
    <x v="1"/>
    <x v="7"/>
    <n v="0"/>
    <m/>
    <n v="0"/>
    <n v="0"/>
    <n v="0"/>
    <n v="0"/>
  </r>
  <r>
    <x v="29"/>
    <s v="06/30/2022"/>
    <s v="By Month"/>
    <n v="2022"/>
    <n v="6"/>
    <x v="52"/>
    <x v="1"/>
    <x v="8"/>
    <n v="0"/>
    <n v="11"/>
    <n v="0"/>
    <n v="0"/>
    <n v="0"/>
    <n v="0"/>
  </r>
  <r>
    <x v="29"/>
    <s v="06/30/2022"/>
    <s v="By Month"/>
    <n v="2022"/>
    <n v="6"/>
    <x v="52"/>
    <x v="1"/>
    <x v="9"/>
    <n v="0"/>
    <n v="11"/>
    <n v="0"/>
    <n v="0"/>
    <n v="0"/>
    <n v="0"/>
  </r>
  <r>
    <x v="29"/>
    <s v="06/30/2022"/>
    <s v="By Month"/>
    <n v="2022"/>
    <n v="6"/>
    <x v="52"/>
    <x v="1"/>
    <x v="10"/>
    <n v="0"/>
    <n v="12"/>
    <n v="0"/>
    <n v="0"/>
    <n v="0"/>
    <n v="0"/>
  </r>
  <r>
    <x v="29"/>
    <s v="06/30/2022"/>
    <s v="By Month"/>
    <n v="2022"/>
    <n v="6"/>
    <x v="52"/>
    <x v="2"/>
    <x v="1"/>
    <n v="0"/>
    <m/>
    <n v="0"/>
    <n v="0"/>
    <n v="0"/>
    <n v="0"/>
  </r>
  <r>
    <x v="29"/>
    <s v="06/30/2022"/>
    <s v="By Month"/>
    <n v="2022"/>
    <n v="6"/>
    <x v="52"/>
    <x v="2"/>
    <x v="2"/>
    <n v="0"/>
    <m/>
    <n v="0"/>
    <n v="0"/>
    <n v="0"/>
    <n v="0"/>
  </r>
  <r>
    <x v="29"/>
    <s v="06/30/2022"/>
    <s v="By Month"/>
    <n v="2022"/>
    <n v="6"/>
    <x v="52"/>
    <x v="2"/>
    <x v="3"/>
    <n v="0"/>
    <n v="0"/>
    <n v="0"/>
    <n v="0"/>
    <n v="0"/>
    <n v="0"/>
  </r>
  <r>
    <x v="29"/>
    <s v="06/30/2022"/>
    <s v="By Month"/>
    <n v="2022"/>
    <n v="6"/>
    <x v="52"/>
    <x v="2"/>
    <x v="4"/>
    <n v="0"/>
    <n v="0"/>
    <n v="0"/>
    <n v="0"/>
    <n v="0"/>
    <n v="0"/>
  </r>
  <r>
    <x v="29"/>
    <s v="06/30/2022"/>
    <s v="By Month"/>
    <n v="2022"/>
    <n v="6"/>
    <x v="52"/>
    <x v="2"/>
    <x v="5"/>
    <n v="0"/>
    <m/>
    <n v="0"/>
    <n v="0"/>
    <n v="0"/>
    <n v="0"/>
  </r>
  <r>
    <x v="29"/>
    <s v="06/30/2022"/>
    <s v="By Month"/>
    <n v="2022"/>
    <n v="6"/>
    <x v="52"/>
    <x v="2"/>
    <x v="6"/>
    <n v="0"/>
    <m/>
    <n v="0"/>
    <n v="0"/>
    <n v="0"/>
    <n v="0"/>
  </r>
  <r>
    <x v="29"/>
    <s v="06/30/2022"/>
    <s v="By Month"/>
    <n v="2022"/>
    <n v="6"/>
    <x v="52"/>
    <x v="2"/>
    <x v="7"/>
    <n v="0"/>
    <n v="0"/>
    <n v="0"/>
    <n v="0"/>
    <n v="0"/>
    <n v="0"/>
  </r>
  <r>
    <x v="29"/>
    <s v="06/30/2022"/>
    <s v="By Month"/>
    <n v="2022"/>
    <n v="6"/>
    <x v="52"/>
    <x v="2"/>
    <x v="8"/>
    <n v="0"/>
    <m/>
    <n v="0"/>
    <n v="0"/>
    <n v="0"/>
    <n v="0"/>
  </r>
  <r>
    <x v="29"/>
    <s v="06/30/2022"/>
    <s v="By Month"/>
    <n v="2022"/>
    <n v="6"/>
    <x v="52"/>
    <x v="2"/>
    <x v="9"/>
    <n v="0"/>
    <m/>
    <n v="0"/>
    <n v="0"/>
    <n v="0"/>
    <n v="0"/>
  </r>
  <r>
    <x v="29"/>
    <s v="06/30/2022"/>
    <s v="By Month"/>
    <n v="2022"/>
    <n v="6"/>
    <x v="52"/>
    <x v="2"/>
    <x v="10"/>
    <n v="0"/>
    <m/>
    <n v="0"/>
    <n v="0"/>
    <n v="0"/>
    <n v="0"/>
  </r>
  <r>
    <x v="29"/>
    <s v="06/30/2022"/>
    <s v="By Month"/>
    <n v="2022"/>
    <n v="6"/>
    <x v="52"/>
    <x v="2"/>
    <x v="13"/>
    <n v="0"/>
    <n v="16"/>
    <n v="0"/>
    <n v="0"/>
    <n v="0"/>
    <n v="0"/>
  </r>
  <r>
    <x v="29"/>
    <s v="06/30/2022"/>
    <s v="By Month"/>
    <n v="2022"/>
    <n v="6"/>
    <x v="52"/>
    <x v="2"/>
    <x v="14"/>
    <n v="0"/>
    <n v="34"/>
    <n v="0"/>
    <n v="0"/>
    <n v="0"/>
    <n v="0"/>
  </r>
  <r>
    <x v="30"/>
    <s v="07/31/2022"/>
    <s v="By Month"/>
    <n v="2022"/>
    <n v="7"/>
    <x v="52"/>
    <x v="0"/>
    <x v="1"/>
    <n v="0"/>
    <m/>
    <n v="0"/>
    <n v="0"/>
    <n v="0"/>
    <n v="0"/>
  </r>
  <r>
    <x v="30"/>
    <s v="07/31/2022"/>
    <s v="By Month"/>
    <n v="2022"/>
    <n v="7"/>
    <x v="52"/>
    <x v="0"/>
    <x v="2"/>
    <n v="0"/>
    <m/>
    <n v="0"/>
    <n v="0"/>
    <n v="0"/>
    <n v="0"/>
  </r>
  <r>
    <x v="30"/>
    <s v="07/31/2022"/>
    <s v="By Month"/>
    <n v="2022"/>
    <n v="7"/>
    <x v="52"/>
    <x v="0"/>
    <x v="3"/>
    <n v="0"/>
    <n v="0"/>
    <n v="0"/>
    <n v="0"/>
    <n v="0"/>
    <n v="0"/>
  </r>
  <r>
    <x v="30"/>
    <s v="07/31/2022"/>
    <s v="By Month"/>
    <n v="2022"/>
    <n v="7"/>
    <x v="52"/>
    <x v="0"/>
    <x v="4"/>
    <n v="0"/>
    <m/>
    <n v="0"/>
    <n v="0"/>
    <n v="0"/>
    <n v="0"/>
  </r>
  <r>
    <x v="30"/>
    <s v="07/31/2022"/>
    <s v="By Month"/>
    <n v="2022"/>
    <n v="7"/>
    <x v="52"/>
    <x v="0"/>
    <x v="5"/>
    <n v="0"/>
    <m/>
    <n v="0"/>
    <n v="0"/>
    <n v="0"/>
    <n v="0"/>
  </r>
  <r>
    <x v="30"/>
    <s v="07/31/2022"/>
    <s v="By Month"/>
    <n v="2022"/>
    <n v="7"/>
    <x v="52"/>
    <x v="0"/>
    <x v="6"/>
    <n v="0"/>
    <m/>
    <n v="0"/>
    <n v="0"/>
    <n v="0"/>
    <n v="0"/>
  </r>
  <r>
    <x v="30"/>
    <s v="07/31/2022"/>
    <s v="By Month"/>
    <n v="2022"/>
    <n v="7"/>
    <x v="52"/>
    <x v="0"/>
    <x v="7"/>
    <n v="0"/>
    <m/>
    <n v="0"/>
    <n v="0"/>
    <n v="0"/>
    <n v="0"/>
  </r>
  <r>
    <x v="30"/>
    <s v="07/31/2022"/>
    <s v="By Month"/>
    <n v="2022"/>
    <n v="7"/>
    <x v="52"/>
    <x v="0"/>
    <x v="10"/>
    <n v="0"/>
    <n v="20"/>
    <n v="0"/>
    <n v="0"/>
    <n v="0"/>
    <n v="0"/>
  </r>
  <r>
    <x v="30"/>
    <s v="07/31/2022"/>
    <s v="By Month"/>
    <n v="2022"/>
    <n v="7"/>
    <x v="52"/>
    <x v="1"/>
    <x v="1"/>
    <n v="0"/>
    <n v="0"/>
    <n v="0"/>
    <n v="0"/>
    <n v="0"/>
    <n v="0"/>
  </r>
  <r>
    <x v="30"/>
    <s v="07/31/2022"/>
    <s v="By Month"/>
    <n v="2022"/>
    <n v="7"/>
    <x v="52"/>
    <x v="1"/>
    <x v="2"/>
    <n v="0"/>
    <m/>
    <n v="0"/>
    <n v="0"/>
    <n v="0"/>
    <n v="0"/>
  </r>
  <r>
    <x v="30"/>
    <s v="07/31/2022"/>
    <s v="By Month"/>
    <n v="2022"/>
    <n v="7"/>
    <x v="52"/>
    <x v="1"/>
    <x v="3"/>
    <n v="0"/>
    <n v="0"/>
    <n v="0"/>
    <n v="0"/>
    <n v="0"/>
    <n v="0"/>
  </r>
  <r>
    <x v="30"/>
    <s v="07/31/2022"/>
    <s v="By Month"/>
    <n v="2022"/>
    <n v="7"/>
    <x v="52"/>
    <x v="1"/>
    <x v="4"/>
    <n v="0"/>
    <n v="0"/>
    <n v="0"/>
    <n v="0"/>
    <n v="0"/>
    <n v="0"/>
  </r>
  <r>
    <x v="30"/>
    <s v="07/31/2022"/>
    <s v="By Month"/>
    <n v="2022"/>
    <n v="7"/>
    <x v="52"/>
    <x v="1"/>
    <x v="5"/>
    <n v="0"/>
    <m/>
    <n v="0"/>
    <n v="0"/>
    <n v="0"/>
    <n v="0"/>
  </r>
  <r>
    <x v="30"/>
    <s v="07/31/2022"/>
    <s v="By Month"/>
    <n v="2022"/>
    <n v="7"/>
    <x v="52"/>
    <x v="1"/>
    <x v="6"/>
    <n v="0"/>
    <m/>
    <n v="0"/>
    <n v="0"/>
    <n v="0"/>
    <n v="0"/>
  </r>
  <r>
    <x v="30"/>
    <s v="07/31/2022"/>
    <s v="By Month"/>
    <n v="2022"/>
    <n v="7"/>
    <x v="52"/>
    <x v="1"/>
    <x v="7"/>
    <n v="0"/>
    <m/>
    <n v="0"/>
    <n v="0"/>
    <n v="0"/>
    <n v="0"/>
  </r>
  <r>
    <x v="30"/>
    <s v="07/31/2022"/>
    <s v="By Month"/>
    <n v="2022"/>
    <n v="7"/>
    <x v="52"/>
    <x v="1"/>
    <x v="10"/>
    <n v="0"/>
    <n v="15"/>
    <n v="0"/>
    <n v="0"/>
    <n v="0"/>
    <n v="0"/>
  </r>
  <r>
    <x v="30"/>
    <s v="07/31/2022"/>
    <s v="By Month"/>
    <n v="2022"/>
    <n v="7"/>
    <x v="52"/>
    <x v="2"/>
    <x v="1"/>
    <n v="0"/>
    <m/>
    <n v="0"/>
    <n v="0"/>
    <n v="0"/>
    <n v="0"/>
  </r>
  <r>
    <x v="30"/>
    <s v="07/31/2022"/>
    <s v="By Month"/>
    <n v="2022"/>
    <n v="7"/>
    <x v="52"/>
    <x v="2"/>
    <x v="2"/>
    <n v="0"/>
    <m/>
    <n v="0"/>
    <n v="0"/>
    <n v="0"/>
    <n v="0"/>
  </r>
  <r>
    <x v="30"/>
    <s v="07/31/2022"/>
    <s v="By Month"/>
    <n v="2022"/>
    <n v="7"/>
    <x v="52"/>
    <x v="2"/>
    <x v="3"/>
    <n v="0"/>
    <n v="0"/>
    <n v="0"/>
    <n v="0"/>
    <n v="0"/>
    <n v="0"/>
  </r>
  <r>
    <x v="30"/>
    <s v="07/31/2022"/>
    <s v="By Month"/>
    <n v="2022"/>
    <n v="7"/>
    <x v="52"/>
    <x v="2"/>
    <x v="4"/>
    <n v="0"/>
    <m/>
    <n v="0"/>
    <n v="0"/>
    <n v="0"/>
    <n v="0"/>
  </r>
  <r>
    <x v="30"/>
    <s v="07/31/2022"/>
    <s v="By Month"/>
    <n v="2022"/>
    <n v="7"/>
    <x v="52"/>
    <x v="2"/>
    <x v="5"/>
    <n v="0"/>
    <m/>
    <n v="0"/>
    <n v="0"/>
    <n v="0"/>
    <n v="0"/>
  </r>
  <r>
    <x v="30"/>
    <s v="07/31/2022"/>
    <s v="By Month"/>
    <n v="2022"/>
    <n v="7"/>
    <x v="52"/>
    <x v="2"/>
    <x v="6"/>
    <n v="0"/>
    <m/>
    <n v="0"/>
    <n v="0"/>
    <n v="0"/>
    <n v="0"/>
  </r>
  <r>
    <x v="30"/>
    <s v="07/31/2022"/>
    <s v="By Month"/>
    <n v="2022"/>
    <n v="7"/>
    <x v="52"/>
    <x v="2"/>
    <x v="7"/>
    <n v="0"/>
    <n v="0"/>
    <n v="0"/>
    <n v="0"/>
    <n v="0"/>
    <n v="0"/>
  </r>
  <r>
    <x v="30"/>
    <s v="07/31/2022"/>
    <s v="By Month"/>
    <n v="2022"/>
    <n v="7"/>
    <x v="52"/>
    <x v="2"/>
    <x v="8"/>
    <n v="0"/>
    <m/>
    <n v="0"/>
    <n v="0"/>
    <n v="0"/>
    <n v="0"/>
  </r>
  <r>
    <x v="30"/>
    <s v="07/31/2022"/>
    <s v="By Month"/>
    <n v="2022"/>
    <n v="7"/>
    <x v="52"/>
    <x v="2"/>
    <x v="9"/>
    <n v="0"/>
    <m/>
    <n v="0"/>
    <n v="0"/>
    <n v="0"/>
    <n v="0"/>
  </r>
  <r>
    <x v="30"/>
    <s v="07/31/2022"/>
    <s v="By Month"/>
    <n v="2022"/>
    <n v="7"/>
    <x v="52"/>
    <x v="2"/>
    <x v="10"/>
    <n v="0"/>
    <m/>
    <n v="0"/>
    <n v="0"/>
    <n v="0"/>
    <n v="0"/>
  </r>
  <r>
    <x v="30"/>
    <s v="07/31/2022"/>
    <s v="By Month"/>
    <n v="2022"/>
    <n v="7"/>
    <x v="52"/>
    <x v="2"/>
    <x v="11"/>
    <n v="0"/>
    <n v="10"/>
    <n v="0"/>
    <n v="0"/>
    <n v="0"/>
    <n v="0"/>
  </r>
  <r>
    <x v="31"/>
    <s v="08/31/2022"/>
    <s v="By Month"/>
    <n v="2022"/>
    <n v="8"/>
    <x v="52"/>
    <x v="0"/>
    <x v="1"/>
    <n v="0"/>
    <m/>
    <n v="0"/>
    <n v="0"/>
    <n v="0"/>
    <n v="0"/>
  </r>
  <r>
    <x v="31"/>
    <s v="08/31/2022"/>
    <s v="By Month"/>
    <n v="2022"/>
    <n v="8"/>
    <x v="52"/>
    <x v="0"/>
    <x v="2"/>
    <n v="0"/>
    <m/>
    <n v="0"/>
    <n v="0"/>
    <n v="0"/>
    <n v="0"/>
  </r>
  <r>
    <x v="31"/>
    <s v="08/31/2022"/>
    <s v="By Month"/>
    <n v="2022"/>
    <n v="8"/>
    <x v="52"/>
    <x v="0"/>
    <x v="3"/>
    <n v="0"/>
    <n v="0"/>
    <n v="0"/>
    <n v="0"/>
    <n v="0"/>
    <n v="0"/>
  </r>
  <r>
    <x v="31"/>
    <s v="08/31/2022"/>
    <s v="By Month"/>
    <n v="2022"/>
    <n v="8"/>
    <x v="52"/>
    <x v="0"/>
    <x v="4"/>
    <n v="0"/>
    <n v="0"/>
    <n v="0"/>
    <n v="0"/>
    <n v="0"/>
    <n v="0"/>
  </r>
  <r>
    <x v="31"/>
    <s v="08/31/2022"/>
    <s v="By Month"/>
    <n v="2022"/>
    <n v="8"/>
    <x v="52"/>
    <x v="0"/>
    <x v="5"/>
    <n v="0"/>
    <n v="12"/>
    <n v="0"/>
    <n v="0"/>
    <n v="0"/>
    <n v="0"/>
  </r>
  <r>
    <x v="31"/>
    <s v="08/31/2022"/>
    <s v="By Month"/>
    <n v="2022"/>
    <n v="8"/>
    <x v="52"/>
    <x v="0"/>
    <x v="6"/>
    <n v="0"/>
    <n v="14"/>
    <n v="0"/>
    <n v="0"/>
    <n v="0"/>
    <n v="0"/>
  </r>
  <r>
    <x v="31"/>
    <s v="08/31/2022"/>
    <s v="By Month"/>
    <n v="2022"/>
    <n v="8"/>
    <x v="52"/>
    <x v="0"/>
    <x v="7"/>
    <n v="0"/>
    <n v="10"/>
    <n v="0"/>
    <n v="0"/>
    <n v="0"/>
    <n v="0"/>
  </r>
  <r>
    <x v="31"/>
    <s v="08/31/2022"/>
    <s v="By Month"/>
    <n v="2022"/>
    <n v="8"/>
    <x v="52"/>
    <x v="0"/>
    <x v="8"/>
    <n v="0"/>
    <n v="10"/>
    <n v="0"/>
    <n v="0"/>
    <n v="0"/>
    <n v="0"/>
  </r>
  <r>
    <x v="31"/>
    <s v="08/31/2022"/>
    <s v="By Month"/>
    <n v="2022"/>
    <n v="8"/>
    <x v="52"/>
    <x v="0"/>
    <x v="9"/>
    <n v="0"/>
    <n v="12"/>
    <n v="0"/>
    <n v="0"/>
    <n v="0"/>
    <n v="0"/>
  </r>
  <r>
    <x v="31"/>
    <s v="08/31/2022"/>
    <s v="By Month"/>
    <n v="2022"/>
    <n v="8"/>
    <x v="52"/>
    <x v="1"/>
    <x v="1"/>
    <n v="0"/>
    <m/>
    <n v="0"/>
    <n v="0"/>
    <n v="0"/>
    <n v="0"/>
  </r>
  <r>
    <x v="31"/>
    <s v="08/31/2022"/>
    <s v="By Month"/>
    <n v="2022"/>
    <n v="8"/>
    <x v="52"/>
    <x v="1"/>
    <x v="2"/>
    <n v="0"/>
    <m/>
    <n v="0"/>
    <n v="0"/>
    <n v="0"/>
    <n v="0"/>
  </r>
  <r>
    <x v="31"/>
    <s v="08/31/2022"/>
    <s v="By Month"/>
    <n v="2022"/>
    <n v="8"/>
    <x v="52"/>
    <x v="1"/>
    <x v="3"/>
    <n v="0"/>
    <n v="0"/>
    <n v="0"/>
    <n v="0"/>
    <n v="0"/>
    <n v="0"/>
  </r>
  <r>
    <x v="31"/>
    <s v="08/31/2022"/>
    <s v="By Month"/>
    <n v="2022"/>
    <n v="8"/>
    <x v="52"/>
    <x v="1"/>
    <x v="4"/>
    <n v="0"/>
    <n v="0"/>
    <n v="0"/>
    <n v="0"/>
    <n v="0"/>
    <n v="0"/>
  </r>
  <r>
    <x v="31"/>
    <s v="08/31/2022"/>
    <s v="By Month"/>
    <n v="2022"/>
    <n v="8"/>
    <x v="52"/>
    <x v="1"/>
    <x v="5"/>
    <n v="0"/>
    <m/>
    <n v="0"/>
    <n v="0"/>
    <n v="0"/>
    <n v="0"/>
  </r>
  <r>
    <x v="31"/>
    <s v="08/31/2022"/>
    <s v="By Month"/>
    <n v="2022"/>
    <n v="8"/>
    <x v="52"/>
    <x v="1"/>
    <x v="6"/>
    <n v="0"/>
    <n v="10"/>
    <n v="0"/>
    <n v="0"/>
    <n v="0"/>
    <n v="0"/>
  </r>
  <r>
    <x v="31"/>
    <s v="08/31/2022"/>
    <s v="By Month"/>
    <n v="2022"/>
    <n v="8"/>
    <x v="52"/>
    <x v="1"/>
    <x v="7"/>
    <n v="0"/>
    <m/>
    <n v="0"/>
    <n v="0"/>
    <n v="0"/>
    <n v="0"/>
  </r>
  <r>
    <x v="31"/>
    <s v="08/31/2022"/>
    <s v="By Month"/>
    <n v="2022"/>
    <n v="8"/>
    <x v="52"/>
    <x v="1"/>
    <x v="8"/>
    <n v="0"/>
    <m/>
    <n v="0"/>
    <n v="0"/>
    <n v="0"/>
    <n v="0"/>
  </r>
  <r>
    <x v="31"/>
    <s v="08/31/2022"/>
    <s v="By Month"/>
    <n v="2022"/>
    <n v="8"/>
    <x v="52"/>
    <x v="1"/>
    <x v="9"/>
    <n v="0"/>
    <m/>
    <n v="0"/>
    <n v="0"/>
    <n v="0"/>
    <n v="0"/>
  </r>
  <r>
    <x v="31"/>
    <s v="08/31/2022"/>
    <s v="By Month"/>
    <n v="2022"/>
    <n v="8"/>
    <x v="52"/>
    <x v="1"/>
    <x v="10"/>
    <n v="0"/>
    <n v="10"/>
    <n v="0"/>
    <n v="0"/>
    <n v="0"/>
    <n v="0"/>
  </r>
  <r>
    <x v="31"/>
    <s v="08/31/2022"/>
    <s v="By Month"/>
    <n v="2022"/>
    <n v="8"/>
    <x v="52"/>
    <x v="1"/>
    <x v="11"/>
    <n v="0"/>
    <n v="16"/>
    <n v="0"/>
    <n v="0"/>
    <n v="0"/>
    <n v="0"/>
  </r>
  <r>
    <x v="31"/>
    <s v="08/31/2022"/>
    <s v="By Month"/>
    <n v="2022"/>
    <n v="8"/>
    <x v="52"/>
    <x v="1"/>
    <x v="12"/>
    <n v="0"/>
    <n v="44"/>
    <n v="0"/>
    <n v="0"/>
    <n v="0"/>
    <n v="0"/>
  </r>
  <r>
    <x v="31"/>
    <s v="08/31/2022"/>
    <s v="By Month"/>
    <n v="2022"/>
    <n v="8"/>
    <x v="52"/>
    <x v="1"/>
    <x v="13"/>
    <n v="0"/>
    <n v="34"/>
    <n v="0"/>
    <n v="0"/>
    <n v="0"/>
    <n v="0"/>
  </r>
  <r>
    <x v="31"/>
    <s v="08/31/2022"/>
    <s v="By Month"/>
    <n v="2022"/>
    <n v="8"/>
    <x v="52"/>
    <x v="2"/>
    <x v="1"/>
    <n v="0"/>
    <m/>
    <n v="0"/>
    <n v="0"/>
    <n v="0"/>
    <n v="0"/>
  </r>
  <r>
    <x v="31"/>
    <s v="08/31/2022"/>
    <s v="By Month"/>
    <n v="2022"/>
    <n v="8"/>
    <x v="52"/>
    <x v="2"/>
    <x v="2"/>
    <n v="0"/>
    <m/>
    <n v="0"/>
    <n v="0"/>
    <n v="0"/>
    <n v="0"/>
  </r>
  <r>
    <x v="31"/>
    <s v="08/31/2022"/>
    <s v="By Month"/>
    <n v="2022"/>
    <n v="8"/>
    <x v="52"/>
    <x v="2"/>
    <x v="3"/>
    <n v="0"/>
    <n v="0"/>
    <n v="0"/>
    <n v="0"/>
    <n v="0"/>
    <n v="0"/>
  </r>
  <r>
    <x v="31"/>
    <s v="08/31/2022"/>
    <s v="By Month"/>
    <n v="2022"/>
    <n v="8"/>
    <x v="52"/>
    <x v="2"/>
    <x v="4"/>
    <n v="0"/>
    <n v="0"/>
    <n v="0"/>
    <n v="0"/>
    <n v="0"/>
    <n v="0"/>
  </r>
  <r>
    <x v="31"/>
    <s v="08/31/2022"/>
    <s v="By Month"/>
    <n v="2022"/>
    <n v="8"/>
    <x v="52"/>
    <x v="2"/>
    <x v="5"/>
    <n v="0"/>
    <m/>
    <n v="0"/>
    <n v="0"/>
    <n v="0"/>
    <n v="0"/>
  </r>
  <r>
    <x v="31"/>
    <s v="08/31/2022"/>
    <s v="By Month"/>
    <n v="2022"/>
    <n v="8"/>
    <x v="52"/>
    <x v="2"/>
    <x v="6"/>
    <n v="0"/>
    <m/>
    <n v="0"/>
    <n v="0"/>
    <n v="0"/>
    <n v="0"/>
  </r>
  <r>
    <x v="31"/>
    <s v="08/31/2022"/>
    <s v="By Month"/>
    <n v="2022"/>
    <n v="8"/>
    <x v="52"/>
    <x v="2"/>
    <x v="7"/>
    <n v="0"/>
    <m/>
    <n v="0"/>
    <n v="0"/>
    <n v="0"/>
    <n v="0"/>
  </r>
  <r>
    <x v="31"/>
    <s v="08/31/2022"/>
    <s v="By Month"/>
    <n v="2022"/>
    <n v="8"/>
    <x v="52"/>
    <x v="2"/>
    <x v="8"/>
    <n v="0"/>
    <m/>
    <n v="0"/>
    <n v="0"/>
    <n v="0"/>
    <n v="0"/>
  </r>
  <r>
    <x v="31"/>
    <s v="08/31/2022"/>
    <s v="By Month"/>
    <n v="2022"/>
    <n v="8"/>
    <x v="52"/>
    <x v="2"/>
    <x v="9"/>
    <n v="0"/>
    <m/>
    <n v="0"/>
    <n v="0"/>
    <n v="0"/>
    <n v="0"/>
  </r>
  <r>
    <x v="32"/>
    <s v="09/30/2022"/>
    <s v="By Month"/>
    <n v="2022"/>
    <n v="9"/>
    <x v="52"/>
    <x v="0"/>
    <x v="1"/>
    <n v="0"/>
    <n v="0"/>
    <n v="0"/>
    <n v="0"/>
    <n v="0"/>
    <n v="0"/>
  </r>
  <r>
    <x v="32"/>
    <s v="09/30/2022"/>
    <s v="By Month"/>
    <n v="2022"/>
    <n v="9"/>
    <x v="52"/>
    <x v="0"/>
    <x v="2"/>
    <n v="0"/>
    <m/>
    <n v="0"/>
    <n v="0"/>
    <n v="0"/>
    <n v="0"/>
  </r>
  <r>
    <x v="32"/>
    <s v="09/30/2022"/>
    <s v="By Month"/>
    <n v="2022"/>
    <n v="9"/>
    <x v="52"/>
    <x v="0"/>
    <x v="3"/>
    <n v="0"/>
    <n v="0"/>
    <n v="0"/>
    <n v="0"/>
    <n v="0"/>
    <n v="0"/>
  </r>
  <r>
    <x v="32"/>
    <s v="09/30/2022"/>
    <s v="By Month"/>
    <n v="2022"/>
    <n v="9"/>
    <x v="52"/>
    <x v="0"/>
    <x v="4"/>
    <n v="0"/>
    <m/>
    <n v="0"/>
    <n v="0"/>
    <n v="0"/>
    <n v="0"/>
  </r>
  <r>
    <x v="32"/>
    <s v="09/30/2022"/>
    <s v="By Month"/>
    <n v="2022"/>
    <n v="9"/>
    <x v="52"/>
    <x v="0"/>
    <x v="5"/>
    <n v="0"/>
    <m/>
    <n v="0"/>
    <n v="0"/>
    <n v="0"/>
    <n v="0"/>
  </r>
  <r>
    <x v="32"/>
    <s v="09/30/2022"/>
    <s v="By Month"/>
    <n v="2022"/>
    <n v="9"/>
    <x v="52"/>
    <x v="0"/>
    <x v="6"/>
    <n v="0"/>
    <m/>
    <n v="0"/>
    <n v="0"/>
    <n v="0"/>
    <n v="0"/>
  </r>
  <r>
    <x v="32"/>
    <s v="09/30/2022"/>
    <s v="By Month"/>
    <n v="2022"/>
    <n v="9"/>
    <x v="52"/>
    <x v="0"/>
    <x v="7"/>
    <n v="0"/>
    <n v="10"/>
    <n v="0"/>
    <n v="0"/>
    <n v="0"/>
    <n v="0"/>
  </r>
  <r>
    <x v="32"/>
    <s v="09/30/2022"/>
    <s v="By Month"/>
    <n v="2022"/>
    <n v="9"/>
    <x v="52"/>
    <x v="0"/>
    <x v="8"/>
    <n v="0"/>
    <n v="15"/>
    <n v="0"/>
    <n v="0"/>
    <n v="0"/>
    <n v="0"/>
  </r>
  <r>
    <x v="32"/>
    <s v="09/30/2022"/>
    <s v="By Month"/>
    <n v="2022"/>
    <n v="9"/>
    <x v="52"/>
    <x v="0"/>
    <x v="9"/>
    <n v="0"/>
    <n v="15"/>
    <n v="0"/>
    <n v="0"/>
    <n v="0"/>
    <n v="0"/>
  </r>
  <r>
    <x v="32"/>
    <s v="09/30/2022"/>
    <s v="By Month"/>
    <n v="2022"/>
    <n v="9"/>
    <x v="52"/>
    <x v="1"/>
    <x v="1"/>
    <n v="0"/>
    <n v="0"/>
    <n v="0"/>
    <n v="0"/>
    <n v="0"/>
    <n v="0"/>
  </r>
  <r>
    <x v="32"/>
    <s v="09/30/2022"/>
    <s v="By Month"/>
    <n v="2022"/>
    <n v="9"/>
    <x v="52"/>
    <x v="1"/>
    <x v="2"/>
    <n v="0"/>
    <m/>
    <n v="0"/>
    <n v="0"/>
    <n v="0"/>
    <n v="0"/>
  </r>
  <r>
    <x v="32"/>
    <s v="09/30/2022"/>
    <s v="By Month"/>
    <n v="2022"/>
    <n v="9"/>
    <x v="52"/>
    <x v="1"/>
    <x v="3"/>
    <n v="0"/>
    <n v="0"/>
    <n v="0"/>
    <n v="0"/>
    <n v="0"/>
    <n v="0"/>
  </r>
  <r>
    <x v="32"/>
    <s v="09/30/2022"/>
    <s v="By Month"/>
    <n v="2022"/>
    <n v="9"/>
    <x v="52"/>
    <x v="1"/>
    <x v="4"/>
    <n v="0"/>
    <m/>
    <n v="0"/>
    <n v="0"/>
    <n v="0"/>
    <n v="0"/>
  </r>
  <r>
    <x v="32"/>
    <s v="09/30/2022"/>
    <s v="By Month"/>
    <n v="2022"/>
    <n v="9"/>
    <x v="52"/>
    <x v="1"/>
    <x v="5"/>
    <n v="0"/>
    <m/>
    <n v="0"/>
    <n v="0"/>
    <n v="0"/>
    <n v="0"/>
  </r>
  <r>
    <x v="32"/>
    <s v="09/30/2022"/>
    <s v="By Month"/>
    <n v="2022"/>
    <n v="9"/>
    <x v="52"/>
    <x v="1"/>
    <x v="6"/>
    <n v="0"/>
    <m/>
    <n v="0"/>
    <n v="0"/>
    <n v="0"/>
    <n v="0"/>
  </r>
  <r>
    <x v="32"/>
    <s v="09/30/2022"/>
    <s v="By Month"/>
    <n v="2022"/>
    <n v="9"/>
    <x v="52"/>
    <x v="1"/>
    <x v="7"/>
    <n v="0"/>
    <m/>
    <n v="0"/>
    <n v="0"/>
    <n v="0"/>
    <n v="0"/>
  </r>
  <r>
    <x v="32"/>
    <s v="09/30/2022"/>
    <s v="By Month"/>
    <n v="2022"/>
    <n v="9"/>
    <x v="52"/>
    <x v="1"/>
    <x v="8"/>
    <n v="0"/>
    <n v="11"/>
    <n v="0"/>
    <n v="0"/>
    <n v="0"/>
    <n v="0"/>
  </r>
  <r>
    <x v="32"/>
    <s v="09/30/2022"/>
    <s v="By Month"/>
    <n v="2022"/>
    <n v="9"/>
    <x v="52"/>
    <x v="1"/>
    <x v="9"/>
    <n v="0"/>
    <n v="11"/>
    <n v="0"/>
    <n v="0"/>
    <n v="0"/>
    <n v="0"/>
  </r>
  <r>
    <x v="32"/>
    <s v="09/30/2022"/>
    <s v="By Month"/>
    <n v="2022"/>
    <n v="9"/>
    <x v="52"/>
    <x v="2"/>
    <x v="1"/>
    <n v="0"/>
    <n v="0"/>
    <n v="0"/>
    <n v="0"/>
    <n v="0"/>
    <n v="0"/>
  </r>
  <r>
    <x v="32"/>
    <s v="09/30/2022"/>
    <s v="By Month"/>
    <n v="2022"/>
    <n v="9"/>
    <x v="52"/>
    <x v="2"/>
    <x v="2"/>
    <n v="0"/>
    <n v="0"/>
    <n v="0"/>
    <n v="0"/>
    <n v="0"/>
    <n v="0"/>
  </r>
  <r>
    <x v="32"/>
    <s v="09/30/2022"/>
    <s v="By Month"/>
    <n v="2022"/>
    <n v="9"/>
    <x v="52"/>
    <x v="2"/>
    <x v="3"/>
    <n v="0"/>
    <n v="0"/>
    <n v="0"/>
    <n v="0"/>
    <n v="0"/>
    <n v="0"/>
  </r>
  <r>
    <x v="32"/>
    <s v="09/30/2022"/>
    <s v="By Month"/>
    <n v="2022"/>
    <n v="9"/>
    <x v="52"/>
    <x v="2"/>
    <x v="4"/>
    <n v="0"/>
    <n v="0"/>
    <n v="0"/>
    <n v="0"/>
    <n v="0"/>
    <n v="0"/>
  </r>
  <r>
    <x v="32"/>
    <s v="09/30/2022"/>
    <s v="By Month"/>
    <n v="2022"/>
    <n v="9"/>
    <x v="52"/>
    <x v="2"/>
    <x v="5"/>
    <n v="0"/>
    <n v="0"/>
    <n v="0"/>
    <n v="0"/>
    <n v="0"/>
    <n v="0"/>
  </r>
  <r>
    <x v="32"/>
    <s v="09/30/2022"/>
    <s v="By Month"/>
    <n v="2022"/>
    <n v="9"/>
    <x v="52"/>
    <x v="2"/>
    <x v="6"/>
    <n v="0"/>
    <n v="0"/>
    <n v="0"/>
    <n v="0"/>
    <n v="0"/>
    <n v="0"/>
  </r>
  <r>
    <x v="32"/>
    <s v="09/30/2022"/>
    <s v="By Month"/>
    <n v="2022"/>
    <n v="9"/>
    <x v="52"/>
    <x v="2"/>
    <x v="7"/>
    <n v="0"/>
    <m/>
    <n v="0"/>
    <n v="0"/>
    <n v="0"/>
    <n v="0"/>
  </r>
  <r>
    <x v="32"/>
    <s v="09/30/2022"/>
    <s v="By Month"/>
    <n v="2022"/>
    <n v="9"/>
    <x v="52"/>
    <x v="2"/>
    <x v="8"/>
    <n v="0"/>
    <m/>
    <n v="0"/>
    <n v="0"/>
    <n v="0"/>
    <n v="0"/>
  </r>
  <r>
    <x v="32"/>
    <s v="09/30/2022"/>
    <s v="By Month"/>
    <n v="2022"/>
    <n v="9"/>
    <x v="52"/>
    <x v="2"/>
    <x v="9"/>
    <n v="0"/>
    <m/>
    <n v="0"/>
    <n v="0"/>
    <n v="0"/>
    <n v="0"/>
  </r>
  <r>
    <x v="32"/>
    <s v="09/30/2022"/>
    <s v="By Month"/>
    <n v="2022"/>
    <n v="9"/>
    <x v="52"/>
    <x v="2"/>
    <x v="10"/>
    <n v="0"/>
    <m/>
    <n v="0"/>
    <n v="0"/>
    <n v="0"/>
    <n v="0"/>
  </r>
  <r>
    <x v="33"/>
    <s v="10/31/2022"/>
    <s v="By Month"/>
    <n v="2022"/>
    <n v="10"/>
    <x v="52"/>
    <x v="0"/>
    <x v="1"/>
    <n v="0"/>
    <m/>
    <n v="0"/>
    <n v="0"/>
    <n v="0"/>
    <n v="0"/>
  </r>
  <r>
    <x v="33"/>
    <s v="10/31/2022"/>
    <s v="By Month"/>
    <n v="2022"/>
    <n v="10"/>
    <x v="52"/>
    <x v="0"/>
    <x v="2"/>
    <n v="0"/>
    <m/>
    <n v="0"/>
    <n v="0"/>
    <n v="0"/>
    <n v="0"/>
  </r>
  <r>
    <x v="33"/>
    <s v="10/31/2022"/>
    <s v="By Month"/>
    <n v="2022"/>
    <n v="10"/>
    <x v="52"/>
    <x v="0"/>
    <x v="3"/>
    <n v="0"/>
    <m/>
    <n v="0"/>
    <n v="0"/>
    <n v="0"/>
    <n v="0"/>
  </r>
  <r>
    <x v="33"/>
    <s v="10/31/2022"/>
    <s v="By Month"/>
    <n v="2022"/>
    <n v="10"/>
    <x v="52"/>
    <x v="0"/>
    <x v="4"/>
    <n v="0"/>
    <m/>
    <n v="0"/>
    <n v="0"/>
    <n v="0"/>
    <n v="0"/>
  </r>
  <r>
    <x v="33"/>
    <s v="10/31/2022"/>
    <s v="By Month"/>
    <n v="2022"/>
    <n v="10"/>
    <x v="52"/>
    <x v="0"/>
    <x v="5"/>
    <n v="0"/>
    <m/>
    <n v="0"/>
    <n v="0"/>
    <n v="0"/>
    <n v="0"/>
  </r>
  <r>
    <x v="33"/>
    <s v="10/31/2022"/>
    <s v="By Month"/>
    <n v="2022"/>
    <n v="10"/>
    <x v="52"/>
    <x v="0"/>
    <x v="6"/>
    <n v="0"/>
    <m/>
    <n v="0"/>
    <n v="0"/>
    <n v="0"/>
    <n v="0"/>
  </r>
  <r>
    <x v="33"/>
    <s v="10/31/2022"/>
    <s v="By Month"/>
    <n v="2022"/>
    <n v="10"/>
    <x v="52"/>
    <x v="0"/>
    <x v="7"/>
    <n v="0"/>
    <m/>
    <n v="0"/>
    <n v="0"/>
    <n v="0"/>
    <n v="0"/>
  </r>
  <r>
    <x v="33"/>
    <s v="10/31/2022"/>
    <s v="By Month"/>
    <n v="2022"/>
    <n v="10"/>
    <x v="52"/>
    <x v="0"/>
    <x v="8"/>
    <n v="0"/>
    <n v="10"/>
    <n v="0"/>
    <n v="0"/>
    <n v="0"/>
    <n v="0"/>
  </r>
  <r>
    <x v="33"/>
    <s v="10/31/2022"/>
    <s v="By Month"/>
    <n v="2022"/>
    <n v="10"/>
    <x v="52"/>
    <x v="1"/>
    <x v="1"/>
    <n v="0"/>
    <m/>
    <n v="0"/>
    <n v="0"/>
    <n v="0"/>
    <n v="0"/>
  </r>
  <r>
    <x v="33"/>
    <s v="10/31/2022"/>
    <s v="By Month"/>
    <n v="2022"/>
    <n v="10"/>
    <x v="52"/>
    <x v="1"/>
    <x v="2"/>
    <n v="0"/>
    <m/>
    <n v="0"/>
    <n v="0"/>
    <n v="0"/>
    <n v="0"/>
  </r>
  <r>
    <x v="33"/>
    <s v="10/31/2022"/>
    <s v="By Month"/>
    <n v="2022"/>
    <n v="10"/>
    <x v="52"/>
    <x v="1"/>
    <x v="3"/>
    <n v="0"/>
    <m/>
    <n v="0"/>
    <n v="0"/>
    <n v="0"/>
    <n v="0"/>
  </r>
  <r>
    <x v="33"/>
    <s v="10/31/2022"/>
    <s v="By Month"/>
    <n v="2022"/>
    <n v="10"/>
    <x v="52"/>
    <x v="1"/>
    <x v="4"/>
    <n v="0"/>
    <n v="0"/>
    <n v="0"/>
    <n v="0"/>
    <n v="0"/>
    <n v="0"/>
  </r>
  <r>
    <x v="33"/>
    <s v="10/31/2022"/>
    <s v="By Month"/>
    <n v="2022"/>
    <n v="10"/>
    <x v="52"/>
    <x v="1"/>
    <x v="5"/>
    <n v="0"/>
    <m/>
    <n v="0"/>
    <n v="0"/>
    <n v="0"/>
    <n v="0"/>
  </r>
  <r>
    <x v="33"/>
    <s v="10/31/2022"/>
    <s v="By Month"/>
    <n v="2022"/>
    <n v="10"/>
    <x v="52"/>
    <x v="1"/>
    <x v="6"/>
    <n v="0"/>
    <m/>
    <n v="0"/>
    <n v="0"/>
    <n v="0"/>
    <n v="0"/>
  </r>
  <r>
    <x v="33"/>
    <s v="10/31/2022"/>
    <s v="By Month"/>
    <n v="2022"/>
    <n v="10"/>
    <x v="52"/>
    <x v="1"/>
    <x v="7"/>
    <n v="0"/>
    <m/>
    <n v="0"/>
    <n v="0"/>
    <n v="0"/>
    <n v="0"/>
  </r>
  <r>
    <x v="33"/>
    <s v="10/31/2022"/>
    <s v="By Month"/>
    <n v="2022"/>
    <n v="10"/>
    <x v="52"/>
    <x v="1"/>
    <x v="8"/>
    <n v="0"/>
    <m/>
    <n v="0"/>
    <n v="0"/>
    <n v="0"/>
    <n v="0"/>
  </r>
  <r>
    <x v="33"/>
    <s v="10/31/2022"/>
    <s v="By Month"/>
    <n v="2022"/>
    <n v="10"/>
    <x v="52"/>
    <x v="2"/>
    <x v="1"/>
    <n v="0"/>
    <n v="0"/>
    <n v="0"/>
    <n v="0"/>
    <n v="0"/>
    <n v="0"/>
  </r>
  <r>
    <x v="33"/>
    <s v="10/31/2022"/>
    <s v="By Month"/>
    <n v="2022"/>
    <n v="10"/>
    <x v="52"/>
    <x v="2"/>
    <x v="2"/>
    <n v="0"/>
    <m/>
    <n v="0"/>
    <n v="0"/>
    <n v="0"/>
    <n v="0"/>
  </r>
  <r>
    <x v="33"/>
    <s v="10/31/2022"/>
    <s v="By Month"/>
    <n v="2022"/>
    <n v="10"/>
    <x v="52"/>
    <x v="2"/>
    <x v="3"/>
    <n v="0"/>
    <n v="0"/>
    <n v="0"/>
    <n v="0"/>
    <n v="0"/>
    <n v="0"/>
  </r>
  <r>
    <x v="33"/>
    <s v="10/31/2022"/>
    <s v="By Month"/>
    <n v="2022"/>
    <n v="10"/>
    <x v="52"/>
    <x v="2"/>
    <x v="4"/>
    <n v="0"/>
    <m/>
    <n v="0"/>
    <n v="0"/>
    <n v="0"/>
    <n v="0"/>
  </r>
  <r>
    <x v="33"/>
    <s v="10/31/2022"/>
    <s v="By Month"/>
    <n v="2022"/>
    <n v="10"/>
    <x v="52"/>
    <x v="2"/>
    <x v="5"/>
    <n v="0"/>
    <n v="0"/>
    <n v="0"/>
    <n v="0"/>
    <n v="0"/>
    <n v="0"/>
  </r>
  <r>
    <x v="33"/>
    <s v="10/31/2022"/>
    <s v="By Month"/>
    <n v="2022"/>
    <n v="10"/>
    <x v="52"/>
    <x v="2"/>
    <x v="6"/>
    <n v="0"/>
    <m/>
    <n v="0"/>
    <n v="0"/>
    <n v="0"/>
    <n v="0"/>
  </r>
  <r>
    <x v="33"/>
    <s v="10/31/2022"/>
    <s v="By Month"/>
    <n v="2022"/>
    <n v="10"/>
    <x v="52"/>
    <x v="2"/>
    <x v="7"/>
    <n v="0"/>
    <m/>
    <n v="0"/>
    <n v="0"/>
    <n v="0"/>
    <n v="0"/>
  </r>
  <r>
    <x v="33"/>
    <s v="10/31/2022"/>
    <s v="By Month"/>
    <n v="2022"/>
    <n v="10"/>
    <x v="52"/>
    <x v="2"/>
    <x v="8"/>
    <n v="0"/>
    <m/>
    <n v="0"/>
    <n v="0"/>
    <n v="0"/>
    <n v="0"/>
  </r>
  <r>
    <x v="33"/>
    <s v="10/31/2022"/>
    <s v="By Month"/>
    <n v="2022"/>
    <n v="10"/>
    <x v="52"/>
    <x v="2"/>
    <x v="9"/>
    <n v="0"/>
    <m/>
    <n v="0"/>
    <n v="0"/>
    <n v="0"/>
    <n v="0"/>
  </r>
  <r>
    <x v="34"/>
    <s v="11/30/2022"/>
    <s v="By Month"/>
    <n v="2022"/>
    <n v="11"/>
    <x v="52"/>
    <x v="0"/>
    <x v="1"/>
    <n v="0"/>
    <m/>
    <n v="0"/>
    <n v="0"/>
    <n v="0"/>
    <n v="0"/>
  </r>
  <r>
    <x v="34"/>
    <s v="11/30/2022"/>
    <s v="By Month"/>
    <n v="2022"/>
    <n v="11"/>
    <x v="52"/>
    <x v="0"/>
    <x v="4"/>
    <n v="0"/>
    <m/>
    <n v="0"/>
    <n v="0"/>
    <n v="0"/>
    <n v="0"/>
  </r>
  <r>
    <x v="34"/>
    <s v="11/30/2022"/>
    <s v="By Month"/>
    <n v="2022"/>
    <n v="11"/>
    <x v="52"/>
    <x v="0"/>
    <x v="5"/>
    <n v="0"/>
    <m/>
    <n v="0"/>
    <n v="0"/>
    <n v="0"/>
    <n v="0"/>
  </r>
  <r>
    <x v="34"/>
    <s v="11/30/2022"/>
    <s v="By Month"/>
    <n v="2022"/>
    <n v="11"/>
    <x v="52"/>
    <x v="0"/>
    <x v="6"/>
    <n v="0"/>
    <m/>
    <n v="0"/>
    <n v="0"/>
    <n v="0"/>
    <n v="0"/>
  </r>
  <r>
    <x v="34"/>
    <s v="11/30/2022"/>
    <s v="By Month"/>
    <n v="2022"/>
    <n v="11"/>
    <x v="52"/>
    <x v="0"/>
    <x v="7"/>
    <n v="0"/>
    <n v="11"/>
    <n v="0"/>
    <n v="0"/>
    <n v="0"/>
    <n v="0"/>
  </r>
  <r>
    <x v="34"/>
    <s v="11/30/2022"/>
    <s v="By Month"/>
    <n v="2022"/>
    <n v="11"/>
    <x v="52"/>
    <x v="0"/>
    <x v="8"/>
    <n v="0"/>
    <n v="16"/>
    <n v="0"/>
    <n v="0"/>
    <n v="0"/>
    <n v="0"/>
  </r>
  <r>
    <x v="34"/>
    <s v="11/30/2022"/>
    <s v="By Month"/>
    <n v="2022"/>
    <n v="11"/>
    <x v="52"/>
    <x v="0"/>
    <x v="9"/>
    <n v="0"/>
    <n v="12"/>
    <n v="0"/>
    <n v="0"/>
    <n v="0"/>
    <n v="0"/>
  </r>
  <r>
    <x v="34"/>
    <s v="11/30/2022"/>
    <s v="By Month"/>
    <n v="2022"/>
    <n v="11"/>
    <x v="52"/>
    <x v="1"/>
    <x v="1"/>
    <n v="0"/>
    <m/>
    <n v="0"/>
    <n v="0"/>
    <n v="0"/>
    <n v="0"/>
  </r>
  <r>
    <x v="34"/>
    <s v="11/30/2022"/>
    <s v="By Month"/>
    <n v="2022"/>
    <n v="11"/>
    <x v="52"/>
    <x v="1"/>
    <x v="4"/>
    <n v="0"/>
    <m/>
    <n v="0"/>
    <n v="0"/>
    <n v="0"/>
    <n v="0"/>
  </r>
  <r>
    <x v="34"/>
    <s v="11/30/2022"/>
    <s v="By Month"/>
    <n v="2022"/>
    <n v="11"/>
    <x v="52"/>
    <x v="1"/>
    <x v="5"/>
    <n v="0"/>
    <m/>
    <n v="0"/>
    <n v="0"/>
    <n v="0"/>
    <n v="0"/>
  </r>
  <r>
    <x v="34"/>
    <s v="11/30/2022"/>
    <s v="By Month"/>
    <n v="2022"/>
    <n v="11"/>
    <x v="52"/>
    <x v="1"/>
    <x v="6"/>
    <n v="0"/>
    <m/>
    <n v="0"/>
    <n v="0"/>
    <n v="0"/>
    <n v="0"/>
  </r>
  <r>
    <x v="34"/>
    <s v="11/30/2022"/>
    <s v="By Month"/>
    <n v="2022"/>
    <n v="11"/>
    <x v="52"/>
    <x v="1"/>
    <x v="7"/>
    <n v="0"/>
    <m/>
    <n v="0"/>
    <n v="0"/>
    <n v="0"/>
    <n v="0"/>
  </r>
  <r>
    <x v="34"/>
    <s v="11/30/2022"/>
    <s v="By Month"/>
    <n v="2022"/>
    <n v="11"/>
    <x v="52"/>
    <x v="1"/>
    <x v="8"/>
    <n v="0"/>
    <n v="10"/>
    <n v="0"/>
    <n v="0"/>
    <n v="0"/>
    <n v="0"/>
  </r>
  <r>
    <x v="34"/>
    <s v="11/30/2022"/>
    <s v="By Month"/>
    <n v="2022"/>
    <n v="11"/>
    <x v="52"/>
    <x v="1"/>
    <x v="9"/>
    <n v="0"/>
    <m/>
    <n v="0"/>
    <n v="0"/>
    <n v="0"/>
    <n v="0"/>
  </r>
  <r>
    <x v="34"/>
    <s v="11/30/2022"/>
    <s v="By Month"/>
    <n v="2022"/>
    <n v="11"/>
    <x v="52"/>
    <x v="1"/>
    <x v="10"/>
    <n v="0"/>
    <m/>
    <n v="0"/>
    <n v="0"/>
    <n v="0"/>
    <n v="0"/>
  </r>
  <r>
    <x v="34"/>
    <s v="11/30/2022"/>
    <s v="By Month"/>
    <n v="2022"/>
    <n v="11"/>
    <x v="52"/>
    <x v="2"/>
    <x v="1"/>
    <n v="0"/>
    <n v="0"/>
    <n v="0"/>
    <n v="0"/>
    <n v="0"/>
    <n v="0"/>
  </r>
  <r>
    <x v="34"/>
    <s v="11/30/2022"/>
    <s v="By Month"/>
    <n v="2022"/>
    <n v="11"/>
    <x v="52"/>
    <x v="2"/>
    <x v="2"/>
    <n v="0"/>
    <m/>
    <n v="0"/>
    <n v="0"/>
    <n v="0"/>
    <n v="0"/>
  </r>
  <r>
    <x v="34"/>
    <s v="11/30/2022"/>
    <s v="By Month"/>
    <n v="2022"/>
    <n v="11"/>
    <x v="52"/>
    <x v="2"/>
    <x v="3"/>
    <n v="0"/>
    <n v="0"/>
    <n v="0"/>
    <n v="0"/>
    <n v="0"/>
    <n v="0"/>
  </r>
  <r>
    <x v="34"/>
    <s v="11/30/2022"/>
    <s v="By Month"/>
    <n v="2022"/>
    <n v="11"/>
    <x v="52"/>
    <x v="2"/>
    <x v="4"/>
    <n v="0"/>
    <m/>
    <n v="0"/>
    <n v="0"/>
    <n v="0"/>
    <n v="0"/>
  </r>
  <r>
    <x v="34"/>
    <s v="11/30/2022"/>
    <s v="By Month"/>
    <n v="2022"/>
    <n v="11"/>
    <x v="52"/>
    <x v="2"/>
    <x v="5"/>
    <n v="0"/>
    <n v="0"/>
    <n v="0"/>
    <n v="0"/>
    <n v="0"/>
    <n v="0"/>
  </r>
  <r>
    <x v="34"/>
    <s v="11/30/2022"/>
    <s v="By Month"/>
    <n v="2022"/>
    <n v="11"/>
    <x v="52"/>
    <x v="2"/>
    <x v="6"/>
    <n v="0"/>
    <n v="0"/>
    <n v="0"/>
    <n v="0"/>
    <n v="0"/>
    <n v="0"/>
  </r>
  <r>
    <x v="34"/>
    <s v="11/30/2022"/>
    <s v="By Month"/>
    <n v="2022"/>
    <n v="11"/>
    <x v="52"/>
    <x v="2"/>
    <x v="7"/>
    <n v="0"/>
    <m/>
    <n v="0"/>
    <n v="0"/>
    <n v="0"/>
    <n v="0"/>
  </r>
  <r>
    <x v="34"/>
    <s v="11/30/2022"/>
    <s v="By Month"/>
    <n v="2022"/>
    <n v="11"/>
    <x v="52"/>
    <x v="2"/>
    <x v="8"/>
    <n v="0"/>
    <m/>
    <n v="0"/>
    <n v="0"/>
    <n v="0"/>
    <n v="0"/>
  </r>
  <r>
    <x v="34"/>
    <s v="11/30/2022"/>
    <s v="By Month"/>
    <n v="2022"/>
    <n v="11"/>
    <x v="52"/>
    <x v="2"/>
    <x v="9"/>
    <n v="0"/>
    <m/>
    <n v="0"/>
    <n v="0"/>
    <n v="0"/>
    <n v="0"/>
  </r>
  <r>
    <x v="35"/>
    <s v="12/31/2022"/>
    <s v="By Month"/>
    <n v="2022"/>
    <n v="12"/>
    <x v="52"/>
    <x v="0"/>
    <x v="1"/>
    <n v="0"/>
    <n v="0"/>
    <n v="0"/>
    <n v="0"/>
    <n v="0"/>
    <n v="0"/>
  </r>
  <r>
    <x v="35"/>
    <s v="12/31/2022"/>
    <s v="By Month"/>
    <n v="2022"/>
    <n v="12"/>
    <x v="52"/>
    <x v="0"/>
    <x v="2"/>
    <n v="0"/>
    <m/>
    <n v="0"/>
    <n v="0"/>
    <n v="0"/>
    <n v="0"/>
  </r>
  <r>
    <x v="35"/>
    <s v="12/31/2022"/>
    <s v="By Month"/>
    <n v="2022"/>
    <n v="12"/>
    <x v="52"/>
    <x v="0"/>
    <x v="3"/>
    <n v="0"/>
    <n v="0"/>
    <n v="0"/>
    <n v="0"/>
    <n v="0"/>
    <n v="0"/>
  </r>
  <r>
    <x v="35"/>
    <s v="12/31/2022"/>
    <s v="By Month"/>
    <n v="2022"/>
    <n v="12"/>
    <x v="52"/>
    <x v="0"/>
    <x v="4"/>
    <n v="0"/>
    <n v="0"/>
    <n v="0"/>
    <n v="0"/>
    <n v="0"/>
    <n v="0"/>
  </r>
  <r>
    <x v="35"/>
    <s v="12/31/2022"/>
    <s v="By Month"/>
    <n v="2022"/>
    <n v="12"/>
    <x v="52"/>
    <x v="0"/>
    <x v="7"/>
    <n v="0"/>
    <n v="14"/>
    <n v="0"/>
    <n v="0"/>
    <n v="0"/>
    <n v="0"/>
  </r>
  <r>
    <x v="35"/>
    <s v="12/31/2022"/>
    <s v="By Month"/>
    <n v="2022"/>
    <n v="12"/>
    <x v="52"/>
    <x v="0"/>
    <x v="8"/>
    <n v="0"/>
    <n v="14"/>
    <n v="0"/>
    <n v="0"/>
    <n v="0"/>
    <n v="0"/>
  </r>
  <r>
    <x v="35"/>
    <s v="12/31/2022"/>
    <s v="By Month"/>
    <n v="2022"/>
    <n v="12"/>
    <x v="52"/>
    <x v="0"/>
    <x v="9"/>
    <n v="0"/>
    <n v="18"/>
    <n v="0"/>
    <n v="0"/>
    <n v="0"/>
    <n v="0"/>
  </r>
  <r>
    <x v="35"/>
    <s v="12/31/2022"/>
    <s v="By Month"/>
    <n v="2022"/>
    <n v="12"/>
    <x v="52"/>
    <x v="0"/>
    <x v="10"/>
    <n v="0"/>
    <n v="21"/>
    <n v="0"/>
    <n v="0"/>
    <n v="0"/>
    <n v="0"/>
  </r>
  <r>
    <x v="35"/>
    <s v="12/31/2022"/>
    <s v="By Month"/>
    <n v="2022"/>
    <n v="12"/>
    <x v="52"/>
    <x v="1"/>
    <x v="1"/>
    <n v="0"/>
    <n v="0"/>
    <n v="0"/>
    <n v="0"/>
    <n v="0"/>
    <n v="0"/>
  </r>
  <r>
    <x v="35"/>
    <s v="12/31/2022"/>
    <s v="By Month"/>
    <n v="2022"/>
    <n v="12"/>
    <x v="52"/>
    <x v="1"/>
    <x v="2"/>
    <n v="0"/>
    <m/>
    <n v="0"/>
    <n v="0"/>
    <n v="0"/>
    <n v="0"/>
  </r>
  <r>
    <x v="35"/>
    <s v="12/31/2022"/>
    <s v="By Month"/>
    <n v="2022"/>
    <n v="12"/>
    <x v="52"/>
    <x v="1"/>
    <x v="3"/>
    <n v="0"/>
    <n v="0"/>
    <n v="0"/>
    <n v="0"/>
    <n v="0"/>
    <n v="0"/>
  </r>
  <r>
    <x v="35"/>
    <s v="12/31/2022"/>
    <s v="By Month"/>
    <n v="2022"/>
    <n v="12"/>
    <x v="52"/>
    <x v="1"/>
    <x v="4"/>
    <n v="0"/>
    <n v="0"/>
    <n v="0"/>
    <n v="0"/>
    <n v="0"/>
    <n v="0"/>
  </r>
  <r>
    <x v="35"/>
    <s v="12/31/2022"/>
    <s v="By Month"/>
    <n v="2022"/>
    <n v="12"/>
    <x v="52"/>
    <x v="1"/>
    <x v="7"/>
    <n v="0"/>
    <n v="12"/>
    <n v="0"/>
    <n v="0"/>
    <n v="0"/>
    <n v="0"/>
  </r>
  <r>
    <x v="35"/>
    <s v="12/31/2022"/>
    <s v="By Month"/>
    <n v="2022"/>
    <n v="12"/>
    <x v="52"/>
    <x v="1"/>
    <x v="8"/>
    <n v="0"/>
    <n v="13"/>
    <n v="0"/>
    <n v="0"/>
    <n v="0"/>
    <n v="0"/>
  </r>
  <r>
    <x v="35"/>
    <s v="12/31/2022"/>
    <s v="By Month"/>
    <n v="2022"/>
    <n v="12"/>
    <x v="52"/>
    <x v="1"/>
    <x v="9"/>
    <n v="0"/>
    <n v="16"/>
    <n v="0"/>
    <n v="0"/>
    <n v="0"/>
    <n v="0"/>
  </r>
  <r>
    <x v="35"/>
    <s v="12/31/2022"/>
    <s v="By Month"/>
    <n v="2022"/>
    <n v="12"/>
    <x v="52"/>
    <x v="1"/>
    <x v="10"/>
    <n v="0"/>
    <n v="15"/>
    <n v="0"/>
    <n v="0"/>
    <n v="0"/>
    <n v="0"/>
  </r>
  <r>
    <x v="35"/>
    <s v="12/31/2022"/>
    <s v="By Month"/>
    <n v="2022"/>
    <n v="12"/>
    <x v="52"/>
    <x v="1"/>
    <x v="11"/>
    <n v="0"/>
    <n v="12"/>
    <n v="0"/>
    <n v="0"/>
    <n v="0"/>
    <n v="0"/>
  </r>
  <r>
    <x v="35"/>
    <s v="12/31/2022"/>
    <s v="By Month"/>
    <n v="2022"/>
    <n v="12"/>
    <x v="52"/>
    <x v="2"/>
    <x v="1"/>
    <n v="0"/>
    <n v="0"/>
    <n v="0"/>
    <n v="0"/>
    <n v="0"/>
    <n v="0"/>
  </r>
  <r>
    <x v="35"/>
    <s v="12/31/2022"/>
    <s v="By Month"/>
    <n v="2022"/>
    <n v="12"/>
    <x v="52"/>
    <x v="2"/>
    <x v="2"/>
    <n v="0"/>
    <n v="0"/>
    <n v="0"/>
    <n v="0"/>
    <n v="0"/>
    <n v="0"/>
  </r>
  <r>
    <x v="35"/>
    <s v="12/31/2022"/>
    <s v="By Month"/>
    <n v="2022"/>
    <n v="12"/>
    <x v="52"/>
    <x v="2"/>
    <x v="3"/>
    <n v="0"/>
    <n v="0"/>
    <n v="0"/>
    <n v="0"/>
    <n v="0"/>
    <n v="0"/>
  </r>
  <r>
    <x v="35"/>
    <s v="12/31/2022"/>
    <s v="By Month"/>
    <n v="2022"/>
    <n v="12"/>
    <x v="52"/>
    <x v="2"/>
    <x v="4"/>
    <n v="0"/>
    <n v="0"/>
    <n v="0"/>
    <n v="0"/>
    <n v="0"/>
    <n v="0"/>
  </r>
  <r>
    <x v="35"/>
    <s v="12/31/2022"/>
    <s v="By Month"/>
    <n v="2022"/>
    <n v="12"/>
    <x v="52"/>
    <x v="2"/>
    <x v="5"/>
    <n v="0"/>
    <m/>
    <n v="0"/>
    <n v="0"/>
    <n v="0"/>
    <n v="0"/>
  </r>
  <r>
    <x v="35"/>
    <s v="12/31/2022"/>
    <s v="By Month"/>
    <n v="2022"/>
    <n v="12"/>
    <x v="52"/>
    <x v="2"/>
    <x v="6"/>
    <n v="0"/>
    <m/>
    <n v="0"/>
    <n v="0"/>
    <n v="0"/>
    <n v="0"/>
  </r>
  <r>
    <x v="35"/>
    <s v="12/31/2022"/>
    <s v="By Month"/>
    <n v="2022"/>
    <n v="12"/>
    <x v="52"/>
    <x v="2"/>
    <x v="7"/>
    <n v="0"/>
    <m/>
    <n v="0"/>
    <n v="0"/>
    <n v="0"/>
    <n v="0"/>
  </r>
  <r>
    <x v="35"/>
    <s v="12/31/2022"/>
    <s v="By Month"/>
    <n v="2022"/>
    <n v="12"/>
    <x v="52"/>
    <x v="2"/>
    <x v="8"/>
    <n v="0"/>
    <m/>
    <n v="0"/>
    <n v="0"/>
    <n v="0"/>
    <n v="0"/>
  </r>
  <r>
    <x v="35"/>
    <s v="12/31/2022"/>
    <s v="By Month"/>
    <n v="2022"/>
    <n v="12"/>
    <x v="52"/>
    <x v="2"/>
    <x v="9"/>
    <n v="0"/>
    <m/>
    <n v="0"/>
    <n v="0"/>
    <n v="0"/>
    <n v="0"/>
  </r>
  <r>
    <x v="35"/>
    <s v="12/31/2022"/>
    <s v="By Month"/>
    <n v="2022"/>
    <n v="12"/>
    <x v="52"/>
    <x v="2"/>
    <x v="10"/>
    <n v="0"/>
    <m/>
    <n v="0"/>
    <n v="0"/>
    <n v="0"/>
    <n v="0"/>
  </r>
  <r>
    <x v="36"/>
    <s v="01/31/2023"/>
    <s v="By Month"/>
    <n v="2023"/>
    <n v="1"/>
    <x v="52"/>
    <x v="0"/>
    <x v="1"/>
    <n v="0"/>
    <m/>
    <n v="0"/>
    <n v="0"/>
    <n v="0"/>
    <n v="0"/>
  </r>
  <r>
    <x v="36"/>
    <s v="01/31/2023"/>
    <s v="By Month"/>
    <n v="2023"/>
    <n v="1"/>
    <x v="52"/>
    <x v="0"/>
    <x v="2"/>
    <n v="0"/>
    <m/>
    <n v="0"/>
    <n v="0"/>
    <n v="0"/>
    <n v="0"/>
  </r>
  <r>
    <x v="36"/>
    <s v="01/31/2023"/>
    <s v="By Month"/>
    <n v="2023"/>
    <n v="1"/>
    <x v="52"/>
    <x v="0"/>
    <x v="3"/>
    <n v="0"/>
    <m/>
    <n v="0"/>
    <n v="0"/>
    <n v="0"/>
    <n v="0"/>
  </r>
  <r>
    <x v="36"/>
    <s v="01/31/2023"/>
    <s v="By Month"/>
    <n v="2023"/>
    <n v="1"/>
    <x v="52"/>
    <x v="0"/>
    <x v="4"/>
    <n v="0"/>
    <m/>
    <n v="0"/>
    <n v="0"/>
    <n v="0"/>
    <n v="0"/>
  </r>
  <r>
    <x v="36"/>
    <s v="01/31/2023"/>
    <s v="By Month"/>
    <n v="2023"/>
    <n v="1"/>
    <x v="52"/>
    <x v="0"/>
    <x v="7"/>
    <n v="0"/>
    <m/>
    <n v="0"/>
    <n v="0"/>
    <n v="0"/>
    <n v="0"/>
  </r>
  <r>
    <x v="36"/>
    <s v="01/31/2023"/>
    <s v="By Month"/>
    <n v="2023"/>
    <n v="1"/>
    <x v="52"/>
    <x v="0"/>
    <x v="8"/>
    <n v="0"/>
    <n v="17"/>
    <n v="0"/>
    <n v="0"/>
    <n v="0"/>
    <n v="0"/>
  </r>
  <r>
    <x v="36"/>
    <s v="01/31/2023"/>
    <s v="By Month"/>
    <n v="2023"/>
    <n v="1"/>
    <x v="52"/>
    <x v="0"/>
    <x v="9"/>
    <n v="0"/>
    <n v="19"/>
    <n v="0"/>
    <n v="0"/>
    <n v="0"/>
    <n v="0"/>
  </r>
  <r>
    <x v="36"/>
    <s v="01/31/2023"/>
    <s v="By Month"/>
    <n v="2023"/>
    <n v="1"/>
    <x v="52"/>
    <x v="0"/>
    <x v="10"/>
    <n v="0"/>
    <n v="19"/>
    <n v="0"/>
    <n v="0"/>
    <n v="0"/>
    <n v="0"/>
  </r>
  <r>
    <x v="36"/>
    <s v="01/31/2023"/>
    <s v="By Month"/>
    <n v="2023"/>
    <n v="1"/>
    <x v="52"/>
    <x v="0"/>
    <x v="11"/>
    <n v="0"/>
    <n v="22"/>
    <n v="0"/>
    <n v="0"/>
    <n v="0"/>
    <n v="0"/>
  </r>
  <r>
    <x v="36"/>
    <s v="01/31/2023"/>
    <s v="By Month"/>
    <n v="2023"/>
    <n v="1"/>
    <x v="52"/>
    <x v="1"/>
    <x v="1"/>
    <n v="0"/>
    <m/>
    <n v="0"/>
    <n v="0"/>
    <n v="0"/>
    <n v="0"/>
  </r>
  <r>
    <x v="36"/>
    <s v="01/31/2023"/>
    <s v="By Month"/>
    <n v="2023"/>
    <n v="1"/>
    <x v="52"/>
    <x v="1"/>
    <x v="2"/>
    <n v="0"/>
    <m/>
    <n v="0"/>
    <n v="0"/>
    <n v="0"/>
    <n v="0"/>
  </r>
  <r>
    <x v="36"/>
    <s v="01/31/2023"/>
    <s v="By Month"/>
    <n v="2023"/>
    <n v="1"/>
    <x v="52"/>
    <x v="1"/>
    <x v="3"/>
    <n v="0"/>
    <n v="0"/>
    <n v="0"/>
    <n v="0"/>
    <n v="0"/>
    <n v="0"/>
  </r>
  <r>
    <x v="36"/>
    <s v="01/31/2023"/>
    <s v="By Month"/>
    <n v="2023"/>
    <n v="1"/>
    <x v="52"/>
    <x v="1"/>
    <x v="4"/>
    <n v="0"/>
    <m/>
    <n v="0"/>
    <n v="0"/>
    <n v="0"/>
    <n v="0"/>
  </r>
  <r>
    <x v="36"/>
    <s v="01/31/2023"/>
    <s v="By Month"/>
    <n v="2023"/>
    <n v="1"/>
    <x v="52"/>
    <x v="1"/>
    <x v="7"/>
    <n v="0"/>
    <m/>
    <n v="0"/>
    <n v="0"/>
    <n v="0"/>
    <n v="0"/>
  </r>
  <r>
    <x v="36"/>
    <s v="01/31/2023"/>
    <s v="By Month"/>
    <n v="2023"/>
    <n v="1"/>
    <x v="52"/>
    <x v="1"/>
    <x v="8"/>
    <n v="0"/>
    <n v="11"/>
    <n v="0"/>
    <n v="0"/>
    <n v="0"/>
    <n v="0"/>
  </r>
  <r>
    <x v="36"/>
    <s v="01/31/2023"/>
    <s v="By Month"/>
    <n v="2023"/>
    <n v="1"/>
    <x v="52"/>
    <x v="1"/>
    <x v="9"/>
    <n v="0"/>
    <n v="14"/>
    <n v="0"/>
    <n v="0"/>
    <n v="0"/>
    <n v="0"/>
  </r>
  <r>
    <x v="36"/>
    <s v="01/31/2023"/>
    <s v="By Month"/>
    <n v="2023"/>
    <n v="1"/>
    <x v="52"/>
    <x v="1"/>
    <x v="10"/>
    <n v="0"/>
    <n v="14"/>
    <n v="0"/>
    <n v="0"/>
    <n v="0"/>
    <n v="0"/>
  </r>
  <r>
    <x v="36"/>
    <s v="01/31/2023"/>
    <s v="By Month"/>
    <n v="2023"/>
    <n v="1"/>
    <x v="52"/>
    <x v="1"/>
    <x v="11"/>
    <n v="0"/>
    <n v="15"/>
    <n v="0"/>
    <n v="0"/>
    <n v="0"/>
    <n v="0"/>
  </r>
  <r>
    <x v="36"/>
    <s v="01/31/2023"/>
    <s v="By Month"/>
    <n v="2023"/>
    <n v="1"/>
    <x v="52"/>
    <x v="2"/>
    <x v="1"/>
    <n v="0"/>
    <m/>
    <n v="0"/>
    <n v="0"/>
    <n v="0"/>
    <n v="0"/>
  </r>
  <r>
    <x v="36"/>
    <s v="01/31/2023"/>
    <s v="By Month"/>
    <n v="2023"/>
    <n v="1"/>
    <x v="52"/>
    <x v="2"/>
    <x v="2"/>
    <n v="0"/>
    <m/>
    <n v="0"/>
    <n v="0"/>
    <n v="0"/>
    <n v="0"/>
  </r>
  <r>
    <x v="36"/>
    <s v="01/31/2023"/>
    <s v="By Month"/>
    <n v="2023"/>
    <n v="1"/>
    <x v="52"/>
    <x v="2"/>
    <x v="3"/>
    <n v="0"/>
    <m/>
    <n v="0"/>
    <n v="0"/>
    <n v="0"/>
    <n v="0"/>
  </r>
  <r>
    <x v="36"/>
    <s v="01/31/2023"/>
    <s v="By Month"/>
    <n v="2023"/>
    <n v="1"/>
    <x v="52"/>
    <x v="2"/>
    <x v="4"/>
    <n v="0"/>
    <n v="0"/>
    <n v="0"/>
    <n v="0"/>
    <n v="0"/>
    <n v="0"/>
  </r>
  <r>
    <x v="36"/>
    <s v="01/31/2023"/>
    <s v="By Month"/>
    <n v="2023"/>
    <n v="1"/>
    <x v="52"/>
    <x v="2"/>
    <x v="5"/>
    <n v="0"/>
    <m/>
    <n v="0"/>
    <n v="0"/>
    <n v="0"/>
    <n v="0"/>
  </r>
  <r>
    <x v="36"/>
    <s v="01/31/2023"/>
    <s v="By Month"/>
    <n v="2023"/>
    <n v="1"/>
    <x v="52"/>
    <x v="2"/>
    <x v="6"/>
    <n v="0"/>
    <m/>
    <n v="0"/>
    <n v="0"/>
    <n v="0"/>
    <n v="0"/>
  </r>
  <r>
    <x v="36"/>
    <s v="01/31/2023"/>
    <s v="By Month"/>
    <n v="2023"/>
    <n v="1"/>
    <x v="52"/>
    <x v="2"/>
    <x v="7"/>
    <n v="0"/>
    <m/>
    <n v="0"/>
    <n v="0"/>
    <n v="0"/>
    <n v="0"/>
  </r>
  <r>
    <x v="36"/>
    <s v="01/31/2023"/>
    <s v="By Month"/>
    <n v="2023"/>
    <n v="1"/>
    <x v="52"/>
    <x v="2"/>
    <x v="8"/>
    <n v="0"/>
    <m/>
    <n v="0"/>
    <n v="0"/>
    <n v="0"/>
    <n v="0"/>
  </r>
  <r>
    <x v="36"/>
    <s v="01/31/2023"/>
    <s v="By Month"/>
    <n v="2023"/>
    <n v="1"/>
    <x v="52"/>
    <x v="2"/>
    <x v="9"/>
    <n v="0"/>
    <m/>
    <n v="0"/>
    <n v="0"/>
    <n v="0"/>
    <n v="0"/>
  </r>
  <r>
    <x v="36"/>
    <s v="01/31/2023"/>
    <s v="By Month"/>
    <n v="2023"/>
    <n v="1"/>
    <x v="52"/>
    <x v="2"/>
    <x v="10"/>
    <n v="0"/>
    <m/>
    <n v="0"/>
    <n v="0"/>
    <n v="0"/>
    <n v="0"/>
  </r>
  <r>
    <x v="36"/>
    <s v="01/31/2023"/>
    <s v="By Month"/>
    <n v="2023"/>
    <n v="1"/>
    <x v="52"/>
    <x v="2"/>
    <x v="11"/>
    <n v="0"/>
    <m/>
    <n v="0"/>
    <n v="0"/>
    <n v="0"/>
    <n v="0"/>
  </r>
  <r>
    <x v="37"/>
    <s v="02/28/2023"/>
    <s v="By Month"/>
    <n v="2023"/>
    <n v="2"/>
    <x v="52"/>
    <x v="0"/>
    <x v="1"/>
    <n v="0"/>
    <n v="0"/>
    <n v="0"/>
    <n v="0"/>
    <n v="0"/>
    <n v="0"/>
  </r>
  <r>
    <x v="37"/>
    <s v="02/28/2023"/>
    <s v="By Month"/>
    <n v="2023"/>
    <n v="2"/>
    <x v="52"/>
    <x v="0"/>
    <x v="2"/>
    <n v="0"/>
    <m/>
    <n v="0"/>
    <n v="0"/>
    <n v="0"/>
    <n v="0"/>
  </r>
  <r>
    <x v="37"/>
    <s v="02/28/2023"/>
    <s v="By Month"/>
    <n v="2023"/>
    <n v="2"/>
    <x v="52"/>
    <x v="0"/>
    <x v="3"/>
    <n v="0"/>
    <m/>
    <n v="0"/>
    <n v="0"/>
    <n v="0"/>
    <n v="0"/>
  </r>
  <r>
    <x v="37"/>
    <s v="02/28/2023"/>
    <s v="By Month"/>
    <n v="2023"/>
    <n v="2"/>
    <x v="52"/>
    <x v="0"/>
    <x v="4"/>
    <n v="0"/>
    <m/>
    <n v="0"/>
    <n v="0"/>
    <n v="0"/>
    <n v="0"/>
  </r>
  <r>
    <x v="37"/>
    <s v="02/28/2023"/>
    <s v="By Month"/>
    <n v="2023"/>
    <n v="2"/>
    <x v="52"/>
    <x v="0"/>
    <x v="5"/>
    <n v="0"/>
    <m/>
    <n v="0"/>
    <n v="0"/>
    <n v="0"/>
    <n v="0"/>
  </r>
  <r>
    <x v="37"/>
    <s v="02/28/2023"/>
    <s v="By Month"/>
    <n v="2023"/>
    <n v="2"/>
    <x v="52"/>
    <x v="0"/>
    <x v="6"/>
    <n v="0"/>
    <n v="15"/>
    <n v="0"/>
    <n v="0"/>
    <n v="0"/>
    <n v="0"/>
  </r>
  <r>
    <x v="37"/>
    <s v="02/28/2023"/>
    <s v="By Month"/>
    <n v="2023"/>
    <n v="2"/>
    <x v="52"/>
    <x v="0"/>
    <x v="7"/>
    <n v="0"/>
    <n v="14"/>
    <n v="0"/>
    <n v="0"/>
    <n v="0"/>
    <n v="0"/>
  </r>
  <r>
    <x v="37"/>
    <s v="02/28/2023"/>
    <s v="By Month"/>
    <n v="2023"/>
    <n v="2"/>
    <x v="52"/>
    <x v="0"/>
    <x v="8"/>
    <n v="0"/>
    <m/>
    <n v="0"/>
    <n v="0"/>
    <n v="0"/>
    <n v="0"/>
  </r>
  <r>
    <x v="37"/>
    <s v="02/28/2023"/>
    <s v="By Month"/>
    <n v="2023"/>
    <n v="2"/>
    <x v="52"/>
    <x v="0"/>
    <x v="9"/>
    <n v="0"/>
    <n v="13"/>
    <n v="0"/>
    <n v="0"/>
    <n v="0"/>
    <n v="0"/>
  </r>
  <r>
    <x v="37"/>
    <s v="02/28/2023"/>
    <s v="By Month"/>
    <n v="2023"/>
    <n v="2"/>
    <x v="52"/>
    <x v="1"/>
    <x v="1"/>
    <n v="0"/>
    <n v="0"/>
    <n v="0"/>
    <n v="0"/>
    <n v="0"/>
    <n v="0"/>
  </r>
  <r>
    <x v="37"/>
    <s v="02/28/2023"/>
    <s v="By Month"/>
    <n v="2023"/>
    <n v="2"/>
    <x v="52"/>
    <x v="1"/>
    <x v="2"/>
    <n v="0"/>
    <m/>
    <n v="0"/>
    <n v="0"/>
    <n v="0"/>
    <n v="0"/>
  </r>
  <r>
    <x v="37"/>
    <s v="02/28/2023"/>
    <s v="By Month"/>
    <n v="2023"/>
    <n v="2"/>
    <x v="52"/>
    <x v="1"/>
    <x v="3"/>
    <n v="0"/>
    <n v="0"/>
    <n v="0"/>
    <n v="0"/>
    <n v="0"/>
    <n v="0"/>
  </r>
  <r>
    <x v="37"/>
    <s v="02/28/2023"/>
    <s v="By Month"/>
    <n v="2023"/>
    <n v="2"/>
    <x v="52"/>
    <x v="1"/>
    <x v="4"/>
    <n v="0"/>
    <n v="0"/>
    <n v="0"/>
    <n v="0"/>
    <n v="0"/>
    <n v="0"/>
  </r>
  <r>
    <x v="37"/>
    <s v="02/28/2023"/>
    <s v="By Month"/>
    <n v="2023"/>
    <n v="2"/>
    <x v="52"/>
    <x v="1"/>
    <x v="5"/>
    <n v="0"/>
    <m/>
    <n v="0"/>
    <n v="0"/>
    <n v="0"/>
    <n v="0"/>
  </r>
  <r>
    <x v="37"/>
    <s v="02/28/2023"/>
    <s v="By Month"/>
    <n v="2023"/>
    <n v="2"/>
    <x v="52"/>
    <x v="1"/>
    <x v="6"/>
    <n v="0"/>
    <n v="12"/>
    <n v="0"/>
    <n v="0"/>
    <n v="0"/>
    <n v="0"/>
  </r>
  <r>
    <x v="37"/>
    <s v="02/28/2023"/>
    <s v="By Month"/>
    <n v="2023"/>
    <n v="2"/>
    <x v="52"/>
    <x v="1"/>
    <x v="7"/>
    <n v="0"/>
    <n v="12"/>
    <n v="0"/>
    <n v="0"/>
    <n v="0"/>
    <n v="0"/>
  </r>
  <r>
    <x v="37"/>
    <s v="02/28/2023"/>
    <s v="By Month"/>
    <n v="2023"/>
    <n v="2"/>
    <x v="52"/>
    <x v="1"/>
    <x v="8"/>
    <n v="0"/>
    <m/>
    <n v="0"/>
    <n v="0"/>
    <n v="0"/>
    <n v="0"/>
  </r>
  <r>
    <x v="37"/>
    <s v="02/28/2023"/>
    <s v="By Month"/>
    <n v="2023"/>
    <n v="2"/>
    <x v="52"/>
    <x v="1"/>
    <x v="9"/>
    <n v="0"/>
    <m/>
    <n v="0"/>
    <n v="0"/>
    <n v="0"/>
    <n v="0"/>
  </r>
  <r>
    <x v="37"/>
    <s v="02/28/2023"/>
    <s v="By Month"/>
    <n v="2023"/>
    <n v="2"/>
    <x v="52"/>
    <x v="2"/>
    <x v="1"/>
    <n v="0"/>
    <n v="0"/>
    <n v="0"/>
    <n v="0"/>
    <n v="0"/>
    <n v="0"/>
  </r>
  <r>
    <x v="37"/>
    <s v="02/28/2023"/>
    <s v="By Month"/>
    <n v="2023"/>
    <n v="2"/>
    <x v="52"/>
    <x v="2"/>
    <x v="2"/>
    <n v="0"/>
    <m/>
    <n v="0"/>
    <n v="0"/>
    <n v="0"/>
    <n v="0"/>
  </r>
  <r>
    <x v="37"/>
    <s v="02/28/2023"/>
    <s v="By Month"/>
    <n v="2023"/>
    <n v="2"/>
    <x v="52"/>
    <x v="2"/>
    <x v="3"/>
    <n v="0"/>
    <m/>
    <n v="0"/>
    <n v="0"/>
    <n v="0"/>
    <n v="0"/>
  </r>
  <r>
    <x v="37"/>
    <s v="02/28/2023"/>
    <s v="By Month"/>
    <n v="2023"/>
    <n v="2"/>
    <x v="52"/>
    <x v="2"/>
    <x v="4"/>
    <n v="0"/>
    <m/>
    <n v="0"/>
    <n v="0"/>
    <n v="0"/>
    <n v="0"/>
  </r>
  <r>
    <x v="37"/>
    <s v="02/28/2023"/>
    <s v="By Month"/>
    <n v="2023"/>
    <n v="2"/>
    <x v="52"/>
    <x v="2"/>
    <x v="5"/>
    <n v="0"/>
    <m/>
    <n v="0"/>
    <n v="0"/>
    <n v="0"/>
    <n v="0"/>
  </r>
  <r>
    <x v="37"/>
    <s v="02/28/2023"/>
    <s v="By Month"/>
    <n v="2023"/>
    <n v="2"/>
    <x v="52"/>
    <x v="2"/>
    <x v="6"/>
    <n v="0"/>
    <m/>
    <n v="0"/>
    <n v="0"/>
    <n v="0"/>
    <n v="0"/>
  </r>
  <r>
    <x v="37"/>
    <s v="02/28/2023"/>
    <s v="By Month"/>
    <n v="2023"/>
    <n v="2"/>
    <x v="52"/>
    <x v="2"/>
    <x v="7"/>
    <n v="0"/>
    <m/>
    <n v="0"/>
    <n v="0"/>
    <n v="0"/>
    <n v="0"/>
  </r>
  <r>
    <x v="37"/>
    <s v="02/28/2023"/>
    <s v="By Month"/>
    <n v="2023"/>
    <n v="2"/>
    <x v="52"/>
    <x v="2"/>
    <x v="8"/>
    <n v="0"/>
    <m/>
    <n v="0"/>
    <n v="0"/>
    <n v="0"/>
    <n v="0"/>
  </r>
  <r>
    <x v="37"/>
    <s v="02/28/2023"/>
    <s v="By Month"/>
    <n v="2023"/>
    <n v="2"/>
    <x v="52"/>
    <x v="2"/>
    <x v="9"/>
    <n v="0"/>
    <m/>
    <n v="0"/>
    <n v="0"/>
    <n v="0"/>
    <n v="0"/>
  </r>
  <r>
    <x v="37"/>
    <s v="02/28/2023"/>
    <s v="By Month"/>
    <n v="2023"/>
    <n v="2"/>
    <x v="52"/>
    <x v="2"/>
    <x v="10"/>
    <n v="0"/>
    <m/>
    <n v="0"/>
    <n v="0"/>
    <n v="0"/>
    <n v="0"/>
  </r>
  <r>
    <x v="37"/>
    <s v="02/28/2023"/>
    <s v="By Month"/>
    <n v="2023"/>
    <n v="2"/>
    <x v="52"/>
    <x v="2"/>
    <x v="11"/>
    <n v="0"/>
    <m/>
    <n v="0"/>
    <n v="0"/>
    <n v="0"/>
    <n v="0"/>
  </r>
  <r>
    <x v="38"/>
    <s v="03/31/2023"/>
    <s v="By Month"/>
    <n v="2023"/>
    <n v="3"/>
    <x v="52"/>
    <x v="0"/>
    <x v="1"/>
    <n v="0"/>
    <m/>
    <n v="0"/>
    <n v="0"/>
    <n v="0"/>
    <n v="0"/>
  </r>
  <r>
    <x v="38"/>
    <s v="03/31/2023"/>
    <s v="By Month"/>
    <n v="2023"/>
    <n v="3"/>
    <x v="52"/>
    <x v="0"/>
    <x v="2"/>
    <n v="0"/>
    <m/>
    <n v="0"/>
    <n v="0"/>
    <n v="0"/>
    <n v="0"/>
  </r>
  <r>
    <x v="38"/>
    <s v="03/31/2023"/>
    <s v="By Month"/>
    <n v="2023"/>
    <n v="3"/>
    <x v="52"/>
    <x v="0"/>
    <x v="3"/>
    <n v="0"/>
    <n v="0"/>
    <n v="0"/>
    <n v="0"/>
    <n v="0"/>
    <n v="0"/>
  </r>
  <r>
    <x v="38"/>
    <s v="03/31/2023"/>
    <s v="By Month"/>
    <n v="2023"/>
    <n v="3"/>
    <x v="52"/>
    <x v="0"/>
    <x v="4"/>
    <n v="0"/>
    <n v="0"/>
    <n v="0"/>
    <n v="0"/>
    <n v="0"/>
    <n v="0"/>
  </r>
  <r>
    <x v="38"/>
    <s v="03/31/2023"/>
    <s v="By Month"/>
    <n v="2023"/>
    <n v="3"/>
    <x v="52"/>
    <x v="0"/>
    <x v="5"/>
    <n v="0"/>
    <m/>
    <n v="0"/>
    <n v="0"/>
    <n v="0"/>
    <n v="0"/>
  </r>
  <r>
    <x v="38"/>
    <s v="03/31/2023"/>
    <s v="By Month"/>
    <n v="2023"/>
    <n v="3"/>
    <x v="52"/>
    <x v="0"/>
    <x v="6"/>
    <n v="0"/>
    <m/>
    <n v="0"/>
    <n v="0"/>
    <n v="0"/>
    <n v="0"/>
  </r>
  <r>
    <x v="38"/>
    <s v="03/31/2023"/>
    <s v="By Month"/>
    <n v="2023"/>
    <n v="3"/>
    <x v="52"/>
    <x v="0"/>
    <x v="7"/>
    <n v="0"/>
    <n v="10"/>
    <n v="0"/>
    <n v="0"/>
    <n v="0"/>
    <n v="0"/>
  </r>
  <r>
    <x v="38"/>
    <s v="03/31/2023"/>
    <s v="By Month"/>
    <n v="2023"/>
    <n v="3"/>
    <x v="52"/>
    <x v="0"/>
    <x v="8"/>
    <n v="0"/>
    <n v="15"/>
    <n v="0"/>
    <n v="0"/>
    <n v="0"/>
    <n v="0"/>
  </r>
  <r>
    <x v="38"/>
    <s v="03/31/2023"/>
    <s v="By Month"/>
    <n v="2023"/>
    <n v="3"/>
    <x v="52"/>
    <x v="0"/>
    <x v="9"/>
    <n v="0"/>
    <n v="12"/>
    <n v="0"/>
    <n v="0"/>
    <n v="0"/>
    <n v="0"/>
  </r>
  <r>
    <x v="38"/>
    <s v="03/31/2023"/>
    <s v="By Month"/>
    <n v="2023"/>
    <n v="3"/>
    <x v="52"/>
    <x v="1"/>
    <x v="1"/>
    <n v="0"/>
    <m/>
    <n v="0"/>
    <n v="0"/>
    <n v="0"/>
    <n v="0"/>
  </r>
  <r>
    <x v="38"/>
    <s v="03/31/2023"/>
    <s v="By Month"/>
    <n v="2023"/>
    <n v="3"/>
    <x v="52"/>
    <x v="1"/>
    <x v="2"/>
    <n v="0"/>
    <m/>
    <n v="0"/>
    <n v="0"/>
    <n v="0"/>
    <n v="0"/>
  </r>
  <r>
    <x v="38"/>
    <s v="03/31/2023"/>
    <s v="By Month"/>
    <n v="2023"/>
    <n v="3"/>
    <x v="52"/>
    <x v="1"/>
    <x v="3"/>
    <n v="0"/>
    <n v="0"/>
    <n v="0"/>
    <n v="0"/>
    <n v="0"/>
    <n v="0"/>
  </r>
  <r>
    <x v="38"/>
    <s v="03/31/2023"/>
    <s v="By Month"/>
    <n v="2023"/>
    <n v="3"/>
    <x v="52"/>
    <x v="1"/>
    <x v="4"/>
    <n v="0"/>
    <n v="0"/>
    <n v="0"/>
    <n v="0"/>
    <n v="0"/>
    <n v="0"/>
  </r>
  <r>
    <x v="38"/>
    <s v="03/31/2023"/>
    <s v="By Month"/>
    <n v="2023"/>
    <n v="3"/>
    <x v="52"/>
    <x v="1"/>
    <x v="5"/>
    <n v="0"/>
    <m/>
    <n v="0"/>
    <n v="0"/>
    <n v="0"/>
    <n v="0"/>
  </r>
  <r>
    <x v="38"/>
    <s v="03/31/2023"/>
    <s v="By Month"/>
    <n v="2023"/>
    <n v="3"/>
    <x v="52"/>
    <x v="1"/>
    <x v="6"/>
    <n v="0"/>
    <m/>
    <n v="0"/>
    <n v="0"/>
    <n v="0"/>
    <n v="0"/>
  </r>
  <r>
    <x v="38"/>
    <s v="03/31/2023"/>
    <s v="By Month"/>
    <n v="2023"/>
    <n v="3"/>
    <x v="52"/>
    <x v="1"/>
    <x v="7"/>
    <n v="0"/>
    <m/>
    <n v="0"/>
    <n v="0"/>
    <n v="0"/>
    <n v="0"/>
  </r>
  <r>
    <x v="38"/>
    <s v="03/31/2023"/>
    <s v="By Month"/>
    <n v="2023"/>
    <n v="3"/>
    <x v="52"/>
    <x v="1"/>
    <x v="8"/>
    <n v="0"/>
    <n v="11"/>
    <n v="0"/>
    <n v="0"/>
    <n v="0"/>
    <n v="0"/>
  </r>
  <r>
    <x v="38"/>
    <s v="03/31/2023"/>
    <s v="By Month"/>
    <n v="2023"/>
    <n v="3"/>
    <x v="52"/>
    <x v="1"/>
    <x v="9"/>
    <n v="0"/>
    <m/>
    <n v="0"/>
    <n v="0"/>
    <n v="0"/>
    <n v="0"/>
  </r>
  <r>
    <x v="38"/>
    <s v="03/31/2023"/>
    <s v="By Month"/>
    <n v="2023"/>
    <n v="3"/>
    <x v="52"/>
    <x v="2"/>
    <x v="1"/>
    <n v="0"/>
    <n v="0"/>
    <n v="0"/>
    <n v="0"/>
    <n v="0"/>
    <n v="0"/>
  </r>
  <r>
    <x v="38"/>
    <s v="03/31/2023"/>
    <s v="By Month"/>
    <n v="2023"/>
    <n v="3"/>
    <x v="52"/>
    <x v="2"/>
    <x v="2"/>
    <n v="0"/>
    <n v="0"/>
    <n v="0"/>
    <n v="0"/>
    <n v="0"/>
    <n v="0"/>
  </r>
  <r>
    <x v="38"/>
    <s v="03/31/2023"/>
    <s v="By Month"/>
    <n v="2023"/>
    <n v="3"/>
    <x v="52"/>
    <x v="2"/>
    <x v="3"/>
    <n v="0"/>
    <n v="0"/>
    <n v="0"/>
    <n v="0"/>
    <n v="0"/>
    <n v="0"/>
  </r>
  <r>
    <x v="38"/>
    <s v="03/31/2023"/>
    <s v="By Month"/>
    <n v="2023"/>
    <n v="3"/>
    <x v="52"/>
    <x v="2"/>
    <x v="4"/>
    <n v="0"/>
    <n v="0"/>
    <n v="0"/>
    <n v="0"/>
    <n v="0"/>
    <n v="0"/>
  </r>
  <r>
    <x v="38"/>
    <s v="03/31/2023"/>
    <s v="By Month"/>
    <n v="2023"/>
    <n v="3"/>
    <x v="52"/>
    <x v="2"/>
    <x v="5"/>
    <n v="0"/>
    <m/>
    <n v="0"/>
    <n v="0"/>
    <n v="0"/>
    <n v="0"/>
  </r>
  <r>
    <x v="38"/>
    <s v="03/31/2023"/>
    <s v="By Month"/>
    <n v="2023"/>
    <n v="3"/>
    <x v="52"/>
    <x v="2"/>
    <x v="6"/>
    <n v="0"/>
    <m/>
    <n v="0"/>
    <n v="0"/>
    <n v="0"/>
    <n v="0"/>
  </r>
  <r>
    <x v="38"/>
    <s v="03/31/2023"/>
    <s v="By Month"/>
    <n v="2023"/>
    <n v="3"/>
    <x v="52"/>
    <x v="2"/>
    <x v="7"/>
    <n v="0"/>
    <m/>
    <n v="0"/>
    <n v="0"/>
    <n v="0"/>
    <n v="0"/>
  </r>
  <r>
    <x v="38"/>
    <s v="03/31/2023"/>
    <s v="By Month"/>
    <n v="2023"/>
    <n v="3"/>
    <x v="52"/>
    <x v="2"/>
    <x v="8"/>
    <n v="0"/>
    <m/>
    <n v="0"/>
    <n v="0"/>
    <n v="0"/>
    <n v="0"/>
  </r>
  <r>
    <x v="38"/>
    <s v="03/31/2023"/>
    <s v="By Month"/>
    <n v="2023"/>
    <n v="3"/>
    <x v="52"/>
    <x v="2"/>
    <x v="9"/>
    <n v="0"/>
    <m/>
    <n v="0"/>
    <n v="0"/>
    <n v="0"/>
    <n v="0"/>
  </r>
  <r>
    <x v="38"/>
    <s v="03/31/2023"/>
    <s v="By Month"/>
    <n v="2023"/>
    <n v="3"/>
    <x v="52"/>
    <x v="2"/>
    <x v="10"/>
    <n v="0"/>
    <m/>
    <n v="0"/>
    <n v="0"/>
    <n v="0"/>
    <n v="0"/>
  </r>
  <r>
    <x v="38"/>
    <s v="03/31/2023"/>
    <s v="By Month"/>
    <n v="2023"/>
    <n v="3"/>
    <x v="52"/>
    <x v="2"/>
    <x v="11"/>
    <n v="0"/>
    <m/>
    <n v="0"/>
    <n v="0"/>
    <n v="0"/>
    <n v="0"/>
  </r>
  <r>
    <x v="39"/>
    <s v="04/30/2023"/>
    <s v="By Month"/>
    <n v="2023"/>
    <n v="4"/>
    <x v="52"/>
    <x v="0"/>
    <x v="1"/>
    <n v="0"/>
    <n v="0"/>
    <n v="0"/>
    <n v="0"/>
    <n v="0"/>
    <n v="0"/>
  </r>
  <r>
    <x v="39"/>
    <s v="04/30/2023"/>
    <s v="By Month"/>
    <n v="2023"/>
    <n v="4"/>
    <x v="52"/>
    <x v="0"/>
    <x v="2"/>
    <n v="0"/>
    <m/>
    <n v="0"/>
    <n v="0"/>
    <n v="0"/>
    <n v="0"/>
  </r>
  <r>
    <x v="39"/>
    <s v="04/30/2023"/>
    <s v="By Month"/>
    <n v="2023"/>
    <n v="4"/>
    <x v="52"/>
    <x v="0"/>
    <x v="3"/>
    <n v="0"/>
    <n v="0"/>
    <n v="0"/>
    <n v="0"/>
    <n v="0"/>
    <n v="0"/>
  </r>
  <r>
    <x v="39"/>
    <s v="04/30/2023"/>
    <s v="By Month"/>
    <n v="2023"/>
    <n v="4"/>
    <x v="52"/>
    <x v="0"/>
    <x v="4"/>
    <n v="0"/>
    <n v="0"/>
    <n v="0"/>
    <n v="0"/>
    <n v="0"/>
    <n v="0"/>
  </r>
  <r>
    <x v="39"/>
    <s v="04/30/2023"/>
    <s v="By Month"/>
    <n v="2023"/>
    <n v="4"/>
    <x v="52"/>
    <x v="0"/>
    <x v="5"/>
    <n v="0"/>
    <m/>
    <n v="0"/>
    <n v="0"/>
    <n v="0"/>
    <n v="0"/>
  </r>
  <r>
    <x v="39"/>
    <s v="04/30/2023"/>
    <s v="By Month"/>
    <n v="2023"/>
    <n v="4"/>
    <x v="52"/>
    <x v="0"/>
    <x v="8"/>
    <n v="0"/>
    <n v="16"/>
    <n v="0"/>
    <n v="0"/>
    <n v="0"/>
    <n v="0"/>
  </r>
  <r>
    <x v="39"/>
    <s v="04/30/2023"/>
    <s v="By Month"/>
    <n v="2023"/>
    <n v="4"/>
    <x v="52"/>
    <x v="0"/>
    <x v="9"/>
    <n v="0"/>
    <n v="18"/>
    <n v="0"/>
    <n v="0"/>
    <n v="0"/>
    <n v="0"/>
  </r>
  <r>
    <x v="39"/>
    <s v="04/30/2023"/>
    <s v="By Month"/>
    <n v="2023"/>
    <n v="4"/>
    <x v="52"/>
    <x v="0"/>
    <x v="15"/>
    <m/>
    <n v="131"/>
    <n v="10"/>
    <n v="0"/>
    <n v="0"/>
    <n v="15"/>
  </r>
  <r>
    <x v="39"/>
    <s v="04/30/2023"/>
    <s v="By Month"/>
    <n v="2023"/>
    <n v="4"/>
    <x v="52"/>
    <x v="1"/>
    <x v="1"/>
    <n v="0"/>
    <n v="0"/>
    <n v="0"/>
    <n v="0"/>
    <n v="0"/>
    <n v="0"/>
  </r>
  <r>
    <x v="39"/>
    <s v="04/30/2023"/>
    <s v="By Month"/>
    <n v="2023"/>
    <n v="4"/>
    <x v="52"/>
    <x v="1"/>
    <x v="2"/>
    <n v="0"/>
    <m/>
    <n v="0"/>
    <n v="0"/>
    <n v="0"/>
    <n v="0"/>
  </r>
  <r>
    <x v="39"/>
    <s v="04/30/2023"/>
    <s v="By Month"/>
    <n v="2023"/>
    <n v="4"/>
    <x v="52"/>
    <x v="1"/>
    <x v="3"/>
    <n v="0"/>
    <n v="0"/>
    <n v="0"/>
    <n v="0"/>
    <n v="0"/>
    <n v="0"/>
  </r>
  <r>
    <x v="39"/>
    <s v="04/30/2023"/>
    <s v="By Month"/>
    <n v="2023"/>
    <n v="4"/>
    <x v="52"/>
    <x v="1"/>
    <x v="4"/>
    <n v="0"/>
    <n v="0"/>
    <n v="0"/>
    <n v="0"/>
    <n v="0"/>
    <n v="0"/>
  </r>
  <r>
    <x v="39"/>
    <s v="04/30/2023"/>
    <s v="By Month"/>
    <n v="2023"/>
    <n v="4"/>
    <x v="52"/>
    <x v="1"/>
    <x v="5"/>
    <n v="0"/>
    <m/>
    <n v="0"/>
    <n v="0"/>
    <n v="0"/>
    <n v="0"/>
  </r>
  <r>
    <x v="39"/>
    <s v="04/30/2023"/>
    <s v="By Month"/>
    <n v="2023"/>
    <n v="4"/>
    <x v="52"/>
    <x v="1"/>
    <x v="8"/>
    <n v="0"/>
    <n v="15"/>
    <n v="0"/>
    <n v="0"/>
    <n v="0"/>
    <n v="0"/>
  </r>
  <r>
    <x v="39"/>
    <s v="04/30/2023"/>
    <s v="By Month"/>
    <n v="2023"/>
    <n v="4"/>
    <x v="52"/>
    <x v="1"/>
    <x v="9"/>
    <n v="0"/>
    <n v="15"/>
    <n v="0"/>
    <n v="0"/>
    <n v="0"/>
    <n v="0"/>
  </r>
  <r>
    <x v="39"/>
    <s v="04/30/2023"/>
    <s v="By Month"/>
    <n v="2023"/>
    <n v="4"/>
    <x v="52"/>
    <x v="1"/>
    <x v="12"/>
    <n v="0"/>
    <n v="29"/>
    <n v="0"/>
    <n v="0"/>
    <n v="0"/>
    <n v="0"/>
  </r>
  <r>
    <x v="39"/>
    <s v="04/30/2023"/>
    <s v="By Month"/>
    <n v="2023"/>
    <n v="4"/>
    <x v="52"/>
    <x v="1"/>
    <x v="13"/>
    <n v="0"/>
    <n v="22"/>
    <n v="0"/>
    <n v="0"/>
    <n v="0"/>
    <n v="0"/>
  </r>
  <r>
    <x v="39"/>
    <s v="04/30/2023"/>
    <s v="By Month"/>
    <n v="2023"/>
    <n v="4"/>
    <x v="52"/>
    <x v="2"/>
    <x v="1"/>
    <n v="0"/>
    <n v="0"/>
    <n v="0"/>
    <n v="0"/>
    <n v="0"/>
    <n v="0"/>
  </r>
  <r>
    <x v="39"/>
    <s v="04/30/2023"/>
    <s v="By Month"/>
    <n v="2023"/>
    <n v="4"/>
    <x v="52"/>
    <x v="2"/>
    <x v="2"/>
    <n v="0"/>
    <n v="0"/>
    <n v="0"/>
    <n v="0"/>
    <n v="0"/>
    <n v="0"/>
  </r>
  <r>
    <x v="39"/>
    <s v="04/30/2023"/>
    <s v="By Month"/>
    <n v="2023"/>
    <n v="4"/>
    <x v="52"/>
    <x v="2"/>
    <x v="3"/>
    <n v="0"/>
    <n v="0"/>
    <n v="0"/>
    <n v="0"/>
    <n v="0"/>
    <n v="0"/>
  </r>
  <r>
    <x v="39"/>
    <s v="04/30/2023"/>
    <s v="By Month"/>
    <n v="2023"/>
    <n v="4"/>
    <x v="52"/>
    <x v="2"/>
    <x v="4"/>
    <n v="0"/>
    <n v="0"/>
    <n v="0"/>
    <n v="0"/>
    <n v="0"/>
    <n v="0"/>
  </r>
  <r>
    <x v="39"/>
    <s v="04/30/2023"/>
    <s v="By Month"/>
    <n v="2023"/>
    <n v="4"/>
    <x v="52"/>
    <x v="2"/>
    <x v="5"/>
    <n v="0"/>
    <m/>
    <n v="0"/>
    <n v="0"/>
    <n v="0"/>
    <n v="0"/>
  </r>
  <r>
    <x v="39"/>
    <s v="04/30/2023"/>
    <s v="By Month"/>
    <n v="2023"/>
    <n v="4"/>
    <x v="52"/>
    <x v="2"/>
    <x v="6"/>
    <n v="0"/>
    <m/>
    <n v="0"/>
    <n v="0"/>
    <n v="0"/>
    <n v="0"/>
  </r>
  <r>
    <x v="39"/>
    <s v="04/30/2023"/>
    <s v="By Month"/>
    <n v="2023"/>
    <n v="4"/>
    <x v="52"/>
    <x v="2"/>
    <x v="7"/>
    <n v="0"/>
    <m/>
    <n v="0"/>
    <n v="0"/>
    <n v="0"/>
    <n v="0"/>
  </r>
  <r>
    <x v="39"/>
    <s v="04/30/2023"/>
    <s v="By Month"/>
    <n v="2023"/>
    <n v="4"/>
    <x v="52"/>
    <x v="2"/>
    <x v="8"/>
    <n v="0"/>
    <m/>
    <n v="0"/>
    <n v="0"/>
    <n v="0"/>
    <n v="0"/>
  </r>
  <r>
    <x v="39"/>
    <s v="04/30/2023"/>
    <s v="By Month"/>
    <n v="2023"/>
    <n v="4"/>
    <x v="52"/>
    <x v="2"/>
    <x v="9"/>
    <n v="0"/>
    <m/>
    <n v="0"/>
    <n v="0"/>
    <n v="0"/>
    <n v="0"/>
  </r>
  <r>
    <x v="39"/>
    <s v="04/30/2023"/>
    <s v="By Month"/>
    <n v="2023"/>
    <n v="4"/>
    <x v="52"/>
    <x v="2"/>
    <x v="10"/>
    <n v="0"/>
    <m/>
    <n v="0"/>
    <n v="0"/>
    <n v="0"/>
    <n v="0"/>
  </r>
  <r>
    <x v="39"/>
    <s v="04/30/2023"/>
    <s v="By Month"/>
    <n v="2023"/>
    <n v="4"/>
    <x v="52"/>
    <x v="2"/>
    <x v="11"/>
    <n v="0"/>
    <m/>
    <n v="0"/>
    <n v="0"/>
    <n v="0"/>
    <n v="0"/>
  </r>
  <r>
    <x v="40"/>
    <s v="05/31/2023"/>
    <s v="By Month"/>
    <n v="2023"/>
    <n v="5"/>
    <x v="52"/>
    <x v="0"/>
    <x v="1"/>
    <n v="0"/>
    <m/>
    <n v="0"/>
    <n v="0"/>
    <n v="0"/>
    <n v="0"/>
  </r>
  <r>
    <x v="40"/>
    <s v="05/31/2023"/>
    <s v="By Month"/>
    <n v="2023"/>
    <n v="5"/>
    <x v="52"/>
    <x v="0"/>
    <x v="2"/>
    <n v="0"/>
    <m/>
    <n v="0"/>
    <n v="0"/>
    <n v="0"/>
    <n v="0"/>
  </r>
  <r>
    <x v="40"/>
    <s v="05/31/2023"/>
    <s v="By Month"/>
    <n v="2023"/>
    <n v="5"/>
    <x v="52"/>
    <x v="0"/>
    <x v="3"/>
    <n v="0"/>
    <n v="0"/>
    <n v="0"/>
    <n v="0"/>
    <n v="0"/>
    <n v="0"/>
  </r>
  <r>
    <x v="40"/>
    <s v="05/31/2023"/>
    <s v="By Month"/>
    <n v="2023"/>
    <n v="5"/>
    <x v="52"/>
    <x v="0"/>
    <x v="4"/>
    <n v="0"/>
    <m/>
    <n v="0"/>
    <n v="0"/>
    <n v="0"/>
    <n v="0"/>
  </r>
  <r>
    <x v="40"/>
    <s v="05/31/2023"/>
    <s v="By Month"/>
    <n v="2023"/>
    <n v="5"/>
    <x v="52"/>
    <x v="0"/>
    <x v="5"/>
    <n v="0"/>
    <m/>
    <n v="0"/>
    <n v="0"/>
    <n v="0"/>
    <n v="0"/>
  </r>
  <r>
    <x v="40"/>
    <s v="05/31/2023"/>
    <s v="By Month"/>
    <n v="2023"/>
    <n v="5"/>
    <x v="52"/>
    <x v="0"/>
    <x v="6"/>
    <n v="0"/>
    <n v="13"/>
    <n v="0"/>
    <n v="0"/>
    <n v="0"/>
    <n v="0"/>
  </r>
  <r>
    <x v="40"/>
    <s v="05/31/2023"/>
    <s v="By Month"/>
    <n v="2023"/>
    <n v="5"/>
    <x v="52"/>
    <x v="0"/>
    <x v="7"/>
    <n v="0"/>
    <n v="15"/>
    <n v="0"/>
    <n v="0"/>
    <n v="0"/>
    <n v="0"/>
  </r>
  <r>
    <x v="40"/>
    <s v="05/31/2023"/>
    <s v="By Month"/>
    <n v="2023"/>
    <n v="5"/>
    <x v="52"/>
    <x v="0"/>
    <x v="8"/>
    <n v="0"/>
    <n v="13"/>
    <n v="0"/>
    <n v="0"/>
    <n v="0"/>
    <n v="0"/>
  </r>
  <r>
    <x v="40"/>
    <s v="05/31/2023"/>
    <s v="By Month"/>
    <n v="2023"/>
    <n v="5"/>
    <x v="52"/>
    <x v="0"/>
    <x v="9"/>
    <n v="0"/>
    <n v="15"/>
    <n v="0"/>
    <n v="0"/>
    <n v="0"/>
    <n v="0"/>
  </r>
  <r>
    <x v="40"/>
    <s v="05/31/2023"/>
    <s v="By Month"/>
    <n v="2023"/>
    <n v="5"/>
    <x v="52"/>
    <x v="0"/>
    <x v="10"/>
    <n v="0"/>
    <n v="21"/>
    <n v="0"/>
    <n v="0"/>
    <n v="0"/>
    <n v="0"/>
  </r>
  <r>
    <x v="40"/>
    <s v="05/31/2023"/>
    <s v="By Month"/>
    <n v="2023"/>
    <n v="5"/>
    <x v="52"/>
    <x v="0"/>
    <x v="11"/>
    <n v="0"/>
    <n v="32"/>
    <n v="0"/>
    <n v="0"/>
    <n v="0"/>
    <n v="0"/>
  </r>
  <r>
    <x v="40"/>
    <s v="05/31/2023"/>
    <s v="By Month"/>
    <n v="2023"/>
    <n v="5"/>
    <x v="52"/>
    <x v="1"/>
    <x v="1"/>
    <n v="0"/>
    <m/>
    <n v="0"/>
    <n v="0"/>
    <n v="0"/>
    <n v="0"/>
  </r>
  <r>
    <x v="40"/>
    <s v="05/31/2023"/>
    <s v="By Month"/>
    <n v="2023"/>
    <n v="5"/>
    <x v="52"/>
    <x v="1"/>
    <x v="2"/>
    <n v="0"/>
    <m/>
    <n v="0"/>
    <n v="0"/>
    <n v="0"/>
    <n v="0"/>
  </r>
  <r>
    <x v="40"/>
    <s v="05/31/2023"/>
    <s v="By Month"/>
    <n v="2023"/>
    <n v="5"/>
    <x v="52"/>
    <x v="1"/>
    <x v="3"/>
    <n v="0"/>
    <n v="0"/>
    <n v="0"/>
    <n v="0"/>
    <n v="0"/>
    <n v="0"/>
  </r>
  <r>
    <x v="40"/>
    <s v="05/31/2023"/>
    <s v="By Month"/>
    <n v="2023"/>
    <n v="5"/>
    <x v="52"/>
    <x v="1"/>
    <x v="4"/>
    <n v="0"/>
    <m/>
    <n v="0"/>
    <n v="0"/>
    <n v="0"/>
    <n v="0"/>
  </r>
  <r>
    <x v="40"/>
    <s v="05/31/2023"/>
    <s v="By Month"/>
    <n v="2023"/>
    <n v="5"/>
    <x v="52"/>
    <x v="1"/>
    <x v="5"/>
    <n v="0"/>
    <m/>
    <n v="0"/>
    <n v="0"/>
    <n v="0"/>
    <n v="0"/>
  </r>
  <r>
    <x v="40"/>
    <s v="05/31/2023"/>
    <s v="By Month"/>
    <n v="2023"/>
    <n v="5"/>
    <x v="52"/>
    <x v="1"/>
    <x v="6"/>
    <n v="0"/>
    <n v="10"/>
    <n v="0"/>
    <n v="0"/>
    <n v="0"/>
    <n v="0"/>
  </r>
  <r>
    <x v="40"/>
    <s v="05/31/2023"/>
    <s v="By Month"/>
    <n v="2023"/>
    <n v="5"/>
    <x v="52"/>
    <x v="1"/>
    <x v="7"/>
    <n v="0"/>
    <n v="13"/>
    <n v="0"/>
    <n v="0"/>
    <n v="0"/>
    <n v="0"/>
  </r>
  <r>
    <x v="40"/>
    <s v="05/31/2023"/>
    <s v="By Month"/>
    <n v="2023"/>
    <n v="5"/>
    <x v="52"/>
    <x v="1"/>
    <x v="8"/>
    <n v="0"/>
    <n v="12"/>
    <n v="0"/>
    <n v="0"/>
    <n v="0"/>
    <n v="0"/>
  </r>
  <r>
    <x v="40"/>
    <s v="05/31/2023"/>
    <s v="By Month"/>
    <n v="2023"/>
    <n v="5"/>
    <x v="52"/>
    <x v="1"/>
    <x v="9"/>
    <n v="0"/>
    <m/>
    <n v="0"/>
    <n v="0"/>
    <n v="0"/>
    <n v="0"/>
  </r>
  <r>
    <x v="40"/>
    <s v="05/31/2023"/>
    <s v="By Month"/>
    <n v="2023"/>
    <n v="5"/>
    <x v="52"/>
    <x v="1"/>
    <x v="10"/>
    <n v="0"/>
    <n v="10"/>
    <n v="0"/>
    <n v="0"/>
    <n v="0"/>
    <n v="0"/>
  </r>
  <r>
    <x v="40"/>
    <s v="05/31/2023"/>
    <s v="By Month"/>
    <n v="2023"/>
    <n v="5"/>
    <x v="52"/>
    <x v="1"/>
    <x v="11"/>
    <n v="0"/>
    <n v="18"/>
    <n v="0"/>
    <n v="0"/>
    <n v="0"/>
    <n v="0"/>
  </r>
  <r>
    <x v="40"/>
    <s v="05/31/2023"/>
    <s v="By Month"/>
    <n v="2023"/>
    <n v="5"/>
    <x v="52"/>
    <x v="2"/>
    <x v="1"/>
    <n v="0"/>
    <n v="0"/>
    <n v="0"/>
    <n v="0"/>
    <n v="0"/>
    <n v="0"/>
  </r>
  <r>
    <x v="40"/>
    <s v="05/31/2023"/>
    <s v="By Month"/>
    <n v="2023"/>
    <n v="5"/>
    <x v="52"/>
    <x v="2"/>
    <x v="2"/>
    <n v="0"/>
    <m/>
    <n v="0"/>
    <n v="0"/>
    <n v="0"/>
    <n v="0"/>
  </r>
  <r>
    <x v="40"/>
    <s v="05/31/2023"/>
    <s v="By Month"/>
    <n v="2023"/>
    <n v="5"/>
    <x v="52"/>
    <x v="2"/>
    <x v="3"/>
    <n v="0"/>
    <n v="0"/>
    <n v="0"/>
    <n v="0"/>
    <n v="0"/>
    <n v="0"/>
  </r>
  <r>
    <x v="40"/>
    <s v="05/31/2023"/>
    <s v="By Month"/>
    <n v="2023"/>
    <n v="5"/>
    <x v="52"/>
    <x v="2"/>
    <x v="4"/>
    <n v="0"/>
    <m/>
    <n v="0"/>
    <n v="0"/>
    <n v="0"/>
    <n v="0"/>
  </r>
  <r>
    <x v="40"/>
    <s v="05/31/2023"/>
    <s v="By Month"/>
    <n v="2023"/>
    <n v="5"/>
    <x v="52"/>
    <x v="2"/>
    <x v="5"/>
    <n v="0"/>
    <m/>
    <n v="0"/>
    <n v="0"/>
    <n v="0"/>
    <n v="0"/>
  </r>
  <r>
    <x v="40"/>
    <s v="05/31/2023"/>
    <s v="By Month"/>
    <n v="2023"/>
    <n v="5"/>
    <x v="52"/>
    <x v="2"/>
    <x v="6"/>
    <n v="0"/>
    <m/>
    <n v="0"/>
    <n v="0"/>
    <n v="0"/>
    <n v="0"/>
  </r>
  <r>
    <x v="40"/>
    <s v="05/31/2023"/>
    <s v="By Month"/>
    <n v="2023"/>
    <n v="5"/>
    <x v="52"/>
    <x v="2"/>
    <x v="7"/>
    <n v="0"/>
    <m/>
    <n v="0"/>
    <n v="0"/>
    <n v="0"/>
    <n v="0"/>
  </r>
  <r>
    <x v="40"/>
    <s v="05/31/2023"/>
    <s v="By Month"/>
    <n v="2023"/>
    <n v="5"/>
    <x v="52"/>
    <x v="2"/>
    <x v="8"/>
    <n v="0"/>
    <m/>
    <n v="0"/>
    <n v="0"/>
    <n v="0"/>
    <n v="0"/>
  </r>
  <r>
    <x v="40"/>
    <s v="05/31/2023"/>
    <s v="By Month"/>
    <n v="2023"/>
    <n v="5"/>
    <x v="52"/>
    <x v="2"/>
    <x v="9"/>
    <n v="0"/>
    <m/>
    <n v="0"/>
    <n v="0"/>
    <n v="0"/>
    <n v="0"/>
  </r>
  <r>
    <x v="40"/>
    <s v="05/31/2023"/>
    <s v="By Month"/>
    <n v="2023"/>
    <n v="5"/>
    <x v="52"/>
    <x v="2"/>
    <x v="10"/>
    <n v="0"/>
    <n v="11"/>
    <n v="0"/>
    <n v="0"/>
    <n v="0"/>
    <n v="0"/>
  </r>
  <r>
    <x v="40"/>
    <s v="05/31/2023"/>
    <s v="By Month"/>
    <n v="2023"/>
    <n v="5"/>
    <x v="52"/>
    <x v="2"/>
    <x v="11"/>
    <n v="0"/>
    <n v="14"/>
    <n v="0"/>
    <n v="0"/>
    <n v="0"/>
    <n v="0"/>
  </r>
  <r>
    <x v="40"/>
    <s v="05/31/2023"/>
    <s v="By Month"/>
    <n v="2023"/>
    <n v="5"/>
    <x v="52"/>
    <x v="2"/>
    <x v="12"/>
    <n v="0"/>
    <n v="25"/>
    <n v="0"/>
    <n v="0"/>
    <n v="0"/>
    <n v="0"/>
  </r>
  <r>
    <x v="40"/>
    <s v="05/31/2023"/>
    <s v="By Month"/>
    <n v="2023"/>
    <n v="5"/>
    <x v="52"/>
    <x v="2"/>
    <x v="13"/>
    <n v="0"/>
    <n v="17"/>
    <n v="0"/>
    <n v="0"/>
    <n v="0"/>
    <n v="0"/>
  </r>
  <r>
    <x v="41"/>
    <s v="06/30/2023"/>
    <s v="By Month"/>
    <n v="2023"/>
    <n v="6"/>
    <x v="52"/>
    <x v="0"/>
    <x v="1"/>
    <n v="0"/>
    <m/>
    <n v="0"/>
    <n v="0"/>
    <n v="0"/>
    <n v="0"/>
  </r>
  <r>
    <x v="41"/>
    <s v="06/30/2023"/>
    <s v="By Month"/>
    <n v="2023"/>
    <n v="6"/>
    <x v="52"/>
    <x v="0"/>
    <x v="2"/>
    <n v="0"/>
    <m/>
    <n v="0"/>
    <n v="0"/>
    <n v="0"/>
    <n v="0"/>
  </r>
  <r>
    <x v="41"/>
    <s v="06/30/2023"/>
    <s v="By Month"/>
    <n v="2023"/>
    <n v="6"/>
    <x v="52"/>
    <x v="0"/>
    <x v="3"/>
    <n v="0"/>
    <n v="0"/>
    <n v="0"/>
    <n v="0"/>
    <n v="0"/>
    <n v="0"/>
  </r>
  <r>
    <x v="41"/>
    <s v="06/30/2023"/>
    <s v="By Month"/>
    <n v="2023"/>
    <n v="6"/>
    <x v="52"/>
    <x v="0"/>
    <x v="4"/>
    <n v="0"/>
    <m/>
    <n v="0"/>
    <n v="0"/>
    <n v="0"/>
    <n v="0"/>
  </r>
  <r>
    <x v="41"/>
    <s v="06/30/2023"/>
    <s v="By Month"/>
    <n v="2023"/>
    <n v="6"/>
    <x v="52"/>
    <x v="0"/>
    <x v="5"/>
    <n v="0"/>
    <m/>
    <n v="0"/>
    <n v="0"/>
    <n v="0"/>
    <n v="0"/>
  </r>
  <r>
    <x v="41"/>
    <s v="06/30/2023"/>
    <s v="By Month"/>
    <n v="2023"/>
    <n v="6"/>
    <x v="52"/>
    <x v="0"/>
    <x v="6"/>
    <n v="0"/>
    <n v="12"/>
    <n v="0"/>
    <n v="0"/>
    <n v="0"/>
    <n v="0"/>
  </r>
  <r>
    <x v="41"/>
    <s v="06/30/2023"/>
    <s v="By Month"/>
    <n v="2023"/>
    <n v="6"/>
    <x v="52"/>
    <x v="0"/>
    <x v="7"/>
    <n v="0"/>
    <m/>
    <n v="0"/>
    <n v="0"/>
    <n v="0"/>
    <n v="0"/>
  </r>
  <r>
    <x v="41"/>
    <s v="06/30/2023"/>
    <s v="By Month"/>
    <n v="2023"/>
    <n v="6"/>
    <x v="52"/>
    <x v="0"/>
    <x v="8"/>
    <n v="0"/>
    <n v="11"/>
    <n v="0"/>
    <n v="0"/>
    <n v="0"/>
    <n v="0"/>
  </r>
  <r>
    <x v="41"/>
    <s v="06/30/2023"/>
    <s v="By Month"/>
    <n v="2023"/>
    <n v="6"/>
    <x v="52"/>
    <x v="0"/>
    <x v="9"/>
    <n v="0"/>
    <n v="18"/>
    <n v="0"/>
    <n v="0"/>
    <n v="0"/>
    <n v="0"/>
  </r>
  <r>
    <x v="41"/>
    <s v="06/30/2023"/>
    <s v="By Month"/>
    <n v="2023"/>
    <n v="6"/>
    <x v="52"/>
    <x v="0"/>
    <x v="10"/>
    <n v="0"/>
    <n v="17"/>
    <n v="0"/>
    <n v="0"/>
    <n v="0"/>
    <n v="0"/>
  </r>
  <r>
    <x v="41"/>
    <s v="06/30/2023"/>
    <s v="By Month"/>
    <n v="2023"/>
    <n v="6"/>
    <x v="52"/>
    <x v="0"/>
    <x v="13"/>
    <n v="0"/>
    <n v="41"/>
    <n v="0"/>
    <n v="0"/>
    <n v="0"/>
    <n v="0"/>
  </r>
  <r>
    <x v="41"/>
    <s v="06/30/2023"/>
    <s v="By Month"/>
    <n v="2023"/>
    <n v="6"/>
    <x v="52"/>
    <x v="1"/>
    <x v="1"/>
    <n v="0"/>
    <m/>
    <n v="0"/>
    <n v="0"/>
    <n v="0"/>
    <n v="0"/>
  </r>
  <r>
    <x v="41"/>
    <s v="06/30/2023"/>
    <s v="By Month"/>
    <n v="2023"/>
    <n v="6"/>
    <x v="52"/>
    <x v="1"/>
    <x v="2"/>
    <n v="0"/>
    <m/>
    <n v="0"/>
    <n v="0"/>
    <n v="0"/>
    <n v="0"/>
  </r>
  <r>
    <x v="41"/>
    <s v="06/30/2023"/>
    <s v="By Month"/>
    <n v="2023"/>
    <n v="6"/>
    <x v="52"/>
    <x v="1"/>
    <x v="3"/>
    <n v="0"/>
    <n v="0"/>
    <n v="0"/>
    <n v="0"/>
    <n v="0"/>
    <n v="0"/>
  </r>
  <r>
    <x v="41"/>
    <s v="06/30/2023"/>
    <s v="By Month"/>
    <n v="2023"/>
    <n v="6"/>
    <x v="52"/>
    <x v="1"/>
    <x v="4"/>
    <n v="0"/>
    <m/>
    <n v="0"/>
    <n v="0"/>
    <n v="0"/>
    <n v="0"/>
  </r>
  <r>
    <x v="41"/>
    <s v="06/30/2023"/>
    <s v="By Month"/>
    <n v="2023"/>
    <n v="6"/>
    <x v="52"/>
    <x v="1"/>
    <x v="5"/>
    <n v="0"/>
    <m/>
    <n v="0"/>
    <n v="0"/>
    <n v="0"/>
    <n v="0"/>
  </r>
  <r>
    <x v="41"/>
    <s v="06/30/2023"/>
    <s v="By Month"/>
    <n v="2023"/>
    <n v="6"/>
    <x v="52"/>
    <x v="1"/>
    <x v="6"/>
    <n v="0"/>
    <m/>
    <n v="0"/>
    <n v="0"/>
    <n v="0"/>
    <n v="0"/>
  </r>
  <r>
    <x v="41"/>
    <s v="06/30/2023"/>
    <s v="By Month"/>
    <n v="2023"/>
    <n v="6"/>
    <x v="52"/>
    <x v="1"/>
    <x v="7"/>
    <n v="0"/>
    <m/>
    <n v="0"/>
    <n v="0"/>
    <n v="0"/>
    <n v="0"/>
  </r>
  <r>
    <x v="41"/>
    <s v="06/30/2023"/>
    <s v="By Month"/>
    <n v="2023"/>
    <n v="6"/>
    <x v="52"/>
    <x v="1"/>
    <x v="8"/>
    <n v="0"/>
    <n v="10"/>
    <n v="0"/>
    <n v="0"/>
    <n v="0"/>
    <n v="0"/>
  </r>
  <r>
    <x v="41"/>
    <s v="06/30/2023"/>
    <s v="By Month"/>
    <n v="2023"/>
    <n v="6"/>
    <x v="52"/>
    <x v="1"/>
    <x v="9"/>
    <n v="0"/>
    <n v="13"/>
    <n v="0"/>
    <n v="0"/>
    <n v="0"/>
    <n v="0"/>
  </r>
  <r>
    <x v="41"/>
    <s v="06/30/2023"/>
    <s v="By Month"/>
    <n v="2023"/>
    <n v="6"/>
    <x v="52"/>
    <x v="1"/>
    <x v="10"/>
    <n v="0"/>
    <n v="12"/>
    <n v="0"/>
    <n v="0"/>
    <n v="0"/>
    <n v="0"/>
  </r>
  <r>
    <x v="41"/>
    <s v="06/30/2023"/>
    <s v="By Month"/>
    <n v="2023"/>
    <n v="6"/>
    <x v="52"/>
    <x v="1"/>
    <x v="11"/>
    <n v="0"/>
    <n v="11"/>
    <n v="0"/>
    <n v="0"/>
    <n v="0"/>
    <n v="0"/>
  </r>
  <r>
    <x v="41"/>
    <s v="06/30/2023"/>
    <s v="By Month"/>
    <n v="2023"/>
    <n v="6"/>
    <x v="52"/>
    <x v="1"/>
    <x v="12"/>
    <n v="0"/>
    <n v="35"/>
    <n v="0"/>
    <n v="0"/>
    <n v="0"/>
    <n v="0"/>
  </r>
  <r>
    <x v="41"/>
    <s v="06/30/2023"/>
    <s v="By Month"/>
    <n v="2023"/>
    <n v="6"/>
    <x v="52"/>
    <x v="1"/>
    <x v="13"/>
    <n v="0"/>
    <n v="28"/>
    <n v="0"/>
    <n v="0"/>
    <n v="0"/>
    <n v="0"/>
  </r>
  <r>
    <x v="41"/>
    <s v="06/30/2023"/>
    <s v="By Month"/>
    <n v="2023"/>
    <n v="6"/>
    <x v="52"/>
    <x v="2"/>
    <x v="1"/>
    <n v="0"/>
    <n v="0"/>
    <n v="0"/>
    <n v="0"/>
    <n v="0"/>
    <n v="0"/>
  </r>
  <r>
    <x v="41"/>
    <s v="06/30/2023"/>
    <s v="By Month"/>
    <n v="2023"/>
    <n v="6"/>
    <x v="52"/>
    <x v="2"/>
    <x v="2"/>
    <n v="0"/>
    <m/>
    <n v="0"/>
    <n v="0"/>
    <n v="0"/>
    <n v="0"/>
  </r>
  <r>
    <x v="41"/>
    <s v="06/30/2023"/>
    <s v="By Month"/>
    <n v="2023"/>
    <n v="6"/>
    <x v="52"/>
    <x v="2"/>
    <x v="3"/>
    <n v="0"/>
    <n v="0"/>
    <n v="0"/>
    <n v="0"/>
    <n v="0"/>
    <n v="0"/>
  </r>
  <r>
    <x v="41"/>
    <s v="06/30/2023"/>
    <s v="By Month"/>
    <n v="2023"/>
    <n v="6"/>
    <x v="52"/>
    <x v="2"/>
    <x v="4"/>
    <n v="0"/>
    <n v="0"/>
    <n v="0"/>
    <n v="0"/>
    <n v="0"/>
    <n v="0"/>
  </r>
  <r>
    <x v="41"/>
    <s v="06/30/2023"/>
    <s v="By Month"/>
    <n v="2023"/>
    <n v="6"/>
    <x v="52"/>
    <x v="2"/>
    <x v="5"/>
    <n v="0"/>
    <m/>
    <n v="0"/>
    <n v="0"/>
    <n v="0"/>
    <n v="0"/>
  </r>
  <r>
    <x v="41"/>
    <s v="06/30/2023"/>
    <s v="By Month"/>
    <n v="2023"/>
    <n v="6"/>
    <x v="52"/>
    <x v="2"/>
    <x v="6"/>
    <n v="0"/>
    <m/>
    <n v="0"/>
    <n v="0"/>
    <n v="0"/>
    <n v="0"/>
  </r>
  <r>
    <x v="41"/>
    <s v="06/30/2023"/>
    <s v="By Month"/>
    <n v="2023"/>
    <n v="6"/>
    <x v="52"/>
    <x v="2"/>
    <x v="7"/>
    <n v="0"/>
    <m/>
    <n v="0"/>
    <n v="0"/>
    <n v="0"/>
    <n v="0"/>
  </r>
  <r>
    <x v="41"/>
    <s v="06/30/2023"/>
    <s v="By Month"/>
    <n v="2023"/>
    <n v="6"/>
    <x v="52"/>
    <x v="2"/>
    <x v="8"/>
    <n v="0"/>
    <m/>
    <n v="0"/>
    <n v="0"/>
    <n v="0"/>
    <n v="0"/>
  </r>
  <r>
    <x v="41"/>
    <s v="06/30/2023"/>
    <s v="By Month"/>
    <n v="2023"/>
    <n v="6"/>
    <x v="52"/>
    <x v="2"/>
    <x v="9"/>
    <n v="0"/>
    <m/>
    <n v="0"/>
    <n v="0"/>
    <n v="0"/>
    <n v="0"/>
  </r>
  <r>
    <x v="41"/>
    <s v="06/30/2023"/>
    <s v="By Month"/>
    <n v="2023"/>
    <n v="6"/>
    <x v="52"/>
    <x v="2"/>
    <x v="10"/>
    <n v="0"/>
    <m/>
    <n v="0"/>
    <n v="0"/>
    <n v="0"/>
    <n v="0"/>
  </r>
  <r>
    <x v="41"/>
    <s v="06/30/2023"/>
    <s v="By Month"/>
    <n v="2023"/>
    <n v="6"/>
    <x v="52"/>
    <x v="2"/>
    <x v="13"/>
    <n v="0"/>
    <n v="13"/>
    <n v="0"/>
    <n v="0"/>
    <n v="0"/>
    <n v="0"/>
  </r>
  <r>
    <x v="41"/>
    <s v="06/30/2023"/>
    <s v="By Month"/>
    <n v="2023"/>
    <n v="6"/>
    <x v="52"/>
    <x v="2"/>
    <x v="16"/>
    <n v="0"/>
    <n v="62"/>
    <n v="0"/>
    <n v="0"/>
    <n v="0"/>
    <n v="0"/>
  </r>
  <r>
    <x v="42"/>
    <s v="07/31/2023"/>
    <s v="By Month"/>
    <n v="2023"/>
    <n v="7"/>
    <x v="52"/>
    <x v="0"/>
    <x v="1"/>
    <n v="0"/>
    <n v="0"/>
    <n v="0"/>
    <n v="0"/>
    <n v="0"/>
    <n v="0"/>
  </r>
  <r>
    <x v="42"/>
    <s v="07/31/2023"/>
    <s v="By Month"/>
    <n v="2023"/>
    <n v="7"/>
    <x v="52"/>
    <x v="0"/>
    <x v="2"/>
    <n v="0"/>
    <m/>
    <n v="0"/>
    <n v="0"/>
    <n v="0"/>
    <n v="0"/>
  </r>
  <r>
    <x v="42"/>
    <s v="07/31/2023"/>
    <s v="By Month"/>
    <n v="2023"/>
    <n v="7"/>
    <x v="52"/>
    <x v="0"/>
    <x v="3"/>
    <n v="0"/>
    <n v="0"/>
    <n v="0"/>
    <n v="0"/>
    <n v="0"/>
    <n v="0"/>
  </r>
  <r>
    <x v="42"/>
    <s v="07/31/2023"/>
    <s v="By Month"/>
    <n v="2023"/>
    <n v="7"/>
    <x v="52"/>
    <x v="0"/>
    <x v="4"/>
    <n v="0"/>
    <n v="0"/>
    <n v="0"/>
    <n v="0"/>
    <n v="0"/>
    <n v="0"/>
  </r>
  <r>
    <x v="42"/>
    <s v="07/31/2023"/>
    <s v="By Month"/>
    <n v="2023"/>
    <n v="7"/>
    <x v="52"/>
    <x v="0"/>
    <x v="5"/>
    <n v="0"/>
    <m/>
    <n v="0"/>
    <n v="0"/>
    <n v="0"/>
    <n v="0"/>
  </r>
  <r>
    <x v="42"/>
    <s v="07/31/2023"/>
    <s v="By Month"/>
    <n v="2023"/>
    <n v="7"/>
    <x v="52"/>
    <x v="0"/>
    <x v="6"/>
    <n v="0"/>
    <n v="11"/>
    <n v="0"/>
    <n v="0"/>
    <n v="0"/>
    <n v="0"/>
  </r>
  <r>
    <x v="42"/>
    <s v="07/31/2023"/>
    <s v="By Month"/>
    <n v="2023"/>
    <n v="7"/>
    <x v="52"/>
    <x v="0"/>
    <x v="7"/>
    <n v="0"/>
    <n v="11"/>
    <n v="0"/>
    <n v="0"/>
    <n v="0"/>
    <n v="0"/>
  </r>
  <r>
    <x v="42"/>
    <s v="07/31/2023"/>
    <s v="By Month"/>
    <n v="2023"/>
    <n v="7"/>
    <x v="52"/>
    <x v="0"/>
    <x v="8"/>
    <n v="0"/>
    <n v="17"/>
    <n v="0"/>
    <n v="0"/>
    <n v="0"/>
    <n v="0"/>
  </r>
  <r>
    <x v="42"/>
    <s v="07/31/2023"/>
    <s v="By Month"/>
    <n v="2023"/>
    <n v="7"/>
    <x v="52"/>
    <x v="1"/>
    <x v="1"/>
    <n v="0"/>
    <n v="0"/>
    <n v="0"/>
    <n v="0"/>
    <n v="0"/>
    <n v="0"/>
  </r>
  <r>
    <x v="42"/>
    <s v="07/31/2023"/>
    <s v="By Month"/>
    <n v="2023"/>
    <n v="7"/>
    <x v="52"/>
    <x v="1"/>
    <x v="2"/>
    <n v="0"/>
    <m/>
    <n v="0"/>
    <n v="0"/>
    <n v="0"/>
    <n v="0"/>
  </r>
  <r>
    <x v="42"/>
    <s v="07/31/2023"/>
    <s v="By Month"/>
    <n v="2023"/>
    <n v="7"/>
    <x v="52"/>
    <x v="1"/>
    <x v="3"/>
    <n v="0"/>
    <n v="0"/>
    <n v="0"/>
    <n v="0"/>
    <n v="0"/>
    <n v="0"/>
  </r>
  <r>
    <x v="42"/>
    <s v="07/31/2023"/>
    <s v="By Month"/>
    <n v="2023"/>
    <n v="7"/>
    <x v="52"/>
    <x v="1"/>
    <x v="4"/>
    <n v="0"/>
    <n v="0"/>
    <n v="0"/>
    <n v="0"/>
    <n v="0"/>
    <n v="0"/>
  </r>
  <r>
    <x v="42"/>
    <s v="07/31/2023"/>
    <s v="By Month"/>
    <n v="2023"/>
    <n v="7"/>
    <x v="52"/>
    <x v="1"/>
    <x v="5"/>
    <n v="0"/>
    <m/>
    <n v="0"/>
    <n v="0"/>
    <n v="0"/>
    <n v="0"/>
  </r>
  <r>
    <x v="42"/>
    <s v="07/31/2023"/>
    <s v="By Month"/>
    <n v="2023"/>
    <n v="7"/>
    <x v="52"/>
    <x v="1"/>
    <x v="6"/>
    <n v="0"/>
    <m/>
    <n v="0"/>
    <n v="0"/>
    <n v="0"/>
    <n v="0"/>
  </r>
  <r>
    <x v="42"/>
    <s v="07/31/2023"/>
    <s v="By Month"/>
    <n v="2023"/>
    <n v="7"/>
    <x v="52"/>
    <x v="1"/>
    <x v="7"/>
    <n v="0"/>
    <n v="11"/>
    <n v="0"/>
    <n v="0"/>
    <n v="0"/>
    <n v="0"/>
  </r>
  <r>
    <x v="42"/>
    <s v="07/31/2023"/>
    <s v="By Month"/>
    <n v="2023"/>
    <n v="7"/>
    <x v="52"/>
    <x v="1"/>
    <x v="8"/>
    <n v="0"/>
    <n v="14"/>
    <n v="0"/>
    <n v="0"/>
    <n v="0"/>
    <n v="0"/>
  </r>
  <r>
    <x v="42"/>
    <s v="07/31/2023"/>
    <s v="By Month"/>
    <n v="2023"/>
    <n v="7"/>
    <x v="52"/>
    <x v="1"/>
    <x v="11"/>
    <n v="0"/>
    <n v="19"/>
    <n v="0"/>
    <n v="0"/>
    <n v="0"/>
    <n v="0"/>
  </r>
  <r>
    <x v="42"/>
    <s v="07/31/2023"/>
    <s v="By Month"/>
    <n v="2023"/>
    <n v="7"/>
    <x v="52"/>
    <x v="1"/>
    <x v="16"/>
    <n v="0"/>
    <n v="43"/>
    <n v="0"/>
    <n v="0"/>
    <n v="0"/>
    <n v="0"/>
  </r>
  <r>
    <x v="42"/>
    <s v="07/31/2023"/>
    <s v="By Month"/>
    <n v="2023"/>
    <n v="7"/>
    <x v="52"/>
    <x v="2"/>
    <x v="1"/>
    <n v="0"/>
    <n v="0"/>
    <n v="0"/>
    <n v="0"/>
    <n v="0"/>
    <n v="0"/>
  </r>
  <r>
    <x v="42"/>
    <s v="07/31/2023"/>
    <s v="By Month"/>
    <n v="2023"/>
    <n v="7"/>
    <x v="52"/>
    <x v="2"/>
    <x v="2"/>
    <n v="0"/>
    <n v="0"/>
    <n v="0"/>
    <n v="0"/>
    <n v="0"/>
    <n v="0"/>
  </r>
  <r>
    <x v="42"/>
    <s v="07/31/2023"/>
    <s v="By Month"/>
    <n v="2023"/>
    <n v="7"/>
    <x v="52"/>
    <x v="2"/>
    <x v="3"/>
    <n v="0"/>
    <n v="0"/>
    <n v="0"/>
    <n v="0"/>
    <n v="0"/>
    <n v="0"/>
  </r>
  <r>
    <x v="42"/>
    <s v="07/31/2023"/>
    <s v="By Month"/>
    <n v="2023"/>
    <n v="7"/>
    <x v="52"/>
    <x v="2"/>
    <x v="4"/>
    <n v="0"/>
    <n v="0"/>
    <n v="0"/>
    <n v="0"/>
    <n v="0"/>
    <n v="0"/>
  </r>
  <r>
    <x v="42"/>
    <s v="07/31/2023"/>
    <s v="By Month"/>
    <n v="2023"/>
    <n v="7"/>
    <x v="52"/>
    <x v="2"/>
    <x v="5"/>
    <n v="0"/>
    <m/>
    <n v="0"/>
    <n v="0"/>
    <n v="0"/>
    <n v="0"/>
  </r>
  <r>
    <x v="42"/>
    <s v="07/31/2023"/>
    <s v="By Month"/>
    <n v="2023"/>
    <n v="7"/>
    <x v="52"/>
    <x v="2"/>
    <x v="6"/>
    <n v="0"/>
    <m/>
    <n v="0"/>
    <n v="0"/>
    <n v="0"/>
    <n v="0"/>
  </r>
  <r>
    <x v="42"/>
    <s v="07/31/2023"/>
    <s v="By Month"/>
    <n v="2023"/>
    <n v="7"/>
    <x v="52"/>
    <x v="2"/>
    <x v="7"/>
    <n v="0"/>
    <n v="0"/>
    <n v="0"/>
    <n v="0"/>
    <n v="0"/>
    <n v="0"/>
  </r>
  <r>
    <x v="42"/>
    <s v="07/31/2023"/>
    <s v="By Month"/>
    <n v="2023"/>
    <n v="7"/>
    <x v="52"/>
    <x v="2"/>
    <x v="8"/>
    <n v="0"/>
    <m/>
    <n v="0"/>
    <n v="0"/>
    <n v="0"/>
    <n v="0"/>
  </r>
  <r>
    <x v="42"/>
    <s v="07/31/2023"/>
    <s v="By Month"/>
    <n v="2023"/>
    <n v="7"/>
    <x v="52"/>
    <x v="2"/>
    <x v="13"/>
    <n v="0"/>
    <n v="20"/>
    <n v="0"/>
    <n v="0"/>
    <n v="0"/>
    <n v="0"/>
  </r>
  <r>
    <x v="43"/>
    <s v="08/31/2023"/>
    <s v="By Month"/>
    <n v="2023"/>
    <n v="8"/>
    <x v="52"/>
    <x v="0"/>
    <x v="1"/>
    <n v="0"/>
    <m/>
    <n v="0"/>
    <n v="0"/>
    <n v="0"/>
    <n v="0"/>
  </r>
  <r>
    <x v="43"/>
    <s v="08/31/2023"/>
    <s v="By Month"/>
    <n v="2023"/>
    <n v="8"/>
    <x v="52"/>
    <x v="0"/>
    <x v="2"/>
    <n v="0"/>
    <m/>
    <n v="0"/>
    <n v="0"/>
    <n v="0"/>
    <n v="0"/>
  </r>
  <r>
    <x v="43"/>
    <s v="08/31/2023"/>
    <s v="By Month"/>
    <n v="2023"/>
    <n v="8"/>
    <x v="52"/>
    <x v="0"/>
    <x v="3"/>
    <n v="0"/>
    <n v="0"/>
    <n v="0"/>
    <n v="0"/>
    <n v="0"/>
    <n v="0"/>
  </r>
  <r>
    <x v="43"/>
    <s v="08/31/2023"/>
    <s v="By Month"/>
    <n v="2023"/>
    <n v="8"/>
    <x v="52"/>
    <x v="0"/>
    <x v="4"/>
    <n v="0"/>
    <m/>
    <n v="0"/>
    <n v="0"/>
    <n v="0"/>
    <n v="0"/>
  </r>
  <r>
    <x v="43"/>
    <s v="08/31/2023"/>
    <s v="By Month"/>
    <n v="2023"/>
    <n v="8"/>
    <x v="52"/>
    <x v="0"/>
    <x v="5"/>
    <n v="0"/>
    <m/>
    <n v="0"/>
    <n v="0"/>
    <n v="0"/>
    <n v="0"/>
  </r>
  <r>
    <x v="43"/>
    <s v="08/31/2023"/>
    <s v="By Month"/>
    <n v="2023"/>
    <n v="8"/>
    <x v="52"/>
    <x v="0"/>
    <x v="6"/>
    <n v="0"/>
    <m/>
    <n v="0"/>
    <n v="0"/>
    <n v="0"/>
    <n v="0"/>
  </r>
  <r>
    <x v="43"/>
    <s v="08/31/2023"/>
    <s v="By Month"/>
    <n v="2023"/>
    <n v="8"/>
    <x v="52"/>
    <x v="0"/>
    <x v="7"/>
    <n v="0"/>
    <n v="11"/>
    <n v="0"/>
    <n v="0"/>
    <n v="0"/>
    <n v="0"/>
  </r>
  <r>
    <x v="43"/>
    <s v="08/31/2023"/>
    <s v="By Month"/>
    <n v="2023"/>
    <n v="8"/>
    <x v="52"/>
    <x v="0"/>
    <x v="8"/>
    <n v="0"/>
    <n v="14"/>
    <n v="0"/>
    <n v="0"/>
    <n v="0"/>
    <n v="0"/>
  </r>
  <r>
    <x v="43"/>
    <s v="08/31/2023"/>
    <s v="By Month"/>
    <n v="2023"/>
    <n v="8"/>
    <x v="52"/>
    <x v="0"/>
    <x v="9"/>
    <n v="0"/>
    <n v="16"/>
    <n v="0"/>
    <n v="0"/>
    <n v="0"/>
    <n v="0"/>
  </r>
  <r>
    <x v="43"/>
    <s v="08/31/2023"/>
    <s v="By Month"/>
    <n v="2023"/>
    <n v="8"/>
    <x v="52"/>
    <x v="0"/>
    <x v="10"/>
    <n v="0"/>
    <n v="20"/>
    <n v="0"/>
    <n v="0"/>
    <n v="0"/>
    <n v="0"/>
  </r>
  <r>
    <x v="43"/>
    <s v="08/31/2023"/>
    <s v="By Month"/>
    <n v="2023"/>
    <n v="8"/>
    <x v="52"/>
    <x v="0"/>
    <x v="11"/>
    <n v="0"/>
    <n v="22"/>
    <n v="0"/>
    <n v="0"/>
    <n v="0"/>
    <n v="0"/>
  </r>
  <r>
    <x v="43"/>
    <s v="08/31/2023"/>
    <s v="By Month"/>
    <n v="2023"/>
    <n v="8"/>
    <x v="52"/>
    <x v="1"/>
    <x v="1"/>
    <n v="0"/>
    <m/>
    <n v="0"/>
    <n v="0"/>
    <n v="0"/>
    <n v="0"/>
  </r>
  <r>
    <x v="43"/>
    <s v="08/31/2023"/>
    <s v="By Month"/>
    <n v="2023"/>
    <n v="8"/>
    <x v="52"/>
    <x v="1"/>
    <x v="2"/>
    <n v="0"/>
    <m/>
    <n v="0"/>
    <n v="0"/>
    <n v="0"/>
    <n v="0"/>
  </r>
  <r>
    <x v="43"/>
    <s v="08/31/2023"/>
    <s v="By Month"/>
    <n v="2023"/>
    <n v="8"/>
    <x v="52"/>
    <x v="1"/>
    <x v="3"/>
    <n v="0"/>
    <n v="0"/>
    <n v="0"/>
    <n v="0"/>
    <n v="0"/>
    <n v="0"/>
  </r>
  <r>
    <x v="43"/>
    <s v="08/31/2023"/>
    <s v="By Month"/>
    <n v="2023"/>
    <n v="8"/>
    <x v="52"/>
    <x v="1"/>
    <x v="4"/>
    <n v="0"/>
    <m/>
    <n v="0"/>
    <n v="0"/>
    <n v="0"/>
    <n v="0"/>
  </r>
  <r>
    <x v="43"/>
    <s v="08/31/2023"/>
    <s v="By Month"/>
    <n v="2023"/>
    <n v="8"/>
    <x v="52"/>
    <x v="1"/>
    <x v="5"/>
    <n v="0"/>
    <m/>
    <n v="0"/>
    <n v="0"/>
    <n v="0"/>
    <n v="0"/>
  </r>
  <r>
    <x v="43"/>
    <s v="08/31/2023"/>
    <s v="By Month"/>
    <n v="2023"/>
    <n v="8"/>
    <x v="52"/>
    <x v="1"/>
    <x v="6"/>
    <n v="0"/>
    <m/>
    <n v="0"/>
    <n v="0"/>
    <n v="0"/>
    <n v="0"/>
  </r>
  <r>
    <x v="43"/>
    <s v="08/31/2023"/>
    <s v="By Month"/>
    <n v="2023"/>
    <n v="8"/>
    <x v="52"/>
    <x v="1"/>
    <x v="7"/>
    <n v="0"/>
    <m/>
    <n v="0"/>
    <n v="0"/>
    <n v="0"/>
    <n v="0"/>
  </r>
  <r>
    <x v="43"/>
    <s v="08/31/2023"/>
    <s v="By Month"/>
    <n v="2023"/>
    <n v="8"/>
    <x v="52"/>
    <x v="1"/>
    <x v="8"/>
    <n v="0"/>
    <m/>
    <n v="0"/>
    <n v="0"/>
    <n v="0"/>
    <n v="0"/>
  </r>
  <r>
    <x v="43"/>
    <s v="08/31/2023"/>
    <s v="By Month"/>
    <n v="2023"/>
    <n v="8"/>
    <x v="52"/>
    <x v="1"/>
    <x v="9"/>
    <n v="0"/>
    <n v="11"/>
    <n v="0"/>
    <n v="0"/>
    <n v="0"/>
    <n v="0"/>
  </r>
  <r>
    <x v="43"/>
    <s v="08/31/2023"/>
    <s v="By Month"/>
    <n v="2023"/>
    <n v="8"/>
    <x v="52"/>
    <x v="1"/>
    <x v="10"/>
    <n v="0"/>
    <m/>
    <n v="0"/>
    <n v="0"/>
    <n v="0"/>
    <n v="0"/>
  </r>
  <r>
    <x v="43"/>
    <s v="08/31/2023"/>
    <s v="By Month"/>
    <n v="2023"/>
    <n v="8"/>
    <x v="52"/>
    <x v="1"/>
    <x v="11"/>
    <n v="0"/>
    <n v="10"/>
    <n v="0"/>
    <n v="0"/>
    <n v="0"/>
    <n v="0"/>
  </r>
  <r>
    <x v="43"/>
    <s v="08/31/2023"/>
    <s v="By Month"/>
    <n v="2023"/>
    <n v="8"/>
    <x v="52"/>
    <x v="2"/>
    <x v="1"/>
    <n v="0"/>
    <m/>
    <n v="0"/>
    <n v="0"/>
    <n v="0"/>
    <n v="0"/>
  </r>
  <r>
    <x v="43"/>
    <s v="08/31/2023"/>
    <s v="By Month"/>
    <n v="2023"/>
    <n v="8"/>
    <x v="52"/>
    <x v="2"/>
    <x v="2"/>
    <n v="0"/>
    <m/>
    <n v="0"/>
    <n v="0"/>
    <n v="0"/>
    <n v="0"/>
  </r>
  <r>
    <x v="43"/>
    <s v="08/31/2023"/>
    <s v="By Month"/>
    <n v="2023"/>
    <n v="8"/>
    <x v="52"/>
    <x v="2"/>
    <x v="3"/>
    <n v="0"/>
    <n v="0"/>
    <n v="0"/>
    <n v="0"/>
    <n v="0"/>
    <n v="0"/>
  </r>
  <r>
    <x v="43"/>
    <s v="08/31/2023"/>
    <s v="By Month"/>
    <n v="2023"/>
    <n v="8"/>
    <x v="52"/>
    <x v="2"/>
    <x v="4"/>
    <n v="0"/>
    <n v="0"/>
    <n v="0"/>
    <n v="0"/>
    <n v="0"/>
    <n v="0"/>
  </r>
  <r>
    <x v="43"/>
    <s v="08/31/2023"/>
    <s v="By Month"/>
    <n v="2023"/>
    <n v="8"/>
    <x v="52"/>
    <x v="2"/>
    <x v="5"/>
    <n v="0"/>
    <m/>
    <n v="0"/>
    <n v="0"/>
    <n v="0"/>
    <n v="0"/>
  </r>
  <r>
    <x v="43"/>
    <s v="08/31/2023"/>
    <s v="By Month"/>
    <n v="2023"/>
    <n v="8"/>
    <x v="52"/>
    <x v="2"/>
    <x v="6"/>
    <n v="0"/>
    <m/>
    <n v="0"/>
    <n v="0"/>
    <n v="0"/>
    <n v="0"/>
  </r>
  <r>
    <x v="43"/>
    <s v="08/31/2023"/>
    <s v="By Month"/>
    <n v="2023"/>
    <n v="8"/>
    <x v="52"/>
    <x v="2"/>
    <x v="7"/>
    <n v="0"/>
    <m/>
    <n v="0"/>
    <n v="0"/>
    <n v="0"/>
    <n v="0"/>
  </r>
  <r>
    <x v="43"/>
    <s v="08/31/2023"/>
    <s v="By Month"/>
    <n v="2023"/>
    <n v="8"/>
    <x v="52"/>
    <x v="2"/>
    <x v="8"/>
    <n v="0"/>
    <m/>
    <n v="0"/>
    <n v="0"/>
    <n v="0"/>
    <n v="0"/>
  </r>
  <r>
    <x v="43"/>
    <s v="08/31/2023"/>
    <s v="By Month"/>
    <n v="2023"/>
    <n v="8"/>
    <x v="52"/>
    <x v="2"/>
    <x v="9"/>
    <n v="0"/>
    <m/>
    <n v="0"/>
    <n v="0"/>
    <n v="0"/>
    <n v="0"/>
  </r>
  <r>
    <x v="43"/>
    <s v="08/31/2023"/>
    <s v="By Month"/>
    <n v="2023"/>
    <n v="8"/>
    <x v="52"/>
    <x v="2"/>
    <x v="10"/>
    <n v="0"/>
    <n v="11"/>
    <n v="0"/>
    <n v="0"/>
    <n v="0"/>
    <n v="0"/>
  </r>
  <r>
    <x v="43"/>
    <s v="08/31/2023"/>
    <s v="By Month"/>
    <n v="2023"/>
    <n v="8"/>
    <x v="52"/>
    <x v="2"/>
    <x v="11"/>
    <n v="0"/>
    <n v="12"/>
    <n v="0"/>
    <n v="0"/>
    <n v="0"/>
    <n v="0"/>
  </r>
  <r>
    <x v="44"/>
    <s v="09/23/2023"/>
    <s v="By Month"/>
    <n v="2023"/>
    <n v="9"/>
    <x v="52"/>
    <x v="0"/>
    <x v="1"/>
    <n v="0"/>
    <m/>
    <n v="0"/>
    <n v="0"/>
    <n v="0"/>
    <n v="0"/>
  </r>
  <r>
    <x v="44"/>
    <s v="09/23/2023"/>
    <s v="By Month"/>
    <n v="2023"/>
    <n v="9"/>
    <x v="52"/>
    <x v="0"/>
    <x v="2"/>
    <n v="0"/>
    <m/>
    <n v="0"/>
    <n v="0"/>
    <n v="0"/>
    <n v="0"/>
  </r>
  <r>
    <x v="44"/>
    <s v="09/23/2023"/>
    <s v="By Month"/>
    <n v="2023"/>
    <n v="9"/>
    <x v="52"/>
    <x v="0"/>
    <x v="3"/>
    <n v="0"/>
    <n v="0"/>
    <n v="0"/>
    <n v="0"/>
    <n v="0"/>
    <n v="0"/>
  </r>
  <r>
    <x v="44"/>
    <s v="09/23/2023"/>
    <s v="By Month"/>
    <n v="2023"/>
    <n v="9"/>
    <x v="52"/>
    <x v="0"/>
    <x v="4"/>
    <n v="0"/>
    <n v="0"/>
    <n v="0"/>
    <n v="0"/>
    <n v="0"/>
    <n v="0"/>
  </r>
  <r>
    <x v="44"/>
    <s v="09/23/2023"/>
    <s v="By Month"/>
    <n v="2023"/>
    <n v="9"/>
    <x v="52"/>
    <x v="0"/>
    <x v="5"/>
    <n v="0"/>
    <m/>
    <n v="0"/>
    <n v="0"/>
    <n v="0"/>
    <n v="0"/>
  </r>
  <r>
    <x v="44"/>
    <s v="09/23/2023"/>
    <s v="By Month"/>
    <n v="2023"/>
    <n v="9"/>
    <x v="52"/>
    <x v="0"/>
    <x v="6"/>
    <n v="0"/>
    <m/>
    <n v="0"/>
    <n v="0"/>
    <n v="0"/>
    <n v="0"/>
  </r>
  <r>
    <x v="44"/>
    <s v="09/23/2023"/>
    <s v="By Month"/>
    <n v="2023"/>
    <n v="9"/>
    <x v="52"/>
    <x v="0"/>
    <x v="7"/>
    <n v="0"/>
    <m/>
    <n v="0"/>
    <n v="0"/>
    <n v="0"/>
    <n v="0"/>
  </r>
  <r>
    <x v="44"/>
    <s v="09/23/2023"/>
    <s v="By Month"/>
    <n v="2023"/>
    <n v="9"/>
    <x v="52"/>
    <x v="0"/>
    <x v="8"/>
    <n v="0"/>
    <m/>
    <n v="0"/>
    <n v="0"/>
    <n v="0"/>
    <n v="0"/>
  </r>
  <r>
    <x v="44"/>
    <s v="09/23/2023"/>
    <s v="By Month"/>
    <n v="2023"/>
    <n v="9"/>
    <x v="52"/>
    <x v="0"/>
    <x v="9"/>
    <n v="0"/>
    <m/>
    <n v="0"/>
    <n v="0"/>
    <n v="0"/>
    <n v="0"/>
  </r>
  <r>
    <x v="44"/>
    <s v="09/23/2023"/>
    <s v="By Month"/>
    <n v="2023"/>
    <n v="9"/>
    <x v="52"/>
    <x v="0"/>
    <x v="10"/>
    <n v="0"/>
    <m/>
    <n v="0"/>
    <n v="0"/>
    <n v="0"/>
    <n v="0"/>
  </r>
  <r>
    <x v="44"/>
    <s v="09/23/2023"/>
    <s v="By Month"/>
    <n v="2023"/>
    <n v="9"/>
    <x v="52"/>
    <x v="0"/>
    <x v="11"/>
    <n v="0"/>
    <m/>
    <n v="0"/>
    <n v="0"/>
    <n v="0"/>
    <n v="0"/>
  </r>
  <r>
    <x v="44"/>
    <s v="09/23/2023"/>
    <s v="By Month"/>
    <n v="2023"/>
    <n v="9"/>
    <x v="52"/>
    <x v="1"/>
    <x v="0"/>
    <m/>
    <n v="91"/>
    <n v="10"/>
    <n v="0"/>
    <n v="0"/>
    <n v="12"/>
  </r>
  <r>
    <x v="44"/>
    <s v="09/23/2023"/>
    <s v="By Month"/>
    <n v="2023"/>
    <n v="9"/>
    <x v="52"/>
    <x v="1"/>
    <x v="1"/>
    <n v="0"/>
    <m/>
    <n v="0"/>
    <n v="0"/>
    <n v="0"/>
    <n v="0"/>
  </r>
  <r>
    <x v="44"/>
    <s v="09/23/2023"/>
    <s v="By Month"/>
    <n v="2023"/>
    <n v="9"/>
    <x v="52"/>
    <x v="1"/>
    <x v="2"/>
    <n v="0"/>
    <m/>
    <n v="0"/>
    <n v="0"/>
    <n v="0"/>
    <n v="0"/>
  </r>
  <r>
    <x v="44"/>
    <s v="09/23/2023"/>
    <s v="By Month"/>
    <n v="2023"/>
    <n v="9"/>
    <x v="52"/>
    <x v="1"/>
    <x v="3"/>
    <n v="0"/>
    <n v="0"/>
    <n v="0"/>
    <n v="0"/>
    <n v="0"/>
    <n v="0"/>
  </r>
  <r>
    <x v="44"/>
    <s v="09/23/2023"/>
    <s v="By Month"/>
    <n v="2023"/>
    <n v="9"/>
    <x v="52"/>
    <x v="1"/>
    <x v="4"/>
    <n v="0"/>
    <n v="0"/>
    <n v="0"/>
    <n v="0"/>
    <n v="0"/>
    <n v="0"/>
  </r>
  <r>
    <x v="44"/>
    <s v="09/23/2023"/>
    <s v="By Month"/>
    <n v="2023"/>
    <n v="9"/>
    <x v="52"/>
    <x v="1"/>
    <x v="5"/>
    <n v="0"/>
    <m/>
    <n v="0"/>
    <n v="0"/>
    <n v="0"/>
    <n v="0"/>
  </r>
  <r>
    <x v="44"/>
    <s v="09/23/2023"/>
    <s v="By Month"/>
    <n v="2023"/>
    <n v="9"/>
    <x v="52"/>
    <x v="1"/>
    <x v="6"/>
    <n v="0"/>
    <m/>
    <n v="0"/>
    <n v="0"/>
    <n v="0"/>
    <n v="0"/>
  </r>
  <r>
    <x v="44"/>
    <s v="09/23/2023"/>
    <s v="By Month"/>
    <n v="2023"/>
    <n v="9"/>
    <x v="52"/>
    <x v="1"/>
    <x v="7"/>
    <n v="0"/>
    <m/>
    <n v="0"/>
    <n v="0"/>
    <n v="0"/>
    <n v="0"/>
  </r>
  <r>
    <x v="44"/>
    <s v="09/23/2023"/>
    <s v="By Month"/>
    <n v="2023"/>
    <n v="9"/>
    <x v="52"/>
    <x v="1"/>
    <x v="8"/>
    <n v="0"/>
    <n v="0"/>
    <n v="0"/>
    <n v="0"/>
    <n v="0"/>
    <n v="0"/>
  </r>
  <r>
    <x v="44"/>
    <s v="09/23/2023"/>
    <s v="By Month"/>
    <n v="2023"/>
    <n v="9"/>
    <x v="52"/>
    <x v="1"/>
    <x v="9"/>
    <n v="0"/>
    <m/>
    <n v="0"/>
    <n v="0"/>
    <n v="0"/>
    <n v="0"/>
  </r>
  <r>
    <x v="44"/>
    <s v="09/23/2023"/>
    <s v="By Month"/>
    <n v="2023"/>
    <n v="9"/>
    <x v="52"/>
    <x v="1"/>
    <x v="10"/>
    <n v="0"/>
    <m/>
    <n v="0"/>
    <n v="0"/>
    <n v="0"/>
    <n v="0"/>
  </r>
  <r>
    <x v="44"/>
    <s v="09/23/2023"/>
    <s v="By Month"/>
    <n v="2023"/>
    <n v="9"/>
    <x v="52"/>
    <x v="1"/>
    <x v="11"/>
    <n v="0"/>
    <m/>
    <n v="0"/>
    <n v="0"/>
    <n v="0"/>
    <n v="0"/>
  </r>
  <r>
    <x v="44"/>
    <s v="09/23/2023"/>
    <s v="By Month"/>
    <n v="2023"/>
    <n v="9"/>
    <x v="52"/>
    <x v="2"/>
    <x v="1"/>
    <n v="0"/>
    <n v="0"/>
    <n v="0"/>
    <n v="0"/>
    <n v="0"/>
    <n v="0"/>
  </r>
  <r>
    <x v="44"/>
    <s v="09/23/2023"/>
    <s v="By Month"/>
    <n v="2023"/>
    <n v="9"/>
    <x v="52"/>
    <x v="2"/>
    <x v="2"/>
    <n v="0"/>
    <n v="0"/>
    <n v="0"/>
    <n v="0"/>
    <n v="0"/>
    <n v="0"/>
  </r>
  <r>
    <x v="44"/>
    <s v="09/23/2023"/>
    <s v="By Month"/>
    <n v="2023"/>
    <n v="9"/>
    <x v="52"/>
    <x v="2"/>
    <x v="3"/>
    <n v="0"/>
    <n v="0"/>
    <n v="0"/>
    <n v="0"/>
    <n v="0"/>
    <n v="0"/>
  </r>
  <r>
    <x v="44"/>
    <s v="09/23/2023"/>
    <s v="By Month"/>
    <n v="2023"/>
    <n v="9"/>
    <x v="52"/>
    <x v="2"/>
    <x v="4"/>
    <n v="0"/>
    <n v="0"/>
    <n v="0"/>
    <n v="0"/>
    <n v="0"/>
    <n v="0"/>
  </r>
  <r>
    <x v="44"/>
    <s v="09/23/2023"/>
    <s v="By Month"/>
    <n v="2023"/>
    <n v="9"/>
    <x v="52"/>
    <x v="2"/>
    <x v="5"/>
    <n v="0"/>
    <n v="0"/>
    <n v="0"/>
    <n v="0"/>
    <n v="0"/>
    <n v="0"/>
  </r>
  <r>
    <x v="44"/>
    <s v="09/23/2023"/>
    <s v="By Month"/>
    <n v="2023"/>
    <n v="9"/>
    <x v="52"/>
    <x v="2"/>
    <x v="6"/>
    <n v="0"/>
    <n v="0"/>
    <n v="0"/>
    <n v="0"/>
    <n v="0"/>
    <n v="0"/>
  </r>
  <r>
    <x v="44"/>
    <s v="09/23/2023"/>
    <s v="By Month"/>
    <n v="2023"/>
    <n v="9"/>
    <x v="52"/>
    <x v="2"/>
    <x v="7"/>
    <n v="0"/>
    <n v="0"/>
    <n v="0"/>
    <n v="0"/>
    <n v="0"/>
    <n v="0"/>
  </r>
  <r>
    <x v="44"/>
    <s v="09/23/2023"/>
    <s v="By Month"/>
    <n v="2023"/>
    <n v="9"/>
    <x v="52"/>
    <x v="2"/>
    <x v="8"/>
    <n v="0"/>
    <m/>
    <n v="0"/>
    <n v="0"/>
    <n v="0"/>
    <n v="0"/>
  </r>
  <r>
    <x v="44"/>
    <s v="09/23/2023"/>
    <s v="By Month"/>
    <n v="2023"/>
    <n v="9"/>
    <x v="52"/>
    <x v="2"/>
    <x v="9"/>
    <n v="0"/>
    <m/>
    <n v="0"/>
    <n v="0"/>
    <n v="0"/>
    <n v="0"/>
  </r>
  <r>
    <x v="44"/>
    <s v="09/23/2023"/>
    <s v="By Month"/>
    <n v="2023"/>
    <n v="9"/>
    <x v="52"/>
    <x v="2"/>
    <x v="10"/>
    <n v="0"/>
    <m/>
    <n v="0"/>
    <n v="0"/>
    <n v="0"/>
    <n v="0"/>
  </r>
  <r>
    <x v="44"/>
    <s v="09/23/2023"/>
    <s v="By Month"/>
    <n v="2023"/>
    <n v="9"/>
    <x v="52"/>
    <x v="2"/>
    <x v="11"/>
    <n v="0"/>
    <m/>
    <n v="0"/>
    <n v="0"/>
    <n v="0"/>
    <n v="0"/>
  </r>
  <r>
    <x v="44"/>
    <s v="09/23/2023"/>
    <s v="By Month"/>
    <n v="2023"/>
    <n v="9"/>
    <x v="52"/>
    <x v="2"/>
    <x v="12"/>
    <n v="0"/>
    <m/>
    <n v="0"/>
    <n v="0"/>
    <n v="0"/>
    <n v="0"/>
  </r>
  <r>
    <x v="44"/>
    <s v="09/23/2023"/>
    <s v="By Month"/>
    <n v="2023"/>
    <n v="9"/>
    <x v="52"/>
    <x v="2"/>
    <x v="13"/>
    <n v="0"/>
    <m/>
    <n v="0"/>
    <n v="0"/>
    <n v="0"/>
    <n v="0"/>
  </r>
  <r>
    <x v="0"/>
    <s v="01/31/2020"/>
    <s v="By Month"/>
    <n v="2020"/>
    <n v="1"/>
    <x v="53"/>
    <x v="0"/>
    <x v="0"/>
    <n v="0"/>
    <n v="2690"/>
    <n v="345"/>
    <n v="0"/>
    <n v="19"/>
    <n v="364"/>
  </r>
  <r>
    <x v="0"/>
    <s v="01/31/2020"/>
    <s v="By Month"/>
    <n v="2020"/>
    <n v="1"/>
    <x v="53"/>
    <x v="0"/>
    <x v="1"/>
    <n v="0"/>
    <m/>
    <n v="0"/>
    <n v="0"/>
    <n v="0"/>
    <n v="0"/>
  </r>
  <r>
    <x v="0"/>
    <s v="01/31/2020"/>
    <s v="By Month"/>
    <n v="2020"/>
    <n v="1"/>
    <x v="53"/>
    <x v="0"/>
    <x v="4"/>
    <n v="0"/>
    <m/>
    <n v="0"/>
    <n v="0"/>
    <n v="0"/>
    <n v="0"/>
  </r>
  <r>
    <x v="0"/>
    <s v="01/31/2020"/>
    <s v="By Month"/>
    <n v="2020"/>
    <n v="1"/>
    <x v="53"/>
    <x v="0"/>
    <x v="5"/>
    <n v="0"/>
    <n v="35"/>
    <n v="0"/>
    <n v="0"/>
    <n v="0"/>
    <n v="0"/>
  </r>
  <r>
    <x v="0"/>
    <s v="01/31/2020"/>
    <s v="By Month"/>
    <n v="2020"/>
    <n v="1"/>
    <x v="53"/>
    <x v="1"/>
    <x v="0"/>
    <n v="0"/>
    <n v="1453"/>
    <n v="183"/>
    <n v="0"/>
    <n v="10"/>
    <n v="193"/>
  </r>
  <r>
    <x v="0"/>
    <s v="01/31/2020"/>
    <s v="By Month"/>
    <n v="2020"/>
    <n v="1"/>
    <x v="53"/>
    <x v="1"/>
    <x v="1"/>
    <n v="0"/>
    <m/>
    <n v="0"/>
    <n v="0"/>
    <n v="0"/>
    <n v="0"/>
  </r>
  <r>
    <x v="0"/>
    <s v="01/31/2020"/>
    <s v="By Month"/>
    <n v="2020"/>
    <n v="1"/>
    <x v="53"/>
    <x v="1"/>
    <x v="4"/>
    <n v="0"/>
    <m/>
    <n v="0"/>
    <n v="0"/>
    <n v="0"/>
    <n v="0"/>
  </r>
  <r>
    <x v="0"/>
    <s v="01/31/2020"/>
    <s v="By Month"/>
    <n v="2020"/>
    <n v="1"/>
    <x v="53"/>
    <x v="1"/>
    <x v="5"/>
    <n v="0"/>
    <n v="29"/>
    <n v="0"/>
    <n v="0"/>
    <n v="0"/>
    <n v="0"/>
  </r>
  <r>
    <x v="0"/>
    <s v="01/31/2020"/>
    <s v="By Month"/>
    <n v="2020"/>
    <n v="1"/>
    <x v="53"/>
    <x v="1"/>
    <x v="10"/>
    <n v="0"/>
    <n v="82"/>
    <n v="10"/>
    <n v="0"/>
    <n v="0"/>
    <n v="10"/>
  </r>
  <r>
    <x v="0"/>
    <s v="01/31/2020"/>
    <s v="By Month"/>
    <n v="2020"/>
    <n v="1"/>
    <x v="53"/>
    <x v="2"/>
    <x v="1"/>
    <n v="0"/>
    <m/>
    <n v="0"/>
    <n v="0"/>
    <n v="0"/>
    <n v="0"/>
  </r>
  <r>
    <x v="0"/>
    <s v="01/31/2020"/>
    <s v="By Month"/>
    <n v="2020"/>
    <n v="1"/>
    <x v="53"/>
    <x v="2"/>
    <x v="2"/>
    <n v="0"/>
    <m/>
    <n v="0"/>
    <n v="0"/>
    <n v="0"/>
    <n v="0"/>
  </r>
  <r>
    <x v="0"/>
    <s v="01/31/2020"/>
    <s v="By Month"/>
    <n v="2020"/>
    <n v="1"/>
    <x v="53"/>
    <x v="2"/>
    <x v="3"/>
    <n v="0"/>
    <n v="0"/>
    <n v="0"/>
    <n v="0"/>
    <n v="0"/>
    <n v="0"/>
  </r>
  <r>
    <x v="0"/>
    <s v="01/31/2020"/>
    <s v="By Month"/>
    <n v="2020"/>
    <n v="1"/>
    <x v="53"/>
    <x v="2"/>
    <x v="4"/>
    <n v="0"/>
    <m/>
    <n v="0"/>
    <n v="0"/>
    <n v="0"/>
    <n v="0"/>
  </r>
  <r>
    <x v="0"/>
    <s v="01/31/2020"/>
    <s v="By Month"/>
    <n v="2020"/>
    <n v="1"/>
    <x v="53"/>
    <x v="2"/>
    <x v="5"/>
    <n v="0"/>
    <m/>
    <n v="0"/>
    <n v="0"/>
    <n v="0"/>
    <n v="0"/>
  </r>
  <r>
    <x v="0"/>
    <s v="01/31/2020"/>
    <s v="By Month"/>
    <n v="2020"/>
    <n v="1"/>
    <x v="53"/>
    <x v="2"/>
    <x v="6"/>
    <n v="0"/>
    <m/>
    <n v="0"/>
    <n v="0"/>
    <n v="0"/>
    <n v="0"/>
  </r>
  <r>
    <x v="0"/>
    <s v="01/31/2020"/>
    <s v="By Month"/>
    <n v="2020"/>
    <n v="1"/>
    <x v="53"/>
    <x v="2"/>
    <x v="7"/>
    <n v="0"/>
    <m/>
    <n v="0"/>
    <n v="0"/>
    <n v="0"/>
    <n v="0"/>
  </r>
  <r>
    <x v="0"/>
    <s v="01/31/2020"/>
    <s v="By Month"/>
    <n v="2020"/>
    <n v="1"/>
    <x v="53"/>
    <x v="2"/>
    <x v="12"/>
    <n v="0"/>
    <n v="137"/>
    <n v="17"/>
    <n v="0"/>
    <n v="0"/>
    <n v="17"/>
  </r>
  <r>
    <x v="0"/>
    <s v="01/31/2020"/>
    <s v="By Month"/>
    <n v="2020"/>
    <n v="1"/>
    <x v="53"/>
    <x v="2"/>
    <x v="13"/>
    <n v="0"/>
    <n v="106"/>
    <n v="15"/>
    <n v="0"/>
    <n v="0"/>
    <n v="15"/>
  </r>
  <r>
    <x v="0"/>
    <s v="01/31/2020"/>
    <s v="By Month"/>
    <n v="2020"/>
    <n v="1"/>
    <x v="53"/>
    <x v="2"/>
    <x v="15"/>
    <n v="0"/>
    <n v="346"/>
    <n v="44"/>
    <n v="0"/>
    <n v="0"/>
    <n v="44"/>
  </r>
  <r>
    <x v="1"/>
    <s v="02/29/2020"/>
    <s v="By Month"/>
    <n v="2020"/>
    <n v="2"/>
    <x v="53"/>
    <x v="0"/>
    <x v="0"/>
    <n v="0"/>
    <n v="2553"/>
    <n v="353"/>
    <n v="0"/>
    <n v="25"/>
    <n v="378"/>
  </r>
  <r>
    <x v="1"/>
    <s v="02/29/2020"/>
    <s v="By Month"/>
    <n v="2020"/>
    <n v="2"/>
    <x v="53"/>
    <x v="0"/>
    <x v="1"/>
    <n v="0"/>
    <m/>
    <n v="0"/>
    <n v="0"/>
    <n v="0"/>
    <n v="0"/>
  </r>
  <r>
    <x v="1"/>
    <s v="02/29/2020"/>
    <s v="By Month"/>
    <n v="2020"/>
    <n v="2"/>
    <x v="53"/>
    <x v="0"/>
    <x v="2"/>
    <n v="0"/>
    <n v="12"/>
    <n v="0"/>
    <n v="0"/>
    <n v="0"/>
    <n v="0"/>
  </r>
  <r>
    <x v="1"/>
    <s v="02/29/2020"/>
    <s v="By Month"/>
    <n v="2020"/>
    <n v="2"/>
    <x v="53"/>
    <x v="0"/>
    <x v="3"/>
    <n v="0"/>
    <m/>
    <n v="0"/>
    <n v="0"/>
    <n v="0"/>
    <n v="0"/>
  </r>
  <r>
    <x v="1"/>
    <s v="02/29/2020"/>
    <s v="By Month"/>
    <n v="2020"/>
    <n v="2"/>
    <x v="53"/>
    <x v="0"/>
    <x v="4"/>
    <n v="0"/>
    <m/>
    <n v="0"/>
    <n v="0"/>
    <n v="0"/>
    <n v="0"/>
  </r>
  <r>
    <x v="1"/>
    <s v="02/29/2020"/>
    <s v="By Month"/>
    <n v="2020"/>
    <n v="2"/>
    <x v="53"/>
    <x v="0"/>
    <x v="5"/>
    <n v="0"/>
    <n v="22"/>
    <n v="0"/>
    <n v="0"/>
    <n v="0"/>
    <n v="0"/>
  </r>
  <r>
    <x v="1"/>
    <s v="02/29/2020"/>
    <s v="By Month"/>
    <n v="2020"/>
    <n v="2"/>
    <x v="53"/>
    <x v="0"/>
    <x v="16"/>
    <n v="0"/>
    <n v="765"/>
    <n v="115"/>
    <n v="0"/>
    <n v="11"/>
    <n v="126"/>
  </r>
  <r>
    <x v="1"/>
    <s v="02/29/2020"/>
    <s v="By Month"/>
    <n v="2020"/>
    <n v="2"/>
    <x v="53"/>
    <x v="1"/>
    <x v="0"/>
    <n v="0"/>
    <n v="1416"/>
    <n v="181"/>
    <n v="0"/>
    <n v="12"/>
    <n v="193"/>
  </r>
  <r>
    <x v="1"/>
    <s v="02/29/2020"/>
    <s v="By Month"/>
    <n v="2020"/>
    <n v="2"/>
    <x v="53"/>
    <x v="1"/>
    <x v="1"/>
    <n v="0"/>
    <m/>
    <n v="0"/>
    <n v="0"/>
    <n v="0"/>
    <n v="0"/>
  </r>
  <r>
    <x v="1"/>
    <s v="02/29/2020"/>
    <s v="By Month"/>
    <n v="2020"/>
    <n v="2"/>
    <x v="53"/>
    <x v="1"/>
    <x v="2"/>
    <n v="0"/>
    <m/>
    <n v="0"/>
    <n v="0"/>
    <n v="0"/>
    <n v="0"/>
  </r>
  <r>
    <x v="1"/>
    <s v="02/29/2020"/>
    <s v="By Month"/>
    <n v="2020"/>
    <n v="2"/>
    <x v="53"/>
    <x v="1"/>
    <x v="3"/>
    <n v="0"/>
    <m/>
    <n v="0"/>
    <n v="0"/>
    <n v="0"/>
    <n v="0"/>
  </r>
  <r>
    <x v="1"/>
    <s v="02/29/2020"/>
    <s v="By Month"/>
    <n v="2020"/>
    <n v="2"/>
    <x v="53"/>
    <x v="1"/>
    <x v="4"/>
    <n v="0"/>
    <m/>
    <n v="0"/>
    <n v="0"/>
    <n v="0"/>
    <n v="0"/>
  </r>
  <r>
    <x v="1"/>
    <s v="02/29/2020"/>
    <s v="By Month"/>
    <n v="2020"/>
    <n v="2"/>
    <x v="53"/>
    <x v="1"/>
    <x v="5"/>
    <n v="0"/>
    <n v="20"/>
    <n v="0"/>
    <n v="0"/>
    <n v="0"/>
    <n v="0"/>
  </r>
  <r>
    <x v="1"/>
    <s v="02/29/2020"/>
    <s v="By Month"/>
    <n v="2020"/>
    <n v="2"/>
    <x v="53"/>
    <x v="1"/>
    <x v="11"/>
    <n v="0"/>
    <n v="108"/>
    <n v="10"/>
    <n v="0"/>
    <n v="0"/>
    <n v="10"/>
  </r>
  <r>
    <x v="1"/>
    <s v="02/29/2020"/>
    <s v="By Month"/>
    <n v="2020"/>
    <n v="2"/>
    <x v="53"/>
    <x v="2"/>
    <x v="0"/>
    <n v="0"/>
    <n v="1137"/>
    <n v="172"/>
    <n v="0"/>
    <n v="13"/>
    <n v="185"/>
  </r>
  <r>
    <x v="1"/>
    <s v="02/29/2020"/>
    <s v="By Month"/>
    <n v="2020"/>
    <n v="2"/>
    <x v="53"/>
    <x v="2"/>
    <x v="1"/>
    <n v="0"/>
    <m/>
    <n v="0"/>
    <n v="0"/>
    <n v="0"/>
    <n v="0"/>
  </r>
  <r>
    <x v="1"/>
    <s v="02/29/2020"/>
    <s v="By Month"/>
    <n v="2020"/>
    <n v="2"/>
    <x v="53"/>
    <x v="2"/>
    <x v="2"/>
    <n v="0"/>
    <m/>
    <n v="0"/>
    <n v="0"/>
    <n v="0"/>
    <n v="0"/>
  </r>
  <r>
    <x v="1"/>
    <s v="02/29/2020"/>
    <s v="By Month"/>
    <n v="2020"/>
    <n v="2"/>
    <x v="53"/>
    <x v="2"/>
    <x v="3"/>
    <n v="0"/>
    <n v="0"/>
    <n v="0"/>
    <n v="0"/>
    <n v="0"/>
    <n v="0"/>
  </r>
  <r>
    <x v="1"/>
    <s v="02/29/2020"/>
    <s v="By Month"/>
    <n v="2020"/>
    <n v="2"/>
    <x v="53"/>
    <x v="2"/>
    <x v="4"/>
    <n v="0"/>
    <m/>
    <n v="0"/>
    <n v="0"/>
    <n v="0"/>
    <n v="0"/>
  </r>
  <r>
    <x v="1"/>
    <s v="02/29/2020"/>
    <s v="By Month"/>
    <n v="2020"/>
    <n v="2"/>
    <x v="53"/>
    <x v="2"/>
    <x v="5"/>
    <n v="0"/>
    <m/>
    <n v="0"/>
    <n v="0"/>
    <n v="0"/>
    <n v="0"/>
  </r>
  <r>
    <x v="1"/>
    <s v="02/29/2020"/>
    <s v="By Month"/>
    <n v="2020"/>
    <n v="2"/>
    <x v="53"/>
    <x v="2"/>
    <x v="6"/>
    <n v="0"/>
    <m/>
    <n v="0"/>
    <n v="0"/>
    <n v="0"/>
    <n v="0"/>
  </r>
  <r>
    <x v="1"/>
    <s v="02/29/2020"/>
    <s v="By Month"/>
    <n v="2020"/>
    <n v="2"/>
    <x v="53"/>
    <x v="2"/>
    <x v="7"/>
    <n v="0"/>
    <m/>
    <n v="0"/>
    <n v="0"/>
    <n v="0"/>
    <n v="0"/>
  </r>
  <r>
    <x v="2"/>
    <s v="03/31/2020"/>
    <s v="By Month"/>
    <n v="2020"/>
    <n v="3"/>
    <x v="53"/>
    <x v="0"/>
    <x v="0"/>
    <n v="22"/>
    <n v="2752"/>
    <n v="380"/>
    <n v="15"/>
    <n v="15"/>
    <n v="402"/>
  </r>
  <r>
    <x v="2"/>
    <s v="03/31/2020"/>
    <s v="By Month"/>
    <n v="2020"/>
    <n v="3"/>
    <x v="53"/>
    <x v="0"/>
    <x v="1"/>
    <n v="0"/>
    <n v="12"/>
    <n v="0"/>
    <n v="0"/>
    <n v="0"/>
    <n v="0"/>
  </r>
  <r>
    <x v="2"/>
    <s v="03/31/2020"/>
    <s v="By Month"/>
    <n v="2020"/>
    <n v="3"/>
    <x v="53"/>
    <x v="0"/>
    <x v="3"/>
    <n v="0"/>
    <m/>
    <n v="0"/>
    <n v="0"/>
    <n v="0"/>
    <n v="0"/>
  </r>
  <r>
    <x v="2"/>
    <s v="03/31/2020"/>
    <s v="By Month"/>
    <n v="2020"/>
    <n v="3"/>
    <x v="53"/>
    <x v="0"/>
    <x v="4"/>
    <n v="0"/>
    <m/>
    <n v="0"/>
    <n v="0"/>
    <n v="0"/>
    <n v="0"/>
  </r>
  <r>
    <x v="2"/>
    <s v="03/31/2020"/>
    <s v="By Month"/>
    <n v="2020"/>
    <n v="3"/>
    <x v="53"/>
    <x v="1"/>
    <x v="1"/>
    <n v="0"/>
    <m/>
    <n v="0"/>
    <n v="0"/>
    <n v="0"/>
    <n v="0"/>
  </r>
  <r>
    <x v="2"/>
    <s v="03/31/2020"/>
    <s v="By Month"/>
    <n v="2020"/>
    <n v="3"/>
    <x v="53"/>
    <x v="1"/>
    <x v="2"/>
    <n v="0"/>
    <n v="12"/>
    <n v="0"/>
    <n v="0"/>
    <n v="0"/>
    <n v="0"/>
  </r>
  <r>
    <x v="2"/>
    <s v="03/31/2020"/>
    <s v="By Month"/>
    <n v="2020"/>
    <n v="3"/>
    <x v="53"/>
    <x v="1"/>
    <x v="3"/>
    <n v="0"/>
    <m/>
    <n v="0"/>
    <n v="0"/>
    <n v="0"/>
    <n v="0"/>
  </r>
  <r>
    <x v="2"/>
    <s v="03/31/2020"/>
    <s v="By Month"/>
    <n v="2020"/>
    <n v="3"/>
    <x v="53"/>
    <x v="1"/>
    <x v="4"/>
    <n v="0"/>
    <n v="0"/>
    <n v="0"/>
    <n v="0"/>
    <n v="0"/>
    <n v="0"/>
  </r>
  <r>
    <x v="2"/>
    <s v="03/31/2020"/>
    <s v="By Month"/>
    <n v="2020"/>
    <n v="3"/>
    <x v="53"/>
    <x v="1"/>
    <x v="5"/>
    <n v="0"/>
    <n v="25"/>
    <n v="0"/>
    <n v="0"/>
    <n v="0"/>
    <n v="0"/>
  </r>
  <r>
    <x v="2"/>
    <s v="03/31/2020"/>
    <s v="By Month"/>
    <n v="2020"/>
    <n v="3"/>
    <x v="53"/>
    <x v="1"/>
    <x v="6"/>
    <n v="0"/>
    <n v="47"/>
    <n v="0"/>
    <n v="0"/>
    <n v="0"/>
    <n v="0"/>
  </r>
  <r>
    <x v="2"/>
    <s v="03/31/2020"/>
    <s v="By Month"/>
    <n v="2020"/>
    <n v="3"/>
    <x v="53"/>
    <x v="1"/>
    <x v="15"/>
    <n v="0"/>
    <n v="393"/>
    <n v="53"/>
    <n v="0"/>
    <n v="0"/>
    <n v="53"/>
  </r>
  <r>
    <x v="2"/>
    <s v="03/31/2020"/>
    <s v="By Month"/>
    <n v="2020"/>
    <n v="3"/>
    <x v="53"/>
    <x v="1"/>
    <x v="16"/>
    <n v="0"/>
    <n v="346"/>
    <n v="53"/>
    <n v="0"/>
    <n v="0"/>
    <n v="53"/>
  </r>
  <r>
    <x v="2"/>
    <s v="03/31/2020"/>
    <s v="By Month"/>
    <n v="2020"/>
    <n v="3"/>
    <x v="53"/>
    <x v="2"/>
    <x v="1"/>
    <n v="0"/>
    <m/>
    <n v="0"/>
    <n v="0"/>
    <n v="0"/>
    <n v="0"/>
  </r>
  <r>
    <x v="2"/>
    <s v="03/31/2020"/>
    <s v="By Month"/>
    <n v="2020"/>
    <n v="3"/>
    <x v="53"/>
    <x v="2"/>
    <x v="3"/>
    <n v="0"/>
    <m/>
    <n v="0"/>
    <n v="0"/>
    <n v="0"/>
    <n v="0"/>
  </r>
  <r>
    <x v="2"/>
    <s v="03/31/2020"/>
    <s v="By Month"/>
    <n v="2020"/>
    <n v="3"/>
    <x v="53"/>
    <x v="2"/>
    <x v="4"/>
    <n v="0"/>
    <m/>
    <n v="0"/>
    <n v="0"/>
    <n v="0"/>
    <n v="0"/>
  </r>
  <r>
    <x v="3"/>
    <s v="04/30/2020"/>
    <s v="By Month"/>
    <n v="2020"/>
    <n v="4"/>
    <x v="53"/>
    <x v="0"/>
    <x v="1"/>
    <n v="0"/>
    <n v="14"/>
    <n v="0"/>
    <n v="0"/>
    <n v="0"/>
    <n v="0"/>
  </r>
  <r>
    <x v="3"/>
    <s v="04/30/2020"/>
    <s v="By Month"/>
    <n v="2020"/>
    <n v="4"/>
    <x v="53"/>
    <x v="0"/>
    <x v="3"/>
    <n v="0"/>
    <m/>
    <n v="0"/>
    <n v="0"/>
    <n v="0"/>
    <n v="0"/>
  </r>
  <r>
    <x v="3"/>
    <s v="04/30/2020"/>
    <s v="By Month"/>
    <n v="2020"/>
    <n v="4"/>
    <x v="53"/>
    <x v="0"/>
    <x v="4"/>
    <n v="0"/>
    <n v="0"/>
    <n v="0"/>
    <n v="0"/>
    <n v="0"/>
    <n v="0"/>
  </r>
  <r>
    <x v="3"/>
    <s v="04/30/2020"/>
    <s v="By Month"/>
    <n v="2020"/>
    <n v="4"/>
    <x v="53"/>
    <x v="0"/>
    <x v="11"/>
    <m/>
    <n v="122"/>
    <n v="20"/>
    <n v="0"/>
    <n v="0"/>
    <n v="25"/>
  </r>
  <r>
    <x v="3"/>
    <s v="04/30/2020"/>
    <s v="By Month"/>
    <n v="2020"/>
    <n v="4"/>
    <x v="53"/>
    <x v="1"/>
    <x v="1"/>
    <n v="0"/>
    <m/>
    <n v="0"/>
    <n v="0"/>
    <n v="0"/>
    <n v="0"/>
  </r>
  <r>
    <x v="3"/>
    <s v="04/30/2020"/>
    <s v="By Month"/>
    <n v="2020"/>
    <n v="4"/>
    <x v="53"/>
    <x v="1"/>
    <x v="2"/>
    <n v="0"/>
    <n v="11"/>
    <n v="0"/>
    <n v="0"/>
    <n v="0"/>
    <n v="0"/>
  </r>
  <r>
    <x v="3"/>
    <s v="04/30/2020"/>
    <s v="By Month"/>
    <n v="2020"/>
    <n v="4"/>
    <x v="53"/>
    <x v="1"/>
    <x v="3"/>
    <n v="0"/>
    <m/>
    <n v="0"/>
    <n v="0"/>
    <n v="0"/>
    <n v="0"/>
  </r>
  <r>
    <x v="3"/>
    <s v="04/30/2020"/>
    <s v="By Month"/>
    <n v="2020"/>
    <n v="4"/>
    <x v="53"/>
    <x v="1"/>
    <x v="4"/>
    <n v="0"/>
    <n v="0"/>
    <n v="0"/>
    <n v="0"/>
    <n v="0"/>
    <n v="0"/>
  </r>
  <r>
    <x v="3"/>
    <s v="04/30/2020"/>
    <s v="By Month"/>
    <n v="2020"/>
    <n v="4"/>
    <x v="53"/>
    <x v="1"/>
    <x v="5"/>
    <n v="0"/>
    <n v="10"/>
    <n v="0"/>
    <n v="0"/>
    <n v="0"/>
    <n v="0"/>
  </r>
  <r>
    <x v="3"/>
    <s v="04/30/2020"/>
    <s v="By Month"/>
    <n v="2020"/>
    <n v="4"/>
    <x v="53"/>
    <x v="1"/>
    <x v="11"/>
    <m/>
    <n v="79"/>
    <n v="12"/>
    <n v="0"/>
    <n v="0"/>
    <n v="16"/>
  </r>
  <r>
    <x v="3"/>
    <s v="04/30/2020"/>
    <s v="By Month"/>
    <n v="2020"/>
    <n v="4"/>
    <x v="53"/>
    <x v="2"/>
    <x v="1"/>
    <n v="0"/>
    <m/>
    <n v="0"/>
    <n v="0"/>
    <n v="0"/>
    <n v="0"/>
  </r>
  <r>
    <x v="3"/>
    <s v="04/30/2020"/>
    <s v="By Month"/>
    <n v="2020"/>
    <n v="4"/>
    <x v="53"/>
    <x v="2"/>
    <x v="3"/>
    <n v="0"/>
    <n v="0"/>
    <n v="0"/>
    <n v="0"/>
    <n v="0"/>
    <n v="0"/>
  </r>
  <r>
    <x v="3"/>
    <s v="04/30/2020"/>
    <s v="By Month"/>
    <n v="2020"/>
    <n v="4"/>
    <x v="53"/>
    <x v="2"/>
    <x v="4"/>
    <n v="0"/>
    <n v="0"/>
    <n v="0"/>
    <n v="0"/>
    <n v="0"/>
    <n v="0"/>
  </r>
  <r>
    <x v="3"/>
    <s v="04/30/2020"/>
    <s v="By Month"/>
    <n v="2020"/>
    <n v="4"/>
    <x v="53"/>
    <x v="2"/>
    <x v="6"/>
    <n v="0"/>
    <m/>
    <n v="0"/>
    <n v="0"/>
    <n v="0"/>
    <n v="0"/>
  </r>
  <r>
    <x v="3"/>
    <s v="04/30/2020"/>
    <s v="By Month"/>
    <n v="2020"/>
    <n v="4"/>
    <x v="53"/>
    <x v="2"/>
    <x v="7"/>
    <n v="0"/>
    <n v="15"/>
    <n v="0"/>
    <n v="0"/>
    <n v="0"/>
    <n v="0"/>
  </r>
  <r>
    <x v="4"/>
    <s v="05/31/2020"/>
    <s v="By Month"/>
    <n v="2020"/>
    <n v="5"/>
    <x v="53"/>
    <x v="0"/>
    <x v="1"/>
    <n v="0"/>
    <n v="12"/>
    <n v="0"/>
    <n v="0"/>
    <n v="0"/>
    <n v="0"/>
  </r>
  <r>
    <x v="4"/>
    <s v="05/31/2020"/>
    <s v="By Month"/>
    <n v="2020"/>
    <n v="5"/>
    <x v="53"/>
    <x v="0"/>
    <x v="4"/>
    <n v="0"/>
    <m/>
    <n v="0"/>
    <n v="0"/>
    <n v="0"/>
    <n v="0"/>
  </r>
  <r>
    <x v="4"/>
    <s v="05/31/2020"/>
    <s v="By Month"/>
    <n v="2020"/>
    <n v="5"/>
    <x v="53"/>
    <x v="1"/>
    <x v="1"/>
    <n v="0"/>
    <m/>
    <n v="0"/>
    <n v="0"/>
    <n v="0"/>
    <n v="0"/>
  </r>
  <r>
    <x v="4"/>
    <s v="05/31/2020"/>
    <s v="By Month"/>
    <n v="2020"/>
    <n v="5"/>
    <x v="53"/>
    <x v="1"/>
    <x v="4"/>
    <n v="0"/>
    <n v="0"/>
    <n v="0"/>
    <n v="0"/>
    <n v="0"/>
    <n v="0"/>
  </r>
  <r>
    <x v="4"/>
    <s v="05/31/2020"/>
    <s v="By Month"/>
    <n v="2020"/>
    <n v="5"/>
    <x v="53"/>
    <x v="1"/>
    <x v="6"/>
    <n v="0"/>
    <n v="34"/>
    <n v="0"/>
    <n v="0"/>
    <n v="0"/>
    <n v="0"/>
  </r>
  <r>
    <x v="4"/>
    <s v="05/31/2020"/>
    <s v="By Month"/>
    <n v="2020"/>
    <n v="5"/>
    <x v="53"/>
    <x v="2"/>
    <x v="1"/>
    <n v="0"/>
    <m/>
    <n v="0"/>
    <n v="0"/>
    <n v="0"/>
    <n v="0"/>
  </r>
  <r>
    <x v="4"/>
    <s v="05/31/2020"/>
    <s v="By Month"/>
    <n v="2020"/>
    <n v="5"/>
    <x v="53"/>
    <x v="2"/>
    <x v="2"/>
    <n v="0"/>
    <m/>
    <n v="0"/>
    <n v="0"/>
    <n v="0"/>
    <n v="0"/>
  </r>
  <r>
    <x v="4"/>
    <s v="05/31/2020"/>
    <s v="By Month"/>
    <n v="2020"/>
    <n v="5"/>
    <x v="53"/>
    <x v="2"/>
    <x v="3"/>
    <n v="0"/>
    <n v="0"/>
    <n v="0"/>
    <n v="0"/>
    <n v="0"/>
    <n v="0"/>
  </r>
  <r>
    <x v="4"/>
    <s v="05/31/2020"/>
    <s v="By Month"/>
    <n v="2020"/>
    <n v="5"/>
    <x v="53"/>
    <x v="2"/>
    <x v="4"/>
    <n v="0"/>
    <m/>
    <n v="0"/>
    <n v="0"/>
    <n v="0"/>
    <n v="0"/>
  </r>
  <r>
    <x v="4"/>
    <s v="05/31/2020"/>
    <s v="By Month"/>
    <n v="2020"/>
    <n v="5"/>
    <x v="53"/>
    <x v="2"/>
    <x v="5"/>
    <n v="0"/>
    <m/>
    <n v="0"/>
    <n v="0"/>
    <n v="0"/>
    <n v="0"/>
  </r>
  <r>
    <x v="5"/>
    <s v="06/30/2020"/>
    <s v="By Month"/>
    <n v="2020"/>
    <n v="6"/>
    <x v="53"/>
    <x v="0"/>
    <x v="1"/>
    <n v="0"/>
    <n v="15"/>
    <n v="0"/>
    <n v="0"/>
    <n v="0"/>
    <n v="0"/>
  </r>
  <r>
    <x v="5"/>
    <s v="06/30/2020"/>
    <s v="By Month"/>
    <n v="2020"/>
    <n v="6"/>
    <x v="53"/>
    <x v="0"/>
    <x v="3"/>
    <n v="0"/>
    <m/>
    <n v="0"/>
    <n v="0"/>
    <n v="0"/>
    <n v="0"/>
  </r>
  <r>
    <x v="5"/>
    <s v="06/30/2020"/>
    <s v="By Month"/>
    <n v="2020"/>
    <n v="6"/>
    <x v="53"/>
    <x v="0"/>
    <x v="13"/>
    <n v="0"/>
    <n v="292"/>
    <n v="25"/>
    <n v="0"/>
    <n v="0"/>
    <n v="25"/>
  </r>
  <r>
    <x v="5"/>
    <s v="06/30/2020"/>
    <s v="By Month"/>
    <n v="2020"/>
    <n v="6"/>
    <x v="53"/>
    <x v="1"/>
    <x v="1"/>
    <n v="0"/>
    <m/>
    <n v="0"/>
    <n v="0"/>
    <n v="0"/>
    <n v="0"/>
  </r>
  <r>
    <x v="5"/>
    <s v="06/30/2020"/>
    <s v="By Month"/>
    <n v="2020"/>
    <n v="6"/>
    <x v="53"/>
    <x v="1"/>
    <x v="2"/>
    <n v="0"/>
    <n v="10"/>
    <n v="0"/>
    <n v="0"/>
    <n v="0"/>
    <n v="0"/>
  </r>
  <r>
    <x v="5"/>
    <s v="06/30/2020"/>
    <s v="By Month"/>
    <n v="2020"/>
    <n v="6"/>
    <x v="53"/>
    <x v="1"/>
    <x v="3"/>
    <n v="0"/>
    <n v="0"/>
    <n v="0"/>
    <n v="0"/>
    <n v="0"/>
    <n v="0"/>
  </r>
  <r>
    <x v="5"/>
    <s v="06/30/2020"/>
    <s v="By Month"/>
    <n v="2020"/>
    <n v="6"/>
    <x v="53"/>
    <x v="1"/>
    <x v="4"/>
    <n v="0"/>
    <m/>
    <n v="0"/>
    <n v="0"/>
    <n v="0"/>
    <n v="0"/>
  </r>
  <r>
    <x v="5"/>
    <s v="06/30/2020"/>
    <s v="By Month"/>
    <n v="2020"/>
    <n v="6"/>
    <x v="53"/>
    <x v="1"/>
    <x v="7"/>
    <n v="0"/>
    <n v="37"/>
    <n v="0"/>
    <n v="0"/>
    <n v="0"/>
    <n v="0"/>
  </r>
  <r>
    <x v="5"/>
    <s v="06/30/2020"/>
    <s v="By Month"/>
    <n v="2020"/>
    <n v="6"/>
    <x v="53"/>
    <x v="1"/>
    <x v="8"/>
    <n v="0"/>
    <n v="32"/>
    <n v="0"/>
    <n v="0"/>
    <n v="0"/>
    <n v="0"/>
  </r>
  <r>
    <x v="5"/>
    <s v="06/30/2020"/>
    <s v="By Month"/>
    <n v="2020"/>
    <n v="6"/>
    <x v="53"/>
    <x v="1"/>
    <x v="13"/>
    <n v="0"/>
    <n v="188"/>
    <n v="15"/>
    <n v="0"/>
    <n v="0"/>
    <n v="15"/>
  </r>
  <r>
    <x v="5"/>
    <s v="06/30/2020"/>
    <s v="By Month"/>
    <n v="2020"/>
    <n v="6"/>
    <x v="53"/>
    <x v="1"/>
    <x v="15"/>
    <m/>
    <n v="347"/>
    <n v="34"/>
    <n v="0"/>
    <n v="0"/>
    <n v="36"/>
  </r>
  <r>
    <x v="5"/>
    <s v="06/30/2020"/>
    <s v="By Month"/>
    <n v="2020"/>
    <n v="6"/>
    <x v="53"/>
    <x v="2"/>
    <x v="1"/>
    <n v="0"/>
    <n v="10"/>
    <n v="0"/>
    <n v="0"/>
    <n v="0"/>
    <n v="0"/>
  </r>
  <r>
    <x v="5"/>
    <s v="06/30/2020"/>
    <s v="By Month"/>
    <n v="2020"/>
    <n v="6"/>
    <x v="53"/>
    <x v="2"/>
    <x v="3"/>
    <n v="0"/>
    <m/>
    <n v="0"/>
    <n v="0"/>
    <n v="0"/>
    <n v="0"/>
  </r>
  <r>
    <x v="5"/>
    <s v="06/30/2020"/>
    <s v="By Month"/>
    <n v="2020"/>
    <n v="6"/>
    <x v="53"/>
    <x v="2"/>
    <x v="5"/>
    <n v="0"/>
    <m/>
    <n v="0"/>
    <n v="0"/>
    <n v="0"/>
    <n v="0"/>
  </r>
  <r>
    <x v="5"/>
    <s v="06/30/2020"/>
    <s v="By Month"/>
    <n v="2020"/>
    <n v="6"/>
    <x v="53"/>
    <x v="2"/>
    <x v="12"/>
    <n v="0"/>
    <n v="127"/>
    <n v="12"/>
    <n v="0"/>
    <n v="0"/>
    <n v="12"/>
  </r>
  <r>
    <x v="5"/>
    <s v="06/30/2020"/>
    <s v="By Month"/>
    <n v="2020"/>
    <n v="6"/>
    <x v="53"/>
    <x v="2"/>
    <x v="13"/>
    <n v="0"/>
    <n v="104"/>
    <n v="10"/>
    <n v="0"/>
    <n v="0"/>
    <n v="10"/>
  </r>
  <r>
    <x v="5"/>
    <s v="06/30/2020"/>
    <s v="By Month"/>
    <n v="2020"/>
    <n v="6"/>
    <x v="53"/>
    <x v="2"/>
    <x v="14"/>
    <n v="0"/>
    <n v="176"/>
    <n v="15"/>
    <n v="0"/>
    <n v="0"/>
    <n v="15"/>
  </r>
  <r>
    <x v="6"/>
    <s v="07/31/2020"/>
    <s v="By Month"/>
    <n v="2020"/>
    <n v="7"/>
    <x v="53"/>
    <x v="0"/>
    <x v="1"/>
    <n v="0"/>
    <n v="12"/>
    <n v="0"/>
    <n v="0"/>
    <n v="0"/>
    <n v="0"/>
  </r>
  <r>
    <x v="6"/>
    <s v="07/31/2020"/>
    <s v="By Month"/>
    <n v="2020"/>
    <n v="7"/>
    <x v="53"/>
    <x v="0"/>
    <x v="2"/>
    <n v="0"/>
    <n v="16"/>
    <n v="0"/>
    <n v="0"/>
    <n v="0"/>
    <n v="0"/>
  </r>
  <r>
    <x v="6"/>
    <s v="07/31/2020"/>
    <s v="By Month"/>
    <n v="2020"/>
    <n v="7"/>
    <x v="53"/>
    <x v="0"/>
    <x v="3"/>
    <n v="0"/>
    <m/>
    <n v="0"/>
    <n v="0"/>
    <n v="0"/>
    <n v="0"/>
  </r>
  <r>
    <x v="6"/>
    <s v="07/31/2020"/>
    <s v="By Month"/>
    <n v="2020"/>
    <n v="7"/>
    <x v="53"/>
    <x v="0"/>
    <x v="4"/>
    <n v="0"/>
    <m/>
    <n v="0"/>
    <n v="0"/>
    <n v="0"/>
    <n v="0"/>
  </r>
  <r>
    <x v="6"/>
    <s v="07/31/2020"/>
    <s v="By Month"/>
    <n v="2020"/>
    <n v="7"/>
    <x v="53"/>
    <x v="0"/>
    <x v="13"/>
    <n v="20"/>
    <n v="311"/>
    <n v="41"/>
    <n v="13"/>
    <n v="0"/>
    <n v="48"/>
  </r>
  <r>
    <x v="6"/>
    <s v="07/31/2020"/>
    <s v="By Month"/>
    <n v="2020"/>
    <n v="7"/>
    <x v="53"/>
    <x v="0"/>
    <x v="14"/>
    <n v="21"/>
    <n v="492"/>
    <n v="51"/>
    <n v="10"/>
    <n v="0"/>
    <n v="62"/>
  </r>
  <r>
    <x v="6"/>
    <s v="07/31/2020"/>
    <s v="By Month"/>
    <n v="2020"/>
    <n v="7"/>
    <x v="53"/>
    <x v="1"/>
    <x v="1"/>
    <n v="0"/>
    <n v="10"/>
    <n v="0"/>
    <n v="0"/>
    <n v="0"/>
    <n v="0"/>
  </r>
  <r>
    <x v="6"/>
    <s v="07/31/2020"/>
    <s v="By Month"/>
    <n v="2020"/>
    <n v="7"/>
    <x v="53"/>
    <x v="1"/>
    <x v="2"/>
    <n v="0"/>
    <n v="14"/>
    <n v="0"/>
    <n v="0"/>
    <n v="0"/>
    <n v="0"/>
  </r>
  <r>
    <x v="6"/>
    <s v="07/31/2020"/>
    <s v="By Month"/>
    <n v="2020"/>
    <n v="7"/>
    <x v="53"/>
    <x v="1"/>
    <x v="3"/>
    <n v="0"/>
    <m/>
    <n v="0"/>
    <n v="0"/>
    <n v="0"/>
    <n v="0"/>
  </r>
  <r>
    <x v="6"/>
    <s v="07/31/2020"/>
    <s v="By Month"/>
    <n v="2020"/>
    <n v="7"/>
    <x v="53"/>
    <x v="1"/>
    <x v="4"/>
    <n v="0"/>
    <m/>
    <n v="0"/>
    <n v="0"/>
    <n v="0"/>
    <n v="0"/>
  </r>
  <r>
    <x v="6"/>
    <s v="07/31/2020"/>
    <s v="By Month"/>
    <n v="2020"/>
    <n v="7"/>
    <x v="53"/>
    <x v="1"/>
    <x v="5"/>
    <n v="0"/>
    <n v="15"/>
    <n v="0"/>
    <n v="0"/>
    <n v="0"/>
    <n v="0"/>
  </r>
  <r>
    <x v="6"/>
    <s v="07/31/2020"/>
    <s v="By Month"/>
    <n v="2020"/>
    <n v="7"/>
    <x v="53"/>
    <x v="1"/>
    <x v="13"/>
    <n v="14"/>
    <n v="198"/>
    <n v="25"/>
    <n v="10"/>
    <n v="0"/>
    <n v="29"/>
  </r>
  <r>
    <x v="6"/>
    <s v="07/31/2020"/>
    <s v="By Month"/>
    <n v="2020"/>
    <n v="7"/>
    <x v="53"/>
    <x v="2"/>
    <x v="1"/>
    <n v="0"/>
    <m/>
    <n v="0"/>
    <n v="0"/>
    <n v="0"/>
    <n v="0"/>
  </r>
  <r>
    <x v="6"/>
    <s v="07/31/2020"/>
    <s v="By Month"/>
    <n v="2020"/>
    <n v="7"/>
    <x v="53"/>
    <x v="2"/>
    <x v="2"/>
    <n v="0"/>
    <m/>
    <n v="0"/>
    <n v="0"/>
    <n v="0"/>
    <n v="0"/>
  </r>
  <r>
    <x v="6"/>
    <s v="07/31/2020"/>
    <s v="By Month"/>
    <n v="2020"/>
    <n v="7"/>
    <x v="53"/>
    <x v="2"/>
    <x v="3"/>
    <n v="0"/>
    <n v="0"/>
    <n v="0"/>
    <n v="0"/>
    <n v="0"/>
    <n v="0"/>
  </r>
  <r>
    <x v="6"/>
    <s v="07/31/2020"/>
    <s v="By Month"/>
    <n v="2020"/>
    <n v="7"/>
    <x v="53"/>
    <x v="2"/>
    <x v="4"/>
    <n v="0"/>
    <n v="0"/>
    <n v="0"/>
    <n v="0"/>
    <n v="0"/>
    <n v="0"/>
  </r>
  <r>
    <x v="6"/>
    <s v="07/31/2020"/>
    <s v="By Month"/>
    <n v="2020"/>
    <n v="7"/>
    <x v="53"/>
    <x v="2"/>
    <x v="7"/>
    <n v="0"/>
    <n v="13"/>
    <n v="0"/>
    <n v="0"/>
    <n v="0"/>
    <n v="0"/>
  </r>
  <r>
    <x v="6"/>
    <s v="07/31/2020"/>
    <s v="By Month"/>
    <n v="2020"/>
    <n v="7"/>
    <x v="53"/>
    <x v="2"/>
    <x v="8"/>
    <n v="0"/>
    <n v="14"/>
    <n v="0"/>
    <n v="0"/>
    <n v="0"/>
    <n v="0"/>
  </r>
  <r>
    <x v="7"/>
    <s v="08/31/2020"/>
    <s v="By Month"/>
    <n v="2020"/>
    <n v="8"/>
    <x v="53"/>
    <x v="0"/>
    <x v="1"/>
    <n v="0"/>
    <n v="17"/>
    <n v="0"/>
    <n v="0"/>
    <n v="0"/>
    <n v="0"/>
  </r>
  <r>
    <x v="7"/>
    <s v="08/31/2020"/>
    <s v="By Month"/>
    <n v="2020"/>
    <n v="8"/>
    <x v="53"/>
    <x v="0"/>
    <x v="2"/>
    <n v="0"/>
    <n v="20"/>
    <n v="0"/>
    <n v="0"/>
    <n v="0"/>
    <n v="0"/>
  </r>
  <r>
    <x v="7"/>
    <s v="08/31/2020"/>
    <s v="By Month"/>
    <n v="2020"/>
    <n v="8"/>
    <x v="53"/>
    <x v="0"/>
    <x v="3"/>
    <n v="0"/>
    <m/>
    <n v="0"/>
    <n v="0"/>
    <n v="0"/>
    <n v="0"/>
  </r>
  <r>
    <x v="7"/>
    <s v="08/31/2020"/>
    <s v="By Month"/>
    <n v="2020"/>
    <n v="8"/>
    <x v="53"/>
    <x v="0"/>
    <x v="4"/>
    <n v="0"/>
    <n v="0"/>
    <n v="0"/>
    <n v="0"/>
    <n v="0"/>
    <n v="0"/>
  </r>
  <r>
    <x v="7"/>
    <s v="08/31/2020"/>
    <s v="By Month"/>
    <n v="2020"/>
    <n v="8"/>
    <x v="53"/>
    <x v="0"/>
    <x v="13"/>
    <n v="31"/>
    <n v="335"/>
    <n v="44"/>
    <n v="22"/>
    <n v="0"/>
    <n v="53"/>
  </r>
  <r>
    <x v="7"/>
    <s v="08/31/2020"/>
    <s v="By Month"/>
    <n v="2020"/>
    <n v="8"/>
    <x v="53"/>
    <x v="0"/>
    <x v="14"/>
    <n v="49"/>
    <n v="577"/>
    <n v="90"/>
    <n v="36"/>
    <n v="0"/>
    <n v="103"/>
  </r>
  <r>
    <x v="7"/>
    <s v="08/31/2020"/>
    <s v="By Month"/>
    <n v="2020"/>
    <n v="8"/>
    <x v="53"/>
    <x v="0"/>
    <x v="16"/>
    <n v="46"/>
    <n v="934"/>
    <n v="134"/>
    <n v="28"/>
    <n v="0"/>
    <n v="152"/>
  </r>
  <r>
    <x v="7"/>
    <s v="08/31/2020"/>
    <s v="By Month"/>
    <n v="2020"/>
    <n v="8"/>
    <x v="53"/>
    <x v="1"/>
    <x v="1"/>
    <n v="0"/>
    <m/>
    <n v="0"/>
    <n v="0"/>
    <n v="0"/>
    <n v="0"/>
  </r>
  <r>
    <x v="7"/>
    <s v="08/31/2020"/>
    <s v="By Month"/>
    <n v="2020"/>
    <n v="8"/>
    <x v="53"/>
    <x v="1"/>
    <x v="2"/>
    <n v="0"/>
    <m/>
    <n v="0"/>
    <n v="0"/>
    <n v="0"/>
    <n v="0"/>
  </r>
  <r>
    <x v="7"/>
    <s v="08/31/2020"/>
    <s v="By Month"/>
    <n v="2020"/>
    <n v="8"/>
    <x v="53"/>
    <x v="1"/>
    <x v="3"/>
    <n v="0"/>
    <m/>
    <n v="0"/>
    <n v="0"/>
    <n v="0"/>
    <n v="0"/>
  </r>
  <r>
    <x v="7"/>
    <s v="08/31/2020"/>
    <s v="By Month"/>
    <n v="2020"/>
    <n v="8"/>
    <x v="53"/>
    <x v="1"/>
    <x v="4"/>
    <n v="0"/>
    <n v="0"/>
    <n v="0"/>
    <n v="0"/>
    <n v="0"/>
    <n v="0"/>
  </r>
  <r>
    <x v="7"/>
    <s v="08/31/2020"/>
    <s v="By Month"/>
    <n v="2020"/>
    <n v="8"/>
    <x v="53"/>
    <x v="1"/>
    <x v="13"/>
    <n v="18"/>
    <n v="222"/>
    <n v="27"/>
    <n v="12"/>
    <n v="0"/>
    <n v="33"/>
  </r>
  <r>
    <x v="7"/>
    <s v="08/31/2020"/>
    <s v="By Month"/>
    <n v="2020"/>
    <n v="8"/>
    <x v="53"/>
    <x v="1"/>
    <x v="14"/>
    <n v="34"/>
    <n v="339"/>
    <n v="59"/>
    <n v="26"/>
    <n v="0"/>
    <n v="67"/>
  </r>
  <r>
    <x v="7"/>
    <s v="08/31/2020"/>
    <s v="By Month"/>
    <n v="2020"/>
    <n v="8"/>
    <x v="53"/>
    <x v="1"/>
    <x v="15"/>
    <n v="30"/>
    <n v="415"/>
    <n v="65"/>
    <n v="21"/>
    <n v="0"/>
    <n v="74"/>
  </r>
  <r>
    <x v="7"/>
    <s v="08/31/2020"/>
    <s v="By Month"/>
    <n v="2020"/>
    <n v="8"/>
    <x v="53"/>
    <x v="1"/>
    <x v="16"/>
    <n v="20"/>
    <n v="398"/>
    <n v="64"/>
    <n v="14"/>
    <n v="0"/>
    <n v="70"/>
  </r>
  <r>
    <x v="7"/>
    <s v="08/31/2020"/>
    <s v="By Month"/>
    <n v="2020"/>
    <n v="8"/>
    <x v="53"/>
    <x v="2"/>
    <x v="1"/>
    <n v="0"/>
    <n v="12"/>
    <n v="0"/>
    <n v="0"/>
    <n v="0"/>
    <n v="0"/>
  </r>
  <r>
    <x v="7"/>
    <s v="08/31/2020"/>
    <s v="By Month"/>
    <n v="2020"/>
    <n v="8"/>
    <x v="53"/>
    <x v="2"/>
    <x v="2"/>
    <n v="0"/>
    <n v="12"/>
    <n v="0"/>
    <n v="0"/>
    <n v="0"/>
    <n v="0"/>
  </r>
  <r>
    <x v="7"/>
    <s v="08/31/2020"/>
    <s v="By Month"/>
    <n v="2020"/>
    <n v="8"/>
    <x v="53"/>
    <x v="2"/>
    <x v="3"/>
    <n v="0"/>
    <n v="0"/>
    <n v="0"/>
    <n v="0"/>
    <n v="0"/>
    <n v="0"/>
  </r>
  <r>
    <x v="7"/>
    <s v="08/31/2020"/>
    <s v="By Month"/>
    <n v="2020"/>
    <n v="8"/>
    <x v="53"/>
    <x v="2"/>
    <x v="4"/>
    <n v="0"/>
    <n v="0"/>
    <n v="0"/>
    <n v="0"/>
    <n v="0"/>
    <n v="0"/>
  </r>
  <r>
    <x v="7"/>
    <s v="08/31/2020"/>
    <s v="By Month"/>
    <n v="2020"/>
    <n v="8"/>
    <x v="53"/>
    <x v="2"/>
    <x v="7"/>
    <n v="0"/>
    <n v="12"/>
    <n v="0"/>
    <n v="0"/>
    <n v="0"/>
    <n v="0"/>
  </r>
  <r>
    <x v="7"/>
    <s v="08/31/2020"/>
    <s v="By Month"/>
    <n v="2020"/>
    <n v="8"/>
    <x v="53"/>
    <x v="2"/>
    <x v="8"/>
    <n v="0"/>
    <n v="12"/>
    <n v="0"/>
    <n v="0"/>
    <n v="0"/>
    <n v="0"/>
  </r>
  <r>
    <x v="7"/>
    <s v="08/31/2020"/>
    <s v="By Month"/>
    <n v="2020"/>
    <n v="8"/>
    <x v="53"/>
    <x v="2"/>
    <x v="12"/>
    <n v="17"/>
    <n v="144"/>
    <n v="22"/>
    <n v="12"/>
    <n v="0"/>
    <n v="27"/>
  </r>
  <r>
    <x v="7"/>
    <s v="08/31/2020"/>
    <s v="By Month"/>
    <n v="2020"/>
    <n v="8"/>
    <x v="53"/>
    <x v="2"/>
    <x v="13"/>
    <n v="13"/>
    <n v="113"/>
    <n v="17"/>
    <n v="10"/>
    <n v="0"/>
    <n v="20"/>
  </r>
  <r>
    <x v="7"/>
    <s v="08/31/2020"/>
    <s v="By Month"/>
    <n v="2020"/>
    <n v="8"/>
    <x v="53"/>
    <x v="2"/>
    <x v="14"/>
    <n v="15"/>
    <n v="238"/>
    <n v="31"/>
    <n v="10"/>
    <n v="0"/>
    <n v="36"/>
  </r>
  <r>
    <x v="7"/>
    <s v="08/31/2020"/>
    <s v="By Month"/>
    <n v="2020"/>
    <n v="8"/>
    <x v="53"/>
    <x v="2"/>
    <x v="16"/>
    <n v="26"/>
    <n v="536"/>
    <n v="70"/>
    <n v="14"/>
    <n v="0"/>
    <n v="82"/>
  </r>
  <r>
    <x v="8"/>
    <s v="09/30/2020"/>
    <s v="By Month"/>
    <n v="2020"/>
    <n v="9"/>
    <x v="53"/>
    <x v="0"/>
    <x v="3"/>
    <n v="0"/>
    <m/>
    <n v="0"/>
    <n v="0"/>
    <n v="0"/>
    <n v="0"/>
  </r>
  <r>
    <x v="8"/>
    <s v="09/30/2020"/>
    <s v="By Month"/>
    <n v="2020"/>
    <n v="9"/>
    <x v="53"/>
    <x v="0"/>
    <x v="4"/>
    <n v="0"/>
    <m/>
    <n v="0"/>
    <n v="0"/>
    <n v="0"/>
    <n v="0"/>
  </r>
  <r>
    <x v="8"/>
    <s v="09/30/2020"/>
    <s v="By Month"/>
    <n v="2020"/>
    <n v="9"/>
    <x v="53"/>
    <x v="0"/>
    <x v="10"/>
    <n v="12"/>
    <n v="108"/>
    <n v="18"/>
    <n v="12"/>
    <n v="0"/>
    <n v="18"/>
  </r>
  <r>
    <x v="8"/>
    <s v="09/30/2020"/>
    <s v="By Month"/>
    <n v="2020"/>
    <n v="9"/>
    <x v="53"/>
    <x v="0"/>
    <x v="13"/>
    <n v="30"/>
    <n v="292"/>
    <n v="39"/>
    <n v="21"/>
    <n v="0"/>
    <n v="48"/>
  </r>
  <r>
    <x v="8"/>
    <s v="09/30/2020"/>
    <s v="By Month"/>
    <n v="2020"/>
    <n v="9"/>
    <x v="53"/>
    <x v="0"/>
    <x v="15"/>
    <n v="69"/>
    <n v="742"/>
    <n v="126"/>
    <n v="46"/>
    <n v="0"/>
    <n v="149"/>
  </r>
  <r>
    <x v="8"/>
    <s v="09/30/2020"/>
    <s v="By Month"/>
    <n v="2020"/>
    <n v="9"/>
    <x v="53"/>
    <x v="1"/>
    <x v="1"/>
    <n v="0"/>
    <m/>
    <n v="0"/>
    <n v="0"/>
    <n v="0"/>
    <n v="0"/>
  </r>
  <r>
    <x v="8"/>
    <s v="09/30/2020"/>
    <s v="By Month"/>
    <n v="2020"/>
    <n v="9"/>
    <x v="53"/>
    <x v="1"/>
    <x v="2"/>
    <n v="0"/>
    <n v="10"/>
    <n v="0"/>
    <n v="0"/>
    <n v="0"/>
    <n v="0"/>
  </r>
  <r>
    <x v="8"/>
    <s v="09/30/2020"/>
    <s v="By Month"/>
    <n v="2020"/>
    <n v="9"/>
    <x v="53"/>
    <x v="1"/>
    <x v="3"/>
    <n v="0"/>
    <m/>
    <n v="0"/>
    <n v="0"/>
    <n v="0"/>
    <n v="0"/>
  </r>
  <r>
    <x v="8"/>
    <s v="09/30/2020"/>
    <s v="By Month"/>
    <n v="2020"/>
    <n v="9"/>
    <x v="53"/>
    <x v="1"/>
    <x v="4"/>
    <n v="0"/>
    <m/>
    <n v="0"/>
    <n v="0"/>
    <n v="0"/>
    <n v="0"/>
  </r>
  <r>
    <x v="8"/>
    <s v="09/30/2020"/>
    <s v="By Month"/>
    <n v="2020"/>
    <n v="9"/>
    <x v="53"/>
    <x v="1"/>
    <x v="12"/>
    <n v="23"/>
    <n v="244"/>
    <n v="25"/>
    <n v="11"/>
    <n v="0"/>
    <n v="37"/>
  </r>
  <r>
    <x v="8"/>
    <s v="09/30/2020"/>
    <s v="By Month"/>
    <n v="2020"/>
    <n v="9"/>
    <x v="53"/>
    <x v="1"/>
    <x v="13"/>
    <n v="18"/>
    <n v="186"/>
    <n v="23"/>
    <n v="10"/>
    <n v="0"/>
    <n v="31"/>
  </r>
  <r>
    <x v="8"/>
    <s v="09/30/2020"/>
    <s v="By Month"/>
    <n v="2020"/>
    <n v="9"/>
    <x v="53"/>
    <x v="1"/>
    <x v="15"/>
    <n v="42"/>
    <n v="397"/>
    <n v="76"/>
    <n v="32"/>
    <n v="0"/>
    <n v="86"/>
  </r>
  <r>
    <x v="8"/>
    <s v="09/30/2020"/>
    <s v="By Month"/>
    <n v="2020"/>
    <n v="9"/>
    <x v="53"/>
    <x v="1"/>
    <x v="16"/>
    <n v="18"/>
    <n v="308"/>
    <n v="45"/>
    <n v="11"/>
    <n v="0"/>
    <n v="52"/>
  </r>
  <r>
    <x v="8"/>
    <s v="09/30/2020"/>
    <s v="By Month"/>
    <n v="2020"/>
    <n v="9"/>
    <x v="53"/>
    <x v="2"/>
    <x v="3"/>
    <n v="0"/>
    <n v="0"/>
    <n v="0"/>
    <n v="0"/>
    <n v="0"/>
    <n v="0"/>
  </r>
  <r>
    <x v="8"/>
    <s v="09/30/2020"/>
    <s v="By Month"/>
    <n v="2020"/>
    <n v="9"/>
    <x v="53"/>
    <x v="2"/>
    <x v="4"/>
    <n v="0"/>
    <m/>
    <n v="0"/>
    <n v="0"/>
    <n v="0"/>
    <n v="0"/>
  </r>
  <r>
    <x v="8"/>
    <s v="09/30/2020"/>
    <s v="By Month"/>
    <n v="2020"/>
    <n v="9"/>
    <x v="53"/>
    <x v="2"/>
    <x v="13"/>
    <n v="12"/>
    <n v="106"/>
    <n v="16"/>
    <n v="11"/>
    <n v="0"/>
    <n v="17"/>
  </r>
  <r>
    <x v="8"/>
    <s v="09/30/2020"/>
    <s v="By Month"/>
    <n v="2020"/>
    <n v="9"/>
    <x v="53"/>
    <x v="2"/>
    <x v="15"/>
    <n v="27"/>
    <n v="345"/>
    <n v="50"/>
    <n v="14"/>
    <n v="0"/>
    <n v="63"/>
  </r>
  <r>
    <x v="9"/>
    <s v="10/31/2020"/>
    <s v="By Month"/>
    <n v="2020"/>
    <n v="10"/>
    <x v="53"/>
    <x v="0"/>
    <x v="1"/>
    <n v="0"/>
    <n v="13"/>
    <n v="0"/>
    <n v="0"/>
    <n v="0"/>
    <n v="0"/>
  </r>
  <r>
    <x v="9"/>
    <s v="10/31/2020"/>
    <s v="By Month"/>
    <n v="2020"/>
    <n v="10"/>
    <x v="53"/>
    <x v="0"/>
    <x v="3"/>
    <n v="0"/>
    <m/>
    <n v="0"/>
    <n v="0"/>
    <n v="0"/>
    <n v="0"/>
  </r>
  <r>
    <x v="9"/>
    <s v="10/31/2020"/>
    <s v="By Month"/>
    <n v="2020"/>
    <n v="10"/>
    <x v="53"/>
    <x v="0"/>
    <x v="4"/>
    <n v="0"/>
    <m/>
    <n v="0"/>
    <n v="0"/>
    <n v="0"/>
    <n v="0"/>
  </r>
  <r>
    <x v="9"/>
    <s v="10/31/2020"/>
    <s v="By Month"/>
    <n v="2020"/>
    <n v="10"/>
    <x v="53"/>
    <x v="0"/>
    <x v="11"/>
    <n v="14"/>
    <n v="132"/>
    <n v="12"/>
    <n v="10"/>
    <n v="0"/>
    <n v="16"/>
  </r>
  <r>
    <x v="9"/>
    <s v="10/31/2020"/>
    <s v="By Month"/>
    <n v="2020"/>
    <n v="10"/>
    <x v="53"/>
    <x v="0"/>
    <x v="16"/>
    <n v="40"/>
    <n v="852"/>
    <n v="109"/>
    <n v="24"/>
    <n v="0"/>
    <n v="125"/>
  </r>
  <r>
    <x v="9"/>
    <s v="10/31/2020"/>
    <s v="By Month"/>
    <n v="2020"/>
    <n v="10"/>
    <x v="53"/>
    <x v="1"/>
    <x v="1"/>
    <n v="0"/>
    <m/>
    <n v="0"/>
    <n v="0"/>
    <n v="0"/>
    <n v="0"/>
  </r>
  <r>
    <x v="9"/>
    <s v="10/31/2020"/>
    <s v="By Month"/>
    <n v="2020"/>
    <n v="10"/>
    <x v="53"/>
    <x v="1"/>
    <x v="3"/>
    <n v="0"/>
    <m/>
    <n v="0"/>
    <n v="0"/>
    <n v="0"/>
    <n v="0"/>
  </r>
  <r>
    <x v="9"/>
    <s v="10/31/2020"/>
    <s v="By Month"/>
    <n v="2020"/>
    <n v="10"/>
    <x v="53"/>
    <x v="1"/>
    <x v="4"/>
    <n v="0"/>
    <n v="0"/>
    <n v="0"/>
    <n v="0"/>
    <n v="0"/>
    <n v="0"/>
  </r>
  <r>
    <x v="9"/>
    <s v="10/31/2020"/>
    <s v="By Month"/>
    <n v="2020"/>
    <n v="10"/>
    <x v="53"/>
    <x v="1"/>
    <x v="7"/>
    <n v="0"/>
    <n v="45"/>
    <n v="0"/>
    <n v="0"/>
    <n v="0"/>
    <n v="0"/>
  </r>
  <r>
    <x v="9"/>
    <s v="10/31/2020"/>
    <s v="By Month"/>
    <n v="2020"/>
    <n v="10"/>
    <x v="53"/>
    <x v="1"/>
    <x v="14"/>
    <n v="26"/>
    <n v="312"/>
    <n v="49"/>
    <n v="16"/>
    <n v="0"/>
    <n v="59"/>
  </r>
  <r>
    <x v="9"/>
    <s v="10/31/2020"/>
    <s v="By Month"/>
    <n v="2020"/>
    <n v="10"/>
    <x v="53"/>
    <x v="1"/>
    <x v="15"/>
    <n v="23"/>
    <n v="398"/>
    <n v="72"/>
    <n v="14"/>
    <n v="0"/>
    <n v="81"/>
  </r>
  <r>
    <x v="9"/>
    <s v="10/31/2020"/>
    <s v="By Month"/>
    <n v="2020"/>
    <n v="10"/>
    <x v="53"/>
    <x v="2"/>
    <x v="1"/>
    <n v="0"/>
    <m/>
    <n v="0"/>
    <n v="0"/>
    <n v="0"/>
    <n v="0"/>
  </r>
  <r>
    <x v="9"/>
    <s v="10/31/2020"/>
    <s v="By Month"/>
    <n v="2020"/>
    <n v="10"/>
    <x v="53"/>
    <x v="2"/>
    <x v="2"/>
    <n v="0"/>
    <m/>
    <n v="0"/>
    <n v="0"/>
    <n v="0"/>
    <n v="0"/>
  </r>
  <r>
    <x v="9"/>
    <s v="10/31/2020"/>
    <s v="By Month"/>
    <n v="2020"/>
    <n v="10"/>
    <x v="53"/>
    <x v="2"/>
    <x v="3"/>
    <n v="0"/>
    <n v="0"/>
    <n v="0"/>
    <n v="0"/>
    <n v="0"/>
    <n v="0"/>
  </r>
  <r>
    <x v="9"/>
    <s v="10/31/2020"/>
    <s v="By Month"/>
    <n v="2020"/>
    <n v="10"/>
    <x v="53"/>
    <x v="2"/>
    <x v="4"/>
    <n v="0"/>
    <m/>
    <n v="0"/>
    <n v="0"/>
    <n v="0"/>
    <n v="0"/>
  </r>
  <r>
    <x v="9"/>
    <s v="10/31/2020"/>
    <s v="By Month"/>
    <n v="2020"/>
    <n v="10"/>
    <x v="53"/>
    <x v="2"/>
    <x v="5"/>
    <n v="0"/>
    <m/>
    <n v="0"/>
    <n v="0"/>
    <n v="0"/>
    <n v="0"/>
  </r>
  <r>
    <x v="9"/>
    <s v="10/31/2020"/>
    <s v="By Month"/>
    <n v="2020"/>
    <n v="10"/>
    <x v="53"/>
    <x v="2"/>
    <x v="12"/>
    <n v="20"/>
    <n v="138"/>
    <n v="21"/>
    <n v="11"/>
    <n v="0"/>
    <n v="30"/>
  </r>
  <r>
    <x v="9"/>
    <s v="10/31/2020"/>
    <s v="By Month"/>
    <n v="2020"/>
    <n v="10"/>
    <x v="53"/>
    <x v="2"/>
    <x v="16"/>
    <n v="26"/>
    <n v="489"/>
    <n v="60"/>
    <n v="17"/>
    <n v="0"/>
    <n v="69"/>
  </r>
  <r>
    <x v="10"/>
    <s v="11/30/2020"/>
    <s v="By Month"/>
    <n v="2020"/>
    <n v="11"/>
    <x v="53"/>
    <x v="0"/>
    <x v="1"/>
    <n v="0"/>
    <n v="10"/>
    <n v="0"/>
    <n v="0"/>
    <n v="0"/>
    <n v="0"/>
  </r>
  <r>
    <x v="10"/>
    <s v="11/30/2020"/>
    <s v="By Month"/>
    <n v="2020"/>
    <n v="11"/>
    <x v="53"/>
    <x v="0"/>
    <x v="3"/>
    <n v="0"/>
    <m/>
    <n v="0"/>
    <n v="0"/>
    <n v="0"/>
    <n v="0"/>
  </r>
  <r>
    <x v="10"/>
    <s v="11/30/2020"/>
    <s v="By Month"/>
    <n v="2020"/>
    <n v="11"/>
    <x v="53"/>
    <x v="0"/>
    <x v="4"/>
    <n v="0"/>
    <n v="0"/>
    <n v="0"/>
    <n v="0"/>
    <n v="0"/>
    <n v="0"/>
  </r>
  <r>
    <x v="10"/>
    <s v="11/30/2020"/>
    <s v="By Month"/>
    <n v="2020"/>
    <n v="11"/>
    <x v="53"/>
    <x v="0"/>
    <x v="10"/>
    <n v="15"/>
    <n v="131"/>
    <n v="23"/>
    <n v="12"/>
    <n v="0"/>
    <n v="26"/>
  </r>
  <r>
    <x v="10"/>
    <s v="11/30/2020"/>
    <s v="By Month"/>
    <n v="2020"/>
    <n v="11"/>
    <x v="53"/>
    <x v="0"/>
    <x v="11"/>
    <n v="32"/>
    <n v="160"/>
    <n v="37"/>
    <n v="24"/>
    <n v="0"/>
    <n v="45"/>
  </r>
  <r>
    <x v="10"/>
    <s v="11/30/2020"/>
    <s v="By Month"/>
    <n v="2020"/>
    <n v="11"/>
    <x v="53"/>
    <x v="0"/>
    <x v="14"/>
    <n v="88"/>
    <n v="592"/>
    <n v="117"/>
    <n v="70"/>
    <n v="0"/>
    <n v="135"/>
  </r>
  <r>
    <x v="10"/>
    <s v="11/30/2020"/>
    <s v="By Month"/>
    <n v="2020"/>
    <n v="11"/>
    <x v="53"/>
    <x v="1"/>
    <x v="1"/>
    <n v="0"/>
    <m/>
    <n v="0"/>
    <n v="0"/>
    <n v="0"/>
    <n v="0"/>
  </r>
  <r>
    <x v="10"/>
    <s v="11/30/2020"/>
    <s v="By Month"/>
    <n v="2020"/>
    <n v="11"/>
    <x v="53"/>
    <x v="1"/>
    <x v="3"/>
    <n v="0"/>
    <m/>
    <n v="0"/>
    <n v="0"/>
    <n v="0"/>
    <n v="0"/>
  </r>
  <r>
    <x v="10"/>
    <s v="11/30/2020"/>
    <s v="By Month"/>
    <n v="2020"/>
    <n v="11"/>
    <x v="53"/>
    <x v="1"/>
    <x v="4"/>
    <n v="0"/>
    <n v="0"/>
    <n v="0"/>
    <n v="0"/>
    <n v="0"/>
    <n v="0"/>
  </r>
  <r>
    <x v="10"/>
    <s v="11/30/2020"/>
    <s v="By Month"/>
    <n v="2020"/>
    <n v="11"/>
    <x v="53"/>
    <x v="1"/>
    <x v="11"/>
    <n v="23"/>
    <n v="107"/>
    <n v="27"/>
    <n v="16"/>
    <n v="0"/>
    <n v="34"/>
  </r>
  <r>
    <x v="10"/>
    <s v="11/30/2020"/>
    <s v="By Month"/>
    <n v="2020"/>
    <n v="11"/>
    <x v="53"/>
    <x v="1"/>
    <x v="14"/>
    <n v="52"/>
    <n v="356"/>
    <n v="67"/>
    <n v="40"/>
    <n v="0"/>
    <n v="79"/>
  </r>
  <r>
    <x v="10"/>
    <s v="11/30/2020"/>
    <s v="By Month"/>
    <n v="2020"/>
    <n v="11"/>
    <x v="53"/>
    <x v="1"/>
    <x v="15"/>
    <n v="57"/>
    <n v="406"/>
    <n v="85"/>
    <n v="41"/>
    <n v="0"/>
    <n v="101"/>
  </r>
  <r>
    <x v="10"/>
    <s v="11/30/2020"/>
    <s v="By Month"/>
    <n v="2020"/>
    <n v="11"/>
    <x v="53"/>
    <x v="1"/>
    <x v="16"/>
    <n v="28"/>
    <n v="339"/>
    <n v="58"/>
    <n v="18"/>
    <n v="0"/>
    <n v="68"/>
  </r>
  <r>
    <x v="10"/>
    <s v="11/30/2020"/>
    <s v="By Month"/>
    <n v="2020"/>
    <n v="11"/>
    <x v="53"/>
    <x v="2"/>
    <x v="1"/>
    <n v="0"/>
    <m/>
    <n v="0"/>
    <n v="0"/>
    <n v="0"/>
    <n v="0"/>
  </r>
  <r>
    <x v="10"/>
    <s v="11/30/2020"/>
    <s v="By Month"/>
    <n v="2020"/>
    <n v="11"/>
    <x v="53"/>
    <x v="2"/>
    <x v="2"/>
    <n v="0"/>
    <m/>
    <n v="0"/>
    <n v="0"/>
    <n v="0"/>
    <n v="0"/>
  </r>
  <r>
    <x v="10"/>
    <s v="11/30/2020"/>
    <s v="By Month"/>
    <n v="2020"/>
    <n v="11"/>
    <x v="53"/>
    <x v="2"/>
    <x v="3"/>
    <n v="0"/>
    <m/>
    <n v="0"/>
    <n v="0"/>
    <n v="0"/>
    <n v="0"/>
  </r>
  <r>
    <x v="10"/>
    <s v="11/30/2020"/>
    <s v="By Month"/>
    <n v="2020"/>
    <n v="11"/>
    <x v="53"/>
    <x v="2"/>
    <x v="4"/>
    <n v="0"/>
    <n v="0"/>
    <n v="0"/>
    <n v="0"/>
    <n v="0"/>
    <n v="0"/>
  </r>
  <r>
    <x v="10"/>
    <s v="11/30/2020"/>
    <s v="By Month"/>
    <n v="2020"/>
    <n v="11"/>
    <x v="53"/>
    <x v="2"/>
    <x v="5"/>
    <n v="0"/>
    <m/>
    <n v="0"/>
    <n v="0"/>
    <n v="0"/>
    <n v="0"/>
  </r>
  <r>
    <x v="10"/>
    <s v="11/30/2020"/>
    <s v="By Month"/>
    <n v="2020"/>
    <n v="11"/>
    <x v="53"/>
    <x v="2"/>
    <x v="12"/>
    <n v="27"/>
    <n v="126"/>
    <n v="29"/>
    <n v="21"/>
    <n v="0"/>
    <n v="35"/>
  </r>
  <r>
    <x v="10"/>
    <s v="11/30/2020"/>
    <s v="By Month"/>
    <n v="2020"/>
    <n v="11"/>
    <x v="53"/>
    <x v="2"/>
    <x v="13"/>
    <n v="22"/>
    <n v="99"/>
    <n v="24"/>
    <n v="17"/>
    <n v="0"/>
    <n v="29"/>
  </r>
  <r>
    <x v="10"/>
    <s v="11/30/2020"/>
    <s v="By Month"/>
    <n v="2020"/>
    <n v="11"/>
    <x v="53"/>
    <x v="2"/>
    <x v="14"/>
    <n v="36"/>
    <n v="236"/>
    <n v="50"/>
    <n v="30"/>
    <n v="0"/>
    <n v="56"/>
  </r>
  <r>
    <x v="11"/>
    <s v="12/31/2020"/>
    <s v="By Month"/>
    <n v="2020"/>
    <n v="12"/>
    <x v="53"/>
    <x v="0"/>
    <x v="1"/>
    <n v="0"/>
    <n v="14"/>
    <n v="0"/>
    <n v="0"/>
    <n v="0"/>
    <n v="0"/>
  </r>
  <r>
    <x v="11"/>
    <s v="12/31/2020"/>
    <s v="By Month"/>
    <n v="2020"/>
    <n v="12"/>
    <x v="53"/>
    <x v="0"/>
    <x v="3"/>
    <n v="0"/>
    <m/>
    <n v="0"/>
    <n v="0"/>
    <n v="0"/>
    <n v="0"/>
  </r>
  <r>
    <x v="11"/>
    <s v="12/31/2020"/>
    <s v="By Month"/>
    <n v="2020"/>
    <n v="12"/>
    <x v="53"/>
    <x v="0"/>
    <x v="5"/>
    <n v="0"/>
    <n v="26"/>
    <n v="0"/>
    <n v="0"/>
    <n v="0"/>
    <n v="0"/>
  </r>
  <r>
    <x v="11"/>
    <s v="12/31/2020"/>
    <s v="By Month"/>
    <n v="2020"/>
    <n v="12"/>
    <x v="53"/>
    <x v="0"/>
    <x v="10"/>
    <n v="15"/>
    <n v="113"/>
    <n v="16"/>
    <n v="10"/>
    <n v="0"/>
    <n v="21"/>
  </r>
  <r>
    <x v="11"/>
    <s v="12/31/2020"/>
    <s v="By Month"/>
    <n v="2020"/>
    <n v="12"/>
    <x v="53"/>
    <x v="0"/>
    <x v="16"/>
    <n v="102"/>
    <n v="873"/>
    <n v="164"/>
    <n v="69"/>
    <n v="0"/>
    <n v="197"/>
  </r>
  <r>
    <x v="11"/>
    <s v="12/31/2020"/>
    <s v="By Month"/>
    <n v="2020"/>
    <n v="12"/>
    <x v="53"/>
    <x v="1"/>
    <x v="1"/>
    <n v="0"/>
    <m/>
    <n v="0"/>
    <n v="0"/>
    <n v="0"/>
    <n v="0"/>
  </r>
  <r>
    <x v="11"/>
    <s v="12/31/2020"/>
    <s v="By Month"/>
    <n v="2020"/>
    <n v="12"/>
    <x v="53"/>
    <x v="1"/>
    <x v="3"/>
    <n v="0"/>
    <m/>
    <n v="0"/>
    <n v="0"/>
    <n v="0"/>
    <n v="0"/>
  </r>
  <r>
    <x v="11"/>
    <s v="12/31/2020"/>
    <s v="By Month"/>
    <n v="2020"/>
    <n v="12"/>
    <x v="53"/>
    <x v="1"/>
    <x v="5"/>
    <n v="0"/>
    <n v="21"/>
    <n v="0"/>
    <n v="0"/>
    <n v="0"/>
    <n v="0"/>
  </r>
  <r>
    <x v="11"/>
    <s v="12/31/2020"/>
    <s v="By Month"/>
    <n v="2020"/>
    <n v="12"/>
    <x v="53"/>
    <x v="1"/>
    <x v="15"/>
    <n v="73"/>
    <n v="511"/>
    <n v="117"/>
    <n v="61"/>
    <n v="0"/>
    <n v="129"/>
  </r>
  <r>
    <x v="11"/>
    <s v="12/31/2020"/>
    <s v="By Month"/>
    <n v="2020"/>
    <n v="12"/>
    <x v="53"/>
    <x v="1"/>
    <x v="16"/>
    <n v="54"/>
    <n v="401"/>
    <n v="91"/>
    <n v="42"/>
    <n v="0"/>
    <n v="103"/>
  </r>
  <r>
    <x v="11"/>
    <s v="12/31/2020"/>
    <s v="By Month"/>
    <n v="2020"/>
    <n v="12"/>
    <x v="53"/>
    <x v="2"/>
    <x v="1"/>
    <n v="0"/>
    <m/>
    <n v="0"/>
    <n v="0"/>
    <n v="0"/>
    <n v="0"/>
  </r>
  <r>
    <x v="11"/>
    <s v="12/31/2020"/>
    <s v="By Month"/>
    <n v="2020"/>
    <n v="12"/>
    <x v="53"/>
    <x v="2"/>
    <x v="2"/>
    <n v="0"/>
    <m/>
    <n v="0"/>
    <n v="0"/>
    <n v="0"/>
    <n v="0"/>
  </r>
  <r>
    <x v="11"/>
    <s v="12/31/2020"/>
    <s v="By Month"/>
    <n v="2020"/>
    <n v="12"/>
    <x v="53"/>
    <x v="2"/>
    <x v="3"/>
    <n v="0"/>
    <n v="0"/>
    <n v="0"/>
    <n v="0"/>
    <n v="0"/>
    <n v="0"/>
  </r>
  <r>
    <x v="11"/>
    <s v="12/31/2020"/>
    <s v="By Month"/>
    <n v="2020"/>
    <n v="12"/>
    <x v="53"/>
    <x v="2"/>
    <x v="4"/>
    <n v="0"/>
    <n v="0"/>
    <n v="0"/>
    <n v="0"/>
    <n v="0"/>
    <n v="0"/>
  </r>
  <r>
    <x v="11"/>
    <s v="12/31/2020"/>
    <s v="By Month"/>
    <n v="2020"/>
    <n v="12"/>
    <x v="53"/>
    <x v="2"/>
    <x v="5"/>
    <n v="0"/>
    <m/>
    <n v="0"/>
    <n v="0"/>
    <n v="0"/>
    <n v="0"/>
  </r>
  <r>
    <x v="11"/>
    <s v="12/31/2020"/>
    <s v="By Month"/>
    <n v="2020"/>
    <n v="12"/>
    <x v="53"/>
    <x v="2"/>
    <x v="12"/>
    <n v="31"/>
    <n v="147"/>
    <n v="42"/>
    <n v="24"/>
    <n v="0"/>
    <n v="49"/>
  </r>
  <r>
    <x v="11"/>
    <s v="12/31/2020"/>
    <s v="By Month"/>
    <n v="2020"/>
    <n v="12"/>
    <x v="53"/>
    <x v="2"/>
    <x v="13"/>
    <n v="23"/>
    <n v="123"/>
    <n v="33"/>
    <n v="18"/>
    <n v="0"/>
    <n v="38"/>
  </r>
  <r>
    <x v="11"/>
    <s v="12/31/2020"/>
    <s v="By Month"/>
    <n v="2020"/>
    <n v="12"/>
    <x v="53"/>
    <x v="2"/>
    <x v="16"/>
    <n v="48"/>
    <n v="472"/>
    <n v="73"/>
    <n v="27"/>
    <n v="0"/>
    <n v="94"/>
  </r>
  <r>
    <x v="12"/>
    <s v="01/31/2021"/>
    <s v="By Month"/>
    <n v="2021"/>
    <n v="1"/>
    <x v="53"/>
    <x v="0"/>
    <x v="1"/>
    <n v="0"/>
    <n v="18"/>
    <n v="0"/>
    <n v="0"/>
    <n v="0"/>
    <n v="0"/>
  </r>
  <r>
    <x v="12"/>
    <s v="01/31/2021"/>
    <s v="By Month"/>
    <n v="2021"/>
    <n v="1"/>
    <x v="53"/>
    <x v="0"/>
    <x v="3"/>
    <n v="0"/>
    <m/>
    <n v="0"/>
    <n v="0"/>
    <n v="0"/>
    <n v="0"/>
  </r>
  <r>
    <x v="12"/>
    <s v="01/31/2021"/>
    <s v="By Month"/>
    <n v="2021"/>
    <n v="1"/>
    <x v="53"/>
    <x v="0"/>
    <x v="5"/>
    <n v="0"/>
    <n v="28"/>
    <n v="0"/>
    <n v="0"/>
    <n v="0"/>
    <n v="0"/>
  </r>
  <r>
    <x v="12"/>
    <s v="01/31/2021"/>
    <s v="By Month"/>
    <n v="2021"/>
    <n v="1"/>
    <x v="53"/>
    <x v="0"/>
    <x v="11"/>
    <n v="12"/>
    <n v="156"/>
    <n v="21"/>
    <n v="10"/>
    <n v="0"/>
    <n v="23"/>
  </r>
  <r>
    <x v="12"/>
    <s v="01/31/2021"/>
    <s v="By Month"/>
    <n v="2021"/>
    <n v="1"/>
    <x v="53"/>
    <x v="0"/>
    <x v="12"/>
    <n v="45"/>
    <n v="420"/>
    <n v="70"/>
    <n v="36"/>
    <n v="0"/>
    <n v="79"/>
  </r>
  <r>
    <x v="12"/>
    <s v="01/31/2021"/>
    <s v="By Month"/>
    <n v="2021"/>
    <n v="1"/>
    <x v="53"/>
    <x v="0"/>
    <x v="13"/>
    <n v="36"/>
    <n v="324"/>
    <n v="55"/>
    <n v="28"/>
    <n v="0"/>
    <n v="63"/>
  </r>
  <r>
    <x v="12"/>
    <s v="01/31/2021"/>
    <s v="By Month"/>
    <n v="2021"/>
    <n v="1"/>
    <x v="53"/>
    <x v="0"/>
    <x v="14"/>
    <n v="65"/>
    <n v="563"/>
    <n v="118"/>
    <n v="50"/>
    <n v="0"/>
    <n v="133"/>
  </r>
  <r>
    <x v="12"/>
    <s v="01/31/2021"/>
    <s v="By Month"/>
    <n v="2021"/>
    <n v="1"/>
    <x v="53"/>
    <x v="0"/>
    <x v="16"/>
    <n v="62"/>
    <n v="878"/>
    <n v="136"/>
    <n v="45"/>
    <n v="0"/>
    <n v="153"/>
  </r>
  <r>
    <x v="12"/>
    <s v="01/31/2021"/>
    <s v="By Month"/>
    <n v="2021"/>
    <n v="1"/>
    <x v="53"/>
    <x v="1"/>
    <x v="0"/>
    <n v="125"/>
    <n v="1599"/>
    <n v="276"/>
    <n v="87"/>
    <n v="0"/>
    <n v="314"/>
  </r>
  <r>
    <x v="12"/>
    <s v="01/31/2021"/>
    <s v="By Month"/>
    <n v="2021"/>
    <n v="1"/>
    <x v="53"/>
    <x v="1"/>
    <x v="1"/>
    <n v="0"/>
    <m/>
    <n v="0"/>
    <n v="0"/>
    <n v="0"/>
    <n v="0"/>
  </r>
  <r>
    <x v="12"/>
    <s v="01/31/2021"/>
    <s v="By Month"/>
    <n v="2021"/>
    <n v="1"/>
    <x v="53"/>
    <x v="1"/>
    <x v="2"/>
    <n v="0"/>
    <n v="10"/>
    <n v="0"/>
    <n v="0"/>
    <n v="0"/>
    <n v="0"/>
  </r>
  <r>
    <x v="12"/>
    <s v="01/31/2021"/>
    <s v="By Month"/>
    <n v="2021"/>
    <n v="1"/>
    <x v="53"/>
    <x v="1"/>
    <x v="3"/>
    <n v="0"/>
    <m/>
    <n v="0"/>
    <n v="0"/>
    <n v="0"/>
    <n v="0"/>
  </r>
  <r>
    <x v="12"/>
    <s v="01/31/2021"/>
    <s v="By Month"/>
    <n v="2021"/>
    <n v="1"/>
    <x v="53"/>
    <x v="1"/>
    <x v="4"/>
    <n v="0"/>
    <n v="0"/>
    <n v="0"/>
    <n v="0"/>
    <n v="0"/>
    <n v="0"/>
  </r>
  <r>
    <x v="12"/>
    <s v="01/31/2021"/>
    <s v="By Month"/>
    <n v="2021"/>
    <n v="1"/>
    <x v="53"/>
    <x v="1"/>
    <x v="5"/>
    <n v="0"/>
    <n v="22"/>
    <n v="0"/>
    <n v="0"/>
    <n v="0"/>
    <n v="0"/>
  </r>
  <r>
    <x v="12"/>
    <s v="01/31/2021"/>
    <s v="By Month"/>
    <n v="2021"/>
    <n v="1"/>
    <x v="53"/>
    <x v="1"/>
    <x v="12"/>
    <n v="24"/>
    <n v="270"/>
    <n v="43"/>
    <n v="19"/>
    <n v="0"/>
    <n v="48"/>
  </r>
  <r>
    <x v="12"/>
    <s v="01/31/2021"/>
    <s v="By Month"/>
    <n v="2021"/>
    <n v="1"/>
    <x v="53"/>
    <x v="1"/>
    <x v="13"/>
    <n v="17"/>
    <n v="201"/>
    <n v="31"/>
    <n v="13"/>
    <n v="0"/>
    <n v="35"/>
  </r>
  <r>
    <x v="12"/>
    <s v="01/31/2021"/>
    <s v="By Month"/>
    <n v="2021"/>
    <n v="1"/>
    <x v="53"/>
    <x v="1"/>
    <x v="14"/>
    <n v="33"/>
    <n v="323"/>
    <n v="68"/>
    <n v="23"/>
    <n v="0"/>
    <n v="78"/>
  </r>
  <r>
    <x v="12"/>
    <s v="01/31/2021"/>
    <s v="By Month"/>
    <n v="2021"/>
    <n v="1"/>
    <x v="53"/>
    <x v="1"/>
    <x v="15"/>
    <n v="32"/>
    <n v="441"/>
    <n v="85"/>
    <n v="22"/>
    <n v="0"/>
    <n v="95"/>
  </r>
  <r>
    <x v="12"/>
    <s v="01/31/2021"/>
    <s v="By Month"/>
    <n v="2021"/>
    <n v="1"/>
    <x v="53"/>
    <x v="1"/>
    <x v="16"/>
    <n v="28"/>
    <n v="369"/>
    <n v="66"/>
    <n v="20"/>
    <n v="0"/>
    <n v="74"/>
  </r>
  <r>
    <x v="12"/>
    <s v="01/31/2021"/>
    <s v="By Month"/>
    <n v="2021"/>
    <n v="1"/>
    <x v="53"/>
    <x v="2"/>
    <x v="1"/>
    <n v="0"/>
    <n v="11"/>
    <n v="0"/>
    <n v="0"/>
    <n v="0"/>
    <n v="0"/>
  </r>
  <r>
    <x v="12"/>
    <s v="01/31/2021"/>
    <s v="By Month"/>
    <n v="2021"/>
    <n v="1"/>
    <x v="53"/>
    <x v="2"/>
    <x v="3"/>
    <n v="0"/>
    <n v="0"/>
    <n v="0"/>
    <n v="0"/>
    <n v="0"/>
    <n v="0"/>
  </r>
  <r>
    <x v="12"/>
    <s v="01/31/2021"/>
    <s v="By Month"/>
    <n v="2021"/>
    <n v="1"/>
    <x v="53"/>
    <x v="2"/>
    <x v="5"/>
    <n v="0"/>
    <m/>
    <n v="0"/>
    <n v="0"/>
    <n v="0"/>
    <n v="0"/>
  </r>
  <r>
    <x v="12"/>
    <s v="01/31/2021"/>
    <s v="By Month"/>
    <n v="2021"/>
    <n v="1"/>
    <x v="53"/>
    <x v="2"/>
    <x v="6"/>
    <n v="0"/>
    <n v="13"/>
    <n v="0"/>
    <n v="0"/>
    <n v="0"/>
    <n v="0"/>
  </r>
  <r>
    <x v="12"/>
    <s v="01/31/2021"/>
    <s v="By Month"/>
    <n v="2021"/>
    <n v="1"/>
    <x v="53"/>
    <x v="2"/>
    <x v="12"/>
    <n v="21"/>
    <n v="150"/>
    <n v="27"/>
    <n v="17"/>
    <n v="0"/>
    <n v="31"/>
  </r>
  <r>
    <x v="12"/>
    <s v="01/31/2021"/>
    <s v="By Month"/>
    <n v="2021"/>
    <n v="1"/>
    <x v="53"/>
    <x v="2"/>
    <x v="13"/>
    <n v="19"/>
    <n v="123"/>
    <n v="24"/>
    <n v="15"/>
    <n v="0"/>
    <n v="28"/>
  </r>
  <r>
    <x v="12"/>
    <s v="01/31/2021"/>
    <s v="By Month"/>
    <n v="2021"/>
    <n v="1"/>
    <x v="53"/>
    <x v="2"/>
    <x v="14"/>
    <n v="32"/>
    <n v="240"/>
    <n v="50"/>
    <n v="27"/>
    <n v="0"/>
    <n v="55"/>
  </r>
  <r>
    <x v="12"/>
    <s v="01/31/2021"/>
    <s v="By Month"/>
    <n v="2021"/>
    <n v="1"/>
    <x v="53"/>
    <x v="2"/>
    <x v="16"/>
    <n v="34"/>
    <n v="509"/>
    <n v="70"/>
    <n v="25"/>
    <n v="0"/>
    <n v="79"/>
  </r>
  <r>
    <x v="13"/>
    <s v="02/28/2021"/>
    <s v="By Month"/>
    <n v="2021"/>
    <n v="2"/>
    <x v="53"/>
    <x v="0"/>
    <x v="1"/>
    <n v="0"/>
    <m/>
    <n v="0"/>
    <n v="0"/>
    <n v="0"/>
    <n v="0"/>
  </r>
  <r>
    <x v="13"/>
    <s v="02/28/2021"/>
    <s v="By Month"/>
    <n v="2021"/>
    <n v="2"/>
    <x v="53"/>
    <x v="0"/>
    <x v="2"/>
    <n v="0"/>
    <n v="16"/>
    <n v="0"/>
    <n v="0"/>
    <n v="0"/>
    <n v="0"/>
  </r>
  <r>
    <x v="13"/>
    <s v="02/28/2021"/>
    <s v="By Month"/>
    <n v="2021"/>
    <n v="2"/>
    <x v="53"/>
    <x v="0"/>
    <x v="3"/>
    <n v="0"/>
    <m/>
    <n v="0"/>
    <n v="0"/>
    <n v="0"/>
    <n v="0"/>
  </r>
  <r>
    <x v="13"/>
    <s v="02/28/2021"/>
    <s v="By Month"/>
    <n v="2021"/>
    <n v="2"/>
    <x v="53"/>
    <x v="0"/>
    <x v="4"/>
    <n v="0"/>
    <m/>
    <n v="0"/>
    <n v="0"/>
    <n v="0"/>
    <n v="0"/>
  </r>
  <r>
    <x v="13"/>
    <s v="02/28/2021"/>
    <s v="By Month"/>
    <n v="2021"/>
    <n v="2"/>
    <x v="53"/>
    <x v="0"/>
    <x v="5"/>
    <n v="0"/>
    <n v="24"/>
    <n v="0"/>
    <n v="0"/>
    <n v="0"/>
    <n v="0"/>
  </r>
  <r>
    <x v="13"/>
    <s v="02/28/2021"/>
    <s v="By Month"/>
    <n v="2021"/>
    <n v="2"/>
    <x v="53"/>
    <x v="0"/>
    <x v="12"/>
    <n v="25"/>
    <n v="365"/>
    <n v="51"/>
    <n v="18"/>
    <n v="0"/>
    <n v="58"/>
  </r>
  <r>
    <x v="13"/>
    <s v="02/28/2021"/>
    <s v="By Month"/>
    <n v="2021"/>
    <n v="2"/>
    <x v="53"/>
    <x v="0"/>
    <x v="13"/>
    <n v="20"/>
    <n v="294"/>
    <n v="42"/>
    <n v="14"/>
    <n v="0"/>
    <n v="48"/>
  </r>
  <r>
    <x v="13"/>
    <s v="02/28/2021"/>
    <s v="By Month"/>
    <n v="2021"/>
    <n v="2"/>
    <x v="53"/>
    <x v="1"/>
    <x v="1"/>
    <n v="0"/>
    <m/>
    <n v="0"/>
    <n v="0"/>
    <n v="0"/>
    <n v="0"/>
  </r>
  <r>
    <x v="13"/>
    <s v="02/28/2021"/>
    <s v="By Month"/>
    <n v="2021"/>
    <n v="2"/>
    <x v="53"/>
    <x v="1"/>
    <x v="2"/>
    <n v="0"/>
    <n v="10"/>
    <n v="0"/>
    <n v="0"/>
    <n v="0"/>
    <n v="0"/>
  </r>
  <r>
    <x v="13"/>
    <s v="02/28/2021"/>
    <s v="By Month"/>
    <n v="2021"/>
    <n v="2"/>
    <x v="53"/>
    <x v="1"/>
    <x v="3"/>
    <n v="0"/>
    <m/>
    <n v="0"/>
    <n v="0"/>
    <n v="0"/>
    <n v="0"/>
  </r>
  <r>
    <x v="13"/>
    <s v="02/28/2021"/>
    <s v="By Month"/>
    <n v="2021"/>
    <n v="2"/>
    <x v="53"/>
    <x v="1"/>
    <x v="4"/>
    <n v="0"/>
    <m/>
    <n v="0"/>
    <n v="0"/>
    <n v="0"/>
    <n v="0"/>
  </r>
  <r>
    <x v="13"/>
    <s v="02/28/2021"/>
    <s v="By Month"/>
    <n v="2021"/>
    <n v="2"/>
    <x v="53"/>
    <x v="1"/>
    <x v="5"/>
    <n v="0"/>
    <n v="22"/>
    <n v="0"/>
    <n v="0"/>
    <n v="0"/>
    <n v="0"/>
  </r>
  <r>
    <x v="13"/>
    <s v="02/28/2021"/>
    <s v="By Month"/>
    <n v="2021"/>
    <n v="2"/>
    <x v="53"/>
    <x v="2"/>
    <x v="1"/>
    <n v="0"/>
    <m/>
    <n v="0"/>
    <n v="0"/>
    <n v="0"/>
    <n v="0"/>
  </r>
  <r>
    <x v="13"/>
    <s v="02/28/2021"/>
    <s v="By Month"/>
    <n v="2021"/>
    <n v="2"/>
    <x v="53"/>
    <x v="2"/>
    <x v="2"/>
    <n v="0"/>
    <m/>
    <n v="0"/>
    <n v="0"/>
    <n v="0"/>
    <n v="0"/>
  </r>
  <r>
    <x v="13"/>
    <s v="02/28/2021"/>
    <s v="By Month"/>
    <n v="2021"/>
    <n v="2"/>
    <x v="53"/>
    <x v="2"/>
    <x v="3"/>
    <n v="0"/>
    <n v="0"/>
    <n v="0"/>
    <n v="0"/>
    <n v="0"/>
    <n v="0"/>
  </r>
  <r>
    <x v="13"/>
    <s v="02/28/2021"/>
    <s v="By Month"/>
    <n v="2021"/>
    <n v="2"/>
    <x v="53"/>
    <x v="2"/>
    <x v="4"/>
    <n v="0"/>
    <m/>
    <n v="0"/>
    <n v="0"/>
    <n v="0"/>
    <n v="0"/>
  </r>
  <r>
    <x v="13"/>
    <s v="02/28/2021"/>
    <s v="By Month"/>
    <n v="2021"/>
    <n v="2"/>
    <x v="53"/>
    <x v="2"/>
    <x v="5"/>
    <n v="0"/>
    <m/>
    <n v="0"/>
    <n v="0"/>
    <n v="0"/>
    <n v="0"/>
  </r>
  <r>
    <x v="13"/>
    <s v="02/28/2021"/>
    <s v="By Month"/>
    <n v="2021"/>
    <n v="2"/>
    <x v="53"/>
    <x v="2"/>
    <x v="6"/>
    <n v="0"/>
    <m/>
    <n v="0"/>
    <n v="0"/>
    <n v="0"/>
    <n v="0"/>
  </r>
  <r>
    <x v="13"/>
    <s v="02/28/2021"/>
    <s v="By Month"/>
    <n v="2021"/>
    <n v="2"/>
    <x v="53"/>
    <x v="2"/>
    <x v="14"/>
    <n v="12"/>
    <n v="194"/>
    <n v="32"/>
    <n v="12"/>
    <n v="0"/>
    <n v="32"/>
  </r>
  <r>
    <x v="13"/>
    <s v="02/28/2021"/>
    <s v="By Month"/>
    <n v="2021"/>
    <n v="2"/>
    <x v="53"/>
    <x v="2"/>
    <x v="15"/>
    <n v="18"/>
    <n v="328"/>
    <n v="47"/>
    <n v="13"/>
    <n v="0"/>
    <n v="52"/>
  </r>
  <r>
    <x v="14"/>
    <s v="03/31/2021"/>
    <s v="By Month"/>
    <n v="2021"/>
    <n v="3"/>
    <x v="53"/>
    <x v="0"/>
    <x v="1"/>
    <n v="0"/>
    <m/>
    <n v="0"/>
    <n v="0"/>
    <n v="0"/>
    <n v="0"/>
  </r>
  <r>
    <x v="14"/>
    <s v="03/31/2021"/>
    <s v="By Month"/>
    <n v="2021"/>
    <n v="3"/>
    <x v="53"/>
    <x v="0"/>
    <x v="2"/>
    <n v="0"/>
    <n v="16"/>
    <n v="0"/>
    <n v="0"/>
    <n v="0"/>
    <n v="0"/>
  </r>
  <r>
    <x v="14"/>
    <s v="03/31/2021"/>
    <s v="By Month"/>
    <n v="2021"/>
    <n v="3"/>
    <x v="53"/>
    <x v="0"/>
    <x v="3"/>
    <n v="0"/>
    <m/>
    <n v="0"/>
    <n v="0"/>
    <n v="0"/>
    <n v="0"/>
  </r>
  <r>
    <x v="14"/>
    <s v="03/31/2021"/>
    <s v="By Month"/>
    <n v="2021"/>
    <n v="3"/>
    <x v="53"/>
    <x v="0"/>
    <x v="4"/>
    <n v="0"/>
    <m/>
    <n v="0"/>
    <n v="0"/>
    <n v="0"/>
    <n v="0"/>
  </r>
  <r>
    <x v="14"/>
    <s v="03/31/2021"/>
    <s v="By Month"/>
    <n v="2021"/>
    <n v="3"/>
    <x v="53"/>
    <x v="0"/>
    <x v="12"/>
    <n v="14"/>
    <n v="392"/>
    <n v="53"/>
    <n v="12"/>
    <n v="0"/>
    <n v="55"/>
  </r>
  <r>
    <x v="14"/>
    <s v="03/31/2021"/>
    <s v="By Month"/>
    <n v="2021"/>
    <n v="3"/>
    <x v="53"/>
    <x v="1"/>
    <x v="1"/>
    <n v="0"/>
    <m/>
    <n v="0"/>
    <n v="0"/>
    <n v="0"/>
    <n v="0"/>
  </r>
  <r>
    <x v="14"/>
    <s v="03/31/2021"/>
    <s v="By Month"/>
    <n v="2021"/>
    <n v="3"/>
    <x v="53"/>
    <x v="1"/>
    <x v="2"/>
    <n v="0"/>
    <n v="13"/>
    <n v="0"/>
    <n v="0"/>
    <n v="0"/>
    <n v="0"/>
  </r>
  <r>
    <x v="14"/>
    <s v="03/31/2021"/>
    <s v="By Month"/>
    <n v="2021"/>
    <n v="3"/>
    <x v="53"/>
    <x v="1"/>
    <x v="3"/>
    <n v="0"/>
    <m/>
    <n v="0"/>
    <n v="0"/>
    <n v="0"/>
    <n v="0"/>
  </r>
  <r>
    <x v="14"/>
    <s v="03/31/2021"/>
    <s v="By Month"/>
    <n v="2021"/>
    <n v="3"/>
    <x v="53"/>
    <x v="1"/>
    <x v="4"/>
    <n v="0"/>
    <m/>
    <n v="0"/>
    <n v="0"/>
    <n v="0"/>
    <n v="0"/>
  </r>
  <r>
    <x v="14"/>
    <s v="03/31/2021"/>
    <s v="By Month"/>
    <n v="2021"/>
    <n v="3"/>
    <x v="53"/>
    <x v="2"/>
    <x v="1"/>
    <n v="0"/>
    <m/>
    <n v="0"/>
    <n v="0"/>
    <n v="0"/>
    <n v="0"/>
  </r>
  <r>
    <x v="14"/>
    <s v="03/31/2021"/>
    <s v="By Month"/>
    <n v="2021"/>
    <n v="3"/>
    <x v="53"/>
    <x v="2"/>
    <x v="2"/>
    <n v="0"/>
    <m/>
    <n v="0"/>
    <n v="0"/>
    <n v="0"/>
    <n v="0"/>
  </r>
  <r>
    <x v="14"/>
    <s v="03/31/2021"/>
    <s v="By Month"/>
    <n v="2021"/>
    <n v="3"/>
    <x v="53"/>
    <x v="2"/>
    <x v="3"/>
    <n v="0"/>
    <m/>
    <n v="0"/>
    <n v="0"/>
    <n v="0"/>
    <n v="0"/>
  </r>
  <r>
    <x v="14"/>
    <s v="03/31/2021"/>
    <s v="By Month"/>
    <n v="2021"/>
    <n v="3"/>
    <x v="53"/>
    <x v="2"/>
    <x v="4"/>
    <n v="0"/>
    <n v="0"/>
    <n v="0"/>
    <n v="0"/>
    <n v="0"/>
    <n v="0"/>
  </r>
  <r>
    <x v="14"/>
    <s v="03/31/2021"/>
    <s v="By Month"/>
    <n v="2021"/>
    <n v="3"/>
    <x v="53"/>
    <x v="2"/>
    <x v="5"/>
    <n v="0"/>
    <m/>
    <n v="0"/>
    <n v="0"/>
    <n v="0"/>
    <n v="0"/>
  </r>
  <r>
    <x v="15"/>
    <s v="04/30/2021"/>
    <s v="By Month"/>
    <n v="2021"/>
    <n v="4"/>
    <x v="53"/>
    <x v="0"/>
    <x v="1"/>
    <n v="0"/>
    <m/>
    <n v="0"/>
    <n v="0"/>
    <n v="0"/>
    <n v="0"/>
  </r>
  <r>
    <x v="15"/>
    <s v="04/30/2021"/>
    <s v="By Month"/>
    <n v="2021"/>
    <n v="4"/>
    <x v="53"/>
    <x v="0"/>
    <x v="2"/>
    <n v="0"/>
    <n v="12"/>
    <n v="0"/>
    <n v="0"/>
    <n v="0"/>
    <n v="0"/>
  </r>
  <r>
    <x v="15"/>
    <s v="04/30/2021"/>
    <s v="By Month"/>
    <n v="2021"/>
    <n v="4"/>
    <x v="53"/>
    <x v="0"/>
    <x v="3"/>
    <n v="0"/>
    <n v="0"/>
    <n v="0"/>
    <n v="0"/>
    <n v="0"/>
    <n v="0"/>
  </r>
  <r>
    <x v="15"/>
    <s v="04/30/2021"/>
    <s v="By Month"/>
    <n v="2021"/>
    <n v="4"/>
    <x v="53"/>
    <x v="0"/>
    <x v="4"/>
    <n v="0"/>
    <m/>
    <n v="0"/>
    <n v="0"/>
    <n v="0"/>
    <n v="0"/>
  </r>
  <r>
    <x v="15"/>
    <s v="04/30/2021"/>
    <s v="By Month"/>
    <n v="2021"/>
    <n v="4"/>
    <x v="53"/>
    <x v="0"/>
    <x v="9"/>
    <n v="17"/>
    <n v="119"/>
    <n v="21"/>
    <n v="12"/>
    <n v="0"/>
    <n v="26"/>
  </r>
  <r>
    <x v="15"/>
    <s v="04/30/2021"/>
    <s v="By Month"/>
    <n v="2021"/>
    <n v="4"/>
    <x v="53"/>
    <x v="0"/>
    <x v="10"/>
    <n v="23"/>
    <n v="148"/>
    <n v="24"/>
    <n v="17"/>
    <n v="0"/>
    <n v="30"/>
  </r>
  <r>
    <x v="15"/>
    <s v="04/30/2021"/>
    <s v="By Month"/>
    <n v="2021"/>
    <n v="4"/>
    <x v="53"/>
    <x v="0"/>
    <x v="13"/>
    <n v="41"/>
    <n v="310"/>
    <n v="66"/>
    <n v="35"/>
    <n v="0"/>
    <n v="72"/>
  </r>
  <r>
    <x v="15"/>
    <s v="04/30/2021"/>
    <s v="By Month"/>
    <n v="2021"/>
    <n v="4"/>
    <x v="53"/>
    <x v="0"/>
    <x v="14"/>
    <n v="36"/>
    <n v="504"/>
    <n v="78"/>
    <n v="30"/>
    <n v="0"/>
    <n v="84"/>
  </r>
  <r>
    <x v="15"/>
    <s v="04/30/2021"/>
    <s v="By Month"/>
    <n v="2021"/>
    <n v="4"/>
    <x v="53"/>
    <x v="0"/>
    <x v="16"/>
    <n v="25"/>
    <n v="795"/>
    <n v="108"/>
    <n v="24"/>
    <n v="0"/>
    <n v="109"/>
  </r>
  <r>
    <x v="15"/>
    <s v="04/30/2021"/>
    <s v="By Month"/>
    <n v="2021"/>
    <n v="4"/>
    <x v="53"/>
    <x v="1"/>
    <x v="1"/>
    <n v="0"/>
    <m/>
    <n v="0"/>
    <n v="0"/>
    <n v="0"/>
    <n v="0"/>
  </r>
  <r>
    <x v="15"/>
    <s v="04/30/2021"/>
    <s v="By Month"/>
    <n v="2021"/>
    <n v="4"/>
    <x v="53"/>
    <x v="1"/>
    <x v="2"/>
    <n v="0"/>
    <m/>
    <n v="0"/>
    <n v="0"/>
    <n v="0"/>
    <n v="0"/>
  </r>
  <r>
    <x v="15"/>
    <s v="04/30/2021"/>
    <s v="By Month"/>
    <n v="2021"/>
    <n v="4"/>
    <x v="53"/>
    <x v="1"/>
    <x v="3"/>
    <n v="0"/>
    <n v="0"/>
    <n v="0"/>
    <n v="0"/>
    <n v="0"/>
    <n v="0"/>
  </r>
  <r>
    <x v="15"/>
    <s v="04/30/2021"/>
    <s v="By Month"/>
    <n v="2021"/>
    <n v="4"/>
    <x v="53"/>
    <x v="1"/>
    <x v="4"/>
    <n v="0"/>
    <m/>
    <n v="0"/>
    <n v="0"/>
    <n v="0"/>
    <n v="0"/>
  </r>
  <r>
    <x v="15"/>
    <s v="04/30/2021"/>
    <s v="By Month"/>
    <n v="2021"/>
    <n v="4"/>
    <x v="53"/>
    <x v="1"/>
    <x v="10"/>
    <n v="17"/>
    <n v="111"/>
    <n v="17"/>
    <n v="12"/>
    <n v="0"/>
    <n v="22"/>
  </r>
  <r>
    <x v="15"/>
    <s v="04/30/2021"/>
    <s v="By Month"/>
    <n v="2021"/>
    <n v="4"/>
    <x v="53"/>
    <x v="1"/>
    <x v="13"/>
    <n v="20"/>
    <n v="196"/>
    <n v="37"/>
    <n v="16"/>
    <n v="0"/>
    <n v="41"/>
  </r>
  <r>
    <x v="15"/>
    <s v="04/30/2021"/>
    <s v="By Month"/>
    <n v="2021"/>
    <n v="4"/>
    <x v="53"/>
    <x v="1"/>
    <x v="14"/>
    <n v="23"/>
    <n v="295"/>
    <n v="50"/>
    <n v="20"/>
    <n v="0"/>
    <n v="53"/>
  </r>
  <r>
    <x v="15"/>
    <s v="04/30/2021"/>
    <s v="By Month"/>
    <n v="2021"/>
    <n v="4"/>
    <x v="53"/>
    <x v="2"/>
    <x v="0"/>
    <n v="84"/>
    <n v="1232"/>
    <n v="188"/>
    <n v="71"/>
    <n v="0"/>
    <n v="201"/>
  </r>
  <r>
    <x v="15"/>
    <s v="04/30/2021"/>
    <s v="By Month"/>
    <n v="2021"/>
    <n v="4"/>
    <x v="53"/>
    <x v="2"/>
    <x v="1"/>
    <n v="0"/>
    <m/>
    <n v="0"/>
    <n v="0"/>
    <n v="0"/>
    <n v="0"/>
  </r>
  <r>
    <x v="15"/>
    <s v="04/30/2021"/>
    <s v="By Month"/>
    <n v="2021"/>
    <n v="4"/>
    <x v="53"/>
    <x v="2"/>
    <x v="2"/>
    <n v="0"/>
    <m/>
    <n v="0"/>
    <n v="0"/>
    <n v="0"/>
    <n v="0"/>
  </r>
  <r>
    <x v="15"/>
    <s v="04/30/2021"/>
    <s v="By Month"/>
    <n v="2021"/>
    <n v="4"/>
    <x v="53"/>
    <x v="2"/>
    <x v="3"/>
    <n v="0"/>
    <n v="0"/>
    <n v="0"/>
    <n v="0"/>
    <n v="0"/>
    <n v="0"/>
  </r>
  <r>
    <x v="15"/>
    <s v="04/30/2021"/>
    <s v="By Month"/>
    <n v="2021"/>
    <n v="4"/>
    <x v="53"/>
    <x v="2"/>
    <x v="4"/>
    <n v="0"/>
    <m/>
    <n v="0"/>
    <n v="0"/>
    <n v="0"/>
    <n v="0"/>
  </r>
  <r>
    <x v="15"/>
    <s v="04/30/2021"/>
    <s v="By Month"/>
    <n v="2021"/>
    <n v="4"/>
    <x v="53"/>
    <x v="2"/>
    <x v="7"/>
    <n v="0"/>
    <m/>
    <n v="0"/>
    <n v="0"/>
    <n v="0"/>
    <n v="0"/>
  </r>
  <r>
    <x v="15"/>
    <s v="04/30/2021"/>
    <s v="By Month"/>
    <n v="2021"/>
    <n v="4"/>
    <x v="53"/>
    <x v="2"/>
    <x v="12"/>
    <n v="25"/>
    <n v="145"/>
    <n v="36"/>
    <n v="23"/>
    <n v="0"/>
    <n v="38"/>
  </r>
  <r>
    <x v="15"/>
    <s v="04/30/2021"/>
    <s v="By Month"/>
    <n v="2021"/>
    <n v="4"/>
    <x v="53"/>
    <x v="2"/>
    <x v="13"/>
    <n v="21"/>
    <n v="114"/>
    <n v="29"/>
    <n v="19"/>
    <n v="0"/>
    <n v="31"/>
  </r>
  <r>
    <x v="15"/>
    <s v="04/30/2021"/>
    <s v="By Month"/>
    <n v="2021"/>
    <n v="4"/>
    <x v="53"/>
    <x v="2"/>
    <x v="14"/>
    <n v="13"/>
    <n v="209"/>
    <n v="28"/>
    <n v="10"/>
    <n v="0"/>
    <n v="31"/>
  </r>
  <r>
    <x v="15"/>
    <s v="04/30/2021"/>
    <s v="By Month"/>
    <n v="2021"/>
    <n v="4"/>
    <x v="53"/>
    <x v="2"/>
    <x v="15"/>
    <n v="23"/>
    <n v="349"/>
    <n v="50"/>
    <n v="18"/>
    <n v="0"/>
    <n v="55"/>
  </r>
  <r>
    <x v="15"/>
    <s v="04/30/2021"/>
    <s v="By Month"/>
    <n v="2021"/>
    <n v="4"/>
    <x v="53"/>
    <x v="2"/>
    <x v="16"/>
    <n v="16"/>
    <n v="468"/>
    <n v="66"/>
    <n v="15"/>
    <n v="0"/>
    <n v="67"/>
  </r>
  <r>
    <x v="16"/>
    <s v="05/31/2021"/>
    <s v="By Month"/>
    <n v="2021"/>
    <n v="5"/>
    <x v="53"/>
    <x v="0"/>
    <x v="1"/>
    <n v="0"/>
    <m/>
    <n v="0"/>
    <n v="0"/>
    <n v="0"/>
    <n v="0"/>
  </r>
  <r>
    <x v="16"/>
    <s v="05/31/2021"/>
    <s v="By Month"/>
    <n v="2021"/>
    <n v="5"/>
    <x v="53"/>
    <x v="0"/>
    <x v="2"/>
    <n v="0"/>
    <n v="19"/>
    <n v="0"/>
    <n v="0"/>
    <n v="0"/>
    <n v="0"/>
  </r>
  <r>
    <x v="16"/>
    <s v="05/31/2021"/>
    <s v="By Month"/>
    <n v="2021"/>
    <n v="5"/>
    <x v="53"/>
    <x v="0"/>
    <x v="3"/>
    <n v="0"/>
    <m/>
    <n v="0"/>
    <n v="0"/>
    <n v="0"/>
    <n v="0"/>
  </r>
  <r>
    <x v="16"/>
    <s v="05/31/2021"/>
    <s v="By Month"/>
    <n v="2021"/>
    <n v="5"/>
    <x v="53"/>
    <x v="0"/>
    <x v="4"/>
    <n v="0"/>
    <m/>
    <n v="0"/>
    <n v="0"/>
    <n v="0"/>
    <n v="0"/>
  </r>
  <r>
    <x v="16"/>
    <s v="05/31/2021"/>
    <s v="By Month"/>
    <n v="2021"/>
    <n v="5"/>
    <x v="53"/>
    <x v="0"/>
    <x v="10"/>
    <n v="17"/>
    <n v="120"/>
    <n v="22"/>
    <n v="14"/>
    <n v="0"/>
    <n v="25"/>
  </r>
  <r>
    <x v="16"/>
    <s v="05/31/2021"/>
    <s v="By Month"/>
    <n v="2021"/>
    <n v="5"/>
    <x v="53"/>
    <x v="0"/>
    <x v="11"/>
    <n v="33"/>
    <n v="176"/>
    <n v="40"/>
    <n v="26"/>
    <n v="0"/>
    <n v="47"/>
  </r>
  <r>
    <x v="16"/>
    <s v="05/31/2021"/>
    <s v="By Month"/>
    <n v="2021"/>
    <n v="5"/>
    <x v="53"/>
    <x v="1"/>
    <x v="1"/>
    <n v="0"/>
    <m/>
    <n v="0"/>
    <n v="0"/>
    <n v="0"/>
    <n v="0"/>
  </r>
  <r>
    <x v="16"/>
    <s v="05/31/2021"/>
    <s v="By Month"/>
    <n v="2021"/>
    <n v="5"/>
    <x v="53"/>
    <x v="1"/>
    <x v="2"/>
    <n v="0"/>
    <m/>
    <n v="0"/>
    <n v="0"/>
    <n v="0"/>
    <n v="0"/>
  </r>
  <r>
    <x v="16"/>
    <s v="05/31/2021"/>
    <s v="By Month"/>
    <n v="2021"/>
    <n v="5"/>
    <x v="53"/>
    <x v="1"/>
    <x v="3"/>
    <n v="0"/>
    <m/>
    <n v="0"/>
    <n v="0"/>
    <n v="0"/>
    <n v="0"/>
  </r>
  <r>
    <x v="16"/>
    <s v="05/31/2021"/>
    <s v="By Month"/>
    <n v="2021"/>
    <n v="5"/>
    <x v="53"/>
    <x v="1"/>
    <x v="4"/>
    <n v="0"/>
    <m/>
    <n v="0"/>
    <n v="0"/>
    <n v="0"/>
    <n v="0"/>
  </r>
  <r>
    <x v="16"/>
    <s v="05/31/2021"/>
    <s v="By Month"/>
    <n v="2021"/>
    <n v="5"/>
    <x v="53"/>
    <x v="1"/>
    <x v="11"/>
    <n v="19"/>
    <n v="111"/>
    <n v="24"/>
    <n v="15"/>
    <n v="0"/>
    <n v="28"/>
  </r>
  <r>
    <x v="16"/>
    <s v="05/31/2021"/>
    <s v="By Month"/>
    <n v="2021"/>
    <n v="5"/>
    <x v="53"/>
    <x v="1"/>
    <x v="14"/>
    <n v="24"/>
    <n v="348"/>
    <n v="54"/>
    <n v="22"/>
    <n v="0"/>
    <n v="56"/>
  </r>
  <r>
    <x v="16"/>
    <s v="05/31/2021"/>
    <s v="By Month"/>
    <n v="2021"/>
    <n v="5"/>
    <x v="53"/>
    <x v="1"/>
    <x v="15"/>
    <n v="20"/>
    <n v="452"/>
    <n v="61"/>
    <n v="16"/>
    <n v="0"/>
    <n v="65"/>
  </r>
  <r>
    <x v="16"/>
    <s v="05/31/2021"/>
    <s v="By Month"/>
    <n v="2021"/>
    <n v="5"/>
    <x v="53"/>
    <x v="2"/>
    <x v="1"/>
    <n v="0"/>
    <m/>
    <n v="0"/>
    <n v="0"/>
    <n v="0"/>
    <n v="0"/>
  </r>
  <r>
    <x v="16"/>
    <s v="05/31/2021"/>
    <s v="By Month"/>
    <n v="2021"/>
    <n v="5"/>
    <x v="53"/>
    <x v="2"/>
    <x v="2"/>
    <n v="0"/>
    <n v="10"/>
    <n v="0"/>
    <n v="0"/>
    <n v="0"/>
    <n v="0"/>
  </r>
  <r>
    <x v="16"/>
    <s v="05/31/2021"/>
    <s v="By Month"/>
    <n v="2021"/>
    <n v="5"/>
    <x v="53"/>
    <x v="2"/>
    <x v="3"/>
    <n v="0"/>
    <m/>
    <n v="0"/>
    <n v="0"/>
    <n v="0"/>
    <n v="0"/>
  </r>
  <r>
    <x v="16"/>
    <s v="05/31/2021"/>
    <s v="By Month"/>
    <n v="2021"/>
    <n v="5"/>
    <x v="53"/>
    <x v="2"/>
    <x v="4"/>
    <n v="0"/>
    <m/>
    <n v="0"/>
    <n v="0"/>
    <n v="0"/>
    <n v="0"/>
  </r>
  <r>
    <x v="16"/>
    <s v="05/31/2021"/>
    <s v="By Month"/>
    <n v="2021"/>
    <n v="5"/>
    <x v="53"/>
    <x v="2"/>
    <x v="5"/>
    <n v="0"/>
    <m/>
    <n v="0"/>
    <n v="0"/>
    <n v="0"/>
    <n v="0"/>
  </r>
  <r>
    <x v="16"/>
    <s v="05/31/2021"/>
    <s v="By Month"/>
    <n v="2021"/>
    <n v="5"/>
    <x v="53"/>
    <x v="2"/>
    <x v="11"/>
    <n v="14"/>
    <n v="65"/>
    <n v="16"/>
    <n v="11"/>
    <n v="0"/>
    <n v="19"/>
  </r>
  <r>
    <x v="17"/>
    <s v="06/30/2021"/>
    <s v="By Month"/>
    <n v="2021"/>
    <n v="6"/>
    <x v="53"/>
    <x v="0"/>
    <x v="1"/>
    <n v="0"/>
    <n v="11"/>
    <n v="0"/>
    <n v="0"/>
    <n v="0"/>
    <n v="0"/>
  </r>
  <r>
    <x v="17"/>
    <s v="06/30/2021"/>
    <s v="By Month"/>
    <n v="2021"/>
    <n v="6"/>
    <x v="53"/>
    <x v="0"/>
    <x v="3"/>
    <n v="0"/>
    <m/>
    <n v="0"/>
    <n v="0"/>
    <n v="0"/>
    <n v="0"/>
  </r>
  <r>
    <x v="17"/>
    <s v="06/30/2021"/>
    <s v="By Month"/>
    <n v="2021"/>
    <n v="6"/>
    <x v="53"/>
    <x v="0"/>
    <x v="12"/>
    <n v="12"/>
    <n v="359"/>
    <n v="32"/>
    <n v="11"/>
    <n v="0"/>
    <n v="33"/>
  </r>
  <r>
    <x v="17"/>
    <s v="06/30/2021"/>
    <s v="By Month"/>
    <n v="2021"/>
    <n v="6"/>
    <x v="53"/>
    <x v="1"/>
    <x v="1"/>
    <n v="0"/>
    <m/>
    <n v="0"/>
    <n v="0"/>
    <n v="0"/>
    <n v="0"/>
  </r>
  <r>
    <x v="17"/>
    <s v="06/30/2021"/>
    <s v="By Month"/>
    <n v="2021"/>
    <n v="6"/>
    <x v="53"/>
    <x v="1"/>
    <x v="2"/>
    <n v="0"/>
    <n v="11"/>
    <n v="0"/>
    <n v="0"/>
    <n v="0"/>
    <n v="0"/>
  </r>
  <r>
    <x v="17"/>
    <s v="06/30/2021"/>
    <s v="By Month"/>
    <n v="2021"/>
    <n v="6"/>
    <x v="53"/>
    <x v="1"/>
    <x v="3"/>
    <n v="0"/>
    <m/>
    <n v="0"/>
    <n v="0"/>
    <n v="0"/>
    <n v="0"/>
  </r>
  <r>
    <x v="17"/>
    <s v="06/30/2021"/>
    <s v="By Month"/>
    <n v="2021"/>
    <n v="6"/>
    <x v="53"/>
    <x v="1"/>
    <x v="4"/>
    <n v="0"/>
    <m/>
    <n v="0"/>
    <n v="0"/>
    <n v="0"/>
    <n v="0"/>
  </r>
  <r>
    <x v="17"/>
    <s v="06/30/2021"/>
    <s v="By Month"/>
    <n v="2021"/>
    <n v="6"/>
    <x v="53"/>
    <x v="2"/>
    <x v="1"/>
    <n v="0"/>
    <m/>
    <n v="0"/>
    <n v="0"/>
    <n v="0"/>
    <n v="0"/>
  </r>
  <r>
    <x v="17"/>
    <s v="06/30/2021"/>
    <s v="By Month"/>
    <n v="2021"/>
    <n v="6"/>
    <x v="53"/>
    <x v="2"/>
    <x v="3"/>
    <n v="0"/>
    <m/>
    <n v="0"/>
    <n v="0"/>
    <n v="0"/>
    <n v="0"/>
  </r>
  <r>
    <x v="17"/>
    <s v="06/30/2021"/>
    <s v="By Month"/>
    <n v="2021"/>
    <n v="6"/>
    <x v="53"/>
    <x v="2"/>
    <x v="5"/>
    <n v="0"/>
    <m/>
    <n v="0"/>
    <n v="0"/>
    <n v="0"/>
    <n v="0"/>
  </r>
  <r>
    <x v="17"/>
    <s v="06/30/2021"/>
    <s v="By Month"/>
    <n v="2021"/>
    <n v="6"/>
    <x v="53"/>
    <x v="2"/>
    <x v="6"/>
    <n v="0"/>
    <m/>
    <n v="0"/>
    <n v="0"/>
    <n v="0"/>
    <n v="0"/>
  </r>
  <r>
    <x v="17"/>
    <s v="06/30/2021"/>
    <s v="By Month"/>
    <n v="2021"/>
    <n v="6"/>
    <x v="53"/>
    <x v="2"/>
    <x v="7"/>
    <n v="0"/>
    <m/>
    <n v="0"/>
    <n v="0"/>
    <n v="0"/>
    <n v="0"/>
  </r>
  <r>
    <x v="18"/>
    <s v="07/31/2021"/>
    <s v="By Month"/>
    <n v="2021"/>
    <n v="7"/>
    <x v="53"/>
    <x v="0"/>
    <x v="1"/>
    <n v="0"/>
    <n v="13"/>
    <n v="0"/>
    <n v="0"/>
    <n v="0"/>
    <n v="0"/>
  </r>
  <r>
    <x v="18"/>
    <s v="07/31/2021"/>
    <s v="By Month"/>
    <n v="2021"/>
    <n v="7"/>
    <x v="53"/>
    <x v="0"/>
    <x v="3"/>
    <n v="0"/>
    <m/>
    <n v="0"/>
    <n v="0"/>
    <n v="0"/>
    <n v="0"/>
  </r>
  <r>
    <x v="18"/>
    <s v="07/31/2021"/>
    <s v="By Month"/>
    <n v="2021"/>
    <n v="7"/>
    <x v="53"/>
    <x v="0"/>
    <x v="4"/>
    <n v="0"/>
    <m/>
    <n v="0"/>
    <n v="0"/>
    <n v="0"/>
    <n v="0"/>
  </r>
  <r>
    <x v="18"/>
    <s v="07/31/2021"/>
    <s v="By Month"/>
    <n v="2021"/>
    <n v="7"/>
    <x v="53"/>
    <x v="1"/>
    <x v="1"/>
    <n v="0"/>
    <n v="11"/>
    <n v="0"/>
    <n v="0"/>
    <n v="0"/>
    <n v="0"/>
  </r>
  <r>
    <x v="18"/>
    <s v="07/31/2021"/>
    <s v="By Month"/>
    <n v="2021"/>
    <n v="7"/>
    <x v="53"/>
    <x v="1"/>
    <x v="3"/>
    <n v="0"/>
    <m/>
    <n v="0"/>
    <n v="0"/>
    <n v="0"/>
    <n v="0"/>
  </r>
  <r>
    <x v="18"/>
    <s v="07/31/2021"/>
    <s v="By Month"/>
    <n v="2021"/>
    <n v="7"/>
    <x v="53"/>
    <x v="1"/>
    <x v="4"/>
    <n v="0"/>
    <m/>
    <n v="0"/>
    <n v="0"/>
    <n v="0"/>
    <n v="0"/>
  </r>
  <r>
    <x v="18"/>
    <s v="07/31/2021"/>
    <s v="By Month"/>
    <n v="2021"/>
    <n v="7"/>
    <x v="53"/>
    <x v="1"/>
    <x v="6"/>
    <n v="0"/>
    <n v="44"/>
    <n v="0"/>
    <n v="0"/>
    <n v="0"/>
    <n v="0"/>
  </r>
  <r>
    <x v="18"/>
    <s v="07/31/2021"/>
    <s v="By Month"/>
    <n v="2021"/>
    <n v="7"/>
    <x v="53"/>
    <x v="2"/>
    <x v="1"/>
    <n v="0"/>
    <m/>
    <n v="0"/>
    <n v="0"/>
    <n v="0"/>
    <n v="0"/>
  </r>
  <r>
    <x v="18"/>
    <s v="07/31/2021"/>
    <s v="By Month"/>
    <n v="2021"/>
    <n v="7"/>
    <x v="53"/>
    <x v="2"/>
    <x v="2"/>
    <n v="0"/>
    <m/>
    <n v="0"/>
    <n v="0"/>
    <n v="0"/>
    <n v="0"/>
  </r>
  <r>
    <x v="18"/>
    <s v="07/31/2021"/>
    <s v="By Month"/>
    <n v="2021"/>
    <n v="7"/>
    <x v="53"/>
    <x v="2"/>
    <x v="3"/>
    <n v="0"/>
    <m/>
    <n v="0"/>
    <n v="0"/>
    <n v="0"/>
    <n v="0"/>
  </r>
  <r>
    <x v="18"/>
    <s v="07/31/2021"/>
    <s v="By Month"/>
    <n v="2021"/>
    <n v="7"/>
    <x v="53"/>
    <x v="2"/>
    <x v="4"/>
    <n v="0"/>
    <n v="0"/>
    <n v="0"/>
    <n v="0"/>
    <n v="0"/>
    <n v="0"/>
  </r>
  <r>
    <x v="18"/>
    <s v="07/31/2021"/>
    <s v="By Month"/>
    <n v="2021"/>
    <n v="7"/>
    <x v="53"/>
    <x v="2"/>
    <x v="8"/>
    <n v="0"/>
    <n v="12"/>
    <n v="0"/>
    <n v="0"/>
    <n v="0"/>
    <n v="0"/>
  </r>
  <r>
    <x v="19"/>
    <s v="08/31/2021"/>
    <s v="By Month"/>
    <n v="2021"/>
    <n v="8"/>
    <x v="53"/>
    <x v="0"/>
    <x v="3"/>
    <n v="0"/>
    <m/>
    <n v="0"/>
    <n v="0"/>
    <n v="0"/>
    <n v="0"/>
  </r>
  <r>
    <x v="19"/>
    <s v="08/31/2021"/>
    <s v="By Month"/>
    <n v="2021"/>
    <n v="8"/>
    <x v="53"/>
    <x v="0"/>
    <x v="4"/>
    <n v="0"/>
    <m/>
    <n v="0"/>
    <n v="0"/>
    <n v="0"/>
    <n v="0"/>
  </r>
  <r>
    <x v="19"/>
    <s v="08/31/2021"/>
    <s v="By Month"/>
    <n v="2021"/>
    <n v="8"/>
    <x v="53"/>
    <x v="0"/>
    <x v="11"/>
    <n v="51"/>
    <n v="176"/>
    <n v="52"/>
    <n v="37"/>
    <n v="0"/>
    <n v="66"/>
  </r>
  <r>
    <x v="19"/>
    <s v="08/31/2021"/>
    <s v="By Month"/>
    <n v="2021"/>
    <n v="8"/>
    <x v="53"/>
    <x v="0"/>
    <x v="16"/>
    <n v="58"/>
    <n v="918"/>
    <n v="119"/>
    <n v="41"/>
    <n v="0"/>
    <n v="136"/>
  </r>
  <r>
    <x v="19"/>
    <s v="08/31/2021"/>
    <s v="By Month"/>
    <n v="2021"/>
    <n v="8"/>
    <x v="53"/>
    <x v="1"/>
    <x v="1"/>
    <n v="0"/>
    <m/>
    <n v="0"/>
    <n v="0"/>
    <n v="0"/>
    <n v="0"/>
  </r>
  <r>
    <x v="19"/>
    <s v="08/31/2021"/>
    <s v="By Month"/>
    <n v="2021"/>
    <n v="8"/>
    <x v="53"/>
    <x v="1"/>
    <x v="2"/>
    <n v="0"/>
    <n v="11"/>
    <n v="0"/>
    <n v="0"/>
    <n v="0"/>
    <n v="0"/>
  </r>
  <r>
    <x v="19"/>
    <s v="08/31/2021"/>
    <s v="By Month"/>
    <n v="2021"/>
    <n v="8"/>
    <x v="53"/>
    <x v="1"/>
    <x v="3"/>
    <n v="0"/>
    <m/>
    <n v="0"/>
    <n v="0"/>
    <n v="0"/>
    <n v="0"/>
  </r>
  <r>
    <x v="19"/>
    <s v="08/31/2021"/>
    <s v="By Month"/>
    <n v="2021"/>
    <n v="8"/>
    <x v="53"/>
    <x v="1"/>
    <x v="4"/>
    <n v="0"/>
    <m/>
    <n v="0"/>
    <n v="0"/>
    <n v="0"/>
    <n v="0"/>
  </r>
  <r>
    <x v="19"/>
    <s v="08/31/2021"/>
    <s v="By Month"/>
    <n v="2021"/>
    <n v="8"/>
    <x v="53"/>
    <x v="1"/>
    <x v="11"/>
    <n v="26"/>
    <n v="112"/>
    <n v="32"/>
    <n v="20"/>
    <n v="0"/>
    <n v="38"/>
  </r>
  <r>
    <x v="19"/>
    <s v="08/31/2021"/>
    <s v="By Month"/>
    <n v="2021"/>
    <n v="8"/>
    <x v="53"/>
    <x v="1"/>
    <x v="12"/>
    <n v="52"/>
    <n v="294"/>
    <n v="67"/>
    <n v="42"/>
    <n v="0"/>
    <n v="77"/>
  </r>
  <r>
    <x v="19"/>
    <s v="08/31/2021"/>
    <s v="By Month"/>
    <n v="2021"/>
    <n v="8"/>
    <x v="53"/>
    <x v="1"/>
    <x v="13"/>
    <n v="36"/>
    <n v="227"/>
    <n v="47"/>
    <n v="31"/>
    <n v="0"/>
    <n v="52"/>
  </r>
  <r>
    <x v="19"/>
    <s v="08/31/2021"/>
    <s v="By Month"/>
    <n v="2021"/>
    <n v="8"/>
    <x v="53"/>
    <x v="1"/>
    <x v="15"/>
    <n v="27"/>
    <n v="405"/>
    <n v="68"/>
    <n v="22"/>
    <n v="0"/>
    <n v="73"/>
  </r>
  <r>
    <x v="19"/>
    <s v="08/31/2021"/>
    <s v="By Month"/>
    <n v="2021"/>
    <n v="8"/>
    <x v="53"/>
    <x v="1"/>
    <x v="16"/>
    <n v="24"/>
    <n v="340"/>
    <n v="44"/>
    <n v="15"/>
    <n v="0"/>
    <n v="53"/>
  </r>
  <r>
    <x v="19"/>
    <s v="08/31/2021"/>
    <s v="By Month"/>
    <n v="2021"/>
    <n v="8"/>
    <x v="53"/>
    <x v="2"/>
    <x v="3"/>
    <n v="0"/>
    <m/>
    <n v="0"/>
    <n v="0"/>
    <n v="0"/>
    <n v="0"/>
  </r>
  <r>
    <x v="19"/>
    <s v="08/31/2021"/>
    <s v="By Month"/>
    <n v="2021"/>
    <n v="8"/>
    <x v="53"/>
    <x v="2"/>
    <x v="4"/>
    <n v="0"/>
    <n v="0"/>
    <n v="0"/>
    <n v="0"/>
    <n v="0"/>
    <n v="0"/>
  </r>
  <r>
    <x v="19"/>
    <s v="08/31/2021"/>
    <s v="By Month"/>
    <n v="2021"/>
    <n v="8"/>
    <x v="53"/>
    <x v="2"/>
    <x v="11"/>
    <n v="25"/>
    <n v="64"/>
    <n v="20"/>
    <n v="17"/>
    <n v="0"/>
    <n v="28"/>
  </r>
  <r>
    <x v="19"/>
    <s v="08/31/2021"/>
    <s v="By Month"/>
    <n v="2021"/>
    <n v="8"/>
    <x v="53"/>
    <x v="2"/>
    <x v="16"/>
    <n v="34"/>
    <n v="578"/>
    <n v="75"/>
    <n v="26"/>
    <n v="0"/>
    <n v="83"/>
  </r>
  <r>
    <x v="20"/>
    <s v="09/30/2021"/>
    <s v="By Month"/>
    <n v="2021"/>
    <n v="9"/>
    <x v="53"/>
    <x v="0"/>
    <x v="1"/>
    <n v="0"/>
    <n v="11"/>
    <n v="0"/>
    <n v="0"/>
    <n v="0"/>
    <n v="0"/>
  </r>
  <r>
    <x v="20"/>
    <s v="09/30/2021"/>
    <s v="By Month"/>
    <n v="2021"/>
    <n v="9"/>
    <x v="53"/>
    <x v="0"/>
    <x v="3"/>
    <n v="0"/>
    <m/>
    <n v="0"/>
    <n v="0"/>
    <n v="0"/>
    <n v="0"/>
  </r>
  <r>
    <x v="20"/>
    <s v="09/30/2021"/>
    <s v="By Month"/>
    <n v="2021"/>
    <n v="9"/>
    <x v="53"/>
    <x v="0"/>
    <x v="10"/>
    <n v="26"/>
    <n v="113"/>
    <n v="31"/>
    <n v="21"/>
    <n v="0"/>
    <n v="36"/>
  </r>
  <r>
    <x v="20"/>
    <s v="09/30/2021"/>
    <s v="By Month"/>
    <n v="2021"/>
    <n v="9"/>
    <x v="53"/>
    <x v="0"/>
    <x v="11"/>
    <n v="36"/>
    <n v="171"/>
    <n v="47"/>
    <n v="32"/>
    <n v="0"/>
    <n v="51"/>
  </r>
  <r>
    <x v="20"/>
    <s v="09/30/2021"/>
    <s v="By Month"/>
    <n v="2021"/>
    <n v="9"/>
    <x v="53"/>
    <x v="1"/>
    <x v="1"/>
    <n v="0"/>
    <m/>
    <n v="0"/>
    <n v="0"/>
    <n v="0"/>
    <n v="0"/>
  </r>
  <r>
    <x v="20"/>
    <s v="09/30/2021"/>
    <s v="By Month"/>
    <n v="2021"/>
    <n v="9"/>
    <x v="53"/>
    <x v="1"/>
    <x v="2"/>
    <n v="0"/>
    <n v="11"/>
    <n v="0"/>
    <n v="0"/>
    <n v="0"/>
    <n v="0"/>
  </r>
  <r>
    <x v="20"/>
    <s v="09/30/2021"/>
    <s v="By Month"/>
    <n v="2021"/>
    <n v="9"/>
    <x v="53"/>
    <x v="1"/>
    <x v="3"/>
    <n v="0"/>
    <m/>
    <n v="0"/>
    <n v="0"/>
    <n v="0"/>
    <n v="0"/>
  </r>
  <r>
    <x v="20"/>
    <s v="09/30/2021"/>
    <s v="By Month"/>
    <n v="2021"/>
    <n v="9"/>
    <x v="53"/>
    <x v="1"/>
    <x v="4"/>
    <n v="0"/>
    <n v="0"/>
    <n v="0"/>
    <n v="0"/>
    <n v="0"/>
    <n v="0"/>
  </r>
  <r>
    <x v="20"/>
    <s v="09/30/2021"/>
    <s v="By Month"/>
    <n v="2021"/>
    <n v="9"/>
    <x v="53"/>
    <x v="1"/>
    <x v="10"/>
    <n v="20"/>
    <n v="83"/>
    <n v="22"/>
    <n v="16"/>
    <n v="0"/>
    <n v="26"/>
  </r>
  <r>
    <x v="20"/>
    <s v="09/30/2021"/>
    <s v="By Month"/>
    <n v="2021"/>
    <n v="9"/>
    <x v="53"/>
    <x v="1"/>
    <x v="11"/>
    <n v="26"/>
    <n v="117"/>
    <n v="32"/>
    <n v="23"/>
    <n v="0"/>
    <n v="35"/>
  </r>
  <r>
    <x v="20"/>
    <s v="09/30/2021"/>
    <s v="By Month"/>
    <n v="2021"/>
    <n v="9"/>
    <x v="53"/>
    <x v="1"/>
    <x v="12"/>
    <n v="41"/>
    <n v="283"/>
    <n v="61"/>
    <n v="37"/>
    <n v="0"/>
    <n v="65"/>
  </r>
  <r>
    <x v="20"/>
    <s v="09/30/2021"/>
    <s v="By Month"/>
    <n v="2021"/>
    <n v="9"/>
    <x v="53"/>
    <x v="1"/>
    <x v="13"/>
    <n v="26"/>
    <n v="211"/>
    <n v="43"/>
    <n v="24"/>
    <n v="0"/>
    <n v="45"/>
  </r>
  <r>
    <x v="20"/>
    <s v="09/30/2021"/>
    <s v="By Month"/>
    <n v="2021"/>
    <n v="9"/>
    <x v="53"/>
    <x v="1"/>
    <x v="15"/>
    <n v="33"/>
    <n v="398"/>
    <n v="74"/>
    <n v="30"/>
    <n v="0"/>
    <n v="77"/>
  </r>
  <r>
    <x v="20"/>
    <s v="09/30/2021"/>
    <s v="By Month"/>
    <n v="2021"/>
    <n v="9"/>
    <x v="53"/>
    <x v="1"/>
    <x v="16"/>
    <n v="21"/>
    <n v="369"/>
    <n v="59"/>
    <n v="19"/>
    <n v="0"/>
    <n v="61"/>
  </r>
  <r>
    <x v="20"/>
    <s v="09/30/2021"/>
    <s v="By Month"/>
    <n v="2021"/>
    <n v="9"/>
    <x v="53"/>
    <x v="2"/>
    <x v="1"/>
    <n v="0"/>
    <m/>
    <n v="0"/>
    <n v="0"/>
    <n v="0"/>
    <n v="0"/>
  </r>
  <r>
    <x v="20"/>
    <s v="09/30/2021"/>
    <s v="By Month"/>
    <n v="2021"/>
    <n v="9"/>
    <x v="53"/>
    <x v="2"/>
    <x v="3"/>
    <n v="0"/>
    <n v="0"/>
    <n v="0"/>
    <n v="0"/>
    <n v="0"/>
    <n v="0"/>
  </r>
  <r>
    <x v="20"/>
    <s v="09/30/2021"/>
    <s v="By Month"/>
    <n v="2021"/>
    <n v="9"/>
    <x v="53"/>
    <x v="2"/>
    <x v="5"/>
    <n v="0"/>
    <m/>
    <n v="0"/>
    <n v="0"/>
    <n v="0"/>
    <n v="0"/>
  </r>
  <r>
    <x v="20"/>
    <s v="09/30/2021"/>
    <s v="By Month"/>
    <n v="2021"/>
    <n v="9"/>
    <x v="53"/>
    <x v="2"/>
    <x v="14"/>
    <n v="26"/>
    <n v="225"/>
    <n v="48"/>
    <n v="21"/>
    <n v="0"/>
    <n v="53"/>
  </r>
  <r>
    <x v="21"/>
    <s v="10/31/2021"/>
    <s v="By Month"/>
    <n v="2021"/>
    <n v="10"/>
    <x v="53"/>
    <x v="0"/>
    <x v="1"/>
    <n v="0"/>
    <n v="16"/>
    <n v="0"/>
    <n v="0"/>
    <n v="0"/>
    <n v="0"/>
  </r>
  <r>
    <x v="21"/>
    <s v="10/31/2021"/>
    <s v="By Month"/>
    <n v="2021"/>
    <n v="10"/>
    <x v="53"/>
    <x v="0"/>
    <x v="3"/>
    <n v="0"/>
    <m/>
    <n v="0"/>
    <n v="0"/>
    <n v="0"/>
    <n v="0"/>
  </r>
  <r>
    <x v="21"/>
    <s v="10/31/2021"/>
    <s v="By Month"/>
    <n v="2021"/>
    <n v="10"/>
    <x v="53"/>
    <x v="0"/>
    <x v="14"/>
    <n v="22"/>
    <n v="492"/>
    <n v="62"/>
    <n v="17"/>
    <n v="0"/>
    <n v="67"/>
  </r>
  <r>
    <x v="21"/>
    <s v="10/31/2021"/>
    <s v="By Month"/>
    <n v="2021"/>
    <n v="10"/>
    <x v="53"/>
    <x v="1"/>
    <x v="1"/>
    <n v="0"/>
    <n v="12"/>
    <n v="0"/>
    <n v="0"/>
    <n v="0"/>
    <n v="0"/>
  </r>
  <r>
    <x v="21"/>
    <s v="10/31/2021"/>
    <s v="By Month"/>
    <n v="2021"/>
    <n v="10"/>
    <x v="53"/>
    <x v="1"/>
    <x v="3"/>
    <n v="0"/>
    <m/>
    <n v="0"/>
    <n v="0"/>
    <n v="0"/>
    <n v="0"/>
  </r>
  <r>
    <x v="21"/>
    <s v="10/31/2021"/>
    <s v="By Month"/>
    <n v="2021"/>
    <n v="10"/>
    <x v="53"/>
    <x v="1"/>
    <x v="5"/>
    <n v="0"/>
    <n v="19"/>
    <n v="0"/>
    <n v="0"/>
    <n v="0"/>
    <n v="0"/>
  </r>
  <r>
    <x v="21"/>
    <s v="10/31/2021"/>
    <s v="By Month"/>
    <n v="2021"/>
    <n v="10"/>
    <x v="53"/>
    <x v="1"/>
    <x v="14"/>
    <n v="13"/>
    <n v="321"/>
    <n v="42"/>
    <n v="10"/>
    <n v="0"/>
    <n v="45"/>
  </r>
  <r>
    <x v="21"/>
    <s v="10/31/2021"/>
    <s v="By Month"/>
    <n v="2021"/>
    <n v="10"/>
    <x v="53"/>
    <x v="2"/>
    <x v="1"/>
    <n v="0"/>
    <m/>
    <n v="0"/>
    <n v="0"/>
    <n v="0"/>
    <n v="0"/>
  </r>
  <r>
    <x v="21"/>
    <s v="10/31/2021"/>
    <s v="By Month"/>
    <n v="2021"/>
    <n v="10"/>
    <x v="53"/>
    <x v="2"/>
    <x v="3"/>
    <n v="0"/>
    <n v="0"/>
    <n v="0"/>
    <n v="0"/>
    <n v="0"/>
    <n v="0"/>
  </r>
  <r>
    <x v="21"/>
    <s v="10/31/2021"/>
    <s v="By Month"/>
    <n v="2021"/>
    <n v="10"/>
    <x v="53"/>
    <x v="2"/>
    <x v="7"/>
    <n v="0"/>
    <m/>
    <n v="0"/>
    <n v="0"/>
    <n v="0"/>
    <n v="0"/>
  </r>
  <r>
    <x v="22"/>
    <s v="11/30/2021"/>
    <s v="By Month"/>
    <n v="2021"/>
    <n v="11"/>
    <x v="53"/>
    <x v="0"/>
    <x v="1"/>
    <n v="0"/>
    <n v="14"/>
    <n v="0"/>
    <n v="0"/>
    <n v="0"/>
    <n v="0"/>
  </r>
  <r>
    <x v="22"/>
    <s v="11/30/2021"/>
    <s v="By Month"/>
    <n v="2021"/>
    <n v="11"/>
    <x v="53"/>
    <x v="0"/>
    <x v="4"/>
    <n v="0"/>
    <m/>
    <n v="0"/>
    <n v="0"/>
    <n v="0"/>
    <n v="0"/>
  </r>
  <r>
    <x v="22"/>
    <s v="11/30/2021"/>
    <s v="By Month"/>
    <n v="2021"/>
    <n v="11"/>
    <x v="53"/>
    <x v="1"/>
    <x v="1"/>
    <n v="0"/>
    <m/>
    <n v="0"/>
    <n v="0"/>
    <n v="0"/>
    <n v="0"/>
  </r>
  <r>
    <x v="22"/>
    <s v="11/30/2021"/>
    <s v="By Month"/>
    <n v="2021"/>
    <n v="11"/>
    <x v="53"/>
    <x v="1"/>
    <x v="2"/>
    <n v="0"/>
    <n v="10"/>
    <n v="0"/>
    <n v="0"/>
    <n v="0"/>
    <n v="0"/>
  </r>
  <r>
    <x v="22"/>
    <s v="11/30/2021"/>
    <s v="By Month"/>
    <n v="2021"/>
    <n v="11"/>
    <x v="53"/>
    <x v="1"/>
    <x v="3"/>
    <n v="0"/>
    <m/>
    <n v="0"/>
    <n v="0"/>
    <n v="0"/>
    <n v="0"/>
  </r>
  <r>
    <x v="22"/>
    <s v="11/30/2021"/>
    <s v="By Month"/>
    <n v="2021"/>
    <n v="11"/>
    <x v="53"/>
    <x v="1"/>
    <x v="4"/>
    <n v="0"/>
    <m/>
    <n v="0"/>
    <n v="0"/>
    <n v="0"/>
    <n v="0"/>
  </r>
  <r>
    <x v="22"/>
    <s v="11/30/2021"/>
    <s v="By Month"/>
    <n v="2021"/>
    <n v="11"/>
    <x v="53"/>
    <x v="2"/>
    <x v="1"/>
    <n v="0"/>
    <m/>
    <n v="0"/>
    <n v="0"/>
    <n v="0"/>
    <n v="0"/>
  </r>
  <r>
    <x v="22"/>
    <s v="11/30/2021"/>
    <s v="By Month"/>
    <n v="2021"/>
    <n v="11"/>
    <x v="53"/>
    <x v="2"/>
    <x v="4"/>
    <n v="0"/>
    <n v="0"/>
    <n v="0"/>
    <n v="0"/>
    <n v="0"/>
    <n v="0"/>
  </r>
  <r>
    <x v="22"/>
    <s v="11/30/2021"/>
    <s v="By Month"/>
    <n v="2021"/>
    <n v="11"/>
    <x v="53"/>
    <x v="2"/>
    <x v="5"/>
    <n v="0"/>
    <m/>
    <n v="0"/>
    <n v="0"/>
    <n v="0"/>
    <n v="0"/>
  </r>
  <r>
    <x v="22"/>
    <s v="11/30/2021"/>
    <s v="By Month"/>
    <n v="2021"/>
    <n v="11"/>
    <x v="53"/>
    <x v="2"/>
    <x v="6"/>
    <n v="0"/>
    <n v="12"/>
    <n v="0"/>
    <n v="0"/>
    <n v="0"/>
    <n v="0"/>
  </r>
  <r>
    <x v="23"/>
    <s v="12/31/2021"/>
    <s v="By Month"/>
    <n v="2021"/>
    <n v="12"/>
    <x v="53"/>
    <x v="0"/>
    <x v="1"/>
    <n v="0"/>
    <m/>
    <n v="0"/>
    <n v="0"/>
    <n v="0"/>
    <n v="0"/>
  </r>
  <r>
    <x v="23"/>
    <s v="12/31/2021"/>
    <s v="By Month"/>
    <n v="2021"/>
    <n v="12"/>
    <x v="53"/>
    <x v="0"/>
    <x v="2"/>
    <n v="0"/>
    <n v="13"/>
    <n v="0"/>
    <n v="0"/>
    <n v="0"/>
    <n v="0"/>
  </r>
  <r>
    <x v="23"/>
    <s v="12/31/2021"/>
    <s v="By Month"/>
    <n v="2021"/>
    <n v="12"/>
    <x v="53"/>
    <x v="0"/>
    <x v="3"/>
    <n v="0"/>
    <n v="0"/>
    <n v="0"/>
    <n v="0"/>
    <n v="0"/>
    <n v="0"/>
  </r>
  <r>
    <x v="23"/>
    <s v="12/31/2021"/>
    <s v="By Month"/>
    <n v="2021"/>
    <n v="12"/>
    <x v="53"/>
    <x v="0"/>
    <x v="4"/>
    <n v="0"/>
    <m/>
    <n v="0"/>
    <n v="0"/>
    <n v="0"/>
    <n v="0"/>
  </r>
  <r>
    <x v="23"/>
    <s v="12/31/2021"/>
    <s v="By Month"/>
    <n v="2021"/>
    <n v="12"/>
    <x v="53"/>
    <x v="1"/>
    <x v="1"/>
    <n v="0"/>
    <m/>
    <n v="0"/>
    <n v="0"/>
    <n v="0"/>
    <n v="0"/>
  </r>
  <r>
    <x v="23"/>
    <s v="12/31/2021"/>
    <s v="By Month"/>
    <n v="2021"/>
    <n v="12"/>
    <x v="53"/>
    <x v="1"/>
    <x v="2"/>
    <n v="0"/>
    <m/>
    <n v="0"/>
    <n v="0"/>
    <n v="0"/>
    <n v="0"/>
  </r>
  <r>
    <x v="23"/>
    <s v="12/31/2021"/>
    <s v="By Month"/>
    <n v="2021"/>
    <n v="12"/>
    <x v="53"/>
    <x v="1"/>
    <x v="3"/>
    <n v="0"/>
    <n v="0"/>
    <n v="0"/>
    <n v="0"/>
    <n v="0"/>
    <n v="0"/>
  </r>
  <r>
    <x v="23"/>
    <s v="12/31/2021"/>
    <s v="By Month"/>
    <n v="2021"/>
    <n v="12"/>
    <x v="53"/>
    <x v="1"/>
    <x v="4"/>
    <n v="0"/>
    <m/>
    <n v="0"/>
    <n v="0"/>
    <n v="0"/>
    <n v="0"/>
  </r>
  <r>
    <x v="23"/>
    <s v="12/31/2021"/>
    <s v="By Month"/>
    <n v="2021"/>
    <n v="12"/>
    <x v="53"/>
    <x v="2"/>
    <x v="1"/>
    <n v="0"/>
    <m/>
    <n v="0"/>
    <n v="0"/>
    <n v="0"/>
    <n v="0"/>
  </r>
  <r>
    <x v="23"/>
    <s v="12/31/2021"/>
    <s v="By Month"/>
    <n v="2021"/>
    <n v="12"/>
    <x v="53"/>
    <x v="2"/>
    <x v="2"/>
    <n v="0"/>
    <m/>
    <n v="0"/>
    <n v="0"/>
    <n v="0"/>
    <n v="0"/>
  </r>
  <r>
    <x v="23"/>
    <s v="12/31/2021"/>
    <s v="By Month"/>
    <n v="2021"/>
    <n v="12"/>
    <x v="53"/>
    <x v="2"/>
    <x v="3"/>
    <n v="0"/>
    <n v="0"/>
    <n v="0"/>
    <n v="0"/>
    <n v="0"/>
    <n v="0"/>
  </r>
  <r>
    <x v="23"/>
    <s v="12/31/2021"/>
    <s v="By Month"/>
    <n v="2021"/>
    <n v="12"/>
    <x v="53"/>
    <x v="2"/>
    <x v="4"/>
    <n v="0"/>
    <n v="0"/>
    <n v="0"/>
    <n v="0"/>
    <n v="0"/>
    <n v="0"/>
  </r>
  <r>
    <x v="23"/>
    <s v="12/31/2021"/>
    <s v="By Month"/>
    <n v="2021"/>
    <n v="12"/>
    <x v="53"/>
    <x v="2"/>
    <x v="5"/>
    <n v="0"/>
    <m/>
    <n v="0"/>
    <n v="0"/>
    <n v="0"/>
    <n v="0"/>
  </r>
  <r>
    <x v="23"/>
    <s v="12/31/2021"/>
    <s v="By Month"/>
    <n v="2021"/>
    <n v="12"/>
    <x v="53"/>
    <x v="2"/>
    <x v="6"/>
    <n v="0"/>
    <m/>
    <n v="0"/>
    <n v="0"/>
    <n v="0"/>
    <n v="0"/>
  </r>
  <r>
    <x v="24"/>
    <s v="01/31/2022"/>
    <s v="By Month"/>
    <n v="2022"/>
    <n v="1"/>
    <x v="53"/>
    <x v="0"/>
    <x v="1"/>
    <n v="0"/>
    <n v="11"/>
    <n v="0"/>
    <n v="0"/>
    <n v="0"/>
    <n v="0"/>
  </r>
  <r>
    <x v="24"/>
    <s v="01/31/2022"/>
    <s v="By Month"/>
    <n v="2022"/>
    <n v="1"/>
    <x v="53"/>
    <x v="0"/>
    <x v="2"/>
    <n v="0"/>
    <n v="15"/>
    <n v="0"/>
    <n v="0"/>
    <n v="0"/>
    <n v="0"/>
  </r>
  <r>
    <x v="24"/>
    <s v="01/31/2022"/>
    <s v="By Month"/>
    <n v="2022"/>
    <n v="1"/>
    <x v="53"/>
    <x v="0"/>
    <x v="3"/>
    <n v="0"/>
    <n v="0"/>
    <n v="0"/>
    <n v="0"/>
    <n v="0"/>
    <n v="0"/>
  </r>
  <r>
    <x v="24"/>
    <s v="01/31/2022"/>
    <s v="By Month"/>
    <n v="2022"/>
    <n v="1"/>
    <x v="53"/>
    <x v="0"/>
    <x v="4"/>
    <n v="0"/>
    <m/>
    <n v="0"/>
    <n v="0"/>
    <n v="0"/>
    <n v="0"/>
  </r>
  <r>
    <x v="24"/>
    <s v="01/31/2022"/>
    <s v="By Month"/>
    <n v="2022"/>
    <n v="1"/>
    <x v="53"/>
    <x v="0"/>
    <x v="11"/>
    <n v="31"/>
    <n v="176"/>
    <n v="33"/>
    <n v="19"/>
    <n v="0"/>
    <n v="45"/>
  </r>
  <r>
    <x v="24"/>
    <s v="01/31/2022"/>
    <s v="By Month"/>
    <n v="2022"/>
    <n v="1"/>
    <x v="53"/>
    <x v="1"/>
    <x v="1"/>
    <n v="0"/>
    <m/>
    <n v="0"/>
    <n v="0"/>
    <n v="0"/>
    <n v="0"/>
  </r>
  <r>
    <x v="24"/>
    <s v="01/31/2022"/>
    <s v="By Month"/>
    <n v="2022"/>
    <n v="1"/>
    <x v="53"/>
    <x v="1"/>
    <x v="2"/>
    <n v="0"/>
    <m/>
    <n v="0"/>
    <n v="0"/>
    <n v="0"/>
    <n v="0"/>
  </r>
  <r>
    <x v="24"/>
    <s v="01/31/2022"/>
    <s v="By Month"/>
    <n v="2022"/>
    <n v="1"/>
    <x v="53"/>
    <x v="1"/>
    <x v="3"/>
    <n v="0"/>
    <n v="0"/>
    <n v="0"/>
    <n v="0"/>
    <n v="0"/>
    <n v="0"/>
  </r>
  <r>
    <x v="24"/>
    <s v="01/31/2022"/>
    <s v="By Month"/>
    <n v="2022"/>
    <n v="1"/>
    <x v="53"/>
    <x v="1"/>
    <x v="4"/>
    <n v="0"/>
    <n v="0"/>
    <n v="0"/>
    <n v="0"/>
    <n v="0"/>
    <n v="0"/>
  </r>
  <r>
    <x v="24"/>
    <s v="01/31/2022"/>
    <s v="By Month"/>
    <n v="2022"/>
    <n v="1"/>
    <x v="53"/>
    <x v="1"/>
    <x v="11"/>
    <n v="21"/>
    <n v="117"/>
    <n v="22"/>
    <n v="12"/>
    <n v="0"/>
    <n v="31"/>
  </r>
  <r>
    <x v="24"/>
    <s v="01/31/2022"/>
    <s v="By Month"/>
    <n v="2022"/>
    <n v="1"/>
    <x v="53"/>
    <x v="1"/>
    <x v="15"/>
    <n v="109"/>
    <n v="568"/>
    <n v="137"/>
    <n v="76"/>
    <n v="0"/>
    <n v="170"/>
  </r>
  <r>
    <x v="24"/>
    <s v="01/31/2022"/>
    <s v="By Month"/>
    <n v="2022"/>
    <n v="1"/>
    <x v="53"/>
    <x v="2"/>
    <x v="1"/>
    <n v="0"/>
    <m/>
    <n v="0"/>
    <n v="0"/>
    <n v="0"/>
    <n v="0"/>
  </r>
  <r>
    <x v="24"/>
    <s v="01/31/2022"/>
    <s v="By Month"/>
    <n v="2022"/>
    <n v="1"/>
    <x v="53"/>
    <x v="2"/>
    <x v="2"/>
    <n v="0"/>
    <m/>
    <n v="0"/>
    <n v="0"/>
    <n v="0"/>
    <n v="0"/>
  </r>
  <r>
    <x v="24"/>
    <s v="01/31/2022"/>
    <s v="By Month"/>
    <n v="2022"/>
    <n v="1"/>
    <x v="53"/>
    <x v="2"/>
    <x v="3"/>
    <n v="0"/>
    <n v="0"/>
    <n v="0"/>
    <n v="0"/>
    <n v="0"/>
    <n v="0"/>
  </r>
  <r>
    <x v="24"/>
    <s v="01/31/2022"/>
    <s v="By Month"/>
    <n v="2022"/>
    <n v="1"/>
    <x v="53"/>
    <x v="2"/>
    <x v="4"/>
    <n v="0"/>
    <m/>
    <n v="0"/>
    <n v="0"/>
    <n v="0"/>
    <n v="0"/>
  </r>
  <r>
    <x v="24"/>
    <s v="01/31/2022"/>
    <s v="By Month"/>
    <n v="2022"/>
    <n v="1"/>
    <x v="53"/>
    <x v="2"/>
    <x v="5"/>
    <n v="0"/>
    <m/>
    <n v="0"/>
    <n v="0"/>
    <n v="0"/>
    <n v="0"/>
  </r>
  <r>
    <x v="24"/>
    <s v="01/31/2022"/>
    <s v="By Month"/>
    <n v="2022"/>
    <n v="1"/>
    <x v="53"/>
    <x v="2"/>
    <x v="6"/>
    <n v="0"/>
    <m/>
    <n v="0"/>
    <n v="0"/>
    <n v="0"/>
    <n v="0"/>
  </r>
  <r>
    <x v="24"/>
    <s v="01/31/2022"/>
    <s v="By Month"/>
    <n v="2022"/>
    <n v="1"/>
    <x v="53"/>
    <x v="2"/>
    <x v="12"/>
    <n v="36"/>
    <n v="162"/>
    <n v="35"/>
    <n v="25"/>
    <n v="0"/>
    <n v="46"/>
  </r>
  <r>
    <x v="24"/>
    <s v="01/31/2022"/>
    <s v="By Month"/>
    <n v="2022"/>
    <n v="1"/>
    <x v="53"/>
    <x v="2"/>
    <x v="13"/>
    <n v="29"/>
    <n v="128"/>
    <n v="27"/>
    <n v="20"/>
    <n v="0"/>
    <n v="36"/>
  </r>
  <r>
    <x v="24"/>
    <s v="01/31/2022"/>
    <s v="By Month"/>
    <n v="2022"/>
    <n v="1"/>
    <x v="53"/>
    <x v="2"/>
    <x v="14"/>
    <n v="47"/>
    <n v="259"/>
    <n v="63"/>
    <n v="34"/>
    <n v="0"/>
    <n v="76"/>
  </r>
  <r>
    <x v="25"/>
    <s v="02/28/2022"/>
    <s v="By Month"/>
    <n v="2022"/>
    <n v="2"/>
    <x v="53"/>
    <x v="0"/>
    <x v="1"/>
    <n v="0"/>
    <m/>
    <n v="0"/>
    <n v="0"/>
    <n v="0"/>
    <n v="0"/>
  </r>
  <r>
    <x v="25"/>
    <s v="02/28/2022"/>
    <s v="By Month"/>
    <n v="2022"/>
    <n v="2"/>
    <x v="53"/>
    <x v="0"/>
    <x v="2"/>
    <n v="0"/>
    <n v="10"/>
    <n v="0"/>
    <n v="0"/>
    <n v="0"/>
    <n v="0"/>
  </r>
  <r>
    <x v="25"/>
    <s v="02/28/2022"/>
    <s v="By Month"/>
    <n v="2022"/>
    <n v="2"/>
    <x v="53"/>
    <x v="0"/>
    <x v="3"/>
    <n v="0"/>
    <m/>
    <n v="0"/>
    <n v="0"/>
    <n v="0"/>
    <n v="0"/>
  </r>
  <r>
    <x v="25"/>
    <s v="02/28/2022"/>
    <s v="By Month"/>
    <n v="2022"/>
    <n v="2"/>
    <x v="53"/>
    <x v="0"/>
    <x v="4"/>
    <n v="0"/>
    <m/>
    <n v="0"/>
    <n v="0"/>
    <n v="0"/>
    <n v="0"/>
  </r>
  <r>
    <x v="25"/>
    <s v="02/28/2022"/>
    <s v="By Month"/>
    <n v="2022"/>
    <n v="2"/>
    <x v="53"/>
    <x v="0"/>
    <x v="14"/>
    <n v="46"/>
    <n v="484"/>
    <n v="94"/>
    <n v="33"/>
    <n v="0"/>
    <n v="107"/>
  </r>
  <r>
    <x v="25"/>
    <s v="02/28/2022"/>
    <s v="By Month"/>
    <n v="2022"/>
    <n v="2"/>
    <x v="53"/>
    <x v="0"/>
    <x v="16"/>
    <n v="57"/>
    <n v="837"/>
    <n v="148"/>
    <n v="45"/>
    <n v="0"/>
    <n v="160"/>
  </r>
  <r>
    <x v="25"/>
    <s v="02/28/2022"/>
    <s v="By Month"/>
    <n v="2022"/>
    <n v="2"/>
    <x v="53"/>
    <x v="1"/>
    <x v="1"/>
    <n v="0"/>
    <m/>
    <n v="0"/>
    <n v="0"/>
    <n v="0"/>
    <n v="0"/>
  </r>
  <r>
    <x v="25"/>
    <s v="02/28/2022"/>
    <s v="By Month"/>
    <n v="2022"/>
    <n v="2"/>
    <x v="53"/>
    <x v="1"/>
    <x v="2"/>
    <n v="0"/>
    <m/>
    <n v="0"/>
    <n v="0"/>
    <n v="0"/>
    <n v="0"/>
  </r>
  <r>
    <x v="25"/>
    <s v="02/28/2022"/>
    <s v="By Month"/>
    <n v="2022"/>
    <n v="2"/>
    <x v="53"/>
    <x v="1"/>
    <x v="3"/>
    <n v="0"/>
    <m/>
    <n v="0"/>
    <n v="0"/>
    <n v="0"/>
    <n v="0"/>
  </r>
  <r>
    <x v="25"/>
    <s v="02/28/2022"/>
    <s v="By Month"/>
    <n v="2022"/>
    <n v="2"/>
    <x v="53"/>
    <x v="1"/>
    <x v="4"/>
    <n v="0"/>
    <m/>
    <n v="0"/>
    <n v="0"/>
    <n v="0"/>
    <n v="0"/>
  </r>
  <r>
    <x v="25"/>
    <s v="02/28/2022"/>
    <s v="By Month"/>
    <n v="2022"/>
    <n v="2"/>
    <x v="53"/>
    <x v="1"/>
    <x v="14"/>
    <n v="27"/>
    <n v="292"/>
    <n v="60"/>
    <n v="19"/>
    <n v="0"/>
    <n v="68"/>
  </r>
  <r>
    <x v="25"/>
    <s v="02/28/2022"/>
    <s v="By Month"/>
    <n v="2022"/>
    <n v="2"/>
    <x v="53"/>
    <x v="1"/>
    <x v="16"/>
    <n v="26"/>
    <n v="365"/>
    <n v="75"/>
    <n v="21"/>
    <n v="0"/>
    <n v="80"/>
  </r>
  <r>
    <x v="25"/>
    <s v="02/28/2022"/>
    <s v="By Month"/>
    <n v="2022"/>
    <n v="2"/>
    <x v="53"/>
    <x v="2"/>
    <x v="1"/>
    <n v="0"/>
    <n v="0"/>
    <n v="0"/>
    <n v="0"/>
    <n v="0"/>
    <n v="0"/>
  </r>
  <r>
    <x v="25"/>
    <s v="02/28/2022"/>
    <s v="By Month"/>
    <n v="2022"/>
    <n v="2"/>
    <x v="53"/>
    <x v="2"/>
    <x v="2"/>
    <n v="0"/>
    <m/>
    <n v="0"/>
    <n v="0"/>
    <n v="0"/>
    <n v="0"/>
  </r>
  <r>
    <x v="25"/>
    <s v="02/28/2022"/>
    <s v="By Month"/>
    <n v="2022"/>
    <n v="2"/>
    <x v="53"/>
    <x v="2"/>
    <x v="3"/>
    <n v="0"/>
    <n v="0"/>
    <n v="0"/>
    <n v="0"/>
    <n v="0"/>
    <n v="0"/>
  </r>
  <r>
    <x v="25"/>
    <s v="02/28/2022"/>
    <s v="By Month"/>
    <n v="2022"/>
    <n v="2"/>
    <x v="53"/>
    <x v="2"/>
    <x v="4"/>
    <n v="0"/>
    <m/>
    <n v="0"/>
    <n v="0"/>
    <n v="0"/>
    <n v="0"/>
  </r>
  <r>
    <x v="25"/>
    <s v="02/28/2022"/>
    <s v="By Month"/>
    <n v="2022"/>
    <n v="2"/>
    <x v="53"/>
    <x v="2"/>
    <x v="5"/>
    <n v="0"/>
    <m/>
    <n v="0"/>
    <n v="0"/>
    <n v="0"/>
    <n v="0"/>
  </r>
  <r>
    <x v="25"/>
    <s v="02/28/2022"/>
    <s v="By Month"/>
    <n v="2022"/>
    <n v="2"/>
    <x v="53"/>
    <x v="2"/>
    <x v="14"/>
    <n v="19"/>
    <n v="192"/>
    <n v="34"/>
    <n v="14"/>
    <n v="0"/>
    <n v="39"/>
  </r>
  <r>
    <x v="25"/>
    <s v="02/28/2022"/>
    <s v="By Month"/>
    <n v="2022"/>
    <n v="2"/>
    <x v="53"/>
    <x v="2"/>
    <x v="15"/>
    <n v="31"/>
    <n v="361"/>
    <n v="68"/>
    <n v="23"/>
    <n v="0"/>
    <n v="76"/>
  </r>
  <r>
    <x v="25"/>
    <s v="02/28/2022"/>
    <s v="By Month"/>
    <n v="2022"/>
    <n v="2"/>
    <x v="53"/>
    <x v="2"/>
    <x v="16"/>
    <n v="31"/>
    <n v="472"/>
    <n v="73"/>
    <n v="24"/>
    <n v="0"/>
    <n v="80"/>
  </r>
  <r>
    <x v="26"/>
    <s v="03/31/2022"/>
    <s v="By Month"/>
    <n v="2022"/>
    <n v="3"/>
    <x v="53"/>
    <x v="0"/>
    <x v="3"/>
    <n v="0"/>
    <m/>
    <n v="0"/>
    <n v="0"/>
    <n v="0"/>
    <n v="0"/>
  </r>
  <r>
    <x v="26"/>
    <s v="03/31/2022"/>
    <s v="By Month"/>
    <n v="2022"/>
    <n v="3"/>
    <x v="53"/>
    <x v="0"/>
    <x v="4"/>
    <n v="0"/>
    <m/>
    <n v="0"/>
    <n v="0"/>
    <n v="0"/>
    <n v="0"/>
  </r>
  <r>
    <x v="26"/>
    <s v="03/31/2022"/>
    <s v="By Month"/>
    <n v="2022"/>
    <n v="3"/>
    <x v="53"/>
    <x v="0"/>
    <x v="5"/>
    <n v="0"/>
    <n v="21"/>
    <n v="0"/>
    <n v="0"/>
    <n v="0"/>
    <n v="0"/>
  </r>
  <r>
    <x v="26"/>
    <s v="03/31/2022"/>
    <s v="By Month"/>
    <n v="2022"/>
    <n v="3"/>
    <x v="53"/>
    <x v="0"/>
    <x v="6"/>
    <n v="0"/>
    <n v="40"/>
    <n v="0"/>
    <n v="0"/>
    <n v="0"/>
    <n v="0"/>
  </r>
  <r>
    <x v="26"/>
    <s v="03/31/2022"/>
    <s v="By Month"/>
    <n v="2022"/>
    <n v="3"/>
    <x v="53"/>
    <x v="0"/>
    <x v="12"/>
    <n v="13"/>
    <n v="360"/>
    <n v="42"/>
    <n v="10"/>
    <n v="0"/>
    <n v="45"/>
  </r>
  <r>
    <x v="26"/>
    <s v="03/31/2022"/>
    <s v="By Month"/>
    <n v="2022"/>
    <n v="3"/>
    <x v="53"/>
    <x v="1"/>
    <x v="3"/>
    <n v="0"/>
    <n v="0"/>
    <n v="0"/>
    <n v="0"/>
    <n v="0"/>
    <n v="0"/>
  </r>
  <r>
    <x v="26"/>
    <s v="03/31/2022"/>
    <s v="By Month"/>
    <n v="2022"/>
    <n v="3"/>
    <x v="53"/>
    <x v="1"/>
    <x v="4"/>
    <n v="0"/>
    <n v="0"/>
    <n v="0"/>
    <n v="0"/>
    <n v="0"/>
    <n v="0"/>
  </r>
  <r>
    <x v="26"/>
    <s v="03/31/2022"/>
    <s v="By Month"/>
    <n v="2022"/>
    <n v="3"/>
    <x v="53"/>
    <x v="1"/>
    <x v="5"/>
    <n v="0"/>
    <n v="18"/>
    <n v="0"/>
    <n v="0"/>
    <n v="0"/>
    <n v="0"/>
  </r>
  <r>
    <x v="26"/>
    <s v="03/31/2022"/>
    <s v="By Month"/>
    <n v="2022"/>
    <n v="3"/>
    <x v="53"/>
    <x v="1"/>
    <x v="6"/>
    <n v="0"/>
    <n v="36"/>
    <n v="0"/>
    <n v="0"/>
    <n v="0"/>
    <n v="0"/>
  </r>
  <r>
    <x v="26"/>
    <s v="03/31/2022"/>
    <s v="By Month"/>
    <n v="2022"/>
    <n v="3"/>
    <x v="53"/>
    <x v="2"/>
    <x v="1"/>
    <n v="0"/>
    <m/>
    <n v="0"/>
    <n v="0"/>
    <n v="0"/>
    <n v="0"/>
  </r>
  <r>
    <x v="26"/>
    <s v="03/31/2022"/>
    <s v="By Month"/>
    <n v="2022"/>
    <n v="3"/>
    <x v="53"/>
    <x v="2"/>
    <x v="2"/>
    <n v="0"/>
    <n v="10"/>
    <n v="0"/>
    <n v="0"/>
    <n v="0"/>
    <n v="0"/>
  </r>
  <r>
    <x v="26"/>
    <s v="03/31/2022"/>
    <s v="By Month"/>
    <n v="2022"/>
    <n v="3"/>
    <x v="53"/>
    <x v="2"/>
    <x v="3"/>
    <n v="0"/>
    <m/>
    <n v="0"/>
    <n v="0"/>
    <n v="0"/>
    <n v="0"/>
  </r>
  <r>
    <x v="26"/>
    <s v="03/31/2022"/>
    <s v="By Month"/>
    <n v="2022"/>
    <n v="3"/>
    <x v="53"/>
    <x v="2"/>
    <x v="4"/>
    <n v="0"/>
    <m/>
    <n v="0"/>
    <n v="0"/>
    <n v="0"/>
    <n v="0"/>
  </r>
  <r>
    <x v="26"/>
    <s v="03/31/2022"/>
    <s v="By Month"/>
    <n v="2022"/>
    <n v="3"/>
    <x v="53"/>
    <x v="2"/>
    <x v="5"/>
    <n v="0"/>
    <m/>
    <n v="0"/>
    <n v="0"/>
    <n v="0"/>
    <n v="0"/>
  </r>
  <r>
    <x v="26"/>
    <s v="03/31/2022"/>
    <s v="By Month"/>
    <n v="2022"/>
    <n v="3"/>
    <x v="53"/>
    <x v="2"/>
    <x v="6"/>
    <n v="0"/>
    <m/>
    <n v="0"/>
    <n v="0"/>
    <n v="0"/>
    <n v="0"/>
  </r>
  <r>
    <x v="26"/>
    <s v="03/31/2022"/>
    <s v="By Month"/>
    <n v="2022"/>
    <n v="3"/>
    <x v="53"/>
    <x v="2"/>
    <x v="9"/>
    <n v="0"/>
    <n v="15"/>
    <n v="0"/>
    <n v="0"/>
    <n v="0"/>
    <n v="0"/>
  </r>
  <r>
    <x v="27"/>
    <s v="04/30/2022"/>
    <s v="By Month"/>
    <n v="2022"/>
    <n v="4"/>
    <x v="53"/>
    <x v="0"/>
    <x v="3"/>
    <n v="0"/>
    <m/>
    <n v="0"/>
    <n v="0"/>
    <n v="0"/>
    <n v="0"/>
  </r>
  <r>
    <x v="27"/>
    <s v="04/30/2022"/>
    <s v="By Month"/>
    <n v="2022"/>
    <n v="4"/>
    <x v="53"/>
    <x v="0"/>
    <x v="5"/>
    <n v="0"/>
    <n v="27"/>
    <n v="0"/>
    <n v="0"/>
    <n v="0"/>
    <n v="0"/>
  </r>
  <r>
    <x v="27"/>
    <s v="04/30/2022"/>
    <s v="By Month"/>
    <n v="2022"/>
    <n v="4"/>
    <x v="53"/>
    <x v="1"/>
    <x v="1"/>
    <n v="0"/>
    <n v="10"/>
    <n v="0"/>
    <n v="0"/>
    <n v="0"/>
    <n v="0"/>
  </r>
  <r>
    <x v="27"/>
    <s v="04/30/2022"/>
    <s v="By Month"/>
    <n v="2022"/>
    <n v="4"/>
    <x v="53"/>
    <x v="1"/>
    <x v="2"/>
    <n v="0"/>
    <n v="14"/>
    <n v="0"/>
    <n v="0"/>
    <n v="0"/>
    <n v="0"/>
  </r>
  <r>
    <x v="27"/>
    <s v="04/30/2022"/>
    <s v="By Month"/>
    <n v="2022"/>
    <n v="4"/>
    <x v="53"/>
    <x v="1"/>
    <x v="3"/>
    <n v="0"/>
    <n v="0"/>
    <n v="0"/>
    <n v="0"/>
    <n v="0"/>
    <n v="0"/>
  </r>
  <r>
    <x v="27"/>
    <s v="04/30/2022"/>
    <s v="By Month"/>
    <n v="2022"/>
    <n v="4"/>
    <x v="53"/>
    <x v="1"/>
    <x v="4"/>
    <n v="0"/>
    <m/>
    <n v="0"/>
    <n v="0"/>
    <n v="0"/>
    <n v="0"/>
  </r>
  <r>
    <x v="27"/>
    <s v="04/30/2022"/>
    <s v="By Month"/>
    <n v="2022"/>
    <n v="4"/>
    <x v="53"/>
    <x v="1"/>
    <x v="5"/>
    <n v="0"/>
    <n v="22"/>
    <n v="0"/>
    <n v="0"/>
    <n v="0"/>
    <n v="0"/>
  </r>
  <r>
    <x v="27"/>
    <s v="04/30/2022"/>
    <s v="By Month"/>
    <n v="2022"/>
    <n v="4"/>
    <x v="53"/>
    <x v="1"/>
    <x v="6"/>
    <n v="0"/>
    <n v="46"/>
    <n v="0"/>
    <n v="0"/>
    <n v="0"/>
    <n v="0"/>
  </r>
  <r>
    <x v="27"/>
    <s v="04/30/2022"/>
    <s v="By Month"/>
    <n v="2022"/>
    <n v="4"/>
    <x v="53"/>
    <x v="2"/>
    <x v="3"/>
    <n v="0"/>
    <m/>
    <n v="0"/>
    <n v="0"/>
    <n v="0"/>
    <n v="0"/>
  </r>
  <r>
    <x v="27"/>
    <s v="04/30/2022"/>
    <s v="By Month"/>
    <n v="2022"/>
    <n v="4"/>
    <x v="53"/>
    <x v="2"/>
    <x v="5"/>
    <n v="0"/>
    <m/>
    <n v="0"/>
    <n v="0"/>
    <n v="0"/>
    <n v="0"/>
  </r>
  <r>
    <x v="27"/>
    <s v="04/30/2022"/>
    <s v="By Month"/>
    <n v="2022"/>
    <n v="4"/>
    <x v="53"/>
    <x v="2"/>
    <x v="8"/>
    <n v="0"/>
    <n v="18"/>
    <n v="0"/>
    <n v="0"/>
    <n v="0"/>
    <n v="0"/>
  </r>
  <r>
    <x v="28"/>
    <s v="05/31/2022"/>
    <s v="By Month"/>
    <n v="2022"/>
    <n v="5"/>
    <x v="53"/>
    <x v="0"/>
    <x v="3"/>
    <n v="0"/>
    <m/>
    <n v="0"/>
    <n v="0"/>
    <n v="0"/>
    <n v="0"/>
  </r>
  <r>
    <x v="28"/>
    <s v="05/31/2022"/>
    <s v="By Month"/>
    <n v="2022"/>
    <n v="5"/>
    <x v="53"/>
    <x v="0"/>
    <x v="4"/>
    <n v="0"/>
    <m/>
    <n v="0"/>
    <n v="0"/>
    <n v="0"/>
    <n v="0"/>
  </r>
  <r>
    <x v="28"/>
    <s v="05/31/2022"/>
    <s v="By Month"/>
    <n v="2022"/>
    <n v="5"/>
    <x v="53"/>
    <x v="0"/>
    <x v="12"/>
    <n v="17"/>
    <n v="340"/>
    <n v="42"/>
    <n v="11"/>
    <n v="0"/>
    <n v="48"/>
  </r>
  <r>
    <x v="28"/>
    <s v="05/31/2022"/>
    <s v="By Month"/>
    <n v="2022"/>
    <n v="5"/>
    <x v="53"/>
    <x v="1"/>
    <x v="3"/>
    <n v="0"/>
    <m/>
    <n v="0"/>
    <n v="0"/>
    <n v="0"/>
    <n v="0"/>
  </r>
  <r>
    <x v="28"/>
    <s v="05/31/2022"/>
    <s v="By Month"/>
    <n v="2022"/>
    <n v="5"/>
    <x v="53"/>
    <x v="1"/>
    <x v="4"/>
    <n v="0"/>
    <n v="0"/>
    <n v="0"/>
    <n v="0"/>
    <n v="0"/>
    <n v="0"/>
  </r>
  <r>
    <x v="28"/>
    <s v="05/31/2022"/>
    <s v="By Month"/>
    <n v="2022"/>
    <n v="5"/>
    <x v="53"/>
    <x v="2"/>
    <x v="1"/>
    <n v="0"/>
    <m/>
    <n v="0"/>
    <n v="0"/>
    <n v="0"/>
    <n v="0"/>
  </r>
  <r>
    <x v="28"/>
    <s v="05/31/2022"/>
    <s v="By Month"/>
    <n v="2022"/>
    <n v="5"/>
    <x v="53"/>
    <x v="2"/>
    <x v="2"/>
    <n v="0"/>
    <m/>
    <n v="0"/>
    <n v="0"/>
    <n v="0"/>
    <n v="0"/>
  </r>
  <r>
    <x v="28"/>
    <s v="05/31/2022"/>
    <s v="By Month"/>
    <n v="2022"/>
    <n v="5"/>
    <x v="53"/>
    <x v="2"/>
    <x v="3"/>
    <n v="0"/>
    <m/>
    <n v="0"/>
    <n v="0"/>
    <n v="0"/>
    <n v="0"/>
  </r>
  <r>
    <x v="28"/>
    <s v="05/31/2022"/>
    <s v="By Month"/>
    <n v="2022"/>
    <n v="5"/>
    <x v="53"/>
    <x v="2"/>
    <x v="4"/>
    <n v="0"/>
    <m/>
    <n v="0"/>
    <n v="0"/>
    <n v="0"/>
    <n v="0"/>
  </r>
  <r>
    <x v="28"/>
    <s v="05/31/2022"/>
    <s v="By Month"/>
    <n v="2022"/>
    <n v="5"/>
    <x v="53"/>
    <x v="2"/>
    <x v="5"/>
    <n v="0"/>
    <m/>
    <n v="0"/>
    <n v="0"/>
    <n v="0"/>
    <n v="0"/>
  </r>
  <r>
    <x v="28"/>
    <s v="05/31/2022"/>
    <s v="By Month"/>
    <n v="2022"/>
    <n v="5"/>
    <x v="53"/>
    <x v="2"/>
    <x v="15"/>
    <n v="22"/>
    <n v="404"/>
    <n v="57"/>
    <n v="12"/>
    <n v="0"/>
    <n v="67"/>
  </r>
  <r>
    <x v="28"/>
    <s v="05/31/2022"/>
    <s v="By Month"/>
    <n v="2022"/>
    <n v="5"/>
    <x v="53"/>
    <x v="2"/>
    <x v="16"/>
    <n v="45"/>
    <n v="534"/>
    <n v="69"/>
    <n v="30"/>
    <n v="0"/>
    <n v="84"/>
  </r>
  <r>
    <x v="29"/>
    <s v="06/30/2022"/>
    <s v="By Month"/>
    <n v="2022"/>
    <n v="6"/>
    <x v="53"/>
    <x v="0"/>
    <x v="1"/>
    <n v="0"/>
    <n v="16"/>
    <n v="0"/>
    <n v="0"/>
    <n v="0"/>
    <n v="0"/>
  </r>
  <r>
    <x v="29"/>
    <s v="06/30/2022"/>
    <s v="By Month"/>
    <n v="2022"/>
    <n v="6"/>
    <x v="53"/>
    <x v="0"/>
    <x v="3"/>
    <n v="0"/>
    <m/>
    <n v="0"/>
    <n v="0"/>
    <n v="0"/>
    <n v="0"/>
  </r>
  <r>
    <x v="29"/>
    <s v="06/30/2022"/>
    <s v="By Month"/>
    <n v="2022"/>
    <n v="6"/>
    <x v="53"/>
    <x v="0"/>
    <x v="15"/>
    <n v="68"/>
    <n v="815"/>
    <n v="138"/>
    <n v="51"/>
    <n v="0"/>
    <n v="155"/>
  </r>
  <r>
    <x v="29"/>
    <s v="06/30/2022"/>
    <s v="By Month"/>
    <n v="2022"/>
    <n v="6"/>
    <x v="53"/>
    <x v="1"/>
    <x v="1"/>
    <n v="0"/>
    <m/>
    <n v="0"/>
    <n v="0"/>
    <n v="0"/>
    <n v="0"/>
  </r>
  <r>
    <x v="29"/>
    <s v="06/30/2022"/>
    <s v="By Month"/>
    <n v="2022"/>
    <n v="6"/>
    <x v="53"/>
    <x v="1"/>
    <x v="3"/>
    <n v="0"/>
    <m/>
    <n v="0"/>
    <n v="0"/>
    <n v="0"/>
    <n v="0"/>
  </r>
  <r>
    <x v="29"/>
    <s v="06/30/2022"/>
    <s v="By Month"/>
    <n v="2022"/>
    <n v="6"/>
    <x v="53"/>
    <x v="1"/>
    <x v="14"/>
    <n v="19"/>
    <n v="309"/>
    <n v="44"/>
    <n v="11"/>
    <n v="0"/>
    <n v="52"/>
  </r>
  <r>
    <x v="29"/>
    <s v="06/30/2022"/>
    <s v="By Month"/>
    <n v="2022"/>
    <n v="6"/>
    <x v="53"/>
    <x v="1"/>
    <x v="15"/>
    <n v="39"/>
    <n v="424"/>
    <n v="75"/>
    <n v="30"/>
    <n v="0"/>
    <n v="84"/>
  </r>
  <r>
    <x v="29"/>
    <s v="06/30/2022"/>
    <s v="By Month"/>
    <n v="2022"/>
    <n v="6"/>
    <x v="53"/>
    <x v="1"/>
    <x v="16"/>
    <n v="46"/>
    <n v="394"/>
    <n v="68"/>
    <n v="31"/>
    <n v="0"/>
    <n v="83"/>
  </r>
  <r>
    <x v="29"/>
    <s v="06/30/2022"/>
    <s v="By Month"/>
    <n v="2022"/>
    <n v="6"/>
    <x v="53"/>
    <x v="2"/>
    <x v="1"/>
    <n v="0"/>
    <m/>
    <n v="0"/>
    <n v="0"/>
    <n v="0"/>
    <n v="0"/>
  </r>
  <r>
    <x v="29"/>
    <s v="06/30/2022"/>
    <s v="By Month"/>
    <n v="2022"/>
    <n v="6"/>
    <x v="53"/>
    <x v="2"/>
    <x v="2"/>
    <n v="0"/>
    <m/>
    <n v="0"/>
    <n v="0"/>
    <n v="0"/>
    <n v="0"/>
  </r>
  <r>
    <x v="29"/>
    <s v="06/30/2022"/>
    <s v="By Month"/>
    <n v="2022"/>
    <n v="6"/>
    <x v="53"/>
    <x v="2"/>
    <x v="3"/>
    <n v="0"/>
    <n v="0"/>
    <n v="0"/>
    <n v="0"/>
    <n v="0"/>
    <n v="0"/>
  </r>
  <r>
    <x v="29"/>
    <s v="06/30/2022"/>
    <s v="By Month"/>
    <n v="2022"/>
    <n v="6"/>
    <x v="53"/>
    <x v="2"/>
    <x v="4"/>
    <n v="0"/>
    <n v="0"/>
    <n v="0"/>
    <n v="0"/>
    <n v="0"/>
    <n v="0"/>
  </r>
  <r>
    <x v="29"/>
    <s v="06/30/2022"/>
    <s v="By Month"/>
    <n v="2022"/>
    <n v="6"/>
    <x v="53"/>
    <x v="2"/>
    <x v="5"/>
    <n v="0"/>
    <m/>
    <n v="0"/>
    <n v="0"/>
    <n v="0"/>
    <n v="0"/>
  </r>
  <r>
    <x v="29"/>
    <s v="06/30/2022"/>
    <s v="By Month"/>
    <n v="2022"/>
    <n v="6"/>
    <x v="53"/>
    <x v="2"/>
    <x v="6"/>
    <n v="0"/>
    <m/>
    <n v="0"/>
    <n v="0"/>
    <n v="0"/>
    <n v="0"/>
  </r>
  <r>
    <x v="29"/>
    <s v="06/30/2022"/>
    <s v="By Month"/>
    <n v="2022"/>
    <n v="6"/>
    <x v="53"/>
    <x v="2"/>
    <x v="15"/>
    <n v="29"/>
    <n v="391"/>
    <n v="63"/>
    <n v="21"/>
    <n v="0"/>
    <n v="71"/>
  </r>
  <r>
    <x v="30"/>
    <s v="07/31/2022"/>
    <s v="By Month"/>
    <n v="2022"/>
    <n v="7"/>
    <x v="53"/>
    <x v="0"/>
    <x v="1"/>
    <n v="0"/>
    <n v="13"/>
    <n v="0"/>
    <n v="0"/>
    <n v="0"/>
    <n v="0"/>
  </r>
  <r>
    <x v="30"/>
    <s v="07/31/2022"/>
    <s v="By Month"/>
    <n v="2022"/>
    <n v="7"/>
    <x v="53"/>
    <x v="0"/>
    <x v="2"/>
    <n v="0"/>
    <n v="23"/>
    <n v="0"/>
    <n v="0"/>
    <n v="0"/>
    <n v="0"/>
  </r>
  <r>
    <x v="30"/>
    <s v="07/31/2022"/>
    <s v="By Month"/>
    <n v="2022"/>
    <n v="7"/>
    <x v="53"/>
    <x v="0"/>
    <x v="3"/>
    <n v="0"/>
    <m/>
    <n v="0"/>
    <n v="0"/>
    <n v="0"/>
    <n v="0"/>
  </r>
  <r>
    <x v="30"/>
    <s v="07/31/2022"/>
    <s v="By Month"/>
    <n v="2022"/>
    <n v="7"/>
    <x v="53"/>
    <x v="0"/>
    <x v="4"/>
    <n v="0"/>
    <m/>
    <n v="0"/>
    <n v="0"/>
    <n v="0"/>
    <n v="0"/>
  </r>
  <r>
    <x v="30"/>
    <s v="07/31/2022"/>
    <s v="By Month"/>
    <n v="2022"/>
    <n v="7"/>
    <x v="53"/>
    <x v="0"/>
    <x v="16"/>
    <n v="75"/>
    <n v="948"/>
    <n v="166"/>
    <n v="54"/>
    <n v="0"/>
    <n v="187"/>
  </r>
  <r>
    <x v="30"/>
    <s v="07/31/2022"/>
    <s v="By Month"/>
    <n v="2022"/>
    <n v="7"/>
    <x v="53"/>
    <x v="1"/>
    <x v="0"/>
    <n v="104"/>
    <n v="1626"/>
    <n v="207"/>
    <n v="69"/>
    <n v="0"/>
    <n v="242"/>
  </r>
  <r>
    <x v="30"/>
    <s v="07/31/2022"/>
    <s v="By Month"/>
    <n v="2022"/>
    <n v="7"/>
    <x v="53"/>
    <x v="1"/>
    <x v="1"/>
    <n v="0"/>
    <m/>
    <n v="0"/>
    <n v="0"/>
    <n v="0"/>
    <n v="0"/>
  </r>
  <r>
    <x v="30"/>
    <s v="07/31/2022"/>
    <s v="By Month"/>
    <n v="2022"/>
    <n v="7"/>
    <x v="53"/>
    <x v="1"/>
    <x v="2"/>
    <n v="0"/>
    <n v="15"/>
    <n v="0"/>
    <n v="0"/>
    <n v="0"/>
    <n v="0"/>
  </r>
  <r>
    <x v="30"/>
    <s v="07/31/2022"/>
    <s v="By Month"/>
    <n v="2022"/>
    <n v="7"/>
    <x v="53"/>
    <x v="1"/>
    <x v="3"/>
    <n v="0"/>
    <m/>
    <n v="0"/>
    <n v="0"/>
    <n v="0"/>
    <n v="0"/>
  </r>
  <r>
    <x v="30"/>
    <s v="07/31/2022"/>
    <s v="By Month"/>
    <n v="2022"/>
    <n v="7"/>
    <x v="53"/>
    <x v="1"/>
    <x v="4"/>
    <n v="0"/>
    <m/>
    <n v="0"/>
    <n v="0"/>
    <n v="0"/>
    <n v="0"/>
  </r>
  <r>
    <x v="30"/>
    <s v="07/31/2022"/>
    <s v="By Month"/>
    <n v="2022"/>
    <n v="7"/>
    <x v="53"/>
    <x v="1"/>
    <x v="7"/>
    <n v="0"/>
    <n v="45"/>
    <n v="0"/>
    <n v="0"/>
    <n v="0"/>
    <n v="0"/>
  </r>
  <r>
    <x v="30"/>
    <s v="07/31/2022"/>
    <s v="By Month"/>
    <n v="2022"/>
    <n v="7"/>
    <x v="53"/>
    <x v="1"/>
    <x v="14"/>
    <n v="23"/>
    <n v="321"/>
    <n v="39"/>
    <n v="15"/>
    <n v="0"/>
    <n v="47"/>
  </r>
  <r>
    <x v="30"/>
    <s v="07/31/2022"/>
    <s v="By Month"/>
    <n v="2022"/>
    <n v="7"/>
    <x v="53"/>
    <x v="1"/>
    <x v="15"/>
    <n v="27"/>
    <n v="443"/>
    <n v="60"/>
    <n v="17"/>
    <n v="0"/>
    <n v="70"/>
  </r>
  <r>
    <x v="30"/>
    <s v="07/31/2022"/>
    <s v="By Month"/>
    <n v="2022"/>
    <n v="7"/>
    <x v="53"/>
    <x v="1"/>
    <x v="16"/>
    <n v="32"/>
    <n v="391"/>
    <n v="66"/>
    <n v="25"/>
    <n v="0"/>
    <n v="73"/>
  </r>
  <r>
    <x v="30"/>
    <s v="07/31/2022"/>
    <s v="By Month"/>
    <n v="2022"/>
    <n v="7"/>
    <x v="53"/>
    <x v="2"/>
    <x v="1"/>
    <n v="0"/>
    <m/>
    <n v="0"/>
    <n v="0"/>
    <n v="0"/>
    <n v="0"/>
  </r>
  <r>
    <x v="30"/>
    <s v="07/31/2022"/>
    <s v="By Month"/>
    <n v="2022"/>
    <n v="7"/>
    <x v="53"/>
    <x v="2"/>
    <x v="2"/>
    <n v="0"/>
    <m/>
    <n v="0"/>
    <n v="0"/>
    <n v="0"/>
    <n v="0"/>
  </r>
  <r>
    <x v="30"/>
    <s v="07/31/2022"/>
    <s v="By Month"/>
    <n v="2022"/>
    <n v="7"/>
    <x v="53"/>
    <x v="2"/>
    <x v="3"/>
    <n v="0"/>
    <n v="0"/>
    <n v="0"/>
    <n v="0"/>
    <n v="0"/>
    <n v="0"/>
  </r>
  <r>
    <x v="30"/>
    <s v="07/31/2022"/>
    <s v="By Month"/>
    <n v="2022"/>
    <n v="7"/>
    <x v="53"/>
    <x v="2"/>
    <x v="4"/>
    <n v="0"/>
    <m/>
    <n v="0"/>
    <n v="0"/>
    <n v="0"/>
    <n v="0"/>
  </r>
  <r>
    <x v="30"/>
    <s v="07/31/2022"/>
    <s v="By Month"/>
    <n v="2022"/>
    <n v="7"/>
    <x v="53"/>
    <x v="2"/>
    <x v="16"/>
    <n v="43"/>
    <n v="557"/>
    <n v="100"/>
    <n v="29"/>
    <n v="0"/>
    <n v="114"/>
  </r>
  <r>
    <x v="31"/>
    <s v="08/31/2022"/>
    <s v="By Month"/>
    <n v="2022"/>
    <n v="8"/>
    <x v="53"/>
    <x v="0"/>
    <x v="1"/>
    <n v="0"/>
    <n v="18"/>
    <n v="0"/>
    <n v="0"/>
    <n v="0"/>
    <n v="0"/>
  </r>
  <r>
    <x v="31"/>
    <s v="08/31/2022"/>
    <s v="By Month"/>
    <n v="2022"/>
    <n v="8"/>
    <x v="53"/>
    <x v="0"/>
    <x v="2"/>
    <n v="0"/>
    <n v="24"/>
    <n v="0"/>
    <n v="0"/>
    <n v="0"/>
    <n v="0"/>
  </r>
  <r>
    <x v="31"/>
    <s v="08/31/2022"/>
    <s v="By Month"/>
    <n v="2022"/>
    <n v="8"/>
    <x v="53"/>
    <x v="0"/>
    <x v="3"/>
    <n v="0"/>
    <m/>
    <n v="0"/>
    <n v="0"/>
    <n v="0"/>
    <n v="0"/>
  </r>
  <r>
    <x v="31"/>
    <s v="08/31/2022"/>
    <s v="By Month"/>
    <n v="2022"/>
    <n v="8"/>
    <x v="53"/>
    <x v="0"/>
    <x v="4"/>
    <n v="0"/>
    <m/>
    <n v="0"/>
    <n v="0"/>
    <n v="0"/>
    <n v="0"/>
  </r>
  <r>
    <x v="31"/>
    <s v="08/31/2022"/>
    <s v="By Month"/>
    <n v="2022"/>
    <n v="8"/>
    <x v="53"/>
    <x v="1"/>
    <x v="1"/>
    <n v="0"/>
    <m/>
    <n v="0"/>
    <n v="0"/>
    <n v="0"/>
    <n v="0"/>
  </r>
  <r>
    <x v="31"/>
    <s v="08/31/2022"/>
    <s v="By Month"/>
    <n v="2022"/>
    <n v="8"/>
    <x v="53"/>
    <x v="1"/>
    <x v="2"/>
    <n v="0"/>
    <n v="10"/>
    <n v="0"/>
    <n v="0"/>
    <n v="0"/>
    <n v="0"/>
  </r>
  <r>
    <x v="31"/>
    <s v="08/31/2022"/>
    <s v="By Month"/>
    <n v="2022"/>
    <n v="8"/>
    <x v="53"/>
    <x v="1"/>
    <x v="3"/>
    <n v="0"/>
    <n v="0"/>
    <n v="0"/>
    <n v="0"/>
    <n v="0"/>
    <n v="0"/>
  </r>
  <r>
    <x v="31"/>
    <s v="08/31/2022"/>
    <s v="By Month"/>
    <n v="2022"/>
    <n v="8"/>
    <x v="53"/>
    <x v="1"/>
    <x v="4"/>
    <n v="0"/>
    <m/>
    <n v="0"/>
    <n v="0"/>
    <n v="0"/>
    <n v="0"/>
  </r>
  <r>
    <x v="31"/>
    <s v="08/31/2022"/>
    <s v="By Month"/>
    <n v="2022"/>
    <n v="8"/>
    <x v="53"/>
    <x v="1"/>
    <x v="15"/>
    <n v="29"/>
    <n v="418"/>
    <n v="68"/>
    <n v="17"/>
    <n v="0"/>
    <n v="80"/>
  </r>
  <r>
    <x v="31"/>
    <s v="08/31/2022"/>
    <s v="By Month"/>
    <n v="2022"/>
    <n v="8"/>
    <x v="53"/>
    <x v="2"/>
    <x v="1"/>
    <n v="0"/>
    <n v="12"/>
    <n v="0"/>
    <n v="0"/>
    <n v="0"/>
    <n v="0"/>
  </r>
  <r>
    <x v="31"/>
    <s v="08/31/2022"/>
    <s v="By Month"/>
    <n v="2022"/>
    <n v="8"/>
    <x v="53"/>
    <x v="2"/>
    <x v="2"/>
    <n v="0"/>
    <n v="14"/>
    <n v="0"/>
    <n v="0"/>
    <n v="0"/>
    <n v="0"/>
  </r>
  <r>
    <x v="31"/>
    <s v="08/31/2022"/>
    <s v="By Month"/>
    <n v="2022"/>
    <n v="8"/>
    <x v="53"/>
    <x v="2"/>
    <x v="3"/>
    <n v="0"/>
    <m/>
    <n v="0"/>
    <n v="0"/>
    <n v="0"/>
    <n v="0"/>
  </r>
  <r>
    <x v="31"/>
    <s v="08/31/2022"/>
    <s v="By Month"/>
    <n v="2022"/>
    <n v="8"/>
    <x v="53"/>
    <x v="2"/>
    <x v="4"/>
    <n v="0"/>
    <n v="0"/>
    <n v="0"/>
    <n v="0"/>
    <n v="0"/>
    <n v="0"/>
  </r>
  <r>
    <x v="31"/>
    <s v="08/31/2022"/>
    <s v="By Month"/>
    <n v="2022"/>
    <n v="8"/>
    <x v="53"/>
    <x v="2"/>
    <x v="8"/>
    <n v="0"/>
    <n v="12"/>
    <n v="0"/>
    <n v="0"/>
    <n v="0"/>
    <n v="0"/>
  </r>
  <r>
    <x v="32"/>
    <s v="09/30/2022"/>
    <s v="By Month"/>
    <n v="2022"/>
    <n v="9"/>
    <x v="53"/>
    <x v="0"/>
    <x v="1"/>
    <n v="0"/>
    <n v="12"/>
    <n v="0"/>
    <n v="0"/>
    <n v="0"/>
    <n v="0"/>
  </r>
  <r>
    <x v="32"/>
    <s v="09/30/2022"/>
    <s v="By Month"/>
    <n v="2022"/>
    <n v="9"/>
    <x v="53"/>
    <x v="0"/>
    <x v="2"/>
    <n v="0"/>
    <n v="18"/>
    <n v="0"/>
    <n v="0"/>
    <n v="0"/>
    <n v="0"/>
  </r>
  <r>
    <x v="32"/>
    <s v="09/30/2022"/>
    <s v="By Month"/>
    <n v="2022"/>
    <n v="9"/>
    <x v="53"/>
    <x v="0"/>
    <x v="3"/>
    <n v="0"/>
    <m/>
    <n v="0"/>
    <n v="0"/>
    <n v="0"/>
    <n v="0"/>
  </r>
  <r>
    <x v="32"/>
    <s v="09/30/2022"/>
    <s v="By Month"/>
    <n v="2022"/>
    <n v="9"/>
    <x v="53"/>
    <x v="0"/>
    <x v="4"/>
    <n v="0"/>
    <n v="0"/>
    <n v="0"/>
    <n v="0"/>
    <n v="0"/>
    <n v="0"/>
  </r>
  <r>
    <x v="32"/>
    <s v="09/30/2022"/>
    <s v="By Month"/>
    <n v="2022"/>
    <n v="9"/>
    <x v="53"/>
    <x v="1"/>
    <x v="1"/>
    <n v="0"/>
    <m/>
    <n v="0"/>
    <n v="0"/>
    <n v="0"/>
    <n v="0"/>
  </r>
  <r>
    <x v="32"/>
    <s v="09/30/2022"/>
    <s v="By Month"/>
    <n v="2022"/>
    <n v="9"/>
    <x v="53"/>
    <x v="1"/>
    <x v="2"/>
    <n v="0"/>
    <n v="11"/>
    <n v="0"/>
    <n v="0"/>
    <n v="0"/>
    <n v="0"/>
  </r>
  <r>
    <x v="32"/>
    <s v="09/30/2022"/>
    <s v="By Month"/>
    <n v="2022"/>
    <n v="9"/>
    <x v="53"/>
    <x v="1"/>
    <x v="3"/>
    <n v="0"/>
    <m/>
    <n v="0"/>
    <n v="0"/>
    <n v="0"/>
    <n v="0"/>
  </r>
  <r>
    <x v="32"/>
    <s v="09/30/2022"/>
    <s v="By Month"/>
    <n v="2022"/>
    <n v="9"/>
    <x v="53"/>
    <x v="1"/>
    <x v="4"/>
    <n v="0"/>
    <n v="0"/>
    <n v="0"/>
    <n v="0"/>
    <n v="0"/>
    <n v="0"/>
  </r>
  <r>
    <x v="32"/>
    <s v="09/30/2022"/>
    <s v="By Month"/>
    <n v="2022"/>
    <n v="9"/>
    <x v="53"/>
    <x v="1"/>
    <x v="16"/>
    <n v="41"/>
    <n v="368"/>
    <n v="72"/>
    <n v="28"/>
    <n v="0"/>
    <n v="85"/>
  </r>
  <r>
    <x v="32"/>
    <s v="09/30/2022"/>
    <s v="By Month"/>
    <n v="2022"/>
    <n v="9"/>
    <x v="53"/>
    <x v="2"/>
    <x v="1"/>
    <n v="0"/>
    <m/>
    <n v="0"/>
    <n v="0"/>
    <n v="0"/>
    <n v="0"/>
  </r>
  <r>
    <x v="32"/>
    <s v="09/30/2022"/>
    <s v="By Month"/>
    <n v="2022"/>
    <n v="9"/>
    <x v="53"/>
    <x v="2"/>
    <x v="2"/>
    <n v="0"/>
    <m/>
    <n v="0"/>
    <n v="0"/>
    <n v="0"/>
    <n v="0"/>
  </r>
  <r>
    <x v="32"/>
    <s v="09/30/2022"/>
    <s v="By Month"/>
    <n v="2022"/>
    <n v="9"/>
    <x v="53"/>
    <x v="2"/>
    <x v="3"/>
    <n v="0"/>
    <n v="0"/>
    <n v="0"/>
    <n v="0"/>
    <n v="0"/>
    <n v="0"/>
  </r>
  <r>
    <x v="32"/>
    <s v="09/30/2022"/>
    <s v="By Month"/>
    <n v="2022"/>
    <n v="9"/>
    <x v="53"/>
    <x v="2"/>
    <x v="4"/>
    <n v="0"/>
    <n v="0"/>
    <n v="0"/>
    <n v="0"/>
    <n v="0"/>
    <n v="0"/>
  </r>
  <r>
    <x v="32"/>
    <s v="09/30/2022"/>
    <s v="By Month"/>
    <n v="2022"/>
    <n v="9"/>
    <x v="53"/>
    <x v="2"/>
    <x v="5"/>
    <n v="0"/>
    <m/>
    <n v="0"/>
    <n v="0"/>
    <n v="0"/>
    <n v="0"/>
  </r>
  <r>
    <x v="32"/>
    <s v="09/30/2022"/>
    <s v="By Month"/>
    <n v="2022"/>
    <n v="9"/>
    <x v="53"/>
    <x v="2"/>
    <x v="6"/>
    <n v="0"/>
    <m/>
    <n v="0"/>
    <n v="0"/>
    <n v="0"/>
    <n v="0"/>
  </r>
  <r>
    <x v="32"/>
    <s v="09/30/2022"/>
    <s v="By Month"/>
    <n v="2022"/>
    <n v="9"/>
    <x v="53"/>
    <x v="2"/>
    <x v="15"/>
    <n v="21"/>
    <n v="382"/>
    <n v="47"/>
    <n v="16"/>
    <n v="0"/>
    <n v="52"/>
  </r>
  <r>
    <x v="33"/>
    <s v="10/31/2022"/>
    <s v="By Month"/>
    <n v="2022"/>
    <n v="10"/>
    <x v="53"/>
    <x v="0"/>
    <x v="1"/>
    <n v="0"/>
    <n v="11"/>
    <n v="0"/>
    <n v="0"/>
    <n v="0"/>
    <n v="0"/>
  </r>
  <r>
    <x v="33"/>
    <s v="10/31/2022"/>
    <s v="By Month"/>
    <n v="2022"/>
    <n v="10"/>
    <x v="53"/>
    <x v="1"/>
    <x v="1"/>
    <n v="0"/>
    <m/>
    <n v="0"/>
    <n v="0"/>
    <n v="0"/>
    <n v="0"/>
  </r>
  <r>
    <x v="33"/>
    <s v="10/31/2022"/>
    <s v="By Month"/>
    <n v="2022"/>
    <n v="10"/>
    <x v="53"/>
    <x v="1"/>
    <x v="4"/>
    <n v="0"/>
    <m/>
    <n v="0"/>
    <n v="0"/>
    <n v="0"/>
    <n v="0"/>
  </r>
  <r>
    <x v="33"/>
    <s v="10/31/2022"/>
    <s v="By Month"/>
    <n v="2022"/>
    <n v="10"/>
    <x v="53"/>
    <x v="2"/>
    <x v="1"/>
    <n v="0"/>
    <m/>
    <n v="0"/>
    <n v="0"/>
    <n v="0"/>
    <n v="0"/>
  </r>
  <r>
    <x v="33"/>
    <s v="10/31/2022"/>
    <s v="By Month"/>
    <n v="2022"/>
    <n v="10"/>
    <x v="53"/>
    <x v="2"/>
    <x v="3"/>
    <n v="0"/>
    <n v="0"/>
    <n v="0"/>
    <n v="0"/>
    <n v="0"/>
    <n v="0"/>
  </r>
  <r>
    <x v="34"/>
    <s v="11/30/2022"/>
    <s v="By Month"/>
    <n v="2022"/>
    <n v="11"/>
    <x v="53"/>
    <x v="0"/>
    <x v="0"/>
    <n v="125"/>
    <n v="2995"/>
    <n v="400"/>
    <n v="85"/>
    <n v="10"/>
    <n v="449"/>
  </r>
  <r>
    <x v="34"/>
    <s v="11/30/2022"/>
    <s v="By Month"/>
    <n v="2022"/>
    <n v="11"/>
    <x v="53"/>
    <x v="0"/>
    <x v="1"/>
    <n v="0"/>
    <n v="10"/>
    <n v="0"/>
    <n v="0"/>
    <n v="0"/>
    <n v="0"/>
  </r>
  <r>
    <x v="34"/>
    <s v="11/30/2022"/>
    <s v="By Month"/>
    <n v="2022"/>
    <n v="11"/>
    <x v="53"/>
    <x v="0"/>
    <x v="4"/>
    <n v="0"/>
    <m/>
    <n v="0"/>
    <n v="0"/>
    <n v="0"/>
    <n v="0"/>
  </r>
  <r>
    <x v="34"/>
    <s v="11/30/2022"/>
    <s v="By Month"/>
    <n v="2022"/>
    <n v="11"/>
    <x v="53"/>
    <x v="0"/>
    <x v="14"/>
    <n v="14"/>
    <n v="577"/>
    <n v="69"/>
    <n v="11"/>
    <n v="0"/>
    <n v="72"/>
  </r>
  <r>
    <x v="34"/>
    <s v="11/30/2022"/>
    <s v="By Month"/>
    <n v="2022"/>
    <n v="11"/>
    <x v="53"/>
    <x v="1"/>
    <x v="1"/>
    <n v="0"/>
    <m/>
    <n v="0"/>
    <n v="0"/>
    <n v="0"/>
    <n v="0"/>
  </r>
  <r>
    <x v="34"/>
    <s v="11/30/2022"/>
    <s v="By Month"/>
    <n v="2022"/>
    <n v="11"/>
    <x v="53"/>
    <x v="1"/>
    <x v="4"/>
    <n v="0"/>
    <m/>
    <n v="0"/>
    <n v="0"/>
    <n v="0"/>
    <n v="0"/>
  </r>
  <r>
    <x v="34"/>
    <s v="11/30/2022"/>
    <s v="By Month"/>
    <n v="2022"/>
    <n v="11"/>
    <x v="53"/>
    <x v="1"/>
    <x v="7"/>
    <n v="0"/>
    <n v="46"/>
    <n v="0"/>
    <n v="0"/>
    <n v="0"/>
    <n v="0"/>
  </r>
  <r>
    <x v="34"/>
    <s v="11/30/2022"/>
    <s v="By Month"/>
    <n v="2022"/>
    <n v="11"/>
    <x v="53"/>
    <x v="1"/>
    <x v="8"/>
    <n v="0"/>
    <n v="49"/>
    <n v="0"/>
    <n v="0"/>
    <n v="0"/>
    <n v="0"/>
  </r>
  <r>
    <x v="34"/>
    <s v="11/30/2022"/>
    <s v="By Month"/>
    <n v="2022"/>
    <n v="11"/>
    <x v="53"/>
    <x v="2"/>
    <x v="1"/>
    <n v="0"/>
    <m/>
    <n v="0"/>
    <n v="0"/>
    <n v="0"/>
    <n v="0"/>
  </r>
  <r>
    <x v="34"/>
    <s v="11/30/2022"/>
    <s v="By Month"/>
    <n v="2022"/>
    <n v="11"/>
    <x v="53"/>
    <x v="2"/>
    <x v="3"/>
    <n v="0"/>
    <n v="0"/>
    <n v="0"/>
    <n v="0"/>
    <n v="0"/>
    <n v="0"/>
  </r>
  <r>
    <x v="34"/>
    <s v="11/30/2022"/>
    <s v="By Month"/>
    <n v="2022"/>
    <n v="11"/>
    <x v="53"/>
    <x v="2"/>
    <x v="4"/>
    <n v="0"/>
    <m/>
    <n v="0"/>
    <n v="0"/>
    <n v="0"/>
    <n v="0"/>
  </r>
  <r>
    <x v="34"/>
    <s v="11/30/2022"/>
    <s v="By Month"/>
    <n v="2022"/>
    <n v="11"/>
    <x v="53"/>
    <x v="2"/>
    <x v="6"/>
    <n v="0"/>
    <n v="11"/>
    <n v="0"/>
    <n v="0"/>
    <n v="0"/>
    <n v="0"/>
  </r>
  <r>
    <x v="35"/>
    <s v="12/31/2022"/>
    <s v="By Month"/>
    <n v="2022"/>
    <n v="12"/>
    <x v="53"/>
    <x v="0"/>
    <x v="0"/>
    <n v="172"/>
    <n v="3217"/>
    <n v="488"/>
    <n v="107"/>
    <n v="25"/>
    <n v="574"/>
  </r>
  <r>
    <x v="35"/>
    <s v="12/31/2022"/>
    <s v="By Month"/>
    <n v="2022"/>
    <n v="12"/>
    <x v="53"/>
    <x v="0"/>
    <x v="4"/>
    <n v="0"/>
    <m/>
    <n v="0"/>
    <n v="0"/>
    <n v="0"/>
    <n v="0"/>
  </r>
  <r>
    <x v="35"/>
    <s v="12/31/2022"/>
    <s v="By Month"/>
    <n v="2022"/>
    <n v="12"/>
    <x v="53"/>
    <x v="1"/>
    <x v="0"/>
    <n v="79"/>
    <n v="1695"/>
    <n v="238"/>
    <n v="48"/>
    <n v="13"/>
    <n v="282"/>
  </r>
  <r>
    <x v="35"/>
    <s v="12/31/2022"/>
    <s v="By Month"/>
    <n v="2022"/>
    <n v="12"/>
    <x v="53"/>
    <x v="1"/>
    <x v="1"/>
    <n v="0"/>
    <m/>
    <n v="0"/>
    <n v="0"/>
    <n v="0"/>
    <n v="0"/>
  </r>
  <r>
    <x v="35"/>
    <s v="12/31/2022"/>
    <s v="By Month"/>
    <n v="2022"/>
    <n v="12"/>
    <x v="53"/>
    <x v="1"/>
    <x v="4"/>
    <n v="0"/>
    <m/>
    <n v="0"/>
    <n v="0"/>
    <n v="0"/>
    <n v="0"/>
  </r>
  <r>
    <x v="35"/>
    <s v="12/31/2022"/>
    <s v="By Month"/>
    <n v="2022"/>
    <n v="12"/>
    <x v="53"/>
    <x v="2"/>
    <x v="0"/>
    <n v="93"/>
    <n v="1522"/>
    <n v="250"/>
    <n v="59"/>
    <n v="12"/>
    <n v="292"/>
  </r>
  <r>
    <x v="35"/>
    <s v="12/31/2022"/>
    <s v="By Month"/>
    <n v="2022"/>
    <n v="12"/>
    <x v="53"/>
    <x v="2"/>
    <x v="3"/>
    <n v="0"/>
    <m/>
    <n v="0"/>
    <n v="0"/>
    <n v="0"/>
    <n v="0"/>
  </r>
  <r>
    <x v="35"/>
    <s v="12/31/2022"/>
    <s v="By Month"/>
    <n v="2022"/>
    <n v="12"/>
    <x v="53"/>
    <x v="2"/>
    <x v="4"/>
    <n v="0"/>
    <m/>
    <n v="0"/>
    <n v="0"/>
    <n v="0"/>
    <n v="0"/>
  </r>
  <r>
    <x v="35"/>
    <s v="12/31/2022"/>
    <s v="By Month"/>
    <n v="2022"/>
    <n v="12"/>
    <x v="53"/>
    <x v="2"/>
    <x v="7"/>
    <n v="0"/>
    <m/>
    <n v="0"/>
    <n v="0"/>
    <n v="0"/>
    <n v="0"/>
  </r>
  <r>
    <x v="35"/>
    <s v="12/31/2022"/>
    <s v="By Month"/>
    <n v="2022"/>
    <n v="12"/>
    <x v="53"/>
    <x v="2"/>
    <x v="8"/>
    <n v="0"/>
    <n v="11"/>
    <n v="0"/>
    <n v="0"/>
    <n v="0"/>
    <n v="0"/>
  </r>
  <r>
    <x v="36"/>
    <s v="01/31/2023"/>
    <s v="By Month"/>
    <n v="2023"/>
    <n v="1"/>
    <x v="53"/>
    <x v="0"/>
    <x v="0"/>
    <n v="163"/>
    <n v="3200"/>
    <n v="470"/>
    <n v="106"/>
    <n v="12"/>
    <n v="538"/>
  </r>
  <r>
    <x v="36"/>
    <s v="01/31/2023"/>
    <s v="By Month"/>
    <n v="2023"/>
    <n v="1"/>
    <x v="53"/>
    <x v="0"/>
    <x v="1"/>
    <n v="0"/>
    <n v="10"/>
    <n v="0"/>
    <n v="0"/>
    <n v="0"/>
    <n v="0"/>
  </r>
  <r>
    <x v="36"/>
    <s v="01/31/2023"/>
    <s v="By Month"/>
    <n v="2023"/>
    <n v="1"/>
    <x v="53"/>
    <x v="0"/>
    <x v="4"/>
    <n v="0"/>
    <m/>
    <n v="0"/>
    <n v="0"/>
    <n v="0"/>
    <n v="0"/>
  </r>
  <r>
    <x v="36"/>
    <s v="01/31/2023"/>
    <s v="By Month"/>
    <n v="2023"/>
    <n v="1"/>
    <x v="53"/>
    <x v="0"/>
    <x v="5"/>
    <n v="0"/>
    <n v="22"/>
    <n v="0"/>
    <n v="0"/>
    <n v="0"/>
    <n v="0"/>
  </r>
  <r>
    <x v="36"/>
    <s v="01/31/2023"/>
    <s v="By Month"/>
    <n v="2023"/>
    <n v="1"/>
    <x v="53"/>
    <x v="1"/>
    <x v="1"/>
    <n v="0"/>
    <m/>
    <n v="0"/>
    <n v="0"/>
    <n v="0"/>
    <n v="0"/>
  </r>
  <r>
    <x v="36"/>
    <s v="01/31/2023"/>
    <s v="By Month"/>
    <n v="2023"/>
    <n v="1"/>
    <x v="53"/>
    <x v="1"/>
    <x v="4"/>
    <n v="0"/>
    <m/>
    <n v="0"/>
    <n v="0"/>
    <n v="0"/>
    <n v="0"/>
  </r>
  <r>
    <x v="36"/>
    <s v="01/31/2023"/>
    <s v="By Month"/>
    <n v="2023"/>
    <n v="1"/>
    <x v="53"/>
    <x v="1"/>
    <x v="5"/>
    <n v="0"/>
    <n v="22"/>
    <n v="0"/>
    <n v="0"/>
    <n v="0"/>
    <n v="0"/>
  </r>
  <r>
    <x v="36"/>
    <s v="01/31/2023"/>
    <s v="By Month"/>
    <n v="2023"/>
    <n v="1"/>
    <x v="53"/>
    <x v="1"/>
    <x v="14"/>
    <n v="19"/>
    <n v="341"/>
    <n v="53"/>
    <n v="14"/>
    <n v="0"/>
    <n v="58"/>
  </r>
  <r>
    <x v="36"/>
    <s v="01/31/2023"/>
    <s v="By Month"/>
    <n v="2023"/>
    <n v="1"/>
    <x v="53"/>
    <x v="1"/>
    <x v="16"/>
    <n v="29"/>
    <n v="462"/>
    <n v="83"/>
    <n v="19"/>
    <n v="0"/>
    <n v="93"/>
  </r>
  <r>
    <x v="36"/>
    <s v="01/31/2023"/>
    <s v="By Month"/>
    <n v="2023"/>
    <n v="1"/>
    <x v="53"/>
    <x v="2"/>
    <x v="1"/>
    <n v="0"/>
    <m/>
    <n v="0"/>
    <n v="0"/>
    <n v="0"/>
    <n v="0"/>
  </r>
  <r>
    <x v="36"/>
    <s v="01/31/2023"/>
    <s v="By Month"/>
    <n v="2023"/>
    <n v="1"/>
    <x v="53"/>
    <x v="2"/>
    <x v="2"/>
    <n v="0"/>
    <m/>
    <n v="0"/>
    <n v="0"/>
    <n v="0"/>
    <n v="0"/>
  </r>
  <r>
    <x v="36"/>
    <s v="01/31/2023"/>
    <s v="By Month"/>
    <n v="2023"/>
    <n v="1"/>
    <x v="53"/>
    <x v="2"/>
    <x v="3"/>
    <n v="0"/>
    <m/>
    <n v="0"/>
    <n v="0"/>
    <n v="0"/>
    <n v="0"/>
  </r>
  <r>
    <x v="36"/>
    <s v="01/31/2023"/>
    <s v="By Month"/>
    <n v="2023"/>
    <n v="1"/>
    <x v="53"/>
    <x v="2"/>
    <x v="4"/>
    <n v="0"/>
    <n v="0"/>
    <n v="0"/>
    <n v="0"/>
    <n v="0"/>
    <n v="0"/>
  </r>
  <r>
    <x v="36"/>
    <s v="01/31/2023"/>
    <s v="By Month"/>
    <n v="2023"/>
    <n v="1"/>
    <x v="53"/>
    <x v="2"/>
    <x v="5"/>
    <n v="0"/>
    <n v="0"/>
    <n v="0"/>
    <n v="0"/>
    <n v="0"/>
    <n v="0"/>
  </r>
  <r>
    <x v="36"/>
    <s v="01/31/2023"/>
    <s v="By Month"/>
    <n v="2023"/>
    <n v="1"/>
    <x v="53"/>
    <x v="2"/>
    <x v="6"/>
    <n v="0"/>
    <m/>
    <n v="0"/>
    <n v="0"/>
    <n v="0"/>
    <n v="0"/>
  </r>
  <r>
    <x v="36"/>
    <s v="01/31/2023"/>
    <s v="By Month"/>
    <n v="2023"/>
    <n v="1"/>
    <x v="53"/>
    <x v="2"/>
    <x v="7"/>
    <n v="0"/>
    <n v="13"/>
    <n v="0"/>
    <n v="0"/>
    <n v="0"/>
    <n v="0"/>
  </r>
  <r>
    <x v="36"/>
    <s v="01/31/2023"/>
    <s v="By Month"/>
    <n v="2023"/>
    <n v="1"/>
    <x v="53"/>
    <x v="2"/>
    <x v="8"/>
    <n v="0"/>
    <n v="12"/>
    <n v="0"/>
    <n v="0"/>
    <n v="0"/>
    <n v="0"/>
  </r>
  <r>
    <x v="37"/>
    <s v="02/28/2023"/>
    <s v="By Month"/>
    <n v="2023"/>
    <n v="2"/>
    <x v="53"/>
    <x v="0"/>
    <x v="1"/>
    <n v="0"/>
    <n v="14"/>
    <n v="0"/>
    <n v="0"/>
    <n v="0"/>
    <n v="0"/>
  </r>
  <r>
    <x v="37"/>
    <s v="02/28/2023"/>
    <s v="By Month"/>
    <n v="2023"/>
    <n v="2"/>
    <x v="53"/>
    <x v="0"/>
    <x v="2"/>
    <n v="0"/>
    <n v="22"/>
    <n v="0"/>
    <n v="0"/>
    <n v="0"/>
    <n v="0"/>
  </r>
  <r>
    <x v="37"/>
    <s v="02/28/2023"/>
    <s v="By Month"/>
    <n v="2023"/>
    <n v="2"/>
    <x v="53"/>
    <x v="0"/>
    <x v="3"/>
    <n v="0"/>
    <m/>
    <n v="0"/>
    <n v="0"/>
    <n v="0"/>
    <n v="0"/>
  </r>
  <r>
    <x v="37"/>
    <s v="02/28/2023"/>
    <s v="By Month"/>
    <n v="2023"/>
    <n v="2"/>
    <x v="53"/>
    <x v="0"/>
    <x v="4"/>
    <n v="0"/>
    <m/>
    <n v="0"/>
    <n v="0"/>
    <n v="0"/>
    <n v="0"/>
  </r>
  <r>
    <x v="37"/>
    <s v="02/28/2023"/>
    <s v="By Month"/>
    <n v="2023"/>
    <n v="2"/>
    <x v="53"/>
    <x v="0"/>
    <x v="16"/>
    <n v="48"/>
    <n v="893"/>
    <n v="140"/>
    <n v="30"/>
    <n v="0"/>
    <n v="158"/>
  </r>
  <r>
    <x v="37"/>
    <s v="02/28/2023"/>
    <s v="By Month"/>
    <n v="2023"/>
    <n v="2"/>
    <x v="53"/>
    <x v="1"/>
    <x v="1"/>
    <n v="0"/>
    <m/>
    <n v="0"/>
    <n v="0"/>
    <n v="0"/>
    <n v="0"/>
  </r>
  <r>
    <x v="37"/>
    <s v="02/28/2023"/>
    <s v="By Month"/>
    <n v="2023"/>
    <n v="2"/>
    <x v="53"/>
    <x v="1"/>
    <x v="2"/>
    <n v="0"/>
    <n v="12"/>
    <n v="0"/>
    <n v="0"/>
    <n v="0"/>
    <n v="0"/>
  </r>
  <r>
    <x v="37"/>
    <s v="02/28/2023"/>
    <s v="By Month"/>
    <n v="2023"/>
    <n v="2"/>
    <x v="53"/>
    <x v="1"/>
    <x v="3"/>
    <n v="0"/>
    <m/>
    <n v="0"/>
    <n v="0"/>
    <n v="0"/>
    <n v="0"/>
  </r>
  <r>
    <x v="37"/>
    <s v="02/28/2023"/>
    <s v="By Month"/>
    <n v="2023"/>
    <n v="2"/>
    <x v="53"/>
    <x v="1"/>
    <x v="4"/>
    <n v="0"/>
    <m/>
    <n v="0"/>
    <n v="0"/>
    <n v="0"/>
    <n v="0"/>
  </r>
  <r>
    <x v="37"/>
    <s v="02/28/2023"/>
    <s v="By Month"/>
    <n v="2023"/>
    <n v="2"/>
    <x v="53"/>
    <x v="1"/>
    <x v="16"/>
    <n v="23"/>
    <n v="373"/>
    <n v="61"/>
    <n v="12"/>
    <n v="0"/>
    <n v="72"/>
  </r>
  <r>
    <x v="37"/>
    <s v="02/28/2023"/>
    <s v="By Month"/>
    <n v="2023"/>
    <n v="2"/>
    <x v="53"/>
    <x v="2"/>
    <x v="1"/>
    <n v="0"/>
    <m/>
    <n v="0"/>
    <n v="0"/>
    <n v="0"/>
    <n v="0"/>
  </r>
  <r>
    <x v="37"/>
    <s v="02/28/2023"/>
    <s v="By Month"/>
    <n v="2023"/>
    <n v="2"/>
    <x v="53"/>
    <x v="2"/>
    <x v="2"/>
    <n v="0"/>
    <n v="10"/>
    <n v="0"/>
    <n v="0"/>
    <n v="0"/>
    <n v="0"/>
  </r>
  <r>
    <x v="37"/>
    <s v="02/28/2023"/>
    <s v="By Month"/>
    <n v="2023"/>
    <n v="2"/>
    <x v="53"/>
    <x v="2"/>
    <x v="3"/>
    <n v="0"/>
    <m/>
    <n v="0"/>
    <n v="0"/>
    <n v="0"/>
    <n v="0"/>
  </r>
  <r>
    <x v="37"/>
    <s v="02/28/2023"/>
    <s v="By Month"/>
    <n v="2023"/>
    <n v="2"/>
    <x v="53"/>
    <x v="2"/>
    <x v="4"/>
    <n v="0"/>
    <m/>
    <n v="0"/>
    <n v="0"/>
    <n v="0"/>
    <n v="0"/>
  </r>
  <r>
    <x v="37"/>
    <s v="02/28/2023"/>
    <s v="By Month"/>
    <n v="2023"/>
    <n v="2"/>
    <x v="53"/>
    <x v="2"/>
    <x v="5"/>
    <n v="0"/>
    <m/>
    <n v="0"/>
    <n v="0"/>
    <n v="0"/>
    <n v="0"/>
  </r>
  <r>
    <x v="37"/>
    <s v="02/28/2023"/>
    <s v="By Month"/>
    <n v="2023"/>
    <n v="2"/>
    <x v="53"/>
    <x v="2"/>
    <x v="6"/>
    <n v="0"/>
    <m/>
    <n v="0"/>
    <n v="0"/>
    <n v="0"/>
    <n v="0"/>
  </r>
  <r>
    <x v="37"/>
    <s v="02/28/2023"/>
    <s v="By Month"/>
    <n v="2023"/>
    <n v="2"/>
    <x v="53"/>
    <x v="2"/>
    <x v="7"/>
    <n v="0"/>
    <m/>
    <n v="0"/>
    <n v="0"/>
    <n v="0"/>
    <n v="0"/>
  </r>
  <r>
    <x v="37"/>
    <s v="02/28/2023"/>
    <s v="By Month"/>
    <n v="2023"/>
    <n v="2"/>
    <x v="53"/>
    <x v="2"/>
    <x v="16"/>
    <n v="25"/>
    <n v="520"/>
    <n v="79"/>
    <n v="18"/>
    <n v="0"/>
    <n v="86"/>
  </r>
  <r>
    <x v="38"/>
    <s v="03/31/2023"/>
    <s v="By Month"/>
    <n v="2023"/>
    <n v="3"/>
    <x v="53"/>
    <x v="0"/>
    <x v="1"/>
    <n v="0"/>
    <m/>
    <n v="0"/>
    <n v="0"/>
    <n v="0"/>
    <n v="0"/>
  </r>
  <r>
    <x v="38"/>
    <s v="03/31/2023"/>
    <s v="By Month"/>
    <n v="2023"/>
    <n v="3"/>
    <x v="53"/>
    <x v="0"/>
    <x v="16"/>
    <n v="16"/>
    <n v="978"/>
    <n v="153"/>
    <n v="11"/>
    <n v="0"/>
    <n v="158"/>
  </r>
  <r>
    <x v="38"/>
    <s v="03/31/2023"/>
    <s v="By Month"/>
    <n v="2023"/>
    <n v="3"/>
    <x v="53"/>
    <x v="1"/>
    <x v="0"/>
    <n v="28"/>
    <n v="1572"/>
    <n v="208"/>
    <n v="19"/>
    <n v="0"/>
    <n v="217"/>
  </r>
  <r>
    <x v="38"/>
    <s v="03/31/2023"/>
    <s v="By Month"/>
    <n v="2023"/>
    <n v="3"/>
    <x v="53"/>
    <x v="1"/>
    <x v="1"/>
    <n v="0"/>
    <m/>
    <n v="0"/>
    <n v="0"/>
    <n v="0"/>
    <n v="0"/>
  </r>
  <r>
    <x v="38"/>
    <s v="03/31/2023"/>
    <s v="By Month"/>
    <n v="2023"/>
    <n v="3"/>
    <x v="53"/>
    <x v="2"/>
    <x v="1"/>
    <n v="0"/>
    <m/>
    <n v="0"/>
    <n v="0"/>
    <n v="0"/>
    <n v="0"/>
  </r>
  <r>
    <x v="38"/>
    <s v="03/31/2023"/>
    <s v="By Month"/>
    <n v="2023"/>
    <n v="3"/>
    <x v="53"/>
    <x v="2"/>
    <x v="2"/>
    <n v="0"/>
    <m/>
    <n v="0"/>
    <n v="0"/>
    <n v="0"/>
    <n v="0"/>
  </r>
  <r>
    <x v="38"/>
    <s v="03/31/2023"/>
    <s v="By Month"/>
    <n v="2023"/>
    <n v="3"/>
    <x v="53"/>
    <x v="2"/>
    <x v="3"/>
    <n v="0"/>
    <n v="0"/>
    <n v="0"/>
    <n v="0"/>
    <n v="0"/>
    <n v="0"/>
  </r>
  <r>
    <x v="38"/>
    <s v="03/31/2023"/>
    <s v="By Month"/>
    <n v="2023"/>
    <n v="3"/>
    <x v="53"/>
    <x v="2"/>
    <x v="4"/>
    <n v="0"/>
    <n v="0"/>
    <n v="0"/>
    <n v="0"/>
    <n v="0"/>
    <n v="0"/>
  </r>
  <r>
    <x v="38"/>
    <s v="03/31/2023"/>
    <s v="By Month"/>
    <n v="2023"/>
    <n v="3"/>
    <x v="53"/>
    <x v="2"/>
    <x v="5"/>
    <n v="0"/>
    <m/>
    <n v="0"/>
    <n v="0"/>
    <n v="0"/>
    <n v="0"/>
  </r>
  <r>
    <x v="38"/>
    <s v="03/31/2023"/>
    <s v="By Month"/>
    <n v="2023"/>
    <n v="3"/>
    <x v="53"/>
    <x v="2"/>
    <x v="12"/>
    <n v="0"/>
    <n v="117"/>
    <n v="10"/>
    <n v="0"/>
    <n v="0"/>
    <n v="10"/>
  </r>
  <r>
    <x v="39"/>
    <s v="04/30/2023"/>
    <s v="By Month"/>
    <n v="2023"/>
    <n v="4"/>
    <x v="53"/>
    <x v="0"/>
    <x v="1"/>
    <n v="0"/>
    <m/>
    <n v="0"/>
    <n v="0"/>
    <n v="0"/>
    <n v="0"/>
  </r>
  <r>
    <x v="39"/>
    <s v="04/30/2023"/>
    <s v="By Month"/>
    <n v="2023"/>
    <n v="4"/>
    <x v="53"/>
    <x v="0"/>
    <x v="4"/>
    <n v="0"/>
    <n v="0"/>
    <n v="0"/>
    <n v="0"/>
    <n v="0"/>
    <n v="0"/>
  </r>
  <r>
    <x v="39"/>
    <s v="04/30/2023"/>
    <s v="By Month"/>
    <n v="2023"/>
    <n v="4"/>
    <x v="53"/>
    <x v="0"/>
    <x v="5"/>
    <n v="0"/>
    <n v="20"/>
    <n v="0"/>
    <n v="0"/>
    <n v="0"/>
    <n v="0"/>
  </r>
  <r>
    <x v="39"/>
    <s v="04/30/2023"/>
    <s v="By Month"/>
    <n v="2023"/>
    <n v="4"/>
    <x v="53"/>
    <x v="0"/>
    <x v="6"/>
    <n v="0"/>
    <n v="34"/>
    <n v="0"/>
    <n v="0"/>
    <n v="0"/>
    <n v="0"/>
  </r>
  <r>
    <x v="39"/>
    <s v="04/30/2023"/>
    <s v="By Month"/>
    <n v="2023"/>
    <n v="4"/>
    <x v="53"/>
    <x v="1"/>
    <x v="1"/>
    <n v="0"/>
    <m/>
    <n v="0"/>
    <n v="0"/>
    <n v="0"/>
    <n v="0"/>
  </r>
  <r>
    <x v="39"/>
    <s v="04/30/2023"/>
    <s v="By Month"/>
    <n v="2023"/>
    <n v="4"/>
    <x v="53"/>
    <x v="1"/>
    <x v="4"/>
    <n v="0"/>
    <n v="0"/>
    <n v="0"/>
    <n v="0"/>
    <n v="0"/>
    <n v="0"/>
  </r>
  <r>
    <x v="39"/>
    <s v="04/30/2023"/>
    <s v="By Month"/>
    <n v="2023"/>
    <n v="4"/>
    <x v="53"/>
    <x v="1"/>
    <x v="5"/>
    <n v="0"/>
    <n v="16"/>
    <n v="0"/>
    <n v="0"/>
    <n v="0"/>
    <n v="0"/>
  </r>
  <r>
    <x v="39"/>
    <s v="04/30/2023"/>
    <s v="By Month"/>
    <n v="2023"/>
    <n v="4"/>
    <x v="53"/>
    <x v="1"/>
    <x v="6"/>
    <n v="0"/>
    <n v="30"/>
    <n v="0"/>
    <n v="0"/>
    <n v="0"/>
    <n v="0"/>
  </r>
  <r>
    <x v="39"/>
    <s v="04/30/2023"/>
    <s v="By Month"/>
    <n v="2023"/>
    <n v="4"/>
    <x v="53"/>
    <x v="2"/>
    <x v="1"/>
    <n v="0"/>
    <m/>
    <n v="0"/>
    <n v="0"/>
    <n v="0"/>
    <n v="0"/>
  </r>
  <r>
    <x v="39"/>
    <s v="04/30/2023"/>
    <s v="By Month"/>
    <n v="2023"/>
    <n v="4"/>
    <x v="53"/>
    <x v="2"/>
    <x v="2"/>
    <n v="0"/>
    <m/>
    <n v="0"/>
    <n v="0"/>
    <n v="0"/>
    <n v="0"/>
  </r>
  <r>
    <x v="39"/>
    <s v="04/30/2023"/>
    <s v="By Month"/>
    <n v="2023"/>
    <n v="4"/>
    <x v="53"/>
    <x v="2"/>
    <x v="3"/>
    <n v="0"/>
    <m/>
    <n v="0"/>
    <n v="0"/>
    <n v="0"/>
    <n v="0"/>
  </r>
  <r>
    <x v="39"/>
    <s v="04/30/2023"/>
    <s v="By Month"/>
    <n v="2023"/>
    <n v="4"/>
    <x v="53"/>
    <x v="2"/>
    <x v="4"/>
    <n v="0"/>
    <n v="0"/>
    <n v="0"/>
    <n v="0"/>
    <n v="0"/>
    <n v="0"/>
  </r>
  <r>
    <x v="39"/>
    <s v="04/30/2023"/>
    <s v="By Month"/>
    <n v="2023"/>
    <n v="4"/>
    <x v="53"/>
    <x v="2"/>
    <x v="5"/>
    <n v="0"/>
    <m/>
    <n v="0"/>
    <n v="0"/>
    <n v="0"/>
    <n v="0"/>
  </r>
  <r>
    <x v="39"/>
    <s v="04/30/2023"/>
    <s v="By Month"/>
    <n v="2023"/>
    <n v="4"/>
    <x v="53"/>
    <x v="2"/>
    <x v="6"/>
    <n v="0"/>
    <m/>
    <n v="0"/>
    <n v="0"/>
    <n v="0"/>
    <n v="0"/>
  </r>
  <r>
    <x v="39"/>
    <s v="04/30/2023"/>
    <s v="By Month"/>
    <n v="2023"/>
    <n v="4"/>
    <x v="53"/>
    <x v="2"/>
    <x v="7"/>
    <n v="0"/>
    <m/>
    <n v="0"/>
    <n v="0"/>
    <n v="0"/>
    <n v="0"/>
  </r>
  <r>
    <x v="39"/>
    <s v="04/30/2023"/>
    <s v="By Month"/>
    <n v="2023"/>
    <n v="4"/>
    <x v="53"/>
    <x v="2"/>
    <x v="8"/>
    <n v="0"/>
    <m/>
    <n v="0"/>
    <n v="0"/>
    <n v="0"/>
    <n v="0"/>
  </r>
  <r>
    <x v="39"/>
    <s v="04/30/2023"/>
    <s v="By Month"/>
    <n v="2023"/>
    <n v="4"/>
    <x v="53"/>
    <x v="2"/>
    <x v="9"/>
    <n v="0"/>
    <n v="13"/>
    <n v="0"/>
    <n v="0"/>
    <n v="0"/>
    <n v="0"/>
  </r>
  <r>
    <x v="39"/>
    <s v="04/30/2023"/>
    <s v="By Month"/>
    <n v="2023"/>
    <n v="4"/>
    <x v="53"/>
    <x v="2"/>
    <x v="10"/>
    <n v="0"/>
    <n v="22"/>
    <n v="0"/>
    <n v="0"/>
    <n v="0"/>
    <n v="0"/>
  </r>
  <r>
    <x v="40"/>
    <s v="05/31/2023"/>
    <s v="By Month"/>
    <n v="2023"/>
    <n v="5"/>
    <x v="53"/>
    <x v="0"/>
    <x v="1"/>
    <n v="0"/>
    <m/>
    <n v="0"/>
    <n v="0"/>
    <n v="0"/>
    <n v="0"/>
  </r>
  <r>
    <x v="40"/>
    <s v="05/31/2023"/>
    <s v="By Month"/>
    <n v="2023"/>
    <n v="5"/>
    <x v="53"/>
    <x v="0"/>
    <x v="3"/>
    <n v="0"/>
    <m/>
    <n v="0"/>
    <n v="0"/>
    <n v="0"/>
    <n v="0"/>
  </r>
  <r>
    <x v="40"/>
    <s v="05/31/2023"/>
    <s v="By Month"/>
    <n v="2023"/>
    <n v="5"/>
    <x v="53"/>
    <x v="0"/>
    <x v="4"/>
    <n v="0"/>
    <m/>
    <n v="0"/>
    <n v="0"/>
    <n v="0"/>
    <n v="0"/>
  </r>
  <r>
    <x v="40"/>
    <s v="05/31/2023"/>
    <s v="By Month"/>
    <n v="2023"/>
    <n v="5"/>
    <x v="53"/>
    <x v="1"/>
    <x v="1"/>
    <n v="0"/>
    <m/>
    <n v="0"/>
    <n v="0"/>
    <n v="0"/>
    <n v="0"/>
  </r>
  <r>
    <x v="40"/>
    <s v="05/31/2023"/>
    <s v="By Month"/>
    <n v="2023"/>
    <n v="5"/>
    <x v="53"/>
    <x v="1"/>
    <x v="3"/>
    <n v="0"/>
    <m/>
    <n v="0"/>
    <n v="0"/>
    <n v="0"/>
    <n v="0"/>
  </r>
  <r>
    <x v="40"/>
    <s v="05/31/2023"/>
    <s v="By Month"/>
    <n v="2023"/>
    <n v="5"/>
    <x v="53"/>
    <x v="1"/>
    <x v="4"/>
    <n v="0"/>
    <m/>
    <n v="0"/>
    <n v="0"/>
    <n v="0"/>
    <n v="0"/>
  </r>
  <r>
    <x v="40"/>
    <s v="05/31/2023"/>
    <s v="By Month"/>
    <n v="2023"/>
    <n v="5"/>
    <x v="53"/>
    <x v="1"/>
    <x v="16"/>
    <n v="14"/>
    <n v="372"/>
    <n v="63"/>
    <n v="10"/>
    <n v="0"/>
    <n v="67"/>
  </r>
  <r>
    <x v="40"/>
    <s v="05/31/2023"/>
    <s v="By Month"/>
    <n v="2023"/>
    <n v="5"/>
    <x v="53"/>
    <x v="2"/>
    <x v="1"/>
    <n v="0"/>
    <m/>
    <n v="0"/>
    <n v="0"/>
    <n v="0"/>
    <n v="0"/>
  </r>
  <r>
    <x v="40"/>
    <s v="05/31/2023"/>
    <s v="By Month"/>
    <n v="2023"/>
    <n v="5"/>
    <x v="53"/>
    <x v="2"/>
    <x v="2"/>
    <n v="0"/>
    <m/>
    <n v="0"/>
    <n v="0"/>
    <n v="0"/>
    <n v="0"/>
  </r>
  <r>
    <x v="40"/>
    <s v="05/31/2023"/>
    <s v="By Month"/>
    <n v="2023"/>
    <n v="5"/>
    <x v="53"/>
    <x v="2"/>
    <x v="3"/>
    <n v="0"/>
    <m/>
    <n v="0"/>
    <n v="0"/>
    <n v="0"/>
    <n v="0"/>
  </r>
  <r>
    <x v="40"/>
    <s v="05/31/2023"/>
    <s v="By Month"/>
    <n v="2023"/>
    <n v="5"/>
    <x v="53"/>
    <x v="2"/>
    <x v="4"/>
    <n v="0"/>
    <m/>
    <n v="0"/>
    <n v="0"/>
    <n v="0"/>
    <n v="0"/>
  </r>
  <r>
    <x v="40"/>
    <s v="05/31/2023"/>
    <s v="By Month"/>
    <n v="2023"/>
    <n v="5"/>
    <x v="53"/>
    <x v="2"/>
    <x v="5"/>
    <n v="0"/>
    <m/>
    <n v="0"/>
    <n v="0"/>
    <n v="0"/>
    <n v="0"/>
  </r>
  <r>
    <x v="40"/>
    <s v="05/31/2023"/>
    <s v="By Month"/>
    <n v="2023"/>
    <n v="5"/>
    <x v="53"/>
    <x v="2"/>
    <x v="6"/>
    <n v="0"/>
    <m/>
    <n v="0"/>
    <n v="0"/>
    <n v="0"/>
    <n v="0"/>
  </r>
  <r>
    <x v="40"/>
    <s v="05/31/2023"/>
    <s v="By Month"/>
    <n v="2023"/>
    <n v="5"/>
    <x v="53"/>
    <x v="2"/>
    <x v="7"/>
    <n v="0"/>
    <n v="10"/>
    <n v="0"/>
    <n v="0"/>
    <n v="0"/>
    <n v="0"/>
  </r>
  <r>
    <x v="40"/>
    <s v="05/31/2023"/>
    <s v="By Month"/>
    <n v="2023"/>
    <n v="5"/>
    <x v="53"/>
    <x v="2"/>
    <x v="14"/>
    <m/>
    <n v="197"/>
    <n v="28"/>
    <n v="0"/>
    <n v="0"/>
    <n v="29"/>
  </r>
  <r>
    <x v="41"/>
    <s v="06/30/2023"/>
    <s v="By Month"/>
    <n v="2023"/>
    <n v="6"/>
    <x v="53"/>
    <x v="0"/>
    <x v="0"/>
    <n v="120"/>
    <n v="2920"/>
    <n v="421"/>
    <n v="82"/>
    <n v="13"/>
    <n v="469"/>
  </r>
  <r>
    <x v="41"/>
    <s v="06/30/2023"/>
    <s v="By Month"/>
    <n v="2023"/>
    <n v="6"/>
    <x v="53"/>
    <x v="0"/>
    <x v="1"/>
    <n v="0"/>
    <n v="16"/>
    <n v="0"/>
    <n v="0"/>
    <n v="0"/>
    <n v="0"/>
  </r>
  <r>
    <x v="41"/>
    <s v="06/30/2023"/>
    <s v="By Month"/>
    <n v="2023"/>
    <n v="6"/>
    <x v="53"/>
    <x v="0"/>
    <x v="2"/>
    <n v="0"/>
    <n v="23"/>
    <n v="0"/>
    <n v="0"/>
    <n v="0"/>
    <n v="0"/>
  </r>
  <r>
    <x v="41"/>
    <s v="06/30/2023"/>
    <s v="By Month"/>
    <n v="2023"/>
    <n v="6"/>
    <x v="53"/>
    <x v="0"/>
    <x v="3"/>
    <n v="0"/>
    <m/>
    <n v="0"/>
    <n v="0"/>
    <n v="0"/>
    <n v="0"/>
  </r>
  <r>
    <x v="41"/>
    <s v="06/30/2023"/>
    <s v="By Month"/>
    <n v="2023"/>
    <n v="6"/>
    <x v="53"/>
    <x v="0"/>
    <x v="4"/>
    <n v="0"/>
    <m/>
    <n v="0"/>
    <n v="0"/>
    <n v="0"/>
    <n v="0"/>
  </r>
  <r>
    <x v="41"/>
    <s v="06/30/2023"/>
    <s v="By Month"/>
    <n v="2023"/>
    <n v="6"/>
    <x v="53"/>
    <x v="0"/>
    <x v="5"/>
    <n v="0"/>
    <n v="25"/>
    <n v="0"/>
    <n v="0"/>
    <n v="0"/>
    <n v="0"/>
  </r>
  <r>
    <x v="41"/>
    <s v="06/30/2023"/>
    <s v="By Month"/>
    <n v="2023"/>
    <n v="6"/>
    <x v="53"/>
    <x v="0"/>
    <x v="6"/>
    <n v="0"/>
    <n v="42"/>
    <n v="0"/>
    <n v="0"/>
    <n v="0"/>
    <n v="0"/>
  </r>
  <r>
    <x v="41"/>
    <s v="06/30/2023"/>
    <s v="By Month"/>
    <n v="2023"/>
    <n v="6"/>
    <x v="53"/>
    <x v="1"/>
    <x v="1"/>
    <n v="0"/>
    <n v="14"/>
    <n v="0"/>
    <n v="0"/>
    <n v="0"/>
    <n v="0"/>
  </r>
  <r>
    <x v="41"/>
    <s v="06/30/2023"/>
    <s v="By Month"/>
    <n v="2023"/>
    <n v="6"/>
    <x v="53"/>
    <x v="1"/>
    <x v="2"/>
    <n v="0"/>
    <n v="19"/>
    <n v="0"/>
    <n v="0"/>
    <n v="0"/>
    <n v="0"/>
  </r>
  <r>
    <x v="41"/>
    <s v="06/30/2023"/>
    <s v="By Month"/>
    <n v="2023"/>
    <n v="6"/>
    <x v="53"/>
    <x v="1"/>
    <x v="3"/>
    <n v="0"/>
    <m/>
    <n v="0"/>
    <n v="0"/>
    <n v="0"/>
    <n v="0"/>
  </r>
  <r>
    <x v="41"/>
    <s v="06/30/2023"/>
    <s v="By Month"/>
    <n v="2023"/>
    <n v="6"/>
    <x v="53"/>
    <x v="1"/>
    <x v="4"/>
    <n v="0"/>
    <m/>
    <n v="0"/>
    <n v="0"/>
    <n v="0"/>
    <n v="0"/>
  </r>
  <r>
    <x v="41"/>
    <s v="06/30/2023"/>
    <s v="By Month"/>
    <n v="2023"/>
    <n v="6"/>
    <x v="53"/>
    <x v="1"/>
    <x v="5"/>
    <n v="0"/>
    <n v="21"/>
    <n v="0"/>
    <n v="0"/>
    <n v="0"/>
    <n v="0"/>
  </r>
  <r>
    <x v="41"/>
    <s v="06/30/2023"/>
    <s v="By Month"/>
    <n v="2023"/>
    <n v="6"/>
    <x v="53"/>
    <x v="1"/>
    <x v="6"/>
    <n v="0"/>
    <n v="33"/>
    <n v="0"/>
    <n v="0"/>
    <n v="0"/>
    <n v="0"/>
  </r>
  <r>
    <x v="41"/>
    <s v="06/30/2023"/>
    <s v="By Month"/>
    <n v="2023"/>
    <n v="6"/>
    <x v="53"/>
    <x v="1"/>
    <x v="7"/>
    <n v="0"/>
    <n v="33"/>
    <n v="0"/>
    <n v="0"/>
    <n v="0"/>
    <n v="0"/>
  </r>
  <r>
    <x v="41"/>
    <s v="06/30/2023"/>
    <s v="By Month"/>
    <n v="2023"/>
    <n v="6"/>
    <x v="53"/>
    <x v="1"/>
    <x v="11"/>
    <n v="0"/>
    <n v="93"/>
    <n v="10"/>
    <n v="0"/>
    <n v="0"/>
    <n v="10"/>
  </r>
  <r>
    <x v="41"/>
    <s v="06/30/2023"/>
    <s v="By Month"/>
    <n v="2023"/>
    <n v="6"/>
    <x v="53"/>
    <x v="2"/>
    <x v="1"/>
    <n v="0"/>
    <m/>
    <n v="0"/>
    <n v="0"/>
    <n v="0"/>
    <n v="0"/>
  </r>
  <r>
    <x v="41"/>
    <s v="06/30/2023"/>
    <s v="By Month"/>
    <n v="2023"/>
    <n v="6"/>
    <x v="53"/>
    <x v="2"/>
    <x v="2"/>
    <n v="0"/>
    <m/>
    <n v="0"/>
    <n v="0"/>
    <n v="0"/>
    <n v="0"/>
  </r>
  <r>
    <x v="41"/>
    <s v="06/30/2023"/>
    <s v="By Month"/>
    <n v="2023"/>
    <n v="6"/>
    <x v="53"/>
    <x v="2"/>
    <x v="3"/>
    <n v="0"/>
    <m/>
    <n v="0"/>
    <n v="0"/>
    <n v="0"/>
    <n v="0"/>
  </r>
  <r>
    <x v="41"/>
    <s v="06/30/2023"/>
    <s v="By Month"/>
    <n v="2023"/>
    <n v="6"/>
    <x v="53"/>
    <x v="2"/>
    <x v="4"/>
    <n v="0"/>
    <n v="0"/>
    <n v="0"/>
    <n v="0"/>
    <n v="0"/>
    <n v="0"/>
  </r>
  <r>
    <x v="41"/>
    <s v="06/30/2023"/>
    <s v="By Month"/>
    <n v="2023"/>
    <n v="6"/>
    <x v="53"/>
    <x v="2"/>
    <x v="5"/>
    <n v="0"/>
    <m/>
    <n v="0"/>
    <n v="0"/>
    <n v="0"/>
    <n v="0"/>
  </r>
  <r>
    <x v="41"/>
    <s v="06/30/2023"/>
    <s v="By Month"/>
    <n v="2023"/>
    <n v="6"/>
    <x v="53"/>
    <x v="2"/>
    <x v="6"/>
    <n v="0"/>
    <m/>
    <n v="0"/>
    <n v="0"/>
    <n v="0"/>
    <n v="0"/>
  </r>
  <r>
    <x v="42"/>
    <s v="07/31/2023"/>
    <s v="By Month"/>
    <n v="2023"/>
    <n v="7"/>
    <x v="53"/>
    <x v="0"/>
    <x v="1"/>
    <n v="0"/>
    <n v="10"/>
    <n v="0"/>
    <n v="0"/>
    <n v="0"/>
    <n v="0"/>
  </r>
  <r>
    <x v="42"/>
    <s v="07/31/2023"/>
    <s v="By Month"/>
    <n v="2023"/>
    <n v="7"/>
    <x v="53"/>
    <x v="0"/>
    <x v="4"/>
    <n v="0"/>
    <m/>
    <n v="0"/>
    <n v="0"/>
    <n v="0"/>
    <n v="0"/>
  </r>
  <r>
    <x v="42"/>
    <s v="07/31/2023"/>
    <s v="By Month"/>
    <n v="2023"/>
    <n v="7"/>
    <x v="53"/>
    <x v="0"/>
    <x v="14"/>
    <n v="22"/>
    <n v="486"/>
    <n v="68"/>
    <n v="16"/>
    <n v="0"/>
    <n v="74"/>
  </r>
  <r>
    <x v="42"/>
    <s v="07/31/2023"/>
    <s v="By Month"/>
    <n v="2023"/>
    <n v="7"/>
    <x v="53"/>
    <x v="1"/>
    <x v="1"/>
    <n v="0"/>
    <m/>
    <n v="0"/>
    <n v="0"/>
    <n v="0"/>
    <n v="0"/>
  </r>
  <r>
    <x v="42"/>
    <s v="07/31/2023"/>
    <s v="By Month"/>
    <n v="2023"/>
    <n v="7"/>
    <x v="53"/>
    <x v="1"/>
    <x v="4"/>
    <n v="0"/>
    <n v="0"/>
    <n v="0"/>
    <n v="0"/>
    <n v="0"/>
    <n v="0"/>
  </r>
  <r>
    <x v="42"/>
    <s v="07/31/2023"/>
    <s v="By Month"/>
    <n v="2023"/>
    <n v="7"/>
    <x v="53"/>
    <x v="1"/>
    <x v="5"/>
    <n v="0"/>
    <n v="20"/>
    <n v="0"/>
    <n v="0"/>
    <n v="0"/>
    <n v="0"/>
  </r>
  <r>
    <x v="42"/>
    <s v="07/31/2023"/>
    <s v="By Month"/>
    <n v="2023"/>
    <n v="7"/>
    <x v="53"/>
    <x v="2"/>
    <x v="1"/>
    <n v="0"/>
    <m/>
    <n v="0"/>
    <n v="0"/>
    <n v="0"/>
    <n v="0"/>
  </r>
  <r>
    <x v="42"/>
    <s v="07/31/2023"/>
    <s v="By Month"/>
    <n v="2023"/>
    <n v="7"/>
    <x v="53"/>
    <x v="2"/>
    <x v="2"/>
    <n v="0"/>
    <n v="10"/>
    <n v="0"/>
    <n v="0"/>
    <n v="0"/>
    <n v="0"/>
  </r>
  <r>
    <x v="42"/>
    <s v="07/31/2023"/>
    <s v="By Month"/>
    <n v="2023"/>
    <n v="7"/>
    <x v="53"/>
    <x v="2"/>
    <x v="3"/>
    <n v="0"/>
    <m/>
    <n v="0"/>
    <n v="0"/>
    <n v="0"/>
    <n v="0"/>
  </r>
  <r>
    <x v="42"/>
    <s v="07/31/2023"/>
    <s v="By Month"/>
    <n v="2023"/>
    <n v="7"/>
    <x v="53"/>
    <x v="2"/>
    <x v="4"/>
    <n v="0"/>
    <m/>
    <n v="0"/>
    <n v="0"/>
    <n v="0"/>
    <n v="0"/>
  </r>
  <r>
    <x v="42"/>
    <s v="07/31/2023"/>
    <s v="By Month"/>
    <n v="2023"/>
    <n v="7"/>
    <x v="53"/>
    <x v="2"/>
    <x v="14"/>
    <n v="11"/>
    <n v="209"/>
    <n v="32"/>
    <n v="10"/>
    <n v="0"/>
    <n v="33"/>
  </r>
  <r>
    <x v="43"/>
    <s v="08/31/2023"/>
    <s v="By Month"/>
    <n v="2023"/>
    <n v="8"/>
    <x v="53"/>
    <x v="0"/>
    <x v="1"/>
    <n v="0"/>
    <n v="15"/>
    <n v="0"/>
    <n v="0"/>
    <n v="0"/>
    <n v="0"/>
  </r>
  <r>
    <x v="43"/>
    <s v="08/31/2023"/>
    <s v="By Month"/>
    <n v="2023"/>
    <n v="8"/>
    <x v="53"/>
    <x v="0"/>
    <x v="4"/>
    <n v="0"/>
    <m/>
    <n v="0"/>
    <n v="0"/>
    <n v="0"/>
    <n v="0"/>
  </r>
  <r>
    <x v="43"/>
    <s v="08/31/2023"/>
    <s v="By Month"/>
    <n v="2023"/>
    <n v="8"/>
    <x v="53"/>
    <x v="0"/>
    <x v="5"/>
    <n v="0"/>
    <n v="23"/>
    <n v="0"/>
    <n v="0"/>
    <n v="0"/>
    <n v="0"/>
  </r>
  <r>
    <x v="43"/>
    <s v="08/31/2023"/>
    <s v="By Month"/>
    <n v="2023"/>
    <n v="8"/>
    <x v="53"/>
    <x v="0"/>
    <x v="6"/>
    <n v="0"/>
    <n v="43"/>
    <n v="0"/>
    <n v="0"/>
    <n v="0"/>
    <n v="0"/>
  </r>
  <r>
    <x v="43"/>
    <s v="08/31/2023"/>
    <s v="By Month"/>
    <n v="2023"/>
    <n v="8"/>
    <x v="53"/>
    <x v="1"/>
    <x v="1"/>
    <n v="0"/>
    <n v="10"/>
    <n v="0"/>
    <n v="0"/>
    <n v="0"/>
    <n v="0"/>
  </r>
  <r>
    <x v="43"/>
    <s v="08/31/2023"/>
    <s v="By Month"/>
    <n v="2023"/>
    <n v="8"/>
    <x v="53"/>
    <x v="1"/>
    <x v="2"/>
    <n v="0"/>
    <n v="13"/>
    <n v="0"/>
    <n v="0"/>
    <n v="0"/>
    <n v="0"/>
  </r>
  <r>
    <x v="43"/>
    <s v="08/31/2023"/>
    <s v="By Month"/>
    <n v="2023"/>
    <n v="8"/>
    <x v="53"/>
    <x v="1"/>
    <x v="3"/>
    <n v="0"/>
    <n v="0"/>
    <n v="0"/>
    <n v="0"/>
    <n v="0"/>
    <n v="0"/>
  </r>
  <r>
    <x v="43"/>
    <s v="08/31/2023"/>
    <s v="By Month"/>
    <n v="2023"/>
    <n v="8"/>
    <x v="53"/>
    <x v="1"/>
    <x v="4"/>
    <n v="0"/>
    <n v="0"/>
    <n v="0"/>
    <n v="0"/>
    <n v="0"/>
    <n v="0"/>
  </r>
  <r>
    <x v="43"/>
    <s v="08/31/2023"/>
    <s v="By Month"/>
    <n v="2023"/>
    <n v="8"/>
    <x v="53"/>
    <x v="1"/>
    <x v="5"/>
    <n v="0"/>
    <n v="18"/>
    <n v="0"/>
    <n v="0"/>
    <n v="0"/>
    <n v="0"/>
  </r>
  <r>
    <x v="43"/>
    <s v="08/31/2023"/>
    <s v="By Month"/>
    <n v="2023"/>
    <n v="8"/>
    <x v="53"/>
    <x v="1"/>
    <x v="6"/>
    <n v="0"/>
    <n v="35"/>
    <n v="0"/>
    <n v="0"/>
    <n v="0"/>
    <n v="0"/>
  </r>
  <r>
    <x v="43"/>
    <s v="08/31/2023"/>
    <s v="By Month"/>
    <n v="2023"/>
    <n v="8"/>
    <x v="53"/>
    <x v="1"/>
    <x v="16"/>
    <n v="13"/>
    <n v="396"/>
    <n v="55"/>
    <n v="10"/>
    <n v="0"/>
    <n v="58"/>
  </r>
  <r>
    <x v="43"/>
    <s v="08/31/2023"/>
    <s v="By Month"/>
    <n v="2023"/>
    <n v="8"/>
    <x v="53"/>
    <x v="2"/>
    <x v="1"/>
    <n v="0"/>
    <m/>
    <n v="0"/>
    <n v="0"/>
    <n v="0"/>
    <n v="0"/>
  </r>
  <r>
    <x v="43"/>
    <s v="08/31/2023"/>
    <s v="By Month"/>
    <n v="2023"/>
    <n v="8"/>
    <x v="53"/>
    <x v="2"/>
    <x v="4"/>
    <n v="0"/>
    <m/>
    <n v="0"/>
    <n v="0"/>
    <n v="0"/>
    <n v="0"/>
  </r>
  <r>
    <x v="43"/>
    <s v="08/31/2023"/>
    <s v="By Month"/>
    <n v="2023"/>
    <n v="8"/>
    <x v="53"/>
    <x v="2"/>
    <x v="5"/>
    <n v="0"/>
    <m/>
    <n v="0"/>
    <n v="0"/>
    <n v="0"/>
    <n v="0"/>
  </r>
  <r>
    <x v="43"/>
    <s v="08/31/2023"/>
    <s v="By Month"/>
    <n v="2023"/>
    <n v="8"/>
    <x v="53"/>
    <x v="2"/>
    <x v="6"/>
    <n v="0"/>
    <m/>
    <n v="0"/>
    <n v="0"/>
    <n v="0"/>
    <n v="0"/>
  </r>
  <r>
    <x v="43"/>
    <s v="08/31/2023"/>
    <s v="By Month"/>
    <n v="2023"/>
    <n v="8"/>
    <x v="53"/>
    <x v="2"/>
    <x v="7"/>
    <n v="0"/>
    <m/>
    <n v="0"/>
    <n v="0"/>
    <n v="0"/>
    <n v="0"/>
  </r>
  <r>
    <x v="43"/>
    <s v="08/31/2023"/>
    <s v="By Month"/>
    <n v="2023"/>
    <n v="8"/>
    <x v="53"/>
    <x v="2"/>
    <x v="8"/>
    <n v="0"/>
    <n v="12"/>
    <n v="0"/>
    <n v="0"/>
    <n v="0"/>
    <n v="0"/>
  </r>
  <r>
    <x v="43"/>
    <s v="08/31/2023"/>
    <s v="By Month"/>
    <n v="2023"/>
    <n v="8"/>
    <x v="53"/>
    <x v="2"/>
    <x v="9"/>
    <n v="0"/>
    <n v="19"/>
    <n v="0"/>
    <n v="0"/>
    <n v="0"/>
    <n v="0"/>
  </r>
  <r>
    <x v="44"/>
    <s v="09/23/2023"/>
    <s v="By Month"/>
    <n v="2023"/>
    <n v="9"/>
    <x v="53"/>
    <x v="0"/>
    <x v="1"/>
    <n v="0"/>
    <m/>
    <n v="0"/>
    <n v="0"/>
    <n v="0"/>
    <n v="0"/>
  </r>
  <r>
    <x v="44"/>
    <s v="09/23/2023"/>
    <s v="By Month"/>
    <n v="2023"/>
    <n v="9"/>
    <x v="53"/>
    <x v="0"/>
    <x v="2"/>
    <n v="0"/>
    <m/>
    <n v="0"/>
    <n v="0"/>
    <n v="0"/>
    <n v="0"/>
  </r>
  <r>
    <x v="44"/>
    <s v="09/23/2023"/>
    <s v="By Month"/>
    <n v="2023"/>
    <n v="9"/>
    <x v="53"/>
    <x v="0"/>
    <x v="3"/>
    <n v="0"/>
    <m/>
    <n v="0"/>
    <n v="0"/>
    <n v="0"/>
    <n v="0"/>
  </r>
  <r>
    <x v="44"/>
    <s v="09/23/2023"/>
    <s v="By Month"/>
    <n v="2023"/>
    <n v="9"/>
    <x v="53"/>
    <x v="0"/>
    <x v="4"/>
    <n v="0"/>
    <n v="0"/>
    <n v="0"/>
    <n v="0"/>
    <n v="0"/>
    <n v="0"/>
  </r>
  <r>
    <x v="44"/>
    <s v="09/23/2023"/>
    <s v="By Month"/>
    <n v="2023"/>
    <n v="9"/>
    <x v="53"/>
    <x v="0"/>
    <x v="5"/>
    <n v="0"/>
    <m/>
    <n v="0"/>
    <n v="0"/>
    <n v="0"/>
    <n v="0"/>
  </r>
  <r>
    <x v="44"/>
    <s v="09/23/2023"/>
    <s v="By Month"/>
    <n v="2023"/>
    <n v="9"/>
    <x v="53"/>
    <x v="1"/>
    <x v="1"/>
    <n v="0"/>
    <m/>
    <n v="0"/>
    <n v="0"/>
    <n v="0"/>
    <n v="0"/>
  </r>
  <r>
    <x v="44"/>
    <s v="09/23/2023"/>
    <s v="By Month"/>
    <n v="2023"/>
    <n v="9"/>
    <x v="53"/>
    <x v="1"/>
    <x v="2"/>
    <n v="0"/>
    <m/>
    <n v="0"/>
    <n v="0"/>
    <n v="0"/>
    <n v="0"/>
  </r>
  <r>
    <x v="44"/>
    <s v="09/23/2023"/>
    <s v="By Month"/>
    <n v="2023"/>
    <n v="9"/>
    <x v="53"/>
    <x v="1"/>
    <x v="3"/>
    <n v="0"/>
    <n v="0"/>
    <n v="0"/>
    <n v="0"/>
    <n v="0"/>
    <n v="0"/>
  </r>
  <r>
    <x v="44"/>
    <s v="09/23/2023"/>
    <s v="By Month"/>
    <n v="2023"/>
    <n v="9"/>
    <x v="53"/>
    <x v="1"/>
    <x v="4"/>
    <n v="0"/>
    <n v="0"/>
    <n v="0"/>
    <n v="0"/>
    <n v="0"/>
    <n v="0"/>
  </r>
  <r>
    <x v="44"/>
    <s v="09/23/2023"/>
    <s v="By Month"/>
    <n v="2023"/>
    <n v="9"/>
    <x v="53"/>
    <x v="1"/>
    <x v="5"/>
    <n v="0"/>
    <m/>
    <n v="0"/>
    <n v="0"/>
    <n v="0"/>
    <n v="0"/>
  </r>
  <r>
    <x v="44"/>
    <s v="09/23/2023"/>
    <s v="By Month"/>
    <n v="2023"/>
    <n v="9"/>
    <x v="53"/>
    <x v="1"/>
    <x v="6"/>
    <n v="0"/>
    <m/>
    <n v="0"/>
    <n v="0"/>
    <n v="0"/>
    <n v="0"/>
  </r>
  <r>
    <x v="44"/>
    <s v="09/23/2023"/>
    <s v="By Month"/>
    <n v="2023"/>
    <n v="9"/>
    <x v="53"/>
    <x v="2"/>
    <x v="1"/>
    <n v="0"/>
    <n v="0"/>
    <n v="0"/>
    <n v="0"/>
    <n v="0"/>
    <n v="0"/>
  </r>
  <r>
    <x v="44"/>
    <s v="09/23/2023"/>
    <s v="By Month"/>
    <n v="2023"/>
    <n v="9"/>
    <x v="53"/>
    <x v="2"/>
    <x v="2"/>
    <n v="0"/>
    <m/>
    <n v="0"/>
    <n v="0"/>
    <n v="0"/>
    <n v="0"/>
  </r>
  <r>
    <x v="44"/>
    <s v="09/23/2023"/>
    <s v="By Month"/>
    <n v="2023"/>
    <n v="9"/>
    <x v="53"/>
    <x v="2"/>
    <x v="3"/>
    <n v="0"/>
    <m/>
    <n v="0"/>
    <n v="0"/>
    <n v="0"/>
    <n v="0"/>
  </r>
  <r>
    <x v="44"/>
    <s v="09/23/2023"/>
    <s v="By Month"/>
    <n v="2023"/>
    <n v="9"/>
    <x v="53"/>
    <x v="2"/>
    <x v="4"/>
    <n v="0"/>
    <n v="0"/>
    <n v="0"/>
    <n v="0"/>
    <n v="0"/>
    <n v="0"/>
  </r>
  <r>
    <x v="44"/>
    <s v="09/23/2023"/>
    <s v="By Month"/>
    <n v="2023"/>
    <n v="9"/>
    <x v="53"/>
    <x v="2"/>
    <x v="5"/>
    <n v="0"/>
    <m/>
    <n v="0"/>
    <n v="0"/>
    <n v="0"/>
    <n v="0"/>
  </r>
  <r>
    <x v="44"/>
    <s v="09/23/2023"/>
    <s v="By Month"/>
    <n v="2023"/>
    <n v="9"/>
    <x v="53"/>
    <x v="2"/>
    <x v="8"/>
    <n v="0"/>
    <m/>
    <n v="0"/>
    <n v="0"/>
    <n v="0"/>
    <n v="0"/>
  </r>
  <r>
    <x v="44"/>
    <s v="09/23/2023"/>
    <s v="By Month"/>
    <n v="2023"/>
    <n v="9"/>
    <x v="53"/>
    <x v="2"/>
    <x v="9"/>
    <n v="0"/>
    <m/>
    <n v="0"/>
    <n v="0"/>
    <n v="0"/>
    <n v="0"/>
  </r>
  <r>
    <x v="44"/>
    <s v="09/23/2023"/>
    <s v="By Month"/>
    <n v="2023"/>
    <n v="9"/>
    <x v="53"/>
    <x v="2"/>
    <x v="13"/>
    <n v="0"/>
    <n v="65"/>
    <n v="10"/>
    <n v="0"/>
    <n v="0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DA235-0A75-4A7A-80D2-4C0F3E20B3AA}" name="PivotTable21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1">
  <location ref="AQ3:AR7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Deaths" fld="9" baseField="0" baseItem="0"/>
  </dataFields>
  <chartFormats count="1">
    <chartFormat chart="6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EAC03-5F5C-412A-B2FB-B935F371FBED}" name="PivotTable12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0">
  <location ref="R29:S75" firstHeaderRow="1" firstDataRow="1" firstDataCol="1"/>
  <pivotFields count="17">
    <pivotField axis="axisRow"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Pneumonia Deaths" fld="10" baseField="0" baseItem="0"/>
  </dataFields>
  <chartFormats count="5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EB712-101A-4559-B8F2-A86F602BB517}" name="PivotTable11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3">
  <location ref="N29:O40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axis="axisRow"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1">
    <i>
      <x v="4"/>
    </i>
    <i>
      <x v="9"/>
    </i>
    <i>
      <x v="13"/>
    </i>
    <i>
      <x v="22"/>
    </i>
    <i>
      <x v="30"/>
    </i>
    <i>
      <x v="32"/>
    </i>
    <i>
      <x v="36"/>
    </i>
    <i>
      <x v="39"/>
    </i>
    <i>
      <x v="45"/>
    </i>
    <i>
      <x v="46"/>
    </i>
    <i t="grand">
      <x/>
    </i>
  </rowItems>
  <colItems count="1">
    <i/>
  </colItems>
  <dataFields count="1">
    <dataField name="Sum of Pneumonia Deaths" fld="10" showDataAs="percentOfCol" baseField="0" baseItem="0" numFmtId="10"/>
  </dataFields>
  <chartFormats count="11">
    <chartFormat chart="4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4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4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45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45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45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45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45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45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18489-775B-4DEA-B8CE-24B64CF834C3}" name="PivotTable10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9">
  <location ref="K33:K34" firstHeaderRow="1" firstDataRow="1" firstDataCol="0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otal Death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B1F4-ABAD-4CBB-96BB-D531C0567B2B}" name="PivotTable9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9">
  <location ref="K29:K30" firstHeaderRow="1" firstDataRow="1" firstDataCol="0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COVID-19 Deaths" fld="8" baseField="0" baseItem="0"/>
  </dataField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BC86A-F944-4C17-B36E-FD22A420A439}" name="PivotTable8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3">
  <location ref="G30:H41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axis="axisRow"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1">
    <i>
      <x v="4"/>
    </i>
    <i>
      <x v="9"/>
    </i>
    <i>
      <x v="13"/>
    </i>
    <i>
      <x v="30"/>
    </i>
    <i>
      <x v="32"/>
    </i>
    <i>
      <x v="33"/>
    </i>
    <i>
      <x v="36"/>
    </i>
    <i>
      <x v="39"/>
    </i>
    <i>
      <x v="45"/>
    </i>
    <i>
      <x v="46"/>
    </i>
    <i t="grand">
      <x/>
    </i>
  </rowItems>
  <colItems count="1">
    <i/>
  </colItems>
  <dataFields count="1">
    <dataField name="Sum of COVID-19 Deaths" fld="8" showDataAs="percentOfCol" baseField="0" baseItem="0" numFmtId="10"/>
  </dataFields>
  <chartFormats count="15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8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8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38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38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38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564CC-F6F5-4267-89AC-5EA395D84A12}" name="PivotTable7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8">
  <location ref="D31:E35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VID-19 Deaths" fld="8" baseField="0" baseItem="0"/>
  </dataFields>
  <chartFormats count="4"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70399-AF22-43DB-91F1-9DCEEE30BD70}" name="PivotTable2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9">
  <location ref="A3:B49" firstHeaderRow="1" firstDataRow="1" firstDataCol="1"/>
  <pivotFields count="17">
    <pivotField axis="axisRow"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COVID-19 Deaths" fld="8" baseField="0" baseItem="0"/>
  </dataFields>
  <chartFormats count="1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904BA-9F93-43F6-985A-DD93E29BC2BF}" name="PivotTable20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6">
  <location ref="AN3:AO14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axis="axisRow"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1">
    <i>
      <x v="4"/>
    </i>
    <i>
      <x v="9"/>
    </i>
    <i>
      <x v="13"/>
    </i>
    <i>
      <x v="22"/>
    </i>
    <i>
      <x v="32"/>
    </i>
    <i>
      <x v="34"/>
    </i>
    <i>
      <x v="36"/>
    </i>
    <i>
      <x v="39"/>
    </i>
    <i>
      <x v="45"/>
    </i>
    <i>
      <x v="46"/>
    </i>
    <i t="grand">
      <x/>
    </i>
  </rowItems>
  <colItems count="1">
    <i/>
  </colItems>
  <dataFields count="1">
    <dataField name="Sum of Total Deaths" fld="9" baseField="0" baseItem="0"/>
  </dataFields>
  <chartFormats count="1">
    <chartFormat chart="7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3AA13-1EC1-458C-A9D6-0D2583D3E611}" name="PivotTable19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2">
  <location ref="AJ3:AK49" firstHeaderRow="1" firstDataRow="1" firstDataCol="1"/>
  <pivotFields count="17">
    <pivotField axis="axisRow"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Total Deaths" fld="9" baseField="0" baseItem="0"/>
  </dataFields>
  <chartFormats count="1">
    <chartFormat chart="6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9001C-0D9C-4BB2-A543-59D1A150512A}" name="PivotTable18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1">
  <location ref="AH3:AH4" firstHeaderRow="1" firstDataRow="1" firstDataCol="0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Influenza Deaths" fld="12" baseField="0" baseItem="0"/>
  </dataFields>
  <chartFormats count="8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70EE0-5946-4588-A4E0-08041A512457}" name="PivotTable17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5">
  <location ref="AE3:AF7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nfluenza Deaths" fld="12" baseField="0" baseItem="0"/>
  </dataFields>
  <chartFormats count="5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B32FA-4D76-4147-89E7-2B5C182AC419}" name="PivotTable16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0">
  <location ref="AB3:AC14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axis="axisRow"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11">
    <i>
      <x v="4"/>
    </i>
    <i>
      <x v="9"/>
    </i>
    <i>
      <x v="22"/>
    </i>
    <i>
      <x v="32"/>
    </i>
    <i>
      <x v="33"/>
    </i>
    <i>
      <x v="34"/>
    </i>
    <i>
      <x v="36"/>
    </i>
    <i>
      <x v="39"/>
    </i>
    <i>
      <x v="45"/>
    </i>
    <i>
      <x v="46"/>
    </i>
    <i t="grand">
      <x/>
    </i>
  </rowItems>
  <colItems count="1">
    <i/>
  </colItems>
  <dataFields count="1">
    <dataField name="Sum of Influenza Deaths" fld="12" showDataAs="percentOfCol" baseField="0" baseItem="0" numFmtId="10"/>
  </dataFields>
  <chartFormats count="11">
    <chartFormat chart="5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5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5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55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55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55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55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55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55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710B9-1D4C-4FAD-BB13-67F711B0CDFC}" name="PivotTable15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7">
  <location ref="X4:Y50" firstHeaderRow="1" firstDataRow="1" firstDataCol="1"/>
  <pivotFields count="17">
    <pivotField axis="axisRow"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Influenza Deaths" fld="12" baseField="0" baseItem="0"/>
  </dataFields>
  <chartFormats count="1"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B32AD-671C-4F07-9281-85F604B84786}" name="PivotTable14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0">
  <location ref="V36:V37" firstHeaderRow="1" firstDataRow="1" firstDataCol="0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Pneumonia Deaths" fld="10" baseField="0" baseItem="0"/>
  </dataFields>
  <chartFormats count="11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A99D8-546A-4F9B-BDFD-BC24F7EE3536}" name="PivotTable13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4">
  <location ref="V29:W33" firstHeaderRow="1" firstDataRow="1" firstDataCol="1"/>
  <pivotFields count="17">
    <pivotField numFmtId="14"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</pivotField>
    <pivotField showAll="0"/>
    <pivotField showAll="0"/>
    <pivotField showAll="0"/>
    <pivotField showAll="0"/>
    <pivotField showAll="0" measureFilter="1">
      <items count="5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53"/>
        <item x="41"/>
        <item x="42"/>
        <item x="43"/>
        <item x="44"/>
        <item x="45"/>
        <item x="0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18">
        <item x="2"/>
        <item x="3"/>
        <item x="5"/>
        <item x="6"/>
        <item x="7"/>
        <item x="8"/>
        <item x="9"/>
        <item x="10"/>
        <item x="11"/>
        <item x="12"/>
        <item x="4"/>
        <item x="13"/>
        <item x="14"/>
        <item x="15"/>
        <item x="16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neumonia Deaths" fld="10" baseField="0" baseItem="0"/>
  </dataFields>
  <chartFormats count="3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00415E-E78D-4399-83D0-6726705A0E13}" autoFormatId="16" applyNumberFormats="0" applyBorderFormats="0" applyFontFormats="0" applyPatternFormats="0" applyAlignmentFormats="0" applyWidthHeightFormats="0">
  <queryTableRefresh nextId="15">
    <queryTableFields count="14">
      <queryTableField id="1" name="Start Date" tableColumnId="1"/>
      <queryTableField id="2" name="End Date" tableColumnId="2"/>
      <queryTableField id="3" name="Group" tableColumnId="3"/>
      <queryTableField id="4" name="Year" tableColumnId="4"/>
      <queryTableField id="5" name="Month" tableColumnId="5"/>
      <queryTableField id="6" name="State" tableColumnId="6"/>
      <queryTableField id="7" name="Sex" tableColumnId="7"/>
      <queryTableField id="8" name="Age Group" tableColumnId="8"/>
      <queryTableField id="9" name="COVID-19 Deaths" tableColumnId="9"/>
      <queryTableField id="10" name="Total Deaths" tableColumnId="10"/>
      <queryTableField id="11" name="Pneumonia Deaths" tableColumnId="11"/>
      <queryTableField id="12" name="Pneumonia and COVID-19 Deaths" tableColumnId="12"/>
      <queryTableField id="13" name="Influenza Deaths" tableColumnId="13"/>
      <queryTableField id="14" name="Pneumonia, Influenza, or COVID-19 Death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2C8AD88-7522-481D-AD2D-868F9415808C}" sourceName="State">
  <pivotTables>
    <pivotTable tabId="4" name="PivotTable2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961943136">
      <items count="5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53" s="1"/>
        <i x="41" s="1"/>
        <i x="42" s="1"/>
        <i x="43" s="1"/>
        <i x="44" s="1"/>
        <i x="45" s="1"/>
        <i x="0" s="1"/>
        <i x="46" s="1"/>
        <i x="47" s="1"/>
        <i x="48" s="1"/>
        <i x="49" s="1"/>
        <i x="50" s="1"/>
        <i x="51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838D4A80-5665-4137-8B4E-A67006A0671E}" sourceName="Sex">
  <pivotTables>
    <pivotTable tabId="4" name="PivotTable2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961943136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47EB010-DB37-477E-A263-5CB45ECD7C0D}" sourceName="Age Group">
  <pivotTables>
    <pivotTable tabId="4" name="PivotTable2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961943136">
      <items count="17">
        <i x="2" s="1"/>
        <i x="3" s="1"/>
        <i x="5" s="1"/>
        <i x="6" s="1"/>
        <i x="7" s="1"/>
        <i x="8" s="1"/>
        <i x="9" s="1"/>
        <i x="10" s="1"/>
        <i x="11" s="1"/>
        <i x="12" s="1"/>
        <i x="4" s="1"/>
        <i x="13" s="1"/>
        <i x="14" s="1"/>
        <i x="15" s="1"/>
        <i x="16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4" xr10:uid="{715135AB-F1D8-4081-BAD1-8E31D6C306EF}" cache="Slicer_Sex" caption="Sex" columnCount="2" rowHeight="234950"/>
  <slicer name="Age Group 4" xr10:uid="{7896E8B6-9DF0-485E-A45A-E0A61BAE6709}" cache="Slicer_Age_Group" caption="Age Group" columnCount="1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3" xr10:uid="{17B6D1D5-8E53-48B0-B527-CA30BAABC111}" cache="Slicer_Sex" caption="Sex" columnCount="2" rowHeight="234950"/>
  <slicer name="Age Group 3" xr10:uid="{A8751BB5-1C74-41B2-9C0C-65B9F2925D9F}" cache="Slicer_Age_Group" caption="Age Group" columnCount="17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2" xr10:uid="{033C7074-6DEB-403D-86D3-26A1EC4BD9F3}" cache="Slicer_Sex" caption="Sex" columnCount="2" rowHeight="234950"/>
  <slicer name="Age Group 2" xr10:uid="{87242083-1952-413B-A995-95FF59E6914C}" cache="Slicer_Age_Group" caption="Age Group" columnCount="17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E9373238-B27C-4C4B-A750-DB9556A3A6BA}" cache="Slicer_State" caption="State" rowHeight="234950"/>
  <slicer name="Sex" xr10:uid="{7146A9D2-EA98-4F7C-8F8F-BDFF568C6F8E}" cache="Slicer_Sex" caption="Sex" columnCount="2" rowHeight="234950"/>
  <slicer name="Age Group" xr10:uid="{0163A676-5A56-4052-829C-862307EECAEF}" cache="Slicer_Age_Group" caption="Age Group" columnCount="17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 1" xr10:uid="{599EF200-84CB-40A7-B89F-FC1C08B3A22E}" cache="Slicer_Sex" caption="Sex" columnCount="2" rowHeight="234950"/>
  <slicer name="Age Group 1" xr10:uid="{DFF64DAD-560B-4EDF-BBDA-55689149654E}" cache="Slicer_Age_Group" caption="Age Group" columnCount="17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AE2612-4CF6-4199-93D8-92CE112372A7}" name="Table1_1" displayName="Table1_1" ref="A1:N15834" tableType="queryTable" totalsRowShown="0">
  <autoFilter ref="A1:N15834" xr:uid="{EFAE2612-4CF6-4199-93D8-92CE112372A7}"/>
  <tableColumns count="14">
    <tableColumn id="1" xr3:uid="{321AF172-5E57-4611-9B5A-E03D02037314}" uniqueName="1" name="Start Date" queryTableFieldId="1" dataDxfId="2"/>
    <tableColumn id="2" xr3:uid="{3130EEA8-61C3-4C0F-A39D-7AA81012E993}" uniqueName="2" name="End Date" queryTableFieldId="2" dataDxfId="0"/>
    <tableColumn id="3" xr3:uid="{036D8FC9-ADA5-4F13-9C27-9D0A0917C310}" uniqueName="3" name="Group" queryTableFieldId="3" dataDxfId="1"/>
    <tableColumn id="4" xr3:uid="{BF8BF79C-729E-4220-B275-AF65FA82ECB5}" uniqueName="4" name="Year" queryTableFieldId="4"/>
    <tableColumn id="5" xr3:uid="{79A2EF7A-23CF-411B-B99F-1E475EF87C19}" uniqueName="5" name="Month" queryTableFieldId="5"/>
    <tableColumn id="6" xr3:uid="{099DF36E-ADC1-4662-840B-D3FAE20D4827}" uniqueName="6" name="State" queryTableFieldId="6" dataDxfId="5"/>
    <tableColumn id="7" xr3:uid="{9E4C4C0A-45EC-4F91-B455-7CAC27D49EBD}" uniqueName="7" name="Sex" queryTableFieldId="7" dataDxfId="4"/>
    <tableColumn id="8" xr3:uid="{FFD6AA52-6F80-4AFA-80E6-CE7AED10D6E7}" uniqueName="8" name="Age Group" queryTableFieldId="8" dataDxfId="3"/>
    <tableColumn id="9" xr3:uid="{0E270B59-C21D-45CE-8AF3-EFFAE99152B1}" uniqueName="9" name="COVID-19 Deaths" queryTableFieldId="9"/>
    <tableColumn id="10" xr3:uid="{6611306F-BAEA-4890-85B8-9E727655E400}" uniqueName="10" name="Total Deaths" queryTableFieldId="10"/>
    <tableColumn id="11" xr3:uid="{50C1214A-D0AD-44A6-9192-6F6162E50192}" uniqueName="11" name="Pneumonia Deaths" queryTableFieldId="11"/>
    <tableColumn id="12" xr3:uid="{28E93D6D-B265-413E-8895-F44B7732B321}" uniqueName="12" name="Pneumonia and COVID-19 Deaths" queryTableFieldId="12"/>
    <tableColumn id="13" xr3:uid="{E0A01729-93F9-41AB-948C-0C4271FCABA4}" uniqueName="13" name="Influenza Deaths" queryTableFieldId="13"/>
    <tableColumn id="14" xr3:uid="{D4AA11D3-D6E3-46EC-8CDF-2BAFADFF5948}" uniqueName="14" name="Pneumonia, Influenza, or COVID-19 Deaths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76354-B1A7-4087-A640-AB2B7E7579CD}" name="Table1" displayName="Table1" ref="A1:N51154" totalsRowShown="0">
  <autoFilter ref="A1:N51154" xr:uid="{B97002D4-047C-4E1B-A426-1F5B6E1B72EB}"/>
  <tableColumns count="14">
    <tableColumn id="1" xr3:uid="{CB3B287E-48A4-4FF9-83FC-06E02AEF3822}" name="Start Date" dataDxfId="6"/>
    <tableColumn id="2" xr3:uid="{BB05F54D-B0AD-4B9F-87B3-EEFBF9B1B60D}" name="End Date"/>
    <tableColumn id="3" xr3:uid="{0D2104C4-57CC-4CB3-9A23-A2AFC33A7952}" name="Group"/>
    <tableColumn id="4" xr3:uid="{501F1992-7EB2-4E00-986F-6A0B67C06C46}" name="Year"/>
    <tableColumn id="5" xr3:uid="{54D6BE0F-9E5C-4499-A357-6B88B2B43F1B}" name="Month"/>
    <tableColumn id="6" xr3:uid="{A9EA9ED3-FAA0-4FC0-BB92-F76C1177A9EF}" name="State"/>
    <tableColumn id="7" xr3:uid="{4DC67F6E-8E2E-4034-9C26-B561C83DF0AE}" name="Sex"/>
    <tableColumn id="8" xr3:uid="{09CD3688-9CAF-4D13-9E32-9DC0552637FF}" name="Age Group"/>
    <tableColumn id="9" xr3:uid="{F89CACE3-4227-49A9-A033-3F79857C523B}" name="COVID-19 Deaths"/>
    <tableColumn id="10" xr3:uid="{5DC27BD2-80FD-4BD9-B03A-6215D1CA1B1A}" name="Total Deaths"/>
    <tableColumn id="11" xr3:uid="{00400CBD-90F0-46A8-A7B5-284A577A94FA}" name="Pneumonia Deaths"/>
    <tableColumn id="12" xr3:uid="{6B38B8CD-5C03-4F1C-BA59-B9E3C4EC78B6}" name="Pneumonia and COVID-19 Deaths"/>
    <tableColumn id="13" xr3:uid="{C9F30451-EA9F-47E1-B075-218A1E8FF6B0}" name="Influenza Deaths"/>
    <tableColumn id="14" xr3:uid="{83279E21-4609-4473-8C99-E03A65F274A3}" name="Pneumonia, Influenza, or COVID-19 De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tart_Date" xr10:uid="{A3873439-E07C-4747-90AF-999935862ED0}" sourceName="Start Date">
  <pivotTables>
    <pivotTable tabId="4" name="PivotTable2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state minimalRefreshVersion="6" lastRefreshVersion="6" pivotCacheId="1961943136" filterType="unknown"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Date 4" xr10:uid="{2E439802-B22F-44F8-9650-603E3AC18A8F}" cache="NativeTimeline_Start_Date" caption="Start Date" showSelectionLabel="0" showHorizontalScrollbar="0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Date 3" xr10:uid="{621C98B7-9EE1-4149-8E07-D6042750E697}" cache="NativeTimeline_Start_Date" caption="Start Date" showSelectionLabel="0" showHorizontalScrollbar="0" level="2" selectionLevel="2" scrollPosition="2020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Date 2" xr10:uid="{C8095E69-50A2-4CD8-B04D-1102FDA6C076}" cache="NativeTimeline_Start_Date" caption="Start Date" showSelectionLabel="0" showHorizontalScrollbar="0" level="2" selectionLevel="2" scrollPosition="2020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Date" xr10:uid="{9257C740-6EF3-4700-89C7-1BCA2A20740D}" cache="NativeTimeline_Start_Date" caption="Start Date" showSelectionLabel="0" showHorizontalScrollbar="0" level="2" selectionLevel="2" scrollPosition="2020-01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tart Date 1" xr10:uid="{D6A87B8E-632A-4EB9-91C0-4D317E65B390}" cache="NativeTimeline_Start_Date" caption="Start Date" showSelectionLabel="0" showHorizontalScrollbar="0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11/relationships/timeline" Target="../timelines/timeline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569DF-7E25-47CE-9D44-ABC618C99A6C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D4338-A32D-47EE-9358-CDE103CDD106}">
  <dimension ref="A1"/>
  <sheetViews>
    <sheetView zoomScale="132" zoomScaleNormal="56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AD31B-C038-41B4-AFB3-F3D2FF588A28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9953E-8430-41F3-9EEA-68E84991F188}">
  <dimension ref="A1:N15834"/>
  <sheetViews>
    <sheetView workbookViewId="0">
      <selection sqref="A1:N15834"/>
    </sheetView>
  </sheetViews>
  <sheetFormatPr defaultRowHeight="14.4" x14ac:dyDescent="0.3"/>
  <cols>
    <col min="1" max="1" width="11.5546875" bestFit="1" customWidth="1"/>
    <col min="2" max="2" width="10.77734375" bestFit="1" customWidth="1"/>
    <col min="4" max="4" width="6.88671875" bestFit="1" customWidth="1"/>
    <col min="5" max="5" width="9" bestFit="1" customWidth="1"/>
    <col min="6" max="6" width="17.33203125" bestFit="1" customWidth="1"/>
    <col min="7" max="7" width="8" bestFit="1" customWidth="1"/>
    <col min="8" max="8" width="15.44140625" bestFit="1" customWidth="1"/>
    <col min="9" max="9" width="17.6640625" bestFit="1" customWidth="1"/>
    <col min="10" max="10" width="13.6640625" bestFit="1" customWidth="1"/>
    <col min="11" max="11" width="19.21875" bestFit="1" customWidth="1"/>
    <col min="12" max="12" width="31.88671875" bestFit="1" customWidth="1"/>
    <col min="13" max="13" width="17.33203125" bestFit="1" customWidth="1"/>
    <col min="14" max="14" width="40" bestFit="1" customWidth="1"/>
  </cols>
  <sheetData>
    <row r="1" spans="1:14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>
        <v>43831</v>
      </c>
      <c r="B2" s="1" t="s">
        <v>92</v>
      </c>
      <c r="C2" s="2" t="s">
        <v>93</v>
      </c>
      <c r="D2">
        <v>2020</v>
      </c>
      <c r="E2">
        <v>1</v>
      </c>
      <c r="F2" s="2" t="s">
        <v>15</v>
      </c>
      <c r="G2" s="2" t="s">
        <v>16</v>
      </c>
      <c r="H2" s="2" t="s">
        <v>18</v>
      </c>
      <c r="I2">
        <v>0</v>
      </c>
      <c r="J2">
        <v>1784</v>
      </c>
      <c r="K2">
        <v>41</v>
      </c>
      <c r="L2">
        <v>0</v>
      </c>
      <c r="M2">
        <v>8</v>
      </c>
      <c r="N2">
        <v>49</v>
      </c>
    </row>
    <row r="3" spans="1:14" x14ac:dyDescent="0.3">
      <c r="A3" s="1">
        <v>43831</v>
      </c>
      <c r="B3" s="1" t="s">
        <v>92</v>
      </c>
      <c r="C3" s="2" t="s">
        <v>93</v>
      </c>
      <c r="D3">
        <v>2020</v>
      </c>
      <c r="E3">
        <v>1</v>
      </c>
      <c r="F3" s="2" t="s">
        <v>15</v>
      </c>
      <c r="G3" s="2" t="s">
        <v>16</v>
      </c>
      <c r="H3" s="2" t="s">
        <v>19</v>
      </c>
      <c r="I3">
        <v>0</v>
      </c>
      <c r="J3">
        <v>2966</v>
      </c>
      <c r="K3">
        <v>90</v>
      </c>
      <c r="L3">
        <v>0</v>
      </c>
      <c r="M3">
        <v>63</v>
      </c>
      <c r="N3">
        <v>153</v>
      </c>
    </row>
    <row r="4" spans="1:14" x14ac:dyDescent="0.3">
      <c r="A4" s="1">
        <v>43831</v>
      </c>
      <c r="B4" s="1" t="s">
        <v>92</v>
      </c>
      <c r="C4" s="2" t="s">
        <v>93</v>
      </c>
      <c r="D4">
        <v>2020</v>
      </c>
      <c r="E4">
        <v>1</v>
      </c>
      <c r="F4" s="2" t="s">
        <v>15</v>
      </c>
      <c r="G4" s="2" t="s">
        <v>16</v>
      </c>
      <c r="H4" s="2" t="s">
        <v>20</v>
      </c>
      <c r="I4">
        <v>0</v>
      </c>
      <c r="J4">
        <v>315</v>
      </c>
      <c r="K4">
        <v>22</v>
      </c>
      <c r="L4">
        <v>0</v>
      </c>
      <c r="M4">
        <v>18</v>
      </c>
      <c r="N4">
        <v>40</v>
      </c>
    </row>
    <row r="5" spans="1:14" x14ac:dyDescent="0.3">
      <c r="A5" s="1">
        <v>43831</v>
      </c>
      <c r="B5" s="1" t="s">
        <v>92</v>
      </c>
      <c r="C5" s="2" t="s">
        <v>93</v>
      </c>
      <c r="D5">
        <v>2020</v>
      </c>
      <c r="E5">
        <v>1</v>
      </c>
      <c r="F5" s="2" t="s">
        <v>15</v>
      </c>
      <c r="G5" s="2" t="s">
        <v>16</v>
      </c>
      <c r="H5" s="2" t="s">
        <v>21</v>
      </c>
      <c r="I5">
        <v>0</v>
      </c>
      <c r="J5">
        <v>471</v>
      </c>
      <c r="K5">
        <v>21</v>
      </c>
      <c r="L5">
        <v>0</v>
      </c>
      <c r="M5">
        <v>29</v>
      </c>
      <c r="N5">
        <v>50</v>
      </c>
    </row>
    <row r="6" spans="1:14" x14ac:dyDescent="0.3">
      <c r="A6" s="1">
        <v>43831</v>
      </c>
      <c r="B6" s="1" t="s">
        <v>92</v>
      </c>
      <c r="C6" s="2" t="s">
        <v>93</v>
      </c>
      <c r="D6">
        <v>2020</v>
      </c>
      <c r="E6">
        <v>1</v>
      </c>
      <c r="F6" s="2" t="s">
        <v>15</v>
      </c>
      <c r="G6" s="2" t="s">
        <v>16</v>
      </c>
      <c r="H6" s="2" t="s">
        <v>22</v>
      </c>
      <c r="I6">
        <v>0</v>
      </c>
      <c r="J6">
        <v>2596</v>
      </c>
      <c r="K6">
        <v>57</v>
      </c>
      <c r="L6">
        <v>0</v>
      </c>
      <c r="M6">
        <v>28</v>
      </c>
      <c r="N6">
        <v>85</v>
      </c>
    </row>
    <row r="7" spans="1:14" x14ac:dyDescent="0.3">
      <c r="A7" s="1">
        <v>43831</v>
      </c>
      <c r="B7" s="1" t="s">
        <v>92</v>
      </c>
      <c r="C7" s="2" t="s">
        <v>93</v>
      </c>
      <c r="D7">
        <v>2020</v>
      </c>
      <c r="E7">
        <v>1</v>
      </c>
      <c r="F7" s="2" t="s">
        <v>15</v>
      </c>
      <c r="G7" s="2" t="s">
        <v>16</v>
      </c>
      <c r="H7" s="2" t="s">
        <v>23</v>
      </c>
      <c r="I7">
        <v>0</v>
      </c>
      <c r="J7">
        <v>4426</v>
      </c>
      <c r="K7">
        <v>114</v>
      </c>
      <c r="L7">
        <v>0</v>
      </c>
      <c r="M7">
        <v>54</v>
      </c>
      <c r="N7">
        <v>168</v>
      </c>
    </row>
    <row r="8" spans="1:14" x14ac:dyDescent="0.3">
      <c r="A8" s="1">
        <v>43831</v>
      </c>
      <c r="B8" s="1" t="s">
        <v>92</v>
      </c>
      <c r="C8" s="2" t="s">
        <v>93</v>
      </c>
      <c r="D8">
        <v>2020</v>
      </c>
      <c r="E8">
        <v>1</v>
      </c>
      <c r="F8" s="2" t="s">
        <v>15</v>
      </c>
      <c r="G8" s="2" t="s">
        <v>16</v>
      </c>
      <c r="H8" s="2" t="s">
        <v>24</v>
      </c>
      <c r="I8">
        <v>0</v>
      </c>
      <c r="J8">
        <v>5217</v>
      </c>
      <c r="K8">
        <v>178</v>
      </c>
      <c r="L8">
        <v>0</v>
      </c>
      <c r="M8">
        <v>90</v>
      </c>
      <c r="N8">
        <v>268</v>
      </c>
    </row>
    <row r="9" spans="1:14" x14ac:dyDescent="0.3">
      <c r="A9" s="1">
        <v>43831</v>
      </c>
      <c r="B9" s="1" t="s">
        <v>92</v>
      </c>
      <c r="C9" s="2" t="s">
        <v>93</v>
      </c>
      <c r="D9">
        <v>2020</v>
      </c>
      <c r="E9">
        <v>1</v>
      </c>
      <c r="F9" s="2" t="s">
        <v>15</v>
      </c>
      <c r="G9" s="2" t="s">
        <v>16</v>
      </c>
      <c r="H9" s="2" t="s">
        <v>25</v>
      </c>
      <c r="I9">
        <v>0</v>
      </c>
      <c r="J9">
        <v>6475</v>
      </c>
      <c r="K9">
        <v>246</v>
      </c>
      <c r="L9">
        <v>0</v>
      </c>
      <c r="M9">
        <v>112</v>
      </c>
      <c r="N9">
        <v>358</v>
      </c>
    </row>
    <row r="10" spans="1:14" x14ac:dyDescent="0.3">
      <c r="A10" s="1">
        <v>43831</v>
      </c>
      <c r="B10" s="1" t="s">
        <v>92</v>
      </c>
      <c r="C10" s="2" t="s">
        <v>93</v>
      </c>
      <c r="D10">
        <v>2020</v>
      </c>
      <c r="E10">
        <v>1</v>
      </c>
      <c r="F10" s="2" t="s">
        <v>15</v>
      </c>
      <c r="G10" s="2" t="s">
        <v>16</v>
      </c>
      <c r="H10" s="2" t="s">
        <v>26</v>
      </c>
      <c r="I10">
        <v>0</v>
      </c>
      <c r="J10">
        <v>7585</v>
      </c>
      <c r="K10">
        <v>323</v>
      </c>
      <c r="L10">
        <v>0</v>
      </c>
      <c r="M10">
        <v>121</v>
      </c>
      <c r="N10">
        <v>444</v>
      </c>
    </row>
    <row r="11" spans="1:14" x14ac:dyDescent="0.3">
      <c r="A11" s="1">
        <v>43831</v>
      </c>
      <c r="B11" s="1" t="s">
        <v>92</v>
      </c>
      <c r="C11" s="2" t="s">
        <v>93</v>
      </c>
      <c r="D11">
        <v>2020</v>
      </c>
      <c r="E11">
        <v>1</v>
      </c>
      <c r="F11" s="2" t="s">
        <v>15</v>
      </c>
      <c r="G11" s="2" t="s">
        <v>16</v>
      </c>
      <c r="H11" s="2" t="s">
        <v>27</v>
      </c>
      <c r="I11">
        <v>0</v>
      </c>
      <c r="J11">
        <v>9792</v>
      </c>
      <c r="K11">
        <v>485</v>
      </c>
      <c r="L11">
        <v>0</v>
      </c>
      <c r="M11">
        <v>151</v>
      </c>
      <c r="N11">
        <v>636</v>
      </c>
    </row>
    <row r="12" spans="1:14" x14ac:dyDescent="0.3">
      <c r="A12" s="1">
        <v>43831</v>
      </c>
      <c r="B12" s="1" t="s">
        <v>92</v>
      </c>
      <c r="C12" s="2" t="s">
        <v>93</v>
      </c>
      <c r="D12">
        <v>2020</v>
      </c>
      <c r="E12">
        <v>1</v>
      </c>
      <c r="F12" s="2" t="s">
        <v>15</v>
      </c>
      <c r="G12" s="2" t="s">
        <v>16</v>
      </c>
      <c r="H12" s="2" t="s">
        <v>33</v>
      </c>
      <c r="I12">
        <v>0</v>
      </c>
      <c r="J12">
        <v>81451</v>
      </c>
      <c r="K12">
        <v>5943</v>
      </c>
      <c r="L12">
        <v>0</v>
      </c>
      <c r="M12">
        <v>433</v>
      </c>
      <c r="N12">
        <v>6376</v>
      </c>
    </row>
    <row r="13" spans="1:14" x14ac:dyDescent="0.3">
      <c r="A13" s="1">
        <v>43831</v>
      </c>
      <c r="B13" s="1" t="s">
        <v>92</v>
      </c>
      <c r="C13" s="2" t="s">
        <v>93</v>
      </c>
      <c r="D13">
        <v>2020</v>
      </c>
      <c r="E13">
        <v>1</v>
      </c>
      <c r="F13" s="2" t="s">
        <v>15</v>
      </c>
      <c r="G13" s="2" t="s">
        <v>34</v>
      </c>
      <c r="H13" s="2" t="s">
        <v>18</v>
      </c>
      <c r="I13">
        <v>0</v>
      </c>
      <c r="J13">
        <v>955</v>
      </c>
      <c r="K13">
        <v>24</v>
      </c>
      <c r="L13">
        <v>0</v>
      </c>
      <c r="M13">
        <v>4</v>
      </c>
      <c r="N13">
        <v>28</v>
      </c>
    </row>
    <row r="14" spans="1:14" x14ac:dyDescent="0.3">
      <c r="A14" s="1">
        <v>43831</v>
      </c>
      <c r="B14" s="1" t="s">
        <v>92</v>
      </c>
      <c r="C14" s="2" t="s">
        <v>93</v>
      </c>
      <c r="D14">
        <v>2020</v>
      </c>
      <c r="E14">
        <v>1</v>
      </c>
      <c r="F14" s="2" t="s">
        <v>15</v>
      </c>
      <c r="G14" s="2" t="s">
        <v>34</v>
      </c>
      <c r="H14" s="2" t="s">
        <v>19</v>
      </c>
      <c r="I14">
        <v>0</v>
      </c>
      <c r="J14">
        <v>1670</v>
      </c>
      <c r="K14">
        <v>50</v>
      </c>
      <c r="L14">
        <v>0</v>
      </c>
      <c r="M14">
        <v>36</v>
      </c>
      <c r="N14">
        <v>86</v>
      </c>
    </row>
    <row r="15" spans="1:14" x14ac:dyDescent="0.3">
      <c r="A15" s="1">
        <v>43831</v>
      </c>
      <c r="B15" s="1" t="s">
        <v>92</v>
      </c>
      <c r="C15" s="2" t="s">
        <v>93</v>
      </c>
      <c r="D15">
        <v>2020</v>
      </c>
      <c r="E15">
        <v>1</v>
      </c>
      <c r="F15" s="2" t="s">
        <v>15</v>
      </c>
      <c r="G15" s="2" t="s">
        <v>34</v>
      </c>
      <c r="H15" s="2" t="s">
        <v>20</v>
      </c>
      <c r="I15">
        <v>0</v>
      </c>
      <c r="J15">
        <v>166</v>
      </c>
      <c r="K15">
        <v>10</v>
      </c>
      <c r="L15">
        <v>0</v>
      </c>
      <c r="M15">
        <v>13</v>
      </c>
      <c r="N15">
        <v>23</v>
      </c>
    </row>
    <row r="16" spans="1:14" x14ac:dyDescent="0.3">
      <c r="A16" s="1">
        <v>43831</v>
      </c>
      <c r="B16" s="1" t="s">
        <v>92</v>
      </c>
      <c r="C16" s="2" t="s">
        <v>93</v>
      </c>
      <c r="D16">
        <v>2020</v>
      </c>
      <c r="E16">
        <v>1</v>
      </c>
      <c r="F16" s="2" t="s">
        <v>15</v>
      </c>
      <c r="G16" s="2" t="s">
        <v>34</v>
      </c>
      <c r="H16" s="2" t="s">
        <v>21</v>
      </c>
      <c r="I16">
        <v>0</v>
      </c>
      <c r="J16">
        <v>271</v>
      </c>
      <c r="K16">
        <v>12</v>
      </c>
      <c r="L16">
        <v>0</v>
      </c>
      <c r="M16">
        <v>15</v>
      </c>
      <c r="N16">
        <v>27</v>
      </c>
    </row>
    <row r="17" spans="1:14" x14ac:dyDescent="0.3">
      <c r="A17" s="1">
        <v>43831</v>
      </c>
      <c r="B17" s="1" t="s">
        <v>92</v>
      </c>
      <c r="C17" s="2" t="s">
        <v>93</v>
      </c>
      <c r="D17">
        <v>2020</v>
      </c>
      <c r="E17">
        <v>1</v>
      </c>
      <c r="F17" s="2" t="s">
        <v>15</v>
      </c>
      <c r="G17" s="2" t="s">
        <v>34</v>
      </c>
      <c r="H17" s="2" t="s">
        <v>22</v>
      </c>
      <c r="I17">
        <v>0</v>
      </c>
      <c r="J17">
        <v>1889</v>
      </c>
      <c r="K17">
        <v>40</v>
      </c>
      <c r="L17">
        <v>0</v>
      </c>
      <c r="M17">
        <v>12</v>
      </c>
      <c r="N17">
        <v>52</v>
      </c>
    </row>
    <row r="18" spans="1:14" x14ac:dyDescent="0.3">
      <c r="A18" s="1">
        <v>43831</v>
      </c>
      <c r="B18" s="1" t="s">
        <v>92</v>
      </c>
      <c r="C18" s="2" t="s">
        <v>93</v>
      </c>
      <c r="D18">
        <v>2020</v>
      </c>
      <c r="E18">
        <v>1</v>
      </c>
      <c r="F18" s="2" t="s">
        <v>15</v>
      </c>
      <c r="G18" s="2" t="s">
        <v>34</v>
      </c>
      <c r="H18" s="2" t="s">
        <v>23</v>
      </c>
      <c r="I18">
        <v>0</v>
      </c>
      <c r="J18">
        <v>3231</v>
      </c>
      <c r="K18">
        <v>75</v>
      </c>
      <c r="L18">
        <v>0</v>
      </c>
      <c r="M18">
        <v>26</v>
      </c>
      <c r="N18">
        <v>101</v>
      </c>
    </row>
    <row r="19" spans="1:14" x14ac:dyDescent="0.3">
      <c r="A19" s="1">
        <v>43831</v>
      </c>
      <c r="B19" s="1" t="s">
        <v>92</v>
      </c>
      <c r="C19" s="2" t="s">
        <v>93</v>
      </c>
      <c r="D19">
        <v>2020</v>
      </c>
      <c r="E19">
        <v>1</v>
      </c>
      <c r="F19" s="2" t="s">
        <v>15</v>
      </c>
      <c r="G19" s="2" t="s">
        <v>34</v>
      </c>
      <c r="H19" s="2" t="s">
        <v>24</v>
      </c>
      <c r="I19">
        <v>0</v>
      </c>
      <c r="J19">
        <v>3635</v>
      </c>
      <c r="K19">
        <v>103</v>
      </c>
      <c r="L19">
        <v>0</v>
      </c>
      <c r="M19">
        <v>41</v>
      </c>
      <c r="N19">
        <v>144</v>
      </c>
    </row>
    <row r="20" spans="1:14" x14ac:dyDescent="0.3">
      <c r="A20" s="1">
        <v>43831</v>
      </c>
      <c r="B20" s="1" t="s">
        <v>92</v>
      </c>
      <c r="C20" s="2" t="s">
        <v>93</v>
      </c>
      <c r="D20">
        <v>2020</v>
      </c>
      <c r="E20">
        <v>1</v>
      </c>
      <c r="F20" s="2" t="s">
        <v>15</v>
      </c>
      <c r="G20" s="2" t="s">
        <v>34</v>
      </c>
      <c r="H20" s="2" t="s">
        <v>25</v>
      </c>
      <c r="I20">
        <v>0</v>
      </c>
      <c r="J20">
        <v>4310</v>
      </c>
      <c r="K20">
        <v>138</v>
      </c>
      <c r="L20">
        <v>0</v>
      </c>
      <c r="M20">
        <v>49</v>
      </c>
      <c r="N20">
        <v>187</v>
      </c>
    </row>
    <row r="21" spans="1:14" x14ac:dyDescent="0.3">
      <c r="A21" s="1">
        <v>43831</v>
      </c>
      <c r="B21" s="1" t="s">
        <v>92</v>
      </c>
      <c r="C21" s="2" t="s">
        <v>93</v>
      </c>
      <c r="D21">
        <v>2020</v>
      </c>
      <c r="E21">
        <v>1</v>
      </c>
      <c r="F21" s="2" t="s">
        <v>15</v>
      </c>
      <c r="G21" s="2" t="s">
        <v>34</v>
      </c>
      <c r="H21" s="2" t="s">
        <v>26</v>
      </c>
      <c r="I21">
        <v>0</v>
      </c>
      <c r="J21">
        <v>4879</v>
      </c>
      <c r="K21">
        <v>174</v>
      </c>
      <c r="L21">
        <v>0</v>
      </c>
      <c r="M21">
        <v>60</v>
      </c>
      <c r="N21">
        <v>234</v>
      </c>
    </row>
    <row r="22" spans="1:14" x14ac:dyDescent="0.3">
      <c r="A22" s="1">
        <v>43831</v>
      </c>
      <c r="B22" s="1" t="s">
        <v>92</v>
      </c>
      <c r="C22" s="2" t="s">
        <v>93</v>
      </c>
      <c r="D22">
        <v>2020</v>
      </c>
      <c r="E22">
        <v>1</v>
      </c>
      <c r="F22" s="2" t="s">
        <v>15</v>
      </c>
      <c r="G22" s="2" t="s">
        <v>34</v>
      </c>
      <c r="H22" s="2" t="s">
        <v>27</v>
      </c>
      <c r="I22">
        <v>0</v>
      </c>
      <c r="J22">
        <v>6097</v>
      </c>
      <c r="K22">
        <v>261</v>
      </c>
      <c r="L22">
        <v>0</v>
      </c>
      <c r="M22">
        <v>83</v>
      </c>
      <c r="N22">
        <v>344</v>
      </c>
    </row>
    <row r="23" spans="1:14" x14ac:dyDescent="0.3">
      <c r="A23" s="1">
        <v>43831</v>
      </c>
      <c r="B23" s="1" t="s">
        <v>92</v>
      </c>
      <c r="C23" s="2" t="s">
        <v>93</v>
      </c>
      <c r="D23">
        <v>2020</v>
      </c>
      <c r="E23">
        <v>1</v>
      </c>
      <c r="F23" s="2" t="s">
        <v>15</v>
      </c>
      <c r="G23" s="2" t="s">
        <v>34</v>
      </c>
      <c r="H23" s="2" t="s">
        <v>28</v>
      </c>
      <c r="I23">
        <v>0</v>
      </c>
      <c r="J23">
        <v>8858</v>
      </c>
      <c r="K23">
        <v>423</v>
      </c>
      <c r="L23">
        <v>0</v>
      </c>
      <c r="M23">
        <v>105</v>
      </c>
      <c r="N23">
        <v>528</v>
      </c>
    </row>
    <row r="24" spans="1:14" x14ac:dyDescent="0.3">
      <c r="A24" s="1">
        <v>43831</v>
      </c>
      <c r="B24" s="1" t="s">
        <v>92</v>
      </c>
      <c r="C24" s="2" t="s">
        <v>93</v>
      </c>
      <c r="D24">
        <v>2020</v>
      </c>
      <c r="E24">
        <v>1</v>
      </c>
      <c r="F24" s="2" t="s">
        <v>15</v>
      </c>
      <c r="G24" s="2" t="s">
        <v>34</v>
      </c>
      <c r="H24" s="2" t="s">
        <v>33</v>
      </c>
      <c r="I24">
        <v>0</v>
      </c>
      <c r="J24">
        <v>31381</v>
      </c>
      <c r="K24">
        <v>2528</v>
      </c>
      <c r="L24">
        <v>0</v>
      </c>
      <c r="M24">
        <v>167</v>
      </c>
      <c r="N24">
        <v>2695</v>
      </c>
    </row>
    <row r="25" spans="1:14" x14ac:dyDescent="0.3">
      <c r="A25" s="1">
        <v>43831</v>
      </c>
      <c r="B25" s="1" t="s">
        <v>92</v>
      </c>
      <c r="C25" s="2" t="s">
        <v>93</v>
      </c>
      <c r="D25">
        <v>2020</v>
      </c>
      <c r="E25">
        <v>1</v>
      </c>
      <c r="F25" s="2" t="s">
        <v>15</v>
      </c>
      <c r="G25" s="2" t="s">
        <v>35</v>
      </c>
      <c r="H25" s="2" t="s">
        <v>18</v>
      </c>
      <c r="I25">
        <v>0</v>
      </c>
      <c r="J25">
        <v>829</v>
      </c>
      <c r="K25">
        <v>17</v>
      </c>
      <c r="L25">
        <v>0</v>
      </c>
      <c r="M25">
        <v>4</v>
      </c>
      <c r="N25">
        <v>21</v>
      </c>
    </row>
    <row r="26" spans="1:14" x14ac:dyDescent="0.3">
      <c r="A26" s="1">
        <v>43831</v>
      </c>
      <c r="B26" s="1" t="s">
        <v>92</v>
      </c>
      <c r="C26" s="2" t="s">
        <v>93</v>
      </c>
      <c r="D26">
        <v>2020</v>
      </c>
      <c r="E26">
        <v>1</v>
      </c>
      <c r="F26" s="2" t="s">
        <v>15</v>
      </c>
      <c r="G26" s="2" t="s">
        <v>35</v>
      </c>
      <c r="H26" s="2" t="s">
        <v>19</v>
      </c>
      <c r="I26">
        <v>0</v>
      </c>
      <c r="J26">
        <v>1296</v>
      </c>
      <c r="K26">
        <v>40</v>
      </c>
      <c r="L26">
        <v>0</v>
      </c>
      <c r="M26">
        <v>27</v>
      </c>
      <c r="N26">
        <v>67</v>
      </c>
    </row>
    <row r="27" spans="1:14" x14ac:dyDescent="0.3">
      <c r="A27" s="1">
        <v>43831</v>
      </c>
      <c r="B27" s="1" t="s">
        <v>92</v>
      </c>
      <c r="C27" s="2" t="s">
        <v>93</v>
      </c>
      <c r="D27">
        <v>2020</v>
      </c>
      <c r="E27">
        <v>1</v>
      </c>
      <c r="F27" s="2" t="s">
        <v>15</v>
      </c>
      <c r="G27" s="2" t="s">
        <v>35</v>
      </c>
      <c r="H27" s="2" t="s">
        <v>20</v>
      </c>
      <c r="I27">
        <v>0</v>
      </c>
      <c r="J27">
        <v>149</v>
      </c>
      <c r="K27">
        <v>12</v>
      </c>
      <c r="L27">
        <v>0</v>
      </c>
      <c r="M27">
        <v>5</v>
      </c>
      <c r="N27">
        <v>17</v>
      </c>
    </row>
    <row r="28" spans="1:14" x14ac:dyDescent="0.3">
      <c r="A28" s="1">
        <v>43831</v>
      </c>
      <c r="B28" s="1" t="s">
        <v>92</v>
      </c>
      <c r="C28" s="2" t="s">
        <v>93</v>
      </c>
      <c r="D28">
        <v>2020</v>
      </c>
      <c r="E28">
        <v>1</v>
      </c>
      <c r="F28" s="2" t="s">
        <v>15</v>
      </c>
      <c r="G28" s="2" t="s">
        <v>35</v>
      </c>
      <c r="H28" s="2" t="s">
        <v>21</v>
      </c>
      <c r="I28">
        <v>0</v>
      </c>
      <c r="J28">
        <v>200</v>
      </c>
      <c r="K28">
        <v>9</v>
      </c>
      <c r="L28">
        <v>0</v>
      </c>
      <c r="M28">
        <v>14</v>
      </c>
      <c r="N28">
        <v>23</v>
      </c>
    </row>
    <row r="29" spans="1:14" x14ac:dyDescent="0.3">
      <c r="A29" s="1">
        <v>43831</v>
      </c>
      <c r="B29" s="1" t="s">
        <v>92</v>
      </c>
      <c r="C29" s="2" t="s">
        <v>93</v>
      </c>
      <c r="D29">
        <v>2020</v>
      </c>
      <c r="E29">
        <v>1</v>
      </c>
      <c r="F29" s="2" t="s">
        <v>15</v>
      </c>
      <c r="G29" s="2" t="s">
        <v>35</v>
      </c>
      <c r="H29" s="2" t="s">
        <v>22</v>
      </c>
      <c r="I29">
        <v>0</v>
      </c>
      <c r="J29">
        <v>707</v>
      </c>
      <c r="K29">
        <v>17</v>
      </c>
      <c r="L29">
        <v>0</v>
      </c>
      <c r="M29">
        <v>16</v>
      </c>
      <c r="N29">
        <v>33</v>
      </c>
    </row>
    <row r="30" spans="1:14" x14ac:dyDescent="0.3">
      <c r="A30" s="1">
        <v>43831</v>
      </c>
      <c r="B30" s="1" t="s">
        <v>92</v>
      </c>
      <c r="C30" s="2" t="s">
        <v>93</v>
      </c>
      <c r="D30">
        <v>2020</v>
      </c>
      <c r="E30">
        <v>1</v>
      </c>
      <c r="F30" s="2" t="s">
        <v>15</v>
      </c>
      <c r="G30" s="2" t="s">
        <v>35</v>
      </c>
      <c r="H30" s="2" t="s">
        <v>23</v>
      </c>
      <c r="I30">
        <v>0</v>
      </c>
      <c r="J30">
        <v>1195</v>
      </c>
      <c r="K30">
        <v>39</v>
      </c>
      <c r="L30">
        <v>0</v>
      </c>
      <c r="M30">
        <v>28</v>
      </c>
      <c r="N30">
        <v>67</v>
      </c>
    </row>
    <row r="31" spans="1:14" x14ac:dyDescent="0.3">
      <c r="A31" s="1">
        <v>43831</v>
      </c>
      <c r="B31" s="1" t="s">
        <v>92</v>
      </c>
      <c r="C31" s="2" t="s">
        <v>93</v>
      </c>
      <c r="D31">
        <v>2020</v>
      </c>
      <c r="E31">
        <v>1</v>
      </c>
      <c r="F31" s="2" t="s">
        <v>15</v>
      </c>
      <c r="G31" s="2" t="s">
        <v>35</v>
      </c>
      <c r="H31" s="2" t="s">
        <v>24</v>
      </c>
      <c r="I31">
        <v>0</v>
      </c>
      <c r="J31">
        <v>1582</v>
      </c>
      <c r="K31">
        <v>75</v>
      </c>
      <c r="L31">
        <v>0</v>
      </c>
      <c r="M31">
        <v>49</v>
      </c>
      <c r="N31">
        <v>124</v>
      </c>
    </row>
    <row r="32" spans="1:14" x14ac:dyDescent="0.3">
      <c r="A32" s="1">
        <v>43831</v>
      </c>
      <c r="B32" s="1" t="s">
        <v>92</v>
      </c>
      <c r="C32" s="2" t="s">
        <v>93</v>
      </c>
      <c r="D32">
        <v>2020</v>
      </c>
      <c r="E32">
        <v>1</v>
      </c>
      <c r="F32" s="2" t="s">
        <v>15</v>
      </c>
      <c r="G32" s="2" t="s">
        <v>35</v>
      </c>
      <c r="H32" s="2" t="s">
        <v>25</v>
      </c>
      <c r="I32">
        <v>0</v>
      </c>
      <c r="J32">
        <v>2165</v>
      </c>
      <c r="K32">
        <v>108</v>
      </c>
      <c r="L32">
        <v>0</v>
      </c>
      <c r="M32">
        <v>63</v>
      </c>
      <c r="N32">
        <v>171</v>
      </c>
    </row>
    <row r="33" spans="1:14" x14ac:dyDescent="0.3">
      <c r="A33" s="1">
        <v>43831</v>
      </c>
      <c r="B33" s="1" t="s">
        <v>92</v>
      </c>
      <c r="C33" s="2" t="s">
        <v>93</v>
      </c>
      <c r="D33">
        <v>2020</v>
      </c>
      <c r="E33">
        <v>1</v>
      </c>
      <c r="F33" s="2" t="s">
        <v>15</v>
      </c>
      <c r="G33" s="2" t="s">
        <v>35</v>
      </c>
      <c r="H33" s="2" t="s">
        <v>26</v>
      </c>
      <c r="I33">
        <v>0</v>
      </c>
      <c r="J33">
        <v>2706</v>
      </c>
      <c r="K33">
        <v>149</v>
      </c>
      <c r="L33">
        <v>0</v>
      </c>
      <c r="M33">
        <v>61</v>
      </c>
      <c r="N33">
        <v>210</v>
      </c>
    </row>
    <row r="34" spans="1:14" x14ac:dyDescent="0.3">
      <c r="A34" s="1">
        <v>43831</v>
      </c>
      <c r="B34" s="1" t="s">
        <v>92</v>
      </c>
      <c r="C34" s="2" t="s">
        <v>93</v>
      </c>
      <c r="D34">
        <v>2020</v>
      </c>
      <c r="E34">
        <v>1</v>
      </c>
      <c r="F34" s="2" t="s">
        <v>15</v>
      </c>
      <c r="G34" s="2" t="s">
        <v>35</v>
      </c>
      <c r="H34" s="2" t="s">
        <v>27</v>
      </c>
      <c r="I34">
        <v>0</v>
      </c>
      <c r="J34">
        <v>3695</v>
      </c>
      <c r="K34">
        <v>224</v>
      </c>
      <c r="L34">
        <v>0</v>
      </c>
      <c r="M34">
        <v>68</v>
      </c>
      <c r="N34">
        <v>292</v>
      </c>
    </row>
    <row r="35" spans="1:14" x14ac:dyDescent="0.3">
      <c r="A35" s="1">
        <v>43831</v>
      </c>
      <c r="B35" s="1" t="s">
        <v>92</v>
      </c>
      <c r="C35" s="2" t="s">
        <v>93</v>
      </c>
      <c r="D35">
        <v>2020</v>
      </c>
      <c r="E35">
        <v>1</v>
      </c>
      <c r="F35" s="2" t="s">
        <v>15</v>
      </c>
      <c r="G35" s="2" t="s">
        <v>35</v>
      </c>
      <c r="H35" s="2" t="s">
        <v>30</v>
      </c>
      <c r="I35">
        <v>0</v>
      </c>
      <c r="J35">
        <v>13514</v>
      </c>
      <c r="K35">
        <v>917</v>
      </c>
      <c r="L35">
        <v>0</v>
      </c>
      <c r="M35">
        <v>184</v>
      </c>
      <c r="N35">
        <v>1101</v>
      </c>
    </row>
    <row r="36" spans="1:14" x14ac:dyDescent="0.3">
      <c r="A36" s="1">
        <v>43831</v>
      </c>
      <c r="B36" s="1" t="s">
        <v>92</v>
      </c>
      <c r="C36" s="2" t="s">
        <v>93</v>
      </c>
      <c r="D36">
        <v>2020</v>
      </c>
      <c r="E36">
        <v>1</v>
      </c>
      <c r="F36" s="2" t="s">
        <v>15</v>
      </c>
      <c r="G36" s="2" t="s">
        <v>35</v>
      </c>
      <c r="H36" s="2" t="s">
        <v>33</v>
      </c>
      <c r="I36">
        <v>0</v>
      </c>
      <c r="J36">
        <v>50070</v>
      </c>
      <c r="K36">
        <v>3415</v>
      </c>
      <c r="L36">
        <v>0</v>
      </c>
      <c r="M36">
        <v>266</v>
      </c>
      <c r="N36">
        <v>3681</v>
      </c>
    </row>
    <row r="37" spans="1:14" x14ac:dyDescent="0.3">
      <c r="A37" s="1">
        <v>43832</v>
      </c>
      <c r="B37" s="1" t="s">
        <v>94</v>
      </c>
      <c r="C37" s="2" t="s">
        <v>93</v>
      </c>
      <c r="D37">
        <v>2020</v>
      </c>
      <c r="E37">
        <v>2</v>
      </c>
      <c r="F37" s="2" t="s">
        <v>15</v>
      </c>
      <c r="G37" s="2" t="s">
        <v>16</v>
      </c>
      <c r="H37" s="2" t="s">
        <v>18</v>
      </c>
      <c r="I37">
        <v>0</v>
      </c>
      <c r="J37">
        <v>1676</v>
      </c>
      <c r="K37">
        <v>33</v>
      </c>
      <c r="L37">
        <v>0</v>
      </c>
      <c r="M37">
        <v>9</v>
      </c>
      <c r="N37">
        <v>42</v>
      </c>
    </row>
    <row r="38" spans="1:14" x14ac:dyDescent="0.3">
      <c r="A38" s="1">
        <v>43832</v>
      </c>
      <c r="B38" s="1" t="s">
        <v>94</v>
      </c>
      <c r="C38" s="2" t="s">
        <v>93</v>
      </c>
      <c r="D38">
        <v>2020</v>
      </c>
      <c r="E38">
        <v>2</v>
      </c>
      <c r="F38" s="2" t="s">
        <v>15</v>
      </c>
      <c r="G38" s="2" t="s">
        <v>16</v>
      </c>
      <c r="H38" s="2" t="s">
        <v>19</v>
      </c>
      <c r="I38">
        <v>0</v>
      </c>
      <c r="J38">
        <v>2848</v>
      </c>
      <c r="K38">
        <v>86</v>
      </c>
      <c r="L38">
        <v>0</v>
      </c>
      <c r="M38">
        <v>76</v>
      </c>
      <c r="N38">
        <v>162</v>
      </c>
    </row>
    <row r="39" spans="1:14" x14ac:dyDescent="0.3">
      <c r="A39" s="1">
        <v>43832</v>
      </c>
      <c r="B39" s="1" t="s">
        <v>94</v>
      </c>
      <c r="C39" s="2" t="s">
        <v>93</v>
      </c>
      <c r="D39">
        <v>2020</v>
      </c>
      <c r="E39">
        <v>2</v>
      </c>
      <c r="F39" s="2" t="s">
        <v>15</v>
      </c>
      <c r="G39" s="2" t="s">
        <v>16</v>
      </c>
      <c r="H39" s="2" t="s">
        <v>20</v>
      </c>
      <c r="I39">
        <v>0</v>
      </c>
      <c r="J39">
        <v>325</v>
      </c>
      <c r="K39">
        <v>24</v>
      </c>
      <c r="L39">
        <v>0</v>
      </c>
      <c r="M39">
        <v>27</v>
      </c>
      <c r="N39">
        <v>51</v>
      </c>
    </row>
    <row r="40" spans="1:14" x14ac:dyDescent="0.3">
      <c r="A40" s="1">
        <v>43832</v>
      </c>
      <c r="B40" s="1" t="s">
        <v>94</v>
      </c>
      <c r="C40" s="2" t="s">
        <v>93</v>
      </c>
      <c r="D40">
        <v>2020</v>
      </c>
      <c r="E40">
        <v>2</v>
      </c>
      <c r="F40" s="2" t="s">
        <v>15</v>
      </c>
      <c r="G40" s="2" t="s">
        <v>16</v>
      </c>
      <c r="H40" s="2" t="s">
        <v>21</v>
      </c>
      <c r="I40">
        <v>0</v>
      </c>
      <c r="J40">
        <v>460</v>
      </c>
      <c r="K40">
        <v>21</v>
      </c>
      <c r="L40">
        <v>0</v>
      </c>
      <c r="M40">
        <v>32</v>
      </c>
      <c r="N40">
        <v>53</v>
      </c>
    </row>
    <row r="41" spans="1:14" x14ac:dyDescent="0.3">
      <c r="A41" s="1">
        <v>43832</v>
      </c>
      <c r="B41" s="1" t="s">
        <v>94</v>
      </c>
      <c r="C41" s="2" t="s">
        <v>93</v>
      </c>
      <c r="D41">
        <v>2020</v>
      </c>
      <c r="E41">
        <v>2</v>
      </c>
      <c r="F41" s="2" t="s">
        <v>15</v>
      </c>
      <c r="G41" s="2" t="s">
        <v>16</v>
      </c>
      <c r="H41" s="2" t="s">
        <v>22</v>
      </c>
      <c r="I41">
        <v>0</v>
      </c>
      <c r="J41">
        <v>2403</v>
      </c>
      <c r="K41">
        <v>53</v>
      </c>
      <c r="L41">
        <v>0</v>
      </c>
      <c r="M41">
        <v>23</v>
      </c>
      <c r="N41">
        <v>76</v>
      </c>
    </row>
    <row r="42" spans="1:14" x14ac:dyDescent="0.3">
      <c r="A42" s="1">
        <v>43832</v>
      </c>
      <c r="B42" s="1" t="s">
        <v>94</v>
      </c>
      <c r="C42" s="2" t="s">
        <v>93</v>
      </c>
      <c r="D42">
        <v>2020</v>
      </c>
      <c r="E42">
        <v>2</v>
      </c>
      <c r="F42" s="2" t="s">
        <v>15</v>
      </c>
      <c r="G42" s="2" t="s">
        <v>16</v>
      </c>
      <c r="H42" s="2" t="s">
        <v>23</v>
      </c>
      <c r="I42">
        <v>0</v>
      </c>
      <c r="J42">
        <v>4242</v>
      </c>
      <c r="K42">
        <v>110</v>
      </c>
      <c r="L42">
        <v>0</v>
      </c>
      <c r="M42">
        <v>43</v>
      </c>
      <c r="N42">
        <v>153</v>
      </c>
    </row>
    <row r="43" spans="1:14" x14ac:dyDescent="0.3">
      <c r="A43" s="1">
        <v>43832</v>
      </c>
      <c r="B43" s="1" t="s">
        <v>94</v>
      </c>
      <c r="C43" s="2" t="s">
        <v>93</v>
      </c>
      <c r="D43">
        <v>2020</v>
      </c>
      <c r="E43">
        <v>2</v>
      </c>
      <c r="F43" s="2" t="s">
        <v>15</v>
      </c>
      <c r="G43" s="2" t="s">
        <v>16</v>
      </c>
      <c r="H43" s="2" t="s">
        <v>24</v>
      </c>
      <c r="I43">
        <v>0</v>
      </c>
      <c r="J43">
        <v>5037</v>
      </c>
      <c r="K43">
        <v>140</v>
      </c>
      <c r="L43">
        <v>0</v>
      </c>
      <c r="M43">
        <v>75</v>
      </c>
      <c r="N43">
        <v>215</v>
      </c>
    </row>
    <row r="44" spans="1:14" x14ac:dyDescent="0.3">
      <c r="A44" s="1">
        <v>43832</v>
      </c>
      <c r="B44" s="1" t="s">
        <v>94</v>
      </c>
      <c r="C44" s="2" t="s">
        <v>93</v>
      </c>
      <c r="D44">
        <v>2020</v>
      </c>
      <c r="E44">
        <v>2</v>
      </c>
      <c r="F44" s="2" t="s">
        <v>15</v>
      </c>
      <c r="G44" s="2" t="s">
        <v>16</v>
      </c>
      <c r="H44" s="2" t="s">
        <v>27</v>
      </c>
      <c r="I44">
        <v>0</v>
      </c>
      <c r="J44">
        <v>9024</v>
      </c>
      <c r="K44">
        <v>407</v>
      </c>
      <c r="L44">
        <v>0</v>
      </c>
      <c r="M44">
        <v>134</v>
      </c>
      <c r="N44">
        <v>541</v>
      </c>
    </row>
    <row r="45" spans="1:14" x14ac:dyDescent="0.3">
      <c r="A45" s="1">
        <v>43832</v>
      </c>
      <c r="B45" s="1" t="s">
        <v>94</v>
      </c>
      <c r="C45" s="2" t="s">
        <v>93</v>
      </c>
      <c r="D45">
        <v>2020</v>
      </c>
      <c r="E45">
        <v>2</v>
      </c>
      <c r="F45" s="2" t="s">
        <v>15</v>
      </c>
      <c r="G45" s="2" t="s">
        <v>34</v>
      </c>
      <c r="H45" s="2" t="s">
        <v>18</v>
      </c>
      <c r="I45">
        <v>0</v>
      </c>
      <c r="J45">
        <v>914</v>
      </c>
      <c r="K45">
        <v>23</v>
      </c>
      <c r="L45">
        <v>0</v>
      </c>
      <c r="M45">
        <v>5</v>
      </c>
      <c r="N45">
        <v>28</v>
      </c>
    </row>
    <row r="46" spans="1:14" x14ac:dyDescent="0.3">
      <c r="A46" s="1">
        <v>43832</v>
      </c>
      <c r="B46" s="1" t="s">
        <v>94</v>
      </c>
      <c r="C46" s="2" t="s">
        <v>93</v>
      </c>
      <c r="D46">
        <v>2020</v>
      </c>
      <c r="E46">
        <v>2</v>
      </c>
      <c r="F46" s="2" t="s">
        <v>15</v>
      </c>
      <c r="G46" s="2" t="s">
        <v>34</v>
      </c>
      <c r="H46" s="2" t="s">
        <v>19</v>
      </c>
      <c r="I46">
        <v>0</v>
      </c>
      <c r="J46">
        <v>1636</v>
      </c>
      <c r="K46">
        <v>49</v>
      </c>
      <c r="L46">
        <v>0</v>
      </c>
      <c r="M46">
        <v>41</v>
      </c>
      <c r="N46">
        <v>90</v>
      </c>
    </row>
    <row r="47" spans="1:14" x14ac:dyDescent="0.3">
      <c r="A47" s="1">
        <v>43832</v>
      </c>
      <c r="B47" s="1" t="s">
        <v>94</v>
      </c>
      <c r="C47" s="2" t="s">
        <v>93</v>
      </c>
      <c r="D47">
        <v>2020</v>
      </c>
      <c r="E47">
        <v>2</v>
      </c>
      <c r="F47" s="2" t="s">
        <v>15</v>
      </c>
      <c r="G47" s="2" t="s">
        <v>34</v>
      </c>
      <c r="H47" s="2" t="s">
        <v>20</v>
      </c>
      <c r="I47">
        <v>0</v>
      </c>
      <c r="J47">
        <v>177</v>
      </c>
      <c r="K47">
        <v>12</v>
      </c>
      <c r="L47">
        <v>0</v>
      </c>
      <c r="M47">
        <v>15</v>
      </c>
      <c r="N47">
        <v>27</v>
      </c>
    </row>
    <row r="48" spans="1:14" x14ac:dyDescent="0.3">
      <c r="A48" s="1">
        <v>43832</v>
      </c>
      <c r="B48" s="1" t="s">
        <v>94</v>
      </c>
      <c r="C48" s="2" t="s">
        <v>93</v>
      </c>
      <c r="D48">
        <v>2020</v>
      </c>
      <c r="E48">
        <v>2</v>
      </c>
      <c r="F48" s="2" t="s">
        <v>15</v>
      </c>
      <c r="G48" s="2" t="s">
        <v>34</v>
      </c>
      <c r="H48" s="2" t="s">
        <v>21</v>
      </c>
      <c r="I48">
        <v>0</v>
      </c>
      <c r="J48">
        <v>268</v>
      </c>
      <c r="K48">
        <v>9</v>
      </c>
      <c r="L48">
        <v>0</v>
      </c>
      <c r="M48">
        <v>16</v>
      </c>
      <c r="N48">
        <v>25</v>
      </c>
    </row>
    <row r="49" spans="1:14" x14ac:dyDescent="0.3">
      <c r="A49" s="1">
        <v>43832</v>
      </c>
      <c r="B49" s="1" t="s">
        <v>94</v>
      </c>
      <c r="C49" s="2" t="s">
        <v>93</v>
      </c>
      <c r="D49">
        <v>2020</v>
      </c>
      <c r="E49">
        <v>2</v>
      </c>
      <c r="F49" s="2" t="s">
        <v>15</v>
      </c>
      <c r="G49" s="2" t="s">
        <v>34</v>
      </c>
      <c r="H49" s="2" t="s">
        <v>22</v>
      </c>
      <c r="I49">
        <v>0</v>
      </c>
      <c r="J49">
        <v>1735</v>
      </c>
      <c r="K49">
        <v>32</v>
      </c>
      <c r="L49">
        <v>0</v>
      </c>
      <c r="M49">
        <v>12</v>
      </c>
      <c r="N49">
        <v>44</v>
      </c>
    </row>
    <row r="50" spans="1:14" x14ac:dyDescent="0.3">
      <c r="A50" s="1">
        <v>43832</v>
      </c>
      <c r="B50" s="1" t="s">
        <v>94</v>
      </c>
      <c r="C50" s="2" t="s">
        <v>93</v>
      </c>
      <c r="D50">
        <v>2020</v>
      </c>
      <c r="E50">
        <v>2</v>
      </c>
      <c r="F50" s="2" t="s">
        <v>15</v>
      </c>
      <c r="G50" s="2" t="s">
        <v>34</v>
      </c>
      <c r="H50" s="2" t="s">
        <v>23</v>
      </c>
      <c r="I50">
        <v>0</v>
      </c>
      <c r="J50">
        <v>3078</v>
      </c>
      <c r="K50">
        <v>63</v>
      </c>
      <c r="L50">
        <v>0</v>
      </c>
      <c r="M50">
        <v>26</v>
      </c>
      <c r="N50">
        <v>89</v>
      </c>
    </row>
    <row r="51" spans="1:14" x14ac:dyDescent="0.3">
      <c r="A51" s="1">
        <v>43832</v>
      </c>
      <c r="B51" s="1" t="s">
        <v>94</v>
      </c>
      <c r="C51" s="2" t="s">
        <v>93</v>
      </c>
      <c r="D51">
        <v>2020</v>
      </c>
      <c r="E51">
        <v>2</v>
      </c>
      <c r="F51" s="2" t="s">
        <v>15</v>
      </c>
      <c r="G51" s="2" t="s">
        <v>34</v>
      </c>
      <c r="H51" s="2" t="s">
        <v>24</v>
      </c>
      <c r="I51">
        <v>0</v>
      </c>
      <c r="J51">
        <v>3494</v>
      </c>
      <c r="K51">
        <v>78</v>
      </c>
      <c r="L51">
        <v>0</v>
      </c>
      <c r="M51">
        <v>44</v>
      </c>
      <c r="N51">
        <v>122</v>
      </c>
    </row>
    <row r="52" spans="1:14" x14ac:dyDescent="0.3">
      <c r="A52" s="1">
        <v>43832</v>
      </c>
      <c r="B52" s="1" t="s">
        <v>94</v>
      </c>
      <c r="C52" s="2" t="s">
        <v>93</v>
      </c>
      <c r="D52">
        <v>2020</v>
      </c>
      <c r="E52">
        <v>2</v>
      </c>
      <c r="F52" s="2" t="s">
        <v>15</v>
      </c>
      <c r="G52" s="2" t="s">
        <v>34</v>
      </c>
      <c r="H52" s="2" t="s">
        <v>25</v>
      </c>
      <c r="I52">
        <v>0</v>
      </c>
      <c r="J52">
        <v>3976</v>
      </c>
      <c r="K52">
        <v>100</v>
      </c>
      <c r="L52">
        <v>0</v>
      </c>
      <c r="M52">
        <v>55</v>
      </c>
      <c r="N52">
        <v>155</v>
      </c>
    </row>
    <row r="53" spans="1:14" x14ac:dyDescent="0.3">
      <c r="A53" s="1">
        <v>43832</v>
      </c>
      <c r="B53" s="1" t="s">
        <v>94</v>
      </c>
      <c r="C53" s="2" t="s">
        <v>93</v>
      </c>
      <c r="D53">
        <v>2020</v>
      </c>
      <c r="E53">
        <v>2</v>
      </c>
      <c r="F53" s="2" t="s">
        <v>15</v>
      </c>
      <c r="G53" s="2" t="s">
        <v>34</v>
      </c>
      <c r="H53" s="2" t="s">
        <v>26</v>
      </c>
      <c r="I53">
        <v>0</v>
      </c>
      <c r="J53">
        <v>4467</v>
      </c>
      <c r="K53">
        <v>161</v>
      </c>
      <c r="L53">
        <v>0</v>
      </c>
      <c r="M53">
        <v>49</v>
      </c>
      <c r="N53">
        <v>210</v>
      </c>
    </row>
    <row r="54" spans="1:14" x14ac:dyDescent="0.3">
      <c r="A54" s="1">
        <v>43832</v>
      </c>
      <c r="B54" s="1" t="s">
        <v>94</v>
      </c>
      <c r="C54" s="2" t="s">
        <v>93</v>
      </c>
      <c r="D54">
        <v>2020</v>
      </c>
      <c r="E54">
        <v>2</v>
      </c>
      <c r="F54" s="2" t="s">
        <v>15</v>
      </c>
      <c r="G54" s="2" t="s">
        <v>34</v>
      </c>
      <c r="H54" s="2" t="s">
        <v>27</v>
      </c>
      <c r="I54">
        <v>0</v>
      </c>
      <c r="J54">
        <v>5596</v>
      </c>
      <c r="K54">
        <v>238</v>
      </c>
      <c r="L54">
        <v>0</v>
      </c>
      <c r="M54">
        <v>63</v>
      </c>
      <c r="N54">
        <v>301</v>
      </c>
    </row>
    <row r="55" spans="1:14" x14ac:dyDescent="0.3">
      <c r="A55" s="1">
        <v>43832</v>
      </c>
      <c r="B55" s="1" t="s">
        <v>94</v>
      </c>
      <c r="C55" s="2" t="s">
        <v>93</v>
      </c>
      <c r="D55">
        <v>2020</v>
      </c>
      <c r="E55">
        <v>2</v>
      </c>
      <c r="F55" s="2" t="s">
        <v>15</v>
      </c>
      <c r="G55" s="2" t="s">
        <v>35</v>
      </c>
      <c r="H55" s="2" t="s">
        <v>18</v>
      </c>
      <c r="I55">
        <v>0</v>
      </c>
      <c r="J55">
        <v>762</v>
      </c>
      <c r="K55">
        <v>10</v>
      </c>
      <c r="L55">
        <v>0</v>
      </c>
      <c r="M55">
        <v>4</v>
      </c>
      <c r="N55">
        <v>14</v>
      </c>
    </row>
    <row r="56" spans="1:14" x14ac:dyDescent="0.3">
      <c r="A56" s="1">
        <v>43832</v>
      </c>
      <c r="B56" s="1" t="s">
        <v>94</v>
      </c>
      <c r="C56" s="2" t="s">
        <v>93</v>
      </c>
      <c r="D56">
        <v>2020</v>
      </c>
      <c r="E56">
        <v>2</v>
      </c>
      <c r="F56" s="2" t="s">
        <v>15</v>
      </c>
      <c r="G56" s="2" t="s">
        <v>35</v>
      </c>
      <c r="H56" s="2" t="s">
        <v>19</v>
      </c>
      <c r="I56">
        <v>0</v>
      </c>
      <c r="J56">
        <v>1212</v>
      </c>
      <c r="K56">
        <v>37</v>
      </c>
      <c r="L56">
        <v>0</v>
      </c>
      <c r="M56">
        <v>35</v>
      </c>
      <c r="N56">
        <v>72</v>
      </c>
    </row>
    <row r="57" spans="1:14" x14ac:dyDescent="0.3">
      <c r="A57" s="1">
        <v>43832</v>
      </c>
      <c r="B57" s="1" t="s">
        <v>94</v>
      </c>
      <c r="C57" s="2" t="s">
        <v>93</v>
      </c>
      <c r="D57">
        <v>2020</v>
      </c>
      <c r="E57">
        <v>2</v>
      </c>
      <c r="F57" s="2" t="s">
        <v>15</v>
      </c>
      <c r="G57" s="2" t="s">
        <v>35</v>
      </c>
      <c r="H57" s="2" t="s">
        <v>20</v>
      </c>
      <c r="I57">
        <v>0</v>
      </c>
      <c r="J57">
        <v>148</v>
      </c>
      <c r="K57">
        <v>12</v>
      </c>
      <c r="L57">
        <v>0</v>
      </c>
      <c r="M57">
        <v>12</v>
      </c>
      <c r="N57">
        <v>24</v>
      </c>
    </row>
    <row r="58" spans="1:14" x14ac:dyDescent="0.3">
      <c r="A58" s="1">
        <v>43832</v>
      </c>
      <c r="B58" s="1" t="s">
        <v>94</v>
      </c>
      <c r="C58" s="2" t="s">
        <v>93</v>
      </c>
      <c r="D58">
        <v>2020</v>
      </c>
      <c r="E58">
        <v>2</v>
      </c>
      <c r="F58" s="2" t="s">
        <v>15</v>
      </c>
      <c r="G58" s="2" t="s">
        <v>35</v>
      </c>
      <c r="H58" s="2" t="s">
        <v>21</v>
      </c>
      <c r="I58">
        <v>0</v>
      </c>
      <c r="J58">
        <v>192</v>
      </c>
      <c r="K58">
        <v>12</v>
      </c>
      <c r="L58">
        <v>0</v>
      </c>
      <c r="M58">
        <v>16</v>
      </c>
      <c r="N58">
        <v>28</v>
      </c>
    </row>
    <row r="59" spans="1:14" x14ac:dyDescent="0.3">
      <c r="A59" s="1">
        <v>43832</v>
      </c>
      <c r="B59" s="1" t="s">
        <v>94</v>
      </c>
      <c r="C59" s="2" t="s">
        <v>93</v>
      </c>
      <c r="D59">
        <v>2020</v>
      </c>
      <c r="E59">
        <v>2</v>
      </c>
      <c r="F59" s="2" t="s">
        <v>15</v>
      </c>
      <c r="G59" s="2" t="s">
        <v>35</v>
      </c>
      <c r="H59" s="2" t="s">
        <v>22</v>
      </c>
      <c r="I59">
        <v>0</v>
      </c>
      <c r="J59">
        <v>668</v>
      </c>
      <c r="K59">
        <v>21</v>
      </c>
      <c r="L59">
        <v>0</v>
      </c>
      <c r="M59">
        <v>11</v>
      </c>
      <c r="N59">
        <v>32</v>
      </c>
    </row>
    <row r="60" spans="1:14" x14ac:dyDescent="0.3">
      <c r="A60" s="1">
        <v>43832</v>
      </c>
      <c r="B60" s="1" t="s">
        <v>94</v>
      </c>
      <c r="C60" s="2" t="s">
        <v>93</v>
      </c>
      <c r="D60">
        <v>2020</v>
      </c>
      <c r="E60">
        <v>2</v>
      </c>
      <c r="F60" s="2" t="s">
        <v>15</v>
      </c>
      <c r="G60" s="2" t="s">
        <v>35</v>
      </c>
      <c r="H60" s="2" t="s">
        <v>23</v>
      </c>
      <c r="I60">
        <v>0</v>
      </c>
      <c r="J60">
        <v>1164</v>
      </c>
      <c r="K60">
        <v>47</v>
      </c>
      <c r="L60">
        <v>0</v>
      </c>
      <c r="M60">
        <v>17</v>
      </c>
      <c r="N60">
        <v>64</v>
      </c>
    </row>
    <row r="61" spans="1:14" x14ac:dyDescent="0.3">
      <c r="A61" s="1">
        <v>43832</v>
      </c>
      <c r="B61" s="1" t="s">
        <v>94</v>
      </c>
      <c r="C61" s="2" t="s">
        <v>93</v>
      </c>
      <c r="D61">
        <v>2020</v>
      </c>
      <c r="E61">
        <v>2</v>
      </c>
      <c r="F61" s="2" t="s">
        <v>15</v>
      </c>
      <c r="G61" s="2" t="s">
        <v>35</v>
      </c>
      <c r="H61" s="2" t="s">
        <v>24</v>
      </c>
      <c r="I61">
        <v>0</v>
      </c>
      <c r="J61">
        <v>1543</v>
      </c>
      <c r="K61">
        <v>62</v>
      </c>
      <c r="L61">
        <v>0</v>
      </c>
      <c r="M61">
        <v>31</v>
      </c>
      <c r="N61">
        <v>93</v>
      </c>
    </row>
    <row r="62" spans="1:14" x14ac:dyDescent="0.3">
      <c r="A62" s="1">
        <v>43832</v>
      </c>
      <c r="B62" s="1" t="s">
        <v>94</v>
      </c>
      <c r="C62" s="2" t="s">
        <v>93</v>
      </c>
      <c r="D62">
        <v>2020</v>
      </c>
      <c r="E62">
        <v>2</v>
      </c>
      <c r="F62" s="2" t="s">
        <v>15</v>
      </c>
      <c r="G62" s="2" t="s">
        <v>35</v>
      </c>
      <c r="H62" s="2" t="s">
        <v>27</v>
      </c>
      <c r="I62">
        <v>0</v>
      </c>
      <c r="J62">
        <v>3428</v>
      </c>
      <c r="K62">
        <v>169</v>
      </c>
      <c r="L62">
        <v>0</v>
      </c>
      <c r="M62">
        <v>71</v>
      </c>
      <c r="N62">
        <v>240</v>
      </c>
    </row>
    <row r="63" spans="1:14" x14ac:dyDescent="0.3">
      <c r="A63" s="1">
        <v>43832</v>
      </c>
      <c r="B63" s="1" t="s">
        <v>94</v>
      </c>
      <c r="C63" s="2" t="s">
        <v>93</v>
      </c>
      <c r="D63">
        <v>2020</v>
      </c>
      <c r="E63">
        <v>2</v>
      </c>
      <c r="F63" s="2" t="s">
        <v>15</v>
      </c>
      <c r="G63" s="2" t="s">
        <v>35</v>
      </c>
      <c r="H63" s="2" t="s">
        <v>28</v>
      </c>
      <c r="I63">
        <v>0</v>
      </c>
      <c r="J63">
        <v>5207</v>
      </c>
      <c r="K63">
        <v>299</v>
      </c>
      <c r="L63">
        <v>0</v>
      </c>
      <c r="M63">
        <v>97</v>
      </c>
      <c r="N63">
        <v>396</v>
      </c>
    </row>
    <row r="64" spans="1:14" x14ac:dyDescent="0.3">
      <c r="A64" s="1">
        <v>43833</v>
      </c>
      <c r="B64" s="1" t="s">
        <v>95</v>
      </c>
      <c r="C64" s="2" t="s">
        <v>93</v>
      </c>
      <c r="D64">
        <v>2020</v>
      </c>
      <c r="E64">
        <v>3</v>
      </c>
      <c r="F64" s="2" t="s">
        <v>15</v>
      </c>
      <c r="G64" s="2" t="s">
        <v>35</v>
      </c>
      <c r="H64" s="2" t="s">
        <v>20</v>
      </c>
      <c r="I64">
        <v>0</v>
      </c>
      <c r="J64">
        <v>130</v>
      </c>
      <c r="K64">
        <v>8</v>
      </c>
      <c r="L64">
        <v>0</v>
      </c>
      <c r="M64">
        <v>5</v>
      </c>
      <c r="N64">
        <v>13</v>
      </c>
    </row>
    <row r="65" spans="1:14" x14ac:dyDescent="0.3">
      <c r="A65" s="1">
        <v>43833</v>
      </c>
      <c r="B65" s="1" t="s">
        <v>95</v>
      </c>
      <c r="C65" s="2" t="s">
        <v>93</v>
      </c>
      <c r="D65">
        <v>2020</v>
      </c>
      <c r="E65">
        <v>3</v>
      </c>
      <c r="F65" s="2" t="s">
        <v>15</v>
      </c>
      <c r="G65" s="2" t="s">
        <v>35</v>
      </c>
      <c r="H65" s="2" t="s">
        <v>21</v>
      </c>
      <c r="I65">
        <v>0</v>
      </c>
      <c r="J65">
        <v>183</v>
      </c>
      <c r="K65">
        <v>8</v>
      </c>
      <c r="L65">
        <v>0</v>
      </c>
      <c r="M65">
        <v>8</v>
      </c>
      <c r="N65">
        <v>16</v>
      </c>
    </row>
    <row r="66" spans="1:14" x14ac:dyDescent="0.3">
      <c r="A66" s="1">
        <v>43834</v>
      </c>
      <c r="B66" s="1" t="s">
        <v>96</v>
      </c>
      <c r="C66" s="2" t="s">
        <v>93</v>
      </c>
      <c r="D66">
        <v>2020</v>
      </c>
      <c r="E66">
        <v>4</v>
      </c>
      <c r="F66" s="2" t="s">
        <v>15</v>
      </c>
      <c r="G66" s="2" t="s">
        <v>34</v>
      </c>
      <c r="H66" s="2" t="s">
        <v>20</v>
      </c>
      <c r="I66">
        <v>0</v>
      </c>
      <c r="J66">
        <v>142</v>
      </c>
      <c r="K66">
        <v>1</v>
      </c>
      <c r="L66">
        <v>0</v>
      </c>
      <c r="M66">
        <v>1</v>
      </c>
      <c r="N66">
        <v>2</v>
      </c>
    </row>
    <row r="67" spans="1:14" x14ac:dyDescent="0.3">
      <c r="A67" s="1">
        <v>43837</v>
      </c>
      <c r="B67" s="1" t="s">
        <v>99</v>
      </c>
      <c r="C67" s="2" t="s">
        <v>93</v>
      </c>
      <c r="D67">
        <v>2020</v>
      </c>
      <c r="E67">
        <v>7</v>
      </c>
      <c r="F67" s="2" t="s">
        <v>15</v>
      </c>
      <c r="G67" s="2" t="s">
        <v>35</v>
      </c>
      <c r="H67" s="2" t="s">
        <v>20</v>
      </c>
      <c r="I67">
        <v>0</v>
      </c>
      <c r="J67">
        <v>151</v>
      </c>
      <c r="K67">
        <v>3</v>
      </c>
      <c r="L67">
        <v>0</v>
      </c>
      <c r="M67">
        <v>0</v>
      </c>
      <c r="N67">
        <v>3</v>
      </c>
    </row>
    <row r="68" spans="1:14" x14ac:dyDescent="0.3">
      <c r="A68" s="1">
        <v>43839</v>
      </c>
      <c r="B68" s="1" t="s">
        <v>101</v>
      </c>
      <c r="C68" s="2" t="s">
        <v>93</v>
      </c>
      <c r="D68">
        <v>2020</v>
      </c>
      <c r="E68">
        <v>9</v>
      </c>
      <c r="F68" s="2" t="s">
        <v>15</v>
      </c>
      <c r="G68" s="2" t="s">
        <v>16</v>
      </c>
      <c r="H68" s="2" t="s">
        <v>20</v>
      </c>
      <c r="I68">
        <v>0</v>
      </c>
      <c r="J68">
        <v>265</v>
      </c>
      <c r="K68">
        <v>3</v>
      </c>
      <c r="L68">
        <v>0</v>
      </c>
      <c r="M68">
        <v>0</v>
      </c>
      <c r="N68">
        <v>3</v>
      </c>
    </row>
    <row r="69" spans="1:14" x14ac:dyDescent="0.3">
      <c r="A69" s="1">
        <v>43839</v>
      </c>
      <c r="B69" s="1" t="s">
        <v>101</v>
      </c>
      <c r="C69" s="2" t="s">
        <v>93</v>
      </c>
      <c r="D69">
        <v>2020</v>
      </c>
      <c r="E69">
        <v>9</v>
      </c>
      <c r="F69" s="2" t="s">
        <v>15</v>
      </c>
      <c r="G69" s="2" t="s">
        <v>34</v>
      </c>
      <c r="H69" s="2" t="s">
        <v>20</v>
      </c>
      <c r="I69">
        <v>0</v>
      </c>
      <c r="J69">
        <v>162</v>
      </c>
      <c r="K69">
        <v>1</v>
      </c>
      <c r="L69">
        <v>0</v>
      </c>
      <c r="M69">
        <v>0</v>
      </c>
      <c r="N69">
        <v>1</v>
      </c>
    </row>
    <row r="70" spans="1:14" x14ac:dyDescent="0.3">
      <c r="A70" s="1">
        <v>43839</v>
      </c>
      <c r="B70" s="1" t="s">
        <v>101</v>
      </c>
      <c r="C70" s="2" t="s">
        <v>93</v>
      </c>
      <c r="D70">
        <v>2020</v>
      </c>
      <c r="E70">
        <v>9</v>
      </c>
      <c r="F70" s="2" t="s">
        <v>15</v>
      </c>
      <c r="G70" s="2" t="s">
        <v>35</v>
      </c>
      <c r="H70" s="2" t="s">
        <v>20</v>
      </c>
      <c r="I70">
        <v>0</v>
      </c>
      <c r="J70">
        <v>103</v>
      </c>
      <c r="K70">
        <v>2</v>
      </c>
      <c r="L70">
        <v>0</v>
      </c>
      <c r="M70">
        <v>0</v>
      </c>
      <c r="N70">
        <v>2</v>
      </c>
    </row>
    <row r="71" spans="1:14" x14ac:dyDescent="0.3">
      <c r="A71" s="1">
        <v>43840</v>
      </c>
      <c r="B71" s="1" t="s">
        <v>102</v>
      </c>
      <c r="C71" s="2" t="s">
        <v>93</v>
      </c>
      <c r="D71">
        <v>2020</v>
      </c>
      <c r="E71">
        <v>10</v>
      </c>
      <c r="F71" s="2" t="s">
        <v>15</v>
      </c>
      <c r="G71" s="2" t="s">
        <v>16</v>
      </c>
      <c r="H71" s="2" t="s">
        <v>20</v>
      </c>
      <c r="I71">
        <v>0</v>
      </c>
      <c r="J71">
        <v>282</v>
      </c>
      <c r="K71">
        <v>13</v>
      </c>
      <c r="L71">
        <v>0</v>
      </c>
      <c r="M71">
        <v>0</v>
      </c>
      <c r="N71">
        <v>13</v>
      </c>
    </row>
    <row r="72" spans="1:14" x14ac:dyDescent="0.3">
      <c r="A72" s="1">
        <v>43840</v>
      </c>
      <c r="B72" s="1" t="s">
        <v>102</v>
      </c>
      <c r="C72" s="2" t="s">
        <v>93</v>
      </c>
      <c r="D72">
        <v>2020</v>
      </c>
      <c r="E72">
        <v>10</v>
      </c>
      <c r="F72" s="2" t="s">
        <v>15</v>
      </c>
      <c r="G72" s="2" t="s">
        <v>34</v>
      </c>
      <c r="H72" s="2" t="s">
        <v>20</v>
      </c>
      <c r="I72">
        <v>0</v>
      </c>
      <c r="J72">
        <v>165</v>
      </c>
      <c r="K72">
        <v>7</v>
      </c>
      <c r="L72">
        <v>0</v>
      </c>
      <c r="M72">
        <v>0</v>
      </c>
      <c r="N72">
        <v>7</v>
      </c>
    </row>
    <row r="73" spans="1:14" x14ac:dyDescent="0.3">
      <c r="A73" s="1">
        <v>43840</v>
      </c>
      <c r="B73" s="1" t="s">
        <v>102</v>
      </c>
      <c r="C73" s="2" t="s">
        <v>93</v>
      </c>
      <c r="D73">
        <v>2020</v>
      </c>
      <c r="E73">
        <v>10</v>
      </c>
      <c r="F73" s="2" t="s">
        <v>15</v>
      </c>
      <c r="G73" s="2" t="s">
        <v>35</v>
      </c>
      <c r="H73" s="2" t="s">
        <v>20</v>
      </c>
      <c r="I73">
        <v>0</v>
      </c>
      <c r="J73">
        <v>117</v>
      </c>
      <c r="K73">
        <v>6</v>
      </c>
      <c r="L73">
        <v>0</v>
      </c>
      <c r="M73">
        <v>0</v>
      </c>
      <c r="N73">
        <v>6</v>
      </c>
    </row>
    <row r="74" spans="1:14" x14ac:dyDescent="0.3">
      <c r="A74" s="1">
        <v>44199</v>
      </c>
      <c r="B74" s="1" t="s">
        <v>106</v>
      </c>
      <c r="C74" s="2" t="s">
        <v>93</v>
      </c>
      <c r="D74">
        <v>2021</v>
      </c>
      <c r="E74">
        <v>3</v>
      </c>
      <c r="F74" s="2" t="s">
        <v>15</v>
      </c>
      <c r="G74" s="2" t="s">
        <v>35</v>
      </c>
      <c r="H74" s="2" t="s">
        <v>20</v>
      </c>
      <c r="I74">
        <v>0</v>
      </c>
      <c r="J74">
        <v>114</v>
      </c>
      <c r="K74">
        <v>3</v>
      </c>
      <c r="L74">
        <v>0</v>
      </c>
      <c r="M74">
        <v>0</v>
      </c>
      <c r="N74">
        <v>3</v>
      </c>
    </row>
    <row r="75" spans="1:14" x14ac:dyDescent="0.3">
      <c r="A75" s="1">
        <v>44202</v>
      </c>
      <c r="B75" s="1" t="s">
        <v>109</v>
      </c>
      <c r="C75" s="2" t="s">
        <v>93</v>
      </c>
      <c r="D75">
        <v>2021</v>
      </c>
      <c r="E75">
        <v>6</v>
      </c>
      <c r="F75" s="2" t="s">
        <v>15</v>
      </c>
      <c r="G75" s="2" t="s">
        <v>34</v>
      </c>
      <c r="H75" s="2" t="s">
        <v>21</v>
      </c>
      <c r="I75">
        <v>0</v>
      </c>
      <c r="J75">
        <v>320</v>
      </c>
      <c r="K75">
        <v>4</v>
      </c>
      <c r="L75">
        <v>0</v>
      </c>
      <c r="M75">
        <v>0</v>
      </c>
      <c r="N75">
        <v>4</v>
      </c>
    </row>
    <row r="76" spans="1:14" x14ac:dyDescent="0.3">
      <c r="A76" s="1">
        <v>44202</v>
      </c>
      <c r="B76" s="1" t="s">
        <v>109</v>
      </c>
      <c r="C76" s="2" t="s">
        <v>93</v>
      </c>
      <c r="D76">
        <v>2021</v>
      </c>
      <c r="E76">
        <v>6</v>
      </c>
      <c r="F76" s="2" t="s">
        <v>15</v>
      </c>
      <c r="G76" s="2" t="s">
        <v>35</v>
      </c>
      <c r="H76" s="2" t="s">
        <v>20</v>
      </c>
      <c r="I76">
        <v>0</v>
      </c>
      <c r="J76">
        <v>139</v>
      </c>
      <c r="K76">
        <v>2</v>
      </c>
      <c r="L76">
        <v>0</v>
      </c>
      <c r="M76">
        <v>0</v>
      </c>
      <c r="N76">
        <v>2</v>
      </c>
    </row>
    <row r="77" spans="1:14" x14ac:dyDescent="0.3">
      <c r="A77" s="1">
        <v>44203</v>
      </c>
      <c r="B77" s="1" t="s">
        <v>110</v>
      </c>
      <c r="C77" s="2" t="s">
        <v>93</v>
      </c>
      <c r="D77">
        <v>2021</v>
      </c>
      <c r="E77">
        <v>7</v>
      </c>
      <c r="F77" s="2" t="s">
        <v>15</v>
      </c>
      <c r="G77" s="2" t="s">
        <v>34</v>
      </c>
      <c r="H77" s="2" t="s">
        <v>20</v>
      </c>
      <c r="I77">
        <v>0</v>
      </c>
      <c r="J77">
        <v>198</v>
      </c>
      <c r="K77">
        <v>3</v>
      </c>
      <c r="L77">
        <v>0</v>
      </c>
      <c r="M77">
        <v>1</v>
      </c>
      <c r="N77">
        <v>4</v>
      </c>
    </row>
    <row r="78" spans="1:14" x14ac:dyDescent="0.3">
      <c r="A78" s="1">
        <v>44929</v>
      </c>
      <c r="B78" s="1" t="s">
        <v>128</v>
      </c>
      <c r="C78" s="2" t="s">
        <v>93</v>
      </c>
      <c r="D78">
        <v>2023</v>
      </c>
      <c r="E78">
        <v>3</v>
      </c>
      <c r="F78" s="2" t="s">
        <v>15</v>
      </c>
      <c r="G78" s="2" t="s">
        <v>35</v>
      </c>
      <c r="H78" s="2" t="s">
        <v>20</v>
      </c>
      <c r="I78">
        <v>0</v>
      </c>
      <c r="J78">
        <v>163</v>
      </c>
      <c r="K78">
        <v>9</v>
      </c>
      <c r="L78">
        <v>0</v>
      </c>
      <c r="M78">
        <v>0</v>
      </c>
      <c r="N78">
        <v>9</v>
      </c>
    </row>
    <row r="79" spans="1:14" x14ac:dyDescent="0.3">
      <c r="A79" s="1">
        <v>44930</v>
      </c>
      <c r="B79" s="1" t="s">
        <v>129</v>
      </c>
      <c r="C79" s="2" t="s">
        <v>93</v>
      </c>
      <c r="D79">
        <v>2023</v>
      </c>
      <c r="E79">
        <v>4</v>
      </c>
      <c r="F79" s="2" t="s">
        <v>15</v>
      </c>
      <c r="G79" s="2" t="s">
        <v>16</v>
      </c>
      <c r="H79" s="2" t="s">
        <v>18</v>
      </c>
      <c r="I79">
        <v>0</v>
      </c>
      <c r="J79">
        <v>1600</v>
      </c>
      <c r="K79">
        <v>17</v>
      </c>
      <c r="L79">
        <v>0</v>
      </c>
      <c r="M79">
        <v>1</v>
      </c>
      <c r="N79">
        <v>18</v>
      </c>
    </row>
    <row r="80" spans="1:14" x14ac:dyDescent="0.3">
      <c r="A80" s="1">
        <v>44930</v>
      </c>
      <c r="B80" s="1" t="s">
        <v>129</v>
      </c>
      <c r="C80" s="2" t="s">
        <v>93</v>
      </c>
      <c r="D80">
        <v>2023</v>
      </c>
      <c r="E80">
        <v>4</v>
      </c>
      <c r="F80" s="2" t="s">
        <v>15</v>
      </c>
      <c r="G80" s="2" t="s">
        <v>34</v>
      </c>
      <c r="H80" s="2" t="s">
        <v>18</v>
      </c>
      <c r="I80">
        <v>0</v>
      </c>
      <c r="J80">
        <v>875</v>
      </c>
      <c r="K80">
        <v>9</v>
      </c>
      <c r="L80">
        <v>0</v>
      </c>
      <c r="M80">
        <v>1</v>
      </c>
      <c r="N80">
        <v>10</v>
      </c>
    </row>
    <row r="81" spans="1:14" x14ac:dyDescent="0.3">
      <c r="A81" s="1">
        <v>44930</v>
      </c>
      <c r="B81" s="1" t="s">
        <v>129</v>
      </c>
      <c r="C81" s="2" t="s">
        <v>93</v>
      </c>
      <c r="D81">
        <v>2023</v>
      </c>
      <c r="E81">
        <v>4</v>
      </c>
      <c r="F81" s="2" t="s">
        <v>15</v>
      </c>
      <c r="G81" s="2" t="s">
        <v>35</v>
      </c>
      <c r="H81" s="2" t="s">
        <v>18</v>
      </c>
      <c r="I81">
        <v>0</v>
      </c>
      <c r="J81">
        <v>725</v>
      </c>
      <c r="K81">
        <v>8</v>
      </c>
      <c r="L81">
        <v>0</v>
      </c>
      <c r="M81">
        <v>0</v>
      </c>
      <c r="N81">
        <v>8</v>
      </c>
    </row>
    <row r="82" spans="1:14" x14ac:dyDescent="0.3">
      <c r="A82" s="1">
        <v>44930</v>
      </c>
      <c r="B82" s="1" t="s">
        <v>129</v>
      </c>
      <c r="C82" s="2" t="s">
        <v>93</v>
      </c>
      <c r="D82">
        <v>2023</v>
      </c>
      <c r="E82">
        <v>4</v>
      </c>
      <c r="F82" s="2" t="s">
        <v>15</v>
      </c>
      <c r="G82" s="2" t="s">
        <v>35</v>
      </c>
      <c r="H82" s="2" t="s">
        <v>20</v>
      </c>
      <c r="I82">
        <v>0</v>
      </c>
      <c r="J82">
        <v>149</v>
      </c>
      <c r="K82">
        <v>12</v>
      </c>
      <c r="L82">
        <v>0</v>
      </c>
      <c r="M82">
        <v>0</v>
      </c>
      <c r="N82">
        <v>12</v>
      </c>
    </row>
    <row r="83" spans="1:14" x14ac:dyDescent="0.3">
      <c r="A83" s="1">
        <v>44931</v>
      </c>
      <c r="B83" s="1" t="s">
        <v>130</v>
      </c>
      <c r="C83" s="2" t="s">
        <v>93</v>
      </c>
      <c r="D83">
        <v>2023</v>
      </c>
      <c r="E83">
        <v>5</v>
      </c>
      <c r="F83" s="2" t="s">
        <v>15</v>
      </c>
      <c r="G83" s="2" t="s">
        <v>16</v>
      </c>
      <c r="H83" s="2" t="s">
        <v>21</v>
      </c>
      <c r="I83">
        <v>0</v>
      </c>
      <c r="J83">
        <v>515</v>
      </c>
      <c r="K83">
        <v>22</v>
      </c>
      <c r="L83">
        <v>0</v>
      </c>
      <c r="M83">
        <v>3</v>
      </c>
      <c r="N83">
        <v>25</v>
      </c>
    </row>
    <row r="84" spans="1:14" x14ac:dyDescent="0.3">
      <c r="A84" s="1">
        <v>44931</v>
      </c>
      <c r="B84" s="1" t="s">
        <v>130</v>
      </c>
      <c r="C84" s="2" t="s">
        <v>93</v>
      </c>
      <c r="D84">
        <v>2023</v>
      </c>
      <c r="E84">
        <v>5</v>
      </c>
      <c r="F84" s="2" t="s">
        <v>15</v>
      </c>
      <c r="G84" s="2" t="s">
        <v>34</v>
      </c>
      <c r="H84" s="2" t="s">
        <v>20</v>
      </c>
      <c r="I84">
        <v>0</v>
      </c>
      <c r="J84">
        <v>200</v>
      </c>
      <c r="K84">
        <v>3</v>
      </c>
      <c r="L84">
        <v>0</v>
      </c>
      <c r="M84">
        <v>2</v>
      </c>
      <c r="N84">
        <v>5</v>
      </c>
    </row>
    <row r="85" spans="1:14" x14ac:dyDescent="0.3">
      <c r="A85" s="1">
        <v>44931</v>
      </c>
      <c r="B85" s="1" t="s">
        <v>130</v>
      </c>
      <c r="C85" s="2" t="s">
        <v>93</v>
      </c>
      <c r="D85">
        <v>2023</v>
      </c>
      <c r="E85">
        <v>5</v>
      </c>
      <c r="F85" s="2" t="s">
        <v>15</v>
      </c>
      <c r="G85" s="2" t="s">
        <v>34</v>
      </c>
      <c r="H85" s="2" t="s">
        <v>21</v>
      </c>
      <c r="I85">
        <v>0</v>
      </c>
      <c r="J85">
        <v>285</v>
      </c>
      <c r="K85">
        <v>12</v>
      </c>
      <c r="L85">
        <v>0</v>
      </c>
      <c r="M85">
        <v>0</v>
      </c>
      <c r="N85">
        <v>12</v>
      </c>
    </row>
    <row r="86" spans="1:14" x14ac:dyDescent="0.3">
      <c r="A86" s="1">
        <v>44931</v>
      </c>
      <c r="B86" s="1" t="s">
        <v>130</v>
      </c>
      <c r="C86" s="2" t="s">
        <v>93</v>
      </c>
      <c r="D86">
        <v>2023</v>
      </c>
      <c r="E86">
        <v>5</v>
      </c>
      <c r="F86" s="2" t="s">
        <v>15</v>
      </c>
      <c r="G86" s="2" t="s">
        <v>35</v>
      </c>
      <c r="H86" s="2" t="s">
        <v>21</v>
      </c>
      <c r="I86">
        <v>0</v>
      </c>
      <c r="J86">
        <v>230</v>
      </c>
      <c r="K86">
        <v>10</v>
      </c>
      <c r="L86">
        <v>0</v>
      </c>
      <c r="M86">
        <v>3</v>
      </c>
      <c r="N86">
        <v>13</v>
      </c>
    </row>
    <row r="87" spans="1:14" x14ac:dyDescent="0.3">
      <c r="A87" s="1">
        <v>44932</v>
      </c>
      <c r="B87" s="1" t="s">
        <v>131</v>
      </c>
      <c r="C87" s="2" t="s">
        <v>93</v>
      </c>
      <c r="D87">
        <v>2023</v>
      </c>
      <c r="E87">
        <v>6</v>
      </c>
      <c r="F87" s="2" t="s">
        <v>15</v>
      </c>
      <c r="G87" s="2" t="s">
        <v>35</v>
      </c>
      <c r="H87" s="2" t="s">
        <v>20</v>
      </c>
      <c r="I87">
        <v>0</v>
      </c>
      <c r="J87">
        <v>127</v>
      </c>
      <c r="K87">
        <v>10</v>
      </c>
      <c r="L87">
        <v>0</v>
      </c>
      <c r="M87">
        <v>1</v>
      </c>
      <c r="N87">
        <v>11</v>
      </c>
    </row>
    <row r="88" spans="1:14" x14ac:dyDescent="0.3">
      <c r="A88" s="1">
        <v>44933</v>
      </c>
      <c r="B88" s="1" t="s">
        <v>132</v>
      </c>
      <c r="C88" s="2" t="s">
        <v>93</v>
      </c>
      <c r="D88">
        <v>2023</v>
      </c>
      <c r="E88">
        <v>7</v>
      </c>
      <c r="F88" s="2" t="s">
        <v>15</v>
      </c>
      <c r="G88" s="2" t="s">
        <v>16</v>
      </c>
      <c r="H88" s="2" t="s">
        <v>21</v>
      </c>
      <c r="I88">
        <v>0</v>
      </c>
      <c r="J88">
        <v>505</v>
      </c>
      <c r="K88">
        <v>8</v>
      </c>
      <c r="L88">
        <v>0</v>
      </c>
      <c r="M88">
        <v>1</v>
      </c>
      <c r="N88">
        <v>9</v>
      </c>
    </row>
    <row r="89" spans="1:14" x14ac:dyDescent="0.3">
      <c r="A89" s="1">
        <v>44933</v>
      </c>
      <c r="B89" s="1" t="s">
        <v>132</v>
      </c>
      <c r="C89" s="2" t="s">
        <v>93</v>
      </c>
      <c r="D89">
        <v>2023</v>
      </c>
      <c r="E89">
        <v>7</v>
      </c>
      <c r="F89" s="2" t="s">
        <v>15</v>
      </c>
      <c r="G89" s="2" t="s">
        <v>34</v>
      </c>
      <c r="H89" s="2" t="s">
        <v>18</v>
      </c>
      <c r="I89">
        <v>0</v>
      </c>
      <c r="J89">
        <v>831</v>
      </c>
      <c r="K89">
        <v>4</v>
      </c>
      <c r="L89">
        <v>0</v>
      </c>
      <c r="M89">
        <v>1</v>
      </c>
      <c r="N89">
        <v>5</v>
      </c>
    </row>
    <row r="90" spans="1:14" x14ac:dyDescent="0.3">
      <c r="A90" s="1">
        <v>44933</v>
      </c>
      <c r="B90" s="1" t="s">
        <v>132</v>
      </c>
      <c r="C90" s="2" t="s">
        <v>93</v>
      </c>
      <c r="D90">
        <v>2023</v>
      </c>
      <c r="E90">
        <v>7</v>
      </c>
      <c r="F90" s="2" t="s">
        <v>15</v>
      </c>
      <c r="G90" s="2" t="s">
        <v>34</v>
      </c>
      <c r="H90" s="2" t="s">
        <v>19</v>
      </c>
      <c r="I90">
        <v>0</v>
      </c>
      <c r="J90">
        <v>1726</v>
      </c>
      <c r="K90">
        <v>11</v>
      </c>
      <c r="L90">
        <v>0</v>
      </c>
      <c r="M90">
        <v>2</v>
      </c>
      <c r="N90">
        <v>13</v>
      </c>
    </row>
    <row r="91" spans="1:14" x14ac:dyDescent="0.3">
      <c r="A91" s="1">
        <v>44933</v>
      </c>
      <c r="B91" s="1" t="s">
        <v>132</v>
      </c>
      <c r="C91" s="2" t="s">
        <v>93</v>
      </c>
      <c r="D91">
        <v>2023</v>
      </c>
      <c r="E91">
        <v>7</v>
      </c>
      <c r="F91" s="2" t="s">
        <v>15</v>
      </c>
      <c r="G91" s="2" t="s">
        <v>34</v>
      </c>
      <c r="H91" s="2" t="s">
        <v>20</v>
      </c>
      <c r="I91">
        <v>0</v>
      </c>
      <c r="J91">
        <v>222</v>
      </c>
      <c r="K91">
        <v>3</v>
      </c>
      <c r="L91">
        <v>0</v>
      </c>
      <c r="M91">
        <v>0</v>
      </c>
      <c r="N91">
        <v>3</v>
      </c>
    </row>
    <row r="92" spans="1:14" x14ac:dyDescent="0.3">
      <c r="A92" s="1">
        <v>44933</v>
      </c>
      <c r="B92" s="1" t="s">
        <v>132</v>
      </c>
      <c r="C92" s="2" t="s">
        <v>93</v>
      </c>
      <c r="D92">
        <v>2023</v>
      </c>
      <c r="E92">
        <v>7</v>
      </c>
      <c r="F92" s="2" t="s">
        <v>15</v>
      </c>
      <c r="G92" s="2" t="s">
        <v>34</v>
      </c>
      <c r="H92" s="2" t="s">
        <v>21</v>
      </c>
      <c r="I92">
        <v>0</v>
      </c>
      <c r="J92">
        <v>288</v>
      </c>
      <c r="K92">
        <v>2</v>
      </c>
      <c r="L92">
        <v>0</v>
      </c>
      <c r="M92">
        <v>1</v>
      </c>
      <c r="N92">
        <v>3</v>
      </c>
    </row>
    <row r="93" spans="1:14" x14ac:dyDescent="0.3">
      <c r="A93" s="1">
        <v>44933</v>
      </c>
      <c r="B93" s="1" t="s">
        <v>132</v>
      </c>
      <c r="C93" s="2" t="s">
        <v>93</v>
      </c>
      <c r="D93">
        <v>2023</v>
      </c>
      <c r="E93">
        <v>7</v>
      </c>
      <c r="F93" s="2" t="s">
        <v>15</v>
      </c>
      <c r="G93" s="2" t="s">
        <v>35</v>
      </c>
      <c r="H93" s="2" t="s">
        <v>21</v>
      </c>
      <c r="I93">
        <v>0</v>
      </c>
      <c r="J93">
        <v>217</v>
      </c>
      <c r="K93">
        <v>6</v>
      </c>
      <c r="L93">
        <v>0</v>
      </c>
      <c r="M93">
        <v>0</v>
      </c>
      <c r="N93">
        <v>6</v>
      </c>
    </row>
    <row r="94" spans="1:14" x14ac:dyDescent="0.3">
      <c r="A94" s="1">
        <v>44934</v>
      </c>
      <c r="B94" s="1" t="s">
        <v>133</v>
      </c>
      <c r="C94" s="2" t="s">
        <v>93</v>
      </c>
      <c r="D94">
        <v>2023</v>
      </c>
      <c r="E94">
        <v>8</v>
      </c>
      <c r="F94" s="2" t="s">
        <v>15</v>
      </c>
      <c r="G94" s="2" t="s">
        <v>35</v>
      </c>
      <c r="H94" s="2" t="s">
        <v>18</v>
      </c>
      <c r="I94">
        <v>0</v>
      </c>
      <c r="J94">
        <v>601</v>
      </c>
      <c r="K94">
        <v>2</v>
      </c>
      <c r="L94">
        <v>0</v>
      </c>
      <c r="M94">
        <v>0</v>
      </c>
      <c r="N94">
        <v>2</v>
      </c>
    </row>
    <row r="95" spans="1:14" x14ac:dyDescent="0.3">
      <c r="A95" s="1">
        <v>44935</v>
      </c>
      <c r="B95" s="1" t="s">
        <v>14</v>
      </c>
      <c r="C95" s="2" t="s">
        <v>93</v>
      </c>
      <c r="D95">
        <v>2023</v>
      </c>
      <c r="E95">
        <v>9</v>
      </c>
      <c r="F95" s="2" t="s">
        <v>15</v>
      </c>
      <c r="G95" s="2" t="s">
        <v>16</v>
      </c>
      <c r="H95" s="2" t="s">
        <v>18</v>
      </c>
      <c r="I95">
        <v>0</v>
      </c>
      <c r="J95">
        <v>389</v>
      </c>
      <c r="K95">
        <v>1</v>
      </c>
      <c r="L95">
        <v>0</v>
      </c>
      <c r="M95">
        <v>0</v>
      </c>
      <c r="N95">
        <v>1</v>
      </c>
    </row>
    <row r="96" spans="1:14" x14ac:dyDescent="0.3">
      <c r="A96" s="1">
        <v>44935</v>
      </c>
      <c r="B96" s="1" t="s">
        <v>14</v>
      </c>
      <c r="C96" s="2" t="s">
        <v>93</v>
      </c>
      <c r="D96">
        <v>2023</v>
      </c>
      <c r="E96">
        <v>9</v>
      </c>
      <c r="F96" s="2" t="s">
        <v>15</v>
      </c>
      <c r="G96" s="2" t="s">
        <v>16</v>
      </c>
      <c r="H96" s="2" t="s">
        <v>19</v>
      </c>
      <c r="I96">
        <v>0</v>
      </c>
      <c r="J96">
        <v>711</v>
      </c>
      <c r="K96">
        <v>8</v>
      </c>
      <c r="L96">
        <v>0</v>
      </c>
      <c r="M96">
        <v>1</v>
      </c>
      <c r="N96">
        <v>9</v>
      </c>
    </row>
    <row r="97" spans="1:14" x14ac:dyDescent="0.3">
      <c r="A97" s="1">
        <v>44935</v>
      </c>
      <c r="B97" s="1" t="s">
        <v>14</v>
      </c>
      <c r="C97" s="2" t="s">
        <v>93</v>
      </c>
      <c r="D97">
        <v>2023</v>
      </c>
      <c r="E97">
        <v>9</v>
      </c>
      <c r="F97" s="2" t="s">
        <v>15</v>
      </c>
      <c r="G97" s="2" t="s">
        <v>16</v>
      </c>
      <c r="H97" s="2" t="s">
        <v>20</v>
      </c>
      <c r="I97">
        <v>0</v>
      </c>
      <c r="J97">
        <v>85</v>
      </c>
      <c r="K97">
        <v>4</v>
      </c>
      <c r="L97">
        <v>0</v>
      </c>
      <c r="M97">
        <v>1</v>
      </c>
      <c r="N97">
        <v>5</v>
      </c>
    </row>
    <row r="98" spans="1:14" x14ac:dyDescent="0.3">
      <c r="A98" s="1">
        <v>44935</v>
      </c>
      <c r="B98" s="1" t="s">
        <v>14</v>
      </c>
      <c r="C98" s="2" t="s">
        <v>93</v>
      </c>
      <c r="D98">
        <v>2023</v>
      </c>
      <c r="E98">
        <v>9</v>
      </c>
      <c r="F98" s="2" t="s">
        <v>15</v>
      </c>
      <c r="G98" s="2" t="s">
        <v>16</v>
      </c>
      <c r="H98" s="2" t="s">
        <v>21</v>
      </c>
      <c r="I98">
        <v>0</v>
      </c>
      <c r="J98">
        <v>140</v>
      </c>
      <c r="K98">
        <v>3</v>
      </c>
      <c r="L98">
        <v>0</v>
      </c>
      <c r="M98">
        <v>0</v>
      </c>
      <c r="N98">
        <v>3</v>
      </c>
    </row>
    <row r="99" spans="1:14" x14ac:dyDescent="0.3">
      <c r="A99" s="1">
        <v>44935</v>
      </c>
      <c r="B99" s="1" t="s">
        <v>14</v>
      </c>
      <c r="C99" s="2" t="s">
        <v>93</v>
      </c>
      <c r="D99">
        <v>2023</v>
      </c>
      <c r="E99">
        <v>9</v>
      </c>
      <c r="F99" s="2" t="s">
        <v>15</v>
      </c>
      <c r="G99" s="2" t="s">
        <v>34</v>
      </c>
      <c r="H99" s="2" t="s">
        <v>18</v>
      </c>
      <c r="I99">
        <v>0</v>
      </c>
      <c r="J99">
        <v>197</v>
      </c>
      <c r="K99">
        <v>0</v>
      </c>
      <c r="L99">
        <v>0</v>
      </c>
      <c r="M99">
        <v>0</v>
      </c>
      <c r="N99">
        <v>0</v>
      </c>
    </row>
    <row r="100" spans="1:14" x14ac:dyDescent="0.3">
      <c r="A100" s="1">
        <v>44935</v>
      </c>
      <c r="B100" s="1" t="s">
        <v>14</v>
      </c>
      <c r="C100" s="2" t="s">
        <v>93</v>
      </c>
      <c r="D100">
        <v>2023</v>
      </c>
      <c r="E100">
        <v>9</v>
      </c>
      <c r="F100" s="2" t="s">
        <v>15</v>
      </c>
      <c r="G100" s="2" t="s">
        <v>34</v>
      </c>
      <c r="H100" s="2" t="s">
        <v>19</v>
      </c>
      <c r="I100">
        <v>0</v>
      </c>
      <c r="J100">
        <v>385</v>
      </c>
      <c r="K100">
        <v>5</v>
      </c>
      <c r="L100">
        <v>0</v>
      </c>
      <c r="M100">
        <v>1</v>
      </c>
      <c r="N100">
        <v>6</v>
      </c>
    </row>
    <row r="101" spans="1:14" x14ac:dyDescent="0.3">
      <c r="A101" s="1">
        <v>44935</v>
      </c>
      <c r="B101" s="1" t="s">
        <v>14</v>
      </c>
      <c r="C101" s="2" t="s">
        <v>93</v>
      </c>
      <c r="D101">
        <v>2023</v>
      </c>
      <c r="E101">
        <v>9</v>
      </c>
      <c r="F101" s="2" t="s">
        <v>15</v>
      </c>
      <c r="G101" s="2" t="s">
        <v>34</v>
      </c>
      <c r="H101" s="2" t="s">
        <v>20</v>
      </c>
      <c r="I101">
        <v>0</v>
      </c>
      <c r="J101">
        <v>48</v>
      </c>
      <c r="K101">
        <v>3</v>
      </c>
      <c r="L101">
        <v>0</v>
      </c>
      <c r="M101">
        <v>1</v>
      </c>
      <c r="N101">
        <v>4</v>
      </c>
    </row>
    <row r="102" spans="1:14" x14ac:dyDescent="0.3">
      <c r="A102" s="1">
        <v>44935</v>
      </c>
      <c r="B102" s="1" t="s">
        <v>14</v>
      </c>
      <c r="C102" s="2" t="s">
        <v>93</v>
      </c>
      <c r="D102">
        <v>2023</v>
      </c>
      <c r="E102">
        <v>9</v>
      </c>
      <c r="F102" s="2" t="s">
        <v>15</v>
      </c>
      <c r="G102" s="2" t="s">
        <v>34</v>
      </c>
      <c r="H102" s="2" t="s">
        <v>21</v>
      </c>
      <c r="I102">
        <v>0</v>
      </c>
      <c r="J102">
        <v>86</v>
      </c>
      <c r="K102">
        <v>2</v>
      </c>
      <c r="L102">
        <v>0</v>
      </c>
      <c r="M102">
        <v>0</v>
      </c>
      <c r="N102">
        <v>2</v>
      </c>
    </row>
    <row r="103" spans="1:14" x14ac:dyDescent="0.3">
      <c r="A103" s="1">
        <v>44935</v>
      </c>
      <c r="B103" s="1" t="s">
        <v>14</v>
      </c>
      <c r="C103" s="2" t="s">
        <v>93</v>
      </c>
      <c r="D103">
        <v>2023</v>
      </c>
      <c r="E103">
        <v>9</v>
      </c>
      <c r="F103" s="2" t="s">
        <v>15</v>
      </c>
      <c r="G103" s="2" t="s">
        <v>35</v>
      </c>
      <c r="H103" s="2" t="s">
        <v>18</v>
      </c>
      <c r="I103">
        <v>0</v>
      </c>
      <c r="J103">
        <v>192</v>
      </c>
      <c r="K103">
        <v>1</v>
      </c>
      <c r="L103">
        <v>0</v>
      </c>
      <c r="M103">
        <v>0</v>
      </c>
      <c r="N103">
        <v>1</v>
      </c>
    </row>
    <row r="104" spans="1:14" x14ac:dyDescent="0.3">
      <c r="A104" s="1">
        <v>44935</v>
      </c>
      <c r="B104" s="1" t="s">
        <v>14</v>
      </c>
      <c r="C104" s="2" t="s">
        <v>93</v>
      </c>
      <c r="D104">
        <v>2023</v>
      </c>
      <c r="E104">
        <v>9</v>
      </c>
      <c r="F104" s="2" t="s">
        <v>15</v>
      </c>
      <c r="G104" s="2" t="s">
        <v>35</v>
      </c>
      <c r="H104" s="2" t="s">
        <v>19</v>
      </c>
      <c r="I104">
        <v>0</v>
      </c>
      <c r="J104">
        <v>326</v>
      </c>
      <c r="K104">
        <v>3</v>
      </c>
      <c r="L104">
        <v>0</v>
      </c>
      <c r="M104">
        <v>0</v>
      </c>
      <c r="N104">
        <v>3</v>
      </c>
    </row>
    <row r="105" spans="1:14" x14ac:dyDescent="0.3">
      <c r="A105" s="1">
        <v>44935</v>
      </c>
      <c r="B105" s="1" t="s">
        <v>14</v>
      </c>
      <c r="C105" s="2" t="s">
        <v>93</v>
      </c>
      <c r="D105">
        <v>2023</v>
      </c>
      <c r="E105">
        <v>9</v>
      </c>
      <c r="F105" s="2" t="s">
        <v>15</v>
      </c>
      <c r="G105" s="2" t="s">
        <v>35</v>
      </c>
      <c r="H105" s="2" t="s">
        <v>20</v>
      </c>
      <c r="I105">
        <v>0</v>
      </c>
      <c r="J105">
        <v>37</v>
      </c>
      <c r="K105">
        <v>1</v>
      </c>
      <c r="L105">
        <v>0</v>
      </c>
      <c r="M105">
        <v>0</v>
      </c>
      <c r="N105">
        <v>1</v>
      </c>
    </row>
    <row r="106" spans="1:14" x14ac:dyDescent="0.3">
      <c r="A106" s="1">
        <v>44935</v>
      </c>
      <c r="B106" s="1" t="s">
        <v>14</v>
      </c>
      <c r="C106" s="2" t="s">
        <v>93</v>
      </c>
      <c r="D106">
        <v>2023</v>
      </c>
      <c r="E106">
        <v>9</v>
      </c>
      <c r="F106" s="2" t="s">
        <v>15</v>
      </c>
      <c r="G106" s="2" t="s">
        <v>35</v>
      </c>
      <c r="H106" s="2" t="s">
        <v>21</v>
      </c>
      <c r="I106">
        <v>0</v>
      </c>
      <c r="J106">
        <v>54</v>
      </c>
      <c r="K106">
        <v>1</v>
      </c>
      <c r="L106">
        <v>0</v>
      </c>
      <c r="M106">
        <v>0</v>
      </c>
      <c r="N106">
        <v>1</v>
      </c>
    </row>
    <row r="107" spans="1:14" x14ac:dyDescent="0.3">
      <c r="A107" s="1">
        <v>44935</v>
      </c>
      <c r="B107" s="1" t="s">
        <v>14</v>
      </c>
      <c r="C107" s="2" t="s">
        <v>93</v>
      </c>
      <c r="D107">
        <v>2023</v>
      </c>
      <c r="E107">
        <v>9</v>
      </c>
      <c r="F107" s="2" t="s">
        <v>15</v>
      </c>
      <c r="G107" s="2" t="s">
        <v>35</v>
      </c>
      <c r="H107" s="2" t="s">
        <v>22</v>
      </c>
      <c r="I107">
        <v>0</v>
      </c>
      <c r="J107">
        <v>218</v>
      </c>
      <c r="K107">
        <v>6</v>
      </c>
      <c r="L107">
        <v>0</v>
      </c>
      <c r="M107">
        <v>0</v>
      </c>
      <c r="N107">
        <v>6</v>
      </c>
    </row>
    <row r="108" spans="1:14" x14ac:dyDescent="0.3">
      <c r="A108" s="1">
        <v>43831</v>
      </c>
      <c r="B108" s="1" t="s">
        <v>92</v>
      </c>
      <c r="C108" s="2" t="s">
        <v>93</v>
      </c>
      <c r="D108">
        <v>2020</v>
      </c>
      <c r="E108">
        <v>1</v>
      </c>
      <c r="F108" s="2" t="s">
        <v>36</v>
      </c>
      <c r="G108" s="2" t="s">
        <v>16</v>
      </c>
      <c r="H108" s="2" t="s">
        <v>18</v>
      </c>
      <c r="I108">
        <v>0</v>
      </c>
      <c r="J108">
        <v>31</v>
      </c>
      <c r="K108">
        <v>0</v>
      </c>
      <c r="L108">
        <v>0</v>
      </c>
      <c r="M108">
        <v>0</v>
      </c>
      <c r="N108">
        <v>0</v>
      </c>
    </row>
    <row r="109" spans="1:14" x14ac:dyDescent="0.3">
      <c r="A109" s="1">
        <v>43831</v>
      </c>
      <c r="B109" s="1" t="s">
        <v>92</v>
      </c>
      <c r="C109" s="2" t="s">
        <v>93</v>
      </c>
      <c r="D109">
        <v>2020</v>
      </c>
      <c r="E109">
        <v>1</v>
      </c>
      <c r="F109" s="2" t="s">
        <v>36</v>
      </c>
      <c r="G109" s="2" t="s">
        <v>16</v>
      </c>
      <c r="H109" s="2" t="s">
        <v>23</v>
      </c>
      <c r="I109">
        <v>0</v>
      </c>
      <c r="J109">
        <v>72</v>
      </c>
      <c r="K109">
        <v>0</v>
      </c>
      <c r="L109">
        <v>0</v>
      </c>
      <c r="M109">
        <v>0</v>
      </c>
      <c r="N109">
        <v>0</v>
      </c>
    </row>
    <row r="110" spans="1:14" x14ac:dyDescent="0.3">
      <c r="A110" s="1">
        <v>43831</v>
      </c>
      <c r="B110" s="1" t="s">
        <v>92</v>
      </c>
      <c r="C110" s="2" t="s">
        <v>93</v>
      </c>
      <c r="D110">
        <v>2020</v>
      </c>
      <c r="E110">
        <v>1</v>
      </c>
      <c r="F110" s="2" t="s">
        <v>36</v>
      </c>
      <c r="G110" s="2" t="s">
        <v>16</v>
      </c>
      <c r="H110" s="2" t="s">
        <v>31</v>
      </c>
      <c r="I110">
        <v>0</v>
      </c>
      <c r="J110">
        <v>1034</v>
      </c>
      <c r="K110">
        <v>64</v>
      </c>
      <c r="L110">
        <v>0</v>
      </c>
      <c r="M110">
        <v>11</v>
      </c>
      <c r="N110">
        <v>75</v>
      </c>
    </row>
    <row r="111" spans="1:14" x14ac:dyDescent="0.3">
      <c r="A111" s="1">
        <v>43831</v>
      </c>
      <c r="B111" s="1" t="s">
        <v>92</v>
      </c>
      <c r="C111" s="2" t="s">
        <v>93</v>
      </c>
      <c r="D111">
        <v>2020</v>
      </c>
      <c r="E111">
        <v>1</v>
      </c>
      <c r="F111" s="2" t="s">
        <v>36</v>
      </c>
      <c r="G111" s="2" t="s">
        <v>34</v>
      </c>
      <c r="H111" s="2" t="s">
        <v>18</v>
      </c>
      <c r="I111">
        <v>0</v>
      </c>
      <c r="J111">
        <v>17</v>
      </c>
      <c r="K111">
        <v>0</v>
      </c>
      <c r="L111">
        <v>0</v>
      </c>
      <c r="M111">
        <v>0</v>
      </c>
      <c r="N111">
        <v>0</v>
      </c>
    </row>
    <row r="112" spans="1:14" x14ac:dyDescent="0.3">
      <c r="A112" s="1">
        <v>43831</v>
      </c>
      <c r="B112" s="1" t="s">
        <v>92</v>
      </c>
      <c r="C112" s="2" t="s">
        <v>93</v>
      </c>
      <c r="D112">
        <v>2020</v>
      </c>
      <c r="E112">
        <v>1</v>
      </c>
      <c r="F112" s="2" t="s">
        <v>36</v>
      </c>
      <c r="G112" s="2" t="s">
        <v>34</v>
      </c>
      <c r="H112" s="2" t="s">
        <v>21</v>
      </c>
      <c r="I112">
        <v>0</v>
      </c>
      <c r="J112">
        <v>11</v>
      </c>
      <c r="K112">
        <v>0</v>
      </c>
      <c r="L112">
        <v>0</v>
      </c>
      <c r="M112">
        <v>0</v>
      </c>
      <c r="N112">
        <v>0</v>
      </c>
    </row>
    <row r="113" spans="1:14" x14ac:dyDescent="0.3">
      <c r="A113" s="1">
        <v>43831</v>
      </c>
      <c r="B113" s="1" t="s">
        <v>92</v>
      </c>
      <c r="C113" s="2" t="s">
        <v>93</v>
      </c>
      <c r="D113">
        <v>2020</v>
      </c>
      <c r="E113">
        <v>1</v>
      </c>
      <c r="F113" s="2" t="s">
        <v>36</v>
      </c>
      <c r="G113" s="2" t="s">
        <v>34</v>
      </c>
      <c r="H113" s="2" t="s">
        <v>23</v>
      </c>
      <c r="I113">
        <v>0</v>
      </c>
      <c r="J113">
        <v>53</v>
      </c>
      <c r="K113">
        <v>0</v>
      </c>
      <c r="L113">
        <v>0</v>
      </c>
      <c r="M113">
        <v>0</v>
      </c>
      <c r="N113">
        <v>0</v>
      </c>
    </row>
    <row r="114" spans="1:14" x14ac:dyDescent="0.3">
      <c r="A114" s="1">
        <v>43831</v>
      </c>
      <c r="B114" s="1" t="s">
        <v>92</v>
      </c>
      <c r="C114" s="2" t="s">
        <v>93</v>
      </c>
      <c r="D114">
        <v>2020</v>
      </c>
      <c r="E114">
        <v>1</v>
      </c>
      <c r="F114" s="2" t="s">
        <v>36</v>
      </c>
      <c r="G114" s="2" t="s">
        <v>35</v>
      </c>
      <c r="H114" s="2" t="s">
        <v>17</v>
      </c>
      <c r="I114">
        <v>0</v>
      </c>
      <c r="J114">
        <v>2329</v>
      </c>
      <c r="K114">
        <v>131</v>
      </c>
      <c r="L114">
        <v>0</v>
      </c>
      <c r="M114">
        <v>12</v>
      </c>
      <c r="N114">
        <v>143</v>
      </c>
    </row>
    <row r="115" spans="1:14" x14ac:dyDescent="0.3">
      <c r="A115" s="1">
        <v>43831</v>
      </c>
      <c r="B115" s="1" t="s">
        <v>92</v>
      </c>
      <c r="C115" s="2" t="s">
        <v>93</v>
      </c>
      <c r="D115">
        <v>2020</v>
      </c>
      <c r="E115">
        <v>1</v>
      </c>
      <c r="F115" s="2" t="s">
        <v>36</v>
      </c>
      <c r="G115" s="2" t="s">
        <v>35</v>
      </c>
      <c r="H115" s="2" t="s">
        <v>18</v>
      </c>
      <c r="I115">
        <v>0</v>
      </c>
      <c r="J115">
        <v>14</v>
      </c>
      <c r="K115">
        <v>0</v>
      </c>
      <c r="L115">
        <v>0</v>
      </c>
      <c r="M115">
        <v>0</v>
      </c>
      <c r="N115">
        <v>0</v>
      </c>
    </row>
    <row r="116" spans="1:14" x14ac:dyDescent="0.3">
      <c r="A116" s="1">
        <v>43831</v>
      </c>
      <c r="B116" s="1" t="s">
        <v>92</v>
      </c>
      <c r="C116" s="2" t="s">
        <v>93</v>
      </c>
      <c r="D116">
        <v>2020</v>
      </c>
      <c r="E116">
        <v>1</v>
      </c>
      <c r="F116" s="2" t="s">
        <v>36</v>
      </c>
      <c r="G116" s="2" t="s">
        <v>35</v>
      </c>
      <c r="H116" s="2" t="s">
        <v>22</v>
      </c>
      <c r="I116">
        <v>0</v>
      </c>
      <c r="J116">
        <v>13</v>
      </c>
      <c r="K116">
        <v>0</v>
      </c>
      <c r="L116">
        <v>0</v>
      </c>
      <c r="M116">
        <v>0</v>
      </c>
      <c r="N116">
        <v>0</v>
      </c>
    </row>
    <row r="117" spans="1:14" x14ac:dyDescent="0.3">
      <c r="A117" s="1">
        <v>43831</v>
      </c>
      <c r="B117" s="1" t="s">
        <v>92</v>
      </c>
      <c r="C117" s="2" t="s">
        <v>93</v>
      </c>
      <c r="D117">
        <v>2020</v>
      </c>
      <c r="E117">
        <v>1</v>
      </c>
      <c r="F117" s="2" t="s">
        <v>36</v>
      </c>
      <c r="G117" s="2" t="s">
        <v>35</v>
      </c>
      <c r="H117" s="2" t="s">
        <v>23</v>
      </c>
      <c r="I117">
        <v>0</v>
      </c>
      <c r="J117">
        <v>19</v>
      </c>
      <c r="K117">
        <v>0</v>
      </c>
      <c r="L117">
        <v>0</v>
      </c>
      <c r="M117">
        <v>0</v>
      </c>
      <c r="N117">
        <v>0</v>
      </c>
    </row>
    <row r="118" spans="1:14" x14ac:dyDescent="0.3">
      <c r="A118" s="1">
        <v>43831</v>
      </c>
      <c r="B118" s="1" t="s">
        <v>92</v>
      </c>
      <c r="C118" s="2" t="s">
        <v>93</v>
      </c>
      <c r="D118">
        <v>2020</v>
      </c>
      <c r="E118">
        <v>1</v>
      </c>
      <c r="F118" s="2" t="s">
        <v>36</v>
      </c>
      <c r="G118" s="2" t="s">
        <v>35</v>
      </c>
      <c r="H118" s="2" t="s">
        <v>24</v>
      </c>
      <c r="I118">
        <v>0</v>
      </c>
      <c r="J118">
        <v>22</v>
      </c>
      <c r="K118">
        <v>0</v>
      </c>
      <c r="L118">
        <v>0</v>
      </c>
      <c r="M118">
        <v>0</v>
      </c>
      <c r="N118">
        <v>0</v>
      </c>
    </row>
    <row r="119" spans="1:14" x14ac:dyDescent="0.3">
      <c r="A119" s="1">
        <v>43831</v>
      </c>
      <c r="B119" s="1" t="s">
        <v>92</v>
      </c>
      <c r="C119" s="2" t="s">
        <v>93</v>
      </c>
      <c r="D119">
        <v>2020</v>
      </c>
      <c r="E119">
        <v>1</v>
      </c>
      <c r="F119" s="2" t="s">
        <v>36</v>
      </c>
      <c r="G119" s="2" t="s">
        <v>35</v>
      </c>
      <c r="H119" s="2" t="s">
        <v>33</v>
      </c>
      <c r="I119">
        <v>0</v>
      </c>
      <c r="J119">
        <v>766</v>
      </c>
      <c r="K119">
        <v>37</v>
      </c>
      <c r="L119">
        <v>0</v>
      </c>
      <c r="M119">
        <v>0</v>
      </c>
      <c r="N119">
        <v>37</v>
      </c>
    </row>
    <row r="120" spans="1:14" x14ac:dyDescent="0.3">
      <c r="A120" s="1">
        <v>43832</v>
      </c>
      <c r="B120" s="1" t="s">
        <v>94</v>
      </c>
      <c r="C120" s="2" t="s">
        <v>93</v>
      </c>
      <c r="D120">
        <v>2020</v>
      </c>
      <c r="E120">
        <v>2</v>
      </c>
      <c r="F120" s="2" t="s">
        <v>36</v>
      </c>
      <c r="G120" s="2" t="s">
        <v>16</v>
      </c>
      <c r="H120" s="2" t="s">
        <v>29</v>
      </c>
      <c r="I120">
        <v>0</v>
      </c>
      <c r="J120">
        <v>926</v>
      </c>
      <c r="K120">
        <v>68</v>
      </c>
      <c r="L120">
        <v>0</v>
      </c>
      <c r="M120">
        <v>15</v>
      </c>
      <c r="N120">
        <v>83</v>
      </c>
    </row>
    <row r="121" spans="1:14" x14ac:dyDescent="0.3">
      <c r="A121" s="1">
        <v>43832</v>
      </c>
      <c r="B121" s="1" t="s">
        <v>94</v>
      </c>
      <c r="C121" s="2" t="s">
        <v>93</v>
      </c>
      <c r="D121">
        <v>2020</v>
      </c>
      <c r="E121">
        <v>2</v>
      </c>
      <c r="F121" s="2" t="s">
        <v>36</v>
      </c>
      <c r="G121" s="2" t="s">
        <v>16</v>
      </c>
      <c r="H121" s="2" t="s">
        <v>30</v>
      </c>
      <c r="I121">
        <v>0</v>
      </c>
      <c r="J121">
        <v>743</v>
      </c>
      <c r="K121">
        <v>59</v>
      </c>
      <c r="L121">
        <v>0</v>
      </c>
      <c r="M121">
        <v>12</v>
      </c>
      <c r="N121">
        <v>71</v>
      </c>
    </row>
    <row r="122" spans="1:14" x14ac:dyDescent="0.3">
      <c r="A122" s="1">
        <v>43832</v>
      </c>
      <c r="B122" s="1" t="s">
        <v>94</v>
      </c>
      <c r="C122" s="2" t="s">
        <v>93</v>
      </c>
      <c r="D122">
        <v>2020</v>
      </c>
      <c r="E122">
        <v>2</v>
      </c>
      <c r="F122" s="2" t="s">
        <v>36</v>
      </c>
      <c r="G122" s="2" t="s">
        <v>16</v>
      </c>
      <c r="H122" s="2" t="s">
        <v>31</v>
      </c>
      <c r="I122">
        <v>0</v>
      </c>
      <c r="J122">
        <v>968</v>
      </c>
      <c r="K122">
        <v>60</v>
      </c>
      <c r="L122">
        <v>0</v>
      </c>
      <c r="M122">
        <v>12</v>
      </c>
      <c r="N122">
        <v>72</v>
      </c>
    </row>
    <row r="123" spans="1:14" x14ac:dyDescent="0.3">
      <c r="A123" s="1">
        <v>43832</v>
      </c>
      <c r="B123" s="1" t="s">
        <v>94</v>
      </c>
      <c r="C123" s="2" t="s">
        <v>93</v>
      </c>
      <c r="D123">
        <v>2020</v>
      </c>
      <c r="E123">
        <v>2</v>
      </c>
      <c r="F123" s="2" t="s">
        <v>36</v>
      </c>
      <c r="G123" s="2" t="s">
        <v>34</v>
      </c>
      <c r="H123" s="2" t="s">
        <v>22</v>
      </c>
      <c r="I123">
        <v>0</v>
      </c>
      <c r="J123">
        <v>38</v>
      </c>
      <c r="K123">
        <v>0</v>
      </c>
      <c r="L123">
        <v>0</v>
      </c>
      <c r="M123">
        <v>0</v>
      </c>
      <c r="N123">
        <v>0</v>
      </c>
    </row>
    <row r="124" spans="1:14" x14ac:dyDescent="0.3">
      <c r="A124" s="1">
        <v>43832</v>
      </c>
      <c r="B124" s="1" t="s">
        <v>94</v>
      </c>
      <c r="C124" s="2" t="s">
        <v>93</v>
      </c>
      <c r="D124">
        <v>2020</v>
      </c>
      <c r="E124">
        <v>2</v>
      </c>
      <c r="F124" s="2" t="s">
        <v>36</v>
      </c>
      <c r="G124" s="2" t="s">
        <v>34</v>
      </c>
      <c r="H124" s="2" t="s">
        <v>29</v>
      </c>
      <c r="I124">
        <v>0</v>
      </c>
      <c r="J124">
        <v>557</v>
      </c>
      <c r="K124">
        <v>36</v>
      </c>
      <c r="L124">
        <v>0</v>
      </c>
      <c r="M124">
        <v>11</v>
      </c>
      <c r="N124">
        <v>47</v>
      </c>
    </row>
    <row r="125" spans="1:14" x14ac:dyDescent="0.3">
      <c r="A125" s="1">
        <v>43832</v>
      </c>
      <c r="B125" s="1" t="s">
        <v>94</v>
      </c>
      <c r="C125" s="2" t="s">
        <v>93</v>
      </c>
      <c r="D125">
        <v>2020</v>
      </c>
      <c r="E125">
        <v>2</v>
      </c>
      <c r="F125" s="2" t="s">
        <v>36</v>
      </c>
      <c r="G125" s="2" t="s">
        <v>35</v>
      </c>
      <c r="H125" s="2" t="s">
        <v>17</v>
      </c>
      <c r="I125">
        <v>0</v>
      </c>
      <c r="J125">
        <v>2236</v>
      </c>
      <c r="K125">
        <v>139</v>
      </c>
      <c r="L125">
        <v>0</v>
      </c>
      <c r="M125">
        <v>15</v>
      </c>
      <c r="N125">
        <v>154</v>
      </c>
    </row>
    <row r="126" spans="1:14" x14ac:dyDescent="0.3">
      <c r="A126" s="1">
        <v>43832</v>
      </c>
      <c r="B126" s="1" t="s">
        <v>94</v>
      </c>
      <c r="C126" s="2" t="s">
        <v>93</v>
      </c>
      <c r="D126">
        <v>2020</v>
      </c>
      <c r="E126">
        <v>2</v>
      </c>
      <c r="F126" s="2" t="s">
        <v>36</v>
      </c>
      <c r="G126" s="2" t="s">
        <v>35</v>
      </c>
      <c r="H126" s="2" t="s">
        <v>18</v>
      </c>
      <c r="I126">
        <v>0</v>
      </c>
      <c r="J126">
        <v>15</v>
      </c>
      <c r="K126">
        <v>0</v>
      </c>
      <c r="L126">
        <v>0</v>
      </c>
      <c r="M126">
        <v>0</v>
      </c>
      <c r="N126">
        <v>0</v>
      </c>
    </row>
    <row r="127" spans="1:14" x14ac:dyDescent="0.3">
      <c r="A127" s="1">
        <v>43832</v>
      </c>
      <c r="B127" s="1" t="s">
        <v>94</v>
      </c>
      <c r="C127" s="2" t="s">
        <v>93</v>
      </c>
      <c r="D127">
        <v>2020</v>
      </c>
      <c r="E127">
        <v>2</v>
      </c>
      <c r="F127" s="2" t="s">
        <v>36</v>
      </c>
      <c r="G127" s="2" t="s">
        <v>35</v>
      </c>
      <c r="H127" s="2" t="s">
        <v>21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</row>
    <row r="128" spans="1:14" x14ac:dyDescent="0.3">
      <c r="A128" s="1">
        <v>43833</v>
      </c>
      <c r="B128" s="1" t="s">
        <v>95</v>
      </c>
      <c r="C128" s="2" t="s">
        <v>93</v>
      </c>
      <c r="D128">
        <v>2020</v>
      </c>
      <c r="E128">
        <v>3</v>
      </c>
      <c r="F128" s="2" t="s">
        <v>36</v>
      </c>
      <c r="G128" s="2" t="s">
        <v>34</v>
      </c>
      <c r="H128" s="2" t="s">
        <v>18</v>
      </c>
      <c r="I128">
        <v>0</v>
      </c>
      <c r="J128">
        <v>12</v>
      </c>
      <c r="K128">
        <v>0</v>
      </c>
      <c r="L128">
        <v>0</v>
      </c>
      <c r="M128">
        <v>0</v>
      </c>
      <c r="N128">
        <v>0</v>
      </c>
    </row>
    <row r="129" spans="1:14" x14ac:dyDescent="0.3">
      <c r="A129" s="1">
        <v>43833</v>
      </c>
      <c r="B129" s="1" t="s">
        <v>95</v>
      </c>
      <c r="C129" s="2" t="s">
        <v>93</v>
      </c>
      <c r="D129">
        <v>2020</v>
      </c>
      <c r="E129">
        <v>3</v>
      </c>
      <c r="F129" s="2" t="s">
        <v>36</v>
      </c>
      <c r="G129" s="2" t="s">
        <v>34</v>
      </c>
      <c r="H129" s="2" t="s">
        <v>19</v>
      </c>
      <c r="I129">
        <v>0</v>
      </c>
      <c r="J129">
        <v>30</v>
      </c>
      <c r="K129">
        <v>0</v>
      </c>
      <c r="L129">
        <v>0</v>
      </c>
      <c r="M129">
        <v>0</v>
      </c>
      <c r="N129">
        <v>0</v>
      </c>
    </row>
    <row r="130" spans="1:14" x14ac:dyDescent="0.3">
      <c r="A130" s="1">
        <v>43834</v>
      </c>
      <c r="B130" s="1" t="s">
        <v>96</v>
      </c>
      <c r="C130" s="2" t="s">
        <v>93</v>
      </c>
      <c r="D130">
        <v>2020</v>
      </c>
      <c r="E130">
        <v>4</v>
      </c>
      <c r="F130" s="2" t="s">
        <v>36</v>
      </c>
      <c r="G130" s="2" t="s">
        <v>16</v>
      </c>
      <c r="H130" s="2" t="s">
        <v>18</v>
      </c>
      <c r="I130">
        <v>0</v>
      </c>
      <c r="J130">
        <v>31</v>
      </c>
      <c r="K130">
        <v>0</v>
      </c>
      <c r="L130">
        <v>0</v>
      </c>
      <c r="M130">
        <v>0</v>
      </c>
      <c r="N130">
        <v>0</v>
      </c>
    </row>
    <row r="131" spans="1:14" x14ac:dyDescent="0.3">
      <c r="A131" s="1">
        <v>43834</v>
      </c>
      <c r="B131" s="1" t="s">
        <v>96</v>
      </c>
      <c r="C131" s="2" t="s">
        <v>93</v>
      </c>
      <c r="D131">
        <v>2020</v>
      </c>
      <c r="E131">
        <v>4</v>
      </c>
      <c r="F131" s="2" t="s">
        <v>36</v>
      </c>
      <c r="G131" s="2" t="s">
        <v>16</v>
      </c>
      <c r="H131" s="2" t="s">
        <v>22</v>
      </c>
      <c r="I131">
        <v>0</v>
      </c>
      <c r="J131">
        <v>61</v>
      </c>
      <c r="K131">
        <v>0</v>
      </c>
      <c r="L131">
        <v>0</v>
      </c>
      <c r="M131">
        <v>0</v>
      </c>
      <c r="N131">
        <v>0</v>
      </c>
    </row>
    <row r="132" spans="1:14" x14ac:dyDescent="0.3">
      <c r="A132" s="1">
        <v>43834</v>
      </c>
      <c r="B132" s="1" t="s">
        <v>96</v>
      </c>
      <c r="C132" s="2" t="s">
        <v>93</v>
      </c>
      <c r="D132">
        <v>2020</v>
      </c>
      <c r="E132">
        <v>4</v>
      </c>
      <c r="F132" s="2" t="s">
        <v>36</v>
      </c>
      <c r="G132" s="2" t="s">
        <v>16</v>
      </c>
      <c r="H132" s="2" t="s">
        <v>23</v>
      </c>
      <c r="I132">
        <v>0</v>
      </c>
      <c r="J132">
        <v>99</v>
      </c>
      <c r="K132">
        <v>0</v>
      </c>
      <c r="L132">
        <v>0</v>
      </c>
      <c r="M132">
        <v>0</v>
      </c>
      <c r="N132">
        <v>0</v>
      </c>
    </row>
    <row r="133" spans="1:14" x14ac:dyDescent="0.3">
      <c r="A133" s="1">
        <v>43834</v>
      </c>
      <c r="B133" s="1" t="s">
        <v>96</v>
      </c>
      <c r="C133" s="2" t="s">
        <v>93</v>
      </c>
      <c r="D133">
        <v>2020</v>
      </c>
      <c r="E133">
        <v>4</v>
      </c>
      <c r="F133" s="2" t="s">
        <v>36</v>
      </c>
      <c r="G133" s="2" t="s">
        <v>34</v>
      </c>
      <c r="H133" s="2" t="s">
        <v>18</v>
      </c>
      <c r="I133">
        <v>0</v>
      </c>
      <c r="J133">
        <v>20</v>
      </c>
      <c r="K133">
        <v>0</v>
      </c>
      <c r="L133">
        <v>0</v>
      </c>
      <c r="M133">
        <v>0</v>
      </c>
      <c r="N133">
        <v>0</v>
      </c>
    </row>
    <row r="134" spans="1:14" x14ac:dyDescent="0.3">
      <c r="A134" s="1">
        <v>43834</v>
      </c>
      <c r="B134" s="1" t="s">
        <v>96</v>
      </c>
      <c r="C134" s="2" t="s">
        <v>93</v>
      </c>
      <c r="D134">
        <v>2020</v>
      </c>
      <c r="E134">
        <v>4</v>
      </c>
      <c r="F134" s="2" t="s">
        <v>36</v>
      </c>
      <c r="G134" s="2" t="s">
        <v>34</v>
      </c>
      <c r="H134" s="2" t="s">
        <v>19</v>
      </c>
      <c r="I134">
        <v>0</v>
      </c>
      <c r="J134">
        <v>34</v>
      </c>
      <c r="K134">
        <v>0</v>
      </c>
      <c r="L134">
        <v>0</v>
      </c>
      <c r="M134">
        <v>0</v>
      </c>
      <c r="N134">
        <v>0</v>
      </c>
    </row>
    <row r="135" spans="1:14" x14ac:dyDescent="0.3">
      <c r="A135" s="1">
        <v>43834</v>
      </c>
      <c r="B135" s="1" t="s">
        <v>96</v>
      </c>
      <c r="C135" s="2" t="s">
        <v>93</v>
      </c>
      <c r="D135">
        <v>2020</v>
      </c>
      <c r="E135">
        <v>4</v>
      </c>
      <c r="F135" s="2" t="s">
        <v>36</v>
      </c>
      <c r="G135" s="2" t="s">
        <v>34</v>
      </c>
      <c r="H135" s="2" t="s">
        <v>22</v>
      </c>
      <c r="I135">
        <v>0</v>
      </c>
      <c r="J135">
        <v>40</v>
      </c>
      <c r="K135">
        <v>0</v>
      </c>
      <c r="L135">
        <v>0</v>
      </c>
      <c r="M135">
        <v>0</v>
      </c>
      <c r="N135">
        <v>0</v>
      </c>
    </row>
    <row r="136" spans="1:14" x14ac:dyDescent="0.3">
      <c r="A136" s="1">
        <v>43834</v>
      </c>
      <c r="B136" s="1" t="s">
        <v>96</v>
      </c>
      <c r="C136" s="2" t="s">
        <v>93</v>
      </c>
      <c r="D136">
        <v>2020</v>
      </c>
      <c r="E136">
        <v>4</v>
      </c>
      <c r="F136" s="2" t="s">
        <v>36</v>
      </c>
      <c r="G136" s="2" t="s">
        <v>34</v>
      </c>
      <c r="H136" s="2" t="s">
        <v>23</v>
      </c>
      <c r="I136">
        <v>0</v>
      </c>
      <c r="J136">
        <v>69</v>
      </c>
      <c r="K136">
        <v>0</v>
      </c>
      <c r="L136">
        <v>0</v>
      </c>
      <c r="M136">
        <v>0</v>
      </c>
      <c r="N136">
        <v>0</v>
      </c>
    </row>
    <row r="137" spans="1:14" x14ac:dyDescent="0.3">
      <c r="A137" s="1">
        <v>43834</v>
      </c>
      <c r="B137" s="1" t="s">
        <v>96</v>
      </c>
      <c r="C137" s="2" t="s">
        <v>93</v>
      </c>
      <c r="D137">
        <v>2020</v>
      </c>
      <c r="E137">
        <v>4</v>
      </c>
      <c r="F137" s="2" t="s">
        <v>36</v>
      </c>
      <c r="G137" s="2" t="s">
        <v>34</v>
      </c>
      <c r="H137" s="2" t="s">
        <v>24</v>
      </c>
      <c r="I137">
        <v>0</v>
      </c>
      <c r="J137">
        <v>72</v>
      </c>
      <c r="K137">
        <v>0</v>
      </c>
      <c r="L137">
        <v>0</v>
      </c>
      <c r="M137">
        <v>0</v>
      </c>
      <c r="N137">
        <v>0</v>
      </c>
    </row>
    <row r="138" spans="1:14" x14ac:dyDescent="0.3">
      <c r="A138" s="1">
        <v>43834</v>
      </c>
      <c r="B138" s="1" t="s">
        <v>96</v>
      </c>
      <c r="C138" s="2" t="s">
        <v>93</v>
      </c>
      <c r="D138">
        <v>2020</v>
      </c>
      <c r="E138">
        <v>4</v>
      </c>
      <c r="F138" s="2" t="s">
        <v>36</v>
      </c>
      <c r="G138" s="2" t="s">
        <v>35</v>
      </c>
      <c r="H138" s="2" t="s">
        <v>18</v>
      </c>
      <c r="I138">
        <v>0</v>
      </c>
      <c r="J138">
        <v>11</v>
      </c>
      <c r="K138">
        <v>0</v>
      </c>
      <c r="L138">
        <v>0</v>
      </c>
      <c r="M138">
        <v>0</v>
      </c>
      <c r="N138">
        <v>0</v>
      </c>
    </row>
    <row r="139" spans="1:14" x14ac:dyDescent="0.3">
      <c r="A139" s="1">
        <v>43834</v>
      </c>
      <c r="B139" s="1" t="s">
        <v>96</v>
      </c>
      <c r="C139" s="2" t="s">
        <v>93</v>
      </c>
      <c r="D139">
        <v>2020</v>
      </c>
      <c r="E139">
        <v>4</v>
      </c>
      <c r="F139" s="2" t="s">
        <v>36</v>
      </c>
      <c r="G139" s="2" t="s">
        <v>35</v>
      </c>
      <c r="H139" s="2" t="s">
        <v>22</v>
      </c>
      <c r="I139">
        <v>0</v>
      </c>
      <c r="J139">
        <v>21</v>
      </c>
      <c r="K139">
        <v>0</v>
      </c>
      <c r="L139">
        <v>0</v>
      </c>
      <c r="M139">
        <v>0</v>
      </c>
      <c r="N139">
        <v>0</v>
      </c>
    </row>
    <row r="140" spans="1:14" x14ac:dyDescent="0.3">
      <c r="A140" s="1">
        <v>43834</v>
      </c>
      <c r="B140" s="1" t="s">
        <v>96</v>
      </c>
      <c r="C140" s="2" t="s">
        <v>93</v>
      </c>
      <c r="D140">
        <v>2020</v>
      </c>
      <c r="E140">
        <v>4</v>
      </c>
      <c r="F140" s="2" t="s">
        <v>36</v>
      </c>
      <c r="G140" s="2" t="s">
        <v>35</v>
      </c>
      <c r="H140" s="2" t="s">
        <v>23</v>
      </c>
      <c r="I140">
        <v>0</v>
      </c>
      <c r="J140">
        <v>30</v>
      </c>
      <c r="K140">
        <v>0</v>
      </c>
      <c r="L140">
        <v>0</v>
      </c>
      <c r="M140">
        <v>0</v>
      </c>
      <c r="N140">
        <v>0</v>
      </c>
    </row>
    <row r="141" spans="1:14" x14ac:dyDescent="0.3">
      <c r="A141" s="1">
        <v>43835</v>
      </c>
      <c r="B141" s="1" t="s">
        <v>97</v>
      </c>
      <c r="C141" s="2" t="s">
        <v>93</v>
      </c>
      <c r="D141">
        <v>2020</v>
      </c>
      <c r="E141">
        <v>5</v>
      </c>
      <c r="F141" s="2" t="s">
        <v>36</v>
      </c>
      <c r="G141" s="2" t="s">
        <v>16</v>
      </c>
      <c r="H141" s="2" t="s">
        <v>18</v>
      </c>
      <c r="I141">
        <v>0</v>
      </c>
      <c r="J141">
        <v>43</v>
      </c>
      <c r="K141">
        <v>0</v>
      </c>
      <c r="L141">
        <v>0</v>
      </c>
      <c r="M141">
        <v>0</v>
      </c>
      <c r="N141">
        <v>0</v>
      </c>
    </row>
    <row r="142" spans="1:14" x14ac:dyDescent="0.3">
      <c r="A142" s="1">
        <v>43835</v>
      </c>
      <c r="B142" s="1" t="s">
        <v>97</v>
      </c>
      <c r="C142" s="2" t="s">
        <v>93</v>
      </c>
      <c r="D142">
        <v>2020</v>
      </c>
      <c r="E142">
        <v>5</v>
      </c>
      <c r="F142" s="2" t="s">
        <v>36</v>
      </c>
      <c r="G142" s="2" t="s">
        <v>16</v>
      </c>
      <c r="H142" s="2" t="s">
        <v>20</v>
      </c>
      <c r="I142">
        <v>0</v>
      </c>
      <c r="J142">
        <v>10</v>
      </c>
      <c r="K142">
        <v>0</v>
      </c>
      <c r="L142">
        <v>0</v>
      </c>
      <c r="M142">
        <v>0</v>
      </c>
      <c r="N142">
        <v>0</v>
      </c>
    </row>
    <row r="143" spans="1:14" x14ac:dyDescent="0.3">
      <c r="A143" s="1">
        <v>43835</v>
      </c>
      <c r="B143" s="1" t="s">
        <v>97</v>
      </c>
      <c r="C143" s="2" t="s">
        <v>93</v>
      </c>
      <c r="D143">
        <v>2020</v>
      </c>
      <c r="E143">
        <v>5</v>
      </c>
      <c r="F143" s="2" t="s">
        <v>36</v>
      </c>
      <c r="G143" s="2" t="s">
        <v>34</v>
      </c>
      <c r="H143" s="2" t="s">
        <v>18</v>
      </c>
      <c r="I143">
        <v>0</v>
      </c>
      <c r="J143">
        <v>24</v>
      </c>
      <c r="K143">
        <v>0</v>
      </c>
      <c r="L143">
        <v>0</v>
      </c>
      <c r="M143">
        <v>0</v>
      </c>
      <c r="N143">
        <v>0</v>
      </c>
    </row>
    <row r="144" spans="1:14" x14ac:dyDescent="0.3">
      <c r="A144" s="1">
        <v>43835</v>
      </c>
      <c r="B144" s="1" t="s">
        <v>97</v>
      </c>
      <c r="C144" s="2" t="s">
        <v>93</v>
      </c>
      <c r="D144">
        <v>2020</v>
      </c>
      <c r="E144">
        <v>5</v>
      </c>
      <c r="F144" s="2" t="s">
        <v>36</v>
      </c>
      <c r="G144" s="2" t="s">
        <v>34</v>
      </c>
      <c r="H144" s="2" t="s">
        <v>22</v>
      </c>
      <c r="I144">
        <v>0</v>
      </c>
      <c r="J144">
        <v>50</v>
      </c>
      <c r="K144">
        <v>0</v>
      </c>
      <c r="L144">
        <v>0</v>
      </c>
      <c r="M144">
        <v>0</v>
      </c>
      <c r="N144">
        <v>0</v>
      </c>
    </row>
    <row r="145" spans="1:14" x14ac:dyDescent="0.3">
      <c r="A145" s="1">
        <v>43835</v>
      </c>
      <c r="B145" s="1" t="s">
        <v>97</v>
      </c>
      <c r="C145" s="2" t="s">
        <v>93</v>
      </c>
      <c r="D145">
        <v>2020</v>
      </c>
      <c r="E145">
        <v>5</v>
      </c>
      <c r="F145" s="2" t="s">
        <v>36</v>
      </c>
      <c r="G145" s="2" t="s">
        <v>35</v>
      </c>
      <c r="H145" s="2" t="s">
        <v>18</v>
      </c>
      <c r="I145">
        <v>0</v>
      </c>
      <c r="J145">
        <v>19</v>
      </c>
      <c r="K145">
        <v>0</v>
      </c>
      <c r="L145">
        <v>0</v>
      </c>
      <c r="M145">
        <v>0</v>
      </c>
      <c r="N145">
        <v>0</v>
      </c>
    </row>
    <row r="146" spans="1:14" x14ac:dyDescent="0.3">
      <c r="A146" s="1">
        <v>43835</v>
      </c>
      <c r="B146" s="1" t="s">
        <v>97</v>
      </c>
      <c r="C146" s="2" t="s">
        <v>93</v>
      </c>
      <c r="D146">
        <v>2020</v>
      </c>
      <c r="E146">
        <v>5</v>
      </c>
      <c r="F146" s="2" t="s">
        <v>36</v>
      </c>
      <c r="G146" s="2" t="s">
        <v>35</v>
      </c>
      <c r="H146" s="2" t="s">
        <v>19</v>
      </c>
      <c r="I146">
        <v>0</v>
      </c>
      <c r="J146">
        <v>23</v>
      </c>
      <c r="K146">
        <v>0</v>
      </c>
      <c r="L146">
        <v>0</v>
      </c>
      <c r="M146">
        <v>0</v>
      </c>
      <c r="N146">
        <v>0</v>
      </c>
    </row>
    <row r="147" spans="1:14" x14ac:dyDescent="0.3">
      <c r="A147" s="1">
        <v>43836</v>
      </c>
      <c r="B147" s="1" t="s">
        <v>98</v>
      </c>
      <c r="C147" s="2" t="s">
        <v>93</v>
      </c>
      <c r="D147">
        <v>2020</v>
      </c>
      <c r="E147">
        <v>6</v>
      </c>
      <c r="F147" s="2" t="s">
        <v>36</v>
      </c>
      <c r="G147" s="2" t="s">
        <v>16</v>
      </c>
      <c r="H147" s="2" t="s">
        <v>21</v>
      </c>
      <c r="I147">
        <v>0</v>
      </c>
      <c r="J147">
        <v>12</v>
      </c>
      <c r="K147">
        <v>0</v>
      </c>
      <c r="L147">
        <v>0</v>
      </c>
      <c r="M147">
        <v>0</v>
      </c>
      <c r="N147">
        <v>0</v>
      </c>
    </row>
    <row r="148" spans="1:14" x14ac:dyDescent="0.3">
      <c r="A148" s="1">
        <v>43836</v>
      </c>
      <c r="B148" s="1" t="s">
        <v>98</v>
      </c>
      <c r="C148" s="2" t="s">
        <v>93</v>
      </c>
      <c r="D148">
        <v>2020</v>
      </c>
      <c r="E148">
        <v>6</v>
      </c>
      <c r="F148" s="2" t="s">
        <v>36</v>
      </c>
      <c r="G148" s="2" t="s">
        <v>35</v>
      </c>
      <c r="H148" s="2" t="s">
        <v>19</v>
      </c>
      <c r="I148">
        <v>0</v>
      </c>
      <c r="J148">
        <v>16</v>
      </c>
      <c r="K148">
        <v>0</v>
      </c>
      <c r="L148">
        <v>0</v>
      </c>
      <c r="M148">
        <v>0</v>
      </c>
      <c r="N148">
        <v>0</v>
      </c>
    </row>
    <row r="149" spans="1:14" x14ac:dyDescent="0.3">
      <c r="A149" s="1">
        <v>43836</v>
      </c>
      <c r="B149" s="1" t="s">
        <v>98</v>
      </c>
      <c r="C149" s="2" t="s">
        <v>93</v>
      </c>
      <c r="D149">
        <v>2020</v>
      </c>
      <c r="E149">
        <v>6</v>
      </c>
      <c r="F149" s="2" t="s">
        <v>36</v>
      </c>
      <c r="G149" s="2" t="s">
        <v>35</v>
      </c>
      <c r="H149" s="2" t="s">
        <v>22</v>
      </c>
      <c r="I149">
        <v>0</v>
      </c>
      <c r="J149">
        <v>15</v>
      </c>
      <c r="K149">
        <v>0</v>
      </c>
      <c r="L149">
        <v>0</v>
      </c>
      <c r="M149">
        <v>0</v>
      </c>
      <c r="N149">
        <v>0</v>
      </c>
    </row>
    <row r="150" spans="1:14" x14ac:dyDescent="0.3">
      <c r="A150" s="1">
        <v>43836</v>
      </c>
      <c r="B150" s="1" t="s">
        <v>98</v>
      </c>
      <c r="C150" s="2" t="s">
        <v>93</v>
      </c>
      <c r="D150">
        <v>2020</v>
      </c>
      <c r="E150">
        <v>6</v>
      </c>
      <c r="F150" s="2" t="s">
        <v>36</v>
      </c>
      <c r="G150" s="2" t="s">
        <v>35</v>
      </c>
      <c r="H150" s="2" t="s">
        <v>23</v>
      </c>
      <c r="I150">
        <v>0</v>
      </c>
      <c r="J150">
        <v>25</v>
      </c>
      <c r="K150">
        <v>0</v>
      </c>
      <c r="L150">
        <v>0</v>
      </c>
      <c r="M150">
        <v>0</v>
      </c>
      <c r="N150">
        <v>0</v>
      </c>
    </row>
    <row r="151" spans="1:14" x14ac:dyDescent="0.3">
      <c r="A151" s="1">
        <v>43837</v>
      </c>
      <c r="B151" s="1" t="s">
        <v>99</v>
      </c>
      <c r="C151" s="2" t="s">
        <v>93</v>
      </c>
      <c r="D151">
        <v>2020</v>
      </c>
      <c r="E151">
        <v>7</v>
      </c>
      <c r="F151" s="2" t="s">
        <v>36</v>
      </c>
      <c r="G151" s="2" t="s">
        <v>16</v>
      </c>
      <c r="H151" s="2" t="s">
        <v>18</v>
      </c>
      <c r="I151">
        <v>0</v>
      </c>
      <c r="J151">
        <v>32</v>
      </c>
      <c r="K151">
        <v>0</v>
      </c>
      <c r="L151">
        <v>0</v>
      </c>
      <c r="M151">
        <v>0</v>
      </c>
      <c r="N151">
        <v>0</v>
      </c>
    </row>
    <row r="152" spans="1:14" x14ac:dyDescent="0.3">
      <c r="A152" s="1">
        <v>43837</v>
      </c>
      <c r="B152" s="1" t="s">
        <v>99</v>
      </c>
      <c r="C152" s="2" t="s">
        <v>93</v>
      </c>
      <c r="D152">
        <v>2020</v>
      </c>
      <c r="E152">
        <v>7</v>
      </c>
      <c r="F152" s="2" t="s">
        <v>36</v>
      </c>
      <c r="G152" s="2" t="s">
        <v>16</v>
      </c>
      <c r="H152" s="2" t="s">
        <v>19</v>
      </c>
      <c r="I152">
        <v>0</v>
      </c>
      <c r="J152">
        <v>53</v>
      </c>
      <c r="K152">
        <v>0</v>
      </c>
      <c r="L152">
        <v>0</v>
      </c>
      <c r="M152">
        <v>0</v>
      </c>
      <c r="N152">
        <v>0</v>
      </c>
    </row>
    <row r="153" spans="1:14" x14ac:dyDescent="0.3">
      <c r="A153" s="1">
        <v>43837</v>
      </c>
      <c r="B153" s="1" t="s">
        <v>99</v>
      </c>
      <c r="C153" s="2" t="s">
        <v>93</v>
      </c>
      <c r="D153">
        <v>2020</v>
      </c>
      <c r="E153">
        <v>7</v>
      </c>
      <c r="F153" s="2" t="s">
        <v>36</v>
      </c>
      <c r="G153" s="2" t="s">
        <v>34</v>
      </c>
      <c r="H153" s="2" t="s">
        <v>18</v>
      </c>
      <c r="I153">
        <v>0</v>
      </c>
      <c r="J153">
        <v>12</v>
      </c>
      <c r="K153">
        <v>0</v>
      </c>
      <c r="L153">
        <v>0</v>
      </c>
      <c r="M153">
        <v>0</v>
      </c>
      <c r="N153">
        <v>0</v>
      </c>
    </row>
    <row r="154" spans="1:14" x14ac:dyDescent="0.3">
      <c r="A154" s="1">
        <v>43837</v>
      </c>
      <c r="B154" s="1" t="s">
        <v>99</v>
      </c>
      <c r="C154" s="2" t="s">
        <v>93</v>
      </c>
      <c r="D154">
        <v>2020</v>
      </c>
      <c r="E154">
        <v>7</v>
      </c>
      <c r="F154" s="2" t="s">
        <v>36</v>
      </c>
      <c r="G154" s="2" t="s">
        <v>34</v>
      </c>
      <c r="H154" s="2" t="s">
        <v>19</v>
      </c>
      <c r="I154">
        <v>0</v>
      </c>
      <c r="J154">
        <v>24</v>
      </c>
      <c r="K154">
        <v>0</v>
      </c>
      <c r="L154">
        <v>0</v>
      </c>
      <c r="M154">
        <v>0</v>
      </c>
      <c r="N154">
        <v>0</v>
      </c>
    </row>
    <row r="155" spans="1:14" x14ac:dyDescent="0.3">
      <c r="A155" s="1">
        <v>43837</v>
      </c>
      <c r="B155" s="1" t="s">
        <v>99</v>
      </c>
      <c r="C155" s="2" t="s">
        <v>93</v>
      </c>
      <c r="D155">
        <v>2020</v>
      </c>
      <c r="E155">
        <v>7</v>
      </c>
      <c r="F155" s="2" t="s">
        <v>36</v>
      </c>
      <c r="G155" s="2" t="s">
        <v>35</v>
      </c>
      <c r="H155" s="2" t="s">
        <v>18</v>
      </c>
      <c r="I155">
        <v>0</v>
      </c>
      <c r="J155">
        <v>20</v>
      </c>
      <c r="K155">
        <v>0</v>
      </c>
      <c r="L155">
        <v>0</v>
      </c>
      <c r="M155">
        <v>0</v>
      </c>
      <c r="N155">
        <v>0</v>
      </c>
    </row>
    <row r="156" spans="1:14" x14ac:dyDescent="0.3">
      <c r="A156" s="1">
        <v>43837</v>
      </c>
      <c r="B156" s="1" t="s">
        <v>99</v>
      </c>
      <c r="C156" s="2" t="s">
        <v>93</v>
      </c>
      <c r="D156">
        <v>2020</v>
      </c>
      <c r="E156">
        <v>7</v>
      </c>
      <c r="F156" s="2" t="s">
        <v>36</v>
      </c>
      <c r="G156" s="2" t="s">
        <v>35</v>
      </c>
      <c r="H156" s="2" t="s">
        <v>19</v>
      </c>
      <c r="I156">
        <v>0</v>
      </c>
      <c r="J156">
        <v>29</v>
      </c>
      <c r="K156">
        <v>0</v>
      </c>
      <c r="L156">
        <v>0</v>
      </c>
      <c r="M156">
        <v>0</v>
      </c>
      <c r="N156">
        <v>0</v>
      </c>
    </row>
    <row r="157" spans="1:14" x14ac:dyDescent="0.3">
      <c r="A157" s="1">
        <v>43838</v>
      </c>
      <c r="B157" s="1" t="s">
        <v>100</v>
      </c>
      <c r="C157" s="2" t="s">
        <v>93</v>
      </c>
      <c r="D157">
        <v>2020</v>
      </c>
      <c r="E157">
        <v>8</v>
      </c>
      <c r="F157" s="2" t="s">
        <v>36</v>
      </c>
      <c r="G157" s="2" t="s">
        <v>16</v>
      </c>
      <c r="H157" s="2" t="s">
        <v>18</v>
      </c>
      <c r="I157">
        <v>0</v>
      </c>
      <c r="J157">
        <v>36</v>
      </c>
      <c r="K157">
        <v>0</v>
      </c>
      <c r="L157">
        <v>0</v>
      </c>
      <c r="M157">
        <v>0</v>
      </c>
      <c r="N157">
        <v>0</v>
      </c>
    </row>
    <row r="158" spans="1:14" x14ac:dyDescent="0.3">
      <c r="A158" s="1">
        <v>43838</v>
      </c>
      <c r="B158" s="1" t="s">
        <v>100</v>
      </c>
      <c r="C158" s="2" t="s">
        <v>93</v>
      </c>
      <c r="D158">
        <v>2020</v>
      </c>
      <c r="E158">
        <v>8</v>
      </c>
      <c r="F158" s="2" t="s">
        <v>36</v>
      </c>
      <c r="G158" s="2" t="s">
        <v>16</v>
      </c>
      <c r="H158" s="2" t="s">
        <v>19</v>
      </c>
      <c r="I158">
        <v>0</v>
      </c>
      <c r="J158">
        <v>63</v>
      </c>
      <c r="K158">
        <v>0</v>
      </c>
      <c r="L158">
        <v>0</v>
      </c>
      <c r="M158">
        <v>0</v>
      </c>
      <c r="N158">
        <v>0</v>
      </c>
    </row>
    <row r="159" spans="1:14" x14ac:dyDescent="0.3">
      <c r="A159" s="1">
        <v>43838</v>
      </c>
      <c r="B159" s="1" t="s">
        <v>100</v>
      </c>
      <c r="C159" s="2" t="s">
        <v>93</v>
      </c>
      <c r="D159">
        <v>2020</v>
      </c>
      <c r="E159">
        <v>8</v>
      </c>
      <c r="F159" s="2" t="s">
        <v>36</v>
      </c>
      <c r="G159" s="2" t="s">
        <v>34</v>
      </c>
      <c r="H159" s="2" t="s">
        <v>18</v>
      </c>
      <c r="I159">
        <v>0</v>
      </c>
      <c r="J159">
        <v>18</v>
      </c>
      <c r="K159">
        <v>0</v>
      </c>
      <c r="L159">
        <v>0</v>
      </c>
      <c r="M159">
        <v>0</v>
      </c>
      <c r="N159">
        <v>0</v>
      </c>
    </row>
    <row r="160" spans="1:14" x14ac:dyDescent="0.3">
      <c r="A160" s="1">
        <v>43838</v>
      </c>
      <c r="B160" s="1" t="s">
        <v>100</v>
      </c>
      <c r="C160" s="2" t="s">
        <v>93</v>
      </c>
      <c r="D160">
        <v>2020</v>
      </c>
      <c r="E160">
        <v>8</v>
      </c>
      <c r="F160" s="2" t="s">
        <v>36</v>
      </c>
      <c r="G160" s="2" t="s">
        <v>34</v>
      </c>
      <c r="H160" s="2" t="s">
        <v>19</v>
      </c>
      <c r="I160">
        <v>0</v>
      </c>
      <c r="J160">
        <v>39</v>
      </c>
      <c r="K160">
        <v>0</v>
      </c>
      <c r="L160">
        <v>0</v>
      </c>
      <c r="M160">
        <v>0</v>
      </c>
      <c r="N160">
        <v>0</v>
      </c>
    </row>
    <row r="161" spans="1:14" x14ac:dyDescent="0.3">
      <c r="A161" s="1">
        <v>43838</v>
      </c>
      <c r="B161" s="1" t="s">
        <v>100</v>
      </c>
      <c r="C161" s="2" t="s">
        <v>93</v>
      </c>
      <c r="D161">
        <v>2020</v>
      </c>
      <c r="E161">
        <v>8</v>
      </c>
      <c r="F161" s="2" t="s">
        <v>36</v>
      </c>
      <c r="G161" s="2" t="s">
        <v>34</v>
      </c>
      <c r="H161" s="2" t="s">
        <v>22</v>
      </c>
      <c r="I161">
        <v>0</v>
      </c>
      <c r="J161">
        <v>57</v>
      </c>
      <c r="K161">
        <v>0</v>
      </c>
      <c r="L161">
        <v>0</v>
      </c>
      <c r="M161">
        <v>0</v>
      </c>
      <c r="N161">
        <v>0</v>
      </c>
    </row>
    <row r="162" spans="1:14" x14ac:dyDescent="0.3">
      <c r="A162" s="1">
        <v>43838</v>
      </c>
      <c r="B162" s="1" t="s">
        <v>100</v>
      </c>
      <c r="C162" s="2" t="s">
        <v>93</v>
      </c>
      <c r="D162">
        <v>2020</v>
      </c>
      <c r="E162">
        <v>8</v>
      </c>
      <c r="F162" s="2" t="s">
        <v>36</v>
      </c>
      <c r="G162" s="2" t="s">
        <v>35</v>
      </c>
      <c r="H162" s="2" t="s">
        <v>18</v>
      </c>
      <c r="I162">
        <v>0</v>
      </c>
      <c r="J162">
        <v>18</v>
      </c>
      <c r="K162">
        <v>0</v>
      </c>
      <c r="L162">
        <v>0</v>
      </c>
      <c r="M162">
        <v>0</v>
      </c>
      <c r="N162">
        <v>0</v>
      </c>
    </row>
    <row r="163" spans="1:14" x14ac:dyDescent="0.3">
      <c r="A163" s="1">
        <v>43838</v>
      </c>
      <c r="B163" s="1" t="s">
        <v>100</v>
      </c>
      <c r="C163" s="2" t="s">
        <v>93</v>
      </c>
      <c r="D163">
        <v>2020</v>
      </c>
      <c r="E163">
        <v>8</v>
      </c>
      <c r="F163" s="2" t="s">
        <v>36</v>
      </c>
      <c r="G163" s="2" t="s">
        <v>35</v>
      </c>
      <c r="H163" s="2" t="s">
        <v>19</v>
      </c>
      <c r="I163">
        <v>0</v>
      </c>
      <c r="J163">
        <v>24</v>
      </c>
      <c r="K163">
        <v>0</v>
      </c>
      <c r="L163">
        <v>0</v>
      </c>
      <c r="M163">
        <v>0</v>
      </c>
      <c r="N163">
        <v>0</v>
      </c>
    </row>
    <row r="164" spans="1:14" x14ac:dyDescent="0.3">
      <c r="A164" s="1">
        <v>43839</v>
      </c>
      <c r="B164" s="1" t="s">
        <v>101</v>
      </c>
      <c r="C164" s="2" t="s">
        <v>93</v>
      </c>
      <c r="D164">
        <v>2020</v>
      </c>
      <c r="E164">
        <v>9</v>
      </c>
      <c r="F164" s="2" t="s">
        <v>36</v>
      </c>
      <c r="G164" s="2" t="s">
        <v>34</v>
      </c>
      <c r="H164" s="2" t="s">
        <v>18</v>
      </c>
      <c r="I164">
        <v>0</v>
      </c>
      <c r="J164">
        <v>16</v>
      </c>
      <c r="K164">
        <v>0</v>
      </c>
      <c r="L164">
        <v>0</v>
      </c>
      <c r="M164">
        <v>0</v>
      </c>
      <c r="N164">
        <v>0</v>
      </c>
    </row>
    <row r="165" spans="1:14" x14ac:dyDescent="0.3">
      <c r="A165" s="1">
        <v>43840</v>
      </c>
      <c r="B165" s="1" t="s">
        <v>102</v>
      </c>
      <c r="C165" s="2" t="s">
        <v>93</v>
      </c>
      <c r="D165">
        <v>2020</v>
      </c>
      <c r="E165">
        <v>10</v>
      </c>
      <c r="F165" s="2" t="s">
        <v>36</v>
      </c>
      <c r="G165" s="2" t="s">
        <v>34</v>
      </c>
      <c r="H165" s="2" t="s">
        <v>22</v>
      </c>
      <c r="I165">
        <v>0</v>
      </c>
      <c r="J165">
        <v>55</v>
      </c>
      <c r="K165">
        <v>0</v>
      </c>
      <c r="L165">
        <v>0</v>
      </c>
      <c r="M165">
        <v>0</v>
      </c>
      <c r="N165">
        <v>0</v>
      </c>
    </row>
    <row r="166" spans="1:14" x14ac:dyDescent="0.3">
      <c r="A166" s="1">
        <v>43840</v>
      </c>
      <c r="B166" s="1" t="s">
        <v>102</v>
      </c>
      <c r="C166" s="2" t="s">
        <v>93</v>
      </c>
      <c r="D166">
        <v>2020</v>
      </c>
      <c r="E166">
        <v>10</v>
      </c>
      <c r="F166" s="2" t="s">
        <v>36</v>
      </c>
      <c r="G166" s="2" t="s">
        <v>35</v>
      </c>
      <c r="H166" s="2" t="s">
        <v>18</v>
      </c>
      <c r="I166">
        <v>0</v>
      </c>
      <c r="J166">
        <v>13</v>
      </c>
      <c r="K166">
        <v>0</v>
      </c>
      <c r="L166">
        <v>0</v>
      </c>
      <c r="M166">
        <v>0</v>
      </c>
      <c r="N166">
        <v>0</v>
      </c>
    </row>
    <row r="167" spans="1:14" x14ac:dyDescent="0.3">
      <c r="A167" s="1">
        <v>43841</v>
      </c>
      <c r="B167" s="1" t="s">
        <v>103</v>
      </c>
      <c r="C167" s="2" t="s">
        <v>93</v>
      </c>
      <c r="D167">
        <v>2020</v>
      </c>
      <c r="E167">
        <v>11</v>
      </c>
      <c r="F167" s="2" t="s">
        <v>36</v>
      </c>
      <c r="G167" s="2" t="s">
        <v>16</v>
      </c>
      <c r="H167" s="2" t="s">
        <v>18</v>
      </c>
      <c r="I167">
        <v>0</v>
      </c>
      <c r="J167">
        <v>30</v>
      </c>
      <c r="K167">
        <v>0</v>
      </c>
      <c r="L167">
        <v>0</v>
      </c>
      <c r="M167">
        <v>0</v>
      </c>
      <c r="N167">
        <v>0</v>
      </c>
    </row>
    <row r="168" spans="1:14" x14ac:dyDescent="0.3">
      <c r="A168" s="1">
        <v>43841</v>
      </c>
      <c r="B168" s="1" t="s">
        <v>103</v>
      </c>
      <c r="C168" s="2" t="s">
        <v>93</v>
      </c>
      <c r="D168">
        <v>2020</v>
      </c>
      <c r="E168">
        <v>11</v>
      </c>
      <c r="F168" s="2" t="s">
        <v>36</v>
      </c>
      <c r="G168" s="2" t="s">
        <v>34</v>
      </c>
      <c r="H168" s="2" t="s">
        <v>18</v>
      </c>
      <c r="I168">
        <v>0</v>
      </c>
      <c r="J168">
        <v>17</v>
      </c>
      <c r="K168">
        <v>0</v>
      </c>
      <c r="L168">
        <v>0</v>
      </c>
      <c r="M168">
        <v>0</v>
      </c>
      <c r="N168">
        <v>0</v>
      </c>
    </row>
    <row r="169" spans="1:14" x14ac:dyDescent="0.3">
      <c r="A169" s="1">
        <v>43841</v>
      </c>
      <c r="B169" s="1" t="s">
        <v>103</v>
      </c>
      <c r="C169" s="2" t="s">
        <v>93</v>
      </c>
      <c r="D169">
        <v>2020</v>
      </c>
      <c r="E169">
        <v>11</v>
      </c>
      <c r="F169" s="2" t="s">
        <v>36</v>
      </c>
      <c r="G169" s="2" t="s">
        <v>34</v>
      </c>
      <c r="H169" s="2" t="s">
        <v>19</v>
      </c>
      <c r="I169">
        <v>0</v>
      </c>
      <c r="J169">
        <v>27</v>
      </c>
      <c r="K169">
        <v>0</v>
      </c>
      <c r="L169">
        <v>0</v>
      </c>
      <c r="M169">
        <v>0</v>
      </c>
      <c r="N169">
        <v>0</v>
      </c>
    </row>
    <row r="170" spans="1:14" x14ac:dyDescent="0.3">
      <c r="A170" s="1">
        <v>43841</v>
      </c>
      <c r="B170" s="1" t="s">
        <v>103</v>
      </c>
      <c r="C170" s="2" t="s">
        <v>93</v>
      </c>
      <c r="D170">
        <v>2020</v>
      </c>
      <c r="E170">
        <v>11</v>
      </c>
      <c r="F170" s="2" t="s">
        <v>36</v>
      </c>
      <c r="G170" s="2" t="s">
        <v>35</v>
      </c>
      <c r="H170" s="2" t="s">
        <v>18</v>
      </c>
      <c r="I170">
        <v>0</v>
      </c>
      <c r="J170">
        <v>13</v>
      </c>
      <c r="K170">
        <v>0</v>
      </c>
      <c r="L170">
        <v>0</v>
      </c>
      <c r="M170">
        <v>0</v>
      </c>
      <c r="N170">
        <v>0</v>
      </c>
    </row>
    <row r="171" spans="1:14" x14ac:dyDescent="0.3">
      <c r="A171" s="1">
        <v>43842</v>
      </c>
      <c r="B171" s="1" t="s">
        <v>89</v>
      </c>
      <c r="C171" s="2" t="s">
        <v>93</v>
      </c>
      <c r="D171">
        <v>2020</v>
      </c>
      <c r="E171">
        <v>12</v>
      </c>
      <c r="F171" s="2" t="s">
        <v>36</v>
      </c>
      <c r="G171" s="2" t="s">
        <v>16</v>
      </c>
      <c r="H171" s="2" t="s">
        <v>18</v>
      </c>
      <c r="I171">
        <v>0</v>
      </c>
      <c r="J171">
        <v>30</v>
      </c>
      <c r="K171">
        <v>0</v>
      </c>
      <c r="L171">
        <v>0</v>
      </c>
      <c r="M171">
        <v>0</v>
      </c>
      <c r="N171">
        <v>0</v>
      </c>
    </row>
    <row r="172" spans="1:14" x14ac:dyDescent="0.3">
      <c r="A172" s="1">
        <v>43842</v>
      </c>
      <c r="B172" s="1" t="s">
        <v>89</v>
      </c>
      <c r="C172" s="2" t="s">
        <v>93</v>
      </c>
      <c r="D172">
        <v>2020</v>
      </c>
      <c r="E172">
        <v>12</v>
      </c>
      <c r="F172" s="2" t="s">
        <v>36</v>
      </c>
      <c r="G172" s="2" t="s">
        <v>16</v>
      </c>
      <c r="H172" s="2" t="s">
        <v>19</v>
      </c>
      <c r="I172">
        <v>0</v>
      </c>
      <c r="J172">
        <v>49</v>
      </c>
      <c r="K172">
        <v>0</v>
      </c>
      <c r="L172">
        <v>0</v>
      </c>
      <c r="M172">
        <v>0</v>
      </c>
      <c r="N172">
        <v>0</v>
      </c>
    </row>
    <row r="173" spans="1:14" x14ac:dyDescent="0.3">
      <c r="A173" s="1">
        <v>43842</v>
      </c>
      <c r="B173" s="1" t="s">
        <v>89</v>
      </c>
      <c r="C173" s="2" t="s">
        <v>93</v>
      </c>
      <c r="D173">
        <v>2020</v>
      </c>
      <c r="E173">
        <v>12</v>
      </c>
      <c r="F173" s="2" t="s">
        <v>36</v>
      </c>
      <c r="G173" s="2" t="s">
        <v>34</v>
      </c>
      <c r="H173" s="2" t="s">
        <v>18</v>
      </c>
      <c r="I173">
        <v>0</v>
      </c>
      <c r="J173">
        <v>23</v>
      </c>
      <c r="K173">
        <v>0</v>
      </c>
      <c r="L173">
        <v>0</v>
      </c>
      <c r="M173">
        <v>0</v>
      </c>
      <c r="N173">
        <v>0</v>
      </c>
    </row>
    <row r="174" spans="1:14" x14ac:dyDescent="0.3">
      <c r="A174" s="1">
        <v>43842</v>
      </c>
      <c r="B174" s="1" t="s">
        <v>89</v>
      </c>
      <c r="C174" s="2" t="s">
        <v>93</v>
      </c>
      <c r="D174">
        <v>2020</v>
      </c>
      <c r="E174">
        <v>12</v>
      </c>
      <c r="F174" s="2" t="s">
        <v>36</v>
      </c>
      <c r="G174" s="2" t="s">
        <v>34</v>
      </c>
      <c r="H174" s="2" t="s">
        <v>19</v>
      </c>
      <c r="I174">
        <v>0</v>
      </c>
      <c r="J174">
        <v>33</v>
      </c>
      <c r="K174">
        <v>0</v>
      </c>
      <c r="L174">
        <v>0</v>
      </c>
      <c r="M174">
        <v>0</v>
      </c>
      <c r="N174">
        <v>0</v>
      </c>
    </row>
    <row r="175" spans="1:14" x14ac:dyDescent="0.3">
      <c r="A175" s="1">
        <v>43842</v>
      </c>
      <c r="B175" s="1" t="s">
        <v>89</v>
      </c>
      <c r="C175" s="2" t="s">
        <v>93</v>
      </c>
      <c r="D175">
        <v>2020</v>
      </c>
      <c r="E175">
        <v>12</v>
      </c>
      <c r="F175" s="2" t="s">
        <v>36</v>
      </c>
      <c r="G175" s="2" t="s">
        <v>35</v>
      </c>
      <c r="H175" s="2" t="s">
        <v>19</v>
      </c>
      <c r="I175">
        <v>0</v>
      </c>
      <c r="J175">
        <v>16</v>
      </c>
      <c r="K175">
        <v>0</v>
      </c>
      <c r="L175">
        <v>0</v>
      </c>
      <c r="M175">
        <v>0</v>
      </c>
      <c r="N175">
        <v>0</v>
      </c>
    </row>
    <row r="176" spans="1:14" x14ac:dyDescent="0.3">
      <c r="A176" s="1">
        <v>44197</v>
      </c>
      <c r="B176" s="1" t="s">
        <v>104</v>
      </c>
      <c r="C176" s="2" t="s">
        <v>93</v>
      </c>
      <c r="D176">
        <v>2021</v>
      </c>
      <c r="E176">
        <v>1</v>
      </c>
      <c r="F176" s="2" t="s">
        <v>36</v>
      </c>
      <c r="G176" s="2" t="s">
        <v>34</v>
      </c>
      <c r="H176" s="2" t="s">
        <v>18</v>
      </c>
      <c r="I176">
        <v>0</v>
      </c>
      <c r="J176">
        <v>20</v>
      </c>
      <c r="K176">
        <v>0</v>
      </c>
      <c r="L176">
        <v>0</v>
      </c>
      <c r="M176">
        <v>0</v>
      </c>
      <c r="N176">
        <v>0</v>
      </c>
    </row>
    <row r="177" spans="1:14" x14ac:dyDescent="0.3">
      <c r="A177" s="1">
        <v>44197</v>
      </c>
      <c r="B177" s="1" t="s">
        <v>104</v>
      </c>
      <c r="C177" s="2" t="s">
        <v>93</v>
      </c>
      <c r="D177">
        <v>2021</v>
      </c>
      <c r="E177">
        <v>1</v>
      </c>
      <c r="F177" s="2" t="s">
        <v>36</v>
      </c>
      <c r="G177" s="2" t="s">
        <v>35</v>
      </c>
      <c r="H177" s="2" t="s">
        <v>22</v>
      </c>
      <c r="I177">
        <v>0</v>
      </c>
      <c r="J177">
        <v>17</v>
      </c>
      <c r="K177">
        <v>0</v>
      </c>
      <c r="L177">
        <v>0</v>
      </c>
      <c r="M177">
        <v>0</v>
      </c>
      <c r="N177">
        <v>0</v>
      </c>
    </row>
    <row r="178" spans="1:14" x14ac:dyDescent="0.3">
      <c r="A178" s="1">
        <v>44197</v>
      </c>
      <c r="B178" s="1" t="s">
        <v>104</v>
      </c>
      <c r="C178" s="2" t="s">
        <v>93</v>
      </c>
      <c r="D178">
        <v>2021</v>
      </c>
      <c r="E178">
        <v>1</v>
      </c>
      <c r="F178" s="2" t="s">
        <v>36</v>
      </c>
      <c r="G178" s="2" t="s">
        <v>35</v>
      </c>
      <c r="H178" s="2" t="s">
        <v>23</v>
      </c>
      <c r="I178">
        <v>0</v>
      </c>
      <c r="J178">
        <v>32</v>
      </c>
      <c r="K178">
        <v>0</v>
      </c>
      <c r="L178">
        <v>0</v>
      </c>
      <c r="M178">
        <v>0</v>
      </c>
      <c r="N178">
        <v>0</v>
      </c>
    </row>
    <row r="179" spans="1:14" x14ac:dyDescent="0.3">
      <c r="A179" s="1">
        <v>44198</v>
      </c>
      <c r="B179" s="1" t="s">
        <v>105</v>
      </c>
      <c r="C179" s="2" t="s">
        <v>93</v>
      </c>
      <c r="D179">
        <v>2021</v>
      </c>
      <c r="E179">
        <v>2</v>
      </c>
      <c r="F179" s="2" t="s">
        <v>36</v>
      </c>
      <c r="G179" s="2" t="s">
        <v>16</v>
      </c>
      <c r="H179" s="2" t="s">
        <v>18</v>
      </c>
      <c r="I179">
        <v>0</v>
      </c>
      <c r="J179">
        <v>23</v>
      </c>
      <c r="K179">
        <v>0</v>
      </c>
      <c r="L179">
        <v>0</v>
      </c>
      <c r="M179">
        <v>0</v>
      </c>
      <c r="N179">
        <v>0</v>
      </c>
    </row>
    <row r="180" spans="1:14" x14ac:dyDescent="0.3">
      <c r="A180" s="1">
        <v>44198</v>
      </c>
      <c r="B180" s="1" t="s">
        <v>105</v>
      </c>
      <c r="C180" s="2" t="s">
        <v>93</v>
      </c>
      <c r="D180">
        <v>2021</v>
      </c>
      <c r="E180">
        <v>2</v>
      </c>
      <c r="F180" s="2" t="s">
        <v>36</v>
      </c>
      <c r="G180" s="2" t="s">
        <v>16</v>
      </c>
      <c r="H180" s="2" t="s">
        <v>20</v>
      </c>
      <c r="I180">
        <v>0</v>
      </c>
      <c r="J180">
        <v>12</v>
      </c>
      <c r="K180">
        <v>0</v>
      </c>
      <c r="L180">
        <v>0</v>
      </c>
      <c r="M180">
        <v>0</v>
      </c>
      <c r="N180">
        <v>0</v>
      </c>
    </row>
    <row r="181" spans="1:14" x14ac:dyDescent="0.3">
      <c r="A181" s="1">
        <v>44198</v>
      </c>
      <c r="B181" s="1" t="s">
        <v>105</v>
      </c>
      <c r="C181" s="2" t="s">
        <v>93</v>
      </c>
      <c r="D181">
        <v>2021</v>
      </c>
      <c r="E181">
        <v>2</v>
      </c>
      <c r="F181" s="2" t="s">
        <v>36</v>
      </c>
      <c r="G181" s="2" t="s">
        <v>34</v>
      </c>
      <c r="H181" s="2" t="s">
        <v>18</v>
      </c>
      <c r="I181">
        <v>0</v>
      </c>
      <c r="J181">
        <v>13</v>
      </c>
      <c r="K181">
        <v>0</v>
      </c>
      <c r="L181">
        <v>0</v>
      </c>
      <c r="M181">
        <v>0</v>
      </c>
      <c r="N181">
        <v>0</v>
      </c>
    </row>
    <row r="182" spans="1:14" x14ac:dyDescent="0.3">
      <c r="A182" s="1">
        <v>44198</v>
      </c>
      <c r="B182" s="1" t="s">
        <v>105</v>
      </c>
      <c r="C182" s="2" t="s">
        <v>93</v>
      </c>
      <c r="D182">
        <v>2021</v>
      </c>
      <c r="E182">
        <v>2</v>
      </c>
      <c r="F182" s="2" t="s">
        <v>36</v>
      </c>
      <c r="G182" s="2" t="s">
        <v>35</v>
      </c>
      <c r="H182" s="2" t="s">
        <v>18</v>
      </c>
      <c r="I182">
        <v>0</v>
      </c>
      <c r="J182">
        <v>10</v>
      </c>
      <c r="K182">
        <v>0</v>
      </c>
      <c r="L182">
        <v>0</v>
      </c>
      <c r="M182">
        <v>0</v>
      </c>
      <c r="N182">
        <v>0</v>
      </c>
    </row>
    <row r="183" spans="1:14" x14ac:dyDescent="0.3">
      <c r="A183" s="1">
        <v>44198</v>
      </c>
      <c r="B183" s="1" t="s">
        <v>105</v>
      </c>
      <c r="C183" s="2" t="s">
        <v>93</v>
      </c>
      <c r="D183">
        <v>2021</v>
      </c>
      <c r="E183">
        <v>2</v>
      </c>
      <c r="F183" s="2" t="s">
        <v>36</v>
      </c>
      <c r="G183" s="2" t="s">
        <v>35</v>
      </c>
      <c r="H183" s="2" t="s">
        <v>19</v>
      </c>
      <c r="I183">
        <v>0</v>
      </c>
      <c r="J183">
        <v>24</v>
      </c>
      <c r="K183">
        <v>0</v>
      </c>
      <c r="L183">
        <v>0</v>
      </c>
      <c r="M183">
        <v>0</v>
      </c>
      <c r="N183">
        <v>0</v>
      </c>
    </row>
    <row r="184" spans="1:14" x14ac:dyDescent="0.3">
      <c r="A184" s="1">
        <v>44198</v>
      </c>
      <c r="B184" s="1" t="s">
        <v>105</v>
      </c>
      <c r="C184" s="2" t="s">
        <v>93</v>
      </c>
      <c r="D184">
        <v>2021</v>
      </c>
      <c r="E184">
        <v>2</v>
      </c>
      <c r="F184" s="2" t="s">
        <v>36</v>
      </c>
      <c r="G184" s="2" t="s">
        <v>35</v>
      </c>
      <c r="H184" s="2" t="s">
        <v>22</v>
      </c>
      <c r="I184">
        <v>0</v>
      </c>
      <c r="J184">
        <v>13</v>
      </c>
      <c r="K184">
        <v>0</v>
      </c>
      <c r="L184">
        <v>0</v>
      </c>
      <c r="M184">
        <v>0</v>
      </c>
      <c r="N184">
        <v>0</v>
      </c>
    </row>
    <row r="185" spans="1:14" x14ac:dyDescent="0.3">
      <c r="A185" s="1">
        <v>44199</v>
      </c>
      <c r="B185" s="1" t="s">
        <v>106</v>
      </c>
      <c r="C185" s="2" t="s">
        <v>93</v>
      </c>
      <c r="D185">
        <v>2021</v>
      </c>
      <c r="E185">
        <v>3</v>
      </c>
      <c r="F185" s="2" t="s">
        <v>36</v>
      </c>
      <c r="G185" s="2" t="s">
        <v>16</v>
      </c>
      <c r="H185" s="2" t="s">
        <v>18</v>
      </c>
      <c r="I185">
        <v>0</v>
      </c>
      <c r="J185">
        <v>35</v>
      </c>
      <c r="K185">
        <v>0</v>
      </c>
      <c r="L185">
        <v>0</v>
      </c>
      <c r="M185">
        <v>0</v>
      </c>
      <c r="N185">
        <v>0</v>
      </c>
    </row>
    <row r="186" spans="1:14" x14ac:dyDescent="0.3">
      <c r="A186" s="1">
        <v>44199</v>
      </c>
      <c r="B186" s="1" t="s">
        <v>106</v>
      </c>
      <c r="C186" s="2" t="s">
        <v>93</v>
      </c>
      <c r="D186">
        <v>2021</v>
      </c>
      <c r="E186">
        <v>3</v>
      </c>
      <c r="F186" s="2" t="s">
        <v>36</v>
      </c>
      <c r="G186" s="2" t="s">
        <v>16</v>
      </c>
      <c r="H186" s="2" t="s">
        <v>19</v>
      </c>
      <c r="I186">
        <v>0</v>
      </c>
      <c r="J186">
        <v>75</v>
      </c>
      <c r="K186">
        <v>0</v>
      </c>
      <c r="L186">
        <v>0</v>
      </c>
      <c r="M186">
        <v>0</v>
      </c>
      <c r="N186">
        <v>0</v>
      </c>
    </row>
    <row r="187" spans="1:14" x14ac:dyDescent="0.3">
      <c r="A187" s="1">
        <v>44199</v>
      </c>
      <c r="B187" s="1" t="s">
        <v>106</v>
      </c>
      <c r="C187" s="2" t="s">
        <v>93</v>
      </c>
      <c r="D187">
        <v>2021</v>
      </c>
      <c r="E187">
        <v>3</v>
      </c>
      <c r="F187" s="2" t="s">
        <v>36</v>
      </c>
      <c r="G187" s="2" t="s">
        <v>16</v>
      </c>
      <c r="H187" s="2" t="s">
        <v>20</v>
      </c>
      <c r="I187">
        <v>0</v>
      </c>
      <c r="J187">
        <v>10</v>
      </c>
      <c r="K187">
        <v>0</v>
      </c>
      <c r="L187">
        <v>0</v>
      </c>
      <c r="M187">
        <v>0</v>
      </c>
      <c r="N187">
        <v>0</v>
      </c>
    </row>
    <row r="188" spans="1:14" x14ac:dyDescent="0.3">
      <c r="A188" s="1">
        <v>44199</v>
      </c>
      <c r="B188" s="1" t="s">
        <v>106</v>
      </c>
      <c r="C188" s="2" t="s">
        <v>93</v>
      </c>
      <c r="D188">
        <v>2021</v>
      </c>
      <c r="E188">
        <v>3</v>
      </c>
      <c r="F188" s="2" t="s">
        <v>36</v>
      </c>
      <c r="G188" s="2" t="s">
        <v>16</v>
      </c>
      <c r="H188" s="2" t="s">
        <v>21</v>
      </c>
      <c r="I188">
        <v>0</v>
      </c>
      <c r="J188">
        <v>10</v>
      </c>
      <c r="K188">
        <v>0</v>
      </c>
      <c r="L188">
        <v>0</v>
      </c>
      <c r="M188">
        <v>0</v>
      </c>
      <c r="N188">
        <v>0</v>
      </c>
    </row>
    <row r="189" spans="1:14" x14ac:dyDescent="0.3">
      <c r="A189" s="1">
        <v>44199</v>
      </c>
      <c r="B189" s="1" t="s">
        <v>106</v>
      </c>
      <c r="C189" s="2" t="s">
        <v>93</v>
      </c>
      <c r="D189">
        <v>2021</v>
      </c>
      <c r="E189">
        <v>3</v>
      </c>
      <c r="F189" s="2" t="s">
        <v>36</v>
      </c>
      <c r="G189" s="2" t="s">
        <v>34</v>
      </c>
      <c r="H189" s="2" t="s">
        <v>18</v>
      </c>
      <c r="I189">
        <v>0</v>
      </c>
      <c r="J189">
        <v>18</v>
      </c>
      <c r="K189">
        <v>0</v>
      </c>
      <c r="L189">
        <v>0</v>
      </c>
      <c r="M189">
        <v>0</v>
      </c>
      <c r="N189">
        <v>0</v>
      </c>
    </row>
    <row r="190" spans="1:14" x14ac:dyDescent="0.3">
      <c r="A190" s="1">
        <v>44199</v>
      </c>
      <c r="B190" s="1" t="s">
        <v>106</v>
      </c>
      <c r="C190" s="2" t="s">
        <v>93</v>
      </c>
      <c r="D190">
        <v>2021</v>
      </c>
      <c r="E190">
        <v>3</v>
      </c>
      <c r="F190" s="2" t="s">
        <v>36</v>
      </c>
      <c r="G190" s="2" t="s">
        <v>34</v>
      </c>
      <c r="H190" s="2" t="s">
        <v>19</v>
      </c>
      <c r="I190">
        <v>0</v>
      </c>
      <c r="J190">
        <v>44</v>
      </c>
      <c r="K190">
        <v>0</v>
      </c>
      <c r="L190">
        <v>0</v>
      </c>
      <c r="M190">
        <v>0</v>
      </c>
      <c r="N190">
        <v>0</v>
      </c>
    </row>
    <row r="191" spans="1:14" x14ac:dyDescent="0.3">
      <c r="A191" s="1">
        <v>44199</v>
      </c>
      <c r="B191" s="1" t="s">
        <v>106</v>
      </c>
      <c r="C191" s="2" t="s">
        <v>93</v>
      </c>
      <c r="D191">
        <v>2021</v>
      </c>
      <c r="E191">
        <v>3</v>
      </c>
      <c r="F191" s="2" t="s">
        <v>36</v>
      </c>
      <c r="G191" s="2" t="s">
        <v>35</v>
      </c>
      <c r="H191" s="2" t="s">
        <v>18</v>
      </c>
      <c r="I191">
        <v>0</v>
      </c>
      <c r="J191">
        <v>17</v>
      </c>
      <c r="K191">
        <v>0</v>
      </c>
      <c r="L191">
        <v>0</v>
      </c>
      <c r="M191">
        <v>0</v>
      </c>
      <c r="N191">
        <v>0</v>
      </c>
    </row>
    <row r="192" spans="1:14" x14ac:dyDescent="0.3">
      <c r="A192" s="1">
        <v>44199</v>
      </c>
      <c r="B192" s="1" t="s">
        <v>106</v>
      </c>
      <c r="C192" s="2" t="s">
        <v>93</v>
      </c>
      <c r="D192">
        <v>2021</v>
      </c>
      <c r="E192">
        <v>3</v>
      </c>
      <c r="F192" s="2" t="s">
        <v>36</v>
      </c>
      <c r="G192" s="2" t="s">
        <v>35</v>
      </c>
      <c r="H192" s="2" t="s">
        <v>19</v>
      </c>
      <c r="I192">
        <v>0</v>
      </c>
      <c r="J192">
        <v>31</v>
      </c>
      <c r="K192">
        <v>0</v>
      </c>
      <c r="L192">
        <v>0</v>
      </c>
      <c r="M192">
        <v>0</v>
      </c>
      <c r="N192">
        <v>0</v>
      </c>
    </row>
    <row r="193" spans="1:14" x14ac:dyDescent="0.3">
      <c r="A193" s="1">
        <v>44199</v>
      </c>
      <c r="B193" s="1" t="s">
        <v>106</v>
      </c>
      <c r="C193" s="2" t="s">
        <v>93</v>
      </c>
      <c r="D193">
        <v>2021</v>
      </c>
      <c r="E193">
        <v>3</v>
      </c>
      <c r="F193" s="2" t="s">
        <v>36</v>
      </c>
      <c r="G193" s="2" t="s">
        <v>35</v>
      </c>
      <c r="H193" s="2" t="s">
        <v>22</v>
      </c>
      <c r="I193">
        <v>0</v>
      </c>
      <c r="J193">
        <v>15</v>
      </c>
      <c r="K193">
        <v>0</v>
      </c>
      <c r="L193">
        <v>0</v>
      </c>
      <c r="M193">
        <v>0</v>
      </c>
      <c r="N193">
        <v>0</v>
      </c>
    </row>
    <row r="194" spans="1:14" x14ac:dyDescent="0.3">
      <c r="A194" s="1">
        <v>44200</v>
      </c>
      <c r="B194" s="1" t="s">
        <v>107</v>
      </c>
      <c r="C194" s="2" t="s">
        <v>93</v>
      </c>
      <c r="D194">
        <v>2021</v>
      </c>
      <c r="E194">
        <v>4</v>
      </c>
      <c r="F194" s="2" t="s">
        <v>36</v>
      </c>
      <c r="G194" s="2" t="s">
        <v>16</v>
      </c>
      <c r="H194" s="2" t="s">
        <v>20</v>
      </c>
      <c r="I194">
        <v>0</v>
      </c>
      <c r="J194">
        <v>10</v>
      </c>
      <c r="K194">
        <v>0</v>
      </c>
      <c r="L194">
        <v>0</v>
      </c>
      <c r="M194">
        <v>0</v>
      </c>
      <c r="N194">
        <v>0</v>
      </c>
    </row>
    <row r="195" spans="1:14" x14ac:dyDescent="0.3">
      <c r="A195" s="1">
        <v>44200</v>
      </c>
      <c r="B195" s="1" t="s">
        <v>107</v>
      </c>
      <c r="C195" s="2" t="s">
        <v>93</v>
      </c>
      <c r="D195">
        <v>2021</v>
      </c>
      <c r="E195">
        <v>4</v>
      </c>
      <c r="F195" s="2" t="s">
        <v>36</v>
      </c>
      <c r="G195" s="2" t="s">
        <v>34</v>
      </c>
      <c r="H195" s="2" t="s">
        <v>18</v>
      </c>
      <c r="I195">
        <v>0</v>
      </c>
      <c r="J195">
        <v>21</v>
      </c>
      <c r="K195">
        <v>0</v>
      </c>
      <c r="L195">
        <v>0</v>
      </c>
      <c r="M195">
        <v>0</v>
      </c>
      <c r="N195">
        <v>0</v>
      </c>
    </row>
    <row r="196" spans="1:14" x14ac:dyDescent="0.3">
      <c r="A196" s="1">
        <v>44200</v>
      </c>
      <c r="B196" s="1" t="s">
        <v>107</v>
      </c>
      <c r="C196" s="2" t="s">
        <v>93</v>
      </c>
      <c r="D196">
        <v>2021</v>
      </c>
      <c r="E196">
        <v>4</v>
      </c>
      <c r="F196" s="2" t="s">
        <v>36</v>
      </c>
      <c r="G196" s="2" t="s">
        <v>34</v>
      </c>
      <c r="H196" s="2" t="s">
        <v>19</v>
      </c>
      <c r="I196">
        <v>0</v>
      </c>
      <c r="J196">
        <v>41</v>
      </c>
      <c r="K196">
        <v>0</v>
      </c>
      <c r="L196">
        <v>0</v>
      </c>
      <c r="M196">
        <v>0</v>
      </c>
      <c r="N196">
        <v>0</v>
      </c>
    </row>
    <row r="197" spans="1:14" x14ac:dyDescent="0.3">
      <c r="A197" s="1">
        <v>44201</v>
      </c>
      <c r="B197" s="1" t="s">
        <v>108</v>
      </c>
      <c r="C197" s="2" t="s">
        <v>93</v>
      </c>
      <c r="D197">
        <v>2021</v>
      </c>
      <c r="E197">
        <v>5</v>
      </c>
      <c r="F197" s="2" t="s">
        <v>36</v>
      </c>
      <c r="G197" s="2" t="s">
        <v>16</v>
      </c>
      <c r="H197" s="2" t="s">
        <v>18</v>
      </c>
      <c r="I197">
        <v>0</v>
      </c>
      <c r="J197">
        <v>39</v>
      </c>
      <c r="K197">
        <v>0</v>
      </c>
      <c r="L197">
        <v>0</v>
      </c>
      <c r="M197">
        <v>0</v>
      </c>
      <c r="N197">
        <v>0</v>
      </c>
    </row>
    <row r="198" spans="1:14" x14ac:dyDescent="0.3">
      <c r="A198" s="1">
        <v>44201</v>
      </c>
      <c r="B198" s="1" t="s">
        <v>108</v>
      </c>
      <c r="C198" s="2" t="s">
        <v>93</v>
      </c>
      <c r="D198">
        <v>2021</v>
      </c>
      <c r="E198">
        <v>5</v>
      </c>
      <c r="F198" s="2" t="s">
        <v>36</v>
      </c>
      <c r="G198" s="2" t="s">
        <v>16</v>
      </c>
      <c r="H198" s="2" t="s">
        <v>19</v>
      </c>
      <c r="I198">
        <v>0</v>
      </c>
      <c r="J198">
        <v>64</v>
      </c>
      <c r="K198">
        <v>0</v>
      </c>
      <c r="L198">
        <v>0</v>
      </c>
      <c r="M198">
        <v>0</v>
      </c>
      <c r="N198">
        <v>0</v>
      </c>
    </row>
    <row r="199" spans="1:14" x14ac:dyDescent="0.3">
      <c r="A199" s="1">
        <v>44201</v>
      </c>
      <c r="B199" s="1" t="s">
        <v>108</v>
      </c>
      <c r="C199" s="2" t="s">
        <v>93</v>
      </c>
      <c r="D199">
        <v>2021</v>
      </c>
      <c r="E199">
        <v>5</v>
      </c>
      <c r="F199" s="2" t="s">
        <v>36</v>
      </c>
      <c r="G199" s="2" t="s">
        <v>16</v>
      </c>
      <c r="H199" s="2" t="s">
        <v>21</v>
      </c>
      <c r="I199">
        <v>0</v>
      </c>
      <c r="J199">
        <v>17</v>
      </c>
      <c r="K199">
        <v>0</v>
      </c>
      <c r="L199">
        <v>0</v>
      </c>
      <c r="M199">
        <v>0</v>
      </c>
      <c r="N199">
        <v>0</v>
      </c>
    </row>
    <row r="200" spans="1:14" x14ac:dyDescent="0.3">
      <c r="A200" s="1">
        <v>44201</v>
      </c>
      <c r="B200" s="1" t="s">
        <v>108</v>
      </c>
      <c r="C200" s="2" t="s">
        <v>93</v>
      </c>
      <c r="D200">
        <v>2021</v>
      </c>
      <c r="E200">
        <v>5</v>
      </c>
      <c r="F200" s="2" t="s">
        <v>36</v>
      </c>
      <c r="G200" s="2" t="s">
        <v>34</v>
      </c>
      <c r="H200" s="2" t="s">
        <v>18</v>
      </c>
      <c r="I200">
        <v>0</v>
      </c>
      <c r="J200">
        <v>27</v>
      </c>
      <c r="K200">
        <v>0</v>
      </c>
      <c r="L200">
        <v>0</v>
      </c>
      <c r="M200">
        <v>0</v>
      </c>
      <c r="N200">
        <v>0</v>
      </c>
    </row>
    <row r="201" spans="1:14" x14ac:dyDescent="0.3">
      <c r="A201" s="1">
        <v>44201</v>
      </c>
      <c r="B201" s="1" t="s">
        <v>108</v>
      </c>
      <c r="C201" s="2" t="s">
        <v>93</v>
      </c>
      <c r="D201">
        <v>2021</v>
      </c>
      <c r="E201">
        <v>5</v>
      </c>
      <c r="F201" s="2" t="s">
        <v>36</v>
      </c>
      <c r="G201" s="2" t="s">
        <v>34</v>
      </c>
      <c r="H201" s="2" t="s">
        <v>19</v>
      </c>
      <c r="I201">
        <v>0</v>
      </c>
      <c r="J201">
        <v>46</v>
      </c>
      <c r="K201">
        <v>0</v>
      </c>
      <c r="L201">
        <v>0</v>
      </c>
      <c r="M201">
        <v>0</v>
      </c>
      <c r="N201">
        <v>0</v>
      </c>
    </row>
    <row r="202" spans="1:14" x14ac:dyDescent="0.3">
      <c r="A202" s="1">
        <v>44201</v>
      </c>
      <c r="B202" s="1" t="s">
        <v>108</v>
      </c>
      <c r="C202" s="2" t="s">
        <v>93</v>
      </c>
      <c r="D202">
        <v>2021</v>
      </c>
      <c r="E202">
        <v>5</v>
      </c>
      <c r="F202" s="2" t="s">
        <v>36</v>
      </c>
      <c r="G202" s="2" t="s">
        <v>34</v>
      </c>
      <c r="H202" s="2" t="s">
        <v>21</v>
      </c>
      <c r="I202">
        <v>0</v>
      </c>
      <c r="J202">
        <v>12</v>
      </c>
      <c r="K202">
        <v>0</v>
      </c>
      <c r="L202">
        <v>0</v>
      </c>
      <c r="M202">
        <v>0</v>
      </c>
      <c r="N202">
        <v>0</v>
      </c>
    </row>
    <row r="203" spans="1:14" x14ac:dyDescent="0.3">
      <c r="A203" s="1">
        <v>44201</v>
      </c>
      <c r="B203" s="1" t="s">
        <v>108</v>
      </c>
      <c r="C203" s="2" t="s">
        <v>93</v>
      </c>
      <c r="D203">
        <v>2021</v>
      </c>
      <c r="E203">
        <v>5</v>
      </c>
      <c r="F203" s="2" t="s">
        <v>36</v>
      </c>
      <c r="G203" s="2" t="s">
        <v>34</v>
      </c>
      <c r="H203" s="2" t="s">
        <v>22</v>
      </c>
      <c r="I203">
        <v>0</v>
      </c>
      <c r="J203">
        <v>48</v>
      </c>
      <c r="K203">
        <v>0</v>
      </c>
      <c r="L203">
        <v>0</v>
      </c>
      <c r="M203">
        <v>0</v>
      </c>
      <c r="N203">
        <v>0</v>
      </c>
    </row>
    <row r="204" spans="1:14" x14ac:dyDescent="0.3">
      <c r="A204" s="1">
        <v>44201</v>
      </c>
      <c r="B204" s="1" t="s">
        <v>108</v>
      </c>
      <c r="C204" s="2" t="s">
        <v>93</v>
      </c>
      <c r="D204">
        <v>2021</v>
      </c>
      <c r="E204">
        <v>5</v>
      </c>
      <c r="F204" s="2" t="s">
        <v>36</v>
      </c>
      <c r="G204" s="2" t="s">
        <v>35</v>
      </c>
      <c r="H204" s="2" t="s">
        <v>18</v>
      </c>
      <c r="I204">
        <v>0</v>
      </c>
      <c r="J204">
        <v>12</v>
      </c>
      <c r="K204">
        <v>0</v>
      </c>
      <c r="L204">
        <v>0</v>
      </c>
      <c r="M204">
        <v>0</v>
      </c>
      <c r="N204">
        <v>0</v>
      </c>
    </row>
    <row r="205" spans="1:14" x14ac:dyDescent="0.3">
      <c r="A205" s="1">
        <v>44201</v>
      </c>
      <c r="B205" s="1" t="s">
        <v>108</v>
      </c>
      <c r="C205" s="2" t="s">
        <v>93</v>
      </c>
      <c r="D205">
        <v>2021</v>
      </c>
      <c r="E205">
        <v>5</v>
      </c>
      <c r="F205" s="2" t="s">
        <v>36</v>
      </c>
      <c r="G205" s="2" t="s">
        <v>35</v>
      </c>
      <c r="H205" s="2" t="s">
        <v>19</v>
      </c>
      <c r="I205">
        <v>0</v>
      </c>
      <c r="J205">
        <v>18</v>
      </c>
      <c r="K205">
        <v>0</v>
      </c>
      <c r="L205">
        <v>0</v>
      </c>
      <c r="M205">
        <v>0</v>
      </c>
      <c r="N205">
        <v>0</v>
      </c>
    </row>
    <row r="206" spans="1:14" x14ac:dyDescent="0.3">
      <c r="A206" s="1">
        <v>44201</v>
      </c>
      <c r="B206" s="1" t="s">
        <v>108</v>
      </c>
      <c r="C206" s="2" t="s">
        <v>93</v>
      </c>
      <c r="D206">
        <v>2021</v>
      </c>
      <c r="E206">
        <v>5</v>
      </c>
      <c r="F206" s="2" t="s">
        <v>36</v>
      </c>
      <c r="G206" s="2" t="s">
        <v>35</v>
      </c>
      <c r="H206" s="2" t="s">
        <v>24</v>
      </c>
      <c r="I206">
        <v>0</v>
      </c>
      <c r="J206">
        <v>38</v>
      </c>
      <c r="K206">
        <v>0</v>
      </c>
      <c r="L206">
        <v>0</v>
      </c>
      <c r="M206">
        <v>0</v>
      </c>
      <c r="N206">
        <v>0</v>
      </c>
    </row>
    <row r="207" spans="1:14" x14ac:dyDescent="0.3">
      <c r="A207" s="1">
        <v>44202</v>
      </c>
      <c r="B207" s="1" t="s">
        <v>109</v>
      </c>
      <c r="C207" s="2" t="s">
        <v>93</v>
      </c>
      <c r="D207">
        <v>2021</v>
      </c>
      <c r="E207">
        <v>6</v>
      </c>
      <c r="F207" s="2" t="s">
        <v>36</v>
      </c>
      <c r="G207" s="2" t="s">
        <v>16</v>
      </c>
      <c r="H207" s="2" t="s">
        <v>20</v>
      </c>
      <c r="I207">
        <v>0</v>
      </c>
      <c r="J207">
        <v>12</v>
      </c>
      <c r="K207">
        <v>0</v>
      </c>
      <c r="L207">
        <v>0</v>
      </c>
      <c r="M207">
        <v>0</v>
      </c>
      <c r="N207">
        <v>0</v>
      </c>
    </row>
    <row r="208" spans="1:14" x14ac:dyDescent="0.3">
      <c r="A208" s="1">
        <v>44202</v>
      </c>
      <c r="B208" s="1" t="s">
        <v>109</v>
      </c>
      <c r="C208" s="2" t="s">
        <v>93</v>
      </c>
      <c r="D208">
        <v>2021</v>
      </c>
      <c r="E208">
        <v>6</v>
      </c>
      <c r="F208" s="2" t="s">
        <v>36</v>
      </c>
      <c r="G208" s="2" t="s">
        <v>16</v>
      </c>
      <c r="H208" s="2" t="s">
        <v>21</v>
      </c>
      <c r="I208">
        <v>0</v>
      </c>
      <c r="J208">
        <v>18</v>
      </c>
      <c r="K208">
        <v>0</v>
      </c>
      <c r="L208">
        <v>0</v>
      </c>
      <c r="M208">
        <v>0</v>
      </c>
      <c r="N208">
        <v>0</v>
      </c>
    </row>
    <row r="209" spans="1:14" x14ac:dyDescent="0.3">
      <c r="A209" s="1">
        <v>44202</v>
      </c>
      <c r="B209" s="1" t="s">
        <v>109</v>
      </c>
      <c r="C209" s="2" t="s">
        <v>93</v>
      </c>
      <c r="D209">
        <v>2021</v>
      </c>
      <c r="E209">
        <v>6</v>
      </c>
      <c r="F209" s="2" t="s">
        <v>36</v>
      </c>
      <c r="G209" s="2" t="s">
        <v>16</v>
      </c>
      <c r="H209" s="2" t="s">
        <v>22</v>
      </c>
      <c r="I209">
        <v>0</v>
      </c>
      <c r="J209">
        <v>74</v>
      </c>
      <c r="K209">
        <v>0</v>
      </c>
      <c r="L209">
        <v>0</v>
      </c>
      <c r="M209">
        <v>0</v>
      </c>
      <c r="N209">
        <v>0</v>
      </c>
    </row>
    <row r="210" spans="1:14" x14ac:dyDescent="0.3">
      <c r="A210" s="1">
        <v>44202</v>
      </c>
      <c r="B210" s="1" t="s">
        <v>109</v>
      </c>
      <c r="C210" s="2" t="s">
        <v>93</v>
      </c>
      <c r="D210">
        <v>2021</v>
      </c>
      <c r="E210">
        <v>6</v>
      </c>
      <c r="F210" s="2" t="s">
        <v>36</v>
      </c>
      <c r="G210" s="2" t="s">
        <v>34</v>
      </c>
      <c r="H210" s="2" t="s">
        <v>21</v>
      </c>
      <c r="I210">
        <v>0</v>
      </c>
      <c r="J210">
        <v>10</v>
      </c>
      <c r="K210">
        <v>0</v>
      </c>
      <c r="L210">
        <v>0</v>
      </c>
      <c r="M210">
        <v>0</v>
      </c>
      <c r="N210">
        <v>0</v>
      </c>
    </row>
    <row r="211" spans="1:14" x14ac:dyDescent="0.3">
      <c r="A211" s="1">
        <v>44202</v>
      </c>
      <c r="B211" s="1" t="s">
        <v>109</v>
      </c>
      <c r="C211" s="2" t="s">
        <v>93</v>
      </c>
      <c r="D211">
        <v>2021</v>
      </c>
      <c r="E211">
        <v>6</v>
      </c>
      <c r="F211" s="2" t="s">
        <v>36</v>
      </c>
      <c r="G211" s="2" t="s">
        <v>34</v>
      </c>
      <c r="H211" s="2" t="s">
        <v>22</v>
      </c>
      <c r="I211">
        <v>0</v>
      </c>
      <c r="J211">
        <v>52</v>
      </c>
      <c r="K211">
        <v>0</v>
      </c>
      <c r="L211">
        <v>0</v>
      </c>
      <c r="M211">
        <v>0</v>
      </c>
      <c r="N211">
        <v>0</v>
      </c>
    </row>
    <row r="212" spans="1:14" x14ac:dyDescent="0.3">
      <c r="A212" s="1">
        <v>44202</v>
      </c>
      <c r="B212" s="1" t="s">
        <v>109</v>
      </c>
      <c r="C212" s="2" t="s">
        <v>93</v>
      </c>
      <c r="D212">
        <v>2021</v>
      </c>
      <c r="E212">
        <v>6</v>
      </c>
      <c r="F212" s="2" t="s">
        <v>36</v>
      </c>
      <c r="G212" s="2" t="s">
        <v>35</v>
      </c>
      <c r="H212" s="2" t="s">
        <v>18</v>
      </c>
      <c r="I212">
        <v>0</v>
      </c>
      <c r="J212">
        <v>13</v>
      </c>
      <c r="K212">
        <v>0</v>
      </c>
      <c r="L212">
        <v>0</v>
      </c>
      <c r="M212">
        <v>0</v>
      </c>
      <c r="N212">
        <v>0</v>
      </c>
    </row>
    <row r="213" spans="1:14" x14ac:dyDescent="0.3">
      <c r="A213" s="1">
        <v>44202</v>
      </c>
      <c r="B213" s="1" t="s">
        <v>109</v>
      </c>
      <c r="C213" s="2" t="s">
        <v>93</v>
      </c>
      <c r="D213">
        <v>2021</v>
      </c>
      <c r="E213">
        <v>6</v>
      </c>
      <c r="F213" s="2" t="s">
        <v>36</v>
      </c>
      <c r="G213" s="2" t="s">
        <v>35</v>
      </c>
      <c r="H213" s="2" t="s">
        <v>19</v>
      </c>
      <c r="I213">
        <v>0</v>
      </c>
      <c r="J213">
        <v>32</v>
      </c>
      <c r="K213">
        <v>0</v>
      </c>
      <c r="L213">
        <v>0</v>
      </c>
      <c r="M213">
        <v>0</v>
      </c>
      <c r="N213">
        <v>0</v>
      </c>
    </row>
    <row r="214" spans="1:14" x14ac:dyDescent="0.3">
      <c r="A214" s="1">
        <v>44202</v>
      </c>
      <c r="B214" s="1" t="s">
        <v>109</v>
      </c>
      <c r="C214" s="2" t="s">
        <v>93</v>
      </c>
      <c r="D214">
        <v>2021</v>
      </c>
      <c r="E214">
        <v>6</v>
      </c>
      <c r="F214" s="2" t="s">
        <v>36</v>
      </c>
      <c r="G214" s="2" t="s">
        <v>35</v>
      </c>
      <c r="H214" s="2" t="s">
        <v>22</v>
      </c>
      <c r="I214">
        <v>0</v>
      </c>
      <c r="J214">
        <v>22</v>
      </c>
      <c r="K214">
        <v>0</v>
      </c>
      <c r="L214">
        <v>0</v>
      </c>
      <c r="M214">
        <v>0</v>
      </c>
      <c r="N214">
        <v>0</v>
      </c>
    </row>
    <row r="215" spans="1:14" x14ac:dyDescent="0.3">
      <c r="A215" s="1">
        <v>44202</v>
      </c>
      <c r="B215" s="1" t="s">
        <v>109</v>
      </c>
      <c r="C215" s="2" t="s">
        <v>93</v>
      </c>
      <c r="D215">
        <v>2021</v>
      </c>
      <c r="E215">
        <v>6</v>
      </c>
      <c r="F215" s="2" t="s">
        <v>36</v>
      </c>
      <c r="G215" s="2" t="s">
        <v>35</v>
      </c>
      <c r="H215" s="2" t="s">
        <v>23</v>
      </c>
      <c r="I215">
        <v>0</v>
      </c>
      <c r="J215">
        <v>30</v>
      </c>
      <c r="K215">
        <v>0</v>
      </c>
      <c r="L215">
        <v>0</v>
      </c>
      <c r="M215">
        <v>0</v>
      </c>
      <c r="N215">
        <v>0</v>
      </c>
    </row>
    <row r="216" spans="1:14" x14ac:dyDescent="0.3">
      <c r="A216" s="1">
        <v>44203</v>
      </c>
      <c r="B216" s="1" t="s">
        <v>110</v>
      </c>
      <c r="C216" s="2" t="s">
        <v>93</v>
      </c>
      <c r="D216">
        <v>2021</v>
      </c>
      <c r="E216">
        <v>7</v>
      </c>
      <c r="F216" s="2" t="s">
        <v>36</v>
      </c>
      <c r="G216" s="2" t="s">
        <v>16</v>
      </c>
      <c r="H216" s="2" t="s">
        <v>20</v>
      </c>
      <c r="I216">
        <v>0</v>
      </c>
      <c r="J216">
        <v>13</v>
      </c>
      <c r="K216">
        <v>0</v>
      </c>
      <c r="L216">
        <v>0</v>
      </c>
      <c r="M216">
        <v>0</v>
      </c>
      <c r="N216">
        <v>0</v>
      </c>
    </row>
    <row r="217" spans="1:14" x14ac:dyDescent="0.3">
      <c r="A217" s="1">
        <v>44203</v>
      </c>
      <c r="B217" s="1" t="s">
        <v>110</v>
      </c>
      <c r="C217" s="2" t="s">
        <v>93</v>
      </c>
      <c r="D217">
        <v>2021</v>
      </c>
      <c r="E217">
        <v>7</v>
      </c>
      <c r="F217" s="2" t="s">
        <v>36</v>
      </c>
      <c r="G217" s="2" t="s">
        <v>35</v>
      </c>
      <c r="H217" s="2" t="s">
        <v>18</v>
      </c>
      <c r="I217">
        <v>0</v>
      </c>
      <c r="J217">
        <v>19</v>
      </c>
      <c r="K217">
        <v>0</v>
      </c>
      <c r="L217">
        <v>0</v>
      </c>
      <c r="M217">
        <v>0</v>
      </c>
      <c r="N217">
        <v>0</v>
      </c>
    </row>
    <row r="218" spans="1:14" x14ac:dyDescent="0.3">
      <c r="A218" s="1">
        <v>44203</v>
      </c>
      <c r="B218" s="1" t="s">
        <v>110</v>
      </c>
      <c r="C218" s="2" t="s">
        <v>93</v>
      </c>
      <c r="D218">
        <v>2021</v>
      </c>
      <c r="E218">
        <v>7</v>
      </c>
      <c r="F218" s="2" t="s">
        <v>36</v>
      </c>
      <c r="G218" s="2" t="s">
        <v>35</v>
      </c>
      <c r="H218" s="2" t="s">
        <v>19</v>
      </c>
      <c r="I218">
        <v>0</v>
      </c>
      <c r="J218">
        <v>31</v>
      </c>
      <c r="K218">
        <v>0</v>
      </c>
      <c r="L218">
        <v>0</v>
      </c>
      <c r="M218">
        <v>0</v>
      </c>
      <c r="N218">
        <v>0</v>
      </c>
    </row>
    <row r="219" spans="1:14" x14ac:dyDescent="0.3">
      <c r="A219" s="1">
        <v>44204</v>
      </c>
      <c r="B219" s="1" t="s">
        <v>111</v>
      </c>
      <c r="C219" s="2" t="s">
        <v>93</v>
      </c>
      <c r="D219">
        <v>2021</v>
      </c>
      <c r="E219">
        <v>8</v>
      </c>
      <c r="F219" s="2" t="s">
        <v>36</v>
      </c>
      <c r="G219" s="2" t="s">
        <v>16</v>
      </c>
      <c r="H219" s="2" t="s">
        <v>18</v>
      </c>
      <c r="I219">
        <v>0</v>
      </c>
      <c r="J219">
        <v>29</v>
      </c>
      <c r="K219">
        <v>0</v>
      </c>
      <c r="L219">
        <v>0</v>
      </c>
      <c r="M219">
        <v>0</v>
      </c>
      <c r="N219">
        <v>0</v>
      </c>
    </row>
    <row r="220" spans="1:14" x14ac:dyDescent="0.3">
      <c r="A220" s="1">
        <v>44204</v>
      </c>
      <c r="B220" s="1" t="s">
        <v>111</v>
      </c>
      <c r="C220" s="2" t="s">
        <v>93</v>
      </c>
      <c r="D220">
        <v>2021</v>
      </c>
      <c r="E220">
        <v>8</v>
      </c>
      <c r="F220" s="2" t="s">
        <v>36</v>
      </c>
      <c r="G220" s="2" t="s">
        <v>16</v>
      </c>
      <c r="H220" s="2" t="s">
        <v>21</v>
      </c>
      <c r="I220">
        <v>0</v>
      </c>
      <c r="J220">
        <v>12</v>
      </c>
      <c r="K220">
        <v>0</v>
      </c>
      <c r="L220">
        <v>0</v>
      </c>
      <c r="M220">
        <v>0</v>
      </c>
      <c r="N220">
        <v>0</v>
      </c>
    </row>
    <row r="221" spans="1:14" x14ac:dyDescent="0.3">
      <c r="A221" s="1">
        <v>44204</v>
      </c>
      <c r="B221" s="1" t="s">
        <v>111</v>
      </c>
      <c r="C221" s="2" t="s">
        <v>93</v>
      </c>
      <c r="D221">
        <v>2021</v>
      </c>
      <c r="E221">
        <v>8</v>
      </c>
      <c r="F221" s="2" t="s">
        <v>36</v>
      </c>
      <c r="G221" s="2" t="s">
        <v>34</v>
      </c>
      <c r="H221" s="2" t="s">
        <v>18</v>
      </c>
      <c r="I221">
        <v>0</v>
      </c>
      <c r="J221">
        <v>16</v>
      </c>
      <c r="K221">
        <v>0</v>
      </c>
      <c r="L221">
        <v>0</v>
      </c>
      <c r="M221">
        <v>0</v>
      </c>
      <c r="N221">
        <v>0</v>
      </c>
    </row>
    <row r="222" spans="1:14" x14ac:dyDescent="0.3">
      <c r="A222" s="1">
        <v>44204</v>
      </c>
      <c r="B222" s="1" t="s">
        <v>111</v>
      </c>
      <c r="C222" s="2" t="s">
        <v>93</v>
      </c>
      <c r="D222">
        <v>2021</v>
      </c>
      <c r="E222">
        <v>8</v>
      </c>
      <c r="F222" s="2" t="s">
        <v>36</v>
      </c>
      <c r="G222" s="2" t="s">
        <v>35</v>
      </c>
      <c r="H222" s="2" t="s">
        <v>18</v>
      </c>
      <c r="I222">
        <v>0</v>
      </c>
      <c r="J222">
        <v>13</v>
      </c>
      <c r="K222">
        <v>0</v>
      </c>
      <c r="L222">
        <v>0</v>
      </c>
      <c r="M222">
        <v>0</v>
      </c>
      <c r="N222">
        <v>0</v>
      </c>
    </row>
    <row r="223" spans="1:14" x14ac:dyDescent="0.3">
      <c r="A223" s="1">
        <v>44204</v>
      </c>
      <c r="B223" s="1" t="s">
        <v>111</v>
      </c>
      <c r="C223" s="2" t="s">
        <v>93</v>
      </c>
      <c r="D223">
        <v>2021</v>
      </c>
      <c r="E223">
        <v>8</v>
      </c>
      <c r="F223" s="2" t="s">
        <v>36</v>
      </c>
      <c r="G223" s="2" t="s">
        <v>35</v>
      </c>
      <c r="H223" s="2" t="s">
        <v>19</v>
      </c>
      <c r="I223">
        <v>0</v>
      </c>
      <c r="J223">
        <v>20</v>
      </c>
      <c r="K223">
        <v>0</v>
      </c>
      <c r="L223">
        <v>0</v>
      </c>
      <c r="M223">
        <v>0</v>
      </c>
      <c r="N223">
        <v>0</v>
      </c>
    </row>
    <row r="224" spans="1:14" x14ac:dyDescent="0.3">
      <c r="A224" s="1">
        <v>44205</v>
      </c>
      <c r="B224" s="1" t="s">
        <v>112</v>
      </c>
      <c r="C224" s="2" t="s">
        <v>93</v>
      </c>
      <c r="D224">
        <v>2021</v>
      </c>
      <c r="E224">
        <v>9</v>
      </c>
      <c r="F224" s="2" t="s">
        <v>36</v>
      </c>
      <c r="G224" s="2" t="s">
        <v>16</v>
      </c>
      <c r="H224" s="2" t="s">
        <v>18</v>
      </c>
      <c r="I224">
        <v>0</v>
      </c>
      <c r="J224">
        <v>39</v>
      </c>
      <c r="K224">
        <v>0</v>
      </c>
      <c r="L224">
        <v>0</v>
      </c>
      <c r="M224">
        <v>0</v>
      </c>
      <c r="N224">
        <v>0</v>
      </c>
    </row>
    <row r="225" spans="1:14" x14ac:dyDescent="0.3">
      <c r="A225" s="1">
        <v>44205</v>
      </c>
      <c r="B225" s="1" t="s">
        <v>112</v>
      </c>
      <c r="C225" s="2" t="s">
        <v>93</v>
      </c>
      <c r="D225">
        <v>2021</v>
      </c>
      <c r="E225">
        <v>9</v>
      </c>
      <c r="F225" s="2" t="s">
        <v>36</v>
      </c>
      <c r="G225" s="2" t="s">
        <v>16</v>
      </c>
      <c r="H225" s="2" t="s">
        <v>21</v>
      </c>
      <c r="I225">
        <v>0</v>
      </c>
      <c r="J225">
        <v>11</v>
      </c>
      <c r="K225">
        <v>0</v>
      </c>
      <c r="L225">
        <v>0</v>
      </c>
      <c r="M225">
        <v>0</v>
      </c>
      <c r="N225">
        <v>0</v>
      </c>
    </row>
    <row r="226" spans="1:14" x14ac:dyDescent="0.3">
      <c r="A226" s="1">
        <v>44205</v>
      </c>
      <c r="B226" s="1" t="s">
        <v>112</v>
      </c>
      <c r="C226" s="2" t="s">
        <v>93</v>
      </c>
      <c r="D226">
        <v>2021</v>
      </c>
      <c r="E226">
        <v>9</v>
      </c>
      <c r="F226" s="2" t="s">
        <v>36</v>
      </c>
      <c r="G226" s="2" t="s">
        <v>34</v>
      </c>
      <c r="H226" s="2" t="s">
        <v>18</v>
      </c>
      <c r="I226">
        <v>0</v>
      </c>
      <c r="J226">
        <v>19</v>
      </c>
      <c r="K226">
        <v>0</v>
      </c>
      <c r="L226">
        <v>0</v>
      </c>
      <c r="M226">
        <v>0</v>
      </c>
      <c r="N226">
        <v>0</v>
      </c>
    </row>
    <row r="227" spans="1:14" x14ac:dyDescent="0.3">
      <c r="A227" s="1">
        <v>44205</v>
      </c>
      <c r="B227" s="1" t="s">
        <v>112</v>
      </c>
      <c r="C227" s="2" t="s">
        <v>93</v>
      </c>
      <c r="D227">
        <v>2021</v>
      </c>
      <c r="E227">
        <v>9</v>
      </c>
      <c r="F227" s="2" t="s">
        <v>36</v>
      </c>
      <c r="G227" s="2" t="s">
        <v>34</v>
      </c>
      <c r="H227" s="2" t="s">
        <v>19</v>
      </c>
      <c r="I227">
        <v>0</v>
      </c>
      <c r="J227">
        <v>37</v>
      </c>
      <c r="K227">
        <v>0</v>
      </c>
      <c r="L227">
        <v>0</v>
      </c>
      <c r="M227">
        <v>0</v>
      </c>
      <c r="N227">
        <v>0</v>
      </c>
    </row>
    <row r="228" spans="1:14" x14ac:dyDescent="0.3">
      <c r="A228" s="1">
        <v>44205</v>
      </c>
      <c r="B228" s="1" t="s">
        <v>112</v>
      </c>
      <c r="C228" s="2" t="s">
        <v>93</v>
      </c>
      <c r="D228">
        <v>2021</v>
      </c>
      <c r="E228">
        <v>9</v>
      </c>
      <c r="F228" s="2" t="s">
        <v>36</v>
      </c>
      <c r="G228" s="2" t="s">
        <v>35</v>
      </c>
      <c r="H228" s="2" t="s">
        <v>18</v>
      </c>
      <c r="I228">
        <v>0</v>
      </c>
      <c r="J228">
        <v>20</v>
      </c>
      <c r="K228">
        <v>0</v>
      </c>
      <c r="L228">
        <v>0</v>
      </c>
      <c r="M228">
        <v>0</v>
      </c>
      <c r="N228">
        <v>0</v>
      </c>
    </row>
    <row r="229" spans="1:14" x14ac:dyDescent="0.3">
      <c r="A229" s="1">
        <v>44206</v>
      </c>
      <c r="B229" s="1" t="s">
        <v>113</v>
      </c>
      <c r="C229" s="2" t="s">
        <v>93</v>
      </c>
      <c r="D229">
        <v>2021</v>
      </c>
      <c r="E229">
        <v>10</v>
      </c>
      <c r="F229" s="2" t="s">
        <v>36</v>
      </c>
      <c r="G229" s="2" t="s">
        <v>16</v>
      </c>
      <c r="H229" s="2" t="s">
        <v>18</v>
      </c>
      <c r="I229">
        <v>0</v>
      </c>
      <c r="J229">
        <v>41</v>
      </c>
      <c r="K229">
        <v>0</v>
      </c>
      <c r="L229">
        <v>0</v>
      </c>
      <c r="M229">
        <v>0</v>
      </c>
      <c r="N229">
        <v>0</v>
      </c>
    </row>
    <row r="230" spans="1:14" x14ac:dyDescent="0.3">
      <c r="A230" s="1">
        <v>44206</v>
      </c>
      <c r="B230" s="1" t="s">
        <v>113</v>
      </c>
      <c r="C230" s="2" t="s">
        <v>93</v>
      </c>
      <c r="D230">
        <v>2021</v>
      </c>
      <c r="E230">
        <v>10</v>
      </c>
      <c r="F230" s="2" t="s">
        <v>36</v>
      </c>
      <c r="G230" s="2" t="s">
        <v>34</v>
      </c>
      <c r="H230" s="2" t="s">
        <v>18</v>
      </c>
      <c r="I230">
        <v>0</v>
      </c>
      <c r="J230">
        <v>26</v>
      </c>
      <c r="K230">
        <v>0</v>
      </c>
      <c r="L230">
        <v>0</v>
      </c>
      <c r="M230">
        <v>0</v>
      </c>
      <c r="N230">
        <v>0</v>
      </c>
    </row>
    <row r="231" spans="1:14" x14ac:dyDescent="0.3">
      <c r="A231" s="1">
        <v>44206</v>
      </c>
      <c r="B231" s="1" t="s">
        <v>113</v>
      </c>
      <c r="C231" s="2" t="s">
        <v>93</v>
      </c>
      <c r="D231">
        <v>2021</v>
      </c>
      <c r="E231">
        <v>10</v>
      </c>
      <c r="F231" s="2" t="s">
        <v>36</v>
      </c>
      <c r="G231" s="2" t="s">
        <v>34</v>
      </c>
      <c r="H231" s="2" t="s">
        <v>19</v>
      </c>
      <c r="I231">
        <v>0</v>
      </c>
      <c r="J231">
        <v>40</v>
      </c>
      <c r="K231">
        <v>0</v>
      </c>
      <c r="L231">
        <v>0</v>
      </c>
      <c r="M231">
        <v>0</v>
      </c>
      <c r="N231">
        <v>0</v>
      </c>
    </row>
    <row r="232" spans="1:14" x14ac:dyDescent="0.3">
      <c r="A232" s="1">
        <v>44206</v>
      </c>
      <c r="B232" s="1" t="s">
        <v>113</v>
      </c>
      <c r="C232" s="2" t="s">
        <v>93</v>
      </c>
      <c r="D232">
        <v>2021</v>
      </c>
      <c r="E232">
        <v>10</v>
      </c>
      <c r="F232" s="2" t="s">
        <v>36</v>
      </c>
      <c r="G232" s="2" t="s">
        <v>35</v>
      </c>
      <c r="H232" s="2" t="s">
        <v>18</v>
      </c>
      <c r="I232">
        <v>0</v>
      </c>
      <c r="J232">
        <v>15</v>
      </c>
      <c r="K232">
        <v>0</v>
      </c>
      <c r="L232">
        <v>0</v>
      </c>
      <c r="M232">
        <v>0</v>
      </c>
      <c r="N232">
        <v>0</v>
      </c>
    </row>
    <row r="233" spans="1:14" x14ac:dyDescent="0.3">
      <c r="A233" s="1">
        <v>44207</v>
      </c>
      <c r="B233" s="1" t="s">
        <v>114</v>
      </c>
      <c r="C233" s="2" t="s">
        <v>93</v>
      </c>
      <c r="D233">
        <v>2021</v>
      </c>
      <c r="E233">
        <v>11</v>
      </c>
      <c r="F233" s="2" t="s">
        <v>36</v>
      </c>
      <c r="G233" s="2" t="s">
        <v>35</v>
      </c>
      <c r="H233" s="2" t="s">
        <v>18</v>
      </c>
      <c r="I233">
        <v>0</v>
      </c>
      <c r="J233">
        <v>14</v>
      </c>
      <c r="K233">
        <v>0</v>
      </c>
      <c r="L233">
        <v>0</v>
      </c>
      <c r="M233">
        <v>0</v>
      </c>
      <c r="N233">
        <v>0</v>
      </c>
    </row>
    <row r="234" spans="1:14" x14ac:dyDescent="0.3">
      <c r="A234" s="1">
        <v>44207</v>
      </c>
      <c r="B234" s="1" t="s">
        <v>114</v>
      </c>
      <c r="C234" s="2" t="s">
        <v>93</v>
      </c>
      <c r="D234">
        <v>2021</v>
      </c>
      <c r="E234">
        <v>11</v>
      </c>
      <c r="F234" s="2" t="s">
        <v>36</v>
      </c>
      <c r="G234" s="2" t="s">
        <v>35</v>
      </c>
      <c r="H234" s="2" t="s">
        <v>19</v>
      </c>
      <c r="I234">
        <v>0</v>
      </c>
      <c r="J234">
        <v>23</v>
      </c>
      <c r="K234">
        <v>0</v>
      </c>
      <c r="L234">
        <v>0</v>
      </c>
      <c r="M234">
        <v>0</v>
      </c>
      <c r="N234">
        <v>0</v>
      </c>
    </row>
    <row r="235" spans="1:14" x14ac:dyDescent="0.3">
      <c r="A235" s="1">
        <v>44208</v>
      </c>
      <c r="B235" s="1" t="s">
        <v>90</v>
      </c>
      <c r="C235" s="2" t="s">
        <v>93</v>
      </c>
      <c r="D235">
        <v>2021</v>
      </c>
      <c r="E235">
        <v>12</v>
      </c>
      <c r="F235" s="2" t="s">
        <v>36</v>
      </c>
      <c r="G235" s="2" t="s">
        <v>16</v>
      </c>
      <c r="H235" s="2" t="s">
        <v>21</v>
      </c>
      <c r="I235">
        <v>0</v>
      </c>
      <c r="J235">
        <v>17</v>
      </c>
      <c r="K235">
        <v>0</v>
      </c>
      <c r="L235">
        <v>0</v>
      </c>
      <c r="M235">
        <v>0</v>
      </c>
      <c r="N235">
        <v>0</v>
      </c>
    </row>
    <row r="236" spans="1:14" x14ac:dyDescent="0.3">
      <c r="A236" s="1">
        <v>44208</v>
      </c>
      <c r="B236" s="1" t="s">
        <v>90</v>
      </c>
      <c r="C236" s="2" t="s">
        <v>93</v>
      </c>
      <c r="D236">
        <v>2021</v>
      </c>
      <c r="E236">
        <v>12</v>
      </c>
      <c r="F236" s="2" t="s">
        <v>36</v>
      </c>
      <c r="G236" s="2" t="s">
        <v>34</v>
      </c>
      <c r="H236" s="2" t="s">
        <v>21</v>
      </c>
      <c r="I236">
        <v>0</v>
      </c>
      <c r="J236">
        <v>11</v>
      </c>
      <c r="K236">
        <v>0</v>
      </c>
      <c r="L236">
        <v>0</v>
      </c>
      <c r="M236">
        <v>0</v>
      </c>
      <c r="N236">
        <v>0</v>
      </c>
    </row>
    <row r="237" spans="1:14" x14ac:dyDescent="0.3">
      <c r="A237" s="1">
        <v>44208</v>
      </c>
      <c r="B237" s="1" t="s">
        <v>90</v>
      </c>
      <c r="C237" s="2" t="s">
        <v>93</v>
      </c>
      <c r="D237">
        <v>2021</v>
      </c>
      <c r="E237">
        <v>12</v>
      </c>
      <c r="F237" s="2" t="s">
        <v>36</v>
      </c>
      <c r="G237" s="2" t="s">
        <v>35</v>
      </c>
      <c r="H237" s="2" t="s">
        <v>22</v>
      </c>
      <c r="I237">
        <v>0</v>
      </c>
      <c r="J237">
        <v>17</v>
      </c>
      <c r="K237">
        <v>0</v>
      </c>
      <c r="L237">
        <v>0</v>
      </c>
      <c r="M237">
        <v>0</v>
      </c>
      <c r="N237">
        <v>0</v>
      </c>
    </row>
    <row r="238" spans="1:14" x14ac:dyDescent="0.3">
      <c r="A238" s="1">
        <v>44562</v>
      </c>
      <c r="B238" s="1" t="s">
        <v>115</v>
      </c>
      <c r="C238" s="2" t="s">
        <v>93</v>
      </c>
      <c r="D238">
        <v>2022</v>
      </c>
      <c r="E238">
        <v>1</v>
      </c>
      <c r="F238" s="2" t="s">
        <v>36</v>
      </c>
      <c r="G238" s="2" t="s">
        <v>35</v>
      </c>
      <c r="H238" s="2" t="s">
        <v>18</v>
      </c>
      <c r="I238">
        <v>0</v>
      </c>
      <c r="J238">
        <v>14</v>
      </c>
      <c r="K238">
        <v>0</v>
      </c>
      <c r="L238">
        <v>0</v>
      </c>
      <c r="M238">
        <v>0</v>
      </c>
      <c r="N238">
        <v>0</v>
      </c>
    </row>
    <row r="239" spans="1:14" x14ac:dyDescent="0.3">
      <c r="A239" s="1">
        <v>44563</v>
      </c>
      <c r="B239" s="1" t="s">
        <v>116</v>
      </c>
      <c r="C239" s="2" t="s">
        <v>93</v>
      </c>
      <c r="D239">
        <v>2022</v>
      </c>
      <c r="E239">
        <v>2</v>
      </c>
      <c r="F239" s="2" t="s">
        <v>36</v>
      </c>
      <c r="G239" s="2" t="s">
        <v>16</v>
      </c>
      <c r="H239" s="2" t="s">
        <v>21</v>
      </c>
      <c r="I239">
        <v>0</v>
      </c>
      <c r="J239">
        <v>11</v>
      </c>
      <c r="K239">
        <v>0</v>
      </c>
      <c r="L239">
        <v>0</v>
      </c>
      <c r="M239">
        <v>0</v>
      </c>
      <c r="N239">
        <v>0</v>
      </c>
    </row>
    <row r="240" spans="1:14" x14ac:dyDescent="0.3">
      <c r="A240" s="1">
        <v>44563</v>
      </c>
      <c r="B240" s="1" t="s">
        <v>116</v>
      </c>
      <c r="C240" s="2" t="s">
        <v>93</v>
      </c>
      <c r="D240">
        <v>2022</v>
      </c>
      <c r="E240">
        <v>2</v>
      </c>
      <c r="F240" s="2" t="s">
        <v>36</v>
      </c>
      <c r="G240" s="2" t="s">
        <v>35</v>
      </c>
      <c r="H240" s="2" t="s">
        <v>18</v>
      </c>
      <c r="I240">
        <v>0</v>
      </c>
      <c r="J240">
        <v>10</v>
      </c>
      <c r="K240">
        <v>0</v>
      </c>
      <c r="L240">
        <v>0</v>
      </c>
      <c r="M240">
        <v>0</v>
      </c>
      <c r="N240">
        <v>0</v>
      </c>
    </row>
    <row r="241" spans="1:14" x14ac:dyDescent="0.3">
      <c r="A241" s="1">
        <v>44564</v>
      </c>
      <c r="B241" s="1" t="s">
        <v>117</v>
      </c>
      <c r="C241" s="2" t="s">
        <v>93</v>
      </c>
      <c r="D241">
        <v>2022</v>
      </c>
      <c r="E241">
        <v>3</v>
      </c>
      <c r="F241" s="2" t="s">
        <v>36</v>
      </c>
      <c r="G241" s="2" t="s">
        <v>16</v>
      </c>
      <c r="H241" s="2" t="s">
        <v>18</v>
      </c>
      <c r="I241">
        <v>0</v>
      </c>
      <c r="J241">
        <v>30</v>
      </c>
      <c r="K241">
        <v>0</v>
      </c>
      <c r="L241">
        <v>0</v>
      </c>
      <c r="M241">
        <v>0</v>
      </c>
      <c r="N241">
        <v>0</v>
      </c>
    </row>
    <row r="242" spans="1:14" x14ac:dyDescent="0.3">
      <c r="A242" s="1">
        <v>44564</v>
      </c>
      <c r="B242" s="1" t="s">
        <v>117</v>
      </c>
      <c r="C242" s="2" t="s">
        <v>93</v>
      </c>
      <c r="D242">
        <v>2022</v>
      </c>
      <c r="E242">
        <v>3</v>
      </c>
      <c r="F242" s="2" t="s">
        <v>36</v>
      </c>
      <c r="G242" s="2" t="s">
        <v>16</v>
      </c>
      <c r="H242" s="2" t="s">
        <v>19</v>
      </c>
      <c r="I242">
        <v>0</v>
      </c>
      <c r="J242">
        <v>50</v>
      </c>
      <c r="K242">
        <v>0</v>
      </c>
      <c r="L242">
        <v>0</v>
      </c>
      <c r="M242">
        <v>0</v>
      </c>
      <c r="N242">
        <v>0</v>
      </c>
    </row>
    <row r="243" spans="1:14" x14ac:dyDescent="0.3">
      <c r="A243" s="1">
        <v>44564</v>
      </c>
      <c r="B243" s="1" t="s">
        <v>117</v>
      </c>
      <c r="C243" s="2" t="s">
        <v>93</v>
      </c>
      <c r="D243">
        <v>2022</v>
      </c>
      <c r="E243">
        <v>3</v>
      </c>
      <c r="F243" s="2" t="s">
        <v>36</v>
      </c>
      <c r="G243" s="2" t="s">
        <v>16</v>
      </c>
      <c r="H243" s="2" t="s">
        <v>22</v>
      </c>
      <c r="I243">
        <v>0</v>
      </c>
      <c r="J243">
        <v>39</v>
      </c>
      <c r="K243">
        <v>0</v>
      </c>
      <c r="L243">
        <v>0</v>
      </c>
      <c r="M243">
        <v>0</v>
      </c>
      <c r="N243">
        <v>0</v>
      </c>
    </row>
    <row r="244" spans="1:14" x14ac:dyDescent="0.3">
      <c r="A244" s="1">
        <v>44564</v>
      </c>
      <c r="B244" s="1" t="s">
        <v>117</v>
      </c>
      <c r="C244" s="2" t="s">
        <v>93</v>
      </c>
      <c r="D244">
        <v>2022</v>
      </c>
      <c r="E244">
        <v>3</v>
      </c>
      <c r="F244" s="2" t="s">
        <v>36</v>
      </c>
      <c r="G244" s="2" t="s">
        <v>34</v>
      </c>
      <c r="H244" s="2" t="s">
        <v>18</v>
      </c>
      <c r="I244">
        <v>0</v>
      </c>
      <c r="J244">
        <v>18</v>
      </c>
      <c r="K244">
        <v>0</v>
      </c>
      <c r="L244">
        <v>0</v>
      </c>
      <c r="M244">
        <v>0</v>
      </c>
      <c r="N244">
        <v>0</v>
      </c>
    </row>
    <row r="245" spans="1:14" x14ac:dyDescent="0.3">
      <c r="A245" s="1">
        <v>44564</v>
      </c>
      <c r="B245" s="1" t="s">
        <v>117</v>
      </c>
      <c r="C245" s="2" t="s">
        <v>93</v>
      </c>
      <c r="D245">
        <v>2022</v>
      </c>
      <c r="E245">
        <v>3</v>
      </c>
      <c r="F245" s="2" t="s">
        <v>36</v>
      </c>
      <c r="G245" s="2" t="s">
        <v>34</v>
      </c>
      <c r="H245" s="2" t="s">
        <v>19</v>
      </c>
      <c r="I245">
        <v>0</v>
      </c>
      <c r="J245">
        <v>35</v>
      </c>
      <c r="K245">
        <v>0</v>
      </c>
      <c r="L245">
        <v>0</v>
      </c>
      <c r="M245">
        <v>0</v>
      </c>
      <c r="N245">
        <v>0</v>
      </c>
    </row>
    <row r="246" spans="1:14" x14ac:dyDescent="0.3">
      <c r="A246" s="1">
        <v>44564</v>
      </c>
      <c r="B246" s="1" t="s">
        <v>117</v>
      </c>
      <c r="C246" s="2" t="s">
        <v>93</v>
      </c>
      <c r="D246">
        <v>2022</v>
      </c>
      <c r="E246">
        <v>3</v>
      </c>
      <c r="F246" s="2" t="s">
        <v>36</v>
      </c>
      <c r="G246" s="2" t="s">
        <v>34</v>
      </c>
      <c r="H246" s="2" t="s">
        <v>22</v>
      </c>
      <c r="I246">
        <v>0</v>
      </c>
      <c r="J246">
        <v>32</v>
      </c>
      <c r="K246">
        <v>0</v>
      </c>
      <c r="L246">
        <v>0</v>
      </c>
      <c r="M246">
        <v>0</v>
      </c>
      <c r="N246">
        <v>0</v>
      </c>
    </row>
    <row r="247" spans="1:14" x14ac:dyDescent="0.3">
      <c r="A247" s="1">
        <v>44564</v>
      </c>
      <c r="B247" s="1" t="s">
        <v>117</v>
      </c>
      <c r="C247" s="2" t="s">
        <v>93</v>
      </c>
      <c r="D247">
        <v>2022</v>
      </c>
      <c r="E247">
        <v>3</v>
      </c>
      <c r="F247" s="2" t="s">
        <v>36</v>
      </c>
      <c r="G247" s="2" t="s">
        <v>35</v>
      </c>
      <c r="H247" s="2" t="s">
        <v>18</v>
      </c>
      <c r="I247">
        <v>0</v>
      </c>
      <c r="J247">
        <v>12</v>
      </c>
      <c r="K247">
        <v>0</v>
      </c>
      <c r="L247">
        <v>0</v>
      </c>
      <c r="M247">
        <v>0</v>
      </c>
      <c r="N247">
        <v>0</v>
      </c>
    </row>
    <row r="248" spans="1:14" x14ac:dyDescent="0.3">
      <c r="A248" s="1">
        <v>44564</v>
      </c>
      <c r="B248" s="1" t="s">
        <v>117</v>
      </c>
      <c r="C248" s="2" t="s">
        <v>93</v>
      </c>
      <c r="D248">
        <v>2022</v>
      </c>
      <c r="E248">
        <v>3</v>
      </c>
      <c r="F248" s="2" t="s">
        <v>36</v>
      </c>
      <c r="G248" s="2" t="s">
        <v>35</v>
      </c>
      <c r="H248" s="2" t="s">
        <v>19</v>
      </c>
      <c r="I248">
        <v>0</v>
      </c>
      <c r="J248">
        <v>15</v>
      </c>
      <c r="K248">
        <v>0</v>
      </c>
      <c r="L248">
        <v>0</v>
      </c>
      <c r="M248">
        <v>0</v>
      </c>
      <c r="N248">
        <v>0</v>
      </c>
    </row>
    <row r="249" spans="1:14" x14ac:dyDescent="0.3">
      <c r="A249" s="1">
        <v>44564</v>
      </c>
      <c r="B249" s="1" t="s">
        <v>117</v>
      </c>
      <c r="C249" s="2" t="s">
        <v>93</v>
      </c>
      <c r="D249">
        <v>2022</v>
      </c>
      <c r="E249">
        <v>3</v>
      </c>
      <c r="F249" s="2" t="s">
        <v>36</v>
      </c>
      <c r="G249" s="2" t="s">
        <v>35</v>
      </c>
      <c r="H249" s="2" t="s">
        <v>23</v>
      </c>
      <c r="I249">
        <v>0</v>
      </c>
      <c r="J249">
        <v>25</v>
      </c>
      <c r="K249">
        <v>0</v>
      </c>
      <c r="L249">
        <v>0</v>
      </c>
      <c r="M249">
        <v>0</v>
      </c>
      <c r="N249">
        <v>0</v>
      </c>
    </row>
    <row r="250" spans="1:14" x14ac:dyDescent="0.3">
      <c r="A250" s="1">
        <v>44564</v>
      </c>
      <c r="B250" s="1" t="s">
        <v>117</v>
      </c>
      <c r="C250" s="2" t="s">
        <v>93</v>
      </c>
      <c r="D250">
        <v>2022</v>
      </c>
      <c r="E250">
        <v>3</v>
      </c>
      <c r="F250" s="2" t="s">
        <v>36</v>
      </c>
      <c r="G250" s="2" t="s">
        <v>35</v>
      </c>
      <c r="H250" s="2" t="s">
        <v>24</v>
      </c>
      <c r="I250">
        <v>0</v>
      </c>
      <c r="J250">
        <v>37</v>
      </c>
      <c r="K250">
        <v>0</v>
      </c>
      <c r="L250">
        <v>0</v>
      </c>
      <c r="M250">
        <v>0</v>
      </c>
      <c r="N250">
        <v>0</v>
      </c>
    </row>
    <row r="251" spans="1:14" x14ac:dyDescent="0.3">
      <c r="A251" s="1">
        <v>44565</v>
      </c>
      <c r="B251" s="1" t="s">
        <v>118</v>
      </c>
      <c r="C251" s="2" t="s">
        <v>93</v>
      </c>
      <c r="D251">
        <v>2022</v>
      </c>
      <c r="E251">
        <v>4</v>
      </c>
      <c r="F251" s="2" t="s">
        <v>36</v>
      </c>
      <c r="G251" s="2" t="s">
        <v>16</v>
      </c>
      <c r="H251" s="2" t="s">
        <v>21</v>
      </c>
      <c r="I251">
        <v>0</v>
      </c>
      <c r="J251">
        <v>12</v>
      </c>
      <c r="K251">
        <v>0</v>
      </c>
      <c r="L251">
        <v>0</v>
      </c>
      <c r="M251">
        <v>0</v>
      </c>
      <c r="N251">
        <v>0</v>
      </c>
    </row>
    <row r="252" spans="1:14" x14ac:dyDescent="0.3">
      <c r="A252" s="1">
        <v>44565</v>
      </c>
      <c r="B252" s="1" t="s">
        <v>118</v>
      </c>
      <c r="C252" s="2" t="s">
        <v>93</v>
      </c>
      <c r="D252">
        <v>2022</v>
      </c>
      <c r="E252">
        <v>4</v>
      </c>
      <c r="F252" s="2" t="s">
        <v>36</v>
      </c>
      <c r="G252" s="2" t="s">
        <v>35</v>
      </c>
      <c r="H252" s="2" t="s">
        <v>18</v>
      </c>
      <c r="I252">
        <v>0</v>
      </c>
      <c r="J252">
        <v>19</v>
      </c>
      <c r="K252">
        <v>0</v>
      </c>
      <c r="L252">
        <v>0</v>
      </c>
      <c r="M252">
        <v>0</v>
      </c>
      <c r="N252">
        <v>0</v>
      </c>
    </row>
    <row r="253" spans="1:14" x14ac:dyDescent="0.3">
      <c r="A253" s="1">
        <v>44565</v>
      </c>
      <c r="B253" s="1" t="s">
        <v>118</v>
      </c>
      <c r="C253" s="2" t="s">
        <v>93</v>
      </c>
      <c r="D253">
        <v>2022</v>
      </c>
      <c r="E253">
        <v>4</v>
      </c>
      <c r="F253" s="2" t="s">
        <v>36</v>
      </c>
      <c r="G253" s="2" t="s">
        <v>35</v>
      </c>
      <c r="H253" s="2" t="s">
        <v>19</v>
      </c>
      <c r="I253">
        <v>0</v>
      </c>
      <c r="J253">
        <v>29</v>
      </c>
      <c r="K253">
        <v>0</v>
      </c>
      <c r="L253">
        <v>0</v>
      </c>
      <c r="M253">
        <v>0</v>
      </c>
      <c r="N253">
        <v>0</v>
      </c>
    </row>
    <row r="254" spans="1:14" x14ac:dyDescent="0.3">
      <c r="A254" s="1">
        <v>44565</v>
      </c>
      <c r="B254" s="1" t="s">
        <v>118</v>
      </c>
      <c r="C254" s="2" t="s">
        <v>93</v>
      </c>
      <c r="D254">
        <v>2022</v>
      </c>
      <c r="E254">
        <v>4</v>
      </c>
      <c r="F254" s="2" t="s">
        <v>36</v>
      </c>
      <c r="G254" s="2" t="s">
        <v>35</v>
      </c>
      <c r="H254" s="2" t="s">
        <v>22</v>
      </c>
      <c r="I254">
        <v>0</v>
      </c>
      <c r="J254">
        <v>18</v>
      </c>
      <c r="K254">
        <v>0</v>
      </c>
      <c r="L254">
        <v>0</v>
      </c>
      <c r="M254">
        <v>0</v>
      </c>
      <c r="N254">
        <v>0</v>
      </c>
    </row>
    <row r="255" spans="1:14" x14ac:dyDescent="0.3">
      <c r="A255" s="1">
        <v>44565</v>
      </c>
      <c r="B255" s="1" t="s">
        <v>118</v>
      </c>
      <c r="C255" s="2" t="s">
        <v>93</v>
      </c>
      <c r="D255">
        <v>2022</v>
      </c>
      <c r="E255">
        <v>4</v>
      </c>
      <c r="F255" s="2" t="s">
        <v>36</v>
      </c>
      <c r="G255" s="2" t="s">
        <v>35</v>
      </c>
      <c r="H255" s="2" t="s">
        <v>23</v>
      </c>
      <c r="I255">
        <v>0</v>
      </c>
      <c r="J255">
        <v>22</v>
      </c>
      <c r="K255">
        <v>0</v>
      </c>
      <c r="L255">
        <v>0</v>
      </c>
      <c r="M255">
        <v>0</v>
      </c>
      <c r="N255">
        <v>0</v>
      </c>
    </row>
    <row r="256" spans="1:14" x14ac:dyDescent="0.3">
      <c r="A256" s="1">
        <v>44566</v>
      </c>
      <c r="B256" s="1" t="s">
        <v>119</v>
      </c>
      <c r="C256" s="2" t="s">
        <v>93</v>
      </c>
      <c r="D256">
        <v>2022</v>
      </c>
      <c r="E256">
        <v>5</v>
      </c>
      <c r="F256" s="2" t="s">
        <v>36</v>
      </c>
      <c r="G256" s="2" t="s">
        <v>16</v>
      </c>
      <c r="H256" s="2" t="s">
        <v>18</v>
      </c>
      <c r="I256">
        <v>0</v>
      </c>
      <c r="J256">
        <v>32</v>
      </c>
      <c r="K256">
        <v>0</v>
      </c>
      <c r="L256">
        <v>0</v>
      </c>
      <c r="M256">
        <v>0</v>
      </c>
      <c r="N256">
        <v>0</v>
      </c>
    </row>
    <row r="257" spans="1:14" x14ac:dyDescent="0.3">
      <c r="A257" s="1">
        <v>44566</v>
      </c>
      <c r="B257" s="1" t="s">
        <v>119</v>
      </c>
      <c r="C257" s="2" t="s">
        <v>93</v>
      </c>
      <c r="D257">
        <v>2022</v>
      </c>
      <c r="E257">
        <v>5</v>
      </c>
      <c r="F257" s="2" t="s">
        <v>36</v>
      </c>
      <c r="G257" s="2" t="s">
        <v>16</v>
      </c>
      <c r="H257" s="2" t="s">
        <v>19</v>
      </c>
      <c r="I257">
        <v>0</v>
      </c>
      <c r="J257">
        <v>66</v>
      </c>
      <c r="K257">
        <v>0</v>
      </c>
      <c r="L257">
        <v>0</v>
      </c>
      <c r="M257">
        <v>0</v>
      </c>
      <c r="N257">
        <v>0</v>
      </c>
    </row>
    <row r="258" spans="1:14" x14ac:dyDescent="0.3">
      <c r="A258" s="1">
        <v>44566</v>
      </c>
      <c r="B258" s="1" t="s">
        <v>119</v>
      </c>
      <c r="C258" s="2" t="s">
        <v>93</v>
      </c>
      <c r="D258">
        <v>2022</v>
      </c>
      <c r="E258">
        <v>5</v>
      </c>
      <c r="F258" s="2" t="s">
        <v>36</v>
      </c>
      <c r="G258" s="2" t="s">
        <v>16</v>
      </c>
      <c r="H258" s="2" t="s">
        <v>20</v>
      </c>
      <c r="I258">
        <v>0</v>
      </c>
      <c r="J258">
        <v>12</v>
      </c>
      <c r="K258">
        <v>0</v>
      </c>
      <c r="L258">
        <v>0</v>
      </c>
      <c r="M258">
        <v>0</v>
      </c>
      <c r="N258">
        <v>0</v>
      </c>
    </row>
    <row r="259" spans="1:14" x14ac:dyDescent="0.3">
      <c r="A259" s="1">
        <v>44566</v>
      </c>
      <c r="B259" s="1" t="s">
        <v>119</v>
      </c>
      <c r="C259" s="2" t="s">
        <v>93</v>
      </c>
      <c r="D259">
        <v>2022</v>
      </c>
      <c r="E259">
        <v>5</v>
      </c>
      <c r="F259" s="2" t="s">
        <v>36</v>
      </c>
      <c r="G259" s="2" t="s">
        <v>16</v>
      </c>
      <c r="H259" s="2" t="s">
        <v>21</v>
      </c>
      <c r="I259">
        <v>0</v>
      </c>
      <c r="J259">
        <v>16</v>
      </c>
      <c r="K259">
        <v>0</v>
      </c>
      <c r="L259">
        <v>0</v>
      </c>
      <c r="M259">
        <v>0</v>
      </c>
      <c r="N259">
        <v>0</v>
      </c>
    </row>
    <row r="260" spans="1:14" x14ac:dyDescent="0.3">
      <c r="A260" s="1">
        <v>44566</v>
      </c>
      <c r="B260" s="1" t="s">
        <v>119</v>
      </c>
      <c r="C260" s="2" t="s">
        <v>93</v>
      </c>
      <c r="D260">
        <v>2022</v>
      </c>
      <c r="E260">
        <v>5</v>
      </c>
      <c r="F260" s="2" t="s">
        <v>36</v>
      </c>
      <c r="G260" s="2" t="s">
        <v>34</v>
      </c>
      <c r="H260" s="2" t="s">
        <v>18</v>
      </c>
      <c r="I260">
        <v>0</v>
      </c>
      <c r="J260">
        <v>15</v>
      </c>
      <c r="K260">
        <v>0</v>
      </c>
      <c r="L260">
        <v>0</v>
      </c>
      <c r="M260">
        <v>0</v>
      </c>
      <c r="N260">
        <v>0</v>
      </c>
    </row>
    <row r="261" spans="1:14" x14ac:dyDescent="0.3">
      <c r="A261" s="1">
        <v>44566</v>
      </c>
      <c r="B261" s="1" t="s">
        <v>119</v>
      </c>
      <c r="C261" s="2" t="s">
        <v>93</v>
      </c>
      <c r="D261">
        <v>2022</v>
      </c>
      <c r="E261">
        <v>5</v>
      </c>
      <c r="F261" s="2" t="s">
        <v>36</v>
      </c>
      <c r="G261" s="2" t="s">
        <v>34</v>
      </c>
      <c r="H261" s="2" t="s">
        <v>19</v>
      </c>
      <c r="I261">
        <v>0</v>
      </c>
      <c r="J261">
        <v>35</v>
      </c>
      <c r="K261">
        <v>0</v>
      </c>
      <c r="L261">
        <v>0</v>
      </c>
      <c r="M261">
        <v>0</v>
      </c>
      <c r="N261">
        <v>0</v>
      </c>
    </row>
    <row r="262" spans="1:14" x14ac:dyDescent="0.3">
      <c r="A262" s="1">
        <v>44566</v>
      </c>
      <c r="B262" s="1" t="s">
        <v>119</v>
      </c>
      <c r="C262" s="2" t="s">
        <v>93</v>
      </c>
      <c r="D262">
        <v>2022</v>
      </c>
      <c r="E262">
        <v>5</v>
      </c>
      <c r="F262" s="2" t="s">
        <v>36</v>
      </c>
      <c r="G262" s="2" t="s">
        <v>35</v>
      </c>
      <c r="H262" s="2" t="s">
        <v>18</v>
      </c>
      <c r="I262">
        <v>0</v>
      </c>
      <c r="J262">
        <v>17</v>
      </c>
      <c r="K262">
        <v>0</v>
      </c>
      <c r="L262">
        <v>0</v>
      </c>
      <c r="M262">
        <v>0</v>
      </c>
      <c r="N262">
        <v>0</v>
      </c>
    </row>
    <row r="263" spans="1:14" x14ac:dyDescent="0.3">
      <c r="A263" s="1">
        <v>44566</v>
      </c>
      <c r="B263" s="1" t="s">
        <v>119</v>
      </c>
      <c r="C263" s="2" t="s">
        <v>93</v>
      </c>
      <c r="D263">
        <v>2022</v>
      </c>
      <c r="E263">
        <v>5</v>
      </c>
      <c r="F263" s="2" t="s">
        <v>36</v>
      </c>
      <c r="G263" s="2" t="s">
        <v>35</v>
      </c>
      <c r="H263" s="2" t="s">
        <v>19</v>
      </c>
      <c r="I263">
        <v>0</v>
      </c>
      <c r="J263">
        <v>31</v>
      </c>
      <c r="K263">
        <v>0</v>
      </c>
      <c r="L263">
        <v>0</v>
      </c>
      <c r="M263">
        <v>0</v>
      </c>
      <c r="N263">
        <v>0</v>
      </c>
    </row>
    <row r="264" spans="1:14" x14ac:dyDescent="0.3">
      <c r="A264" s="1">
        <v>44566</v>
      </c>
      <c r="B264" s="1" t="s">
        <v>119</v>
      </c>
      <c r="C264" s="2" t="s">
        <v>93</v>
      </c>
      <c r="D264">
        <v>2022</v>
      </c>
      <c r="E264">
        <v>5</v>
      </c>
      <c r="F264" s="2" t="s">
        <v>36</v>
      </c>
      <c r="G264" s="2" t="s">
        <v>35</v>
      </c>
      <c r="H264" s="2" t="s">
        <v>22</v>
      </c>
      <c r="I264">
        <v>0</v>
      </c>
      <c r="J264">
        <v>15</v>
      </c>
      <c r="K264">
        <v>0</v>
      </c>
      <c r="L264">
        <v>0</v>
      </c>
      <c r="M264">
        <v>0</v>
      </c>
      <c r="N264">
        <v>0</v>
      </c>
    </row>
    <row r="265" spans="1:14" x14ac:dyDescent="0.3">
      <c r="A265" s="1">
        <v>44567</v>
      </c>
      <c r="B265" s="1" t="s">
        <v>120</v>
      </c>
      <c r="C265" s="2" t="s">
        <v>93</v>
      </c>
      <c r="D265">
        <v>2022</v>
      </c>
      <c r="E265">
        <v>6</v>
      </c>
      <c r="F265" s="2" t="s">
        <v>36</v>
      </c>
      <c r="G265" s="2" t="s">
        <v>16</v>
      </c>
      <c r="H265" s="2" t="s">
        <v>18</v>
      </c>
      <c r="I265">
        <v>0</v>
      </c>
      <c r="J265">
        <v>27</v>
      </c>
      <c r="K265">
        <v>0</v>
      </c>
      <c r="L265">
        <v>0</v>
      </c>
      <c r="M265">
        <v>0</v>
      </c>
      <c r="N265">
        <v>0</v>
      </c>
    </row>
    <row r="266" spans="1:14" x14ac:dyDescent="0.3">
      <c r="A266" s="1">
        <v>44567</v>
      </c>
      <c r="B266" s="1" t="s">
        <v>120</v>
      </c>
      <c r="C266" s="2" t="s">
        <v>93</v>
      </c>
      <c r="D266">
        <v>2022</v>
      </c>
      <c r="E266">
        <v>6</v>
      </c>
      <c r="F266" s="2" t="s">
        <v>36</v>
      </c>
      <c r="G266" s="2" t="s">
        <v>16</v>
      </c>
      <c r="H266" s="2" t="s">
        <v>22</v>
      </c>
      <c r="I266">
        <v>0</v>
      </c>
      <c r="J266">
        <v>53</v>
      </c>
      <c r="K266">
        <v>0</v>
      </c>
      <c r="L266">
        <v>0</v>
      </c>
      <c r="M266">
        <v>0</v>
      </c>
      <c r="N266">
        <v>0</v>
      </c>
    </row>
    <row r="267" spans="1:14" x14ac:dyDescent="0.3">
      <c r="A267" s="1">
        <v>44567</v>
      </c>
      <c r="B267" s="1" t="s">
        <v>120</v>
      </c>
      <c r="C267" s="2" t="s">
        <v>93</v>
      </c>
      <c r="D267">
        <v>2022</v>
      </c>
      <c r="E267">
        <v>6</v>
      </c>
      <c r="F267" s="2" t="s">
        <v>36</v>
      </c>
      <c r="G267" s="2" t="s">
        <v>34</v>
      </c>
      <c r="H267" s="2" t="s">
        <v>18</v>
      </c>
      <c r="I267">
        <v>0</v>
      </c>
      <c r="J267">
        <v>16</v>
      </c>
      <c r="K267">
        <v>0</v>
      </c>
      <c r="L267">
        <v>0</v>
      </c>
      <c r="M267">
        <v>0</v>
      </c>
      <c r="N267">
        <v>0</v>
      </c>
    </row>
    <row r="268" spans="1:14" x14ac:dyDescent="0.3">
      <c r="A268" s="1">
        <v>44567</v>
      </c>
      <c r="B268" s="1" t="s">
        <v>120</v>
      </c>
      <c r="C268" s="2" t="s">
        <v>93</v>
      </c>
      <c r="D268">
        <v>2022</v>
      </c>
      <c r="E268">
        <v>6</v>
      </c>
      <c r="F268" s="2" t="s">
        <v>36</v>
      </c>
      <c r="G268" s="2" t="s">
        <v>34</v>
      </c>
      <c r="H268" s="2" t="s">
        <v>22</v>
      </c>
      <c r="I268">
        <v>0</v>
      </c>
      <c r="J268">
        <v>36</v>
      </c>
      <c r="K268">
        <v>0</v>
      </c>
      <c r="L268">
        <v>0</v>
      </c>
      <c r="M268">
        <v>0</v>
      </c>
      <c r="N268">
        <v>0</v>
      </c>
    </row>
    <row r="269" spans="1:14" x14ac:dyDescent="0.3">
      <c r="A269" s="1">
        <v>44567</v>
      </c>
      <c r="B269" s="1" t="s">
        <v>120</v>
      </c>
      <c r="C269" s="2" t="s">
        <v>93</v>
      </c>
      <c r="D269">
        <v>2022</v>
      </c>
      <c r="E269">
        <v>6</v>
      </c>
      <c r="F269" s="2" t="s">
        <v>36</v>
      </c>
      <c r="G269" s="2" t="s">
        <v>35</v>
      </c>
      <c r="H269" s="2" t="s">
        <v>18</v>
      </c>
      <c r="I269">
        <v>0</v>
      </c>
      <c r="J269">
        <v>11</v>
      </c>
      <c r="K269">
        <v>0</v>
      </c>
      <c r="L269">
        <v>0</v>
      </c>
      <c r="M269">
        <v>0</v>
      </c>
      <c r="N269">
        <v>0</v>
      </c>
    </row>
    <row r="270" spans="1:14" x14ac:dyDescent="0.3">
      <c r="A270" s="1">
        <v>44567</v>
      </c>
      <c r="B270" s="1" t="s">
        <v>120</v>
      </c>
      <c r="C270" s="2" t="s">
        <v>93</v>
      </c>
      <c r="D270">
        <v>2022</v>
      </c>
      <c r="E270">
        <v>6</v>
      </c>
      <c r="F270" s="2" t="s">
        <v>36</v>
      </c>
      <c r="G270" s="2" t="s">
        <v>35</v>
      </c>
      <c r="H270" s="2" t="s">
        <v>19</v>
      </c>
      <c r="I270">
        <v>0</v>
      </c>
      <c r="J270">
        <v>19</v>
      </c>
      <c r="K270">
        <v>0</v>
      </c>
      <c r="L270">
        <v>0</v>
      </c>
      <c r="M270">
        <v>0</v>
      </c>
      <c r="N270">
        <v>0</v>
      </c>
    </row>
    <row r="271" spans="1:14" x14ac:dyDescent="0.3">
      <c r="A271" s="1">
        <v>44567</v>
      </c>
      <c r="B271" s="1" t="s">
        <v>120</v>
      </c>
      <c r="C271" s="2" t="s">
        <v>93</v>
      </c>
      <c r="D271">
        <v>2022</v>
      </c>
      <c r="E271">
        <v>6</v>
      </c>
      <c r="F271" s="2" t="s">
        <v>36</v>
      </c>
      <c r="G271" s="2" t="s">
        <v>35</v>
      </c>
      <c r="H271" s="2" t="s">
        <v>22</v>
      </c>
      <c r="I271">
        <v>0</v>
      </c>
      <c r="J271">
        <v>17</v>
      </c>
      <c r="K271">
        <v>0</v>
      </c>
      <c r="L271">
        <v>0</v>
      </c>
      <c r="M271">
        <v>0</v>
      </c>
      <c r="N271">
        <v>0</v>
      </c>
    </row>
    <row r="272" spans="1:14" x14ac:dyDescent="0.3">
      <c r="A272" s="1">
        <v>44568</v>
      </c>
      <c r="B272" s="1" t="s">
        <v>121</v>
      </c>
      <c r="C272" s="2" t="s">
        <v>93</v>
      </c>
      <c r="D272">
        <v>2022</v>
      </c>
      <c r="E272">
        <v>7</v>
      </c>
      <c r="F272" s="2" t="s">
        <v>36</v>
      </c>
      <c r="G272" s="2" t="s">
        <v>16</v>
      </c>
      <c r="H272" s="2" t="s">
        <v>22</v>
      </c>
      <c r="I272">
        <v>0</v>
      </c>
      <c r="J272">
        <v>65</v>
      </c>
      <c r="K272">
        <v>0</v>
      </c>
      <c r="L272">
        <v>0</v>
      </c>
      <c r="M272">
        <v>0</v>
      </c>
      <c r="N272">
        <v>0</v>
      </c>
    </row>
    <row r="273" spans="1:14" x14ac:dyDescent="0.3">
      <c r="A273" s="1">
        <v>44568</v>
      </c>
      <c r="B273" s="1" t="s">
        <v>121</v>
      </c>
      <c r="C273" s="2" t="s">
        <v>93</v>
      </c>
      <c r="D273">
        <v>2022</v>
      </c>
      <c r="E273">
        <v>7</v>
      </c>
      <c r="F273" s="2" t="s">
        <v>36</v>
      </c>
      <c r="G273" s="2" t="s">
        <v>34</v>
      </c>
      <c r="H273" s="2" t="s">
        <v>21</v>
      </c>
      <c r="I273">
        <v>0</v>
      </c>
      <c r="J273">
        <v>13</v>
      </c>
      <c r="K273">
        <v>0</v>
      </c>
      <c r="L273">
        <v>0</v>
      </c>
      <c r="M273">
        <v>0</v>
      </c>
      <c r="N273">
        <v>0</v>
      </c>
    </row>
    <row r="274" spans="1:14" x14ac:dyDescent="0.3">
      <c r="A274" s="1">
        <v>44568</v>
      </c>
      <c r="B274" s="1" t="s">
        <v>121</v>
      </c>
      <c r="C274" s="2" t="s">
        <v>93</v>
      </c>
      <c r="D274">
        <v>2022</v>
      </c>
      <c r="E274">
        <v>7</v>
      </c>
      <c r="F274" s="2" t="s">
        <v>36</v>
      </c>
      <c r="G274" s="2" t="s">
        <v>34</v>
      </c>
      <c r="H274" s="2" t="s">
        <v>22</v>
      </c>
      <c r="I274">
        <v>0</v>
      </c>
      <c r="J274">
        <v>50</v>
      </c>
      <c r="K274">
        <v>0</v>
      </c>
      <c r="L274">
        <v>0</v>
      </c>
      <c r="M274">
        <v>0</v>
      </c>
      <c r="N274">
        <v>0</v>
      </c>
    </row>
    <row r="275" spans="1:14" x14ac:dyDescent="0.3">
      <c r="A275" s="1">
        <v>44568</v>
      </c>
      <c r="B275" s="1" t="s">
        <v>121</v>
      </c>
      <c r="C275" s="2" t="s">
        <v>93</v>
      </c>
      <c r="D275">
        <v>2022</v>
      </c>
      <c r="E275">
        <v>7</v>
      </c>
      <c r="F275" s="2" t="s">
        <v>36</v>
      </c>
      <c r="G275" s="2" t="s">
        <v>35</v>
      </c>
      <c r="H275" s="2" t="s">
        <v>18</v>
      </c>
      <c r="I275">
        <v>0</v>
      </c>
      <c r="J275">
        <v>15</v>
      </c>
      <c r="K275">
        <v>0</v>
      </c>
      <c r="L275">
        <v>0</v>
      </c>
      <c r="M275">
        <v>0</v>
      </c>
      <c r="N275">
        <v>0</v>
      </c>
    </row>
    <row r="276" spans="1:14" x14ac:dyDescent="0.3">
      <c r="A276" s="1">
        <v>44568</v>
      </c>
      <c r="B276" s="1" t="s">
        <v>121</v>
      </c>
      <c r="C276" s="2" t="s">
        <v>93</v>
      </c>
      <c r="D276">
        <v>2022</v>
      </c>
      <c r="E276">
        <v>7</v>
      </c>
      <c r="F276" s="2" t="s">
        <v>36</v>
      </c>
      <c r="G276" s="2" t="s">
        <v>35</v>
      </c>
      <c r="H276" s="2" t="s">
        <v>22</v>
      </c>
      <c r="I276">
        <v>0</v>
      </c>
      <c r="J276">
        <v>15</v>
      </c>
      <c r="K276">
        <v>0</v>
      </c>
      <c r="L276">
        <v>0</v>
      </c>
      <c r="M276">
        <v>0</v>
      </c>
      <c r="N276">
        <v>0</v>
      </c>
    </row>
    <row r="277" spans="1:14" x14ac:dyDescent="0.3">
      <c r="A277" s="1">
        <v>44568</v>
      </c>
      <c r="B277" s="1" t="s">
        <v>121</v>
      </c>
      <c r="C277" s="2" t="s">
        <v>93</v>
      </c>
      <c r="D277">
        <v>2022</v>
      </c>
      <c r="E277">
        <v>7</v>
      </c>
      <c r="F277" s="2" t="s">
        <v>36</v>
      </c>
      <c r="G277" s="2" t="s">
        <v>35</v>
      </c>
      <c r="H277" s="2" t="s">
        <v>23</v>
      </c>
      <c r="I277">
        <v>0</v>
      </c>
      <c r="J277">
        <v>30</v>
      </c>
      <c r="K277">
        <v>0</v>
      </c>
      <c r="L277">
        <v>0</v>
      </c>
      <c r="M277">
        <v>0</v>
      </c>
      <c r="N277">
        <v>0</v>
      </c>
    </row>
    <row r="278" spans="1:14" x14ac:dyDescent="0.3">
      <c r="A278" s="1">
        <v>44568</v>
      </c>
      <c r="B278" s="1" t="s">
        <v>121</v>
      </c>
      <c r="C278" s="2" t="s">
        <v>93</v>
      </c>
      <c r="D278">
        <v>2022</v>
      </c>
      <c r="E278">
        <v>7</v>
      </c>
      <c r="F278" s="2" t="s">
        <v>36</v>
      </c>
      <c r="G278" s="2" t="s">
        <v>35</v>
      </c>
      <c r="H278" s="2" t="s">
        <v>24</v>
      </c>
      <c r="I278">
        <v>0</v>
      </c>
      <c r="J278">
        <v>39</v>
      </c>
      <c r="K278">
        <v>0</v>
      </c>
      <c r="L278">
        <v>0</v>
      </c>
      <c r="M278">
        <v>0</v>
      </c>
      <c r="N278">
        <v>0</v>
      </c>
    </row>
    <row r="279" spans="1:14" x14ac:dyDescent="0.3">
      <c r="A279" s="1">
        <v>44569</v>
      </c>
      <c r="B279" s="1" t="s">
        <v>122</v>
      </c>
      <c r="C279" s="2" t="s">
        <v>93</v>
      </c>
      <c r="D279">
        <v>2022</v>
      </c>
      <c r="E279">
        <v>8</v>
      </c>
      <c r="F279" s="2" t="s">
        <v>36</v>
      </c>
      <c r="G279" s="2" t="s">
        <v>16</v>
      </c>
      <c r="H279" s="2" t="s">
        <v>18</v>
      </c>
      <c r="I279">
        <v>0</v>
      </c>
      <c r="J279">
        <v>44</v>
      </c>
      <c r="K279">
        <v>0</v>
      </c>
      <c r="L279">
        <v>0</v>
      </c>
      <c r="M279">
        <v>0</v>
      </c>
      <c r="N279">
        <v>0</v>
      </c>
    </row>
    <row r="280" spans="1:14" x14ac:dyDescent="0.3">
      <c r="A280" s="1">
        <v>44569</v>
      </c>
      <c r="B280" s="1" t="s">
        <v>122</v>
      </c>
      <c r="C280" s="2" t="s">
        <v>93</v>
      </c>
      <c r="D280">
        <v>2022</v>
      </c>
      <c r="E280">
        <v>8</v>
      </c>
      <c r="F280" s="2" t="s">
        <v>36</v>
      </c>
      <c r="G280" s="2" t="s">
        <v>16</v>
      </c>
      <c r="H280" s="2" t="s">
        <v>19</v>
      </c>
      <c r="I280">
        <v>0</v>
      </c>
      <c r="J280">
        <v>65</v>
      </c>
      <c r="K280">
        <v>0</v>
      </c>
      <c r="L280">
        <v>0</v>
      </c>
      <c r="M280">
        <v>0</v>
      </c>
      <c r="N280">
        <v>0</v>
      </c>
    </row>
    <row r="281" spans="1:14" x14ac:dyDescent="0.3">
      <c r="A281" s="1">
        <v>44569</v>
      </c>
      <c r="B281" s="1" t="s">
        <v>122</v>
      </c>
      <c r="C281" s="2" t="s">
        <v>93</v>
      </c>
      <c r="D281">
        <v>2022</v>
      </c>
      <c r="E281">
        <v>8</v>
      </c>
      <c r="F281" s="2" t="s">
        <v>36</v>
      </c>
      <c r="G281" s="2" t="s">
        <v>34</v>
      </c>
      <c r="H281" s="2" t="s">
        <v>18</v>
      </c>
      <c r="I281">
        <v>0</v>
      </c>
      <c r="J281">
        <v>26</v>
      </c>
      <c r="K281">
        <v>0</v>
      </c>
      <c r="L281">
        <v>0</v>
      </c>
      <c r="M281">
        <v>0</v>
      </c>
      <c r="N281">
        <v>0</v>
      </c>
    </row>
    <row r="282" spans="1:14" x14ac:dyDescent="0.3">
      <c r="A282" s="1">
        <v>44569</v>
      </c>
      <c r="B282" s="1" t="s">
        <v>122</v>
      </c>
      <c r="C282" s="2" t="s">
        <v>93</v>
      </c>
      <c r="D282">
        <v>2022</v>
      </c>
      <c r="E282">
        <v>8</v>
      </c>
      <c r="F282" s="2" t="s">
        <v>36</v>
      </c>
      <c r="G282" s="2" t="s">
        <v>34</v>
      </c>
      <c r="H282" s="2" t="s">
        <v>19</v>
      </c>
      <c r="I282">
        <v>0</v>
      </c>
      <c r="J282">
        <v>38</v>
      </c>
      <c r="K282">
        <v>0</v>
      </c>
      <c r="L282">
        <v>0</v>
      </c>
      <c r="M282">
        <v>0</v>
      </c>
      <c r="N282">
        <v>0</v>
      </c>
    </row>
    <row r="283" spans="1:14" x14ac:dyDescent="0.3">
      <c r="A283" s="1">
        <v>44569</v>
      </c>
      <c r="B283" s="1" t="s">
        <v>122</v>
      </c>
      <c r="C283" s="2" t="s">
        <v>93</v>
      </c>
      <c r="D283">
        <v>2022</v>
      </c>
      <c r="E283">
        <v>8</v>
      </c>
      <c r="F283" s="2" t="s">
        <v>36</v>
      </c>
      <c r="G283" s="2" t="s">
        <v>35</v>
      </c>
      <c r="H283" s="2" t="s">
        <v>18</v>
      </c>
      <c r="I283">
        <v>0</v>
      </c>
      <c r="J283">
        <v>18</v>
      </c>
      <c r="K283">
        <v>0</v>
      </c>
      <c r="L283">
        <v>0</v>
      </c>
      <c r="M283">
        <v>0</v>
      </c>
      <c r="N283">
        <v>0</v>
      </c>
    </row>
    <row r="284" spans="1:14" x14ac:dyDescent="0.3">
      <c r="A284" s="1">
        <v>44569</v>
      </c>
      <c r="B284" s="1" t="s">
        <v>122</v>
      </c>
      <c r="C284" s="2" t="s">
        <v>93</v>
      </c>
      <c r="D284">
        <v>2022</v>
      </c>
      <c r="E284">
        <v>8</v>
      </c>
      <c r="F284" s="2" t="s">
        <v>36</v>
      </c>
      <c r="G284" s="2" t="s">
        <v>35</v>
      </c>
      <c r="H284" s="2" t="s">
        <v>19</v>
      </c>
      <c r="I284">
        <v>0</v>
      </c>
      <c r="J284">
        <v>27</v>
      </c>
      <c r="K284">
        <v>0</v>
      </c>
      <c r="L284">
        <v>0</v>
      </c>
      <c r="M284">
        <v>0</v>
      </c>
      <c r="N284">
        <v>0</v>
      </c>
    </row>
    <row r="285" spans="1:14" x14ac:dyDescent="0.3">
      <c r="A285" s="1">
        <v>44569</v>
      </c>
      <c r="B285" s="1" t="s">
        <v>122</v>
      </c>
      <c r="C285" s="2" t="s">
        <v>93</v>
      </c>
      <c r="D285">
        <v>2022</v>
      </c>
      <c r="E285">
        <v>8</v>
      </c>
      <c r="F285" s="2" t="s">
        <v>36</v>
      </c>
      <c r="G285" s="2" t="s">
        <v>35</v>
      </c>
      <c r="H285" s="2" t="s">
        <v>22</v>
      </c>
      <c r="I285">
        <v>0</v>
      </c>
      <c r="J285">
        <v>23</v>
      </c>
      <c r="K285">
        <v>0</v>
      </c>
      <c r="L285">
        <v>0</v>
      </c>
      <c r="M285">
        <v>0</v>
      </c>
      <c r="N285">
        <v>0</v>
      </c>
    </row>
    <row r="286" spans="1:14" x14ac:dyDescent="0.3">
      <c r="A286" s="1">
        <v>44569</v>
      </c>
      <c r="B286" s="1" t="s">
        <v>122</v>
      </c>
      <c r="C286" s="2" t="s">
        <v>93</v>
      </c>
      <c r="D286">
        <v>2022</v>
      </c>
      <c r="E286">
        <v>8</v>
      </c>
      <c r="F286" s="2" t="s">
        <v>36</v>
      </c>
      <c r="G286" s="2" t="s">
        <v>35</v>
      </c>
      <c r="H286" s="2" t="s">
        <v>23</v>
      </c>
      <c r="I286">
        <v>0</v>
      </c>
      <c r="J286">
        <v>35</v>
      </c>
      <c r="K286">
        <v>0</v>
      </c>
      <c r="L286">
        <v>0</v>
      </c>
      <c r="M286">
        <v>0</v>
      </c>
      <c r="N286">
        <v>0</v>
      </c>
    </row>
    <row r="287" spans="1:14" x14ac:dyDescent="0.3">
      <c r="A287" s="1">
        <v>44570</v>
      </c>
      <c r="B287" s="1" t="s">
        <v>123</v>
      </c>
      <c r="C287" s="2" t="s">
        <v>93</v>
      </c>
      <c r="D287">
        <v>2022</v>
      </c>
      <c r="E287">
        <v>9</v>
      </c>
      <c r="F287" s="2" t="s">
        <v>36</v>
      </c>
      <c r="G287" s="2" t="s">
        <v>16</v>
      </c>
      <c r="H287" s="2" t="s">
        <v>18</v>
      </c>
      <c r="I287">
        <v>0</v>
      </c>
      <c r="J287">
        <v>39</v>
      </c>
      <c r="K287">
        <v>0</v>
      </c>
      <c r="L287">
        <v>0</v>
      </c>
      <c r="M287">
        <v>0</v>
      </c>
      <c r="N287">
        <v>0</v>
      </c>
    </row>
    <row r="288" spans="1:14" x14ac:dyDescent="0.3">
      <c r="A288" s="1">
        <v>44570</v>
      </c>
      <c r="B288" s="1" t="s">
        <v>123</v>
      </c>
      <c r="C288" s="2" t="s">
        <v>93</v>
      </c>
      <c r="D288">
        <v>2022</v>
      </c>
      <c r="E288">
        <v>9</v>
      </c>
      <c r="F288" s="2" t="s">
        <v>36</v>
      </c>
      <c r="G288" s="2" t="s">
        <v>34</v>
      </c>
      <c r="H288" s="2" t="s">
        <v>18</v>
      </c>
      <c r="I288">
        <v>0</v>
      </c>
      <c r="J288">
        <v>17</v>
      </c>
      <c r="K288">
        <v>0</v>
      </c>
      <c r="L288">
        <v>0</v>
      </c>
      <c r="M288">
        <v>0</v>
      </c>
      <c r="N288">
        <v>0</v>
      </c>
    </row>
    <row r="289" spans="1:14" x14ac:dyDescent="0.3">
      <c r="A289" s="1">
        <v>44570</v>
      </c>
      <c r="B289" s="1" t="s">
        <v>123</v>
      </c>
      <c r="C289" s="2" t="s">
        <v>93</v>
      </c>
      <c r="D289">
        <v>2022</v>
      </c>
      <c r="E289">
        <v>9</v>
      </c>
      <c r="F289" s="2" t="s">
        <v>36</v>
      </c>
      <c r="G289" s="2" t="s">
        <v>34</v>
      </c>
      <c r="H289" s="2" t="s">
        <v>19</v>
      </c>
      <c r="I289">
        <v>0</v>
      </c>
      <c r="J289">
        <v>28</v>
      </c>
      <c r="K289">
        <v>0</v>
      </c>
      <c r="L289">
        <v>0</v>
      </c>
      <c r="M289">
        <v>0</v>
      </c>
      <c r="N289">
        <v>0</v>
      </c>
    </row>
    <row r="290" spans="1:14" x14ac:dyDescent="0.3">
      <c r="A290" s="1">
        <v>44570</v>
      </c>
      <c r="B290" s="1" t="s">
        <v>123</v>
      </c>
      <c r="C290" s="2" t="s">
        <v>93</v>
      </c>
      <c r="D290">
        <v>2022</v>
      </c>
      <c r="E290">
        <v>9</v>
      </c>
      <c r="F290" s="2" t="s">
        <v>36</v>
      </c>
      <c r="G290" s="2" t="s">
        <v>35</v>
      </c>
      <c r="H290" s="2" t="s">
        <v>18</v>
      </c>
      <c r="I290">
        <v>0</v>
      </c>
      <c r="J290">
        <v>22</v>
      </c>
      <c r="K290">
        <v>0</v>
      </c>
      <c r="L290">
        <v>0</v>
      </c>
      <c r="M290">
        <v>0</v>
      </c>
      <c r="N290">
        <v>0</v>
      </c>
    </row>
    <row r="291" spans="1:14" x14ac:dyDescent="0.3">
      <c r="A291" s="1">
        <v>44571</v>
      </c>
      <c r="B291" s="1" t="s">
        <v>124</v>
      </c>
      <c r="C291" s="2" t="s">
        <v>93</v>
      </c>
      <c r="D291">
        <v>2022</v>
      </c>
      <c r="E291">
        <v>10</v>
      </c>
      <c r="F291" s="2" t="s">
        <v>36</v>
      </c>
      <c r="G291" s="2" t="s">
        <v>16</v>
      </c>
      <c r="H291" s="2" t="s">
        <v>18</v>
      </c>
      <c r="I291">
        <v>0</v>
      </c>
      <c r="J291">
        <v>30</v>
      </c>
      <c r="K291">
        <v>0</v>
      </c>
      <c r="L291">
        <v>0</v>
      </c>
      <c r="M291">
        <v>0</v>
      </c>
      <c r="N291">
        <v>0</v>
      </c>
    </row>
    <row r="292" spans="1:14" x14ac:dyDescent="0.3">
      <c r="A292" s="1">
        <v>44571</v>
      </c>
      <c r="B292" s="1" t="s">
        <v>124</v>
      </c>
      <c r="C292" s="2" t="s">
        <v>93</v>
      </c>
      <c r="D292">
        <v>2022</v>
      </c>
      <c r="E292">
        <v>10</v>
      </c>
      <c r="F292" s="2" t="s">
        <v>36</v>
      </c>
      <c r="G292" s="2" t="s">
        <v>16</v>
      </c>
      <c r="H292" s="2" t="s">
        <v>22</v>
      </c>
      <c r="I292">
        <v>0</v>
      </c>
      <c r="J292">
        <v>54</v>
      </c>
      <c r="K292">
        <v>0</v>
      </c>
      <c r="L292">
        <v>0</v>
      </c>
      <c r="M292">
        <v>0</v>
      </c>
      <c r="N292">
        <v>0</v>
      </c>
    </row>
    <row r="293" spans="1:14" x14ac:dyDescent="0.3">
      <c r="A293" s="1">
        <v>44571</v>
      </c>
      <c r="B293" s="1" t="s">
        <v>124</v>
      </c>
      <c r="C293" s="2" t="s">
        <v>93</v>
      </c>
      <c r="D293">
        <v>2022</v>
      </c>
      <c r="E293">
        <v>10</v>
      </c>
      <c r="F293" s="2" t="s">
        <v>36</v>
      </c>
      <c r="G293" s="2" t="s">
        <v>34</v>
      </c>
      <c r="H293" s="2" t="s">
        <v>18</v>
      </c>
      <c r="I293">
        <v>0</v>
      </c>
      <c r="J293">
        <v>15</v>
      </c>
      <c r="K293">
        <v>0</v>
      </c>
      <c r="L293">
        <v>0</v>
      </c>
      <c r="M293">
        <v>0</v>
      </c>
      <c r="N293">
        <v>0</v>
      </c>
    </row>
    <row r="294" spans="1:14" x14ac:dyDescent="0.3">
      <c r="A294" s="1">
        <v>44571</v>
      </c>
      <c r="B294" s="1" t="s">
        <v>124</v>
      </c>
      <c r="C294" s="2" t="s">
        <v>93</v>
      </c>
      <c r="D294">
        <v>2022</v>
      </c>
      <c r="E294">
        <v>10</v>
      </c>
      <c r="F294" s="2" t="s">
        <v>36</v>
      </c>
      <c r="G294" s="2" t="s">
        <v>34</v>
      </c>
      <c r="H294" s="2" t="s">
        <v>22</v>
      </c>
      <c r="I294">
        <v>0</v>
      </c>
      <c r="J294">
        <v>42</v>
      </c>
      <c r="K294">
        <v>0</v>
      </c>
      <c r="L294">
        <v>0</v>
      </c>
      <c r="M294">
        <v>0</v>
      </c>
      <c r="N294">
        <v>0</v>
      </c>
    </row>
    <row r="295" spans="1:14" x14ac:dyDescent="0.3">
      <c r="A295" s="1">
        <v>44571</v>
      </c>
      <c r="B295" s="1" t="s">
        <v>124</v>
      </c>
      <c r="C295" s="2" t="s">
        <v>93</v>
      </c>
      <c r="D295">
        <v>2022</v>
      </c>
      <c r="E295">
        <v>10</v>
      </c>
      <c r="F295" s="2" t="s">
        <v>36</v>
      </c>
      <c r="G295" s="2" t="s">
        <v>34</v>
      </c>
      <c r="H295" s="2" t="s">
        <v>23</v>
      </c>
      <c r="I295">
        <v>0</v>
      </c>
      <c r="J295">
        <v>71</v>
      </c>
      <c r="K295">
        <v>0</v>
      </c>
      <c r="L295">
        <v>0</v>
      </c>
      <c r="M295">
        <v>0</v>
      </c>
      <c r="N295">
        <v>0</v>
      </c>
    </row>
    <row r="296" spans="1:14" x14ac:dyDescent="0.3">
      <c r="A296" s="1">
        <v>44571</v>
      </c>
      <c r="B296" s="1" t="s">
        <v>124</v>
      </c>
      <c r="C296" s="2" t="s">
        <v>93</v>
      </c>
      <c r="D296">
        <v>2022</v>
      </c>
      <c r="E296">
        <v>10</v>
      </c>
      <c r="F296" s="2" t="s">
        <v>36</v>
      </c>
      <c r="G296" s="2" t="s">
        <v>35</v>
      </c>
      <c r="H296" s="2" t="s">
        <v>18</v>
      </c>
      <c r="I296">
        <v>0</v>
      </c>
      <c r="J296">
        <v>15</v>
      </c>
      <c r="K296">
        <v>0</v>
      </c>
      <c r="L296">
        <v>0</v>
      </c>
      <c r="M296">
        <v>0</v>
      </c>
      <c r="N296">
        <v>0</v>
      </c>
    </row>
    <row r="297" spans="1:14" x14ac:dyDescent="0.3">
      <c r="A297" s="1">
        <v>44571</v>
      </c>
      <c r="B297" s="1" t="s">
        <v>124</v>
      </c>
      <c r="C297" s="2" t="s">
        <v>93</v>
      </c>
      <c r="D297">
        <v>2022</v>
      </c>
      <c r="E297">
        <v>10</v>
      </c>
      <c r="F297" s="2" t="s">
        <v>36</v>
      </c>
      <c r="G297" s="2" t="s">
        <v>35</v>
      </c>
      <c r="H297" s="2" t="s">
        <v>22</v>
      </c>
      <c r="I297">
        <v>0</v>
      </c>
      <c r="J297">
        <v>12</v>
      </c>
      <c r="K297">
        <v>0</v>
      </c>
      <c r="L297">
        <v>0</v>
      </c>
      <c r="M297">
        <v>0</v>
      </c>
      <c r="N297">
        <v>0</v>
      </c>
    </row>
    <row r="298" spans="1:14" x14ac:dyDescent="0.3">
      <c r="A298" s="1">
        <v>44572</v>
      </c>
      <c r="B298" s="1" t="s">
        <v>125</v>
      </c>
      <c r="C298" s="2" t="s">
        <v>93</v>
      </c>
      <c r="D298">
        <v>2022</v>
      </c>
      <c r="E298">
        <v>11</v>
      </c>
      <c r="F298" s="2" t="s">
        <v>36</v>
      </c>
      <c r="G298" s="2" t="s">
        <v>16</v>
      </c>
      <c r="H298" s="2" t="s">
        <v>18</v>
      </c>
      <c r="I298">
        <v>0</v>
      </c>
      <c r="J298">
        <v>33</v>
      </c>
      <c r="K298">
        <v>0</v>
      </c>
      <c r="L298">
        <v>0</v>
      </c>
      <c r="M298">
        <v>0</v>
      </c>
      <c r="N298">
        <v>0</v>
      </c>
    </row>
    <row r="299" spans="1:14" x14ac:dyDescent="0.3">
      <c r="A299" s="1">
        <v>44572</v>
      </c>
      <c r="B299" s="1" t="s">
        <v>125</v>
      </c>
      <c r="C299" s="2" t="s">
        <v>93</v>
      </c>
      <c r="D299">
        <v>2022</v>
      </c>
      <c r="E299">
        <v>11</v>
      </c>
      <c r="F299" s="2" t="s">
        <v>36</v>
      </c>
      <c r="G299" s="2" t="s">
        <v>34</v>
      </c>
      <c r="H299" s="2" t="s">
        <v>18</v>
      </c>
      <c r="I299">
        <v>0</v>
      </c>
      <c r="J299">
        <v>20</v>
      </c>
      <c r="K299">
        <v>0</v>
      </c>
      <c r="L299">
        <v>0</v>
      </c>
      <c r="M299">
        <v>0</v>
      </c>
      <c r="N299">
        <v>0</v>
      </c>
    </row>
    <row r="300" spans="1:14" x14ac:dyDescent="0.3">
      <c r="A300" s="1">
        <v>44572</v>
      </c>
      <c r="B300" s="1" t="s">
        <v>125</v>
      </c>
      <c r="C300" s="2" t="s">
        <v>93</v>
      </c>
      <c r="D300">
        <v>2022</v>
      </c>
      <c r="E300">
        <v>11</v>
      </c>
      <c r="F300" s="2" t="s">
        <v>36</v>
      </c>
      <c r="G300" s="2" t="s">
        <v>34</v>
      </c>
      <c r="H300" s="2" t="s">
        <v>22</v>
      </c>
      <c r="I300">
        <v>0</v>
      </c>
      <c r="J300">
        <v>46</v>
      </c>
      <c r="K300">
        <v>0</v>
      </c>
      <c r="L300">
        <v>0</v>
      </c>
      <c r="M300">
        <v>0</v>
      </c>
      <c r="N300">
        <v>0</v>
      </c>
    </row>
    <row r="301" spans="1:14" x14ac:dyDescent="0.3">
      <c r="A301" s="1">
        <v>44572</v>
      </c>
      <c r="B301" s="1" t="s">
        <v>125</v>
      </c>
      <c r="C301" s="2" t="s">
        <v>93</v>
      </c>
      <c r="D301">
        <v>2022</v>
      </c>
      <c r="E301">
        <v>11</v>
      </c>
      <c r="F301" s="2" t="s">
        <v>36</v>
      </c>
      <c r="G301" s="2" t="s">
        <v>34</v>
      </c>
      <c r="H301" s="2" t="s">
        <v>23</v>
      </c>
      <c r="I301">
        <v>0</v>
      </c>
      <c r="J301">
        <v>81</v>
      </c>
      <c r="K301">
        <v>0</v>
      </c>
      <c r="L301">
        <v>0</v>
      </c>
      <c r="M301">
        <v>0</v>
      </c>
      <c r="N301">
        <v>0</v>
      </c>
    </row>
    <row r="302" spans="1:14" x14ac:dyDescent="0.3">
      <c r="A302" s="1">
        <v>44572</v>
      </c>
      <c r="B302" s="1" t="s">
        <v>125</v>
      </c>
      <c r="C302" s="2" t="s">
        <v>93</v>
      </c>
      <c r="D302">
        <v>2022</v>
      </c>
      <c r="E302">
        <v>11</v>
      </c>
      <c r="F302" s="2" t="s">
        <v>36</v>
      </c>
      <c r="G302" s="2" t="s">
        <v>35</v>
      </c>
      <c r="H302" s="2" t="s">
        <v>18</v>
      </c>
      <c r="I302">
        <v>0</v>
      </c>
      <c r="J302">
        <v>13</v>
      </c>
      <c r="K302">
        <v>0</v>
      </c>
      <c r="L302">
        <v>0</v>
      </c>
      <c r="M302">
        <v>0</v>
      </c>
      <c r="N302">
        <v>0</v>
      </c>
    </row>
    <row r="303" spans="1:14" x14ac:dyDescent="0.3">
      <c r="A303" s="1">
        <v>44573</v>
      </c>
      <c r="B303" s="1" t="s">
        <v>91</v>
      </c>
      <c r="C303" s="2" t="s">
        <v>93</v>
      </c>
      <c r="D303">
        <v>2022</v>
      </c>
      <c r="E303">
        <v>12</v>
      </c>
      <c r="F303" s="2" t="s">
        <v>36</v>
      </c>
      <c r="G303" s="2" t="s">
        <v>16</v>
      </c>
      <c r="H303" s="2" t="s">
        <v>22</v>
      </c>
      <c r="I303">
        <v>0</v>
      </c>
      <c r="J303">
        <v>60</v>
      </c>
      <c r="K303">
        <v>0</v>
      </c>
      <c r="L303">
        <v>0</v>
      </c>
      <c r="M303">
        <v>0</v>
      </c>
      <c r="N303">
        <v>0</v>
      </c>
    </row>
    <row r="304" spans="1:14" x14ac:dyDescent="0.3">
      <c r="A304" s="1">
        <v>44573</v>
      </c>
      <c r="B304" s="1" t="s">
        <v>91</v>
      </c>
      <c r="C304" s="2" t="s">
        <v>93</v>
      </c>
      <c r="D304">
        <v>2022</v>
      </c>
      <c r="E304">
        <v>12</v>
      </c>
      <c r="F304" s="2" t="s">
        <v>36</v>
      </c>
      <c r="G304" s="2" t="s">
        <v>34</v>
      </c>
      <c r="H304" s="2" t="s">
        <v>18</v>
      </c>
      <c r="I304">
        <v>0</v>
      </c>
      <c r="J304">
        <v>17</v>
      </c>
      <c r="K304">
        <v>0</v>
      </c>
      <c r="L304">
        <v>0</v>
      </c>
      <c r="M304">
        <v>0</v>
      </c>
      <c r="N304">
        <v>0</v>
      </c>
    </row>
    <row r="305" spans="1:14" x14ac:dyDescent="0.3">
      <c r="A305" s="1">
        <v>44573</v>
      </c>
      <c r="B305" s="1" t="s">
        <v>91</v>
      </c>
      <c r="C305" s="2" t="s">
        <v>93</v>
      </c>
      <c r="D305">
        <v>2022</v>
      </c>
      <c r="E305">
        <v>12</v>
      </c>
      <c r="F305" s="2" t="s">
        <v>36</v>
      </c>
      <c r="G305" s="2" t="s">
        <v>34</v>
      </c>
      <c r="H305" s="2" t="s">
        <v>19</v>
      </c>
      <c r="I305">
        <v>0</v>
      </c>
      <c r="J305">
        <v>28</v>
      </c>
      <c r="K305">
        <v>0</v>
      </c>
      <c r="L305">
        <v>0</v>
      </c>
      <c r="M305">
        <v>0</v>
      </c>
      <c r="N305">
        <v>0</v>
      </c>
    </row>
    <row r="306" spans="1:14" x14ac:dyDescent="0.3">
      <c r="A306" s="1">
        <v>44573</v>
      </c>
      <c r="B306" s="1" t="s">
        <v>91</v>
      </c>
      <c r="C306" s="2" t="s">
        <v>93</v>
      </c>
      <c r="D306">
        <v>2022</v>
      </c>
      <c r="E306">
        <v>12</v>
      </c>
      <c r="F306" s="2" t="s">
        <v>36</v>
      </c>
      <c r="G306" s="2" t="s">
        <v>34</v>
      </c>
      <c r="H306" s="2" t="s">
        <v>22</v>
      </c>
      <c r="I306">
        <v>0</v>
      </c>
      <c r="J306">
        <v>46</v>
      </c>
      <c r="K306">
        <v>0</v>
      </c>
      <c r="L306">
        <v>0</v>
      </c>
      <c r="M306">
        <v>0</v>
      </c>
      <c r="N306">
        <v>0</v>
      </c>
    </row>
    <row r="307" spans="1:14" x14ac:dyDescent="0.3">
      <c r="A307" s="1">
        <v>44573</v>
      </c>
      <c r="B307" s="1" t="s">
        <v>91</v>
      </c>
      <c r="C307" s="2" t="s">
        <v>93</v>
      </c>
      <c r="D307">
        <v>2022</v>
      </c>
      <c r="E307">
        <v>12</v>
      </c>
      <c r="F307" s="2" t="s">
        <v>36</v>
      </c>
      <c r="G307" s="2" t="s">
        <v>35</v>
      </c>
      <c r="H307" s="2" t="s">
        <v>22</v>
      </c>
      <c r="I307">
        <v>0</v>
      </c>
      <c r="J307">
        <v>14</v>
      </c>
      <c r="K307">
        <v>0</v>
      </c>
      <c r="L307">
        <v>0</v>
      </c>
      <c r="M307">
        <v>0</v>
      </c>
      <c r="N307">
        <v>0</v>
      </c>
    </row>
    <row r="308" spans="1:14" x14ac:dyDescent="0.3">
      <c r="A308" s="1">
        <v>44573</v>
      </c>
      <c r="B308" s="1" t="s">
        <v>91</v>
      </c>
      <c r="C308" s="2" t="s">
        <v>93</v>
      </c>
      <c r="D308">
        <v>2022</v>
      </c>
      <c r="E308">
        <v>12</v>
      </c>
      <c r="F308" s="2" t="s">
        <v>36</v>
      </c>
      <c r="G308" s="2" t="s">
        <v>35</v>
      </c>
      <c r="H308" s="2" t="s">
        <v>23</v>
      </c>
      <c r="I308">
        <v>0</v>
      </c>
      <c r="J308">
        <v>17</v>
      </c>
      <c r="K308">
        <v>0</v>
      </c>
      <c r="L308">
        <v>0</v>
      </c>
      <c r="M308">
        <v>0</v>
      </c>
      <c r="N308">
        <v>0</v>
      </c>
    </row>
    <row r="309" spans="1:14" x14ac:dyDescent="0.3">
      <c r="A309" s="1">
        <v>44927</v>
      </c>
      <c r="B309" s="1" t="s">
        <v>126</v>
      </c>
      <c r="C309" s="2" t="s">
        <v>93</v>
      </c>
      <c r="D309">
        <v>2023</v>
      </c>
      <c r="E309">
        <v>1</v>
      </c>
      <c r="F309" s="2" t="s">
        <v>36</v>
      </c>
      <c r="G309" s="2" t="s">
        <v>16</v>
      </c>
      <c r="H309" s="2" t="s">
        <v>23</v>
      </c>
      <c r="I309">
        <v>0</v>
      </c>
      <c r="J309">
        <v>108</v>
      </c>
      <c r="K309">
        <v>0</v>
      </c>
      <c r="L309">
        <v>0</v>
      </c>
      <c r="M309">
        <v>0</v>
      </c>
      <c r="N309">
        <v>0</v>
      </c>
    </row>
    <row r="310" spans="1:14" x14ac:dyDescent="0.3">
      <c r="A310" s="1">
        <v>44927</v>
      </c>
      <c r="B310" s="1" t="s">
        <v>126</v>
      </c>
      <c r="C310" s="2" t="s">
        <v>93</v>
      </c>
      <c r="D310">
        <v>2023</v>
      </c>
      <c r="E310">
        <v>1</v>
      </c>
      <c r="F310" s="2" t="s">
        <v>36</v>
      </c>
      <c r="G310" s="2" t="s">
        <v>34</v>
      </c>
      <c r="H310" s="2" t="s">
        <v>18</v>
      </c>
      <c r="I310">
        <v>0</v>
      </c>
      <c r="J310">
        <v>16</v>
      </c>
      <c r="K310">
        <v>0</v>
      </c>
      <c r="L310">
        <v>0</v>
      </c>
      <c r="M310">
        <v>0</v>
      </c>
      <c r="N310">
        <v>0</v>
      </c>
    </row>
    <row r="311" spans="1:14" x14ac:dyDescent="0.3">
      <c r="A311" s="1">
        <v>44927</v>
      </c>
      <c r="B311" s="1" t="s">
        <v>126</v>
      </c>
      <c r="C311" s="2" t="s">
        <v>93</v>
      </c>
      <c r="D311">
        <v>2023</v>
      </c>
      <c r="E311">
        <v>1</v>
      </c>
      <c r="F311" s="2" t="s">
        <v>36</v>
      </c>
      <c r="G311" s="2" t="s">
        <v>34</v>
      </c>
      <c r="H311" s="2" t="s">
        <v>19</v>
      </c>
      <c r="I311">
        <v>0</v>
      </c>
      <c r="J311">
        <v>33</v>
      </c>
      <c r="K311">
        <v>0</v>
      </c>
      <c r="L311">
        <v>0</v>
      </c>
      <c r="M311">
        <v>0</v>
      </c>
      <c r="N311">
        <v>0</v>
      </c>
    </row>
    <row r="312" spans="1:14" x14ac:dyDescent="0.3">
      <c r="A312" s="1">
        <v>44927</v>
      </c>
      <c r="B312" s="1" t="s">
        <v>126</v>
      </c>
      <c r="C312" s="2" t="s">
        <v>93</v>
      </c>
      <c r="D312">
        <v>2023</v>
      </c>
      <c r="E312">
        <v>1</v>
      </c>
      <c r="F312" s="2" t="s">
        <v>36</v>
      </c>
      <c r="G312" s="2" t="s">
        <v>34</v>
      </c>
      <c r="H312" s="2" t="s">
        <v>22</v>
      </c>
      <c r="I312">
        <v>0</v>
      </c>
      <c r="J312">
        <v>45</v>
      </c>
      <c r="K312">
        <v>0</v>
      </c>
      <c r="L312">
        <v>0</v>
      </c>
      <c r="M312">
        <v>0</v>
      </c>
      <c r="N312">
        <v>0</v>
      </c>
    </row>
    <row r="313" spans="1:14" x14ac:dyDescent="0.3">
      <c r="A313" s="1">
        <v>44927</v>
      </c>
      <c r="B313" s="1" t="s">
        <v>126</v>
      </c>
      <c r="C313" s="2" t="s">
        <v>93</v>
      </c>
      <c r="D313">
        <v>2023</v>
      </c>
      <c r="E313">
        <v>1</v>
      </c>
      <c r="F313" s="2" t="s">
        <v>36</v>
      </c>
      <c r="G313" s="2" t="s">
        <v>34</v>
      </c>
      <c r="H313" s="2" t="s">
        <v>23</v>
      </c>
      <c r="I313">
        <v>0</v>
      </c>
      <c r="J313">
        <v>77</v>
      </c>
      <c r="K313">
        <v>0</v>
      </c>
      <c r="L313">
        <v>0</v>
      </c>
      <c r="M313">
        <v>0</v>
      </c>
      <c r="N313">
        <v>0</v>
      </c>
    </row>
    <row r="314" spans="1:14" x14ac:dyDescent="0.3">
      <c r="A314" s="1">
        <v>44927</v>
      </c>
      <c r="B314" s="1" t="s">
        <v>126</v>
      </c>
      <c r="C314" s="2" t="s">
        <v>93</v>
      </c>
      <c r="D314">
        <v>2023</v>
      </c>
      <c r="E314">
        <v>1</v>
      </c>
      <c r="F314" s="2" t="s">
        <v>36</v>
      </c>
      <c r="G314" s="2" t="s">
        <v>35</v>
      </c>
      <c r="H314" s="2" t="s">
        <v>23</v>
      </c>
      <c r="I314">
        <v>0</v>
      </c>
      <c r="J314">
        <v>31</v>
      </c>
      <c r="K314">
        <v>0</v>
      </c>
      <c r="L314">
        <v>0</v>
      </c>
      <c r="M314">
        <v>0</v>
      </c>
      <c r="N314">
        <v>0</v>
      </c>
    </row>
    <row r="315" spans="1:14" x14ac:dyDescent="0.3">
      <c r="A315" s="1">
        <v>44928</v>
      </c>
      <c r="B315" s="1" t="s">
        <v>127</v>
      </c>
      <c r="C315" s="2" t="s">
        <v>93</v>
      </c>
      <c r="D315">
        <v>2023</v>
      </c>
      <c r="E315">
        <v>2</v>
      </c>
      <c r="F315" s="2" t="s">
        <v>36</v>
      </c>
      <c r="G315" s="2" t="s">
        <v>16</v>
      </c>
      <c r="H315" s="2" t="s">
        <v>22</v>
      </c>
      <c r="I315">
        <v>0</v>
      </c>
      <c r="J315">
        <v>45</v>
      </c>
      <c r="K315">
        <v>0</v>
      </c>
      <c r="L315">
        <v>0</v>
      </c>
      <c r="M315">
        <v>0</v>
      </c>
      <c r="N315">
        <v>0</v>
      </c>
    </row>
    <row r="316" spans="1:14" x14ac:dyDescent="0.3">
      <c r="A316" s="1">
        <v>44928</v>
      </c>
      <c r="B316" s="1" t="s">
        <v>127</v>
      </c>
      <c r="C316" s="2" t="s">
        <v>93</v>
      </c>
      <c r="D316">
        <v>2023</v>
      </c>
      <c r="E316">
        <v>2</v>
      </c>
      <c r="F316" s="2" t="s">
        <v>36</v>
      </c>
      <c r="G316" s="2" t="s">
        <v>34</v>
      </c>
      <c r="H316" s="2" t="s">
        <v>22</v>
      </c>
      <c r="I316">
        <v>0</v>
      </c>
      <c r="J316">
        <v>34</v>
      </c>
      <c r="K316">
        <v>0</v>
      </c>
      <c r="L316">
        <v>0</v>
      </c>
      <c r="M316">
        <v>0</v>
      </c>
      <c r="N316">
        <v>0</v>
      </c>
    </row>
    <row r="317" spans="1:14" x14ac:dyDescent="0.3">
      <c r="A317" s="1">
        <v>44928</v>
      </c>
      <c r="B317" s="1" t="s">
        <v>127</v>
      </c>
      <c r="C317" s="2" t="s">
        <v>93</v>
      </c>
      <c r="D317">
        <v>2023</v>
      </c>
      <c r="E317">
        <v>2</v>
      </c>
      <c r="F317" s="2" t="s">
        <v>36</v>
      </c>
      <c r="G317" s="2" t="s">
        <v>35</v>
      </c>
      <c r="H317" s="2" t="s">
        <v>18</v>
      </c>
      <c r="I317">
        <v>0</v>
      </c>
      <c r="J317">
        <v>14</v>
      </c>
      <c r="K317">
        <v>0</v>
      </c>
      <c r="L317">
        <v>0</v>
      </c>
      <c r="M317">
        <v>0</v>
      </c>
      <c r="N317">
        <v>0</v>
      </c>
    </row>
    <row r="318" spans="1:14" x14ac:dyDescent="0.3">
      <c r="A318" s="1">
        <v>44928</v>
      </c>
      <c r="B318" s="1" t="s">
        <v>127</v>
      </c>
      <c r="C318" s="2" t="s">
        <v>93</v>
      </c>
      <c r="D318">
        <v>2023</v>
      </c>
      <c r="E318">
        <v>2</v>
      </c>
      <c r="F318" s="2" t="s">
        <v>36</v>
      </c>
      <c r="G318" s="2" t="s">
        <v>35</v>
      </c>
      <c r="H318" s="2" t="s">
        <v>19</v>
      </c>
      <c r="I318">
        <v>0</v>
      </c>
      <c r="J318">
        <v>23</v>
      </c>
      <c r="K318">
        <v>0</v>
      </c>
      <c r="L318">
        <v>0</v>
      </c>
      <c r="M318">
        <v>0</v>
      </c>
      <c r="N318">
        <v>0</v>
      </c>
    </row>
    <row r="319" spans="1:14" x14ac:dyDescent="0.3">
      <c r="A319" s="1">
        <v>44928</v>
      </c>
      <c r="B319" s="1" t="s">
        <v>127</v>
      </c>
      <c r="C319" s="2" t="s">
        <v>93</v>
      </c>
      <c r="D319">
        <v>2023</v>
      </c>
      <c r="E319">
        <v>2</v>
      </c>
      <c r="F319" s="2" t="s">
        <v>36</v>
      </c>
      <c r="G319" s="2" t="s">
        <v>35</v>
      </c>
      <c r="H319" s="2" t="s">
        <v>22</v>
      </c>
      <c r="I319">
        <v>0</v>
      </c>
      <c r="J319">
        <v>11</v>
      </c>
      <c r="K319">
        <v>0</v>
      </c>
      <c r="L319">
        <v>0</v>
      </c>
      <c r="M319">
        <v>0</v>
      </c>
      <c r="N319">
        <v>0</v>
      </c>
    </row>
    <row r="320" spans="1:14" x14ac:dyDescent="0.3">
      <c r="A320" s="1">
        <v>44929</v>
      </c>
      <c r="B320" s="1" t="s">
        <v>128</v>
      </c>
      <c r="C320" s="2" t="s">
        <v>93</v>
      </c>
      <c r="D320">
        <v>2023</v>
      </c>
      <c r="E320">
        <v>3</v>
      </c>
      <c r="F320" s="2" t="s">
        <v>36</v>
      </c>
      <c r="G320" s="2" t="s">
        <v>16</v>
      </c>
      <c r="H320" s="2" t="s">
        <v>18</v>
      </c>
      <c r="I320">
        <v>0</v>
      </c>
      <c r="J320">
        <v>36</v>
      </c>
      <c r="K320">
        <v>0</v>
      </c>
      <c r="L320">
        <v>0</v>
      </c>
      <c r="M320">
        <v>0</v>
      </c>
      <c r="N320">
        <v>0</v>
      </c>
    </row>
    <row r="321" spans="1:14" x14ac:dyDescent="0.3">
      <c r="A321" s="1">
        <v>44929</v>
      </c>
      <c r="B321" s="1" t="s">
        <v>128</v>
      </c>
      <c r="C321" s="2" t="s">
        <v>93</v>
      </c>
      <c r="D321">
        <v>2023</v>
      </c>
      <c r="E321">
        <v>3</v>
      </c>
      <c r="F321" s="2" t="s">
        <v>36</v>
      </c>
      <c r="G321" s="2" t="s">
        <v>16</v>
      </c>
      <c r="H321" s="2" t="s">
        <v>20</v>
      </c>
      <c r="I321">
        <v>0</v>
      </c>
      <c r="J321">
        <v>10</v>
      </c>
      <c r="K321">
        <v>0</v>
      </c>
      <c r="L321">
        <v>0</v>
      </c>
      <c r="M321">
        <v>0</v>
      </c>
      <c r="N321">
        <v>0</v>
      </c>
    </row>
    <row r="322" spans="1:14" x14ac:dyDescent="0.3">
      <c r="A322" s="1">
        <v>44929</v>
      </c>
      <c r="B322" s="1" t="s">
        <v>128</v>
      </c>
      <c r="C322" s="2" t="s">
        <v>93</v>
      </c>
      <c r="D322">
        <v>2023</v>
      </c>
      <c r="E322">
        <v>3</v>
      </c>
      <c r="F322" s="2" t="s">
        <v>36</v>
      </c>
      <c r="G322" s="2" t="s">
        <v>34</v>
      </c>
      <c r="H322" s="2" t="s">
        <v>18</v>
      </c>
      <c r="I322">
        <v>0</v>
      </c>
      <c r="J322">
        <v>19</v>
      </c>
      <c r="K322">
        <v>0</v>
      </c>
      <c r="L322">
        <v>0</v>
      </c>
      <c r="M322">
        <v>0</v>
      </c>
      <c r="N322">
        <v>0</v>
      </c>
    </row>
    <row r="323" spans="1:14" x14ac:dyDescent="0.3">
      <c r="A323" s="1">
        <v>44929</v>
      </c>
      <c r="B323" s="1" t="s">
        <v>128</v>
      </c>
      <c r="C323" s="2" t="s">
        <v>93</v>
      </c>
      <c r="D323">
        <v>2023</v>
      </c>
      <c r="E323">
        <v>3</v>
      </c>
      <c r="F323" s="2" t="s">
        <v>36</v>
      </c>
      <c r="G323" s="2" t="s">
        <v>34</v>
      </c>
      <c r="H323" s="2" t="s">
        <v>25</v>
      </c>
      <c r="I323">
        <v>0</v>
      </c>
      <c r="J323">
        <v>97</v>
      </c>
      <c r="K323">
        <v>0</v>
      </c>
      <c r="L323">
        <v>0</v>
      </c>
      <c r="M323">
        <v>0</v>
      </c>
      <c r="N323">
        <v>0</v>
      </c>
    </row>
    <row r="324" spans="1:14" x14ac:dyDescent="0.3">
      <c r="A324" s="1">
        <v>44929</v>
      </c>
      <c r="B324" s="1" t="s">
        <v>128</v>
      </c>
      <c r="C324" s="2" t="s">
        <v>93</v>
      </c>
      <c r="D324">
        <v>2023</v>
      </c>
      <c r="E324">
        <v>3</v>
      </c>
      <c r="F324" s="2" t="s">
        <v>36</v>
      </c>
      <c r="G324" s="2" t="s">
        <v>35</v>
      </c>
      <c r="H324" s="2" t="s">
        <v>18</v>
      </c>
      <c r="I324">
        <v>0</v>
      </c>
      <c r="J324">
        <v>17</v>
      </c>
      <c r="K324">
        <v>0</v>
      </c>
      <c r="L324">
        <v>0</v>
      </c>
      <c r="M324">
        <v>0</v>
      </c>
      <c r="N324">
        <v>0</v>
      </c>
    </row>
    <row r="325" spans="1:14" x14ac:dyDescent="0.3">
      <c r="A325" s="1">
        <v>44929</v>
      </c>
      <c r="B325" s="1" t="s">
        <v>128</v>
      </c>
      <c r="C325" s="2" t="s">
        <v>93</v>
      </c>
      <c r="D325">
        <v>2023</v>
      </c>
      <c r="E325">
        <v>3</v>
      </c>
      <c r="F325" s="2" t="s">
        <v>36</v>
      </c>
      <c r="G325" s="2" t="s">
        <v>35</v>
      </c>
      <c r="H325" s="2" t="s">
        <v>19</v>
      </c>
      <c r="I325">
        <v>0</v>
      </c>
      <c r="J325">
        <v>29</v>
      </c>
      <c r="K325">
        <v>0</v>
      </c>
      <c r="L325">
        <v>0</v>
      </c>
      <c r="M325">
        <v>0</v>
      </c>
      <c r="N325">
        <v>0</v>
      </c>
    </row>
    <row r="326" spans="1:14" x14ac:dyDescent="0.3">
      <c r="A326" s="1">
        <v>44930</v>
      </c>
      <c r="B326" s="1" t="s">
        <v>129</v>
      </c>
      <c r="C326" s="2" t="s">
        <v>93</v>
      </c>
      <c r="D326">
        <v>2023</v>
      </c>
      <c r="E326">
        <v>4</v>
      </c>
      <c r="F326" s="2" t="s">
        <v>36</v>
      </c>
      <c r="G326" s="2" t="s">
        <v>16</v>
      </c>
      <c r="H326" s="2" t="s">
        <v>18</v>
      </c>
      <c r="I326">
        <v>0</v>
      </c>
      <c r="J326">
        <v>29</v>
      </c>
      <c r="K326">
        <v>0</v>
      </c>
      <c r="L326">
        <v>0</v>
      </c>
      <c r="M326">
        <v>0</v>
      </c>
      <c r="N326">
        <v>0</v>
      </c>
    </row>
    <row r="327" spans="1:14" x14ac:dyDescent="0.3">
      <c r="A327" s="1">
        <v>44930</v>
      </c>
      <c r="B327" s="1" t="s">
        <v>129</v>
      </c>
      <c r="C327" s="2" t="s">
        <v>93</v>
      </c>
      <c r="D327">
        <v>2023</v>
      </c>
      <c r="E327">
        <v>4</v>
      </c>
      <c r="F327" s="2" t="s">
        <v>36</v>
      </c>
      <c r="G327" s="2" t="s">
        <v>16</v>
      </c>
      <c r="H327" s="2" t="s">
        <v>19</v>
      </c>
      <c r="I327">
        <v>0</v>
      </c>
      <c r="J327">
        <v>57</v>
      </c>
      <c r="K327">
        <v>0</v>
      </c>
      <c r="L327">
        <v>0</v>
      </c>
      <c r="M327">
        <v>0</v>
      </c>
      <c r="N327">
        <v>0</v>
      </c>
    </row>
    <row r="328" spans="1:14" x14ac:dyDescent="0.3">
      <c r="A328" s="1">
        <v>44930</v>
      </c>
      <c r="B328" s="1" t="s">
        <v>129</v>
      </c>
      <c r="C328" s="2" t="s">
        <v>93</v>
      </c>
      <c r="D328">
        <v>2023</v>
      </c>
      <c r="E328">
        <v>4</v>
      </c>
      <c r="F328" s="2" t="s">
        <v>36</v>
      </c>
      <c r="G328" s="2" t="s">
        <v>16</v>
      </c>
      <c r="H328" s="2" t="s">
        <v>21</v>
      </c>
      <c r="I328">
        <v>0</v>
      </c>
      <c r="J328">
        <v>10</v>
      </c>
      <c r="K328">
        <v>0</v>
      </c>
      <c r="L328">
        <v>0</v>
      </c>
      <c r="M328">
        <v>0</v>
      </c>
      <c r="N328">
        <v>0</v>
      </c>
    </row>
    <row r="329" spans="1:14" x14ac:dyDescent="0.3">
      <c r="A329" s="1">
        <v>44930</v>
      </c>
      <c r="B329" s="1" t="s">
        <v>129</v>
      </c>
      <c r="C329" s="2" t="s">
        <v>93</v>
      </c>
      <c r="D329">
        <v>2023</v>
      </c>
      <c r="E329">
        <v>4</v>
      </c>
      <c r="F329" s="2" t="s">
        <v>36</v>
      </c>
      <c r="G329" s="2" t="s">
        <v>34</v>
      </c>
      <c r="H329" s="2" t="s">
        <v>18</v>
      </c>
      <c r="I329">
        <v>0</v>
      </c>
      <c r="J329">
        <v>13</v>
      </c>
      <c r="K329">
        <v>0</v>
      </c>
      <c r="L329">
        <v>0</v>
      </c>
      <c r="M329">
        <v>0</v>
      </c>
      <c r="N329">
        <v>0</v>
      </c>
    </row>
    <row r="330" spans="1:14" x14ac:dyDescent="0.3">
      <c r="A330" s="1">
        <v>44930</v>
      </c>
      <c r="B330" s="1" t="s">
        <v>129</v>
      </c>
      <c r="C330" s="2" t="s">
        <v>93</v>
      </c>
      <c r="D330">
        <v>2023</v>
      </c>
      <c r="E330">
        <v>4</v>
      </c>
      <c r="F330" s="2" t="s">
        <v>36</v>
      </c>
      <c r="G330" s="2" t="s">
        <v>34</v>
      </c>
      <c r="H330" s="2" t="s">
        <v>19</v>
      </c>
      <c r="I330">
        <v>0</v>
      </c>
      <c r="J330">
        <v>29</v>
      </c>
      <c r="K330">
        <v>0</v>
      </c>
      <c r="L330">
        <v>0</v>
      </c>
      <c r="M330">
        <v>0</v>
      </c>
      <c r="N330">
        <v>0</v>
      </c>
    </row>
    <row r="331" spans="1:14" x14ac:dyDescent="0.3">
      <c r="A331" s="1">
        <v>44930</v>
      </c>
      <c r="B331" s="1" t="s">
        <v>129</v>
      </c>
      <c r="C331" s="2" t="s">
        <v>93</v>
      </c>
      <c r="D331">
        <v>2023</v>
      </c>
      <c r="E331">
        <v>4</v>
      </c>
      <c r="F331" s="2" t="s">
        <v>36</v>
      </c>
      <c r="G331" s="2" t="s">
        <v>35</v>
      </c>
      <c r="H331" s="2" t="s">
        <v>18</v>
      </c>
      <c r="I331">
        <v>0</v>
      </c>
      <c r="J331">
        <v>16</v>
      </c>
      <c r="K331">
        <v>0</v>
      </c>
      <c r="L331">
        <v>0</v>
      </c>
      <c r="M331">
        <v>0</v>
      </c>
      <c r="N331">
        <v>0</v>
      </c>
    </row>
    <row r="332" spans="1:14" x14ac:dyDescent="0.3">
      <c r="A332" s="1">
        <v>44930</v>
      </c>
      <c r="B332" s="1" t="s">
        <v>129</v>
      </c>
      <c r="C332" s="2" t="s">
        <v>93</v>
      </c>
      <c r="D332">
        <v>2023</v>
      </c>
      <c r="E332">
        <v>4</v>
      </c>
      <c r="F332" s="2" t="s">
        <v>36</v>
      </c>
      <c r="G332" s="2" t="s">
        <v>35</v>
      </c>
      <c r="H332" s="2" t="s">
        <v>19</v>
      </c>
      <c r="I332">
        <v>0</v>
      </c>
      <c r="J332">
        <v>28</v>
      </c>
      <c r="K332">
        <v>0</v>
      </c>
      <c r="L332">
        <v>0</v>
      </c>
      <c r="M332">
        <v>0</v>
      </c>
      <c r="N332">
        <v>0</v>
      </c>
    </row>
    <row r="333" spans="1:14" x14ac:dyDescent="0.3">
      <c r="A333" s="1">
        <v>44930</v>
      </c>
      <c r="B333" s="1" t="s">
        <v>129</v>
      </c>
      <c r="C333" s="2" t="s">
        <v>93</v>
      </c>
      <c r="D333">
        <v>2023</v>
      </c>
      <c r="E333">
        <v>4</v>
      </c>
      <c r="F333" s="2" t="s">
        <v>36</v>
      </c>
      <c r="G333" s="2" t="s">
        <v>35</v>
      </c>
      <c r="H333" s="2" t="s">
        <v>22</v>
      </c>
      <c r="I333">
        <v>0</v>
      </c>
      <c r="J333">
        <v>20</v>
      </c>
      <c r="K333">
        <v>0</v>
      </c>
      <c r="L333">
        <v>0</v>
      </c>
      <c r="M333">
        <v>0</v>
      </c>
      <c r="N333">
        <v>0</v>
      </c>
    </row>
    <row r="334" spans="1:14" x14ac:dyDescent="0.3">
      <c r="A334" s="1">
        <v>44930</v>
      </c>
      <c r="B334" s="1" t="s">
        <v>129</v>
      </c>
      <c r="C334" s="2" t="s">
        <v>93</v>
      </c>
      <c r="D334">
        <v>2023</v>
      </c>
      <c r="E334">
        <v>4</v>
      </c>
      <c r="F334" s="2" t="s">
        <v>36</v>
      </c>
      <c r="G334" s="2" t="s">
        <v>35</v>
      </c>
      <c r="H334" s="2" t="s">
        <v>23</v>
      </c>
      <c r="I334">
        <v>0</v>
      </c>
      <c r="J334">
        <v>19</v>
      </c>
      <c r="K334">
        <v>0</v>
      </c>
      <c r="L334">
        <v>0</v>
      </c>
      <c r="M334">
        <v>0</v>
      </c>
      <c r="N334">
        <v>0</v>
      </c>
    </row>
    <row r="335" spans="1:14" x14ac:dyDescent="0.3">
      <c r="A335" s="1">
        <v>44930</v>
      </c>
      <c r="B335" s="1" t="s">
        <v>129</v>
      </c>
      <c r="C335" s="2" t="s">
        <v>93</v>
      </c>
      <c r="D335">
        <v>2023</v>
      </c>
      <c r="E335">
        <v>4</v>
      </c>
      <c r="F335" s="2" t="s">
        <v>36</v>
      </c>
      <c r="G335" s="2" t="s">
        <v>35</v>
      </c>
      <c r="H335" s="2" t="s">
        <v>30</v>
      </c>
      <c r="I335">
        <v>0</v>
      </c>
      <c r="J335">
        <v>253</v>
      </c>
      <c r="K335">
        <v>21</v>
      </c>
      <c r="L335">
        <v>0</v>
      </c>
      <c r="M335">
        <v>0</v>
      </c>
      <c r="N335">
        <v>21</v>
      </c>
    </row>
    <row r="336" spans="1:14" x14ac:dyDescent="0.3">
      <c r="A336" s="1">
        <v>44931</v>
      </c>
      <c r="B336" s="1" t="s">
        <v>130</v>
      </c>
      <c r="C336" s="2" t="s">
        <v>93</v>
      </c>
      <c r="D336">
        <v>2023</v>
      </c>
      <c r="E336">
        <v>5</v>
      </c>
      <c r="F336" s="2" t="s">
        <v>36</v>
      </c>
      <c r="G336" s="2" t="s">
        <v>16</v>
      </c>
      <c r="H336" s="2" t="s">
        <v>18</v>
      </c>
      <c r="I336">
        <v>0</v>
      </c>
      <c r="J336">
        <v>41</v>
      </c>
      <c r="K336">
        <v>0</v>
      </c>
      <c r="L336">
        <v>0</v>
      </c>
      <c r="M336">
        <v>0</v>
      </c>
      <c r="N336">
        <v>0</v>
      </c>
    </row>
    <row r="337" spans="1:14" x14ac:dyDescent="0.3">
      <c r="A337" s="1">
        <v>44931</v>
      </c>
      <c r="B337" s="1" t="s">
        <v>130</v>
      </c>
      <c r="C337" s="2" t="s">
        <v>93</v>
      </c>
      <c r="D337">
        <v>2023</v>
      </c>
      <c r="E337">
        <v>5</v>
      </c>
      <c r="F337" s="2" t="s">
        <v>36</v>
      </c>
      <c r="G337" s="2" t="s">
        <v>16</v>
      </c>
      <c r="H337" s="2" t="s">
        <v>21</v>
      </c>
      <c r="I337">
        <v>0</v>
      </c>
      <c r="J337">
        <v>17</v>
      </c>
      <c r="K337">
        <v>0</v>
      </c>
      <c r="L337">
        <v>0</v>
      </c>
      <c r="M337">
        <v>0</v>
      </c>
      <c r="N337">
        <v>0</v>
      </c>
    </row>
    <row r="338" spans="1:14" x14ac:dyDescent="0.3">
      <c r="A338" s="1">
        <v>44931</v>
      </c>
      <c r="B338" s="1" t="s">
        <v>130</v>
      </c>
      <c r="C338" s="2" t="s">
        <v>93</v>
      </c>
      <c r="D338">
        <v>2023</v>
      </c>
      <c r="E338">
        <v>5</v>
      </c>
      <c r="F338" s="2" t="s">
        <v>36</v>
      </c>
      <c r="G338" s="2" t="s">
        <v>34</v>
      </c>
      <c r="H338" s="2" t="s">
        <v>18</v>
      </c>
      <c r="I338">
        <v>0</v>
      </c>
      <c r="J338">
        <v>20</v>
      </c>
      <c r="K338">
        <v>0</v>
      </c>
      <c r="L338">
        <v>0</v>
      </c>
      <c r="M338">
        <v>0</v>
      </c>
      <c r="N338">
        <v>0</v>
      </c>
    </row>
    <row r="339" spans="1:14" x14ac:dyDescent="0.3">
      <c r="A339" s="1">
        <v>44931</v>
      </c>
      <c r="B339" s="1" t="s">
        <v>130</v>
      </c>
      <c r="C339" s="2" t="s">
        <v>93</v>
      </c>
      <c r="D339">
        <v>2023</v>
      </c>
      <c r="E339">
        <v>5</v>
      </c>
      <c r="F339" s="2" t="s">
        <v>36</v>
      </c>
      <c r="G339" s="2" t="s">
        <v>34</v>
      </c>
      <c r="H339" s="2" t="s">
        <v>19</v>
      </c>
      <c r="I339">
        <v>0</v>
      </c>
      <c r="J339">
        <v>48</v>
      </c>
      <c r="K339">
        <v>0</v>
      </c>
      <c r="L339">
        <v>0</v>
      </c>
      <c r="M339">
        <v>0</v>
      </c>
      <c r="N339">
        <v>0</v>
      </c>
    </row>
    <row r="340" spans="1:14" x14ac:dyDescent="0.3">
      <c r="A340" s="1">
        <v>44931</v>
      </c>
      <c r="B340" s="1" t="s">
        <v>130</v>
      </c>
      <c r="C340" s="2" t="s">
        <v>93</v>
      </c>
      <c r="D340">
        <v>2023</v>
      </c>
      <c r="E340">
        <v>5</v>
      </c>
      <c r="F340" s="2" t="s">
        <v>36</v>
      </c>
      <c r="G340" s="2" t="s">
        <v>34</v>
      </c>
      <c r="H340" s="2" t="s">
        <v>21</v>
      </c>
      <c r="I340">
        <v>0</v>
      </c>
      <c r="J340">
        <v>14</v>
      </c>
      <c r="K340">
        <v>0</v>
      </c>
      <c r="L340">
        <v>0</v>
      </c>
      <c r="M340">
        <v>0</v>
      </c>
      <c r="N340">
        <v>0</v>
      </c>
    </row>
    <row r="341" spans="1:14" x14ac:dyDescent="0.3">
      <c r="A341" s="1">
        <v>44931</v>
      </c>
      <c r="B341" s="1" t="s">
        <v>130</v>
      </c>
      <c r="C341" s="2" t="s">
        <v>93</v>
      </c>
      <c r="D341">
        <v>2023</v>
      </c>
      <c r="E341">
        <v>5</v>
      </c>
      <c r="F341" s="2" t="s">
        <v>36</v>
      </c>
      <c r="G341" s="2" t="s">
        <v>34</v>
      </c>
      <c r="H341" s="2" t="s">
        <v>22</v>
      </c>
      <c r="I341">
        <v>0</v>
      </c>
      <c r="J341">
        <v>42</v>
      </c>
      <c r="K341">
        <v>0</v>
      </c>
      <c r="L341">
        <v>0</v>
      </c>
      <c r="M341">
        <v>0</v>
      </c>
      <c r="N341">
        <v>0</v>
      </c>
    </row>
    <row r="342" spans="1:14" x14ac:dyDescent="0.3">
      <c r="A342" s="1">
        <v>44931</v>
      </c>
      <c r="B342" s="1" t="s">
        <v>130</v>
      </c>
      <c r="C342" s="2" t="s">
        <v>93</v>
      </c>
      <c r="D342">
        <v>2023</v>
      </c>
      <c r="E342">
        <v>5</v>
      </c>
      <c r="F342" s="2" t="s">
        <v>36</v>
      </c>
      <c r="G342" s="2" t="s">
        <v>35</v>
      </c>
      <c r="H342" s="2" t="s">
        <v>18</v>
      </c>
      <c r="I342">
        <v>0</v>
      </c>
      <c r="J342">
        <v>21</v>
      </c>
      <c r="K342">
        <v>0</v>
      </c>
      <c r="L342">
        <v>0</v>
      </c>
      <c r="M342">
        <v>0</v>
      </c>
      <c r="N342">
        <v>0</v>
      </c>
    </row>
    <row r="343" spans="1:14" x14ac:dyDescent="0.3">
      <c r="A343" s="1">
        <v>44932</v>
      </c>
      <c r="B343" s="1" t="s">
        <v>131</v>
      </c>
      <c r="C343" s="2" t="s">
        <v>93</v>
      </c>
      <c r="D343">
        <v>2023</v>
      </c>
      <c r="E343">
        <v>6</v>
      </c>
      <c r="F343" s="2" t="s">
        <v>36</v>
      </c>
      <c r="G343" s="2" t="s">
        <v>16</v>
      </c>
      <c r="H343" s="2" t="s">
        <v>18</v>
      </c>
      <c r="I343">
        <v>0</v>
      </c>
      <c r="J343">
        <v>34</v>
      </c>
      <c r="K343">
        <v>0</v>
      </c>
      <c r="L343">
        <v>0</v>
      </c>
      <c r="M343">
        <v>0</v>
      </c>
      <c r="N343">
        <v>0</v>
      </c>
    </row>
    <row r="344" spans="1:14" x14ac:dyDescent="0.3">
      <c r="A344" s="1">
        <v>44932</v>
      </c>
      <c r="B344" s="1" t="s">
        <v>131</v>
      </c>
      <c r="C344" s="2" t="s">
        <v>93</v>
      </c>
      <c r="D344">
        <v>2023</v>
      </c>
      <c r="E344">
        <v>6</v>
      </c>
      <c r="F344" s="2" t="s">
        <v>36</v>
      </c>
      <c r="G344" s="2" t="s">
        <v>16</v>
      </c>
      <c r="H344" s="2" t="s">
        <v>21</v>
      </c>
      <c r="I344">
        <v>0</v>
      </c>
      <c r="J344">
        <v>10</v>
      </c>
      <c r="K344">
        <v>0</v>
      </c>
      <c r="L344">
        <v>0</v>
      </c>
      <c r="M344">
        <v>0</v>
      </c>
      <c r="N344">
        <v>0</v>
      </c>
    </row>
    <row r="345" spans="1:14" x14ac:dyDescent="0.3">
      <c r="A345" s="1">
        <v>44932</v>
      </c>
      <c r="B345" s="1" t="s">
        <v>131</v>
      </c>
      <c r="C345" s="2" t="s">
        <v>93</v>
      </c>
      <c r="D345">
        <v>2023</v>
      </c>
      <c r="E345">
        <v>6</v>
      </c>
      <c r="F345" s="2" t="s">
        <v>36</v>
      </c>
      <c r="G345" s="2" t="s">
        <v>16</v>
      </c>
      <c r="H345" s="2" t="s">
        <v>28</v>
      </c>
      <c r="I345">
        <v>0</v>
      </c>
      <c r="J345">
        <v>283</v>
      </c>
      <c r="K345">
        <v>10</v>
      </c>
      <c r="L345">
        <v>0</v>
      </c>
      <c r="M345">
        <v>0</v>
      </c>
      <c r="N345">
        <v>10</v>
      </c>
    </row>
    <row r="346" spans="1:14" x14ac:dyDescent="0.3">
      <c r="A346" s="1">
        <v>44932</v>
      </c>
      <c r="B346" s="1" t="s">
        <v>131</v>
      </c>
      <c r="C346" s="2" t="s">
        <v>93</v>
      </c>
      <c r="D346">
        <v>2023</v>
      </c>
      <c r="E346">
        <v>6</v>
      </c>
      <c r="F346" s="2" t="s">
        <v>36</v>
      </c>
      <c r="G346" s="2" t="s">
        <v>34</v>
      </c>
      <c r="H346" s="2" t="s">
        <v>18</v>
      </c>
      <c r="I346">
        <v>0</v>
      </c>
      <c r="J346">
        <v>23</v>
      </c>
      <c r="K346">
        <v>0</v>
      </c>
      <c r="L346">
        <v>0</v>
      </c>
      <c r="M346">
        <v>0</v>
      </c>
      <c r="N346">
        <v>0</v>
      </c>
    </row>
    <row r="347" spans="1:14" x14ac:dyDescent="0.3">
      <c r="A347" s="1">
        <v>44932</v>
      </c>
      <c r="B347" s="1" t="s">
        <v>131</v>
      </c>
      <c r="C347" s="2" t="s">
        <v>93</v>
      </c>
      <c r="D347">
        <v>2023</v>
      </c>
      <c r="E347">
        <v>6</v>
      </c>
      <c r="F347" s="2" t="s">
        <v>36</v>
      </c>
      <c r="G347" s="2" t="s">
        <v>35</v>
      </c>
      <c r="H347" s="2" t="s">
        <v>18</v>
      </c>
      <c r="I347">
        <v>0</v>
      </c>
      <c r="J347">
        <v>11</v>
      </c>
      <c r="K347">
        <v>0</v>
      </c>
      <c r="L347">
        <v>0</v>
      </c>
      <c r="M347">
        <v>0</v>
      </c>
      <c r="N347">
        <v>0</v>
      </c>
    </row>
    <row r="348" spans="1:14" x14ac:dyDescent="0.3">
      <c r="A348" s="1">
        <v>44932</v>
      </c>
      <c r="B348" s="1" t="s">
        <v>131</v>
      </c>
      <c r="C348" s="2" t="s">
        <v>93</v>
      </c>
      <c r="D348">
        <v>2023</v>
      </c>
      <c r="E348">
        <v>6</v>
      </c>
      <c r="F348" s="2" t="s">
        <v>36</v>
      </c>
      <c r="G348" s="2" t="s">
        <v>35</v>
      </c>
      <c r="H348" s="2" t="s">
        <v>19</v>
      </c>
      <c r="I348">
        <v>0</v>
      </c>
      <c r="J348">
        <v>17</v>
      </c>
      <c r="K348">
        <v>0</v>
      </c>
      <c r="L348">
        <v>0</v>
      </c>
      <c r="M348">
        <v>0</v>
      </c>
      <c r="N348">
        <v>0</v>
      </c>
    </row>
    <row r="349" spans="1:14" x14ac:dyDescent="0.3">
      <c r="A349" s="1">
        <v>44932</v>
      </c>
      <c r="B349" s="1" t="s">
        <v>131</v>
      </c>
      <c r="C349" s="2" t="s">
        <v>93</v>
      </c>
      <c r="D349">
        <v>2023</v>
      </c>
      <c r="E349">
        <v>6</v>
      </c>
      <c r="F349" s="2" t="s">
        <v>36</v>
      </c>
      <c r="G349" s="2" t="s">
        <v>35</v>
      </c>
      <c r="H349" s="2" t="s">
        <v>22</v>
      </c>
      <c r="I349">
        <v>0</v>
      </c>
      <c r="J349">
        <v>13</v>
      </c>
      <c r="K349">
        <v>0</v>
      </c>
      <c r="L349">
        <v>0</v>
      </c>
      <c r="M349">
        <v>0</v>
      </c>
      <c r="N349">
        <v>0</v>
      </c>
    </row>
    <row r="350" spans="1:14" x14ac:dyDescent="0.3">
      <c r="A350" s="1">
        <v>44932</v>
      </c>
      <c r="B350" s="1" t="s">
        <v>131</v>
      </c>
      <c r="C350" s="2" t="s">
        <v>93</v>
      </c>
      <c r="D350">
        <v>2023</v>
      </c>
      <c r="E350">
        <v>6</v>
      </c>
      <c r="F350" s="2" t="s">
        <v>36</v>
      </c>
      <c r="G350" s="2" t="s">
        <v>35</v>
      </c>
      <c r="H350" s="2" t="s">
        <v>23</v>
      </c>
      <c r="I350">
        <v>0</v>
      </c>
      <c r="J350">
        <v>20</v>
      </c>
      <c r="K350">
        <v>0</v>
      </c>
      <c r="L350">
        <v>0</v>
      </c>
      <c r="M350">
        <v>0</v>
      </c>
      <c r="N350">
        <v>0</v>
      </c>
    </row>
    <row r="351" spans="1:14" x14ac:dyDescent="0.3">
      <c r="A351" s="1">
        <v>44932</v>
      </c>
      <c r="B351" s="1" t="s">
        <v>131</v>
      </c>
      <c r="C351" s="2" t="s">
        <v>93</v>
      </c>
      <c r="D351">
        <v>2023</v>
      </c>
      <c r="E351">
        <v>6</v>
      </c>
      <c r="F351" s="2" t="s">
        <v>36</v>
      </c>
      <c r="G351" s="2" t="s">
        <v>35</v>
      </c>
      <c r="H351" s="2" t="s">
        <v>24</v>
      </c>
      <c r="I351">
        <v>0</v>
      </c>
      <c r="J351">
        <v>27</v>
      </c>
      <c r="K351">
        <v>0</v>
      </c>
      <c r="L351">
        <v>0</v>
      </c>
      <c r="M351">
        <v>0</v>
      </c>
      <c r="N351">
        <v>0</v>
      </c>
    </row>
    <row r="352" spans="1:14" x14ac:dyDescent="0.3">
      <c r="A352" s="1">
        <v>44933</v>
      </c>
      <c r="B352" s="1" t="s">
        <v>132</v>
      </c>
      <c r="C352" s="2" t="s">
        <v>93</v>
      </c>
      <c r="D352">
        <v>2023</v>
      </c>
      <c r="E352">
        <v>7</v>
      </c>
      <c r="F352" s="2" t="s">
        <v>36</v>
      </c>
      <c r="G352" s="2" t="s">
        <v>16</v>
      </c>
      <c r="H352" s="2" t="s">
        <v>28</v>
      </c>
      <c r="I352">
        <v>0</v>
      </c>
      <c r="J352">
        <v>300</v>
      </c>
      <c r="K352">
        <v>15</v>
      </c>
      <c r="L352">
        <v>0</v>
      </c>
      <c r="M352">
        <v>0</v>
      </c>
      <c r="N352">
        <v>15</v>
      </c>
    </row>
    <row r="353" spans="1:14" x14ac:dyDescent="0.3">
      <c r="A353" s="1">
        <v>44933</v>
      </c>
      <c r="B353" s="1" t="s">
        <v>132</v>
      </c>
      <c r="C353" s="2" t="s">
        <v>93</v>
      </c>
      <c r="D353">
        <v>2023</v>
      </c>
      <c r="E353">
        <v>7</v>
      </c>
      <c r="F353" s="2" t="s">
        <v>36</v>
      </c>
      <c r="G353" s="2" t="s">
        <v>34</v>
      </c>
      <c r="H353" s="2" t="s">
        <v>18</v>
      </c>
      <c r="I353">
        <v>0</v>
      </c>
      <c r="J353">
        <v>16</v>
      </c>
      <c r="K353">
        <v>0</v>
      </c>
      <c r="L353">
        <v>0</v>
      </c>
      <c r="M353">
        <v>0</v>
      </c>
      <c r="N353">
        <v>0</v>
      </c>
    </row>
    <row r="354" spans="1:14" x14ac:dyDescent="0.3">
      <c r="A354" s="1">
        <v>44933</v>
      </c>
      <c r="B354" s="1" t="s">
        <v>132</v>
      </c>
      <c r="C354" s="2" t="s">
        <v>93</v>
      </c>
      <c r="D354">
        <v>2023</v>
      </c>
      <c r="E354">
        <v>7</v>
      </c>
      <c r="F354" s="2" t="s">
        <v>36</v>
      </c>
      <c r="G354" s="2" t="s">
        <v>34</v>
      </c>
      <c r="H354" s="2" t="s">
        <v>19</v>
      </c>
      <c r="I354">
        <v>0</v>
      </c>
      <c r="J354">
        <v>30</v>
      </c>
      <c r="K354">
        <v>0</v>
      </c>
      <c r="L354">
        <v>0</v>
      </c>
      <c r="M354">
        <v>0</v>
      </c>
      <c r="N354">
        <v>0</v>
      </c>
    </row>
    <row r="355" spans="1:14" x14ac:dyDescent="0.3">
      <c r="A355" s="1">
        <v>44933</v>
      </c>
      <c r="B355" s="1" t="s">
        <v>132</v>
      </c>
      <c r="C355" s="2" t="s">
        <v>93</v>
      </c>
      <c r="D355">
        <v>2023</v>
      </c>
      <c r="E355">
        <v>7</v>
      </c>
      <c r="F355" s="2" t="s">
        <v>36</v>
      </c>
      <c r="G355" s="2" t="s">
        <v>34</v>
      </c>
      <c r="H355" s="2" t="s">
        <v>22</v>
      </c>
      <c r="I355">
        <v>0</v>
      </c>
      <c r="J355">
        <v>32</v>
      </c>
      <c r="K355">
        <v>0</v>
      </c>
      <c r="L355">
        <v>0</v>
      </c>
      <c r="M355">
        <v>0</v>
      </c>
      <c r="N355">
        <v>0</v>
      </c>
    </row>
    <row r="356" spans="1:14" x14ac:dyDescent="0.3">
      <c r="A356" s="1">
        <v>44933</v>
      </c>
      <c r="B356" s="1" t="s">
        <v>132</v>
      </c>
      <c r="C356" s="2" t="s">
        <v>93</v>
      </c>
      <c r="D356">
        <v>2023</v>
      </c>
      <c r="E356">
        <v>7</v>
      </c>
      <c r="F356" s="2" t="s">
        <v>36</v>
      </c>
      <c r="G356" s="2" t="s">
        <v>35</v>
      </c>
      <c r="H356" s="2" t="s">
        <v>25</v>
      </c>
      <c r="I356">
        <v>0</v>
      </c>
      <c r="J356">
        <v>58</v>
      </c>
      <c r="K356">
        <v>0</v>
      </c>
      <c r="L356">
        <v>0</v>
      </c>
      <c r="M356">
        <v>0</v>
      </c>
      <c r="N356">
        <v>0</v>
      </c>
    </row>
    <row r="357" spans="1:14" x14ac:dyDescent="0.3">
      <c r="A357" s="1">
        <v>44934</v>
      </c>
      <c r="B357" s="1" t="s">
        <v>133</v>
      </c>
      <c r="C357" s="2" t="s">
        <v>93</v>
      </c>
      <c r="D357">
        <v>2023</v>
      </c>
      <c r="E357">
        <v>8</v>
      </c>
      <c r="F357" s="2" t="s">
        <v>36</v>
      </c>
      <c r="G357" s="2" t="s">
        <v>16</v>
      </c>
      <c r="H357" s="2" t="s">
        <v>18</v>
      </c>
      <c r="I357">
        <v>0</v>
      </c>
      <c r="J357">
        <v>30</v>
      </c>
      <c r="K357">
        <v>0</v>
      </c>
      <c r="L357">
        <v>0</v>
      </c>
      <c r="M357">
        <v>0</v>
      </c>
      <c r="N357">
        <v>0</v>
      </c>
    </row>
    <row r="358" spans="1:14" x14ac:dyDescent="0.3">
      <c r="A358" s="1">
        <v>44934</v>
      </c>
      <c r="B358" s="1" t="s">
        <v>133</v>
      </c>
      <c r="C358" s="2" t="s">
        <v>93</v>
      </c>
      <c r="D358">
        <v>2023</v>
      </c>
      <c r="E358">
        <v>8</v>
      </c>
      <c r="F358" s="2" t="s">
        <v>36</v>
      </c>
      <c r="G358" s="2" t="s">
        <v>34</v>
      </c>
      <c r="H358" s="2" t="s">
        <v>18</v>
      </c>
      <c r="I358">
        <v>0</v>
      </c>
      <c r="J358">
        <v>17</v>
      </c>
      <c r="K358">
        <v>0</v>
      </c>
      <c r="L358">
        <v>0</v>
      </c>
      <c r="M358">
        <v>0</v>
      </c>
      <c r="N358">
        <v>0</v>
      </c>
    </row>
    <row r="359" spans="1:14" x14ac:dyDescent="0.3">
      <c r="A359" s="1">
        <v>44934</v>
      </c>
      <c r="B359" s="1" t="s">
        <v>133</v>
      </c>
      <c r="C359" s="2" t="s">
        <v>93</v>
      </c>
      <c r="D359">
        <v>2023</v>
      </c>
      <c r="E359">
        <v>8</v>
      </c>
      <c r="F359" s="2" t="s">
        <v>36</v>
      </c>
      <c r="G359" s="2" t="s">
        <v>34</v>
      </c>
      <c r="H359" s="2" t="s">
        <v>19</v>
      </c>
      <c r="I359">
        <v>0</v>
      </c>
      <c r="J359">
        <v>36</v>
      </c>
      <c r="K359">
        <v>0</v>
      </c>
      <c r="L359">
        <v>0</v>
      </c>
      <c r="M359">
        <v>0</v>
      </c>
      <c r="N359">
        <v>0</v>
      </c>
    </row>
    <row r="360" spans="1:14" x14ac:dyDescent="0.3">
      <c r="A360" s="1">
        <v>44934</v>
      </c>
      <c r="B360" s="1" t="s">
        <v>133</v>
      </c>
      <c r="C360" s="2" t="s">
        <v>93</v>
      </c>
      <c r="D360">
        <v>2023</v>
      </c>
      <c r="E360">
        <v>8</v>
      </c>
      <c r="F360" s="2" t="s">
        <v>36</v>
      </c>
      <c r="G360" s="2" t="s">
        <v>34</v>
      </c>
      <c r="H360" s="2" t="s">
        <v>22</v>
      </c>
      <c r="I360">
        <v>0</v>
      </c>
      <c r="J360">
        <v>32</v>
      </c>
      <c r="K360">
        <v>0</v>
      </c>
      <c r="L360">
        <v>0</v>
      </c>
      <c r="M360">
        <v>0</v>
      </c>
      <c r="N360">
        <v>0</v>
      </c>
    </row>
    <row r="361" spans="1:14" x14ac:dyDescent="0.3">
      <c r="A361" s="1">
        <v>44934</v>
      </c>
      <c r="B361" s="1" t="s">
        <v>133</v>
      </c>
      <c r="C361" s="2" t="s">
        <v>93</v>
      </c>
      <c r="D361">
        <v>2023</v>
      </c>
      <c r="E361">
        <v>8</v>
      </c>
      <c r="F361" s="2" t="s">
        <v>36</v>
      </c>
      <c r="G361" s="2" t="s">
        <v>34</v>
      </c>
      <c r="H361" s="2" t="s">
        <v>23</v>
      </c>
      <c r="I361">
        <v>0</v>
      </c>
      <c r="J361">
        <v>48</v>
      </c>
      <c r="K361">
        <v>0</v>
      </c>
      <c r="L361">
        <v>0</v>
      </c>
      <c r="M361">
        <v>0</v>
      </c>
      <c r="N361">
        <v>0</v>
      </c>
    </row>
    <row r="362" spans="1:14" x14ac:dyDescent="0.3">
      <c r="A362" s="1">
        <v>44934</v>
      </c>
      <c r="B362" s="1" t="s">
        <v>133</v>
      </c>
      <c r="C362" s="2" t="s">
        <v>93</v>
      </c>
      <c r="D362">
        <v>2023</v>
      </c>
      <c r="E362">
        <v>8</v>
      </c>
      <c r="F362" s="2" t="s">
        <v>36</v>
      </c>
      <c r="G362" s="2" t="s">
        <v>35</v>
      </c>
      <c r="H362" s="2" t="s">
        <v>18</v>
      </c>
      <c r="I362">
        <v>0</v>
      </c>
      <c r="J362">
        <v>13</v>
      </c>
      <c r="K362">
        <v>0</v>
      </c>
      <c r="L362">
        <v>0</v>
      </c>
      <c r="M362">
        <v>0</v>
      </c>
      <c r="N362">
        <v>0</v>
      </c>
    </row>
    <row r="363" spans="1:14" x14ac:dyDescent="0.3">
      <c r="A363" s="1">
        <v>44934</v>
      </c>
      <c r="B363" s="1" t="s">
        <v>133</v>
      </c>
      <c r="C363" s="2" t="s">
        <v>93</v>
      </c>
      <c r="D363">
        <v>2023</v>
      </c>
      <c r="E363">
        <v>8</v>
      </c>
      <c r="F363" s="2" t="s">
        <v>36</v>
      </c>
      <c r="G363" s="2" t="s">
        <v>35</v>
      </c>
      <c r="H363" s="2" t="s">
        <v>2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</row>
    <row r="364" spans="1:14" x14ac:dyDescent="0.3">
      <c r="A364" s="1">
        <v>44934</v>
      </c>
      <c r="B364" s="1" t="s">
        <v>133</v>
      </c>
      <c r="C364" s="2" t="s">
        <v>93</v>
      </c>
      <c r="D364">
        <v>2023</v>
      </c>
      <c r="E364">
        <v>8</v>
      </c>
      <c r="F364" s="2" t="s">
        <v>36</v>
      </c>
      <c r="G364" s="2" t="s">
        <v>35</v>
      </c>
      <c r="H364" s="2" t="s">
        <v>24</v>
      </c>
      <c r="I364">
        <v>0</v>
      </c>
      <c r="J364">
        <v>24</v>
      </c>
      <c r="K364">
        <v>0</v>
      </c>
      <c r="L364">
        <v>0</v>
      </c>
      <c r="M364">
        <v>0</v>
      </c>
      <c r="N364">
        <v>0</v>
      </c>
    </row>
    <row r="365" spans="1:14" x14ac:dyDescent="0.3">
      <c r="A365" s="1">
        <v>44935</v>
      </c>
      <c r="B365" s="1" t="s">
        <v>14</v>
      </c>
      <c r="C365" s="2" t="s">
        <v>93</v>
      </c>
      <c r="D365">
        <v>2023</v>
      </c>
      <c r="E365">
        <v>9</v>
      </c>
      <c r="F365" s="2" t="s">
        <v>36</v>
      </c>
      <c r="G365" s="2" t="s">
        <v>16</v>
      </c>
      <c r="H365" s="2" t="s">
        <v>2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3">
      <c r="A366" s="1">
        <v>44935</v>
      </c>
      <c r="B366" s="1" t="s">
        <v>14</v>
      </c>
      <c r="C366" s="2" t="s">
        <v>93</v>
      </c>
      <c r="D366">
        <v>2023</v>
      </c>
      <c r="E366">
        <v>9</v>
      </c>
      <c r="F366" s="2" t="s">
        <v>36</v>
      </c>
      <c r="G366" s="2" t="s">
        <v>34</v>
      </c>
      <c r="H366" s="2" t="s">
        <v>2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</row>
    <row r="367" spans="1:14" x14ac:dyDescent="0.3">
      <c r="A367" s="1">
        <v>44935</v>
      </c>
      <c r="B367" s="1" t="s">
        <v>14</v>
      </c>
      <c r="C367" s="2" t="s">
        <v>93</v>
      </c>
      <c r="D367">
        <v>2023</v>
      </c>
      <c r="E367">
        <v>9</v>
      </c>
      <c r="F367" s="2" t="s">
        <v>36</v>
      </c>
      <c r="G367" s="2" t="s">
        <v>34</v>
      </c>
      <c r="H367" s="2" t="s">
        <v>25</v>
      </c>
      <c r="I367">
        <v>0</v>
      </c>
      <c r="J367">
        <v>14</v>
      </c>
      <c r="K367">
        <v>0</v>
      </c>
      <c r="L367">
        <v>0</v>
      </c>
      <c r="M367">
        <v>0</v>
      </c>
      <c r="N367">
        <v>0</v>
      </c>
    </row>
    <row r="368" spans="1:14" x14ac:dyDescent="0.3">
      <c r="A368" s="1">
        <v>44935</v>
      </c>
      <c r="B368" s="1" t="s">
        <v>14</v>
      </c>
      <c r="C368" s="2" t="s">
        <v>93</v>
      </c>
      <c r="D368">
        <v>2023</v>
      </c>
      <c r="E368">
        <v>9</v>
      </c>
      <c r="F368" s="2" t="s">
        <v>36</v>
      </c>
      <c r="G368" s="2" t="s">
        <v>35</v>
      </c>
      <c r="H368" s="2" t="s">
        <v>18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</row>
    <row r="369" spans="1:14" x14ac:dyDescent="0.3">
      <c r="A369" s="1">
        <v>44935</v>
      </c>
      <c r="B369" s="1" t="s">
        <v>14</v>
      </c>
      <c r="C369" s="2" t="s">
        <v>93</v>
      </c>
      <c r="D369">
        <v>2023</v>
      </c>
      <c r="E369">
        <v>9</v>
      </c>
      <c r="F369" s="2" t="s">
        <v>36</v>
      </c>
      <c r="G369" s="2" t="s">
        <v>35</v>
      </c>
      <c r="H369" s="2" t="s">
        <v>2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</row>
    <row r="370" spans="1:14" x14ac:dyDescent="0.3">
      <c r="A370" s="1">
        <v>44935</v>
      </c>
      <c r="B370" s="1" t="s">
        <v>14</v>
      </c>
      <c r="C370" s="2" t="s">
        <v>93</v>
      </c>
      <c r="D370">
        <v>2023</v>
      </c>
      <c r="E370">
        <v>9</v>
      </c>
      <c r="F370" s="2" t="s">
        <v>36</v>
      </c>
      <c r="G370" s="2" t="s">
        <v>35</v>
      </c>
      <c r="H370" s="2" t="s">
        <v>22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</row>
    <row r="371" spans="1:14" x14ac:dyDescent="0.3">
      <c r="A371" s="1">
        <v>44935</v>
      </c>
      <c r="B371" s="1" t="s">
        <v>14</v>
      </c>
      <c r="C371" s="2" t="s">
        <v>93</v>
      </c>
      <c r="D371">
        <v>2023</v>
      </c>
      <c r="E371">
        <v>9</v>
      </c>
      <c r="F371" s="2" t="s">
        <v>36</v>
      </c>
      <c r="G371" s="2" t="s">
        <v>35</v>
      </c>
      <c r="H371" s="2" t="s">
        <v>26</v>
      </c>
      <c r="I371">
        <v>0</v>
      </c>
      <c r="J371">
        <v>19</v>
      </c>
      <c r="K371">
        <v>0</v>
      </c>
      <c r="L371">
        <v>0</v>
      </c>
      <c r="M371">
        <v>0</v>
      </c>
      <c r="N371">
        <v>0</v>
      </c>
    </row>
    <row r="372" spans="1:14" x14ac:dyDescent="0.3">
      <c r="A372" s="1">
        <v>43831</v>
      </c>
      <c r="B372" s="1" t="s">
        <v>92</v>
      </c>
      <c r="C372" s="2" t="s">
        <v>93</v>
      </c>
      <c r="D372">
        <v>2020</v>
      </c>
      <c r="E372">
        <v>1</v>
      </c>
      <c r="F372" s="2" t="s">
        <v>37</v>
      </c>
      <c r="G372" s="2" t="s">
        <v>16</v>
      </c>
      <c r="H372" s="2" t="s">
        <v>28</v>
      </c>
      <c r="I372">
        <v>0</v>
      </c>
      <c r="J372">
        <v>28</v>
      </c>
      <c r="K372">
        <v>0</v>
      </c>
      <c r="L372">
        <v>0</v>
      </c>
      <c r="M372">
        <v>0</v>
      </c>
      <c r="N372">
        <v>0</v>
      </c>
    </row>
    <row r="373" spans="1:14" x14ac:dyDescent="0.3">
      <c r="A373" s="1">
        <v>43831</v>
      </c>
      <c r="B373" s="1" t="s">
        <v>92</v>
      </c>
      <c r="C373" s="2" t="s">
        <v>93</v>
      </c>
      <c r="D373">
        <v>2020</v>
      </c>
      <c r="E373">
        <v>1</v>
      </c>
      <c r="F373" s="2" t="s">
        <v>37</v>
      </c>
      <c r="G373" s="2" t="s">
        <v>34</v>
      </c>
      <c r="H373" s="2" t="s">
        <v>28</v>
      </c>
      <c r="I373">
        <v>0</v>
      </c>
      <c r="J373">
        <v>17</v>
      </c>
      <c r="K373">
        <v>0</v>
      </c>
      <c r="L373">
        <v>0</v>
      </c>
      <c r="M373">
        <v>0</v>
      </c>
      <c r="N373">
        <v>0</v>
      </c>
    </row>
    <row r="374" spans="1:14" x14ac:dyDescent="0.3">
      <c r="A374" s="1">
        <v>43831</v>
      </c>
      <c r="B374" s="1" t="s">
        <v>92</v>
      </c>
      <c r="C374" s="2" t="s">
        <v>93</v>
      </c>
      <c r="D374">
        <v>2020</v>
      </c>
      <c r="E374">
        <v>1</v>
      </c>
      <c r="F374" s="2" t="s">
        <v>37</v>
      </c>
      <c r="G374" s="2" t="s">
        <v>35</v>
      </c>
      <c r="H374" s="2" t="s">
        <v>2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</row>
    <row r="375" spans="1:14" x14ac:dyDescent="0.3">
      <c r="A375" s="1">
        <v>43831</v>
      </c>
      <c r="B375" s="1" t="s">
        <v>92</v>
      </c>
      <c r="C375" s="2" t="s">
        <v>93</v>
      </c>
      <c r="D375">
        <v>2020</v>
      </c>
      <c r="E375">
        <v>1</v>
      </c>
      <c r="F375" s="2" t="s">
        <v>37</v>
      </c>
      <c r="G375" s="2" t="s">
        <v>35</v>
      </c>
      <c r="H375" s="2" t="s">
        <v>2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3">
      <c r="A376" s="1">
        <v>43831</v>
      </c>
      <c r="B376" s="1" t="s">
        <v>92</v>
      </c>
      <c r="C376" s="2" t="s">
        <v>93</v>
      </c>
      <c r="D376">
        <v>2020</v>
      </c>
      <c r="E376">
        <v>1</v>
      </c>
      <c r="F376" s="2" t="s">
        <v>37</v>
      </c>
      <c r="G376" s="2" t="s">
        <v>35</v>
      </c>
      <c r="H376" s="2" t="s">
        <v>27</v>
      </c>
      <c r="I376">
        <v>0</v>
      </c>
      <c r="J376">
        <v>12</v>
      </c>
      <c r="K376">
        <v>0</v>
      </c>
      <c r="L376">
        <v>0</v>
      </c>
      <c r="M376">
        <v>0</v>
      </c>
      <c r="N376">
        <v>0</v>
      </c>
    </row>
    <row r="377" spans="1:14" x14ac:dyDescent="0.3">
      <c r="A377" s="1">
        <v>43831</v>
      </c>
      <c r="B377" s="1" t="s">
        <v>92</v>
      </c>
      <c r="C377" s="2" t="s">
        <v>93</v>
      </c>
      <c r="D377">
        <v>2020</v>
      </c>
      <c r="E377">
        <v>1</v>
      </c>
      <c r="F377" s="2" t="s">
        <v>37</v>
      </c>
      <c r="G377" s="2" t="s">
        <v>35</v>
      </c>
      <c r="H377" s="2" t="s">
        <v>28</v>
      </c>
      <c r="I377">
        <v>0</v>
      </c>
      <c r="J377">
        <v>11</v>
      </c>
      <c r="K377">
        <v>0</v>
      </c>
      <c r="L377">
        <v>0</v>
      </c>
      <c r="M377">
        <v>0</v>
      </c>
      <c r="N377">
        <v>0</v>
      </c>
    </row>
    <row r="378" spans="1:14" x14ac:dyDescent="0.3">
      <c r="A378" s="1">
        <v>43831</v>
      </c>
      <c r="B378" s="1" t="s">
        <v>92</v>
      </c>
      <c r="C378" s="2" t="s">
        <v>93</v>
      </c>
      <c r="D378">
        <v>2020</v>
      </c>
      <c r="E378">
        <v>1</v>
      </c>
      <c r="F378" s="2" t="s">
        <v>37</v>
      </c>
      <c r="G378" s="2" t="s">
        <v>35</v>
      </c>
      <c r="H378" s="2" t="s">
        <v>29</v>
      </c>
      <c r="I378">
        <v>0</v>
      </c>
      <c r="J378">
        <v>32</v>
      </c>
      <c r="K378">
        <v>0</v>
      </c>
      <c r="L378">
        <v>0</v>
      </c>
      <c r="M378">
        <v>0</v>
      </c>
      <c r="N378">
        <v>0</v>
      </c>
    </row>
    <row r="379" spans="1:14" x14ac:dyDescent="0.3">
      <c r="A379" s="1">
        <v>43831</v>
      </c>
      <c r="B379" s="1" t="s">
        <v>92</v>
      </c>
      <c r="C379" s="2" t="s">
        <v>93</v>
      </c>
      <c r="D379">
        <v>2020</v>
      </c>
      <c r="E379">
        <v>1</v>
      </c>
      <c r="F379" s="2" t="s">
        <v>37</v>
      </c>
      <c r="G379" s="2" t="s">
        <v>35</v>
      </c>
      <c r="H379" s="2" t="s">
        <v>30</v>
      </c>
      <c r="I379">
        <v>0</v>
      </c>
      <c r="J379">
        <v>28</v>
      </c>
      <c r="K379">
        <v>0</v>
      </c>
      <c r="L379">
        <v>0</v>
      </c>
      <c r="M379">
        <v>0</v>
      </c>
      <c r="N379">
        <v>0</v>
      </c>
    </row>
    <row r="380" spans="1:14" x14ac:dyDescent="0.3">
      <c r="A380" s="1">
        <v>43832</v>
      </c>
      <c r="B380" s="1" t="s">
        <v>94</v>
      </c>
      <c r="C380" s="2" t="s">
        <v>93</v>
      </c>
      <c r="D380">
        <v>2020</v>
      </c>
      <c r="E380">
        <v>2</v>
      </c>
      <c r="F380" s="2" t="s">
        <v>37</v>
      </c>
      <c r="G380" s="2" t="s">
        <v>16</v>
      </c>
      <c r="H380" s="2" t="s">
        <v>22</v>
      </c>
      <c r="I380">
        <v>0</v>
      </c>
      <c r="J380">
        <v>14</v>
      </c>
      <c r="K380">
        <v>0</v>
      </c>
      <c r="L380">
        <v>0</v>
      </c>
      <c r="M380">
        <v>0</v>
      </c>
      <c r="N380">
        <v>0</v>
      </c>
    </row>
    <row r="381" spans="1:14" x14ac:dyDescent="0.3">
      <c r="A381" s="1">
        <v>43832</v>
      </c>
      <c r="B381" s="1" t="s">
        <v>94</v>
      </c>
      <c r="C381" s="2" t="s">
        <v>93</v>
      </c>
      <c r="D381">
        <v>2020</v>
      </c>
      <c r="E381">
        <v>2</v>
      </c>
      <c r="F381" s="2" t="s">
        <v>37</v>
      </c>
      <c r="G381" s="2" t="s">
        <v>16</v>
      </c>
      <c r="H381" s="2" t="s">
        <v>23</v>
      </c>
      <c r="I381">
        <v>0</v>
      </c>
      <c r="J381">
        <v>16</v>
      </c>
      <c r="K381">
        <v>0</v>
      </c>
      <c r="L381">
        <v>0</v>
      </c>
      <c r="M381">
        <v>0</v>
      </c>
      <c r="N381">
        <v>0</v>
      </c>
    </row>
    <row r="382" spans="1:14" x14ac:dyDescent="0.3">
      <c r="A382" s="1">
        <v>43832</v>
      </c>
      <c r="B382" s="1" t="s">
        <v>94</v>
      </c>
      <c r="C382" s="2" t="s">
        <v>93</v>
      </c>
      <c r="D382">
        <v>2020</v>
      </c>
      <c r="E382">
        <v>2</v>
      </c>
      <c r="F382" s="2" t="s">
        <v>37</v>
      </c>
      <c r="G382" s="2" t="s">
        <v>16</v>
      </c>
      <c r="H382" s="2" t="s">
        <v>24</v>
      </c>
      <c r="I382">
        <v>0</v>
      </c>
      <c r="J382">
        <v>10</v>
      </c>
      <c r="K382">
        <v>0</v>
      </c>
      <c r="L382">
        <v>0</v>
      </c>
      <c r="M382">
        <v>0</v>
      </c>
      <c r="N382">
        <v>0</v>
      </c>
    </row>
    <row r="383" spans="1:14" x14ac:dyDescent="0.3">
      <c r="A383" s="1">
        <v>43832</v>
      </c>
      <c r="B383" s="1" t="s">
        <v>94</v>
      </c>
      <c r="C383" s="2" t="s">
        <v>93</v>
      </c>
      <c r="D383">
        <v>2020</v>
      </c>
      <c r="E383">
        <v>2</v>
      </c>
      <c r="F383" s="2" t="s">
        <v>37</v>
      </c>
      <c r="G383" s="2" t="s">
        <v>16</v>
      </c>
      <c r="H383" s="2" t="s">
        <v>27</v>
      </c>
      <c r="I383">
        <v>0</v>
      </c>
      <c r="J383">
        <v>24</v>
      </c>
      <c r="K383">
        <v>0</v>
      </c>
      <c r="L383">
        <v>0</v>
      </c>
      <c r="M383">
        <v>0</v>
      </c>
      <c r="N383">
        <v>0</v>
      </c>
    </row>
    <row r="384" spans="1:14" x14ac:dyDescent="0.3">
      <c r="A384" s="1">
        <v>43832</v>
      </c>
      <c r="B384" s="1" t="s">
        <v>94</v>
      </c>
      <c r="C384" s="2" t="s">
        <v>93</v>
      </c>
      <c r="D384">
        <v>2020</v>
      </c>
      <c r="E384">
        <v>2</v>
      </c>
      <c r="F384" s="2" t="s">
        <v>37</v>
      </c>
      <c r="G384" s="2" t="s">
        <v>34</v>
      </c>
      <c r="H384" s="2" t="s">
        <v>2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</row>
    <row r="385" spans="1:14" x14ac:dyDescent="0.3">
      <c r="A385" s="1">
        <v>43832</v>
      </c>
      <c r="B385" s="1" t="s">
        <v>94</v>
      </c>
      <c r="C385" s="2" t="s">
        <v>93</v>
      </c>
      <c r="D385">
        <v>2020</v>
      </c>
      <c r="E385">
        <v>2</v>
      </c>
      <c r="F385" s="2" t="s">
        <v>37</v>
      </c>
      <c r="G385" s="2" t="s">
        <v>34</v>
      </c>
      <c r="H385" s="2" t="s">
        <v>23</v>
      </c>
      <c r="I385">
        <v>0</v>
      </c>
      <c r="J385">
        <v>12</v>
      </c>
      <c r="K385">
        <v>0</v>
      </c>
      <c r="L385">
        <v>0</v>
      </c>
      <c r="M385">
        <v>0</v>
      </c>
      <c r="N385">
        <v>0</v>
      </c>
    </row>
    <row r="386" spans="1:14" x14ac:dyDescent="0.3">
      <c r="A386" s="1">
        <v>43832</v>
      </c>
      <c r="B386" s="1" t="s">
        <v>94</v>
      </c>
      <c r="C386" s="2" t="s">
        <v>93</v>
      </c>
      <c r="D386">
        <v>2020</v>
      </c>
      <c r="E386">
        <v>2</v>
      </c>
      <c r="F386" s="2" t="s">
        <v>37</v>
      </c>
      <c r="G386" s="2" t="s">
        <v>34</v>
      </c>
      <c r="H386" s="2" t="s">
        <v>24</v>
      </c>
      <c r="I386">
        <v>0</v>
      </c>
      <c r="J386">
        <v>10</v>
      </c>
      <c r="K386">
        <v>0</v>
      </c>
      <c r="L386">
        <v>0</v>
      </c>
      <c r="M386">
        <v>0</v>
      </c>
      <c r="N386">
        <v>0</v>
      </c>
    </row>
    <row r="387" spans="1:14" x14ac:dyDescent="0.3">
      <c r="A387" s="1">
        <v>43832</v>
      </c>
      <c r="B387" s="1" t="s">
        <v>94</v>
      </c>
      <c r="C387" s="2" t="s">
        <v>93</v>
      </c>
      <c r="D387">
        <v>2020</v>
      </c>
      <c r="E387">
        <v>2</v>
      </c>
      <c r="F387" s="2" t="s">
        <v>37</v>
      </c>
      <c r="G387" s="2" t="s">
        <v>34</v>
      </c>
      <c r="H387" s="2" t="s">
        <v>27</v>
      </c>
      <c r="I387">
        <v>0</v>
      </c>
      <c r="J387">
        <v>10</v>
      </c>
      <c r="K387">
        <v>0</v>
      </c>
      <c r="L387">
        <v>0</v>
      </c>
      <c r="M387">
        <v>0</v>
      </c>
      <c r="N387">
        <v>0</v>
      </c>
    </row>
    <row r="388" spans="1:14" x14ac:dyDescent="0.3">
      <c r="A388" s="1">
        <v>43832</v>
      </c>
      <c r="B388" s="1" t="s">
        <v>94</v>
      </c>
      <c r="C388" s="2" t="s">
        <v>93</v>
      </c>
      <c r="D388">
        <v>2020</v>
      </c>
      <c r="E388">
        <v>2</v>
      </c>
      <c r="F388" s="2" t="s">
        <v>37</v>
      </c>
      <c r="G388" s="2" t="s">
        <v>34</v>
      </c>
      <c r="H388" s="2" t="s">
        <v>28</v>
      </c>
      <c r="I388">
        <v>0</v>
      </c>
      <c r="J388">
        <v>17</v>
      </c>
      <c r="K388">
        <v>0</v>
      </c>
      <c r="L388">
        <v>0</v>
      </c>
      <c r="M388">
        <v>0</v>
      </c>
      <c r="N388">
        <v>0</v>
      </c>
    </row>
    <row r="389" spans="1:14" x14ac:dyDescent="0.3">
      <c r="A389" s="1">
        <v>43832</v>
      </c>
      <c r="B389" s="1" t="s">
        <v>94</v>
      </c>
      <c r="C389" s="2" t="s">
        <v>93</v>
      </c>
      <c r="D389">
        <v>2020</v>
      </c>
      <c r="E389">
        <v>2</v>
      </c>
      <c r="F389" s="2" t="s">
        <v>37</v>
      </c>
      <c r="G389" s="2" t="s">
        <v>34</v>
      </c>
      <c r="H389" s="2" t="s">
        <v>31</v>
      </c>
      <c r="I389">
        <v>0</v>
      </c>
      <c r="J389">
        <v>48</v>
      </c>
      <c r="K389">
        <v>0</v>
      </c>
      <c r="L389">
        <v>0</v>
      </c>
      <c r="M389">
        <v>0</v>
      </c>
      <c r="N389">
        <v>0</v>
      </c>
    </row>
    <row r="390" spans="1:14" x14ac:dyDescent="0.3">
      <c r="A390" s="1">
        <v>43832</v>
      </c>
      <c r="B390" s="1" t="s">
        <v>94</v>
      </c>
      <c r="C390" s="2" t="s">
        <v>93</v>
      </c>
      <c r="D390">
        <v>2020</v>
      </c>
      <c r="E390">
        <v>2</v>
      </c>
      <c r="F390" s="2" t="s">
        <v>37</v>
      </c>
      <c r="G390" s="2" t="s">
        <v>35</v>
      </c>
      <c r="H390" s="2" t="s">
        <v>2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</row>
    <row r="391" spans="1:14" x14ac:dyDescent="0.3">
      <c r="A391" s="1">
        <v>43832</v>
      </c>
      <c r="B391" s="1" t="s">
        <v>94</v>
      </c>
      <c r="C391" s="2" t="s">
        <v>93</v>
      </c>
      <c r="D391">
        <v>2020</v>
      </c>
      <c r="E391">
        <v>2</v>
      </c>
      <c r="F391" s="2" t="s">
        <v>37</v>
      </c>
      <c r="G391" s="2" t="s">
        <v>35</v>
      </c>
      <c r="H391" s="2" t="s">
        <v>24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</row>
    <row r="392" spans="1:14" x14ac:dyDescent="0.3">
      <c r="A392" s="1">
        <v>43832</v>
      </c>
      <c r="B392" s="1" t="s">
        <v>94</v>
      </c>
      <c r="C392" s="2" t="s">
        <v>93</v>
      </c>
      <c r="D392">
        <v>2020</v>
      </c>
      <c r="E392">
        <v>2</v>
      </c>
      <c r="F392" s="2" t="s">
        <v>37</v>
      </c>
      <c r="G392" s="2" t="s">
        <v>35</v>
      </c>
      <c r="H392" s="2" t="s">
        <v>26</v>
      </c>
      <c r="I392">
        <v>0</v>
      </c>
      <c r="J392">
        <v>12</v>
      </c>
      <c r="K392">
        <v>0</v>
      </c>
      <c r="L392">
        <v>0</v>
      </c>
      <c r="M392">
        <v>0</v>
      </c>
      <c r="N392">
        <v>0</v>
      </c>
    </row>
    <row r="393" spans="1:14" x14ac:dyDescent="0.3">
      <c r="A393" s="1">
        <v>43832</v>
      </c>
      <c r="B393" s="1" t="s">
        <v>94</v>
      </c>
      <c r="C393" s="2" t="s">
        <v>93</v>
      </c>
      <c r="D393">
        <v>2020</v>
      </c>
      <c r="E393">
        <v>2</v>
      </c>
      <c r="F393" s="2" t="s">
        <v>37</v>
      </c>
      <c r="G393" s="2" t="s">
        <v>35</v>
      </c>
      <c r="H393" s="2" t="s">
        <v>27</v>
      </c>
      <c r="I393">
        <v>0</v>
      </c>
      <c r="J393">
        <v>14</v>
      </c>
      <c r="K393">
        <v>0</v>
      </c>
      <c r="L393">
        <v>0</v>
      </c>
      <c r="M393">
        <v>0</v>
      </c>
      <c r="N393">
        <v>0</v>
      </c>
    </row>
    <row r="394" spans="1:14" x14ac:dyDescent="0.3">
      <c r="A394" s="1">
        <v>43833</v>
      </c>
      <c r="B394" s="1" t="s">
        <v>95</v>
      </c>
      <c r="C394" s="2" t="s">
        <v>93</v>
      </c>
      <c r="D394">
        <v>2020</v>
      </c>
      <c r="E394">
        <v>3</v>
      </c>
      <c r="F394" s="2" t="s">
        <v>37</v>
      </c>
      <c r="G394" s="2" t="s">
        <v>16</v>
      </c>
      <c r="H394" s="2" t="s">
        <v>25</v>
      </c>
      <c r="I394">
        <v>0</v>
      </c>
      <c r="J394">
        <v>22</v>
      </c>
      <c r="K394">
        <v>0</v>
      </c>
      <c r="L394">
        <v>0</v>
      </c>
      <c r="M394">
        <v>0</v>
      </c>
      <c r="N394">
        <v>0</v>
      </c>
    </row>
    <row r="395" spans="1:14" x14ac:dyDescent="0.3">
      <c r="A395" s="1">
        <v>43833</v>
      </c>
      <c r="B395" s="1" t="s">
        <v>95</v>
      </c>
      <c r="C395" s="2" t="s">
        <v>93</v>
      </c>
      <c r="D395">
        <v>2020</v>
      </c>
      <c r="E395">
        <v>3</v>
      </c>
      <c r="F395" s="2" t="s">
        <v>37</v>
      </c>
      <c r="G395" s="2" t="s">
        <v>16</v>
      </c>
      <c r="H395" s="2" t="s">
        <v>26</v>
      </c>
      <c r="I395">
        <v>0</v>
      </c>
      <c r="J395">
        <v>19</v>
      </c>
      <c r="K395">
        <v>0</v>
      </c>
      <c r="L395">
        <v>0</v>
      </c>
      <c r="M395">
        <v>0</v>
      </c>
      <c r="N395">
        <v>0</v>
      </c>
    </row>
    <row r="396" spans="1:14" x14ac:dyDescent="0.3">
      <c r="A396" s="1">
        <v>43833</v>
      </c>
      <c r="B396" s="1" t="s">
        <v>95</v>
      </c>
      <c r="C396" s="2" t="s">
        <v>93</v>
      </c>
      <c r="D396">
        <v>2020</v>
      </c>
      <c r="E396">
        <v>3</v>
      </c>
      <c r="F396" s="2" t="s">
        <v>37</v>
      </c>
      <c r="G396" s="2" t="s">
        <v>16</v>
      </c>
      <c r="H396" s="2" t="s">
        <v>27</v>
      </c>
      <c r="I396">
        <v>0</v>
      </c>
      <c r="J396">
        <v>12</v>
      </c>
      <c r="K396">
        <v>0</v>
      </c>
      <c r="L396">
        <v>0</v>
      </c>
      <c r="M396">
        <v>0</v>
      </c>
      <c r="N396">
        <v>0</v>
      </c>
    </row>
    <row r="397" spans="1:14" x14ac:dyDescent="0.3">
      <c r="A397" s="1">
        <v>43833</v>
      </c>
      <c r="B397" s="1" t="s">
        <v>95</v>
      </c>
      <c r="C397" s="2" t="s">
        <v>93</v>
      </c>
      <c r="D397">
        <v>2020</v>
      </c>
      <c r="E397">
        <v>3</v>
      </c>
      <c r="F397" s="2" t="s">
        <v>37</v>
      </c>
      <c r="G397" s="2" t="s">
        <v>16</v>
      </c>
      <c r="H397" s="2" t="s">
        <v>28</v>
      </c>
      <c r="I397">
        <v>0</v>
      </c>
      <c r="J397">
        <v>16</v>
      </c>
      <c r="K397">
        <v>0</v>
      </c>
      <c r="L397">
        <v>0</v>
      </c>
      <c r="M397">
        <v>0</v>
      </c>
      <c r="N397">
        <v>0</v>
      </c>
    </row>
    <row r="398" spans="1:14" x14ac:dyDescent="0.3">
      <c r="A398" s="1">
        <v>43833</v>
      </c>
      <c r="B398" s="1" t="s">
        <v>95</v>
      </c>
      <c r="C398" s="2" t="s">
        <v>93</v>
      </c>
      <c r="D398">
        <v>2020</v>
      </c>
      <c r="E398">
        <v>3</v>
      </c>
      <c r="F398" s="2" t="s">
        <v>37</v>
      </c>
      <c r="G398" s="2" t="s">
        <v>34</v>
      </c>
      <c r="H398" s="2" t="s">
        <v>23</v>
      </c>
      <c r="I398">
        <v>0</v>
      </c>
      <c r="J398">
        <v>10</v>
      </c>
      <c r="K398">
        <v>0</v>
      </c>
      <c r="L398">
        <v>0</v>
      </c>
      <c r="M398">
        <v>0</v>
      </c>
      <c r="N398">
        <v>0</v>
      </c>
    </row>
    <row r="399" spans="1:14" x14ac:dyDescent="0.3">
      <c r="A399" s="1">
        <v>43833</v>
      </c>
      <c r="B399" s="1" t="s">
        <v>95</v>
      </c>
      <c r="C399" s="2" t="s">
        <v>93</v>
      </c>
      <c r="D399">
        <v>2020</v>
      </c>
      <c r="E399">
        <v>3</v>
      </c>
      <c r="F399" s="2" t="s">
        <v>37</v>
      </c>
      <c r="G399" s="2" t="s">
        <v>34</v>
      </c>
      <c r="H399" s="2" t="s">
        <v>26</v>
      </c>
      <c r="I399">
        <v>0</v>
      </c>
      <c r="J399">
        <v>11</v>
      </c>
      <c r="K399">
        <v>0</v>
      </c>
      <c r="L399">
        <v>0</v>
      </c>
      <c r="M399">
        <v>0</v>
      </c>
      <c r="N399">
        <v>0</v>
      </c>
    </row>
    <row r="400" spans="1:14" x14ac:dyDescent="0.3">
      <c r="A400" s="1">
        <v>43833</v>
      </c>
      <c r="B400" s="1" t="s">
        <v>95</v>
      </c>
      <c r="C400" s="2" t="s">
        <v>93</v>
      </c>
      <c r="D400">
        <v>2020</v>
      </c>
      <c r="E400">
        <v>3</v>
      </c>
      <c r="F400" s="2" t="s">
        <v>37</v>
      </c>
      <c r="G400" s="2" t="s">
        <v>34</v>
      </c>
      <c r="H400" s="2" t="s">
        <v>28</v>
      </c>
      <c r="I400">
        <v>0</v>
      </c>
      <c r="J400">
        <v>11</v>
      </c>
      <c r="K400">
        <v>0</v>
      </c>
      <c r="L400">
        <v>0</v>
      </c>
      <c r="M400">
        <v>0</v>
      </c>
      <c r="N400">
        <v>0</v>
      </c>
    </row>
    <row r="401" spans="1:14" x14ac:dyDescent="0.3">
      <c r="A401" s="1">
        <v>43833</v>
      </c>
      <c r="B401" s="1" t="s">
        <v>95</v>
      </c>
      <c r="C401" s="2" t="s">
        <v>93</v>
      </c>
      <c r="D401">
        <v>2020</v>
      </c>
      <c r="E401">
        <v>3</v>
      </c>
      <c r="F401" s="2" t="s">
        <v>37</v>
      </c>
      <c r="G401" s="2" t="s">
        <v>35</v>
      </c>
      <c r="H401" s="2" t="s">
        <v>25</v>
      </c>
      <c r="I401">
        <v>0</v>
      </c>
      <c r="J401">
        <v>13</v>
      </c>
      <c r="K401">
        <v>0</v>
      </c>
      <c r="L401">
        <v>0</v>
      </c>
      <c r="M401">
        <v>0</v>
      </c>
      <c r="N401">
        <v>0</v>
      </c>
    </row>
    <row r="402" spans="1:14" x14ac:dyDescent="0.3">
      <c r="A402" s="1">
        <v>43834</v>
      </c>
      <c r="B402" s="1" t="s">
        <v>96</v>
      </c>
      <c r="C402" s="2" t="s">
        <v>93</v>
      </c>
      <c r="D402">
        <v>2020</v>
      </c>
      <c r="E402">
        <v>4</v>
      </c>
      <c r="F402" s="2" t="s">
        <v>37</v>
      </c>
      <c r="G402" s="2" t="s">
        <v>16</v>
      </c>
      <c r="H402" s="2" t="s">
        <v>2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</row>
    <row r="403" spans="1:14" x14ac:dyDescent="0.3">
      <c r="A403" s="1">
        <v>43834</v>
      </c>
      <c r="B403" s="1" t="s">
        <v>96</v>
      </c>
      <c r="C403" s="2" t="s">
        <v>93</v>
      </c>
      <c r="D403">
        <v>2020</v>
      </c>
      <c r="E403">
        <v>4</v>
      </c>
      <c r="F403" s="2" t="s">
        <v>37</v>
      </c>
      <c r="G403" s="2" t="s">
        <v>16</v>
      </c>
      <c r="H403" s="2" t="s">
        <v>22</v>
      </c>
      <c r="I403">
        <v>0</v>
      </c>
      <c r="J403">
        <v>10</v>
      </c>
      <c r="K403">
        <v>0</v>
      </c>
      <c r="L403">
        <v>0</v>
      </c>
      <c r="M403">
        <v>0</v>
      </c>
      <c r="N403">
        <v>0</v>
      </c>
    </row>
    <row r="404" spans="1:14" x14ac:dyDescent="0.3">
      <c r="A404" s="1">
        <v>43834</v>
      </c>
      <c r="B404" s="1" t="s">
        <v>96</v>
      </c>
      <c r="C404" s="2" t="s">
        <v>93</v>
      </c>
      <c r="D404">
        <v>2020</v>
      </c>
      <c r="E404">
        <v>4</v>
      </c>
      <c r="F404" s="2" t="s">
        <v>37</v>
      </c>
      <c r="G404" s="2" t="s">
        <v>16</v>
      </c>
      <c r="H404" s="2" t="s">
        <v>23</v>
      </c>
      <c r="I404">
        <v>0</v>
      </c>
      <c r="J404">
        <v>15</v>
      </c>
      <c r="K404">
        <v>0</v>
      </c>
      <c r="L404">
        <v>0</v>
      </c>
      <c r="M404">
        <v>0</v>
      </c>
      <c r="N404">
        <v>0</v>
      </c>
    </row>
    <row r="405" spans="1:14" x14ac:dyDescent="0.3">
      <c r="A405" s="1">
        <v>43834</v>
      </c>
      <c r="B405" s="1" t="s">
        <v>96</v>
      </c>
      <c r="C405" s="2" t="s">
        <v>93</v>
      </c>
      <c r="D405">
        <v>2020</v>
      </c>
      <c r="E405">
        <v>4</v>
      </c>
      <c r="F405" s="2" t="s">
        <v>37</v>
      </c>
      <c r="G405" s="2" t="s">
        <v>16</v>
      </c>
      <c r="H405" s="2" t="s">
        <v>27</v>
      </c>
      <c r="I405">
        <v>0</v>
      </c>
      <c r="J405">
        <v>25</v>
      </c>
      <c r="K405">
        <v>0</v>
      </c>
      <c r="L405">
        <v>0</v>
      </c>
      <c r="M405">
        <v>0</v>
      </c>
      <c r="N405">
        <v>0</v>
      </c>
    </row>
    <row r="406" spans="1:14" x14ac:dyDescent="0.3">
      <c r="A406" s="1">
        <v>43834</v>
      </c>
      <c r="B406" s="1" t="s">
        <v>96</v>
      </c>
      <c r="C406" s="2" t="s">
        <v>93</v>
      </c>
      <c r="D406">
        <v>2020</v>
      </c>
      <c r="E406">
        <v>4</v>
      </c>
      <c r="F406" s="2" t="s">
        <v>37</v>
      </c>
      <c r="G406" s="2" t="s">
        <v>34</v>
      </c>
      <c r="H406" s="2" t="s">
        <v>2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</row>
    <row r="407" spans="1:14" x14ac:dyDescent="0.3">
      <c r="A407" s="1">
        <v>43834</v>
      </c>
      <c r="B407" s="1" t="s">
        <v>96</v>
      </c>
      <c r="C407" s="2" t="s">
        <v>93</v>
      </c>
      <c r="D407">
        <v>2020</v>
      </c>
      <c r="E407">
        <v>4</v>
      </c>
      <c r="F407" s="2" t="s">
        <v>37</v>
      </c>
      <c r="G407" s="2" t="s">
        <v>34</v>
      </c>
      <c r="H407" s="2" t="s">
        <v>23</v>
      </c>
      <c r="I407">
        <v>0</v>
      </c>
      <c r="J407">
        <v>12</v>
      </c>
      <c r="K407">
        <v>0</v>
      </c>
      <c r="L407">
        <v>0</v>
      </c>
      <c r="M407">
        <v>0</v>
      </c>
      <c r="N407">
        <v>0</v>
      </c>
    </row>
    <row r="408" spans="1:14" x14ac:dyDescent="0.3">
      <c r="A408" s="1">
        <v>43834</v>
      </c>
      <c r="B408" s="1" t="s">
        <v>96</v>
      </c>
      <c r="C408" s="2" t="s">
        <v>93</v>
      </c>
      <c r="D408">
        <v>2020</v>
      </c>
      <c r="E408">
        <v>4</v>
      </c>
      <c r="F408" s="2" t="s">
        <v>37</v>
      </c>
      <c r="G408" s="2" t="s">
        <v>34</v>
      </c>
      <c r="H408" s="2" t="s">
        <v>27</v>
      </c>
      <c r="I408">
        <v>0</v>
      </c>
      <c r="J408">
        <v>12</v>
      </c>
      <c r="K408">
        <v>0</v>
      </c>
      <c r="L408">
        <v>0</v>
      </c>
      <c r="M408">
        <v>0</v>
      </c>
      <c r="N408">
        <v>0</v>
      </c>
    </row>
    <row r="409" spans="1:14" x14ac:dyDescent="0.3">
      <c r="A409" s="1">
        <v>43834</v>
      </c>
      <c r="B409" s="1" t="s">
        <v>96</v>
      </c>
      <c r="C409" s="2" t="s">
        <v>93</v>
      </c>
      <c r="D409">
        <v>2020</v>
      </c>
      <c r="E409">
        <v>4</v>
      </c>
      <c r="F409" s="2" t="s">
        <v>37</v>
      </c>
      <c r="G409" s="2" t="s">
        <v>34</v>
      </c>
      <c r="H409" s="2" t="s">
        <v>28</v>
      </c>
      <c r="I409">
        <v>0</v>
      </c>
      <c r="J409">
        <v>19</v>
      </c>
      <c r="K409">
        <v>0</v>
      </c>
      <c r="L409">
        <v>0</v>
      </c>
      <c r="M409">
        <v>0</v>
      </c>
      <c r="N409">
        <v>0</v>
      </c>
    </row>
    <row r="410" spans="1:14" x14ac:dyDescent="0.3">
      <c r="A410" s="1">
        <v>43834</v>
      </c>
      <c r="B410" s="1" t="s">
        <v>96</v>
      </c>
      <c r="C410" s="2" t="s">
        <v>93</v>
      </c>
      <c r="D410">
        <v>2020</v>
      </c>
      <c r="E410">
        <v>4</v>
      </c>
      <c r="F410" s="2" t="s">
        <v>37</v>
      </c>
      <c r="G410" s="2" t="s">
        <v>35</v>
      </c>
      <c r="H410" s="2" t="s">
        <v>2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</row>
    <row r="411" spans="1:14" x14ac:dyDescent="0.3">
      <c r="A411" s="1">
        <v>43834</v>
      </c>
      <c r="B411" s="1" t="s">
        <v>96</v>
      </c>
      <c r="C411" s="2" t="s">
        <v>93</v>
      </c>
      <c r="D411">
        <v>2020</v>
      </c>
      <c r="E411">
        <v>4</v>
      </c>
      <c r="F411" s="2" t="s">
        <v>37</v>
      </c>
      <c r="G411" s="2" t="s">
        <v>35</v>
      </c>
      <c r="H411" s="2" t="s">
        <v>2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</row>
    <row r="412" spans="1:14" x14ac:dyDescent="0.3">
      <c r="A412" s="1">
        <v>43834</v>
      </c>
      <c r="B412" s="1" t="s">
        <v>96</v>
      </c>
      <c r="C412" s="2" t="s">
        <v>93</v>
      </c>
      <c r="D412">
        <v>2020</v>
      </c>
      <c r="E412">
        <v>4</v>
      </c>
      <c r="F412" s="2" t="s">
        <v>37</v>
      </c>
      <c r="G412" s="2" t="s">
        <v>35</v>
      </c>
      <c r="H412" s="2" t="s">
        <v>27</v>
      </c>
      <c r="I412">
        <v>0</v>
      </c>
      <c r="J412">
        <v>13</v>
      </c>
      <c r="K412">
        <v>0</v>
      </c>
      <c r="L412">
        <v>0</v>
      </c>
      <c r="M412">
        <v>0</v>
      </c>
      <c r="N412">
        <v>0</v>
      </c>
    </row>
    <row r="413" spans="1:14" x14ac:dyDescent="0.3">
      <c r="A413" s="1">
        <v>43834</v>
      </c>
      <c r="B413" s="1" t="s">
        <v>96</v>
      </c>
      <c r="C413" s="2" t="s">
        <v>93</v>
      </c>
      <c r="D413">
        <v>2020</v>
      </c>
      <c r="E413">
        <v>4</v>
      </c>
      <c r="F413" s="2" t="s">
        <v>37</v>
      </c>
      <c r="G413" s="2" t="s">
        <v>35</v>
      </c>
      <c r="H413" s="2" t="s">
        <v>30</v>
      </c>
      <c r="I413">
        <v>0</v>
      </c>
      <c r="J413">
        <v>20</v>
      </c>
      <c r="K413">
        <v>0</v>
      </c>
      <c r="L413">
        <v>0</v>
      </c>
      <c r="M413">
        <v>0</v>
      </c>
      <c r="N413">
        <v>0</v>
      </c>
    </row>
    <row r="414" spans="1:14" x14ac:dyDescent="0.3">
      <c r="A414" s="1">
        <v>43834</v>
      </c>
      <c r="B414" s="1" t="s">
        <v>96</v>
      </c>
      <c r="C414" s="2" t="s">
        <v>93</v>
      </c>
      <c r="D414">
        <v>2020</v>
      </c>
      <c r="E414">
        <v>4</v>
      </c>
      <c r="F414" s="2" t="s">
        <v>37</v>
      </c>
      <c r="G414" s="2" t="s">
        <v>35</v>
      </c>
      <c r="H414" s="2" t="s">
        <v>32</v>
      </c>
      <c r="I414">
        <v>0</v>
      </c>
      <c r="J414">
        <v>41</v>
      </c>
      <c r="K414">
        <v>0</v>
      </c>
      <c r="L414">
        <v>0</v>
      </c>
      <c r="M414">
        <v>0</v>
      </c>
      <c r="N414">
        <v>0</v>
      </c>
    </row>
    <row r="415" spans="1:14" x14ac:dyDescent="0.3">
      <c r="A415" s="1">
        <v>43835</v>
      </c>
      <c r="B415" s="1" t="s">
        <v>97</v>
      </c>
      <c r="C415" s="2" t="s">
        <v>93</v>
      </c>
      <c r="D415">
        <v>2020</v>
      </c>
      <c r="E415">
        <v>5</v>
      </c>
      <c r="F415" s="2" t="s">
        <v>37</v>
      </c>
      <c r="G415" s="2" t="s">
        <v>16</v>
      </c>
      <c r="H415" s="2" t="s">
        <v>22</v>
      </c>
      <c r="I415">
        <v>0</v>
      </c>
      <c r="J415">
        <v>11</v>
      </c>
      <c r="K415">
        <v>0</v>
      </c>
      <c r="L415">
        <v>0</v>
      </c>
      <c r="M415">
        <v>0</v>
      </c>
      <c r="N415">
        <v>0</v>
      </c>
    </row>
    <row r="416" spans="1:14" x14ac:dyDescent="0.3">
      <c r="A416" s="1">
        <v>43835</v>
      </c>
      <c r="B416" s="1" t="s">
        <v>97</v>
      </c>
      <c r="C416" s="2" t="s">
        <v>93</v>
      </c>
      <c r="D416">
        <v>2020</v>
      </c>
      <c r="E416">
        <v>5</v>
      </c>
      <c r="F416" s="2" t="s">
        <v>37</v>
      </c>
      <c r="G416" s="2" t="s">
        <v>16</v>
      </c>
      <c r="H416" s="2" t="s">
        <v>23</v>
      </c>
      <c r="I416">
        <v>0</v>
      </c>
      <c r="J416">
        <v>19</v>
      </c>
      <c r="K416">
        <v>0</v>
      </c>
      <c r="L416">
        <v>0</v>
      </c>
      <c r="M416">
        <v>0</v>
      </c>
      <c r="N416">
        <v>0</v>
      </c>
    </row>
    <row r="417" spans="1:14" x14ac:dyDescent="0.3">
      <c r="A417" s="1">
        <v>43835</v>
      </c>
      <c r="B417" s="1" t="s">
        <v>97</v>
      </c>
      <c r="C417" s="2" t="s">
        <v>93</v>
      </c>
      <c r="D417">
        <v>2020</v>
      </c>
      <c r="E417">
        <v>5</v>
      </c>
      <c r="F417" s="2" t="s">
        <v>37</v>
      </c>
      <c r="G417" s="2" t="s">
        <v>34</v>
      </c>
      <c r="H417" s="2" t="s">
        <v>23</v>
      </c>
      <c r="I417">
        <v>0</v>
      </c>
      <c r="J417">
        <v>11</v>
      </c>
      <c r="K417">
        <v>0</v>
      </c>
      <c r="L417">
        <v>0</v>
      </c>
      <c r="M417">
        <v>0</v>
      </c>
      <c r="N417">
        <v>0</v>
      </c>
    </row>
    <row r="418" spans="1:14" x14ac:dyDescent="0.3">
      <c r="A418" s="1">
        <v>43835</v>
      </c>
      <c r="B418" s="1" t="s">
        <v>97</v>
      </c>
      <c r="C418" s="2" t="s">
        <v>93</v>
      </c>
      <c r="D418">
        <v>2020</v>
      </c>
      <c r="E418">
        <v>5</v>
      </c>
      <c r="F418" s="2" t="s">
        <v>37</v>
      </c>
      <c r="G418" s="2" t="s">
        <v>35</v>
      </c>
      <c r="H418" s="2" t="s">
        <v>2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</row>
    <row r="419" spans="1:14" x14ac:dyDescent="0.3">
      <c r="A419" s="1">
        <v>43835</v>
      </c>
      <c r="B419" s="1" t="s">
        <v>97</v>
      </c>
      <c r="C419" s="2" t="s">
        <v>93</v>
      </c>
      <c r="D419">
        <v>2020</v>
      </c>
      <c r="E419">
        <v>5</v>
      </c>
      <c r="F419" s="2" t="s">
        <v>37</v>
      </c>
      <c r="G419" s="2" t="s">
        <v>35</v>
      </c>
      <c r="H419" s="2" t="s">
        <v>2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</row>
    <row r="420" spans="1:14" x14ac:dyDescent="0.3">
      <c r="A420" s="1">
        <v>43835</v>
      </c>
      <c r="B420" s="1" t="s">
        <v>97</v>
      </c>
      <c r="C420" s="2" t="s">
        <v>93</v>
      </c>
      <c r="D420">
        <v>2020</v>
      </c>
      <c r="E420">
        <v>5</v>
      </c>
      <c r="F420" s="2" t="s">
        <v>37</v>
      </c>
      <c r="G420" s="2" t="s">
        <v>35</v>
      </c>
      <c r="H420" s="2" t="s">
        <v>27</v>
      </c>
      <c r="I420">
        <v>0</v>
      </c>
      <c r="J420">
        <v>10</v>
      </c>
      <c r="K420">
        <v>0</v>
      </c>
      <c r="L420">
        <v>0</v>
      </c>
      <c r="M420">
        <v>0</v>
      </c>
      <c r="N420">
        <v>0</v>
      </c>
    </row>
    <row r="421" spans="1:14" x14ac:dyDescent="0.3">
      <c r="A421" s="1">
        <v>43835</v>
      </c>
      <c r="B421" s="1" t="s">
        <v>97</v>
      </c>
      <c r="C421" s="2" t="s">
        <v>93</v>
      </c>
      <c r="D421">
        <v>2020</v>
      </c>
      <c r="E421">
        <v>5</v>
      </c>
      <c r="F421" s="2" t="s">
        <v>37</v>
      </c>
      <c r="G421" s="2" t="s">
        <v>35</v>
      </c>
      <c r="H421" s="2" t="s">
        <v>28</v>
      </c>
      <c r="I421">
        <v>0</v>
      </c>
      <c r="J421">
        <v>15</v>
      </c>
      <c r="K421">
        <v>0</v>
      </c>
      <c r="L421">
        <v>0</v>
      </c>
      <c r="M421">
        <v>0</v>
      </c>
      <c r="N421">
        <v>0</v>
      </c>
    </row>
    <row r="422" spans="1:14" x14ac:dyDescent="0.3">
      <c r="A422" s="1">
        <v>43836</v>
      </c>
      <c r="B422" s="1" t="s">
        <v>98</v>
      </c>
      <c r="C422" s="2" t="s">
        <v>93</v>
      </c>
      <c r="D422">
        <v>2020</v>
      </c>
      <c r="E422">
        <v>6</v>
      </c>
      <c r="F422" s="2" t="s">
        <v>37</v>
      </c>
      <c r="G422" s="2" t="s">
        <v>16</v>
      </c>
      <c r="H422" s="2" t="s">
        <v>19</v>
      </c>
      <c r="I422">
        <v>0</v>
      </c>
      <c r="J422">
        <v>10</v>
      </c>
      <c r="K422">
        <v>0</v>
      </c>
      <c r="L422">
        <v>0</v>
      </c>
      <c r="M422">
        <v>0</v>
      </c>
      <c r="N422">
        <v>0</v>
      </c>
    </row>
    <row r="423" spans="1:14" x14ac:dyDescent="0.3">
      <c r="A423" s="1">
        <v>43836</v>
      </c>
      <c r="B423" s="1" t="s">
        <v>98</v>
      </c>
      <c r="C423" s="2" t="s">
        <v>93</v>
      </c>
      <c r="D423">
        <v>2020</v>
      </c>
      <c r="E423">
        <v>6</v>
      </c>
      <c r="F423" s="2" t="s">
        <v>37</v>
      </c>
      <c r="G423" s="2" t="s">
        <v>16</v>
      </c>
      <c r="H423" s="2" t="s">
        <v>2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</row>
    <row r="424" spans="1:14" x14ac:dyDescent="0.3">
      <c r="A424" s="1">
        <v>43836</v>
      </c>
      <c r="B424" s="1" t="s">
        <v>98</v>
      </c>
      <c r="C424" s="2" t="s">
        <v>93</v>
      </c>
      <c r="D424">
        <v>2020</v>
      </c>
      <c r="E424">
        <v>6</v>
      </c>
      <c r="F424" s="2" t="s">
        <v>37</v>
      </c>
      <c r="G424" s="2" t="s">
        <v>16</v>
      </c>
      <c r="H424" s="2" t="s">
        <v>24</v>
      </c>
      <c r="I424">
        <v>0</v>
      </c>
      <c r="J424">
        <v>21</v>
      </c>
      <c r="K424">
        <v>0</v>
      </c>
      <c r="L424">
        <v>0</v>
      </c>
      <c r="M424">
        <v>0</v>
      </c>
      <c r="N424">
        <v>0</v>
      </c>
    </row>
    <row r="425" spans="1:14" x14ac:dyDescent="0.3">
      <c r="A425" s="1">
        <v>43836</v>
      </c>
      <c r="B425" s="1" t="s">
        <v>98</v>
      </c>
      <c r="C425" s="2" t="s">
        <v>93</v>
      </c>
      <c r="D425">
        <v>2020</v>
      </c>
      <c r="E425">
        <v>6</v>
      </c>
      <c r="F425" s="2" t="s">
        <v>37</v>
      </c>
      <c r="G425" s="2" t="s">
        <v>16</v>
      </c>
      <c r="H425" s="2" t="s">
        <v>25</v>
      </c>
      <c r="I425">
        <v>0</v>
      </c>
      <c r="J425">
        <v>23</v>
      </c>
      <c r="K425">
        <v>0</v>
      </c>
      <c r="L425">
        <v>0</v>
      </c>
      <c r="M425">
        <v>0</v>
      </c>
      <c r="N425">
        <v>0</v>
      </c>
    </row>
    <row r="426" spans="1:14" x14ac:dyDescent="0.3">
      <c r="A426" s="1">
        <v>43836</v>
      </c>
      <c r="B426" s="1" t="s">
        <v>98</v>
      </c>
      <c r="C426" s="2" t="s">
        <v>93</v>
      </c>
      <c r="D426">
        <v>2020</v>
      </c>
      <c r="E426">
        <v>6</v>
      </c>
      <c r="F426" s="2" t="s">
        <v>37</v>
      </c>
      <c r="G426" s="2" t="s">
        <v>16</v>
      </c>
      <c r="H426" s="2" t="s">
        <v>31</v>
      </c>
      <c r="I426">
        <v>0</v>
      </c>
      <c r="J426">
        <v>73</v>
      </c>
      <c r="K426">
        <v>0</v>
      </c>
      <c r="L426">
        <v>0</v>
      </c>
      <c r="M426">
        <v>0</v>
      </c>
      <c r="N426">
        <v>0</v>
      </c>
    </row>
    <row r="427" spans="1:14" x14ac:dyDescent="0.3">
      <c r="A427" s="1">
        <v>43836</v>
      </c>
      <c r="B427" s="1" t="s">
        <v>98</v>
      </c>
      <c r="C427" s="2" t="s">
        <v>93</v>
      </c>
      <c r="D427">
        <v>2020</v>
      </c>
      <c r="E427">
        <v>6</v>
      </c>
      <c r="F427" s="2" t="s">
        <v>37</v>
      </c>
      <c r="G427" s="2" t="s">
        <v>16</v>
      </c>
      <c r="H427" s="2" t="s">
        <v>33</v>
      </c>
      <c r="I427">
        <v>0</v>
      </c>
      <c r="J427">
        <v>61</v>
      </c>
      <c r="K427">
        <v>0</v>
      </c>
      <c r="L427">
        <v>0</v>
      </c>
      <c r="M427">
        <v>0</v>
      </c>
      <c r="N427">
        <v>0</v>
      </c>
    </row>
    <row r="428" spans="1:14" x14ac:dyDescent="0.3">
      <c r="A428" s="1">
        <v>43836</v>
      </c>
      <c r="B428" s="1" t="s">
        <v>98</v>
      </c>
      <c r="C428" s="2" t="s">
        <v>93</v>
      </c>
      <c r="D428">
        <v>2020</v>
      </c>
      <c r="E428">
        <v>6</v>
      </c>
      <c r="F428" s="2" t="s">
        <v>37</v>
      </c>
      <c r="G428" s="2" t="s">
        <v>34</v>
      </c>
      <c r="H428" s="2" t="s">
        <v>2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</row>
    <row r="429" spans="1:14" x14ac:dyDescent="0.3">
      <c r="A429" s="1">
        <v>43836</v>
      </c>
      <c r="B429" s="1" t="s">
        <v>98</v>
      </c>
      <c r="C429" s="2" t="s">
        <v>93</v>
      </c>
      <c r="D429">
        <v>2020</v>
      </c>
      <c r="E429">
        <v>6</v>
      </c>
      <c r="F429" s="2" t="s">
        <v>37</v>
      </c>
      <c r="G429" s="2" t="s">
        <v>34</v>
      </c>
      <c r="H429" s="2" t="s">
        <v>23</v>
      </c>
      <c r="I429">
        <v>0</v>
      </c>
      <c r="J429">
        <v>12</v>
      </c>
      <c r="K429">
        <v>0</v>
      </c>
      <c r="L429">
        <v>0</v>
      </c>
      <c r="M429">
        <v>0</v>
      </c>
      <c r="N429">
        <v>0</v>
      </c>
    </row>
    <row r="430" spans="1:14" x14ac:dyDescent="0.3">
      <c r="A430" s="1">
        <v>43836</v>
      </c>
      <c r="B430" s="1" t="s">
        <v>98</v>
      </c>
      <c r="C430" s="2" t="s">
        <v>93</v>
      </c>
      <c r="D430">
        <v>2020</v>
      </c>
      <c r="E430">
        <v>6</v>
      </c>
      <c r="F430" s="2" t="s">
        <v>37</v>
      </c>
      <c r="G430" s="2" t="s">
        <v>34</v>
      </c>
      <c r="H430" s="2" t="s">
        <v>24</v>
      </c>
      <c r="I430">
        <v>0</v>
      </c>
      <c r="J430">
        <v>13</v>
      </c>
      <c r="K430">
        <v>0</v>
      </c>
      <c r="L430">
        <v>0</v>
      </c>
      <c r="M430">
        <v>0</v>
      </c>
      <c r="N430">
        <v>0</v>
      </c>
    </row>
    <row r="431" spans="1:14" x14ac:dyDescent="0.3">
      <c r="A431" s="1">
        <v>43836</v>
      </c>
      <c r="B431" s="1" t="s">
        <v>98</v>
      </c>
      <c r="C431" s="2" t="s">
        <v>93</v>
      </c>
      <c r="D431">
        <v>2020</v>
      </c>
      <c r="E431">
        <v>6</v>
      </c>
      <c r="F431" s="2" t="s">
        <v>37</v>
      </c>
      <c r="G431" s="2" t="s">
        <v>34</v>
      </c>
      <c r="H431" s="2" t="s">
        <v>25</v>
      </c>
      <c r="I431">
        <v>0</v>
      </c>
      <c r="J431">
        <v>16</v>
      </c>
      <c r="K431">
        <v>0</v>
      </c>
      <c r="L431">
        <v>0</v>
      </c>
      <c r="M431">
        <v>0</v>
      </c>
      <c r="N431">
        <v>0</v>
      </c>
    </row>
    <row r="432" spans="1:14" x14ac:dyDescent="0.3">
      <c r="A432" s="1">
        <v>43836</v>
      </c>
      <c r="B432" s="1" t="s">
        <v>98</v>
      </c>
      <c r="C432" s="2" t="s">
        <v>93</v>
      </c>
      <c r="D432">
        <v>2020</v>
      </c>
      <c r="E432">
        <v>6</v>
      </c>
      <c r="F432" s="2" t="s">
        <v>37</v>
      </c>
      <c r="G432" s="2" t="s">
        <v>34</v>
      </c>
      <c r="H432" s="2" t="s">
        <v>26</v>
      </c>
      <c r="I432">
        <v>0</v>
      </c>
      <c r="J432">
        <v>15</v>
      </c>
      <c r="K432">
        <v>0</v>
      </c>
      <c r="L432">
        <v>0</v>
      </c>
      <c r="M432">
        <v>0</v>
      </c>
      <c r="N432">
        <v>0</v>
      </c>
    </row>
    <row r="433" spans="1:14" x14ac:dyDescent="0.3">
      <c r="A433" s="1">
        <v>43836</v>
      </c>
      <c r="B433" s="1" t="s">
        <v>98</v>
      </c>
      <c r="C433" s="2" t="s">
        <v>93</v>
      </c>
      <c r="D433">
        <v>2020</v>
      </c>
      <c r="E433">
        <v>6</v>
      </c>
      <c r="F433" s="2" t="s">
        <v>37</v>
      </c>
      <c r="G433" s="2" t="s">
        <v>34</v>
      </c>
      <c r="H433" s="2" t="s">
        <v>27</v>
      </c>
      <c r="I433">
        <v>0</v>
      </c>
      <c r="J433">
        <v>11</v>
      </c>
      <c r="K433">
        <v>0</v>
      </c>
      <c r="L433">
        <v>0</v>
      </c>
      <c r="M433">
        <v>0</v>
      </c>
      <c r="N433">
        <v>0</v>
      </c>
    </row>
    <row r="434" spans="1:14" x14ac:dyDescent="0.3">
      <c r="A434" s="1">
        <v>43836</v>
      </c>
      <c r="B434" s="1" t="s">
        <v>98</v>
      </c>
      <c r="C434" s="2" t="s">
        <v>93</v>
      </c>
      <c r="D434">
        <v>2020</v>
      </c>
      <c r="E434">
        <v>6</v>
      </c>
      <c r="F434" s="2" t="s">
        <v>37</v>
      </c>
      <c r="G434" s="2" t="s">
        <v>34</v>
      </c>
      <c r="H434" s="2" t="s">
        <v>28</v>
      </c>
      <c r="I434">
        <v>0</v>
      </c>
      <c r="J434">
        <v>16</v>
      </c>
      <c r="K434">
        <v>0</v>
      </c>
      <c r="L434">
        <v>0</v>
      </c>
      <c r="M434">
        <v>0</v>
      </c>
      <c r="N434">
        <v>0</v>
      </c>
    </row>
    <row r="435" spans="1:14" x14ac:dyDescent="0.3">
      <c r="A435" s="1">
        <v>43836</v>
      </c>
      <c r="B435" s="1" t="s">
        <v>98</v>
      </c>
      <c r="C435" s="2" t="s">
        <v>93</v>
      </c>
      <c r="D435">
        <v>2020</v>
      </c>
      <c r="E435">
        <v>6</v>
      </c>
      <c r="F435" s="2" t="s">
        <v>37</v>
      </c>
      <c r="G435" s="2" t="s">
        <v>34</v>
      </c>
      <c r="H435" s="2" t="s">
        <v>29</v>
      </c>
      <c r="I435">
        <v>0</v>
      </c>
      <c r="J435">
        <v>66</v>
      </c>
      <c r="K435">
        <v>0</v>
      </c>
      <c r="L435">
        <v>0</v>
      </c>
      <c r="M435">
        <v>0</v>
      </c>
      <c r="N435">
        <v>0</v>
      </c>
    </row>
    <row r="436" spans="1:14" x14ac:dyDescent="0.3">
      <c r="A436" s="1">
        <v>43836</v>
      </c>
      <c r="B436" s="1" t="s">
        <v>98</v>
      </c>
      <c r="C436" s="2" t="s">
        <v>93</v>
      </c>
      <c r="D436">
        <v>2020</v>
      </c>
      <c r="E436">
        <v>6</v>
      </c>
      <c r="F436" s="2" t="s">
        <v>37</v>
      </c>
      <c r="G436" s="2" t="s">
        <v>34</v>
      </c>
      <c r="H436" s="2" t="s">
        <v>30</v>
      </c>
      <c r="I436">
        <v>0</v>
      </c>
      <c r="J436">
        <v>56</v>
      </c>
      <c r="K436">
        <v>0</v>
      </c>
      <c r="L436">
        <v>0</v>
      </c>
      <c r="M436">
        <v>0</v>
      </c>
      <c r="N436">
        <v>0</v>
      </c>
    </row>
    <row r="437" spans="1:14" x14ac:dyDescent="0.3">
      <c r="A437" s="1">
        <v>43836</v>
      </c>
      <c r="B437" s="1" t="s">
        <v>98</v>
      </c>
      <c r="C437" s="2" t="s">
        <v>93</v>
      </c>
      <c r="D437">
        <v>2020</v>
      </c>
      <c r="E437">
        <v>6</v>
      </c>
      <c r="F437" s="2" t="s">
        <v>37</v>
      </c>
      <c r="G437" s="2" t="s">
        <v>34</v>
      </c>
      <c r="H437" s="2" t="s">
        <v>31</v>
      </c>
      <c r="I437">
        <v>0</v>
      </c>
      <c r="J437">
        <v>43</v>
      </c>
      <c r="K437">
        <v>0</v>
      </c>
      <c r="L437">
        <v>0</v>
      </c>
      <c r="M437">
        <v>0</v>
      </c>
      <c r="N437">
        <v>0</v>
      </c>
    </row>
    <row r="438" spans="1:14" x14ac:dyDescent="0.3">
      <c r="A438" s="1">
        <v>43836</v>
      </c>
      <c r="B438" s="1" t="s">
        <v>98</v>
      </c>
      <c r="C438" s="2" t="s">
        <v>93</v>
      </c>
      <c r="D438">
        <v>2020</v>
      </c>
      <c r="E438">
        <v>6</v>
      </c>
      <c r="F438" s="2" t="s">
        <v>37</v>
      </c>
      <c r="G438" s="2" t="s">
        <v>34</v>
      </c>
      <c r="H438" s="2" t="s">
        <v>33</v>
      </c>
      <c r="I438">
        <v>0</v>
      </c>
      <c r="J438">
        <v>22</v>
      </c>
      <c r="K438">
        <v>0</v>
      </c>
      <c r="L438">
        <v>0</v>
      </c>
      <c r="M438">
        <v>0</v>
      </c>
      <c r="N438">
        <v>0</v>
      </c>
    </row>
    <row r="439" spans="1:14" x14ac:dyDescent="0.3">
      <c r="A439" s="1">
        <v>43836</v>
      </c>
      <c r="B439" s="1" t="s">
        <v>98</v>
      </c>
      <c r="C439" s="2" t="s">
        <v>93</v>
      </c>
      <c r="D439">
        <v>2020</v>
      </c>
      <c r="E439">
        <v>6</v>
      </c>
      <c r="F439" s="2" t="s">
        <v>37</v>
      </c>
      <c r="G439" s="2" t="s">
        <v>35</v>
      </c>
      <c r="H439" s="2" t="s">
        <v>2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</row>
    <row r="440" spans="1:14" x14ac:dyDescent="0.3">
      <c r="A440" s="1">
        <v>43836</v>
      </c>
      <c r="B440" s="1" t="s">
        <v>98</v>
      </c>
      <c r="C440" s="2" t="s">
        <v>93</v>
      </c>
      <c r="D440">
        <v>2020</v>
      </c>
      <c r="E440">
        <v>6</v>
      </c>
      <c r="F440" s="2" t="s">
        <v>37</v>
      </c>
      <c r="G440" s="2" t="s">
        <v>35</v>
      </c>
      <c r="H440" s="2" t="s">
        <v>31</v>
      </c>
      <c r="I440">
        <v>0</v>
      </c>
      <c r="J440">
        <v>30</v>
      </c>
      <c r="K440">
        <v>0</v>
      </c>
      <c r="L440">
        <v>0</v>
      </c>
      <c r="M440">
        <v>0</v>
      </c>
      <c r="N440">
        <v>0</v>
      </c>
    </row>
    <row r="441" spans="1:14" x14ac:dyDescent="0.3">
      <c r="A441" s="1">
        <v>43836</v>
      </c>
      <c r="B441" s="1" t="s">
        <v>98</v>
      </c>
      <c r="C441" s="2" t="s">
        <v>93</v>
      </c>
      <c r="D441">
        <v>2020</v>
      </c>
      <c r="E441">
        <v>6</v>
      </c>
      <c r="F441" s="2" t="s">
        <v>37</v>
      </c>
      <c r="G441" s="2" t="s">
        <v>35</v>
      </c>
      <c r="H441" s="2" t="s">
        <v>33</v>
      </c>
      <c r="I441">
        <v>0</v>
      </c>
      <c r="J441">
        <v>39</v>
      </c>
      <c r="K441">
        <v>0</v>
      </c>
      <c r="L441">
        <v>0</v>
      </c>
      <c r="M441">
        <v>0</v>
      </c>
      <c r="N441">
        <v>0</v>
      </c>
    </row>
    <row r="442" spans="1:14" x14ac:dyDescent="0.3">
      <c r="A442" s="1">
        <v>43837</v>
      </c>
      <c r="B442" s="1" t="s">
        <v>99</v>
      </c>
      <c r="C442" s="2" t="s">
        <v>93</v>
      </c>
      <c r="D442">
        <v>2020</v>
      </c>
      <c r="E442">
        <v>7</v>
      </c>
      <c r="F442" s="2" t="s">
        <v>37</v>
      </c>
      <c r="G442" s="2" t="s">
        <v>16</v>
      </c>
      <c r="H442" s="2" t="s">
        <v>2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</row>
    <row r="443" spans="1:14" x14ac:dyDescent="0.3">
      <c r="A443" s="1">
        <v>43837</v>
      </c>
      <c r="B443" s="1" t="s">
        <v>99</v>
      </c>
      <c r="C443" s="2" t="s">
        <v>93</v>
      </c>
      <c r="D443">
        <v>2020</v>
      </c>
      <c r="E443">
        <v>7</v>
      </c>
      <c r="F443" s="2" t="s">
        <v>37</v>
      </c>
      <c r="G443" s="2" t="s">
        <v>16</v>
      </c>
      <c r="H443" s="2" t="s">
        <v>22</v>
      </c>
      <c r="I443">
        <v>0</v>
      </c>
      <c r="J443">
        <v>21</v>
      </c>
      <c r="K443">
        <v>0</v>
      </c>
      <c r="L443">
        <v>0</v>
      </c>
      <c r="M443">
        <v>0</v>
      </c>
      <c r="N443">
        <v>0</v>
      </c>
    </row>
    <row r="444" spans="1:14" x14ac:dyDescent="0.3">
      <c r="A444" s="1">
        <v>43837</v>
      </c>
      <c r="B444" s="1" t="s">
        <v>99</v>
      </c>
      <c r="C444" s="2" t="s">
        <v>93</v>
      </c>
      <c r="D444">
        <v>2020</v>
      </c>
      <c r="E444">
        <v>7</v>
      </c>
      <c r="F444" s="2" t="s">
        <v>37</v>
      </c>
      <c r="G444" s="2" t="s">
        <v>16</v>
      </c>
      <c r="H444" s="2" t="s">
        <v>23</v>
      </c>
      <c r="I444">
        <v>0</v>
      </c>
      <c r="J444">
        <v>32</v>
      </c>
      <c r="K444">
        <v>0</v>
      </c>
      <c r="L444">
        <v>0</v>
      </c>
      <c r="M444">
        <v>0</v>
      </c>
      <c r="N444">
        <v>0</v>
      </c>
    </row>
    <row r="445" spans="1:14" x14ac:dyDescent="0.3">
      <c r="A445" s="1">
        <v>43837</v>
      </c>
      <c r="B445" s="1" t="s">
        <v>99</v>
      </c>
      <c r="C445" s="2" t="s">
        <v>93</v>
      </c>
      <c r="D445">
        <v>2020</v>
      </c>
      <c r="E445">
        <v>7</v>
      </c>
      <c r="F445" s="2" t="s">
        <v>37</v>
      </c>
      <c r="G445" s="2" t="s">
        <v>16</v>
      </c>
      <c r="H445" s="2" t="s">
        <v>24</v>
      </c>
      <c r="I445">
        <v>0</v>
      </c>
      <c r="J445">
        <v>23</v>
      </c>
      <c r="K445">
        <v>0</v>
      </c>
      <c r="L445">
        <v>0</v>
      </c>
      <c r="M445">
        <v>0</v>
      </c>
      <c r="N445">
        <v>0</v>
      </c>
    </row>
    <row r="446" spans="1:14" x14ac:dyDescent="0.3">
      <c r="A446" s="1">
        <v>43837</v>
      </c>
      <c r="B446" s="1" t="s">
        <v>99</v>
      </c>
      <c r="C446" s="2" t="s">
        <v>93</v>
      </c>
      <c r="D446">
        <v>2020</v>
      </c>
      <c r="E446">
        <v>7</v>
      </c>
      <c r="F446" s="2" t="s">
        <v>37</v>
      </c>
      <c r="G446" s="2" t="s">
        <v>16</v>
      </c>
      <c r="H446" s="2" t="s">
        <v>25</v>
      </c>
      <c r="I446">
        <v>0</v>
      </c>
      <c r="J446">
        <v>25</v>
      </c>
      <c r="K446">
        <v>0</v>
      </c>
      <c r="L446">
        <v>0</v>
      </c>
      <c r="M446">
        <v>0</v>
      </c>
      <c r="N446">
        <v>0</v>
      </c>
    </row>
    <row r="447" spans="1:14" x14ac:dyDescent="0.3">
      <c r="A447" s="1">
        <v>43837</v>
      </c>
      <c r="B447" s="1" t="s">
        <v>99</v>
      </c>
      <c r="C447" s="2" t="s">
        <v>93</v>
      </c>
      <c r="D447">
        <v>2020</v>
      </c>
      <c r="E447">
        <v>7</v>
      </c>
      <c r="F447" s="2" t="s">
        <v>37</v>
      </c>
      <c r="G447" s="2" t="s">
        <v>16</v>
      </c>
      <c r="H447" s="2" t="s">
        <v>26</v>
      </c>
      <c r="I447">
        <v>0</v>
      </c>
      <c r="J447">
        <v>30</v>
      </c>
      <c r="K447">
        <v>0</v>
      </c>
      <c r="L447">
        <v>0</v>
      </c>
      <c r="M447">
        <v>0</v>
      </c>
      <c r="N447">
        <v>0</v>
      </c>
    </row>
    <row r="448" spans="1:14" x14ac:dyDescent="0.3">
      <c r="A448" s="1">
        <v>43837</v>
      </c>
      <c r="B448" s="1" t="s">
        <v>99</v>
      </c>
      <c r="C448" s="2" t="s">
        <v>93</v>
      </c>
      <c r="D448">
        <v>2020</v>
      </c>
      <c r="E448">
        <v>7</v>
      </c>
      <c r="F448" s="2" t="s">
        <v>37</v>
      </c>
      <c r="G448" s="2" t="s">
        <v>34</v>
      </c>
      <c r="H448" s="2" t="s">
        <v>2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</row>
    <row r="449" spans="1:14" x14ac:dyDescent="0.3">
      <c r="A449" s="1">
        <v>43837</v>
      </c>
      <c r="B449" s="1" t="s">
        <v>99</v>
      </c>
      <c r="C449" s="2" t="s">
        <v>93</v>
      </c>
      <c r="D449">
        <v>2020</v>
      </c>
      <c r="E449">
        <v>7</v>
      </c>
      <c r="F449" s="2" t="s">
        <v>37</v>
      </c>
      <c r="G449" s="2" t="s">
        <v>34</v>
      </c>
      <c r="H449" s="2" t="s">
        <v>22</v>
      </c>
      <c r="I449">
        <v>0</v>
      </c>
      <c r="J449">
        <v>16</v>
      </c>
      <c r="K449">
        <v>0</v>
      </c>
      <c r="L449">
        <v>0</v>
      </c>
      <c r="M449">
        <v>0</v>
      </c>
      <c r="N449">
        <v>0</v>
      </c>
    </row>
    <row r="450" spans="1:14" x14ac:dyDescent="0.3">
      <c r="A450" s="1">
        <v>43837</v>
      </c>
      <c r="B450" s="1" t="s">
        <v>99</v>
      </c>
      <c r="C450" s="2" t="s">
        <v>93</v>
      </c>
      <c r="D450">
        <v>2020</v>
      </c>
      <c r="E450">
        <v>7</v>
      </c>
      <c r="F450" s="2" t="s">
        <v>37</v>
      </c>
      <c r="G450" s="2" t="s">
        <v>34</v>
      </c>
      <c r="H450" s="2" t="s">
        <v>23</v>
      </c>
      <c r="I450">
        <v>0</v>
      </c>
      <c r="J450">
        <v>24</v>
      </c>
      <c r="K450">
        <v>0</v>
      </c>
      <c r="L450">
        <v>0</v>
      </c>
      <c r="M450">
        <v>0</v>
      </c>
      <c r="N450">
        <v>0</v>
      </c>
    </row>
    <row r="451" spans="1:14" x14ac:dyDescent="0.3">
      <c r="A451" s="1">
        <v>43837</v>
      </c>
      <c r="B451" s="1" t="s">
        <v>99</v>
      </c>
      <c r="C451" s="2" t="s">
        <v>93</v>
      </c>
      <c r="D451">
        <v>2020</v>
      </c>
      <c r="E451">
        <v>7</v>
      </c>
      <c r="F451" s="2" t="s">
        <v>37</v>
      </c>
      <c r="G451" s="2" t="s">
        <v>34</v>
      </c>
      <c r="H451" s="2" t="s">
        <v>24</v>
      </c>
      <c r="I451">
        <v>0</v>
      </c>
      <c r="J451">
        <v>13</v>
      </c>
      <c r="K451">
        <v>0</v>
      </c>
      <c r="L451">
        <v>0</v>
      </c>
      <c r="M451">
        <v>0</v>
      </c>
      <c r="N451">
        <v>0</v>
      </c>
    </row>
    <row r="452" spans="1:14" x14ac:dyDescent="0.3">
      <c r="A452" s="1">
        <v>43837</v>
      </c>
      <c r="B452" s="1" t="s">
        <v>99</v>
      </c>
      <c r="C452" s="2" t="s">
        <v>93</v>
      </c>
      <c r="D452">
        <v>2020</v>
      </c>
      <c r="E452">
        <v>7</v>
      </c>
      <c r="F452" s="2" t="s">
        <v>37</v>
      </c>
      <c r="G452" s="2" t="s">
        <v>34</v>
      </c>
      <c r="H452" s="2" t="s">
        <v>25</v>
      </c>
      <c r="I452">
        <v>0</v>
      </c>
      <c r="J452">
        <v>16</v>
      </c>
      <c r="K452">
        <v>0</v>
      </c>
      <c r="L452">
        <v>0</v>
      </c>
      <c r="M452">
        <v>0</v>
      </c>
      <c r="N452">
        <v>0</v>
      </c>
    </row>
    <row r="453" spans="1:14" x14ac:dyDescent="0.3">
      <c r="A453" s="1">
        <v>43837</v>
      </c>
      <c r="B453" s="1" t="s">
        <v>99</v>
      </c>
      <c r="C453" s="2" t="s">
        <v>93</v>
      </c>
      <c r="D453">
        <v>2020</v>
      </c>
      <c r="E453">
        <v>7</v>
      </c>
      <c r="F453" s="2" t="s">
        <v>37</v>
      </c>
      <c r="G453" s="2" t="s">
        <v>34</v>
      </c>
      <c r="H453" s="2" t="s">
        <v>26</v>
      </c>
      <c r="I453">
        <v>0</v>
      </c>
      <c r="J453">
        <v>22</v>
      </c>
      <c r="K453">
        <v>0</v>
      </c>
      <c r="L453">
        <v>0</v>
      </c>
      <c r="M453">
        <v>0</v>
      </c>
      <c r="N453">
        <v>0</v>
      </c>
    </row>
    <row r="454" spans="1:14" x14ac:dyDescent="0.3">
      <c r="A454" s="1">
        <v>43837</v>
      </c>
      <c r="B454" s="1" t="s">
        <v>99</v>
      </c>
      <c r="C454" s="2" t="s">
        <v>93</v>
      </c>
      <c r="D454">
        <v>2020</v>
      </c>
      <c r="E454">
        <v>7</v>
      </c>
      <c r="F454" s="2" t="s">
        <v>37</v>
      </c>
      <c r="G454" s="2" t="s">
        <v>35</v>
      </c>
      <c r="H454" s="2" t="s">
        <v>18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</row>
    <row r="455" spans="1:14" x14ac:dyDescent="0.3">
      <c r="A455" s="1">
        <v>43837</v>
      </c>
      <c r="B455" s="1" t="s">
        <v>99</v>
      </c>
      <c r="C455" s="2" t="s">
        <v>93</v>
      </c>
      <c r="D455">
        <v>2020</v>
      </c>
      <c r="E455">
        <v>7</v>
      </c>
      <c r="F455" s="2" t="s">
        <v>37</v>
      </c>
      <c r="G455" s="2" t="s">
        <v>35</v>
      </c>
      <c r="H455" s="2" t="s">
        <v>2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</row>
    <row r="456" spans="1:14" x14ac:dyDescent="0.3">
      <c r="A456" s="1">
        <v>43837</v>
      </c>
      <c r="B456" s="1" t="s">
        <v>99</v>
      </c>
      <c r="C456" s="2" t="s">
        <v>93</v>
      </c>
      <c r="D456">
        <v>2020</v>
      </c>
      <c r="E456">
        <v>7</v>
      </c>
      <c r="F456" s="2" t="s">
        <v>37</v>
      </c>
      <c r="G456" s="2" t="s">
        <v>35</v>
      </c>
      <c r="H456" s="2" t="s">
        <v>24</v>
      </c>
      <c r="I456">
        <v>0</v>
      </c>
      <c r="J456">
        <v>10</v>
      </c>
      <c r="K456">
        <v>0</v>
      </c>
      <c r="L456">
        <v>0</v>
      </c>
      <c r="M456">
        <v>0</v>
      </c>
      <c r="N456">
        <v>0</v>
      </c>
    </row>
    <row r="457" spans="1:14" x14ac:dyDescent="0.3">
      <c r="A457" s="1">
        <v>43837</v>
      </c>
      <c r="B457" s="1" t="s">
        <v>99</v>
      </c>
      <c r="C457" s="2" t="s">
        <v>93</v>
      </c>
      <c r="D457">
        <v>2020</v>
      </c>
      <c r="E457">
        <v>7</v>
      </c>
      <c r="F457" s="2" t="s">
        <v>37</v>
      </c>
      <c r="G457" s="2" t="s">
        <v>35</v>
      </c>
      <c r="H457" s="2" t="s">
        <v>27</v>
      </c>
      <c r="I457">
        <v>0</v>
      </c>
      <c r="J457">
        <v>13</v>
      </c>
      <c r="K457">
        <v>0</v>
      </c>
      <c r="L457">
        <v>0</v>
      </c>
      <c r="M457">
        <v>0</v>
      </c>
      <c r="N457">
        <v>0</v>
      </c>
    </row>
    <row r="458" spans="1:14" x14ac:dyDescent="0.3">
      <c r="A458" s="1">
        <v>43837</v>
      </c>
      <c r="B458" s="1" t="s">
        <v>99</v>
      </c>
      <c r="C458" s="2" t="s">
        <v>93</v>
      </c>
      <c r="D458">
        <v>2020</v>
      </c>
      <c r="E458">
        <v>7</v>
      </c>
      <c r="F458" s="2" t="s">
        <v>37</v>
      </c>
      <c r="G458" s="2" t="s">
        <v>35</v>
      </c>
      <c r="H458" s="2" t="s">
        <v>31</v>
      </c>
      <c r="I458">
        <v>0</v>
      </c>
      <c r="J458">
        <v>35</v>
      </c>
      <c r="K458">
        <v>0</v>
      </c>
      <c r="L458">
        <v>0</v>
      </c>
      <c r="M458">
        <v>0</v>
      </c>
      <c r="N458">
        <v>0</v>
      </c>
    </row>
    <row r="459" spans="1:14" x14ac:dyDescent="0.3">
      <c r="A459" s="1">
        <v>43838</v>
      </c>
      <c r="B459" s="1" t="s">
        <v>100</v>
      </c>
      <c r="C459" s="2" t="s">
        <v>93</v>
      </c>
      <c r="D459">
        <v>2020</v>
      </c>
      <c r="E459">
        <v>8</v>
      </c>
      <c r="F459" s="2" t="s">
        <v>37</v>
      </c>
      <c r="G459" s="2" t="s">
        <v>16</v>
      </c>
      <c r="H459" s="2" t="s">
        <v>19</v>
      </c>
      <c r="I459">
        <v>0</v>
      </c>
      <c r="J459">
        <v>11</v>
      </c>
      <c r="K459">
        <v>0</v>
      </c>
      <c r="L459">
        <v>0</v>
      </c>
      <c r="M459">
        <v>0</v>
      </c>
      <c r="N459">
        <v>0</v>
      </c>
    </row>
    <row r="460" spans="1:14" x14ac:dyDescent="0.3">
      <c r="A460" s="1">
        <v>43838</v>
      </c>
      <c r="B460" s="1" t="s">
        <v>100</v>
      </c>
      <c r="C460" s="2" t="s">
        <v>93</v>
      </c>
      <c r="D460">
        <v>2020</v>
      </c>
      <c r="E460">
        <v>8</v>
      </c>
      <c r="F460" s="2" t="s">
        <v>37</v>
      </c>
      <c r="G460" s="2" t="s">
        <v>16</v>
      </c>
      <c r="H460" s="2" t="s">
        <v>2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</row>
    <row r="461" spans="1:14" x14ac:dyDescent="0.3">
      <c r="A461" s="1">
        <v>43838</v>
      </c>
      <c r="B461" s="1" t="s">
        <v>100</v>
      </c>
      <c r="C461" s="2" t="s">
        <v>93</v>
      </c>
      <c r="D461">
        <v>2020</v>
      </c>
      <c r="E461">
        <v>8</v>
      </c>
      <c r="F461" s="2" t="s">
        <v>37</v>
      </c>
      <c r="G461" s="2" t="s">
        <v>16</v>
      </c>
      <c r="H461" s="2" t="s">
        <v>22</v>
      </c>
      <c r="I461">
        <v>0</v>
      </c>
      <c r="J461">
        <v>11</v>
      </c>
      <c r="K461">
        <v>0</v>
      </c>
      <c r="L461">
        <v>0</v>
      </c>
      <c r="M461">
        <v>0</v>
      </c>
      <c r="N461">
        <v>0</v>
      </c>
    </row>
    <row r="462" spans="1:14" x14ac:dyDescent="0.3">
      <c r="A462" s="1">
        <v>43838</v>
      </c>
      <c r="B462" s="1" t="s">
        <v>100</v>
      </c>
      <c r="C462" s="2" t="s">
        <v>93</v>
      </c>
      <c r="D462">
        <v>2020</v>
      </c>
      <c r="E462">
        <v>8</v>
      </c>
      <c r="F462" s="2" t="s">
        <v>37</v>
      </c>
      <c r="G462" s="2" t="s">
        <v>16</v>
      </c>
      <c r="H462" s="2" t="s">
        <v>23</v>
      </c>
      <c r="I462">
        <v>0</v>
      </c>
      <c r="J462">
        <v>16</v>
      </c>
      <c r="K462">
        <v>0</v>
      </c>
      <c r="L462">
        <v>0</v>
      </c>
      <c r="M462">
        <v>0</v>
      </c>
      <c r="N462">
        <v>0</v>
      </c>
    </row>
    <row r="463" spans="1:14" x14ac:dyDescent="0.3">
      <c r="A463" s="1">
        <v>43838</v>
      </c>
      <c r="B463" s="1" t="s">
        <v>100</v>
      </c>
      <c r="C463" s="2" t="s">
        <v>93</v>
      </c>
      <c r="D463">
        <v>2020</v>
      </c>
      <c r="E463">
        <v>8</v>
      </c>
      <c r="F463" s="2" t="s">
        <v>37</v>
      </c>
      <c r="G463" s="2" t="s">
        <v>16</v>
      </c>
      <c r="H463" s="2" t="s">
        <v>24</v>
      </c>
      <c r="I463">
        <v>0</v>
      </c>
      <c r="J463">
        <v>16</v>
      </c>
      <c r="K463">
        <v>0</v>
      </c>
      <c r="L463">
        <v>0</v>
      </c>
      <c r="M463">
        <v>0</v>
      </c>
      <c r="N463">
        <v>0</v>
      </c>
    </row>
    <row r="464" spans="1:14" x14ac:dyDescent="0.3">
      <c r="A464" s="1">
        <v>43838</v>
      </c>
      <c r="B464" s="1" t="s">
        <v>100</v>
      </c>
      <c r="C464" s="2" t="s">
        <v>93</v>
      </c>
      <c r="D464">
        <v>2020</v>
      </c>
      <c r="E464">
        <v>8</v>
      </c>
      <c r="F464" s="2" t="s">
        <v>37</v>
      </c>
      <c r="G464" s="2" t="s">
        <v>16</v>
      </c>
      <c r="H464" s="2" t="s">
        <v>25</v>
      </c>
      <c r="I464">
        <v>0</v>
      </c>
      <c r="J464">
        <v>26</v>
      </c>
      <c r="K464">
        <v>0</v>
      </c>
      <c r="L464">
        <v>0</v>
      </c>
      <c r="M464">
        <v>0</v>
      </c>
      <c r="N464">
        <v>0</v>
      </c>
    </row>
    <row r="465" spans="1:14" x14ac:dyDescent="0.3">
      <c r="A465" s="1">
        <v>43838</v>
      </c>
      <c r="B465" s="1" t="s">
        <v>100</v>
      </c>
      <c r="C465" s="2" t="s">
        <v>93</v>
      </c>
      <c r="D465">
        <v>2020</v>
      </c>
      <c r="E465">
        <v>8</v>
      </c>
      <c r="F465" s="2" t="s">
        <v>37</v>
      </c>
      <c r="G465" s="2" t="s">
        <v>16</v>
      </c>
      <c r="H465" s="2" t="s">
        <v>26</v>
      </c>
      <c r="I465">
        <v>0</v>
      </c>
      <c r="J465">
        <v>29</v>
      </c>
      <c r="K465">
        <v>0</v>
      </c>
      <c r="L465">
        <v>0</v>
      </c>
      <c r="M465">
        <v>0</v>
      </c>
      <c r="N465">
        <v>0</v>
      </c>
    </row>
    <row r="466" spans="1:14" x14ac:dyDescent="0.3">
      <c r="A466" s="1">
        <v>43838</v>
      </c>
      <c r="B466" s="1" t="s">
        <v>100</v>
      </c>
      <c r="C466" s="2" t="s">
        <v>93</v>
      </c>
      <c r="D466">
        <v>2020</v>
      </c>
      <c r="E466">
        <v>8</v>
      </c>
      <c r="F466" s="2" t="s">
        <v>37</v>
      </c>
      <c r="G466" s="2" t="s">
        <v>34</v>
      </c>
      <c r="H466" s="2" t="s">
        <v>2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</row>
    <row r="467" spans="1:14" x14ac:dyDescent="0.3">
      <c r="A467" s="1">
        <v>43838</v>
      </c>
      <c r="B467" s="1" t="s">
        <v>100</v>
      </c>
      <c r="C467" s="2" t="s">
        <v>93</v>
      </c>
      <c r="D467">
        <v>2020</v>
      </c>
      <c r="E467">
        <v>8</v>
      </c>
      <c r="F467" s="2" t="s">
        <v>37</v>
      </c>
      <c r="G467" s="2" t="s">
        <v>34</v>
      </c>
      <c r="H467" s="2" t="s">
        <v>25</v>
      </c>
      <c r="I467">
        <v>0</v>
      </c>
      <c r="J467">
        <v>17</v>
      </c>
      <c r="K467">
        <v>0</v>
      </c>
      <c r="L467">
        <v>0</v>
      </c>
      <c r="M467">
        <v>0</v>
      </c>
      <c r="N467">
        <v>0</v>
      </c>
    </row>
    <row r="468" spans="1:14" x14ac:dyDescent="0.3">
      <c r="A468" s="1">
        <v>43838</v>
      </c>
      <c r="B468" s="1" t="s">
        <v>100</v>
      </c>
      <c r="C468" s="2" t="s">
        <v>93</v>
      </c>
      <c r="D468">
        <v>2020</v>
      </c>
      <c r="E468">
        <v>8</v>
      </c>
      <c r="F468" s="2" t="s">
        <v>37</v>
      </c>
      <c r="G468" s="2" t="s">
        <v>34</v>
      </c>
      <c r="H468" s="2" t="s">
        <v>26</v>
      </c>
      <c r="I468">
        <v>0</v>
      </c>
      <c r="J468">
        <v>20</v>
      </c>
      <c r="K468">
        <v>0</v>
      </c>
      <c r="L468">
        <v>0</v>
      </c>
      <c r="M468">
        <v>0</v>
      </c>
      <c r="N468">
        <v>0</v>
      </c>
    </row>
    <row r="469" spans="1:14" x14ac:dyDescent="0.3">
      <c r="A469" s="1">
        <v>43838</v>
      </c>
      <c r="B469" s="1" t="s">
        <v>100</v>
      </c>
      <c r="C469" s="2" t="s">
        <v>93</v>
      </c>
      <c r="D469">
        <v>2020</v>
      </c>
      <c r="E469">
        <v>8</v>
      </c>
      <c r="F469" s="2" t="s">
        <v>37</v>
      </c>
      <c r="G469" s="2" t="s">
        <v>34</v>
      </c>
      <c r="H469" s="2" t="s">
        <v>27</v>
      </c>
      <c r="I469">
        <v>0</v>
      </c>
      <c r="J469">
        <v>19</v>
      </c>
      <c r="K469">
        <v>0</v>
      </c>
      <c r="L469">
        <v>0</v>
      </c>
      <c r="M469">
        <v>0</v>
      </c>
      <c r="N469">
        <v>0</v>
      </c>
    </row>
    <row r="470" spans="1:14" x14ac:dyDescent="0.3">
      <c r="A470" s="1">
        <v>43838</v>
      </c>
      <c r="B470" s="1" t="s">
        <v>100</v>
      </c>
      <c r="C470" s="2" t="s">
        <v>93</v>
      </c>
      <c r="D470">
        <v>2020</v>
      </c>
      <c r="E470">
        <v>8</v>
      </c>
      <c r="F470" s="2" t="s">
        <v>37</v>
      </c>
      <c r="G470" s="2" t="s">
        <v>35</v>
      </c>
      <c r="H470" s="2" t="s">
        <v>2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</row>
    <row r="471" spans="1:14" x14ac:dyDescent="0.3">
      <c r="A471" s="1">
        <v>43838</v>
      </c>
      <c r="B471" s="1" t="s">
        <v>100</v>
      </c>
      <c r="C471" s="2" t="s">
        <v>93</v>
      </c>
      <c r="D471">
        <v>2020</v>
      </c>
      <c r="E471">
        <v>8</v>
      </c>
      <c r="F471" s="2" t="s">
        <v>37</v>
      </c>
      <c r="G471" s="2" t="s">
        <v>35</v>
      </c>
      <c r="H471" s="2" t="s">
        <v>21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</row>
    <row r="472" spans="1:14" x14ac:dyDescent="0.3">
      <c r="A472" s="1">
        <v>43838</v>
      </c>
      <c r="B472" s="1" t="s">
        <v>100</v>
      </c>
      <c r="C472" s="2" t="s">
        <v>93</v>
      </c>
      <c r="D472">
        <v>2020</v>
      </c>
      <c r="E472">
        <v>8</v>
      </c>
      <c r="F472" s="2" t="s">
        <v>37</v>
      </c>
      <c r="G472" s="2" t="s">
        <v>35</v>
      </c>
      <c r="H472" s="2" t="s">
        <v>29</v>
      </c>
      <c r="I472">
        <v>0</v>
      </c>
      <c r="J472">
        <v>32</v>
      </c>
      <c r="K472">
        <v>0</v>
      </c>
      <c r="L472">
        <v>0</v>
      </c>
      <c r="M472">
        <v>0</v>
      </c>
      <c r="N472">
        <v>0</v>
      </c>
    </row>
    <row r="473" spans="1:14" x14ac:dyDescent="0.3">
      <c r="A473" s="1">
        <v>43838</v>
      </c>
      <c r="B473" s="1" t="s">
        <v>100</v>
      </c>
      <c r="C473" s="2" t="s">
        <v>93</v>
      </c>
      <c r="D473">
        <v>2020</v>
      </c>
      <c r="E473">
        <v>8</v>
      </c>
      <c r="F473" s="2" t="s">
        <v>37</v>
      </c>
      <c r="G473" s="2" t="s">
        <v>35</v>
      </c>
      <c r="H473" s="2" t="s">
        <v>30</v>
      </c>
      <c r="I473">
        <v>0</v>
      </c>
      <c r="J473">
        <v>21</v>
      </c>
      <c r="K473">
        <v>0</v>
      </c>
      <c r="L473">
        <v>0</v>
      </c>
      <c r="M473">
        <v>0</v>
      </c>
      <c r="N473">
        <v>0</v>
      </c>
    </row>
    <row r="474" spans="1:14" x14ac:dyDescent="0.3">
      <c r="A474" s="1">
        <v>43839</v>
      </c>
      <c r="B474" s="1" t="s">
        <v>101</v>
      </c>
      <c r="C474" s="2" t="s">
        <v>93</v>
      </c>
      <c r="D474">
        <v>2020</v>
      </c>
      <c r="E474">
        <v>9</v>
      </c>
      <c r="F474" s="2" t="s">
        <v>37</v>
      </c>
      <c r="G474" s="2" t="s">
        <v>16</v>
      </c>
      <c r="H474" s="2" t="s">
        <v>2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</row>
    <row r="475" spans="1:14" x14ac:dyDescent="0.3">
      <c r="A475" s="1">
        <v>43839</v>
      </c>
      <c r="B475" s="1" t="s">
        <v>101</v>
      </c>
      <c r="C475" s="2" t="s">
        <v>93</v>
      </c>
      <c r="D475">
        <v>2020</v>
      </c>
      <c r="E475">
        <v>9</v>
      </c>
      <c r="F475" s="2" t="s">
        <v>37</v>
      </c>
      <c r="G475" s="2" t="s">
        <v>16</v>
      </c>
      <c r="H475" s="2" t="s">
        <v>23</v>
      </c>
      <c r="I475">
        <v>0</v>
      </c>
      <c r="J475">
        <v>13</v>
      </c>
      <c r="K475">
        <v>0</v>
      </c>
      <c r="L475">
        <v>0</v>
      </c>
      <c r="M475">
        <v>0</v>
      </c>
      <c r="N475">
        <v>0</v>
      </c>
    </row>
    <row r="476" spans="1:14" x14ac:dyDescent="0.3">
      <c r="A476" s="1">
        <v>43839</v>
      </c>
      <c r="B476" s="1" t="s">
        <v>101</v>
      </c>
      <c r="C476" s="2" t="s">
        <v>93</v>
      </c>
      <c r="D476">
        <v>2020</v>
      </c>
      <c r="E476">
        <v>9</v>
      </c>
      <c r="F476" s="2" t="s">
        <v>37</v>
      </c>
      <c r="G476" s="2" t="s">
        <v>16</v>
      </c>
      <c r="H476" s="2" t="s">
        <v>24</v>
      </c>
      <c r="I476">
        <v>0</v>
      </c>
      <c r="J476">
        <v>18</v>
      </c>
      <c r="K476">
        <v>0</v>
      </c>
      <c r="L476">
        <v>0</v>
      </c>
      <c r="M476">
        <v>0</v>
      </c>
      <c r="N476">
        <v>0</v>
      </c>
    </row>
    <row r="477" spans="1:14" x14ac:dyDescent="0.3">
      <c r="A477" s="1">
        <v>43839</v>
      </c>
      <c r="B477" s="1" t="s">
        <v>101</v>
      </c>
      <c r="C477" s="2" t="s">
        <v>93</v>
      </c>
      <c r="D477">
        <v>2020</v>
      </c>
      <c r="E477">
        <v>9</v>
      </c>
      <c r="F477" s="2" t="s">
        <v>37</v>
      </c>
      <c r="G477" s="2" t="s">
        <v>34</v>
      </c>
      <c r="H477" s="2" t="s">
        <v>2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x14ac:dyDescent="0.3">
      <c r="A478" s="1">
        <v>43839</v>
      </c>
      <c r="B478" s="1" t="s">
        <v>101</v>
      </c>
      <c r="C478" s="2" t="s">
        <v>93</v>
      </c>
      <c r="D478">
        <v>2020</v>
      </c>
      <c r="E478">
        <v>9</v>
      </c>
      <c r="F478" s="2" t="s">
        <v>37</v>
      </c>
      <c r="G478" s="2" t="s">
        <v>34</v>
      </c>
      <c r="H478" s="2" t="s">
        <v>24</v>
      </c>
      <c r="I478">
        <v>0</v>
      </c>
      <c r="J478">
        <v>11</v>
      </c>
      <c r="K478">
        <v>0</v>
      </c>
      <c r="L478">
        <v>0</v>
      </c>
      <c r="M478">
        <v>0</v>
      </c>
      <c r="N478">
        <v>0</v>
      </c>
    </row>
    <row r="479" spans="1:14" x14ac:dyDescent="0.3">
      <c r="A479" s="1">
        <v>43839</v>
      </c>
      <c r="B479" s="1" t="s">
        <v>101</v>
      </c>
      <c r="C479" s="2" t="s">
        <v>93</v>
      </c>
      <c r="D479">
        <v>2020</v>
      </c>
      <c r="E479">
        <v>9</v>
      </c>
      <c r="F479" s="2" t="s">
        <v>37</v>
      </c>
      <c r="G479" s="2" t="s">
        <v>35</v>
      </c>
      <c r="H479" s="2" t="s">
        <v>2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</row>
    <row r="480" spans="1:14" x14ac:dyDescent="0.3">
      <c r="A480" s="1">
        <v>43839</v>
      </c>
      <c r="B480" s="1" t="s">
        <v>101</v>
      </c>
      <c r="C480" s="2" t="s">
        <v>93</v>
      </c>
      <c r="D480">
        <v>2020</v>
      </c>
      <c r="E480">
        <v>9</v>
      </c>
      <c r="F480" s="2" t="s">
        <v>37</v>
      </c>
      <c r="G480" s="2" t="s">
        <v>35</v>
      </c>
      <c r="H480" s="2" t="s">
        <v>2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</row>
    <row r="481" spans="1:14" x14ac:dyDescent="0.3">
      <c r="A481" s="1">
        <v>43839</v>
      </c>
      <c r="B481" s="1" t="s">
        <v>101</v>
      </c>
      <c r="C481" s="2" t="s">
        <v>93</v>
      </c>
      <c r="D481">
        <v>2020</v>
      </c>
      <c r="E481">
        <v>9</v>
      </c>
      <c r="F481" s="2" t="s">
        <v>37</v>
      </c>
      <c r="G481" s="2" t="s">
        <v>35</v>
      </c>
      <c r="H481" s="2" t="s">
        <v>32</v>
      </c>
      <c r="I481">
        <v>0</v>
      </c>
      <c r="J481">
        <v>30</v>
      </c>
      <c r="K481">
        <v>0</v>
      </c>
      <c r="L481">
        <v>0</v>
      </c>
      <c r="M481">
        <v>0</v>
      </c>
      <c r="N481">
        <v>0</v>
      </c>
    </row>
    <row r="482" spans="1:14" x14ac:dyDescent="0.3">
      <c r="A482" s="1">
        <v>43840</v>
      </c>
      <c r="B482" s="1" t="s">
        <v>102</v>
      </c>
      <c r="C482" s="2" t="s">
        <v>93</v>
      </c>
      <c r="D482">
        <v>2020</v>
      </c>
      <c r="E482">
        <v>10</v>
      </c>
      <c r="F482" s="2" t="s">
        <v>37</v>
      </c>
      <c r="G482" s="2" t="s">
        <v>16</v>
      </c>
      <c r="H482" s="2" t="s">
        <v>2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</row>
    <row r="483" spans="1:14" x14ac:dyDescent="0.3">
      <c r="A483" s="1">
        <v>43840</v>
      </c>
      <c r="B483" s="1" t="s">
        <v>102</v>
      </c>
      <c r="C483" s="2" t="s">
        <v>93</v>
      </c>
      <c r="D483">
        <v>2020</v>
      </c>
      <c r="E483">
        <v>10</v>
      </c>
      <c r="F483" s="2" t="s">
        <v>37</v>
      </c>
      <c r="G483" s="2" t="s">
        <v>34</v>
      </c>
      <c r="H483" s="2" t="s">
        <v>2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</row>
    <row r="484" spans="1:14" x14ac:dyDescent="0.3">
      <c r="A484" s="1">
        <v>43840</v>
      </c>
      <c r="B484" s="1" t="s">
        <v>102</v>
      </c>
      <c r="C484" s="2" t="s">
        <v>93</v>
      </c>
      <c r="D484">
        <v>2020</v>
      </c>
      <c r="E484">
        <v>10</v>
      </c>
      <c r="F484" s="2" t="s">
        <v>37</v>
      </c>
      <c r="G484" s="2" t="s">
        <v>35</v>
      </c>
      <c r="H484" s="2" t="s">
        <v>18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</row>
    <row r="485" spans="1:14" x14ac:dyDescent="0.3">
      <c r="A485" s="1">
        <v>43840</v>
      </c>
      <c r="B485" s="1" t="s">
        <v>102</v>
      </c>
      <c r="C485" s="2" t="s">
        <v>93</v>
      </c>
      <c r="D485">
        <v>2020</v>
      </c>
      <c r="E485">
        <v>10</v>
      </c>
      <c r="F485" s="2" t="s">
        <v>37</v>
      </c>
      <c r="G485" s="2" t="s">
        <v>35</v>
      </c>
      <c r="H485" s="2" t="s">
        <v>2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</row>
    <row r="486" spans="1:14" x14ac:dyDescent="0.3">
      <c r="A486" s="1">
        <v>43840</v>
      </c>
      <c r="B486" s="1" t="s">
        <v>102</v>
      </c>
      <c r="C486" s="2" t="s">
        <v>93</v>
      </c>
      <c r="D486">
        <v>2020</v>
      </c>
      <c r="E486">
        <v>10</v>
      </c>
      <c r="F486" s="2" t="s">
        <v>37</v>
      </c>
      <c r="G486" s="2" t="s">
        <v>35</v>
      </c>
      <c r="H486" s="2" t="s">
        <v>2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</row>
    <row r="487" spans="1:14" x14ac:dyDescent="0.3">
      <c r="A487" s="1">
        <v>43840</v>
      </c>
      <c r="B487" s="1" t="s">
        <v>102</v>
      </c>
      <c r="C487" s="2" t="s">
        <v>93</v>
      </c>
      <c r="D487">
        <v>2020</v>
      </c>
      <c r="E487">
        <v>10</v>
      </c>
      <c r="F487" s="2" t="s">
        <v>37</v>
      </c>
      <c r="G487" s="2" t="s">
        <v>35</v>
      </c>
      <c r="H487" s="2" t="s">
        <v>28</v>
      </c>
      <c r="I487">
        <v>0</v>
      </c>
      <c r="J487">
        <v>13</v>
      </c>
      <c r="K487">
        <v>0</v>
      </c>
      <c r="L487">
        <v>0</v>
      </c>
      <c r="M487">
        <v>0</v>
      </c>
      <c r="N487">
        <v>0</v>
      </c>
    </row>
    <row r="488" spans="1:14" x14ac:dyDescent="0.3">
      <c r="A488" s="1">
        <v>43841</v>
      </c>
      <c r="B488" s="1" t="s">
        <v>103</v>
      </c>
      <c r="C488" s="2" t="s">
        <v>93</v>
      </c>
      <c r="D488">
        <v>2020</v>
      </c>
      <c r="E488">
        <v>11</v>
      </c>
      <c r="F488" s="2" t="s">
        <v>37</v>
      </c>
      <c r="G488" s="2" t="s">
        <v>16</v>
      </c>
      <c r="H488" s="2" t="s">
        <v>19</v>
      </c>
      <c r="I488">
        <v>0</v>
      </c>
      <c r="J488">
        <v>14</v>
      </c>
      <c r="K488">
        <v>0</v>
      </c>
      <c r="L488">
        <v>0</v>
      </c>
      <c r="M488">
        <v>0</v>
      </c>
      <c r="N488">
        <v>0</v>
      </c>
    </row>
    <row r="489" spans="1:14" x14ac:dyDescent="0.3">
      <c r="A489" s="1">
        <v>43841</v>
      </c>
      <c r="B489" s="1" t="s">
        <v>103</v>
      </c>
      <c r="C489" s="2" t="s">
        <v>93</v>
      </c>
      <c r="D489">
        <v>2020</v>
      </c>
      <c r="E489">
        <v>11</v>
      </c>
      <c r="F489" s="2" t="s">
        <v>37</v>
      </c>
      <c r="G489" s="2" t="s">
        <v>16</v>
      </c>
      <c r="H489" s="2" t="s">
        <v>2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</row>
    <row r="490" spans="1:14" x14ac:dyDescent="0.3">
      <c r="A490" s="1">
        <v>43841</v>
      </c>
      <c r="B490" s="1" t="s">
        <v>103</v>
      </c>
      <c r="C490" s="2" t="s">
        <v>93</v>
      </c>
      <c r="D490">
        <v>2020</v>
      </c>
      <c r="E490">
        <v>11</v>
      </c>
      <c r="F490" s="2" t="s">
        <v>37</v>
      </c>
      <c r="G490" s="2" t="s">
        <v>34</v>
      </c>
      <c r="H490" s="2" t="s">
        <v>2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</row>
    <row r="491" spans="1:14" x14ac:dyDescent="0.3">
      <c r="A491" s="1">
        <v>43841</v>
      </c>
      <c r="B491" s="1" t="s">
        <v>103</v>
      </c>
      <c r="C491" s="2" t="s">
        <v>93</v>
      </c>
      <c r="D491">
        <v>2020</v>
      </c>
      <c r="E491">
        <v>11</v>
      </c>
      <c r="F491" s="2" t="s">
        <v>37</v>
      </c>
      <c r="G491" s="2" t="s">
        <v>34</v>
      </c>
      <c r="H491" s="2" t="s">
        <v>23</v>
      </c>
      <c r="I491">
        <v>0</v>
      </c>
      <c r="J491">
        <v>11</v>
      </c>
      <c r="K491">
        <v>0</v>
      </c>
      <c r="L491">
        <v>0</v>
      </c>
      <c r="M491">
        <v>0</v>
      </c>
      <c r="N491">
        <v>0</v>
      </c>
    </row>
    <row r="492" spans="1:14" x14ac:dyDescent="0.3">
      <c r="A492" s="1">
        <v>43841</v>
      </c>
      <c r="B492" s="1" t="s">
        <v>103</v>
      </c>
      <c r="C492" s="2" t="s">
        <v>93</v>
      </c>
      <c r="D492">
        <v>2020</v>
      </c>
      <c r="E492">
        <v>11</v>
      </c>
      <c r="F492" s="2" t="s">
        <v>37</v>
      </c>
      <c r="G492" s="2" t="s">
        <v>34</v>
      </c>
      <c r="H492" s="2" t="s">
        <v>24</v>
      </c>
      <c r="I492">
        <v>0</v>
      </c>
      <c r="J492">
        <v>13</v>
      </c>
      <c r="K492">
        <v>0</v>
      </c>
      <c r="L492">
        <v>0</v>
      </c>
      <c r="M492">
        <v>0</v>
      </c>
      <c r="N492">
        <v>0</v>
      </c>
    </row>
    <row r="493" spans="1:14" x14ac:dyDescent="0.3">
      <c r="A493" s="1">
        <v>43841</v>
      </c>
      <c r="B493" s="1" t="s">
        <v>103</v>
      </c>
      <c r="C493" s="2" t="s">
        <v>93</v>
      </c>
      <c r="D493">
        <v>2020</v>
      </c>
      <c r="E493">
        <v>11</v>
      </c>
      <c r="F493" s="2" t="s">
        <v>37</v>
      </c>
      <c r="G493" s="2" t="s">
        <v>35</v>
      </c>
      <c r="H493" s="2" t="s">
        <v>2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</row>
    <row r="494" spans="1:14" x14ac:dyDescent="0.3">
      <c r="A494" s="1">
        <v>43841</v>
      </c>
      <c r="B494" s="1" t="s">
        <v>103</v>
      </c>
      <c r="C494" s="2" t="s">
        <v>93</v>
      </c>
      <c r="D494">
        <v>2020</v>
      </c>
      <c r="E494">
        <v>11</v>
      </c>
      <c r="F494" s="2" t="s">
        <v>37</v>
      </c>
      <c r="G494" s="2" t="s">
        <v>35</v>
      </c>
      <c r="H494" s="2" t="s">
        <v>28</v>
      </c>
      <c r="I494">
        <v>0</v>
      </c>
      <c r="J494">
        <v>16</v>
      </c>
      <c r="K494">
        <v>0</v>
      </c>
      <c r="L494">
        <v>0</v>
      </c>
      <c r="M494">
        <v>0</v>
      </c>
      <c r="N494">
        <v>0</v>
      </c>
    </row>
    <row r="495" spans="1:14" x14ac:dyDescent="0.3">
      <c r="A495" s="1">
        <v>43842</v>
      </c>
      <c r="B495" s="1" t="s">
        <v>89</v>
      </c>
      <c r="C495" s="2" t="s">
        <v>93</v>
      </c>
      <c r="D495">
        <v>2020</v>
      </c>
      <c r="E495">
        <v>12</v>
      </c>
      <c r="F495" s="2" t="s">
        <v>37</v>
      </c>
      <c r="G495" s="2" t="s">
        <v>16</v>
      </c>
      <c r="H495" s="2" t="s">
        <v>2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</row>
    <row r="496" spans="1:14" x14ac:dyDescent="0.3">
      <c r="A496" s="1">
        <v>43842</v>
      </c>
      <c r="B496" s="1" t="s">
        <v>89</v>
      </c>
      <c r="C496" s="2" t="s">
        <v>93</v>
      </c>
      <c r="D496">
        <v>2020</v>
      </c>
      <c r="E496">
        <v>12</v>
      </c>
      <c r="F496" s="2" t="s">
        <v>37</v>
      </c>
      <c r="G496" s="2" t="s">
        <v>16</v>
      </c>
      <c r="H496" s="2" t="s">
        <v>23</v>
      </c>
      <c r="I496">
        <v>0</v>
      </c>
      <c r="J496">
        <v>11</v>
      </c>
      <c r="K496">
        <v>0</v>
      </c>
      <c r="L496">
        <v>0</v>
      </c>
      <c r="M496">
        <v>0</v>
      </c>
      <c r="N496">
        <v>0</v>
      </c>
    </row>
    <row r="497" spans="1:14" x14ac:dyDescent="0.3">
      <c r="A497" s="1">
        <v>43842</v>
      </c>
      <c r="B497" s="1" t="s">
        <v>89</v>
      </c>
      <c r="C497" s="2" t="s">
        <v>93</v>
      </c>
      <c r="D497">
        <v>2020</v>
      </c>
      <c r="E497">
        <v>12</v>
      </c>
      <c r="F497" s="2" t="s">
        <v>37</v>
      </c>
      <c r="G497" s="2" t="s">
        <v>16</v>
      </c>
      <c r="H497" s="2" t="s">
        <v>24</v>
      </c>
      <c r="I497">
        <v>0</v>
      </c>
      <c r="J497">
        <v>22</v>
      </c>
      <c r="K497">
        <v>0</v>
      </c>
      <c r="L497">
        <v>0</v>
      </c>
      <c r="M497">
        <v>0</v>
      </c>
      <c r="N497">
        <v>0</v>
      </c>
    </row>
    <row r="498" spans="1:14" x14ac:dyDescent="0.3">
      <c r="A498" s="1">
        <v>43842</v>
      </c>
      <c r="B498" s="1" t="s">
        <v>89</v>
      </c>
      <c r="C498" s="2" t="s">
        <v>93</v>
      </c>
      <c r="D498">
        <v>2020</v>
      </c>
      <c r="E498">
        <v>12</v>
      </c>
      <c r="F498" s="2" t="s">
        <v>37</v>
      </c>
      <c r="G498" s="2" t="s">
        <v>34</v>
      </c>
      <c r="H498" s="2" t="s">
        <v>2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</row>
    <row r="499" spans="1:14" x14ac:dyDescent="0.3">
      <c r="A499" s="1">
        <v>43842</v>
      </c>
      <c r="B499" s="1" t="s">
        <v>89</v>
      </c>
      <c r="C499" s="2" t="s">
        <v>93</v>
      </c>
      <c r="D499">
        <v>2020</v>
      </c>
      <c r="E499">
        <v>12</v>
      </c>
      <c r="F499" s="2" t="s">
        <v>37</v>
      </c>
      <c r="G499" s="2" t="s">
        <v>34</v>
      </c>
      <c r="H499" s="2" t="s">
        <v>24</v>
      </c>
      <c r="I499">
        <v>0</v>
      </c>
      <c r="J499">
        <v>13</v>
      </c>
      <c r="K499">
        <v>0</v>
      </c>
      <c r="L499">
        <v>0</v>
      </c>
      <c r="M499">
        <v>0</v>
      </c>
      <c r="N499">
        <v>0</v>
      </c>
    </row>
    <row r="500" spans="1:14" x14ac:dyDescent="0.3">
      <c r="A500" s="1">
        <v>43842</v>
      </c>
      <c r="B500" s="1" t="s">
        <v>89</v>
      </c>
      <c r="C500" s="2" t="s">
        <v>93</v>
      </c>
      <c r="D500">
        <v>2020</v>
      </c>
      <c r="E500">
        <v>12</v>
      </c>
      <c r="F500" s="2" t="s">
        <v>37</v>
      </c>
      <c r="G500" s="2" t="s">
        <v>35</v>
      </c>
      <c r="H500" s="2" t="s">
        <v>2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</row>
    <row r="501" spans="1:14" x14ac:dyDescent="0.3">
      <c r="A501" s="1">
        <v>44197</v>
      </c>
      <c r="B501" s="1" t="s">
        <v>104</v>
      </c>
      <c r="C501" s="2" t="s">
        <v>93</v>
      </c>
      <c r="D501">
        <v>2021</v>
      </c>
      <c r="E501">
        <v>1</v>
      </c>
      <c r="F501" s="2" t="s">
        <v>37</v>
      </c>
      <c r="G501" s="2" t="s">
        <v>16</v>
      </c>
      <c r="H501" s="2" t="s">
        <v>19</v>
      </c>
      <c r="I501">
        <v>0</v>
      </c>
      <c r="J501">
        <v>10</v>
      </c>
      <c r="K501">
        <v>0</v>
      </c>
      <c r="L501">
        <v>0</v>
      </c>
      <c r="M501">
        <v>0</v>
      </c>
      <c r="N501">
        <v>0</v>
      </c>
    </row>
    <row r="502" spans="1:14" x14ac:dyDescent="0.3">
      <c r="A502" s="1">
        <v>44197</v>
      </c>
      <c r="B502" s="1" t="s">
        <v>104</v>
      </c>
      <c r="C502" s="2" t="s">
        <v>93</v>
      </c>
      <c r="D502">
        <v>2021</v>
      </c>
      <c r="E502">
        <v>1</v>
      </c>
      <c r="F502" s="2" t="s">
        <v>37</v>
      </c>
      <c r="G502" s="2" t="s">
        <v>16</v>
      </c>
      <c r="H502" s="2" t="s">
        <v>2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</row>
    <row r="503" spans="1:14" x14ac:dyDescent="0.3">
      <c r="A503" s="1">
        <v>44197</v>
      </c>
      <c r="B503" s="1" t="s">
        <v>104</v>
      </c>
      <c r="C503" s="2" t="s">
        <v>93</v>
      </c>
      <c r="D503">
        <v>2021</v>
      </c>
      <c r="E503">
        <v>1</v>
      </c>
      <c r="F503" s="2" t="s">
        <v>37</v>
      </c>
      <c r="G503" s="2" t="s">
        <v>16</v>
      </c>
      <c r="H503" s="2" t="s">
        <v>21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</row>
    <row r="504" spans="1:14" x14ac:dyDescent="0.3">
      <c r="A504" s="1">
        <v>44197</v>
      </c>
      <c r="B504" s="1" t="s">
        <v>104</v>
      </c>
      <c r="C504" s="2" t="s">
        <v>93</v>
      </c>
      <c r="D504">
        <v>2021</v>
      </c>
      <c r="E504">
        <v>1</v>
      </c>
      <c r="F504" s="2" t="s">
        <v>37</v>
      </c>
      <c r="G504" s="2" t="s">
        <v>16</v>
      </c>
      <c r="H504" s="2" t="s">
        <v>22</v>
      </c>
      <c r="I504">
        <v>0</v>
      </c>
      <c r="J504">
        <v>12</v>
      </c>
      <c r="K504">
        <v>0</v>
      </c>
      <c r="L504">
        <v>0</v>
      </c>
      <c r="M504">
        <v>0</v>
      </c>
      <c r="N504">
        <v>0</v>
      </c>
    </row>
    <row r="505" spans="1:14" x14ac:dyDescent="0.3">
      <c r="A505" s="1">
        <v>44197</v>
      </c>
      <c r="B505" s="1" t="s">
        <v>104</v>
      </c>
      <c r="C505" s="2" t="s">
        <v>93</v>
      </c>
      <c r="D505">
        <v>2021</v>
      </c>
      <c r="E505">
        <v>1</v>
      </c>
      <c r="F505" s="2" t="s">
        <v>37</v>
      </c>
      <c r="G505" s="2" t="s">
        <v>16</v>
      </c>
      <c r="H505" s="2" t="s">
        <v>23</v>
      </c>
      <c r="I505">
        <v>0</v>
      </c>
      <c r="J505">
        <v>18</v>
      </c>
      <c r="K505">
        <v>0</v>
      </c>
      <c r="L505">
        <v>0</v>
      </c>
      <c r="M505">
        <v>0</v>
      </c>
      <c r="N505">
        <v>0</v>
      </c>
    </row>
    <row r="506" spans="1:14" x14ac:dyDescent="0.3">
      <c r="A506" s="1">
        <v>44197</v>
      </c>
      <c r="B506" s="1" t="s">
        <v>104</v>
      </c>
      <c r="C506" s="2" t="s">
        <v>93</v>
      </c>
      <c r="D506">
        <v>2021</v>
      </c>
      <c r="E506">
        <v>1</v>
      </c>
      <c r="F506" s="2" t="s">
        <v>37</v>
      </c>
      <c r="G506" s="2" t="s">
        <v>16</v>
      </c>
      <c r="H506" s="2" t="s">
        <v>24</v>
      </c>
      <c r="I506">
        <v>0</v>
      </c>
      <c r="J506">
        <v>23</v>
      </c>
      <c r="K506">
        <v>0</v>
      </c>
      <c r="L506">
        <v>0</v>
      </c>
      <c r="M506">
        <v>0</v>
      </c>
      <c r="N506">
        <v>0</v>
      </c>
    </row>
    <row r="507" spans="1:14" x14ac:dyDescent="0.3">
      <c r="A507" s="1">
        <v>44197</v>
      </c>
      <c r="B507" s="1" t="s">
        <v>104</v>
      </c>
      <c r="C507" s="2" t="s">
        <v>93</v>
      </c>
      <c r="D507">
        <v>2021</v>
      </c>
      <c r="E507">
        <v>1</v>
      </c>
      <c r="F507" s="2" t="s">
        <v>37</v>
      </c>
      <c r="G507" s="2" t="s">
        <v>16</v>
      </c>
      <c r="H507" s="2" t="s">
        <v>25</v>
      </c>
      <c r="I507">
        <v>0</v>
      </c>
      <c r="J507">
        <v>29</v>
      </c>
      <c r="K507">
        <v>0</v>
      </c>
      <c r="L507">
        <v>0</v>
      </c>
      <c r="M507">
        <v>0</v>
      </c>
      <c r="N507">
        <v>0</v>
      </c>
    </row>
    <row r="508" spans="1:14" x14ac:dyDescent="0.3">
      <c r="A508" s="1">
        <v>44197</v>
      </c>
      <c r="B508" s="1" t="s">
        <v>104</v>
      </c>
      <c r="C508" s="2" t="s">
        <v>93</v>
      </c>
      <c r="D508">
        <v>2021</v>
      </c>
      <c r="E508">
        <v>1</v>
      </c>
      <c r="F508" s="2" t="s">
        <v>37</v>
      </c>
      <c r="G508" s="2" t="s">
        <v>16</v>
      </c>
      <c r="H508" s="2" t="s">
        <v>26</v>
      </c>
      <c r="I508">
        <v>0</v>
      </c>
      <c r="J508">
        <v>23</v>
      </c>
      <c r="K508">
        <v>0</v>
      </c>
      <c r="L508">
        <v>0</v>
      </c>
      <c r="M508">
        <v>0</v>
      </c>
      <c r="N508">
        <v>0</v>
      </c>
    </row>
    <row r="509" spans="1:14" x14ac:dyDescent="0.3">
      <c r="A509" s="1">
        <v>44197</v>
      </c>
      <c r="B509" s="1" t="s">
        <v>104</v>
      </c>
      <c r="C509" s="2" t="s">
        <v>93</v>
      </c>
      <c r="D509">
        <v>2021</v>
      </c>
      <c r="E509">
        <v>1</v>
      </c>
      <c r="F509" s="2" t="s">
        <v>37</v>
      </c>
      <c r="G509" s="2" t="s">
        <v>34</v>
      </c>
      <c r="H509" s="2" t="s">
        <v>2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</row>
    <row r="510" spans="1:14" x14ac:dyDescent="0.3">
      <c r="A510" s="1">
        <v>44197</v>
      </c>
      <c r="B510" s="1" t="s">
        <v>104</v>
      </c>
      <c r="C510" s="2" t="s">
        <v>93</v>
      </c>
      <c r="D510">
        <v>2021</v>
      </c>
      <c r="E510">
        <v>1</v>
      </c>
      <c r="F510" s="2" t="s">
        <v>37</v>
      </c>
      <c r="G510" s="2" t="s">
        <v>34</v>
      </c>
      <c r="H510" s="2" t="s">
        <v>2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</row>
    <row r="511" spans="1:14" x14ac:dyDescent="0.3">
      <c r="A511" s="1">
        <v>44197</v>
      </c>
      <c r="B511" s="1" t="s">
        <v>104</v>
      </c>
      <c r="C511" s="2" t="s">
        <v>93</v>
      </c>
      <c r="D511">
        <v>2021</v>
      </c>
      <c r="E511">
        <v>1</v>
      </c>
      <c r="F511" s="2" t="s">
        <v>37</v>
      </c>
      <c r="G511" s="2" t="s">
        <v>34</v>
      </c>
      <c r="H511" s="2" t="s">
        <v>23</v>
      </c>
      <c r="I511">
        <v>0</v>
      </c>
      <c r="J511">
        <v>13</v>
      </c>
      <c r="K511">
        <v>0</v>
      </c>
      <c r="L511">
        <v>0</v>
      </c>
      <c r="M511">
        <v>0</v>
      </c>
      <c r="N511">
        <v>0</v>
      </c>
    </row>
    <row r="512" spans="1:14" x14ac:dyDescent="0.3">
      <c r="A512" s="1">
        <v>44197</v>
      </c>
      <c r="B512" s="1" t="s">
        <v>104</v>
      </c>
      <c r="C512" s="2" t="s">
        <v>93</v>
      </c>
      <c r="D512">
        <v>2021</v>
      </c>
      <c r="E512">
        <v>1</v>
      </c>
      <c r="F512" s="2" t="s">
        <v>37</v>
      </c>
      <c r="G512" s="2" t="s">
        <v>34</v>
      </c>
      <c r="H512" s="2" t="s">
        <v>24</v>
      </c>
      <c r="I512">
        <v>0</v>
      </c>
      <c r="J512">
        <v>16</v>
      </c>
      <c r="K512">
        <v>0</v>
      </c>
      <c r="L512">
        <v>0</v>
      </c>
      <c r="M512">
        <v>0</v>
      </c>
      <c r="N512">
        <v>0</v>
      </c>
    </row>
    <row r="513" spans="1:14" x14ac:dyDescent="0.3">
      <c r="A513" s="1">
        <v>44197</v>
      </c>
      <c r="B513" s="1" t="s">
        <v>104</v>
      </c>
      <c r="C513" s="2" t="s">
        <v>93</v>
      </c>
      <c r="D513">
        <v>2021</v>
      </c>
      <c r="E513">
        <v>1</v>
      </c>
      <c r="F513" s="2" t="s">
        <v>37</v>
      </c>
      <c r="G513" s="2" t="s">
        <v>34</v>
      </c>
      <c r="H513" s="2" t="s">
        <v>25</v>
      </c>
      <c r="I513">
        <v>0</v>
      </c>
      <c r="J513">
        <v>19</v>
      </c>
      <c r="K513">
        <v>0</v>
      </c>
      <c r="L513">
        <v>0</v>
      </c>
      <c r="M513">
        <v>0</v>
      </c>
      <c r="N513">
        <v>0</v>
      </c>
    </row>
    <row r="514" spans="1:14" x14ac:dyDescent="0.3">
      <c r="A514" s="1">
        <v>44197</v>
      </c>
      <c r="B514" s="1" t="s">
        <v>104</v>
      </c>
      <c r="C514" s="2" t="s">
        <v>93</v>
      </c>
      <c r="D514">
        <v>2021</v>
      </c>
      <c r="E514">
        <v>1</v>
      </c>
      <c r="F514" s="2" t="s">
        <v>37</v>
      </c>
      <c r="G514" s="2" t="s">
        <v>34</v>
      </c>
      <c r="H514" s="2" t="s">
        <v>26</v>
      </c>
      <c r="I514">
        <v>0</v>
      </c>
      <c r="J514">
        <v>15</v>
      </c>
      <c r="K514">
        <v>0</v>
      </c>
      <c r="L514">
        <v>0</v>
      </c>
      <c r="M514">
        <v>0</v>
      </c>
      <c r="N514">
        <v>0</v>
      </c>
    </row>
    <row r="515" spans="1:14" x14ac:dyDescent="0.3">
      <c r="A515" s="1">
        <v>44197</v>
      </c>
      <c r="B515" s="1" t="s">
        <v>104</v>
      </c>
      <c r="C515" s="2" t="s">
        <v>93</v>
      </c>
      <c r="D515">
        <v>2021</v>
      </c>
      <c r="E515">
        <v>1</v>
      </c>
      <c r="F515" s="2" t="s">
        <v>37</v>
      </c>
      <c r="G515" s="2" t="s">
        <v>35</v>
      </c>
      <c r="H515" s="2" t="s">
        <v>2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</row>
    <row r="516" spans="1:14" x14ac:dyDescent="0.3">
      <c r="A516" s="1">
        <v>44197</v>
      </c>
      <c r="B516" s="1" t="s">
        <v>104</v>
      </c>
      <c r="C516" s="2" t="s">
        <v>93</v>
      </c>
      <c r="D516">
        <v>2021</v>
      </c>
      <c r="E516">
        <v>1</v>
      </c>
      <c r="F516" s="2" t="s">
        <v>37</v>
      </c>
      <c r="G516" s="2" t="s">
        <v>35</v>
      </c>
      <c r="H516" s="2" t="s">
        <v>2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</row>
    <row r="517" spans="1:14" x14ac:dyDescent="0.3">
      <c r="A517" s="1">
        <v>44197</v>
      </c>
      <c r="B517" s="1" t="s">
        <v>104</v>
      </c>
      <c r="C517" s="2" t="s">
        <v>93</v>
      </c>
      <c r="D517">
        <v>2021</v>
      </c>
      <c r="E517">
        <v>1</v>
      </c>
      <c r="F517" s="2" t="s">
        <v>37</v>
      </c>
      <c r="G517" s="2" t="s">
        <v>35</v>
      </c>
      <c r="H517" s="2" t="s">
        <v>25</v>
      </c>
      <c r="I517">
        <v>0</v>
      </c>
      <c r="J517">
        <v>10</v>
      </c>
      <c r="K517">
        <v>0</v>
      </c>
      <c r="L517">
        <v>0</v>
      </c>
      <c r="M517">
        <v>0</v>
      </c>
      <c r="N517">
        <v>0</v>
      </c>
    </row>
    <row r="518" spans="1:14" x14ac:dyDescent="0.3">
      <c r="A518" s="1">
        <v>44198</v>
      </c>
      <c r="B518" s="1" t="s">
        <v>105</v>
      </c>
      <c r="C518" s="2" t="s">
        <v>93</v>
      </c>
      <c r="D518">
        <v>2021</v>
      </c>
      <c r="E518">
        <v>2</v>
      </c>
      <c r="F518" s="2" t="s">
        <v>37</v>
      </c>
      <c r="G518" s="2" t="s">
        <v>16</v>
      </c>
      <c r="H518" s="2" t="s">
        <v>27</v>
      </c>
      <c r="I518">
        <v>0</v>
      </c>
      <c r="J518">
        <v>16</v>
      </c>
      <c r="K518">
        <v>0</v>
      </c>
      <c r="L518">
        <v>0</v>
      </c>
      <c r="M518">
        <v>0</v>
      </c>
      <c r="N518">
        <v>0</v>
      </c>
    </row>
    <row r="519" spans="1:14" x14ac:dyDescent="0.3">
      <c r="A519" s="1">
        <v>44198</v>
      </c>
      <c r="B519" s="1" t="s">
        <v>105</v>
      </c>
      <c r="C519" s="2" t="s">
        <v>93</v>
      </c>
      <c r="D519">
        <v>2021</v>
      </c>
      <c r="E519">
        <v>2</v>
      </c>
      <c r="F519" s="2" t="s">
        <v>37</v>
      </c>
      <c r="G519" s="2" t="s">
        <v>16</v>
      </c>
      <c r="H519" s="2" t="s">
        <v>28</v>
      </c>
      <c r="I519">
        <v>0</v>
      </c>
      <c r="J519">
        <v>33</v>
      </c>
      <c r="K519">
        <v>0</v>
      </c>
      <c r="L519">
        <v>0</v>
      </c>
      <c r="M519">
        <v>0</v>
      </c>
      <c r="N519">
        <v>0</v>
      </c>
    </row>
    <row r="520" spans="1:14" x14ac:dyDescent="0.3">
      <c r="A520" s="1">
        <v>44198</v>
      </c>
      <c r="B520" s="1" t="s">
        <v>105</v>
      </c>
      <c r="C520" s="2" t="s">
        <v>93</v>
      </c>
      <c r="D520">
        <v>2021</v>
      </c>
      <c r="E520">
        <v>2</v>
      </c>
      <c r="F520" s="2" t="s">
        <v>37</v>
      </c>
      <c r="G520" s="2" t="s">
        <v>34</v>
      </c>
      <c r="H520" s="2" t="s">
        <v>27</v>
      </c>
      <c r="I520">
        <v>0</v>
      </c>
      <c r="J520">
        <v>11</v>
      </c>
      <c r="K520">
        <v>0</v>
      </c>
      <c r="L520">
        <v>0</v>
      </c>
      <c r="M520">
        <v>0</v>
      </c>
      <c r="N520">
        <v>0</v>
      </c>
    </row>
    <row r="521" spans="1:14" x14ac:dyDescent="0.3">
      <c r="A521" s="1">
        <v>44198</v>
      </c>
      <c r="B521" s="1" t="s">
        <v>105</v>
      </c>
      <c r="C521" s="2" t="s">
        <v>93</v>
      </c>
      <c r="D521">
        <v>2021</v>
      </c>
      <c r="E521">
        <v>2</v>
      </c>
      <c r="F521" s="2" t="s">
        <v>37</v>
      </c>
      <c r="G521" s="2" t="s">
        <v>34</v>
      </c>
      <c r="H521" s="2" t="s">
        <v>28</v>
      </c>
      <c r="I521">
        <v>0</v>
      </c>
      <c r="J521">
        <v>22</v>
      </c>
      <c r="K521">
        <v>0</v>
      </c>
      <c r="L521">
        <v>0</v>
      </c>
      <c r="M521">
        <v>0</v>
      </c>
      <c r="N521">
        <v>0</v>
      </c>
    </row>
    <row r="522" spans="1:14" x14ac:dyDescent="0.3">
      <c r="A522" s="1">
        <v>44198</v>
      </c>
      <c r="B522" s="1" t="s">
        <v>105</v>
      </c>
      <c r="C522" s="2" t="s">
        <v>93</v>
      </c>
      <c r="D522">
        <v>2021</v>
      </c>
      <c r="E522">
        <v>2</v>
      </c>
      <c r="F522" s="2" t="s">
        <v>37</v>
      </c>
      <c r="G522" s="2" t="s">
        <v>35</v>
      </c>
      <c r="H522" s="2" t="s">
        <v>2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</row>
    <row r="523" spans="1:14" x14ac:dyDescent="0.3">
      <c r="A523" s="1">
        <v>44198</v>
      </c>
      <c r="B523" s="1" t="s">
        <v>105</v>
      </c>
      <c r="C523" s="2" t="s">
        <v>93</v>
      </c>
      <c r="D523">
        <v>2021</v>
      </c>
      <c r="E523">
        <v>2</v>
      </c>
      <c r="F523" s="2" t="s">
        <v>37</v>
      </c>
      <c r="G523" s="2" t="s">
        <v>35</v>
      </c>
      <c r="H523" s="2" t="s">
        <v>2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</row>
    <row r="524" spans="1:14" x14ac:dyDescent="0.3">
      <c r="A524" s="1">
        <v>44198</v>
      </c>
      <c r="B524" s="1" t="s">
        <v>105</v>
      </c>
      <c r="C524" s="2" t="s">
        <v>93</v>
      </c>
      <c r="D524">
        <v>2021</v>
      </c>
      <c r="E524">
        <v>2</v>
      </c>
      <c r="F524" s="2" t="s">
        <v>37</v>
      </c>
      <c r="G524" s="2" t="s">
        <v>35</v>
      </c>
      <c r="H524" s="2" t="s">
        <v>28</v>
      </c>
      <c r="I524">
        <v>0</v>
      </c>
      <c r="J524">
        <v>11</v>
      </c>
      <c r="K524">
        <v>0</v>
      </c>
      <c r="L524">
        <v>0</v>
      </c>
      <c r="M524">
        <v>0</v>
      </c>
      <c r="N524">
        <v>0</v>
      </c>
    </row>
    <row r="525" spans="1:14" x14ac:dyDescent="0.3">
      <c r="A525" s="1">
        <v>44198</v>
      </c>
      <c r="B525" s="1" t="s">
        <v>105</v>
      </c>
      <c r="C525" s="2" t="s">
        <v>93</v>
      </c>
      <c r="D525">
        <v>2021</v>
      </c>
      <c r="E525">
        <v>2</v>
      </c>
      <c r="F525" s="2" t="s">
        <v>37</v>
      </c>
      <c r="G525" s="2" t="s">
        <v>35</v>
      </c>
      <c r="H525" s="2" t="s">
        <v>29</v>
      </c>
      <c r="I525">
        <v>0</v>
      </c>
      <c r="J525">
        <v>23</v>
      </c>
      <c r="K525">
        <v>0</v>
      </c>
      <c r="L525">
        <v>0</v>
      </c>
      <c r="M525">
        <v>0</v>
      </c>
      <c r="N525">
        <v>0</v>
      </c>
    </row>
    <row r="526" spans="1:14" x14ac:dyDescent="0.3">
      <c r="A526" s="1">
        <v>44198</v>
      </c>
      <c r="B526" s="1" t="s">
        <v>105</v>
      </c>
      <c r="C526" s="2" t="s">
        <v>93</v>
      </c>
      <c r="D526">
        <v>2021</v>
      </c>
      <c r="E526">
        <v>2</v>
      </c>
      <c r="F526" s="2" t="s">
        <v>37</v>
      </c>
      <c r="G526" s="2" t="s">
        <v>35</v>
      </c>
      <c r="H526" s="2" t="s">
        <v>30</v>
      </c>
      <c r="I526">
        <v>0</v>
      </c>
      <c r="J526">
        <v>16</v>
      </c>
      <c r="K526">
        <v>0</v>
      </c>
      <c r="L526">
        <v>0</v>
      </c>
      <c r="M526">
        <v>0</v>
      </c>
      <c r="N526">
        <v>0</v>
      </c>
    </row>
    <row r="527" spans="1:14" x14ac:dyDescent="0.3">
      <c r="A527" s="1">
        <v>44199</v>
      </c>
      <c r="B527" s="1" t="s">
        <v>106</v>
      </c>
      <c r="C527" s="2" t="s">
        <v>93</v>
      </c>
      <c r="D527">
        <v>2021</v>
      </c>
      <c r="E527">
        <v>3</v>
      </c>
      <c r="F527" s="2" t="s">
        <v>37</v>
      </c>
      <c r="G527" s="2" t="s">
        <v>16</v>
      </c>
      <c r="H527" s="2" t="s">
        <v>2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</row>
    <row r="528" spans="1:14" x14ac:dyDescent="0.3">
      <c r="A528" s="1">
        <v>44199</v>
      </c>
      <c r="B528" s="1" t="s">
        <v>106</v>
      </c>
      <c r="C528" s="2" t="s">
        <v>93</v>
      </c>
      <c r="D528">
        <v>2021</v>
      </c>
      <c r="E528">
        <v>3</v>
      </c>
      <c r="F528" s="2" t="s">
        <v>37</v>
      </c>
      <c r="G528" s="2" t="s">
        <v>16</v>
      </c>
      <c r="H528" s="2" t="s">
        <v>22</v>
      </c>
      <c r="I528">
        <v>0</v>
      </c>
      <c r="J528">
        <v>17</v>
      </c>
      <c r="K528">
        <v>0</v>
      </c>
      <c r="L528">
        <v>0</v>
      </c>
      <c r="M528">
        <v>0</v>
      </c>
      <c r="N528">
        <v>0</v>
      </c>
    </row>
    <row r="529" spans="1:14" x14ac:dyDescent="0.3">
      <c r="A529" s="1">
        <v>44199</v>
      </c>
      <c r="B529" s="1" t="s">
        <v>106</v>
      </c>
      <c r="C529" s="2" t="s">
        <v>93</v>
      </c>
      <c r="D529">
        <v>2021</v>
      </c>
      <c r="E529">
        <v>3</v>
      </c>
      <c r="F529" s="2" t="s">
        <v>37</v>
      </c>
      <c r="G529" s="2" t="s">
        <v>16</v>
      </c>
      <c r="H529" s="2" t="s">
        <v>23</v>
      </c>
      <c r="I529">
        <v>0</v>
      </c>
      <c r="J529">
        <v>22</v>
      </c>
      <c r="K529">
        <v>0</v>
      </c>
      <c r="L529">
        <v>0</v>
      </c>
      <c r="M529">
        <v>0</v>
      </c>
      <c r="N529">
        <v>0</v>
      </c>
    </row>
    <row r="530" spans="1:14" x14ac:dyDescent="0.3">
      <c r="A530" s="1">
        <v>44199</v>
      </c>
      <c r="B530" s="1" t="s">
        <v>106</v>
      </c>
      <c r="C530" s="2" t="s">
        <v>93</v>
      </c>
      <c r="D530">
        <v>2021</v>
      </c>
      <c r="E530">
        <v>3</v>
      </c>
      <c r="F530" s="2" t="s">
        <v>37</v>
      </c>
      <c r="G530" s="2" t="s">
        <v>16</v>
      </c>
      <c r="H530" s="2" t="s">
        <v>26</v>
      </c>
      <c r="I530">
        <v>0</v>
      </c>
      <c r="J530">
        <v>26</v>
      </c>
      <c r="K530">
        <v>0</v>
      </c>
      <c r="L530">
        <v>0</v>
      </c>
      <c r="M530">
        <v>0</v>
      </c>
      <c r="N530">
        <v>0</v>
      </c>
    </row>
    <row r="531" spans="1:14" x14ac:dyDescent="0.3">
      <c r="A531" s="1">
        <v>44199</v>
      </c>
      <c r="B531" s="1" t="s">
        <v>106</v>
      </c>
      <c r="C531" s="2" t="s">
        <v>93</v>
      </c>
      <c r="D531">
        <v>2021</v>
      </c>
      <c r="E531">
        <v>3</v>
      </c>
      <c r="F531" s="2" t="s">
        <v>37</v>
      </c>
      <c r="G531" s="2" t="s">
        <v>34</v>
      </c>
      <c r="H531" s="2" t="s">
        <v>2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</row>
    <row r="532" spans="1:14" x14ac:dyDescent="0.3">
      <c r="A532" s="1">
        <v>44199</v>
      </c>
      <c r="B532" s="1" t="s">
        <v>106</v>
      </c>
      <c r="C532" s="2" t="s">
        <v>93</v>
      </c>
      <c r="D532">
        <v>2021</v>
      </c>
      <c r="E532">
        <v>3</v>
      </c>
      <c r="F532" s="2" t="s">
        <v>37</v>
      </c>
      <c r="G532" s="2" t="s">
        <v>34</v>
      </c>
      <c r="H532" s="2" t="s">
        <v>2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</row>
    <row r="533" spans="1:14" x14ac:dyDescent="0.3">
      <c r="A533" s="1">
        <v>44199</v>
      </c>
      <c r="B533" s="1" t="s">
        <v>106</v>
      </c>
      <c r="C533" s="2" t="s">
        <v>93</v>
      </c>
      <c r="D533">
        <v>2021</v>
      </c>
      <c r="E533">
        <v>3</v>
      </c>
      <c r="F533" s="2" t="s">
        <v>37</v>
      </c>
      <c r="G533" s="2" t="s">
        <v>34</v>
      </c>
      <c r="H533" s="2" t="s">
        <v>22</v>
      </c>
      <c r="I533">
        <v>0</v>
      </c>
      <c r="J533">
        <v>14</v>
      </c>
      <c r="K533">
        <v>0</v>
      </c>
      <c r="L533">
        <v>0</v>
      </c>
      <c r="M533">
        <v>0</v>
      </c>
      <c r="N533">
        <v>0</v>
      </c>
    </row>
    <row r="534" spans="1:14" x14ac:dyDescent="0.3">
      <c r="A534" s="1">
        <v>44199</v>
      </c>
      <c r="B534" s="1" t="s">
        <v>106</v>
      </c>
      <c r="C534" s="2" t="s">
        <v>93</v>
      </c>
      <c r="D534">
        <v>2021</v>
      </c>
      <c r="E534">
        <v>3</v>
      </c>
      <c r="F534" s="2" t="s">
        <v>37</v>
      </c>
      <c r="G534" s="2" t="s">
        <v>34</v>
      </c>
      <c r="H534" s="2" t="s">
        <v>23</v>
      </c>
      <c r="I534">
        <v>0</v>
      </c>
      <c r="J534">
        <v>19</v>
      </c>
      <c r="K534">
        <v>0</v>
      </c>
      <c r="L534">
        <v>0</v>
      </c>
      <c r="M534">
        <v>0</v>
      </c>
      <c r="N534">
        <v>0</v>
      </c>
    </row>
    <row r="535" spans="1:14" x14ac:dyDescent="0.3">
      <c r="A535" s="1">
        <v>44199</v>
      </c>
      <c r="B535" s="1" t="s">
        <v>106</v>
      </c>
      <c r="C535" s="2" t="s">
        <v>93</v>
      </c>
      <c r="D535">
        <v>2021</v>
      </c>
      <c r="E535">
        <v>3</v>
      </c>
      <c r="F535" s="2" t="s">
        <v>37</v>
      </c>
      <c r="G535" s="2" t="s">
        <v>34</v>
      </c>
      <c r="H535" s="2" t="s">
        <v>24</v>
      </c>
      <c r="I535">
        <v>0</v>
      </c>
      <c r="J535">
        <v>13</v>
      </c>
      <c r="K535">
        <v>0</v>
      </c>
      <c r="L535">
        <v>0</v>
      </c>
      <c r="M535">
        <v>0</v>
      </c>
      <c r="N535">
        <v>0</v>
      </c>
    </row>
    <row r="536" spans="1:14" x14ac:dyDescent="0.3">
      <c r="A536" s="1">
        <v>44199</v>
      </c>
      <c r="B536" s="1" t="s">
        <v>106</v>
      </c>
      <c r="C536" s="2" t="s">
        <v>93</v>
      </c>
      <c r="D536">
        <v>2021</v>
      </c>
      <c r="E536">
        <v>3</v>
      </c>
      <c r="F536" s="2" t="s">
        <v>37</v>
      </c>
      <c r="G536" s="2" t="s">
        <v>34</v>
      </c>
      <c r="H536" s="2" t="s">
        <v>26</v>
      </c>
      <c r="I536">
        <v>0</v>
      </c>
      <c r="J536">
        <v>11</v>
      </c>
      <c r="K536">
        <v>0</v>
      </c>
      <c r="L536">
        <v>0</v>
      </c>
      <c r="M536">
        <v>0</v>
      </c>
      <c r="N536">
        <v>0</v>
      </c>
    </row>
    <row r="537" spans="1:14" x14ac:dyDescent="0.3">
      <c r="A537" s="1">
        <v>44199</v>
      </c>
      <c r="B537" s="1" t="s">
        <v>106</v>
      </c>
      <c r="C537" s="2" t="s">
        <v>93</v>
      </c>
      <c r="D537">
        <v>2021</v>
      </c>
      <c r="E537">
        <v>3</v>
      </c>
      <c r="F537" s="2" t="s">
        <v>37</v>
      </c>
      <c r="G537" s="2" t="s">
        <v>34</v>
      </c>
      <c r="H537" s="2" t="s">
        <v>27</v>
      </c>
      <c r="I537">
        <v>0</v>
      </c>
      <c r="J537">
        <v>15</v>
      </c>
      <c r="K537">
        <v>0</v>
      </c>
      <c r="L537">
        <v>0</v>
      </c>
      <c r="M537">
        <v>0</v>
      </c>
      <c r="N537">
        <v>0</v>
      </c>
    </row>
    <row r="538" spans="1:14" x14ac:dyDescent="0.3">
      <c r="A538" s="1">
        <v>44199</v>
      </c>
      <c r="B538" s="1" t="s">
        <v>106</v>
      </c>
      <c r="C538" s="2" t="s">
        <v>93</v>
      </c>
      <c r="D538">
        <v>2021</v>
      </c>
      <c r="E538">
        <v>3</v>
      </c>
      <c r="F538" s="2" t="s">
        <v>37</v>
      </c>
      <c r="G538" s="2" t="s">
        <v>34</v>
      </c>
      <c r="H538" s="2" t="s">
        <v>28</v>
      </c>
      <c r="I538">
        <v>0</v>
      </c>
      <c r="J538">
        <v>26</v>
      </c>
      <c r="K538">
        <v>0</v>
      </c>
      <c r="L538">
        <v>0</v>
      </c>
      <c r="M538">
        <v>0</v>
      </c>
      <c r="N538">
        <v>0</v>
      </c>
    </row>
    <row r="539" spans="1:14" x14ac:dyDescent="0.3">
      <c r="A539" s="1">
        <v>44199</v>
      </c>
      <c r="B539" s="1" t="s">
        <v>106</v>
      </c>
      <c r="C539" s="2" t="s">
        <v>93</v>
      </c>
      <c r="D539">
        <v>2021</v>
      </c>
      <c r="E539">
        <v>3</v>
      </c>
      <c r="F539" s="2" t="s">
        <v>37</v>
      </c>
      <c r="G539" s="2" t="s">
        <v>34</v>
      </c>
      <c r="H539" s="2" t="s">
        <v>33</v>
      </c>
      <c r="I539">
        <v>0</v>
      </c>
      <c r="J539">
        <v>35</v>
      </c>
      <c r="K539">
        <v>0</v>
      </c>
      <c r="L539">
        <v>0</v>
      </c>
      <c r="M539">
        <v>0</v>
      </c>
      <c r="N539">
        <v>0</v>
      </c>
    </row>
    <row r="540" spans="1:14" x14ac:dyDescent="0.3">
      <c r="A540" s="1">
        <v>44199</v>
      </c>
      <c r="B540" s="1" t="s">
        <v>106</v>
      </c>
      <c r="C540" s="2" t="s">
        <v>93</v>
      </c>
      <c r="D540">
        <v>2021</v>
      </c>
      <c r="E540">
        <v>3</v>
      </c>
      <c r="F540" s="2" t="s">
        <v>37</v>
      </c>
      <c r="G540" s="2" t="s">
        <v>35</v>
      </c>
      <c r="H540" s="2" t="s">
        <v>2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</row>
    <row r="541" spans="1:14" x14ac:dyDescent="0.3">
      <c r="A541" s="1">
        <v>44199</v>
      </c>
      <c r="B541" s="1" t="s">
        <v>106</v>
      </c>
      <c r="C541" s="2" t="s">
        <v>93</v>
      </c>
      <c r="D541">
        <v>2021</v>
      </c>
      <c r="E541">
        <v>3</v>
      </c>
      <c r="F541" s="2" t="s">
        <v>37</v>
      </c>
      <c r="G541" s="2" t="s">
        <v>35</v>
      </c>
      <c r="H541" s="2" t="s">
        <v>26</v>
      </c>
      <c r="I541">
        <v>0</v>
      </c>
      <c r="J541">
        <v>15</v>
      </c>
      <c r="K541">
        <v>0</v>
      </c>
      <c r="L541">
        <v>0</v>
      </c>
      <c r="M541">
        <v>0</v>
      </c>
      <c r="N541">
        <v>0</v>
      </c>
    </row>
    <row r="542" spans="1:14" x14ac:dyDescent="0.3">
      <c r="A542" s="1">
        <v>44200</v>
      </c>
      <c r="B542" s="1" t="s">
        <v>107</v>
      </c>
      <c r="C542" s="2" t="s">
        <v>93</v>
      </c>
      <c r="D542">
        <v>2021</v>
      </c>
      <c r="E542">
        <v>4</v>
      </c>
      <c r="F542" s="2" t="s">
        <v>37</v>
      </c>
      <c r="G542" s="2" t="s">
        <v>16</v>
      </c>
      <c r="H542" s="2" t="s">
        <v>2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</row>
    <row r="543" spans="1:14" x14ac:dyDescent="0.3">
      <c r="A543" s="1">
        <v>44200</v>
      </c>
      <c r="B543" s="1" t="s">
        <v>107</v>
      </c>
      <c r="C543" s="2" t="s">
        <v>93</v>
      </c>
      <c r="D543">
        <v>2021</v>
      </c>
      <c r="E543">
        <v>4</v>
      </c>
      <c r="F543" s="2" t="s">
        <v>37</v>
      </c>
      <c r="G543" s="2" t="s">
        <v>16</v>
      </c>
      <c r="H543" s="2" t="s">
        <v>22</v>
      </c>
      <c r="I543">
        <v>0</v>
      </c>
      <c r="J543">
        <v>11</v>
      </c>
      <c r="K543">
        <v>0</v>
      </c>
      <c r="L543">
        <v>0</v>
      </c>
      <c r="M543">
        <v>0</v>
      </c>
      <c r="N543">
        <v>0</v>
      </c>
    </row>
    <row r="544" spans="1:14" x14ac:dyDescent="0.3">
      <c r="A544" s="1">
        <v>44200</v>
      </c>
      <c r="B544" s="1" t="s">
        <v>107</v>
      </c>
      <c r="C544" s="2" t="s">
        <v>93</v>
      </c>
      <c r="D544">
        <v>2021</v>
      </c>
      <c r="E544">
        <v>4</v>
      </c>
      <c r="F544" s="2" t="s">
        <v>37</v>
      </c>
      <c r="G544" s="2" t="s">
        <v>16</v>
      </c>
      <c r="H544" s="2" t="s">
        <v>23</v>
      </c>
      <c r="I544">
        <v>0</v>
      </c>
      <c r="J544">
        <v>17</v>
      </c>
      <c r="K544">
        <v>0</v>
      </c>
      <c r="L544">
        <v>0</v>
      </c>
      <c r="M544">
        <v>0</v>
      </c>
      <c r="N544">
        <v>0</v>
      </c>
    </row>
    <row r="545" spans="1:14" x14ac:dyDescent="0.3">
      <c r="A545" s="1">
        <v>44200</v>
      </c>
      <c r="B545" s="1" t="s">
        <v>107</v>
      </c>
      <c r="C545" s="2" t="s">
        <v>93</v>
      </c>
      <c r="D545">
        <v>2021</v>
      </c>
      <c r="E545">
        <v>4</v>
      </c>
      <c r="F545" s="2" t="s">
        <v>37</v>
      </c>
      <c r="G545" s="2" t="s">
        <v>34</v>
      </c>
      <c r="H545" s="2" t="s">
        <v>21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</row>
    <row r="546" spans="1:14" x14ac:dyDescent="0.3">
      <c r="A546" s="1">
        <v>44200</v>
      </c>
      <c r="B546" s="1" t="s">
        <v>107</v>
      </c>
      <c r="C546" s="2" t="s">
        <v>93</v>
      </c>
      <c r="D546">
        <v>2021</v>
      </c>
      <c r="E546">
        <v>4</v>
      </c>
      <c r="F546" s="2" t="s">
        <v>37</v>
      </c>
      <c r="G546" s="2" t="s">
        <v>34</v>
      </c>
      <c r="H546" s="2" t="s">
        <v>23</v>
      </c>
      <c r="I546">
        <v>0</v>
      </c>
      <c r="J546">
        <v>12</v>
      </c>
      <c r="K546">
        <v>0</v>
      </c>
      <c r="L546">
        <v>0</v>
      </c>
      <c r="M546">
        <v>0</v>
      </c>
      <c r="N546">
        <v>0</v>
      </c>
    </row>
    <row r="547" spans="1:14" x14ac:dyDescent="0.3">
      <c r="A547" s="1">
        <v>44200</v>
      </c>
      <c r="B547" s="1" t="s">
        <v>107</v>
      </c>
      <c r="C547" s="2" t="s">
        <v>93</v>
      </c>
      <c r="D547">
        <v>2021</v>
      </c>
      <c r="E547">
        <v>4</v>
      </c>
      <c r="F547" s="2" t="s">
        <v>37</v>
      </c>
      <c r="G547" s="2" t="s">
        <v>35</v>
      </c>
      <c r="H547" s="2" t="s">
        <v>2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</row>
    <row r="548" spans="1:14" x14ac:dyDescent="0.3">
      <c r="A548" s="1">
        <v>44200</v>
      </c>
      <c r="B548" s="1" t="s">
        <v>107</v>
      </c>
      <c r="C548" s="2" t="s">
        <v>93</v>
      </c>
      <c r="D548">
        <v>2021</v>
      </c>
      <c r="E548">
        <v>4</v>
      </c>
      <c r="F548" s="2" t="s">
        <v>37</v>
      </c>
      <c r="G548" s="2" t="s">
        <v>35</v>
      </c>
      <c r="H548" s="2" t="s">
        <v>2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</row>
    <row r="549" spans="1:14" x14ac:dyDescent="0.3">
      <c r="A549" s="1">
        <v>44200</v>
      </c>
      <c r="B549" s="1" t="s">
        <v>107</v>
      </c>
      <c r="C549" s="2" t="s">
        <v>93</v>
      </c>
      <c r="D549">
        <v>2021</v>
      </c>
      <c r="E549">
        <v>4</v>
      </c>
      <c r="F549" s="2" t="s">
        <v>37</v>
      </c>
      <c r="G549" s="2" t="s">
        <v>35</v>
      </c>
      <c r="H549" s="2" t="s">
        <v>27</v>
      </c>
      <c r="I549">
        <v>0</v>
      </c>
      <c r="J549">
        <v>11</v>
      </c>
      <c r="K549">
        <v>0</v>
      </c>
      <c r="L549">
        <v>0</v>
      </c>
      <c r="M549">
        <v>0</v>
      </c>
      <c r="N549">
        <v>0</v>
      </c>
    </row>
    <row r="550" spans="1:14" x14ac:dyDescent="0.3">
      <c r="A550" s="1">
        <v>44201</v>
      </c>
      <c r="B550" s="1" t="s">
        <v>108</v>
      </c>
      <c r="C550" s="2" t="s">
        <v>93</v>
      </c>
      <c r="D550">
        <v>2021</v>
      </c>
      <c r="E550">
        <v>5</v>
      </c>
      <c r="F550" s="2" t="s">
        <v>37</v>
      </c>
      <c r="G550" s="2" t="s">
        <v>16</v>
      </c>
      <c r="H550" s="2" t="s">
        <v>22</v>
      </c>
      <c r="I550">
        <v>0</v>
      </c>
      <c r="J550">
        <v>15</v>
      </c>
      <c r="K550">
        <v>0</v>
      </c>
      <c r="L550">
        <v>0</v>
      </c>
      <c r="M550">
        <v>0</v>
      </c>
      <c r="N550">
        <v>0</v>
      </c>
    </row>
    <row r="551" spans="1:14" x14ac:dyDescent="0.3">
      <c r="A551" s="1">
        <v>44201</v>
      </c>
      <c r="B551" s="1" t="s">
        <v>108</v>
      </c>
      <c r="C551" s="2" t="s">
        <v>93</v>
      </c>
      <c r="D551">
        <v>2021</v>
      </c>
      <c r="E551">
        <v>5</v>
      </c>
      <c r="F551" s="2" t="s">
        <v>37</v>
      </c>
      <c r="G551" s="2" t="s">
        <v>16</v>
      </c>
      <c r="H551" s="2" t="s">
        <v>27</v>
      </c>
      <c r="I551">
        <v>0</v>
      </c>
      <c r="J551">
        <v>27</v>
      </c>
      <c r="K551">
        <v>0</v>
      </c>
      <c r="L551">
        <v>0</v>
      </c>
      <c r="M551">
        <v>0</v>
      </c>
      <c r="N551">
        <v>0</v>
      </c>
    </row>
    <row r="552" spans="1:14" x14ac:dyDescent="0.3">
      <c r="A552" s="1">
        <v>44201</v>
      </c>
      <c r="B552" s="1" t="s">
        <v>108</v>
      </c>
      <c r="C552" s="2" t="s">
        <v>93</v>
      </c>
      <c r="D552">
        <v>2021</v>
      </c>
      <c r="E552">
        <v>5</v>
      </c>
      <c r="F552" s="2" t="s">
        <v>37</v>
      </c>
      <c r="G552" s="2" t="s">
        <v>34</v>
      </c>
      <c r="H552" s="2" t="s">
        <v>22</v>
      </c>
      <c r="I552">
        <v>0</v>
      </c>
      <c r="J552">
        <v>10</v>
      </c>
      <c r="K552">
        <v>0</v>
      </c>
      <c r="L552">
        <v>0</v>
      </c>
      <c r="M552">
        <v>0</v>
      </c>
      <c r="N552">
        <v>0</v>
      </c>
    </row>
    <row r="553" spans="1:14" x14ac:dyDescent="0.3">
      <c r="A553" s="1">
        <v>44201</v>
      </c>
      <c r="B553" s="1" t="s">
        <v>108</v>
      </c>
      <c r="C553" s="2" t="s">
        <v>93</v>
      </c>
      <c r="D553">
        <v>2021</v>
      </c>
      <c r="E553">
        <v>5</v>
      </c>
      <c r="F553" s="2" t="s">
        <v>37</v>
      </c>
      <c r="G553" s="2" t="s">
        <v>34</v>
      </c>
      <c r="H553" s="2" t="s">
        <v>26</v>
      </c>
      <c r="I553">
        <v>0</v>
      </c>
      <c r="J553">
        <v>18</v>
      </c>
      <c r="K553">
        <v>0</v>
      </c>
      <c r="L553">
        <v>0</v>
      </c>
      <c r="M553">
        <v>0</v>
      </c>
      <c r="N553">
        <v>0</v>
      </c>
    </row>
    <row r="554" spans="1:14" x14ac:dyDescent="0.3">
      <c r="A554" s="1">
        <v>44201</v>
      </c>
      <c r="B554" s="1" t="s">
        <v>108</v>
      </c>
      <c r="C554" s="2" t="s">
        <v>93</v>
      </c>
      <c r="D554">
        <v>2021</v>
      </c>
      <c r="E554">
        <v>5</v>
      </c>
      <c r="F554" s="2" t="s">
        <v>37</v>
      </c>
      <c r="G554" s="2" t="s">
        <v>34</v>
      </c>
      <c r="H554" s="2" t="s">
        <v>27</v>
      </c>
      <c r="I554">
        <v>0</v>
      </c>
      <c r="J554">
        <v>20</v>
      </c>
      <c r="K554">
        <v>0</v>
      </c>
      <c r="L554">
        <v>0</v>
      </c>
      <c r="M554">
        <v>0</v>
      </c>
      <c r="N554">
        <v>0</v>
      </c>
    </row>
    <row r="555" spans="1:14" x14ac:dyDescent="0.3">
      <c r="A555" s="1">
        <v>44201</v>
      </c>
      <c r="B555" s="1" t="s">
        <v>108</v>
      </c>
      <c r="C555" s="2" t="s">
        <v>93</v>
      </c>
      <c r="D555">
        <v>2021</v>
      </c>
      <c r="E555">
        <v>5</v>
      </c>
      <c r="F555" s="2" t="s">
        <v>37</v>
      </c>
      <c r="G555" s="2" t="s">
        <v>35</v>
      </c>
      <c r="H555" s="2" t="s">
        <v>2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</row>
    <row r="556" spans="1:14" x14ac:dyDescent="0.3">
      <c r="A556" s="1">
        <v>44201</v>
      </c>
      <c r="B556" s="1" t="s">
        <v>108</v>
      </c>
      <c r="C556" s="2" t="s">
        <v>93</v>
      </c>
      <c r="D556">
        <v>2021</v>
      </c>
      <c r="E556">
        <v>5</v>
      </c>
      <c r="F556" s="2" t="s">
        <v>37</v>
      </c>
      <c r="G556" s="2" t="s">
        <v>35</v>
      </c>
      <c r="H556" s="2" t="s">
        <v>24</v>
      </c>
      <c r="I556">
        <v>0</v>
      </c>
      <c r="J556">
        <v>12</v>
      </c>
      <c r="K556">
        <v>0</v>
      </c>
      <c r="L556">
        <v>0</v>
      </c>
      <c r="M556">
        <v>0</v>
      </c>
      <c r="N556">
        <v>0</v>
      </c>
    </row>
    <row r="557" spans="1:14" x14ac:dyDescent="0.3">
      <c r="A557" s="1">
        <v>44202</v>
      </c>
      <c r="B557" s="1" t="s">
        <v>109</v>
      </c>
      <c r="C557" s="2" t="s">
        <v>93</v>
      </c>
      <c r="D557">
        <v>2021</v>
      </c>
      <c r="E557">
        <v>6</v>
      </c>
      <c r="F557" s="2" t="s">
        <v>37</v>
      </c>
      <c r="G557" s="2" t="s">
        <v>16</v>
      </c>
      <c r="H557" s="2" t="s">
        <v>2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</row>
    <row r="558" spans="1:14" x14ac:dyDescent="0.3">
      <c r="A558" s="1">
        <v>44202</v>
      </c>
      <c r="B558" s="1" t="s">
        <v>109</v>
      </c>
      <c r="C558" s="2" t="s">
        <v>93</v>
      </c>
      <c r="D558">
        <v>2021</v>
      </c>
      <c r="E558">
        <v>6</v>
      </c>
      <c r="F558" s="2" t="s">
        <v>37</v>
      </c>
      <c r="G558" s="2" t="s">
        <v>16</v>
      </c>
      <c r="H558" s="2" t="s">
        <v>2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</row>
    <row r="559" spans="1:14" x14ac:dyDescent="0.3">
      <c r="A559" s="1">
        <v>44202</v>
      </c>
      <c r="B559" s="1" t="s">
        <v>109</v>
      </c>
      <c r="C559" s="2" t="s">
        <v>93</v>
      </c>
      <c r="D559">
        <v>2021</v>
      </c>
      <c r="E559">
        <v>6</v>
      </c>
      <c r="F559" s="2" t="s">
        <v>37</v>
      </c>
      <c r="G559" s="2" t="s">
        <v>16</v>
      </c>
      <c r="H559" s="2" t="s">
        <v>22</v>
      </c>
      <c r="I559">
        <v>0</v>
      </c>
      <c r="J559">
        <v>10</v>
      </c>
      <c r="K559">
        <v>0</v>
      </c>
      <c r="L559">
        <v>0</v>
      </c>
      <c r="M559">
        <v>0</v>
      </c>
      <c r="N559">
        <v>0</v>
      </c>
    </row>
    <row r="560" spans="1:14" x14ac:dyDescent="0.3">
      <c r="A560" s="1">
        <v>44202</v>
      </c>
      <c r="B560" s="1" t="s">
        <v>109</v>
      </c>
      <c r="C560" s="2" t="s">
        <v>93</v>
      </c>
      <c r="D560">
        <v>2021</v>
      </c>
      <c r="E560">
        <v>6</v>
      </c>
      <c r="F560" s="2" t="s">
        <v>37</v>
      </c>
      <c r="G560" s="2" t="s">
        <v>16</v>
      </c>
      <c r="H560" s="2" t="s">
        <v>23</v>
      </c>
      <c r="I560">
        <v>0</v>
      </c>
      <c r="J560">
        <v>23</v>
      </c>
      <c r="K560">
        <v>0</v>
      </c>
      <c r="L560">
        <v>0</v>
      </c>
      <c r="M560">
        <v>0</v>
      </c>
      <c r="N560">
        <v>0</v>
      </c>
    </row>
    <row r="561" spans="1:14" x14ac:dyDescent="0.3">
      <c r="A561" s="1">
        <v>44202</v>
      </c>
      <c r="B561" s="1" t="s">
        <v>109</v>
      </c>
      <c r="C561" s="2" t="s">
        <v>93</v>
      </c>
      <c r="D561">
        <v>2021</v>
      </c>
      <c r="E561">
        <v>6</v>
      </c>
      <c r="F561" s="2" t="s">
        <v>37</v>
      </c>
      <c r="G561" s="2" t="s">
        <v>16</v>
      </c>
      <c r="H561" s="2" t="s">
        <v>26</v>
      </c>
      <c r="I561">
        <v>0</v>
      </c>
      <c r="J561">
        <v>22</v>
      </c>
      <c r="K561">
        <v>0</v>
      </c>
      <c r="L561">
        <v>0</v>
      </c>
      <c r="M561">
        <v>0</v>
      </c>
      <c r="N561">
        <v>0</v>
      </c>
    </row>
    <row r="562" spans="1:14" x14ac:dyDescent="0.3">
      <c r="A562" s="1">
        <v>44202</v>
      </c>
      <c r="B562" s="1" t="s">
        <v>109</v>
      </c>
      <c r="C562" s="2" t="s">
        <v>93</v>
      </c>
      <c r="D562">
        <v>2021</v>
      </c>
      <c r="E562">
        <v>6</v>
      </c>
      <c r="F562" s="2" t="s">
        <v>37</v>
      </c>
      <c r="G562" s="2" t="s">
        <v>16</v>
      </c>
      <c r="H562" s="2" t="s">
        <v>27</v>
      </c>
      <c r="I562">
        <v>0</v>
      </c>
      <c r="J562">
        <v>25</v>
      </c>
      <c r="K562">
        <v>0</v>
      </c>
      <c r="L562">
        <v>0</v>
      </c>
      <c r="M562">
        <v>0</v>
      </c>
      <c r="N562">
        <v>0</v>
      </c>
    </row>
    <row r="563" spans="1:14" x14ac:dyDescent="0.3">
      <c r="A563" s="1">
        <v>44202</v>
      </c>
      <c r="B563" s="1" t="s">
        <v>109</v>
      </c>
      <c r="C563" s="2" t="s">
        <v>93</v>
      </c>
      <c r="D563">
        <v>2021</v>
      </c>
      <c r="E563">
        <v>6</v>
      </c>
      <c r="F563" s="2" t="s">
        <v>37</v>
      </c>
      <c r="G563" s="2" t="s">
        <v>16</v>
      </c>
      <c r="H563" s="2" t="s">
        <v>28</v>
      </c>
      <c r="I563">
        <v>0</v>
      </c>
      <c r="J563">
        <v>37</v>
      </c>
      <c r="K563">
        <v>0</v>
      </c>
      <c r="L563">
        <v>0</v>
      </c>
      <c r="M563">
        <v>0</v>
      </c>
      <c r="N563">
        <v>0</v>
      </c>
    </row>
    <row r="564" spans="1:14" x14ac:dyDescent="0.3">
      <c r="A564" s="1">
        <v>44202</v>
      </c>
      <c r="B564" s="1" t="s">
        <v>109</v>
      </c>
      <c r="C564" s="2" t="s">
        <v>93</v>
      </c>
      <c r="D564">
        <v>2021</v>
      </c>
      <c r="E564">
        <v>6</v>
      </c>
      <c r="F564" s="2" t="s">
        <v>37</v>
      </c>
      <c r="G564" s="2" t="s">
        <v>34</v>
      </c>
      <c r="H564" s="2" t="s">
        <v>2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3">
      <c r="A565" s="1">
        <v>44202</v>
      </c>
      <c r="B565" s="1" t="s">
        <v>109</v>
      </c>
      <c r="C565" s="2" t="s">
        <v>93</v>
      </c>
      <c r="D565">
        <v>2021</v>
      </c>
      <c r="E565">
        <v>6</v>
      </c>
      <c r="F565" s="2" t="s">
        <v>37</v>
      </c>
      <c r="G565" s="2" t="s">
        <v>34</v>
      </c>
      <c r="H565" s="2" t="s">
        <v>2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</row>
    <row r="566" spans="1:14" x14ac:dyDescent="0.3">
      <c r="A566" s="1">
        <v>44202</v>
      </c>
      <c r="B566" s="1" t="s">
        <v>109</v>
      </c>
      <c r="C566" s="2" t="s">
        <v>93</v>
      </c>
      <c r="D566">
        <v>2021</v>
      </c>
      <c r="E566">
        <v>6</v>
      </c>
      <c r="F566" s="2" t="s">
        <v>37</v>
      </c>
      <c r="G566" s="2" t="s">
        <v>34</v>
      </c>
      <c r="H566" s="2" t="s">
        <v>23</v>
      </c>
      <c r="I566">
        <v>0</v>
      </c>
      <c r="J566">
        <v>14</v>
      </c>
      <c r="K566">
        <v>0</v>
      </c>
      <c r="L566">
        <v>0</v>
      </c>
      <c r="M566">
        <v>0</v>
      </c>
      <c r="N566">
        <v>0</v>
      </c>
    </row>
    <row r="567" spans="1:14" x14ac:dyDescent="0.3">
      <c r="A567" s="1">
        <v>44202</v>
      </c>
      <c r="B567" s="1" t="s">
        <v>109</v>
      </c>
      <c r="C567" s="2" t="s">
        <v>93</v>
      </c>
      <c r="D567">
        <v>2021</v>
      </c>
      <c r="E567">
        <v>6</v>
      </c>
      <c r="F567" s="2" t="s">
        <v>37</v>
      </c>
      <c r="G567" s="2" t="s">
        <v>34</v>
      </c>
      <c r="H567" s="2" t="s">
        <v>26</v>
      </c>
      <c r="I567">
        <v>0</v>
      </c>
      <c r="J567">
        <v>15</v>
      </c>
      <c r="K567">
        <v>0</v>
      </c>
      <c r="L567">
        <v>0</v>
      </c>
      <c r="M567">
        <v>0</v>
      </c>
      <c r="N567">
        <v>0</v>
      </c>
    </row>
    <row r="568" spans="1:14" x14ac:dyDescent="0.3">
      <c r="A568" s="1">
        <v>44202</v>
      </c>
      <c r="B568" s="1" t="s">
        <v>109</v>
      </c>
      <c r="C568" s="2" t="s">
        <v>93</v>
      </c>
      <c r="D568">
        <v>2021</v>
      </c>
      <c r="E568">
        <v>6</v>
      </c>
      <c r="F568" s="2" t="s">
        <v>37</v>
      </c>
      <c r="G568" s="2" t="s">
        <v>34</v>
      </c>
      <c r="H568" s="2" t="s">
        <v>27</v>
      </c>
      <c r="I568">
        <v>0</v>
      </c>
      <c r="J568">
        <v>15</v>
      </c>
      <c r="K568">
        <v>0</v>
      </c>
      <c r="L568">
        <v>0</v>
      </c>
      <c r="M568">
        <v>0</v>
      </c>
      <c r="N568">
        <v>0</v>
      </c>
    </row>
    <row r="569" spans="1:14" x14ac:dyDescent="0.3">
      <c r="A569" s="1">
        <v>44202</v>
      </c>
      <c r="B569" s="1" t="s">
        <v>109</v>
      </c>
      <c r="C569" s="2" t="s">
        <v>93</v>
      </c>
      <c r="D569">
        <v>2021</v>
      </c>
      <c r="E569">
        <v>6</v>
      </c>
      <c r="F569" s="2" t="s">
        <v>37</v>
      </c>
      <c r="G569" s="2" t="s">
        <v>34</v>
      </c>
      <c r="H569" s="2" t="s">
        <v>28</v>
      </c>
      <c r="I569">
        <v>0</v>
      </c>
      <c r="J569">
        <v>24</v>
      </c>
      <c r="K569">
        <v>0</v>
      </c>
      <c r="L569">
        <v>0</v>
      </c>
      <c r="M569">
        <v>0</v>
      </c>
      <c r="N569">
        <v>0</v>
      </c>
    </row>
    <row r="570" spans="1:14" x14ac:dyDescent="0.3">
      <c r="A570" s="1">
        <v>44202</v>
      </c>
      <c r="B570" s="1" t="s">
        <v>109</v>
      </c>
      <c r="C570" s="2" t="s">
        <v>93</v>
      </c>
      <c r="D570">
        <v>2021</v>
      </c>
      <c r="E570">
        <v>6</v>
      </c>
      <c r="F570" s="2" t="s">
        <v>37</v>
      </c>
      <c r="G570" s="2" t="s">
        <v>34</v>
      </c>
      <c r="H570" s="2" t="s">
        <v>32</v>
      </c>
      <c r="I570">
        <v>0</v>
      </c>
      <c r="J570">
        <v>37</v>
      </c>
      <c r="K570">
        <v>0</v>
      </c>
      <c r="L570">
        <v>0</v>
      </c>
      <c r="M570">
        <v>0</v>
      </c>
      <c r="N570">
        <v>0</v>
      </c>
    </row>
    <row r="571" spans="1:14" x14ac:dyDescent="0.3">
      <c r="A571" s="1">
        <v>44202</v>
      </c>
      <c r="B571" s="1" t="s">
        <v>109</v>
      </c>
      <c r="C571" s="2" t="s">
        <v>93</v>
      </c>
      <c r="D571">
        <v>2021</v>
      </c>
      <c r="E571">
        <v>6</v>
      </c>
      <c r="F571" s="2" t="s">
        <v>37</v>
      </c>
      <c r="G571" s="2" t="s">
        <v>35</v>
      </c>
      <c r="H571" s="2" t="s">
        <v>2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</row>
    <row r="572" spans="1:14" x14ac:dyDescent="0.3">
      <c r="A572" s="1">
        <v>44202</v>
      </c>
      <c r="B572" s="1" t="s">
        <v>109</v>
      </c>
      <c r="C572" s="2" t="s">
        <v>93</v>
      </c>
      <c r="D572">
        <v>2021</v>
      </c>
      <c r="E572">
        <v>6</v>
      </c>
      <c r="F572" s="2" t="s">
        <v>37</v>
      </c>
      <c r="G572" s="2" t="s">
        <v>35</v>
      </c>
      <c r="H572" s="2" t="s">
        <v>21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</row>
    <row r="573" spans="1:14" x14ac:dyDescent="0.3">
      <c r="A573" s="1">
        <v>44202</v>
      </c>
      <c r="B573" s="1" t="s">
        <v>109</v>
      </c>
      <c r="C573" s="2" t="s">
        <v>93</v>
      </c>
      <c r="D573">
        <v>2021</v>
      </c>
      <c r="E573">
        <v>6</v>
      </c>
      <c r="F573" s="2" t="s">
        <v>37</v>
      </c>
      <c r="G573" s="2" t="s">
        <v>35</v>
      </c>
      <c r="H573" s="2" t="s">
        <v>27</v>
      </c>
      <c r="I573">
        <v>0</v>
      </c>
      <c r="J573">
        <v>10</v>
      </c>
      <c r="K573">
        <v>0</v>
      </c>
      <c r="L573">
        <v>0</v>
      </c>
      <c r="M573">
        <v>0</v>
      </c>
      <c r="N573">
        <v>0</v>
      </c>
    </row>
    <row r="574" spans="1:14" x14ac:dyDescent="0.3">
      <c r="A574" s="1">
        <v>44202</v>
      </c>
      <c r="B574" s="1" t="s">
        <v>109</v>
      </c>
      <c r="C574" s="2" t="s">
        <v>93</v>
      </c>
      <c r="D574">
        <v>2021</v>
      </c>
      <c r="E574">
        <v>6</v>
      </c>
      <c r="F574" s="2" t="s">
        <v>37</v>
      </c>
      <c r="G574" s="2" t="s">
        <v>35</v>
      </c>
      <c r="H574" s="2" t="s">
        <v>28</v>
      </c>
      <c r="I574">
        <v>0</v>
      </c>
      <c r="J574">
        <v>13</v>
      </c>
      <c r="K574">
        <v>0</v>
      </c>
      <c r="L574">
        <v>0</v>
      </c>
      <c r="M574">
        <v>0</v>
      </c>
      <c r="N574">
        <v>0</v>
      </c>
    </row>
    <row r="575" spans="1:14" x14ac:dyDescent="0.3">
      <c r="A575" s="1">
        <v>44203</v>
      </c>
      <c r="B575" s="1" t="s">
        <v>110</v>
      </c>
      <c r="C575" s="2" t="s">
        <v>93</v>
      </c>
      <c r="D575">
        <v>2021</v>
      </c>
      <c r="E575">
        <v>7</v>
      </c>
      <c r="F575" s="2" t="s">
        <v>37</v>
      </c>
      <c r="G575" s="2" t="s">
        <v>16</v>
      </c>
      <c r="H575" s="2" t="s">
        <v>19</v>
      </c>
      <c r="I575">
        <v>0</v>
      </c>
      <c r="J575">
        <v>12</v>
      </c>
      <c r="K575">
        <v>0</v>
      </c>
      <c r="L575">
        <v>0</v>
      </c>
      <c r="M575">
        <v>0</v>
      </c>
      <c r="N575">
        <v>0</v>
      </c>
    </row>
    <row r="576" spans="1:14" x14ac:dyDescent="0.3">
      <c r="A576" s="1">
        <v>44203</v>
      </c>
      <c r="B576" s="1" t="s">
        <v>110</v>
      </c>
      <c r="C576" s="2" t="s">
        <v>93</v>
      </c>
      <c r="D576">
        <v>2021</v>
      </c>
      <c r="E576">
        <v>7</v>
      </c>
      <c r="F576" s="2" t="s">
        <v>37</v>
      </c>
      <c r="G576" s="2" t="s">
        <v>16</v>
      </c>
      <c r="H576" s="2" t="s">
        <v>2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</row>
    <row r="577" spans="1:14" x14ac:dyDescent="0.3">
      <c r="A577" s="1">
        <v>44203</v>
      </c>
      <c r="B577" s="1" t="s">
        <v>110</v>
      </c>
      <c r="C577" s="2" t="s">
        <v>93</v>
      </c>
      <c r="D577">
        <v>2021</v>
      </c>
      <c r="E577">
        <v>7</v>
      </c>
      <c r="F577" s="2" t="s">
        <v>37</v>
      </c>
      <c r="G577" s="2" t="s">
        <v>16</v>
      </c>
      <c r="H577" s="2" t="s">
        <v>22</v>
      </c>
      <c r="I577">
        <v>0</v>
      </c>
      <c r="J577">
        <v>16</v>
      </c>
      <c r="K577">
        <v>0</v>
      </c>
      <c r="L577">
        <v>0</v>
      </c>
      <c r="M577">
        <v>0</v>
      </c>
      <c r="N577">
        <v>0</v>
      </c>
    </row>
    <row r="578" spans="1:14" x14ac:dyDescent="0.3">
      <c r="A578" s="1">
        <v>44203</v>
      </c>
      <c r="B578" s="1" t="s">
        <v>110</v>
      </c>
      <c r="C578" s="2" t="s">
        <v>93</v>
      </c>
      <c r="D578">
        <v>2021</v>
      </c>
      <c r="E578">
        <v>7</v>
      </c>
      <c r="F578" s="2" t="s">
        <v>37</v>
      </c>
      <c r="G578" s="2" t="s">
        <v>16</v>
      </c>
      <c r="H578" s="2" t="s">
        <v>23</v>
      </c>
      <c r="I578">
        <v>0</v>
      </c>
      <c r="J578">
        <v>24</v>
      </c>
      <c r="K578">
        <v>0</v>
      </c>
      <c r="L578">
        <v>0</v>
      </c>
      <c r="M578">
        <v>0</v>
      </c>
      <c r="N578">
        <v>0</v>
      </c>
    </row>
    <row r="579" spans="1:14" x14ac:dyDescent="0.3">
      <c r="A579" s="1">
        <v>44203</v>
      </c>
      <c r="B579" s="1" t="s">
        <v>110</v>
      </c>
      <c r="C579" s="2" t="s">
        <v>93</v>
      </c>
      <c r="D579">
        <v>2021</v>
      </c>
      <c r="E579">
        <v>7</v>
      </c>
      <c r="F579" s="2" t="s">
        <v>37</v>
      </c>
      <c r="G579" s="2" t="s">
        <v>34</v>
      </c>
      <c r="H579" s="2" t="s">
        <v>2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</row>
    <row r="580" spans="1:14" x14ac:dyDescent="0.3">
      <c r="A580" s="1">
        <v>44203</v>
      </c>
      <c r="B580" s="1" t="s">
        <v>110</v>
      </c>
      <c r="C580" s="2" t="s">
        <v>93</v>
      </c>
      <c r="D580">
        <v>2021</v>
      </c>
      <c r="E580">
        <v>7</v>
      </c>
      <c r="F580" s="2" t="s">
        <v>37</v>
      </c>
      <c r="G580" s="2" t="s">
        <v>34</v>
      </c>
      <c r="H580" s="2" t="s">
        <v>22</v>
      </c>
      <c r="I580">
        <v>0</v>
      </c>
      <c r="J580">
        <v>13</v>
      </c>
      <c r="K580">
        <v>0</v>
      </c>
      <c r="L580">
        <v>0</v>
      </c>
      <c r="M580">
        <v>0</v>
      </c>
      <c r="N580">
        <v>0</v>
      </c>
    </row>
    <row r="581" spans="1:14" x14ac:dyDescent="0.3">
      <c r="A581" s="1">
        <v>44203</v>
      </c>
      <c r="B581" s="1" t="s">
        <v>110</v>
      </c>
      <c r="C581" s="2" t="s">
        <v>93</v>
      </c>
      <c r="D581">
        <v>2021</v>
      </c>
      <c r="E581">
        <v>7</v>
      </c>
      <c r="F581" s="2" t="s">
        <v>37</v>
      </c>
      <c r="G581" s="2" t="s">
        <v>34</v>
      </c>
      <c r="H581" s="2" t="s">
        <v>23</v>
      </c>
      <c r="I581">
        <v>0</v>
      </c>
      <c r="J581">
        <v>18</v>
      </c>
      <c r="K581">
        <v>0</v>
      </c>
      <c r="L581">
        <v>0</v>
      </c>
      <c r="M581">
        <v>0</v>
      </c>
      <c r="N581">
        <v>0</v>
      </c>
    </row>
    <row r="582" spans="1:14" x14ac:dyDescent="0.3">
      <c r="A582" s="1">
        <v>44203</v>
      </c>
      <c r="B582" s="1" t="s">
        <v>110</v>
      </c>
      <c r="C582" s="2" t="s">
        <v>93</v>
      </c>
      <c r="D582">
        <v>2021</v>
      </c>
      <c r="E582">
        <v>7</v>
      </c>
      <c r="F582" s="2" t="s">
        <v>37</v>
      </c>
      <c r="G582" s="2" t="s">
        <v>34</v>
      </c>
      <c r="H582" s="2" t="s">
        <v>26</v>
      </c>
      <c r="I582">
        <v>0</v>
      </c>
      <c r="J582">
        <v>16</v>
      </c>
      <c r="K582">
        <v>0</v>
      </c>
      <c r="L582">
        <v>0</v>
      </c>
      <c r="M582">
        <v>0</v>
      </c>
      <c r="N582">
        <v>0</v>
      </c>
    </row>
    <row r="583" spans="1:14" x14ac:dyDescent="0.3">
      <c r="A583" s="1">
        <v>44203</v>
      </c>
      <c r="B583" s="1" t="s">
        <v>110</v>
      </c>
      <c r="C583" s="2" t="s">
        <v>93</v>
      </c>
      <c r="D583">
        <v>2021</v>
      </c>
      <c r="E583">
        <v>7</v>
      </c>
      <c r="F583" s="2" t="s">
        <v>37</v>
      </c>
      <c r="G583" s="2" t="s">
        <v>35</v>
      </c>
      <c r="H583" s="2" t="s">
        <v>2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</row>
    <row r="584" spans="1:14" x14ac:dyDescent="0.3">
      <c r="A584" s="1">
        <v>44203</v>
      </c>
      <c r="B584" s="1" t="s">
        <v>110</v>
      </c>
      <c r="C584" s="2" t="s">
        <v>93</v>
      </c>
      <c r="D584">
        <v>2021</v>
      </c>
      <c r="E584">
        <v>7</v>
      </c>
      <c r="F584" s="2" t="s">
        <v>37</v>
      </c>
      <c r="G584" s="2" t="s">
        <v>35</v>
      </c>
      <c r="H584" s="2" t="s">
        <v>21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</row>
    <row r="585" spans="1:14" x14ac:dyDescent="0.3">
      <c r="A585" s="1">
        <v>44204</v>
      </c>
      <c r="B585" s="1" t="s">
        <v>111</v>
      </c>
      <c r="C585" s="2" t="s">
        <v>93</v>
      </c>
      <c r="D585">
        <v>2021</v>
      </c>
      <c r="E585">
        <v>8</v>
      </c>
      <c r="F585" s="2" t="s">
        <v>37</v>
      </c>
      <c r="G585" s="2" t="s">
        <v>16</v>
      </c>
      <c r="H585" s="2" t="s">
        <v>2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</row>
    <row r="586" spans="1:14" x14ac:dyDescent="0.3">
      <c r="A586" s="1">
        <v>44204</v>
      </c>
      <c r="B586" s="1" t="s">
        <v>111</v>
      </c>
      <c r="C586" s="2" t="s">
        <v>93</v>
      </c>
      <c r="D586">
        <v>2021</v>
      </c>
      <c r="E586">
        <v>8</v>
      </c>
      <c r="F586" s="2" t="s">
        <v>37</v>
      </c>
      <c r="G586" s="2" t="s">
        <v>34</v>
      </c>
      <c r="H586" s="2" t="s">
        <v>2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</row>
    <row r="587" spans="1:14" x14ac:dyDescent="0.3">
      <c r="A587" s="1">
        <v>44204</v>
      </c>
      <c r="B587" s="1" t="s">
        <v>111</v>
      </c>
      <c r="C587" s="2" t="s">
        <v>93</v>
      </c>
      <c r="D587">
        <v>2021</v>
      </c>
      <c r="E587">
        <v>8</v>
      </c>
      <c r="F587" s="2" t="s">
        <v>37</v>
      </c>
      <c r="G587" s="2" t="s">
        <v>35</v>
      </c>
      <c r="H587" s="2" t="s">
        <v>2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</row>
    <row r="588" spans="1:14" x14ac:dyDescent="0.3">
      <c r="A588" s="1">
        <v>44205</v>
      </c>
      <c r="B588" s="1" t="s">
        <v>112</v>
      </c>
      <c r="C588" s="2" t="s">
        <v>93</v>
      </c>
      <c r="D588">
        <v>2021</v>
      </c>
      <c r="E588">
        <v>9</v>
      </c>
      <c r="F588" s="2" t="s">
        <v>37</v>
      </c>
      <c r="G588" s="2" t="s">
        <v>16</v>
      </c>
      <c r="H588" s="2" t="s">
        <v>2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</row>
    <row r="589" spans="1:14" x14ac:dyDescent="0.3">
      <c r="A589" s="1">
        <v>44205</v>
      </c>
      <c r="B589" s="1" t="s">
        <v>112</v>
      </c>
      <c r="C589" s="2" t="s">
        <v>93</v>
      </c>
      <c r="D589">
        <v>2021</v>
      </c>
      <c r="E589">
        <v>9</v>
      </c>
      <c r="F589" s="2" t="s">
        <v>37</v>
      </c>
      <c r="G589" s="2" t="s">
        <v>34</v>
      </c>
      <c r="H589" s="2" t="s">
        <v>2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x14ac:dyDescent="0.3">
      <c r="A590" s="1">
        <v>44205</v>
      </c>
      <c r="B590" s="1" t="s">
        <v>112</v>
      </c>
      <c r="C590" s="2" t="s">
        <v>93</v>
      </c>
      <c r="D590">
        <v>2021</v>
      </c>
      <c r="E590">
        <v>9</v>
      </c>
      <c r="F590" s="2" t="s">
        <v>37</v>
      </c>
      <c r="G590" s="2" t="s">
        <v>35</v>
      </c>
      <c r="H590" s="2" t="s">
        <v>2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</row>
    <row r="591" spans="1:14" x14ac:dyDescent="0.3">
      <c r="A591" s="1">
        <v>44206</v>
      </c>
      <c r="B591" s="1" t="s">
        <v>113</v>
      </c>
      <c r="C591" s="2" t="s">
        <v>93</v>
      </c>
      <c r="D591">
        <v>2021</v>
      </c>
      <c r="E591">
        <v>10</v>
      </c>
      <c r="F591" s="2" t="s">
        <v>37</v>
      </c>
      <c r="G591" s="2" t="s">
        <v>16</v>
      </c>
      <c r="H591" s="2" t="s">
        <v>2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</row>
    <row r="592" spans="1:14" x14ac:dyDescent="0.3">
      <c r="A592" s="1">
        <v>44206</v>
      </c>
      <c r="B592" s="1" t="s">
        <v>113</v>
      </c>
      <c r="C592" s="2" t="s">
        <v>93</v>
      </c>
      <c r="D592">
        <v>2021</v>
      </c>
      <c r="E592">
        <v>10</v>
      </c>
      <c r="F592" s="2" t="s">
        <v>37</v>
      </c>
      <c r="G592" s="2" t="s">
        <v>16</v>
      </c>
      <c r="H592" s="2" t="s">
        <v>22</v>
      </c>
      <c r="I592">
        <v>0</v>
      </c>
      <c r="J592">
        <v>10</v>
      </c>
      <c r="K592">
        <v>0</v>
      </c>
      <c r="L592">
        <v>0</v>
      </c>
      <c r="M592">
        <v>0</v>
      </c>
      <c r="N592">
        <v>0</v>
      </c>
    </row>
    <row r="593" spans="1:14" x14ac:dyDescent="0.3">
      <c r="A593" s="1">
        <v>44206</v>
      </c>
      <c r="B593" s="1" t="s">
        <v>113</v>
      </c>
      <c r="C593" s="2" t="s">
        <v>93</v>
      </c>
      <c r="D593">
        <v>2021</v>
      </c>
      <c r="E593">
        <v>10</v>
      </c>
      <c r="F593" s="2" t="s">
        <v>37</v>
      </c>
      <c r="G593" s="2" t="s">
        <v>34</v>
      </c>
      <c r="H593" s="2" t="s">
        <v>18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</row>
    <row r="594" spans="1:14" x14ac:dyDescent="0.3">
      <c r="A594" s="1">
        <v>44206</v>
      </c>
      <c r="B594" s="1" t="s">
        <v>113</v>
      </c>
      <c r="C594" s="2" t="s">
        <v>93</v>
      </c>
      <c r="D594">
        <v>2021</v>
      </c>
      <c r="E594">
        <v>10</v>
      </c>
      <c r="F594" s="2" t="s">
        <v>37</v>
      </c>
      <c r="G594" s="2" t="s">
        <v>34</v>
      </c>
      <c r="H594" s="2" t="s">
        <v>2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</row>
    <row r="595" spans="1:14" x14ac:dyDescent="0.3">
      <c r="A595" s="1">
        <v>44206</v>
      </c>
      <c r="B595" s="1" t="s">
        <v>113</v>
      </c>
      <c r="C595" s="2" t="s">
        <v>93</v>
      </c>
      <c r="D595">
        <v>2021</v>
      </c>
      <c r="E595">
        <v>10</v>
      </c>
      <c r="F595" s="2" t="s">
        <v>37</v>
      </c>
      <c r="G595" s="2" t="s">
        <v>35</v>
      </c>
      <c r="H595" s="2" t="s">
        <v>2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3">
      <c r="A596" s="1">
        <v>44206</v>
      </c>
      <c r="B596" s="1" t="s">
        <v>113</v>
      </c>
      <c r="C596" s="2" t="s">
        <v>93</v>
      </c>
      <c r="D596">
        <v>2021</v>
      </c>
      <c r="E596">
        <v>10</v>
      </c>
      <c r="F596" s="2" t="s">
        <v>37</v>
      </c>
      <c r="G596" s="2" t="s">
        <v>35</v>
      </c>
      <c r="H596" s="2" t="s">
        <v>2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</row>
    <row r="597" spans="1:14" x14ac:dyDescent="0.3">
      <c r="A597" s="1">
        <v>44207</v>
      </c>
      <c r="B597" s="1" t="s">
        <v>114</v>
      </c>
      <c r="C597" s="2" t="s">
        <v>93</v>
      </c>
      <c r="D597">
        <v>2021</v>
      </c>
      <c r="E597">
        <v>11</v>
      </c>
      <c r="F597" s="2" t="s">
        <v>37</v>
      </c>
      <c r="G597" s="2" t="s">
        <v>16</v>
      </c>
      <c r="H597" s="2" t="s">
        <v>21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</row>
    <row r="598" spans="1:14" x14ac:dyDescent="0.3">
      <c r="A598" s="1">
        <v>44207</v>
      </c>
      <c r="B598" s="1" t="s">
        <v>114</v>
      </c>
      <c r="C598" s="2" t="s">
        <v>93</v>
      </c>
      <c r="D598">
        <v>2021</v>
      </c>
      <c r="E598">
        <v>11</v>
      </c>
      <c r="F598" s="2" t="s">
        <v>37</v>
      </c>
      <c r="G598" s="2" t="s">
        <v>34</v>
      </c>
      <c r="H598" s="2" t="s">
        <v>2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</row>
    <row r="599" spans="1:14" x14ac:dyDescent="0.3">
      <c r="A599" s="1">
        <v>44207</v>
      </c>
      <c r="B599" s="1" t="s">
        <v>114</v>
      </c>
      <c r="C599" s="2" t="s">
        <v>93</v>
      </c>
      <c r="D599">
        <v>2021</v>
      </c>
      <c r="E599">
        <v>11</v>
      </c>
      <c r="F599" s="2" t="s">
        <v>37</v>
      </c>
      <c r="G599" s="2" t="s">
        <v>34</v>
      </c>
      <c r="H599" s="2" t="s">
        <v>2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</row>
    <row r="600" spans="1:14" x14ac:dyDescent="0.3">
      <c r="A600" s="1">
        <v>44207</v>
      </c>
      <c r="B600" s="1" t="s">
        <v>114</v>
      </c>
      <c r="C600" s="2" t="s">
        <v>93</v>
      </c>
      <c r="D600">
        <v>2021</v>
      </c>
      <c r="E600">
        <v>11</v>
      </c>
      <c r="F600" s="2" t="s">
        <v>37</v>
      </c>
      <c r="G600" s="2" t="s">
        <v>35</v>
      </c>
      <c r="H600" s="2" t="s">
        <v>2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</row>
    <row r="601" spans="1:14" x14ac:dyDescent="0.3">
      <c r="A601" s="1">
        <v>44208</v>
      </c>
      <c r="B601" s="1" t="s">
        <v>90</v>
      </c>
      <c r="C601" s="2" t="s">
        <v>93</v>
      </c>
      <c r="D601">
        <v>2021</v>
      </c>
      <c r="E601">
        <v>12</v>
      </c>
      <c r="F601" s="2" t="s">
        <v>37</v>
      </c>
      <c r="G601" s="2" t="s">
        <v>35</v>
      </c>
      <c r="H601" s="2" t="s">
        <v>2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</row>
    <row r="602" spans="1:14" x14ac:dyDescent="0.3">
      <c r="A602" s="1">
        <v>44562</v>
      </c>
      <c r="B602" s="1" t="s">
        <v>115</v>
      </c>
      <c r="C602" s="2" t="s">
        <v>93</v>
      </c>
      <c r="D602">
        <v>2022</v>
      </c>
      <c r="E602">
        <v>1</v>
      </c>
      <c r="F602" s="2" t="s">
        <v>37</v>
      </c>
      <c r="G602" s="2" t="s">
        <v>16</v>
      </c>
      <c r="H602" s="2" t="s">
        <v>2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</row>
    <row r="603" spans="1:14" x14ac:dyDescent="0.3">
      <c r="A603" s="1">
        <v>44562</v>
      </c>
      <c r="B603" s="1" t="s">
        <v>115</v>
      </c>
      <c r="C603" s="2" t="s">
        <v>93</v>
      </c>
      <c r="D603">
        <v>2022</v>
      </c>
      <c r="E603">
        <v>1</v>
      </c>
      <c r="F603" s="2" t="s">
        <v>37</v>
      </c>
      <c r="G603" s="2" t="s">
        <v>16</v>
      </c>
      <c r="H603" s="2" t="s">
        <v>2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</row>
    <row r="604" spans="1:14" x14ac:dyDescent="0.3">
      <c r="A604" s="1">
        <v>44562</v>
      </c>
      <c r="B604" s="1" t="s">
        <v>115</v>
      </c>
      <c r="C604" s="2" t="s">
        <v>93</v>
      </c>
      <c r="D604">
        <v>2022</v>
      </c>
      <c r="E604">
        <v>1</v>
      </c>
      <c r="F604" s="2" t="s">
        <v>37</v>
      </c>
      <c r="G604" s="2" t="s">
        <v>34</v>
      </c>
      <c r="H604" s="2" t="s">
        <v>2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</row>
    <row r="605" spans="1:14" x14ac:dyDescent="0.3">
      <c r="A605" s="1">
        <v>44562</v>
      </c>
      <c r="B605" s="1" t="s">
        <v>115</v>
      </c>
      <c r="C605" s="2" t="s">
        <v>93</v>
      </c>
      <c r="D605">
        <v>2022</v>
      </c>
      <c r="E605">
        <v>1</v>
      </c>
      <c r="F605" s="2" t="s">
        <v>37</v>
      </c>
      <c r="G605" s="2" t="s">
        <v>34</v>
      </c>
      <c r="H605" s="2" t="s">
        <v>2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</row>
    <row r="606" spans="1:14" x14ac:dyDescent="0.3">
      <c r="A606" s="1">
        <v>44562</v>
      </c>
      <c r="B606" s="1" t="s">
        <v>115</v>
      </c>
      <c r="C606" s="2" t="s">
        <v>93</v>
      </c>
      <c r="D606">
        <v>2022</v>
      </c>
      <c r="E606">
        <v>1</v>
      </c>
      <c r="F606" s="2" t="s">
        <v>37</v>
      </c>
      <c r="G606" s="2" t="s">
        <v>34</v>
      </c>
      <c r="H606" s="2" t="s">
        <v>24</v>
      </c>
      <c r="I606">
        <v>0</v>
      </c>
      <c r="J606">
        <v>10</v>
      </c>
      <c r="K606">
        <v>0</v>
      </c>
      <c r="L606">
        <v>0</v>
      </c>
      <c r="M606">
        <v>0</v>
      </c>
      <c r="N606">
        <v>0</v>
      </c>
    </row>
    <row r="607" spans="1:14" x14ac:dyDescent="0.3">
      <c r="A607" s="1">
        <v>44562</v>
      </c>
      <c r="B607" s="1" t="s">
        <v>115</v>
      </c>
      <c r="C607" s="2" t="s">
        <v>93</v>
      </c>
      <c r="D607">
        <v>2022</v>
      </c>
      <c r="E607">
        <v>1</v>
      </c>
      <c r="F607" s="2" t="s">
        <v>37</v>
      </c>
      <c r="G607" s="2" t="s">
        <v>35</v>
      </c>
      <c r="H607" s="2" t="s">
        <v>2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</row>
    <row r="608" spans="1:14" x14ac:dyDescent="0.3">
      <c r="A608" s="1">
        <v>44562</v>
      </c>
      <c r="B608" s="1" t="s">
        <v>115</v>
      </c>
      <c r="C608" s="2" t="s">
        <v>93</v>
      </c>
      <c r="D608">
        <v>2022</v>
      </c>
      <c r="E608">
        <v>1</v>
      </c>
      <c r="F608" s="2" t="s">
        <v>37</v>
      </c>
      <c r="G608" s="2" t="s">
        <v>35</v>
      </c>
      <c r="H608" s="2" t="s">
        <v>2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</row>
    <row r="609" spans="1:14" x14ac:dyDescent="0.3">
      <c r="A609" s="1">
        <v>44563</v>
      </c>
      <c r="B609" s="1" t="s">
        <v>116</v>
      </c>
      <c r="C609" s="2" t="s">
        <v>93</v>
      </c>
      <c r="D609">
        <v>2022</v>
      </c>
      <c r="E609">
        <v>2</v>
      </c>
      <c r="F609" s="2" t="s">
        <v>37</v>
      </c>
      <c r="G609" s="2" t="s">
        <v>16</v>
      </c>
      <c r="H609" s="2" t="s">
        <v>2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</row>
    <row r="610" spans="1:14" x14ac:dyDescent="0.3">
      <c r="A610" s="1">
        <v>44563</v>
      </c>
      <c r="B610" s="1" t="s">
        <v>116</v>
      </c>
      <c r="C610" s="2" t="s">
        <v>93</v>
      </c>
      <c r="D610">
        <v>2022</v>
      </c>
      <c r="E610">
        <v>2</v>
      </c>
      <c r="F610" s="2" t="s">
        <v>37</v>
      </c>
      <c r="G610" s="2" t="s">
        <v>16</v>
      </c>
      <c r="H610" s="2" t="s">
        <v>2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</row>
    <row r="611" spans="1:14" x14ac:dyDescent="0.3">
      <c r="A611" s="1">
        <v>44563</v>
      </c>
      <c r="B611" s="1" t="s">
        <v>116</v>
      </c>
      <c r="C611" s="2" t="s">
        <v>93</v>
      </c>
      <c r="D611">
        <v>2022</v>
      </c>
      <c r="E611">
        <v>2</v>
      </c>
      <c r="F611" s="2" t="s">
        <v>37</v>
      </c>
      <c r="G611" s="2" t="s">
        <v>16</v>
      </c>
      <c r="H611" s="2" t="s">
        <v>22</v>
      </c>
      <c r="I611">
        <v>0</v>
      </c>
      <c r="J611">
        <v>10</v>
      </c>
      <c r="K611">
        <v>0</v>
      </c>
      <c r="L611">
        <v>0</v>
      </c>
      <c r="M611">
        <v>0</v>
      </c>
      <c r="N611">
        <v>0</v>
      </c>
    </row>
    <row r="612" spans="1:14" x14ac:dyDescent="0.3">
      <c r="A612" s="1">
        <v>44563</v>
      </c>
      <c r="B612" s="1" t="s">
        <v>116</v>
      </c>
      <c r="C612" s="2" t="s">
        <v>93</v>
      </c>
      <c r="D612">
        <v>2022</v>
      </c>
      <c r="E612">
        <v>2</v>
      </c>
      <c r="F612" s="2" t="s">
        <v>37</v>
      </c>
      <c r="G612" s="2" t="s">
        <v>34</v>
      </c>
      <c r="H612" s="2" t="s">
        <v>2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</row>
    <row r="613" spans="1:14" x14ac:dyDescent="0.3">
      <c r="A613" s="1">
        <v>44563</v>
      </c>
      <c r="B613" s="1" t="s">
        <v>116</v>
      </c>
      <c r="C613" s="2" t="s">
        <v>93</v>
      </c>
      <c r="D613">
        <v>2022</v>
      </c>
      <c r="E613">
        <v>2</v>
      </c>
      <c r="F613" s="2" t="s">
        <v>37</v>
      </c>
      <c r="G613" s="2" t="s">
        <v>34</v>
      </c>
      <c r="H613" s="2" t="s">
        <v>2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</row>
    <row r="614" spans="1:14" x14ac:dyDescent="0.3">
      <c r="A614" s="1">
        <v>44563</v>
      </c>
      <c r="B614" s="1" t="s">
        <v>116</v>
      </c>
      <c r="C614" s="2" t="s">
        <v>93</v>
      </c>
      <c r="D614">
        <v>2022</v>
      </c>
      <c r="E614">
        <v>2</v>
      </c>
      <c r="F614" s="2" t="s">
        <v>37</v>
      </c>
      <c r="G614" s="2" t="s">
        <v>34</v>
      </c>
      <c r="H614" s="2" t="s">
        <v>25</v>
      </c>
      <c r="I614">
        <v>0</v>
      </c>
      <c r="J614">
        <v>17</v>
      </c>
      <c r="K614">
        <v>0</v>
      </c>
      <c r="L614">
        <v>0</v>
      </c>
      <c r="M614">
        <v>0</v>
      </c>
      <c r="N614">
        <v>0</v>
      </c>
    </row>
    <row r="615" spans="1:14" x14ac:dyDescent="0.3">
      <c r="A615" s="1">
        <v>44563</v>
      </c>
      <c r="B615" s="1" t="s">
        <v>116</v>
      </c>
      <c r="C615" s="2" t="s">
        <v>93</v>
      </c>
      <c r="D615">
        <v>2022</v>
      </c>
      <c r="E615">
        <v>2</v>
      </c>
      <c r="F615" s="2" t="s">
        <v>37</v>
      </c>
      <c r="G615" s="2" t="s">
        <v>35</v>
      </c>
      <c r="H615" s="2" t="s">
        <v>2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</row>
    <row r="616" spans="1:14" x14ac:dyDescent="0.3">
      <c r="A616" s="1">
        <v>44563</v>
      </c>
      <c r="B616" s="1" t="s">
        <v>116</v>
      </c>
      <c r="C616" s="2" t="s">
        <v>93</v>
      </c>
      <c r="D616">
        <v>2022</v>
      </c>
      <c r="E616">
        <v>2</v>
      </c>
      <c r="F616" s="2" t="s">
        <v>37</v>
      </c>
      <c r="G616" s="2" t="s">
        <v>35</v>
      </c>
      <c r="H616" s="2" t="s">
        <v>2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</row>
    <row r="617" spans="1:14" x14ac:dyDescent="0.3">
      <c r="A617" s="1">
        <v>44564</v>
      </c>
      <c r="B617" s="1" t="s">
        <v>117</v>
      </c>
      <c r="C617" s="2" t="s">
        <v>93</v>
      </c>
      <c r="D617">
        <v>2022</v>
      </c>
      <c r="E617">
        <v>3</v>
      </c>
      <c r="F617" s="2" t="s">
        <v>37</v>
      </c>
      <c r="G617" s="2" t="s">
        <v>34</v>
      </c>
      <c r="H617" s="2" t="s">
        <v>26</v>
      </c>
      <c r="I617">
        <v>0</v>
      </c>
      <c r="J617">
        <v>10</v>
      </c>
      <c r="K617">
        <v>0</v>
      </c>
      <c r="L617">
        <v>0</v>
      </c>
      <c r="M617">
        <v>0</v>
      </c>
      <c r="N617">
        <v>0</v>
      </c>
    </row>
    <row r="618" spans="1:14" x14ac:dyDescent="0.3">
      <c r="A618" s="1">
        <v>44564</v>
      </c>
      <c r="B618" s="1" t="s">
        <v>117</v>
      </c>
      <c r="C618" s="2" t="s">
        <v>93</v>
      </c>
      <c r="D618">
        <v>2022</v>
      </c>
      <c r="E618">
        <v>3</v>
      </c>
      <c r="F618" s="2" t="s">
        <v>37</v>
      </c>
      <c r="G618" s="2" t="s">
        <v>34</v>
      </c>
      <c r="H618" s="2" t="s">
        <v>27</v>
      </c>
      <c r="I618">
        <v>0</v>
      </c>
      <c r="J618">
        <v>13</v>
      </c>
      <c r="K618">
        <v>0</v>
      </c>
      <c r="L618">
        <v>0</v>
      </c>
      <c r="M618">
        <v>0</v>
      </c>
      <c r="N618">
        <v>0</v>
      </c>
    </row>
    <row r="619" spans="1:14" x14ac:dyDescent="0.3">
      <c r="A619" s="1">
        <v>44564</v>
      </c>
      <c r="B619" s="1" t="s">
        <v>117</v>
      </c>
      <c r="C619" s="2" t="s">
        <v>93</v>
      </c>
      <c r="D619">
        <v>2022</v>
      </c>
      <c r="E619">
        <v>3</v>
      </c>
      <c r="F619" s="2" t="s">
        <v>37</v>
      </c>
      <c r="G619" s="2" t="s">
        <v>34</v>
      </c>
      <c r="H619" s="2" t="s">
        <v>28</v>
      </c>
      <c r="I619">
        <v>0</v>
      </c>
      <c r="J619">
        <v>22</v>
      </c>
      <c r="K619">
        <v>0</v>
      </c>
      <c r="L619">
        <v>0</v>
      </c>
      <c r="M619">
        <v>0</v>
      </c>
      <c r="N619">
        <v>0</v>
      </c>
    </row>
    <row r="620" spans="1:14" x14ac:dyDescent="0.3">
      <c r="A620" s="1">
        <v>44564</v>
      </c>
      <c r="B620" s="1" t="s">
        <v>117</v>
      </c>
      <c r="C620" s="2" t="s">
        <v>93</v>
      </c>
      <c r="D620">
        <v>2022</v>
      </c>
      <c r="E620">
        <v>3</v>
      </c>
      <c r="F620" s="2" t="s">
        <v>37</v>
      </c>
      <c r="G620" s="2" t="s">
        <v>35</v>
      </c>
      <c r="H620" s="2" t="s">
        <v>18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</row>
    <row r="621" spans="1:14" x14ac:dyDescent="0.3">
      <c r="A621" s="1">
        <v>44564</v>
      </c>
      <c r="B621" s="1" t="s">
        <v>117</v>
      </c>
      <c r="C621" s="2" t="s">
        <v>93</v>
      </c>
      <c r="D621">
        <v>2022</v>
      </c>
      <c r="E621">
        <v>3</v>
      </c>
      <c r="F621" s="2" t="s">
        <v>37</v>
      </c>
      <c r="G621" s="2" t="s">
        <v>35</v>
      </c>
      <c r="H621" s="2" t="s">
        <v>2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</row>
    <row r="622" spans="1:14" x14ac:dyDescent="0.3">
      <c r="A622" s="1">
        <v>44565</v>
      </c>
      <c r="B622" s="1" t="s">
        <v>118</v>
      </c>
      <c r="C622" s="2" t="s">
        <v>93</v>
      </c>
      <c r="D622">
        <v>2022</v>
      </c>
      <c r="E622">
        <v>4</v>
      </c>
      <c r="F622" s="2" t="s">
        <v>37</v>
      </c>
      <c r="G622" s="2" t="s">
        <v>34</v>
      </c>
      <c r="H622" s="2" t="s">
        <v>28</v>
      </c>
      <c r="I622">
        <v>0</v>
      </c>
      <c r="J622">
        <v>13</v>
      </c>
      <c r="K622">
        <v>0</v>
      </c>
      <c r="L622">
        <v>0</v>
      </c>
      <c r="M622">
        <v>0</v>
      </c>
      <c r="N622">
        <v>0</v>
      </c>
    </row>
    <row r="623" spans="1:14" x14ac:dyDescent="0.3">
      <c r="A623" s="1">
        <v>44565</v>
      </c>
      <c r="B623" s="1" t="s">
        <v>118</v>
      </c>
      <c r="C623" s="2" t="s">
        <v>93</v>
      </c>
      <c r="D623">
        <v>2022</v>
      </c>
      <c r="E623">
        <v>4</v>
      </c>
      <c r="F623" s="2" t="s">
        <v>37</v>
      </c>
      <c r="G623" s="2" t="s">
        <v>35</v>
      </c>
      <c r="H623" s="2" t="s">
        <v>2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</row>
    <row r="624" spans="1:14" x14ac:dyDescent="0.3">
      <c r="A624" s="1">
        <v>44565</v>
      </c>
      <c r="B624" s="1" t="s">
        <v>118</v>
      </c>
      <c r="C624" s="2" t="s">
        <v>93</v>
      </c>
      <c r="D624">
        <v>2022</v>
      </c>
      <c r="E624">
        <v>4</v>
      </c>
      <c r="F624" s="2" t="s">
        <v>37</v>
      </c>
      <c r="G624" s="2" t="s">
        <v>35</v>
      </c>
      <c r="H624" s="2" t="s">
        <v>25</v>
      </c>
      <c r="I624">
        <v>0</v>
      </c>
      <c r="J624">
        <v>10</v>
      </c>
      <c r="K624">
        <v>0</v>
      </c>
      <c r="L624">
        <v>0</v>
      </c>
      <c r="M624">
        <v>0</v>
      </c>
      <c r="N624">
        <v>0</v>
      </c>
    </row>
    <row r="625" spans="1:14" x14ac:dyDescent="0.3">
      <c r="A625" s="1">
        <v>44565</v>
      </c>
      <c r="B625" s="1" t="s">
        <v>118</v>
      </c>
      <c r="C625" s="2" t="s">
        <v>93</v>
      </c>
      <c r="D625">
        <v>2022</v>
      </c>
      <c r="E625">
        <v>4</v>
      </c>
      <c r="F625" s="2" t="s">
        <v>37</v>
      </c>
      <c r="G625" s="2" t="s">
        <v>35</v>
      </c>
      <c r="H625" s="2" t="s">
        <v>26</v>
      </c>
      <c r="I625">
        <v>0</v>
      </c>
      <c r="J625">
        <v>10</v>
      </c>
      <c r="K625">
        <v>0</v>
      </c>
      <c r="L625">
        <v>0</v>
      </c>
      <c r="M625">
        <v>0</v>
      </c>
      <c r="N625">
        <v>0</v>
      </c>
    </row>
    <row r="626" spans="1:14" x14ac:dyDescent="0.3">
      <c r="A626" s="1">
        <v>44565</v>
      </c>
      <c r="B626" s="1" t="s">
        <v>118</v>
      </c>
      <c r="C626" s="2" t="s">
        <v>93</v>
      </c>
      <c r="D626">
        <v>2022</v>
      </c>
      <c r="E626">
        <v>4</v>
      </c>
      <c r="F626" s="2" t="s">
        <v>37</v>
      </c>
      <c r="G626" s="2" t="s">
        <v>35</v>
      </c>
      <c r="H626" s="2" t="s">
        <v>27</v>
      </c>
      <c r="I626">
        <v>0</v>
      </c>
      <c r="J626">
        <v>10</v>
      </c>
      <c r="K626">
        <v>0</v>
      </c>
      <c r="L626">
        <v>0</v>
      </c>
      <c r="M626">
        <v>0</v>
      </c>
      <c r="N626">
        <v>0</v>
      </c>
    </row>
    <row r="627" spans="1:14" x14ac:dyDescent="0.3">
      <c r="A627" s="1">
        <v>44566</v>
      </c>
      <c r="B627" s="1" t="s">
        <v>119</v>
      </c>
      <c r="C627" s="2" t="s">
        <v>93</v>
      </c>
      <c r="D627">
        <v>2022</v>
      </c>
      <c r="E627">
        <v>5</v>
      </c>
      <c r="F627" s="2" t="s">
        <v>37</v>
      </c>
      <c r="G627" s="2" t="s">
        <v>16</v>
      </c>
      <c r="H627" s="2" t="s">
        <v>22</v>
      </c>
      <c r="I627">
        <v>0</v>
      </c>
      <c r="J627">
        <v>10</v>
      </c>
      <c r="K627">
        <v>0</v>
      </c>
      <c r="L627">
        <v>0</v>
      </c>
      <c r="M627">
        <v>0</v>
      </c>
      <c r="N627">
        <v>0</v>
      </c>
    </row>
    <row r="628" spans="1:14" x14ac:dyDescent="0.3">
      <c r="A628" s="1">
        <v>44566</v>
      </c>
      <c r="B628" s="1" t="s">
        <v>119</v>
      </c>
      <c r="C628" s="2" t="s">
        <v>93</v>
      </c>
      <c r="D628">
        <v>2022</v>
      </c>
      <c r="E628">
        <v>5</v>
      </c>
      <c r="F628" s="2" t="s">
        <v>37</v>
      </c>
      <c r="G628" s="2" t="s">
        <v>16</v>
      </c>
      <c r="H628" s="2" t="s">
        <v>23</v>
      </c>
      <c r="I628">
        <v>0</v>
      </c>
      <c r="J628">
        <v>15</v>
      </c>
      <c r="K628">
        <v>0</v>
      </c>
      <c r="L628">
        <v>0</v>
      </c>
      <c r="M628">
        <v>0</v>
      </c>
      <c r="N628">
        <v>0</v>
      </c>
    </row>
    <row r="629" spans="1:14" x14ac:dyDescent="0.3">
      <c r="A629" s="1">
        <v>44566</v>
      </c>
      <c r="B629" s="1" t="s">
        <v>119</v>
      </c>
      <c r="C629" s="2" t="s">
        <v>93</v>
      </c>
      <c r="D629">
        <v>2022</v>
      </c>
      <c r="E629">
        <v>5</v>
      </c>
      <c r="F629" s="2" t="s">
        <v>37</v>
      </c>
      <c r="G629" s="2" t="s">
        <v>16</v>
      </c>
      <c r="H629" s="2" t="s">
        <v>24</v>
      </c>
      <c r="I629">
        <v>0</v>
      </c>
      <c r="J629">
        <v>16</v>
      </c>
      <c r="K629">
        <v>0</v>
      </c>
      <c r="L629">
        <v>0</v>
      </c>
      <c r="M629">
        <v>0</v>
      </c>
      <c r="N629">
        <v>0</v>
      </c>
    </row>
    <row r="630" spans="1:14" x14ac:dyDescent="0.3">
      <c r="A630" s="1">
        <v>44566</v>
      </c>
      <c r="B630" s="1" t="s">
        <v>119</v>
      </c>
      <c r="C630" s="2" t="s">
        <v>93</v>
      </c>
      <c r="D630">
        <v>2022</v>
      </c>
      <c r="E630">
        <v>5</v>
      </c>
      <c r="F630" s="2" t="s">
        <v>37</v>
      </c>
      <c r="G630" s="2" t="s">
        <v>34</v>
      </c>
      <c r="H630" s="2" t="s">
        <v>2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</row>
    <row r="631" spans="1:14" x14ac:dyDescent="0.3">
      <c r="A631" s="1">
        <v>44566</v>
      </c>
      <c r="B631" s="1" t="s">
        <v>119</v>
      </c>
      <c r="C631" s="2" t="s">
        <v>93</v>
      </c>
      <c r="D631">
        <v>2022</v>
      </c>
      <c r="E631">
        <v>5</v>
      </c>
      <c r="F631" s="2" t="s">
        <v>37</v>
      </c>
      <c r="G631" s="2" t="s">
        <v>34</v>
      </c>
      <c r="H631" s="2" t="s">
        <v>23</v>
      </c>
      <c r="I631">
        <v>0</v>
      </c>
      <c r="J631">
        <v>10</v>
      </c>
      <c r="K631">
        <v>0</v>
      </c>
      <c r="L631">
        <v>0</v>
      </c>
      <c r="M631">
        <v>0</v>
      </c>
      <c r="N631">
        <v>0</v>
      </c>
    </row>
    <row r="632" spans="1:14" x14ac:dyDescent="0.3">
      <c r="A632" s="1">
        <v>44566</v>
      </c>
      <c r="B632" s="1" t="s">
        <v>119</v>
      </c>
      <c r="C632" s="2" t="s">
        <v>93</v>
      </c>
      <c r="D632">
        <v>2022</v>
      </c>
      <c r="E632">
        <v>5</v>
      </c>
      <c r="F632" s="2" t="s">
        <v>37</v>
      </c>
      <c r="G632" s="2" t="s">
        <v>35</v>
      </c>
      <c r="H632" s="2" t="s">
        <v>18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</row>
    <row r="633" spans="1:14" x14ac:dyDescent="0.3">
      <c r="A633" s="1">
        <v>44566</v>
      </c>
      <c r="B633" s="1" t="s">
        <v>119</v>
      </c>
      <c r="C633" s="2" t="s">
        <v>93</v>
      </c>
      <c r="D633">
        <v>2022</v>
      </c>
      <c r="E633">
        <v>5</v>
      </c>
      <c r="F633" s="2" t="s">
        <v>37</v>
      </c>
      <c r="G633" s="2" t="s">
        <v>35</v>
      </c>
      <c r="H633" s="2" t="s">
        <v>2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</row>
    <row r="634" spans="1:14" x14ac:dyDescent="0.3">
      <c r="A634" s="1">
        <v>44567</v>
      </c>
      <c r="B634" s="1" t="s">
        <v>120</v>
      </c>
      <c r="C634" s="2" t="s">
        <v>93</v>
      </c>
      <c r="D634">
        <v>2022</v>
      </c>
      <c r="E634">
        <v>6</v>
      </c>
      <c r="F634" s="2" t="s">
        <v>37</v>
      </c>
      <c r="G634" s="2" t="s">
        <v>16</v>
      </c>
      <c r="H634" s="2" t="s">
        <v>2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</row>
    <row r="635" spans="1:14" x14ac:dyDescent="0.3">
      <c r="A635" s="1">
        <v>44567</v>
      </c>
      <c r="B635" s="1" t="s">
        <v>120</v>
      </c>
      <c r="C635" s="2" t="s">
        <v>93</v>
      </c>
      <c r="D635">
        <v>2022</v>
      </c>
      <c r="E635">
        <v>6</v>
      </c>
      <c r="F635" s="2" t="s">
        <v>37</v>
      </c>
      <c r="G635" s="2" t="s">
        <v>16</v>
      </c>
      <c r="H635" s="2" t="s">
        <v>22</v>
      </c>
      <c r="I635">
        <v>0</v>
      </c>
      <c r="J635">
        <v>12</v>
      </c>
      <c r="K635">
        <v>0</v>
      </c>
      <c r="L635">
        <v>0</v>
      </c>
      <c r="M635">
        <v>0</v>
      </c>
      <c r="N635">
        <v>0</v>
      </c>
    </row>
    <row r="636" spans="1:14" x14ac:dyDescent="0.3">
      <c r="A636" s="1">
        <v>44567</v>
      </c>
      <c r="B636" s="1" t="s">
        <v>120</v>
      </c>
      <c r="C636" s="2" t="s">
        <v>93</v>
      </c>
      <c r="D636">
        <v>2022</v>
      </c>
      <c r="E636">
        <v>6</v>
      </c>
      <c r="F636" s="2" t="s">
        <v>37</v>
      </c>
      <c r="G636" s="2" t="s">
        <v>16</v>
      </c>
      <c r="H636" s="2" t="s">
        <v>23</v>
      </c>
      <c r="I636">
        <v>0</v>
      </c>
      <c r="J636">
        <v>21</v>
      </c>
      <c r="K636">
        <v>0</v>
      </c>
      <c r="L636">
        <v>0</v>
      </c>
      <c r="M636">
        <v>0</v>
      </c>
      <c r="N636">
        <v>0</v>
      </c>
    </row>
    <row r="637" spans="1:14" x14ac:dyDescent="0.3">
      <c r="A637" s="1">
        <v>44567</v>
      </c>
      <c r="B637" s="1" t="s">
        <v>120</v>
      </c>
      <c r="C637" s="2" t="s">
        <v>93</v>
      </c>
      <c r="D637">
        <v>2022</v>
      </c>
      <c r="E637">
        <v>6</v>
      </c>
      <c r="F637" s="2" t="s">
        <v>37</v>
      </c>
      <c r="G637" s="2" t="s">
        <v>34</v>
      </c>
      <c r="H637" s="2" t="s">
        <v>2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</row>
    <row r="638" spans="1:14" x14ac:dyDescent="0.3">
      <c r="A638" s="1">
        <v>44567</v>
      </c>
      <c r="B638" s="1" t="s">
        <v>120</v>
      </c>
      <c r="C638" s="2" t="s">
        <v>93</v>
      </c>
      <c r="D638">
        <v>2022</v>
      </c>
      <c r="E638">
        <v>6</v>
      </c>
      <c r="F638" s="2" t="s">
        <v>37</v>
      </c>
      <c r="G638" s="2" t="s">
        <v>34</v>
      </c>
      <c r="H638" s="2" t="s">
        <v>22</v>
      </c>
      <c r="I638">
        <v>0</v>
      </c>
      <c r="J638">
        <v>10</v>
      </c>
      <c r="K638">
        <v>0</v>
      </c>
      <c r="L638">
        <v>0</v>
      </c>
      <c r="M638">
        <v>0</v>
      </c>
      <c r="N638">
        <v>0</v>
      </c>
    </row>
    <row r="639" spans="1:14" x14ac:dyDescent="0.3">
      <c r="A639" s="1">
        <v>44567</v>
      </c>
      <c r="B639" s="1" t="s">
        <v>120</v>
      </c>
      <c r="C639" s="2" t="s">
        <v>93</v>
      </c>
      <c r="D639">
        <v>2022</v>
      </c>
      <c r="E639">
        <v>6</v>
      </c>
      <c r="F639" s="2" t="s">
        <v>37</v>
      </c>
      <c r="G639" s="2" t="s">
        <v>34</v>
      </c>
      <c r="H639" s="2" t="s">
        <v>23</v>
      </c>
      <c r="I639">
        <v>0</v>
      </c>
      <c r="J639">
        <v>17</v>
      </c>
      <c r="K639">
        <v>0</v>
      </c>
      <c r="L639">
        <v>0</v>
      </c>
      <c r="M639">
        <v>0</v>
      </c>
      <c r="N639">
        <v>0</v>
      </c>
    </row>
    <row r="640" spans="1:14" x14ac:dyDescent="0.3">
      <c r="A640" s="1">
        <v>44567</v>
      </c>
      <c r="B640" s="1" t="s">
        <v>120</v>
      </c>
      <c r="C640" s="2" t="s">
        <v>93</v>
      </c>
      <c r="D640">
        <v>2022</v>
      </c>
      <c r="E640">
        <v>6</v>
      </c>
      <c r="F640" s="2" t="s">
        <v>37</v>
      </c>
      <c r="G640" s="2" t="s">
        <v>34</v>
      </c>
      <c r="H640" s="2" t="s">
        <v>24</v>
      </c>
      <c r="I640">
        <v>0</v>
      </c>
      <c r="J640">
        <v>18</v>
      </c>
      <c r="K640">
        <v>0</v>
      </c>
      <c r="L640">
        <v>0</v>
      </c>
      <c r="M640">
        <v>0</v>
      </c>
      <c r="N640">
        <v>0</v>
      </c>
    </row>
    <row r="641" spans="1:14" x14ac:dyDescent="0.3">
      <c r="A641" s="1">
        <v>44567</v>
      </c>
      <c r="B641" s="1" t="s">
        <v>120</v>
      </c>
      <c r="C641" s="2" t="s">
        <v>93</v>
      </c>
      <c r="D641">
        <v>2022</v>
      </c>
      <c r="E641">
        <v>6</v>
      </c>
      <c r="F641" s="2" t="s">
        <v>37</v>
      </c>
      <c r="G641" s="2" t="s">
        <v>34</v>
      </c>
      <c r="H641" s="2" t="s">
        <v>25</v>
      </c>
      <c r="I641">
        <v>0</v>
      </c>
      <c r="J641">
        <v>18</v>
      </c>
      <c r="K641">
        <v>0</v>
      </c>
      <c r="L641">
        <v>0</v>
      </c>
      <c r="M641">
        <v>0</v>
      </c>
      <c r="N641">
        <v>0</v>
      </c>
    </row>
    <row r="642" spans="1:14" x14ac:dyDescent="0.3">
      <c r="A642" s="1">
        <v>44567</v>
      </c>
      <c r="B642" s="1" t="s">
        <v>120</v>
      </c>
      <c r="C642" s="2" t="s">
        <v>93</v>
      </c>
      <c r="D642">
        <v>2022</v>
      </c>
      <c r="E642">
        <v>6</v>
      </c>
      <c r="F642" s="2" t="s">
        <v>37</v>
      </c>
      <c r="G642" s="2" t="s">
        <v>34</v>
      </c>
      <c r="H642" s="2" t="s">
        <v>28</v>
      </c>
      <c r="I642">
        <v>0</v>
      </c>
      <c r="J642">
        <v>22</v>
      </c>
      <c r="K642">
        <v>0</v>
      </c>
      <c r="L642">
        <v>0</v>
      </c>
      <c r="M642">
        <v>0</v>
      </c>
      <c r="N642">
        <v>0</v>
      </c>
    </row>
    <row r="643" spans="1:14" x14ac:dyDescent="0.3">
      <c r="A643" s="1">
        <v>44567</v>
      </c>
      <c r="B643" s="1" t="s">
        <v>120</v>
      </c>
      <c r="C643" s="2" t="s">
        <v>93</v>
      </c>
      <c r="D643">
        <v>2022</v>
      </c>
      <c r="E643">
        <v>6</v>
      </c>
      <c r="F643" s="2" t="s">
        <v>37</v>
      </c>
      <c r="G643" s="2" t="s">
        <v>35</v>
      </c>
      <c r="H643" s="2" t="s">
        <v>2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</row>
    <row r="644" spans="1:14" x14ac:dyDescent="0.3">
      <c r="A644" s="1">
        <v>44567</v>
      </c>
      <c r="B644" s="1" t="s">
        <v>120</v>
      </c>
      <c r="C644" s="2" t="s">
        <v>93</v>
      </c>
      <c r="D644">
        <v>2022</v>
      </c>
      <c r="E644">
        <v>6</v>
      </c>
      <c r="F644" s="2" t="s">
        <v>37</v>
      </c>
      <c r="G644" s="2" t="s">
        <v>35</v>
      </c>
      <c r="H644" s="2" t="s">
        <v>2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</row>
    <row r="645" spans="1:14" x14ac:dyDescent="0.3">
      <c r="A645" s="1">
        <v>44568</v>
      </c>
      <c r="B645" s="1" t="s">
        <v>121</v>
      </c>
      <c r="C645" s="2" t="s">
        <v>93</v>
      </c>
      <c r="D645">
        <v>2022</v>
      </c>
      <c r="E645">
        <v>7</v>
      </c>
      <c r="F645" s="2" t="s">
        <v>37</v>
      </c>
      <c r="G645" s="2" t="s">
        <v>16</v>
      </c>
      <c r="H645" s="2" t="s">
        <v>2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</row>
    <row r="646" spans="1:14" x14ac:dyDescent="0.3">
      <c r="A646" s="1">
        <v>44568</v>
      </c>
      <c r="B646" s="1" t="s">
        <v>121</v>
      </c>
      <c r="C646" s="2" t="s">
        <v>93</v>
      </c>
      <c r="D646">
        <v>2022</v>
      </c>
      <c r="E646">
        <v>7</v>
      </c>
      <c r="F646" s="2" t="s">
        <v>37</v>
      </c>
      <c r="G646" s="2" t="s">
        <v>16</v>
      </c>
      <c r="H646" s="2" t="s">
        <v>22</v>
      </c>
      <c r="I646">
        <v>0</v>
      </c>
      <c r="J646">
        <v>14</v>
      </c>
      <c r="K646">
        <v>0</v>
      </c>
      <c r="L646">
        <v>0</v>
      </c>
      <c r="M646">
        <v>0</v>
      </c>
      <c r="N646">
        <v>0</v>
      </c>
    </row>
    <row r="647" spans="1:14" x14ac:dyDescent="0.3">
      <c r="A647" s="1">
        <v>44568</v>
      </c>
      <c r="B647" s="1" t="s">
        <v>121</v>
      </c>
      <c r="C647" s="2" t="s">
        <v>93</v>
      </c>
      <c r="D647">
        <v>2022</v>
      </c>
      <c r="E647">
        <v>7</v>
      </c>
      <c r="F647" s="2" t="s">
        <v>37</v>
      </c>
      <c r="G647" s="2" t="s">
        <v>34</v>
      </c>
      <c r="H647" s="2" t="s">
        <v>19</v>
      </c>
      <c r="I647">
        <v>0</v>
      </c>
      <c r="J647">
        <v>11</v>
      </c>
      <c r="K647">
        <v>0</v>
      </c>
      <c r="L647">
        <v>0</v>
      </c>
      <c r="M647">
        <v>0</v>
      </c>
      <c r="N647">
        <v>0</v>
      </c>
    </row>
    <row r="648" spans="1:14" x14ac:dyDescent="0.3">
      <c r="A648" s="1">
        <v>44568</v>
      </c>
      <c r="B648" s="1" t="s">
        <v>121</v>
      </c>
      <c r="C648" s="2" t="s">
        <v>93</v>
      </c>
      <c r="D648">
        <v>2022</v>
      </c>
      <c r="E648">
        <v>7</v>
      </c>
      <c r="F648" s="2" t="s">
        <v>37</v>
      </c>
      <c r="G648" s="2" t="s">
        <v>34</v>
      </c>
      <c r="H648" s="2" t="s">
        <v>2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</row>
    <row r="649" spans="1:14" x14ac:dyDescent="0.3">
      <c r="A649" s="1">
        <v>44568</v>
      </c>
      <c r="B649" s="1" t="s">
        <v>121</v>
      </c>
      <c r="C649" s="2" t="s">
        <v>93</v>
      </c>
      <c r="D649">
        <v>2022</v>
      </c>
      <c r="E649">
        <v>7</v>
      </c>
      <c r="F649" s="2" t="s">
        <v>37</v>
      </c>
      <c r="G649" s="2" t="s">
        <v>34</v>
      </c>
      <c r="H649" s="2" t="s">
        <v>23</v>
      </c>
      <c r="I649">
        <v>0</v>
      </c>
      <c r="J649">
        <v>14</v>
      </c>
      <c r="K649">
        <v>0</v>
      </c>
      <c r="L649">
        <v>0</v>
      </c>
      <c r="M649">
        <v>0</v>
      </c>
      <c r="N649">
        <v>0</v>
      </c>
    </row>
    <row r="650" spans="1:14" x14ac:dyDescent="0.3">
      <c r="A650" s="1">
        <v>44568</v>
      </c>
      <c r="B650" s="1" t="s">
        <v>121</v>
      </c>
      <c r="C650" s="2" t="s">
        <v>93</v>
      </c>
      <c r="D650">
        <v>2022</v>
      </c>
      <c r="E650">
        <v>7</v>
      </c>
      <c r="F650" s="2" t="s">
        <v>37</v>
      </c>
      <c r="G650" s="2" t="s">
        <v>34</v>
      </c>
      <c r="H650" s="2" t="s">
        <v>24</v>
      </c>
      <c r="I650">
        <v>0</v>
      </c>
      <c r="J650">
        <v>20</v>
      </c>
      <c r="K650">
        <v>0</v>
      </c>
      <c r="L650">
        <v>0</v>
      </c>
      <c r="M650">
        <v>0</v>
      </c>
      <c r="N650">
        <v>0</v>
      </c>
    </row>
    <row r="651" spans="1:14" x14ac:dyDescent="0.3">
      <c r="A651" s="1">
        <v>44568</v>
      </c>
      <c r="B651" s="1" t="s">
        <v>121</v>
      </c>
      <c r="C651" s="2" t="s">
        <v>93</v>
      </c>
      <c r="D651">
        <v>2022</v>
      </c>
      <c r="E651">
        <v>7</v>
      </c>
      <c r="F651" s="2" t="s">
        <v>37</v>
      </c>
      <c r="G651" s="2" t="s">
        <v>35</v>
      </c>
      <c r="H651" s="2" t="s">
        <v>2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</row>
    <row r="652" spans="1:14" x14ac:dyDescent="0.3">
      <c r="A652" s="1">
        <v>44568</v>
      </c>
      <c r="B652" s="1" t="s">
        <v>121</v>
      </c>
      <c r="C652" s="2" t="s">
        <v>93</v>
      </c>
      <c r="D652">
        <v>2022</v>
      </c>
      <c r="E652">
        <v>7</v>
      </c>
      <c r="F652" s="2" t="s">
        <v>37</v>
      </c>
      <c r="G652" s="2" t="s">
        <v>35</v>
      </c>
      <c r="H652" s="2" t="s">
        <v>27</v>
      </c>
      <c r="I652">
        <v>0</v>
      </c>
      <c r="J652">
        <v>11</v>
      </c>
      <c r="K652">
        <v>0</v>
      </c>
      <c r="L652">
        <v>0</v>
      </c>
      <c r="M652">
        <v>0</v>
      </c>
      <c r="N652">
        <v>0</v>
      </c>
    </row>
    <row r="653" spans="1:14" x14ac:dyDescent="0.3">
      <c r="A653" s="1">
        <v>44569</v>
      </c>
      <c r="B653" s="1" t="s">
        <v>122</v>
      </c>
      <c r="C653" s="2" t="s">
        <v>93</v>
      </c>
      <c r="D653">
        <v>2022</v>
      </c>
      <c r="E653">
        <v>8</v>
      </c>
      <c r="F653" s="2" t="s">
        <v>37</v>
      </c>
      <c r="G653" s="2" t="s">
        <v>34</v>
      </c>
      <c r="H653" s="2" t="s">
        <v>2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</row>
    <row r="654" spans="1:14" x14ac:dyDescent="0.3">
      <c r="A654" s="1">
        <v>44569</v>
      </c>
      <c r="B654" s="1" t="s">
        <v>122</v>
      </c>
      <c r="C654" s="2" t="s">
        <v>93</v>
      </c>
      <c r="D654">
        <v>2022</v>
      </c>
      <c r="E654">
        <v>8</v>
      </c>
      <c r="F654" s="2" t="s">
        <v>37</v>
      </c>
      <c r="G654" s="2" t="s">
        <v>34</v>
      </c>
      <c r="H654" s="2" t="s">
        <v>25</v>
      </c>
      <c r="I654">
        <v>0</v>
      </c>
      <c r="J654">
        <v>16</v>
      </c>
      <c r="K654">
        <v>0</v>
      </c>
      <c r="L654">
        <v>0</v>
      </c>
      <c r="M654">
        <v>0</v>
      </c>
      <c r="N654">
        <v>0</v>
      </c>
    </row>
    <row r="655" spans="1:14" x14ac:dyDescent="0.3">
      <c r="A655" s="1">
        <v>44569</v>
      </c>
      <c r="B655" s="1" t="s">
        <v>122</v>
      </c>
      <c r="C655" s="2" t="s">
        <v>93</v>
      </c>
      <c r="D655">
        <v>2022</v>
      </c>
      <c r="E655">
        <v>8</v>
      </c>
      <c r="F655" s="2" t="s">
        <v>37</v>
      </c>
      <c r="G655" s="2" t="s">
        <v>34</v>
      </c>
      <c r="H655" s="2" t="s">
        <v>26</v>
      </c>
      <c r="I655">
        <v>0</v>
      </c>
      <c r="J655">
        <v>15</v>
      </c>
      <c r="K655">
        <v>0</v>
      </c>
      <c r="L655">
        <v>0</v>
      </c>
      <c r="M655">
        <v>0</v>
      </c>
      <c r="N655">
        <v>0</v>
      </c>
    </row>
    <row r="656" spans="1:14" x14ac:dyDescent="0.3">
      <c r="A656" s="1">
        <v>44569</v>
      </c>
      <c r="B656" s="1" t="s">
        <v>122</v>
      </c>
      <c r="C656" s="2" t="s">
        <v>93</v>
      </c>
      <c r="D656">
        <v>2022</v>
      </c>
      <c r="E656">
        <v>8</v>
      </c>
      <c r="F656" s="2" t="s">
        <v>37</v>
      </c>
      <c r="G656" s="2" t="s">
        <v>34</v>
      </c>
      <c r="H656" s="2" t="s">
        <v>27</v>
      </c>
      <c r="I656">
        <v>0</v>
      </c>
      <c r="J656">
        <v>21</v>
      </c>
      <c r="K656">
        <v>0</v>
      </c>
      <c r="L656">
        <v>0</v>
      </c>
      <c r="M656">
        <v>0</v>
      </c>
      <c r="N656">
        <v>0</v>
      </c>
    </row>
    <row r="657" spans="1:14" x14ac:dyDescent="0.3">
      <c r="A657" s="1">
        <v>44569</v>
      </c>
      <c r="B657" s="1" t="s">
        <v>122</v>
      </c>
      <c r="C657" s="2" t="s">
        <v>93</v>
      </c>
      <c r="D657">
        <v>2022</v>
      </c>
      <c r="E657">
        <v>8</v>
      </c>
      <c r="F657" s="2" t="s">
        <v>37</v>
      </c>
      <c r="G657" s="2" t="s">
        <v>35</v>
      </c>
      <c r="H657" s="2" t="s">
        <v>18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</row>
    <row r="658" spans="1:14" x14ac:dyDescent="0.3">
      <c r="A658" s="1">
        <v>44570</v>
      </c>
      <c r="B658" s="1" t="s">
        <v>123</v>
      </c>
      <c r="C658" s="2" t="s">
        <v>93</v>
      </c>
      <c r="D658">
        <v>2022</v>
      </c>
      <c r="E658">
        <v>9</v>
      </c>
      <c r="F658" s="2" t="s">
        <v>37</v>
      </c>
      <c r="G658" s="2" t="s">
        <v>16</v>
      </c>
      <c r="H658" s="2" t="s">
        <v>24</v>
      </c>
      <c r="I658">
        <v>0</v>
      </c>
      <c r="J658">
        <v>14</v>
      </c>
      <c r="K658">
        <v>0</v>
      </c>
      <c r="L658">
        <v>0</v>
      </c>
      <c r="M658">
        <v>0</v>
      </c>
      <c r="N658">
        <v>0</v>
      </c>
    </row>
    <row r="659" spans="1:14" x14ac:dyDescent="0.3">
      <c r="A659" s="1">
        <v>44570</v>
      </c>
      <c r="B659" s="1" t="s">
        <v>123</v>
      </c>
      <c r="C659" s="2" t="s">
        <v>93</v>
      </c>
      <c r="D659">
        <v>2022</v>
      </c>
      <c r="E659">
        <v>9</v>
      </c>
      <c r="F659" s="2" t="s">
        <v>37</v>
      </c>
      <c r="G659" s="2" t="s">
        <v>34</v>
      </c>
      <c r="H659" s="2" t="s">
        <v>25</v>
      </c>
      <c r="I659">
        <v>0</v>
      </c>
      <c r="J659">
        <v>17</v>
      </c>
      <c r="K659">
        <v>0</v>
      </c>
      <c r="L659">
        <v>0</v>
      </c>
      <c r="M659">
        <v>0</v>
      </c>
      <c r="N659">
        <v>0</v>
      </c>
    </row>
    <row r="660" spans="1:14" x14ac:dyDescent="0.3">
      <c r="A660" s="1">
        <v>44570</v>
      </c>
      <c r="B660" s="1" t="s">
        <v>123</v>
      </c>
      <c r="C660" s="2" t="s">
        <v>93</v>
      </c>
      <c r="D660">
        <v>2022</v>
      </c>
      <c r="E660">
        <v>9</v>
      </c>
      <c r="F660" s="2" t="s">
        <v>37</v>
      </c>
      <c r="G660" s="2" t="s">
        <v>34</v>
      </c>
      <c r="H660" s="2" t="s">
        <v>28</v>
      </c>
      <c r="I660">
        <v>0</v>
      </c>
      <c r="J660">
        <v>25</v>
      </c>
      <c r="K660">
        <v>0</v>
      </c>
      <c r="L660">
        <v>0</v>
      </c>
      <c r="M660">
        <v>0</v>
      </c>
      <c r="N660">
        <v>0</v>
      </c>
    </row>
    <row r="661" spans="1:14" x14ac:dyDescent="0.3">
      <c r="A661" s="1">
        <v>44570</v>
      </c>
      <c r="B661" s="1" t="s">
        <v>123</v>
      </c>
      <c r="C661" s="2" t="s">
        <v>93</v>
      </c>
      <c r="D661">
        <v>2022</v>
      </c>
      <c r="E661">
        <v>9</v>
      </c>
      <c r="F661" s="2" t="s">
        <v>37</v>
      </c>
      <c r="G661" s="2" t="s">
        <v>35</v>
      </c>
      <c r="H661" s="2" t="s">
        <v>1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</row>
    <row r="662" spans="1:14" x14ac:dyDescent="0.3">
      <c r="A662" s="1">
        <v>44570</v>
      </c>
      <c r="B662" s="1" t="s">
        <v>123</v>
      </c>
      <c r="C662" s="2" t="s">
        <v>93</v>
      </c>
      <c r="D662">
        <v>2022</v>
      </c>
      <c r="E662">
        <v>9</v>
      </c>
      <c r="F662" s="2" t="s">
        <v>37</v>
      </c>
      <c r="G662" s="2" t="s">
        <v>35</v>
      </c>
      <c r="H662" s="2" t="s">
        <v>2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</row>
    <row r="663" spans="1:14" x14ac:dyDescent="0.3">
      <c r="A663" s="1">
        <v>44571</v>
      </c>
      <c r="B663" s="1" t="s">
        <v>124</v>
      </c>
      <c r="C663" s="2" t="s">
        <v>93</v>
      </c>
      <c r="D663">
        <v>2022</v>
      </c>
      <c r="E663">
        <v>10</v>
      </c>
      <c r="F663" s="2" t="s">
        <v>37</v>
      </c>
      <c r="G663" s="2" t="s">
        <v>16</v>
      </c>
      <c r="H663" s="2" t="s">
        <v>22</v>
      </c>
      <c r="I663">
        <v>0</v>
      </c>
      <c r="J663">
        <v>10</v>
      </c>
      <c r="K663">
        <v>0</v>
      </c>
      <c r="L663">
        <v>0</v>
      </c>
      <c r="M663">
        <v>0</v>
      </c>
      <c r="N663">
        <v>0</v>
      </c>
    </row>
    <row r="664" spans="1:14" x14ac:dyDescent="0.3">
      <c r="A664" s="1">
        <v>44571</v>
      </c>
      <c r="B664" s="1" t="s">
        <v>124</v>
      </c>
      <c r="C664" s="2" t="s">
        <v>93</v>
      </c>
      <c r="D664">
        <v>2022</v>
      </c>
      <c r="E664">
        <v>10</v>
      </c>
      <c r="F664" s="2" t="s">
        <v>37</v>
      </c>
      <c r="G664" s="2" t="s">
        <v>16</v>
      </c>
      <c r="H664" s="2" t="s">
        <v>23</v>
      </c>
      <c r="I664">
        <v>0</v>
      </c>
      <c r="J664">
        <v>19</v>
      </c>
      <c r="K664">
        <v>0</v>
      </c>
      <c r="L664">
        <v>0</v>
      </c>
      <c r="M664">
        <v>0</v>
      </c>
      <c r="N664">
        <v>0</v>
      </c>
    </row>
    <row r="665" spans="1:14" x14ac:dyDescent="0.3">
      <c r="A665" s="1">
        <v>44571</v>
      </c>
      <c r="B665" s="1" t="s">
        <v>124</v>
      </c>
      <c r="C665" s="2" t="s">
        <v>93</v>
      </c>
      <c r="D665">
        <v>2022</v>
      </c>
      <c r="E665">
        <v>10</v>
      </c>
      <c r="F665" s="2" t="s">
        <v>37</v>
      </c>
      <c r="G665" s="2" t="s">
        <v>16</v>
      </c>
      <c r="H665" s="2" t="s">
        <v>24</v>
      </c>
      <c r="I665">
        <v>0</v>
      </c>
      <c r="J665">
        <v>25</v>
      </c>
      <c r="K665">
        <v>0</v>
      </c>
      <c r="L665">
        <v>0</v>
      </c>
      <c r="M665">
        <v>0</v>
      </c>
      <c r="N665">
        <v>0</v>
      </c>
    </row>
    <row r="666" spans="1:14" x14ac:dyDescent="0.3">
      <c r="A666" s="1">
        <v>44571</v>
      </c>
      <c r="B666" s="1" t="s">
        <v>124</v>
      </c>
      <c r="C666" s="2" t="s">
        <v>93</v>
      </c>
      <c r="D666">
        <v>2022</v>
      </c>
      <c r="E666">
        <v>10</v>
      </c>
      <c r="F666" s="2" t="s">
        <v>37</v>
      </c>
      <c r="G666" s="2" t="s">
        <v>16</v>
      </c>
      <c r="H666" s="2" t="s">
        <v>25</v>
      </c>
      <c r="I666">
        <v>0</v>
      </c>
      <c r="J666">
        <v>32</v>
      </c>
      <c r="K666">
        <v>0</v>
      </c>
      <c r="L666">
        <v>0</v>
      </c>
      <c r="M666">
        <v>0</v>
      </c>
      <c r="N666">
        <v>0</v>
      </c>
    </row>
    <row r="667" spans="1:14" x14ac:dyDescent="0.3">
      <c r="A667" s="1">
        <v>44571</v>
      </c>
      <c r="B667" s="1" t="s">
        <v>124</v>
      </c>
      <c r="C667" s="2" t="s">
        <v>93</v>
      </c>
      <c r="D667">
        <v>2022</v>
      </c>
      <c r="E667">
        <v>10</v>
      </c>
      <c r="F667" s="2" t="s">
        <v>37</v>
      </c>
      <c r="G667" s="2" t="s">
        <v>16</v>
      </c>
      <c r="H667" s="2" t="s">
        <v>26</v>
      </c>
      <c r="I667">
        <v>0</v>
      </c>
      <c r="J667">
        <v>36</v>
      </c>
      <c r="K667">
        <v>0</v>
      </c>
      <c r="L667">
        <v>0</v>
      </c>
      <c r="M667">
        <v>0</v>
      </c>
      <c r="N667">
        <v>0</v>
      </c>
    </row>
    <row r="668" spans="1:14" x14ac:dyDescent="0.3">
      <c r="A668" s="1">
        <v>44571</v>
      </c>
      <c r="B668" s="1" t="s">
        <v>124</v>
      </c>
      <c r="C668" s="2" t="s">
        <v>93</v>
      </c>
      <c r="D668">
        <v>2022</v>
      </c>
      <c r="E668">
        <v>10</v>
      </c>
      <c r="F668" s="2" t="s">
        <v>37</v>
      </c>
      <c r="G668" s="2" t="s">
        <v>34</v>
      </c>
      <c r="H668" s="2" t="s">
        <v>18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</row>
    <row r="669" spans="1:14" x14ac:dyDescent="0.3">
      <c r="A669" s="1">
        <v>44571</v>
      </c>
      <c r="B669" s="1" t="s">
        <v>124</v>
      </c>
      <c r="C669" s="2" t="s">
        <v>93</v>
      </c>
      <c r="D669">
        <v>2022</v>
      </c>
      <c r="E669">
        <v>10</v>
      </c>
      <c r="F669" s="2" t="s">
        <v>37</v>
      </c>
      <c r="G669" s="2" t="s">
        <v>34</v>
      </c>
      <c r="H669" s="2" t="s">
        <v>19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</row>
    <row r="670" spans="1:14" x14ac:dyDescent="0.3">
      <c r="A670" s="1">
        <v>44571</v>
      </c>
      <c r="B670" s="1" t="s">
        <v>124</v>
      </c>
      <c r="C670" s="2" t="s">
        <v>93</v>
      </c>
      <c r="D670">
        <v>2022</v>
      </c>
      <c r="E670">
        <v>10</v>
      </c>
      <c r="F670" s="2" t="s">
        <v>37</v>
      </c>
      <c r="G670" s="2" t="s">
        <v>34</v>
      </c>
      <c r="H670" s="2" t="s">
        <v>2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</row>
    <row r="671" spans="1:14" x14ac:dyDescent="0.3">
      <c r="A671" s="1">
        <v>44571</v>
      </c>
      <c r="B671" s="1" t="s">
        <v>124</v>
      </c>
      <c r="C671" s="2" t="s">
        <v>93</v>
      </c>
      <c r="D671">
        <v>2022</v>
      </c>
      <c r="E671">
        <v>10</v>
      </c>
      <c r="F671" s="2" t="s">
        <v>37</v>
      </c>
      <c r="G671" s="2" t="s">
        <v>34</v>
      </c>
      <c r="H671" s="2" t="s">
        <v>2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</row>
    <row r="672" spans="1:14" x14ac:dyDescent="0.3">
      <c r="A672" s="1">
        <v>44571</v>
      </c>
      <c r="B672" s="1" t="s">
        <v>124</v>
      </c>
      <c r="C672" s="2" t="s">
        <v>93</v>
      </c>
      <c r="D672">
        <v>2022</v>
      </c>
      <c r="E672">
        <v>10</v>
      </c>
      <c r="F672" s="2" t="s">
        <v>37</v>
      </c>
      <c r="G672" s="2" t="s">
        <v>34</v>
      </c>
      <c r="H672" s="2" t="s">
        <v>23</v>
      </c>
      <c r="I672">
        <v>0</v>
      </c>
      <c r="J672">
        <v>13</v>
      </c>
      <c r="K672">
        <v>0</v>
      </c>
      <c r="L672">
        <v>0</v>
      </c>
      <c r="M672">
        <v>0</v>
      </c>
      <c r="N672">
        <v>0</v>
      </c>
    </row>
    <row r="673" spans="1:14" x14ac:dyDescent="0.3">
      <c r="A673" s="1">
        <v>44571</v>
      </c>
      <c r="B673" s="1" t="s">
        <v>124</v>
      </c>
      <c r="C673" s="2" t="s">
        <v>93</v>
      </c>
      <c r="D673">
        <v>2022</v>
      </c>
      <c r="E673">
        <v>10</v>
      </c>
      <c r="F673" s="2" t="s">
        <v>37</v>
      </c>
      <c r="G673" s="2" t="s">
        <v>34</v>
      </c>
      <c r="H673" s="2" t="s">
        <v>24</v>
      </c>
      <c r="I673">
        <v>0</v>
      </c>
      <c r="J673">
        <v>18</v>
      </c>
      <c r="K673">
        <v>0</v>
      </c>
      <c r="L673">
        <v>0</v>
      </c>
      <c r="M673">
        <v>0</v>
      </c>
      <c r="N673">
        <v>0</v>
      </c>
    </row>
    <row r="674" spans="1:14" x14ac:dyDescent="0.3">
      <c r="A674" s="1">
        <v>44571</v>
      </c>
      <c r="B674" s="1" t="s">
        <v>124</v>
      </c>
      <c r="C674" s="2" t="s">
        <v>93</v>
      </c>
      <c r="D674">
        <v>2022</v>
      </c>
      <c r="E674">
        <v>10</v>
      </c>
      <c r="F674" s="2" t="s">
        <v>37</v>
      </c>
      <c r="G674" s="2" t="s">
        <v>34</v>
      </c>
      <c r="H674" s="2" t="s">
        <v>25</v>
      </c>
      <c r="I674">
        <v>0</v>
      </c>
      <c r="J674">
        <v>24</v>
      </c>
      <c r="K674">
        <v>0</v>
      </c>
      <c r="L674">
        <v>0</v>
      </c>
      <c r="M674">
        <v>0</v>
      </c>
      <c r="N674">
        <v>0</v>
      </c>
    </row>
    <row r="675" spans="1:14" x14ac:dyDescent="0.3">
      <c r="A675" s="1">
        <v>44571</v>
      </c>
      <c r="B675" s="1" t="s">
        <v>124</v>
      </c>
      <c r="C675" s="2" t="s">
        <v>93</v>
      </c>
      <c r="D675">
        <v>2022</v>
      </c>
      <c r="E675">
        <v>10</v>
      </c>
      <c r="F675" s="2" t="s">
        <v>37</v>
      </c>
      <c r="G675" s="2" t="s">
        <v>34</v>
      </c>
      <c r="H675" s="2" t="s">
        <v>26</v>
      </c>
      <c r="I675">
        <v>0</v>
      </c>
      <c r="J675">
        <v>24</v>
      </c>
      <c r="K675">
        <v>0</v>
      </c>
      <c r="L675">
        <v>0</v>
      </c>
      <c r="M675">
        <v>0</v>
      </c>
      <c r="N675">
        <v>0</v>
      </c>
    </row>
    <row r="676" spans="1:14" x14ac:dyDescent="0.3">
      <c r="A676" s="1">
        <v>44571</v>
      </c>
      <c r="B676" s="1" t="s">
        <v>124</v>
      </c>
      <c r="C676" s="2" t="s">
        <v>93</v>
      </c>
      <c r="D676">
        <v>2022</v>
      </c>
      <c r="E676">
        <v>10</v>
      </c>
      <c r="F676" s="2" t="s">
        <v>37</v>
      </c>
      <c r="G676" s="2" t="s">
        <v>35</v>
      </c>
      <c r="H676" s="2" t="s">
        <v>26</v>
      </c>
      <c r="I676">
        <v>0</v>
      </c>
      <c r="J676">
        <v>12</v>
      </c>
      <c r="K676">
        <v>0</v>
      </c>
      <c r="L676">
        <v>0</v>
      </c>
      <c r="M676">
        <v>0</v>
      </c>
      <c r="N676">
        <v>0</v>
      </c>
    </row>
    <row r="677" spans="1:14" x14ac:dyDescent="0.3">
      <c r="A677" s="1">
        <v>44571</v>
      </c>
      <c r="B677" s="1" t="s">
        <v>124</v>
      </c>
      <c r="C677" s="2" t="s">
        <v>93</v>
      </c>
      <c r="D677">
        <v>2022</v>
      </c>
      <c r="E677">
        <v>10</v>
      </c>
      <c r="F677" s="2" t="s">
        <v>37</v>
      </c>
      <c r="G677" s="2" t="s">
        <v>35</v>
      </c>
      <c r="H677" s="2" t="s">
        <v>27</v>
      </c>
      <c r="I677">
        <v>0</v>
      </c>
      <c r="J677">
        <v>14</v>
      </c>
      <c r="K677">
        <v>0</v>
      </c>
      <c r="L677">
        <v>0</v>
      </c>
      <c r="M677">
        <v>0</v>
      </c>
      <c r="N677">
        <v>0</v>
      </c>
    </row>
    <row r="678" spans="1:14" x14ac:dyDescent="0.3">
      <c r="A678" s="1">
        <v>44571</v>
      </c>
      <c r="B678" s="1" t="s">
        <v>124</v>
      </c>
      <c r="C678" s="2" t="s">
        <v>93</v>
      </c>
      <c r="D678">
        <v>2022</v>
      </c>
      <c r="E678">
        <v>10</v>
      </c>
      <c r="F678" s="2" t="s">
        <v>37</v>
      </c>
      <c r="G678" s="2" t="s">
        <v>35</v>
      </c>
      <c r="H678" s="2" t="s">
        <v>28</v>
      </c>
      <c r="I678">
        <v>0</v>
      </c>
      <c r="J678">
        <v>12</v>
      </c>
      <c r="K678">
        <v>0</v>
      </c>
      <c r="L678">
        <v>0</v>
      </c>
      <c r="M678">
        <v>0</v>
      </c>
      <c r="N678">
        <v>0</v>
      </c>
    </row>
    <row r="679" spans="1:14" x14ac:dyDescent="0.3">
      <c r="A679" s="1">
        <v>44572</v>
      </c>
      <c r="B679" s="1" t="s">
        <v>125</v>
      </c>
      <c r="C679" s="2" t="s">
        <v>93</v>
      </c>
      <c r="D679">
        <v>2022</v>
      </c>
      <c r="E679">
        <v>11</v>
      </c>
      <c r="F679" s="2" t="s">
        <v>37</v>
      </c>
      <c r="G679" s="2" t="s">
        <v>16</v>
      </c>
      <c r="H679" s="2" t="s">
        <v>22</v>
      </c>
      <c r="I679">
        <v>0</v>
      </c>
      <c r="J679">
        <v>16</v>
      </c>
      <c r="K679">
        <v>0</v>
      </c>
      <c r="L679">
        <v>0</v>
      </c>
      <c r="M679">
        <v>0</v>
      </c>
      <c r="N679">
        <v>0</v>
      </c>
    </row>
    <row r="680" spans="1:14" x14ac:dyDescent="0.3">
      <c r="A680" s="1">
        <v>44572</v>
      </c>
      <c r="B680" s="1" t="s">
        <v>125</v>
      </c>
      <c r="C680" s="2" t="s">
        <v>93</v>
      </c>
      <c r="D680">
        <v>2022</v>
      </c>
      <c r="E680">
        <v>11</v>
      </c>
      <c r="F680" s="2" t="s">
        <v>37</v>
      </c>
      <c r="G680" s="2" t="s">
        <v>16</v>
      </c>
      <c r="H680" s="2" t="s">
        <v>23</v>
      </c>
      <c r="I680">
        <v>0</v>
      </c>
      <c r="J680">
        <v>17</v>
      </c>
      <c r="K680">
        <v>0</v>
      </c>
      <c r="L680">
        <v>0</v>
      </c>
      <c r="M680">
        <v>0</v>
      </c>
      <c r="N680">
        <v>0</v>
      </c>
    </row>
    <row r="681" spans="1:14" x14ac:dyDescent="0.3">
      <c r="A681" s="1">
        <v>44572</v>
      </c>
      <c r="B681" s="1" t="s">
        <v>125</v>
      </c>
      <c r="C681" s="2" t="s">
        <v>93</v>
      </c>
      <c r="D681">
        <v>2022</v>
      </c>
      <c r="E681">
        <v>11</v>
      </c>
      <c r="F681" s="2" t="s">
        <v>37</v>
      </c>
      <c r="G681" s="2" t="s">
        <v>16</v>
      </c>
      <c r="H681" s="2" t="s">
        <v>24</v>
      </c>
      <c r="I681">
        <v>0</v>
      </c>
      <c r="J681">
        <v>18</v>
      </c>
      <c r="K681">
        <v>0</v>
      </c>
      <c r="L681">
        <v>0</v>
      </c>
      <c r="M681">
        <v>0</v>
      </c>
      <c r="N681">
        <v>0</v>
      </c>
    </row>
    <row r="682" spans="1:14" x14ac:dyDescent="0.3">
      <c r="A682" s="1">
        <v>44572</v>
      </c>
      <c r="B682" s="1" t="s">
        <v>125</v>
      </c>
      <c r="C682" s="2" t="s">
        <v>93</v>
      </c>
      <c r="D682">
        <v>2022</v>
      </c>
      <c r="E682">
        <v>11</v>
      </c>
      <c r="F682" s="2" t="s">
        <v>37</v>
      </c>
      <c r="G682" s="2" t="s">
        <v>34</v>
      </c>
      <c r="H682" s="2" t="s">
        <v>22</v>
      </c>
      <c r="I682">
        <v>0</v>
      </c>
      <c r="J682">
        <v>14</v>
      </c>
      <c r="K682">
        <v>0</v>
      </c>
      <c r="L682">
        <v>0</v>
      </c>
      <c r="M682">
        <v>0</v>
      </c>
      <c r="N682">
        <v>0</v>
      </c>
    </row>
    <row r="683" spans="1:14" x14ac:dyDescent="0.3">
      <c r="A683" s="1">
        <v>44572</v>
      </c>
      <c r="B683" s="1" t="s">
        <v>125</v>
      </c>
      <c r="C683" s="2" t="s">
        <v>93</v>
      </c>
      <c r="D683">
        <v>2022</v>
      </c>
      <c r="E683">
        <v>11</v>
      </c>
      <c r="F683" s="2" t="s">
        <v>37</v>
      </c>
      <c r="G683" s="2" t="s">
        <v>34</v>
      </c>
      <c r="H683" s="2" t="s">
        <v>23</v>
      </c>
      <c r="I683">
        <v>0</v>
      </c>
      <c r="J683">
        <v>14</v>
      </c>
      <c r="K683">
        <v>0</v>
      </c>
      <c r="L683">
        <v>0</v>
      </c>
      <c r="M683">
        <v>0</v>
      </c>
      <c r="N683">
        <v>0</v>
      </c>
    </row>
    <row r="684" spans="1:14" x14ac:dyDescent="0.3">
      <c r="A684" s="1">
        <v>44572</v>
      </c>
      <c r="B684" s="1" t="s">
        <v>125</v>
      </c>
      <c r="C684" s="2" t="s">
        <v>93</v>
      </c>
      <c r="D684">
        <v>2022</v>
      </c>
      <c r="E684">
        <v>11</v>
      </c>
      <c r="F684" s="2" t="s">
        <v>37</v>
      </c>
      <c r="G684" s="2" t="s">
        <v>35</v>
      </c>
      <c r="H684" s="2" t="s">
        <v>24</v>
      </c>
      <c r="I684">
        <v>0</v>
      </c>
      <c r="J684">
        <v>11</v>
      </c>
      <c r="K684">
        <v>0</v>
      </c>
      <c r="L684">
        <v>0</v>
      </c>
      <c r="M684">
        <v>0</v>
      </c>
      <c r="N684">
        <v>0</v>
      </c>
    </row>
    <row r="685" spans="1:14" x14ac:dyDescent="0.3">
      <c r="A685" s="1">
        <v>44572</v>
      </c>
      <c r="B685" s="1" t="s">
        <v>125</v>
      </c>
      <c r="C685" s="2" t="s">
        <v>93</v>
      </c>
      <c r="D685">
        <v>2022</v>
      </c>
      <c r="E685">
        <v>11</v>
      </c>
      <c r="F685" s="2" t="s">
        <v>37</v>
      </c>
      <c r="G685" s="2" t="s">
        <v>35</v>
      </c>
      <c r="H685" s="2" t="s">
        <v>25</v>
      </c>
      <c r="I685">
        <v>0</v>
      </c>
      <c r="J685">
        <v>14</v>
      </c>
      <c r="K685">
        <v>0</v>
      </c>
      <c r="L685">
        <v>0</v>
      </c>
      <c r="M685">
        <v>0</v>
      </c>
      <c r="N685">
        <v>0</v>
      </c>
    </row>
    <row r="686" spans="1:14" x14ac:dyDescent="0.3">
      <c r="A686" s="1">
        <v>44573</v>
      </c>
      <c r="B686" s="1" t="s">
        <v>91</v>
      </c>
      <c r="C686" s="2" t="s">
        <v>93</v>
      </c>
      <c r="D686">
        <v>2022</v>
      </c>
      <c r="E686">
        <v>12</v>
      </c>
      <c r="F686" s="2" t="s">
        <v>37</v>
      </c>
      <c r="G686" s="2" t="s">
        <v>16</v>
      </c>
      <c r="H686" s="2" t="s">
        <v>23</v>
      </c>
      <c r="I686">
        <v>0</v>
      </c>
      <c r="J686">
        <v>16</v>
      </c>
      <c r="K686">
        <v>0</v>
      </c>
      <c r="L686">
        <v>0</v>
      </c>
      <c r="M686">
        <v>0</v>
      </c>
      <c r="N686">
        <v>0</v>
      </c>
    </row>
    <row r="687" spans="1:14" x14ac:dyDescent="0.3">
      <c r="A687" s="1">
        <v>44573</v>
      </c>
      <c r="B687" s="1" t="s">
        <v>91</v>
      </c>
      <c r="C687" s="2" t="s">
        <v>93</v>
      </c>
      <c r="D687">
        <v>2022</v>
      </c>
      <c r="E687">
        <v>12</v>
      </c>
      <c r="F687" s="2" t="s">
        <v>37</v>
      </c>
      <c r="G687" s="2" t="s">
        <v>16</v>
      </c>
      <c r="H687" s="2" t="s">
        <v>24</v>
      </c>
      <c r="I687">
        <v>0</v>
      </c>
      <c r="J687">
        <v>24</v>
      </c>
      <c r="K687">
        <v>0</v>
      </c>
      <c r="L687">
        <v>0</v>
      </c>
      <c r="M687">
        <v>0</v>
      </c>
      <c r="N687">
        <v>0</v>
      </c>
    </row>
    <row r="688" spans="1:14" x14ac:dyDescent="0.3">
      <c r="A688" s="1">
        <v>44573</v>
      </c>
      <c r="B688" s="1" t="s">
        <v>91</v>
      </c>
      <c r="C688" s="2" t="s">
        <v>93</v>
      </c>
      <c r="D688">
        <v>2022</v>
      </c>
      <c r="E688">
        <v>12</v>
      </c>
      <c r="F688" s="2" t="s">
        <v>37</v>
      </c>
      <c r="G688" s="2" t="s">
        <v>34</v>
      </c>
      <c r="H688" s="2" t="s">
        <v>2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</row>
    <row r="689" spans="1:14" x14ac:dyDescent="0.3">
      <c r="A689" s="1">
        <v>44573</v>
      </c>
      <c r="B689" s="1" t="s">
        <v>91</v>
      </c>
      <c r="C689" s="2" t="s">
        <v>93</v>
      </c>
      <c r="D689">
        <v>2022</v>
      </c>
      <c r="E689">
        <v>12</v>
      </c>
      <c r="F689" s="2" t="s">
        <v>37</v>
      </c>
      <c r="G689" s="2" t="s">
        <v>34</v>
      </c>
      <c r="H689" s="2" t="s">
        <v>23</v>
      </c>
      <c r="I689">
        <v>0</v>
      </c>
      <c r="J689">
        <v>12</v>
      </c>
      <c r="K689">
        <v>0</v>
      </c>
      <c r="L689">
        <v>0</v>
      </c>
      <c r="M689">
        <v>0</v>
      </c>
      <c r="N689">
        <v>0</v>
      </c>
    </row>
    <row r="690" spans="1:14" x14ac:dyDescent="0.3">
      <c r="A690" s="1">
        <v>44573</v>
      </c>
      <c r="B690" s="1" t="s">
        <v>91</v>
      </c>
      <c r="C690" s="2" t="s">
        <v>93</v>
      </c>
      <c r="D690">
        <v>2022</v>
      </c>
      <c r="E690">
        <v>12</v>
      </c>
      <c r="F690" s="2" t="s">
        <v>37</v>
      </c>
      <c r="G690" s="2" t="s">
        <v>34</v>
      </c>
      <c r="H690" s="2" t="s">
        <v>24</v>
      </c>
      <c r="I690">
        <v>0</v>
      </c>
      <c r="J690">
        <v>16</v>
      </c>
      <c r="K690">
        <v>0</v>
      </c>
      <c r="L690">
        <v>0</v>
      </c>
      <c r="M690">
        <v>0</v>
      </c>
      <c r="N690">
        <v>0</v>
      </c>
    </row>
    <row r="691" spans="1:14" x14ac:dyDescent="0.3">
      <c r="A691" s="1">
        <v>44573</v>
      </c>
      <c r="B691" s="1" t="s">
        <v>91</v>
      </c>
      <c r="C691" s="2" t="s">
        <v>93</v>
      </c>
      <c r="D691">
        <v>2022</v>
      </c>
      <c r="E691">
        <v>12</v>
      </c>
      <c r="F691" s="2" t="s">
        <v>37</v>
      </c>
      <c r="G691" s="2" t="s">
        <v>35</v>
      </c>
      <c r="H691" s="2" t="s">
        <v>2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</row>
    <row r="692" spans="1:14" x14ac:dyDescent="0.3">
      <c r="A692" s="1">
        <v>44927</v>
      </c>
      <c r="B692" s="1" t="s">
        <v>126</v>
      </c>
      <c r="C692" s="2" t="s">
        <v>93</v>
      </c>
      <c r="D692">
        <v>2023</v>
      </c>
      <c r="E692">
        <v>1</v>
      </c>
      <c r="F692" s="2" t="s">
        <v>37</v>
      </c>
      <c r="G692" s="2" t="s">
        <v>16</v>
      </c>
      <c r="H692" s="2" t="s">
        <v>22</v>
      </c>
      <c r="I692">
        <v>0</v>
      </c>
      <c r="J692">
        <v>14</v>
      </c>
      <c r="K692">
        <v>0</v>
      </c>
      <c r="L692">
        <v>0</v>
      </c>
      <c r="M692">
        <v>0</v>
      </c>
      <c r="N692">
        <v>0</v>
      </c>
    </row>
    <row r="693" spans="1:14" x14ac:dyDescent="0.3">
      <c r="A693" s="1">
        <v>44927</v>
      </c>
      <c r="B693" s="1" t="s">
        <v>126</v>
      </c>
      <c r="C693" s="2" t="s">
        <v>93</v>
      </c>
      <c r="D693">
        <v>2023</v>
      </c>
      <c r="E693">
        <v>1</v>
      </c>
      <c r="F693" s="2" t="s">
        <v>37</v>
      </c>
      <c r="G693" s="2" t="s">
        <v>16</v>
      </c>
      <c r="H693" s="2" t="s">
        <v>23</v>
      </c>
      <c r="I693">
        <v>0</v>
      </c>
      <c r="J693">
        <v>21</v>
      </c>
      <c r="K693">
        <v>0</v>
      </c>
      <c r="L693">
        <v>0</v>
      </c>
      <c r="M693">
        <v>0</v>
      </c>
      <c r="N693">
        <v>0</v>
      </c>
    </row>
    <row r="694" spans="1:14" x14ac:dyDescent="0.3">
      <c r="A694" s="1">
        <v>44927</v>
      </c>
      <c r="B694" s="1" t="s">
        <v>126</v>
      </c>
      <c r="C694" s="2" t="s">
        <v>93</v>
      </c>
      <c r="D694">
        <v>2023</v>
      </c>
      <c r="E694">
        <v>1</v>
      </c>
      <c r="F694" s="2" t="s">
        <v>37</v>
      </c>
      <c r="G694" s="2" t="s">
        <v>34</v>
      </c>
      <c r="H694" s="2" t="s">
        <v>22</v>
      </c>
      <c r="I694">
        <v>0</v>
      </c>
      <c r="J694">
        <v>10</v>
      </c>
      <c r="K694">
        <v>0</v>
      </c>
      <c r="L694">
        <v>0</v>
      </c>
      <c r="M694">
        <v>0</v>
      </c>
      <c r="N694">
        <v>0</v>
      </c>
    </row>
    <row r="695" spans="1:14" x14ac:dyDescent="0.3">
      <c r="A695" s="1">
        <v>44927</v>
      </c>
      <c r="B695" s="1" t="s">
        <v>126</v>
      </c>
      <c r="C695" s="2" t="s">
        <v>93</v>
      </c>
      <c r="D695">
        <v>2023</v>
      </c>
      <c r="E695">
        <v>1</v>
      </c>
      <c r="F695" s="2" t="s">
        <v>37</v>
      </c>
      <c r="G695" s="2" t="s">
        <v>34</v>
      </c>
      <c r="H695" s="2" t="s">
        <v>23</v>
      </c>
      <c r="I695">
        <v>0</v>
      </c>
      <c r="J695">
        <v>13</v>
      </c>
      <c r="K695">
        <v>0</v>
      </c>
      <c r="L695">
        <v>0</v>
      </c>
      <c r="M695">
        <v>0</v>
      </c>
      <c r="N695">
        <v>0</v>
      </c>
    </row>
    <row r="696" spans="1:14" x14ac:dyDescent="0.3">
      <c r="A696" s="1">
        <v>44927</v>
      </c>
      <c r="B696" s="1" t="s">
        <v>126</v>
      </c>
      <c r="C696" s="2" t="s">
        <v>93</v>
      </c>
      <c r="D696">
        <v>2023</v>
      </c>
      <c r="E696">
        <v>1</v>
      </c>
      <c r="F696" s="2" t="s">
        <v>37</v>
      </c>
      <c r="G696" s="2" t="s">
        <v>34</v>
      </c>
      <c r="H696" s="2" t="s">
        <v>24</v>
      </c>
      <c r="I696">
        <v>0</v>
      </c>
      <c r="J696">
        <v>11</v>
      </c>
      <c r="K696">
        <v>0</v>
      </c>
      <c r="L696">
        <v>0</v>
      </c>
      <c r="M696">
        <v>0</v>
      </c>
      <c r="N696">
        <v>0</v>
      </c>
    </row>
    <row r="697" spans="1:14" x14ac:dyDescent="0.3">
      <c r="A697" s="1">
        <v>44927</v>
      </c>
      <c r="B697" s="1" t="s">
        <v>126</v>
      </c>
      <c r="C697" s="2" t="s">
        <v>93</v>
      </c>
      <c r="D697">
        <v>2023</v>
      </c>
      <c r="E697">
        <v>1</v>
      </c>
      <c r="F697" s="2" t="s">
        <v>37</v>
      </c>
      <c r="G697" s="2" t="s">
        <v>34</v>
      </c>
      <c r="H697" s="2" t="s">
        <v>27</v>
      </c>
      <c r="I697">
        <v>0</v>
      </c>
      <c r="J697">
        <v>24</v>
      </c>
      <c r="K697">
        <v>0</v>
      </c>
      <c r="L697">
        <v>0</v>
      </c>
      <c r="M697">
        <v>0</v>
      </c>
      <c r="N697">
        <v>0</v>
      </c>
    </row>
    <row r="698" spans="1:14" x14ac:dyDescent="0.3">
      <c r="A698" s="1">
        <v>44927</v>
      </c>
      <c r="B698" s="1" t="s">
        <v>126</v>
      </c>
      <c r="C698" s="2" t="s">
        <v>93</v>
      </c>
      <c r="D698">
        <v>2023</v>
      </c>
      <c r="E698">
        <v>1</v>
      </c>
      <c r="F698" s="2" t="s">
        <v>37</v>
      </c>
      <c r="G698" s="2" t="s">
        <v>34</v>
      </c>
      <c r="H698" s="2" t="s">
        <v>28</v>
      </c>
      <c r="I698">
        <v>0</v>
      </c>
      <c r="J698">
        <v>21</v>
      </c>
      <c r="K698">
        <v>0</v>
      </c>
      <c r="L698">
        <v>0</v>
      </c>
      <c r="M698">
        <v>0</v>
      </c>
      <c r="N698">
        <v>0</v>
      </c>
    </row>
    <row r="699" spans="1:14" x14ac:dyDescent="0.3">
      <c r="A699" s="1">
        <v>44927</v>
      </c>
      <c r="B699" s="1" t="s">
        <v>126</v>
      </c>
      <c r="C699" s="2" t="s">
        <v>93</v>
      </c>
      <c r="D699">
        <v>2023</v>
      </c>
      <c r="E699">
        <v>1</v>
      </c>
      <c r="F699" s="2" t="s">
        <v>37</v>
      </c>
      <c r="G699" s="2" t="s">
        <v>35</v>
      </c>
      <c r="H699" s="2" t="s">
        <v>18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</row>
    <row r="700" spans="1:14" x14ac:dyDescent="0.3">
      <c r="A700" s="1">
        <v>44927</v>
      </c>
      <c r="B700" s="1" t="s">
        <v>126</v>
      </c>
      <c r="C700" s="2" t="s">
        <v>93</v>
      </c>
      <c r="D700">
        <v>2023</v>
      </c>
      <c r="E700">
        <v>1</v>
      </c>
      <c r="F700" s="2" t="s">
        <v>37</v>
      </c>
      <c r="G700" s="2" t="s">
        <v>35</v>
      </c>
      <c r="H700" s="2" t="s">
        <v>19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</row>
    <row r="701" spans="1:14" x14ac:dyDescent="0.3">
      <c r="A701" s="1">
        <v>44927</v>
      </c>
      <c r="B701" s="1" t="s">
        <v>126</v>
      </c>
      <c r="C701" s="2" t="s">
        <v>93</v>
      </c>
      <c r="D701">
        <v>2023</v>
      </c>
      <c r="E701">
        <v>1</v>
      </c>
      <c r="F701" s="2" t="s">
        <v>37</v>
      </c>
      <c r="G701" s="2" t="s">
        <v>35</v>
      </c>
      <c r="H701" s="2" t="s">
        <v>2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</row>
    <row r="702" spans="1:14" x14ac:dyDescent="0.3">
      <c r="A702" s="1">
        <v>44927</v>
      </c>
      <c r="B702" s="1" t="s">
        <v>126</v>
      </c>
      <c r="C702" s="2" t="s">
        <v>93</v>
      </c>
      <c r="D702">
        <v>2023</v>
      </c>
      <c r="E702">
        <v>1</v>
      </c>
      <c r="F702" s="2" t="s">
        <v>37</v>
      </c>
      <c r="G702" s="2" t="s">
        <v>35</v>
      </c>
      <c r="H702" s="2" t="s">
        <v>2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</row>
    <row r="703" spans="1:14" x14ac:dyDescent="0.3">
      <c r="A703" s="1">
        <v>44927</v>
      </c>
      <c r="B703" s="1" t="s">
        <v>126</v>
      </c>
      <c r="C703" s="2" t="s">
        <v>93</v>
      </c>
      <c r="D703">
        <v>2023</v>
      </c>
      <c r="E703">
        <v>1</v>
      </c>
      <c r="F703" s="2" t="s">
        <v>37</v>
      </c>
      <c r="G703" s="2" t="s">
        <v>35</v>
      </c>
      <c r="H703" s="2" t="s">
        <v>26</v>
      </c>
      <c r="I703">
        <v>0</v>
      </c>
      <c r="J703">
        <v>10</v>
      </c>
      <c r="K703">
        <v>0</v>
      </c>
      <c r="L703">
        <v>0</v>
      </c>
      <c r="M703">
        <v>0</v>
      </c>
      <c r="N703">
        <v>0</v>
      </c>
    </row>
    <row r="704" spans="1:14" x14ac:dyDescent="0.3">
      <c r="A704" s="1">
        <v>44927</v>
      </c>
      <c r="B704" s="1" t="s">
        <v>126</v>
      </c>
      <c r="C704" s="2" t="s">
        <v>93</v>
      </c>
      <c r="D704">
        <v>2023</v>
      </c>
      <c r="E704">
        <v>1</v>
      </c>
      <c r="F704" s="2" t="s">
        <v>37</v>
      </c>
      <c r="G704" s="2" t="s">
        <v>35</v>
      </c>
      <c r="H704" s="2" t="s">
        <v>29</v>
      </c>
      <c r="I704">
        <v>0</v>
      </c>
      <c r="J704">
        <v>40</v>
      </c>
      <c r="K704">
        <v>0</v>
      </c>
      <c r="L704">
        <v>0</v>
      </c>
      <c r="M704">
        <v>0</v>
      </c>
      <c r="N704">
        <v>0</v>
      </c>
    </row>
    <row r="705" spans="1:14" x14ac:dyDescent="0.3">
      <c r="A705" s="1">
        <v>44927</v>
      </c>
      <c r="B705" s="1" t="s">
        <v>126</v>
      </c>
      <c r="C705" s="2" t="s">
        <v>93</v>
      </c>
      <c r="D705">
        <v>2023</v>
      </c>
      <c r="E705">
        <v>1</v>
      </c>
      <c r="F705" s="2" t="s">
        <v>37</v>
      </c>
      <c r="G705" s="2" t="s">
        <v>35</v>
      </c>
      <c r="H705" s="2" t="s">
        <v>30</v>
      </c>
      <c r="I705">
        <v>0</v>
      </c>
      <c r="J705">
        <v>33</v>
      </c>
      <c r="K705">
        <v>0</v>
      </c>
      <c r="L705">
        <v>0</v>
      </c>
      <c r="M705">
        <v>0</v>
      </c>
      <c r="N705">
        <v>0</v>
      </c>
    </row>
    <row r="706" spans="1:14" x14ac:dyDescent="0.3">
      <c r="A706" s="1">
        <v>44928</v>
      </c>
      <c r="B706" s="1" t="s">
        <v>127</v>
      </c>
      <c r="C706" s="2" t="s">
        <v>93</v>
      </c>
      <c r="D706">
        <v>2023</v>
      </c>
      <c r="E706">
        <v>2</v>
      </c>
      <c r="F706" s="2" t="s">
        <v>37</v>
      </c>
      <c r="G706" s="2" t="s">
        <v>16</v>
      </c>
      <c r="H706" s="2" t="s">
        <v>18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</row>
    <row r="707" spans="1:14" x14ac:dyDescent="0.3">
      <c r="A707" s="1">
        <v>44928</v>
      </c>
      <c r="B707" s="1" t="s">
        <v>127</v>
      </c>
      <c r="C707" s="2" t="s">
        <v>93</v>
      </c>
      <c r="D707">
        <v>2023</v>
      </c>
      <c r="E707">
        <v>2</v>
      </c>
      <c r="F707" s="2" t="s">
        <v>37</v>
      </c>
      <c r="G707" s="2" t="s">
        <v>16</v>
      </c>
      <c r="H707" s="2" t="s">
        <v>24</v>
      </c>
      <c r="I707">
        <v>0</v>
      </c>
      <c r="J707">
        <v>20</v>
      </c>
      <c r="K707">
        <v>0</v>
      </c>
      <c r="L707">
        <v>0</v>
      </c>
      <c r="M707">
        <v>0</v>
      </c>
      <c r="N707">
        <v>0</v>
      </c>
    </row>
    <row r="708" spans="1:14" x14ac:dyDescent="0.3">
      <c r="A708" s="1">
        <v>44928</v>
      </c>
      <c r="B708" s="1" t="s">
        <v>127</v>
      </c>
      <c r="C708" s="2" t="s">
        <v>93</v>
      </c>
      <c r="D708">
        <v>2023</v>
      </c>
      <c r="E708">
        <v>2</v>
      </c>
      <c r="F708" s="2" t="s">
        <v>37</v>
      </c>
      <c r="G708" s="2" t="s">
        <v>16</v>
      </c>
      <c r="H708" s="2" t="s">
        <v>25</v>
      </c>
      <c r="I708">
        <v>0</v>
      </c>
      <c r="J708">
        <v>31</v>
      </c>
      <c r="K708">
        <v>0</v>
      </c>
      <c r="L708">
        <v>0</v>
      </c>
      <c r="M708">
        <v>0</v>
      </c>
      <c r="N708">
        <v>0</v>
      </c>
    </row>
    <row r="709" spans="1:14" x14ac:dyDescent="0.3">
      <c r="A709" s="1">
        <v>44928</v>
      </c>
      <c r="B709" s="1" t="s">
        <v>127</v>
      </c>
      <c r="C709" s="2" t="s">
        <v>93</v>
      </c>
      <c r="D709">
        <v>2023</v>
      </c>
      <c r="E709">
        <v>2</v>
      </c>
      <c r="F709" s="2" t="s">
        <v>37</v>
      </c>
      <c r="G709" s="2" t="s">
        <v>34</v>
      </c>
      <c r="H709" s="2" t="s">
        <v>18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</row>
    <row r="710" spans="1:14" x14ac:dyDescent="0.3">
      <c r="A710" s="1">
        <v>44928</v>
      </c>
      <c r="B710" s="1" t="s">
        <v>127</v>
      </c>
      <c r="C710" s="2" t="s">
        <v>93</v>
      </c>
      <c r="D710">
        <v>2023</v>
      </c>
      <c r="E710">
        <v>2</v>
      </c>
      <c r="F710" s="2" t="s">
        <v>37</v>
      </c>
      <c r="G710" s="2" t="s">
        <v>34</v>
      </c>
      <c r="H710" s="2" t="s">
        <v>2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</row>
    <row r="711" spans="1:14" x14ac:dyDescent="0.3">
      <c r="A711" s="1">
        <v>44928</v>
      </c>
      <c r="B711" s="1" t="s">
        <v>127</v>
      </c>
      <c r="C711" s="2" t="s">
        <v>93</v>
      </c>
      <c r="D711">
        <v>2023</v>
      </c>
      <c r="E711">
        <v>2</v>
      </c>
      <c r="F711" s="2" t="s">
        <v>37</v>
      </c>
      <c r="G711" s="2" t="s">
        <v>34</v>
      </c>
      <c r="H711" s="2" t="s">
        <v>24</v>
      </c>
      <c r="I711">
        <v>0</v>
      </c>
      <c r="J711">
        <v>10</v>
      </c>
      <c r="K711">
        <v>0</v>
      </c>
      <c r="L711">
        <v>0</v>
      </c>
      <c r="M711">
        <v>0</v>
      </c>
      <c r="N711">
        <v>0</v>
      </c>
    </row>
    <row r="712" spans="1:14" x14ac:dyDescent="0.3">
      <c r="A712" s="1">
        <v>44928</v>
      </c>
      <c r="B712" s="1" t="s">
        <v>127</v>
      </c>
      <c r="C712" s="2" t="s">
        <v>93</v>
      </c>
      <c r="D712">
        <v>2023</v>
      </c>
      <c r="E712">
        <v>2</v>
      </c>
      <c r="F712" s="2" t="s">
        <v>37</v>
      </c>
      <c r="G712" s="2" t="s">
        <v>34</v>
      </c>
      <c r="H712" s="2" t="s">
        <v>25</v>
      </c>
      <c r="I712">
        <v>0</v>
      </c>
      <c r="J712">
        <v>19</v>
      </c>
      <c r="K712">
        <v>0</v>
      </c>
      <c r="L712">
        <v>0</v>
      </c>
      <c r="M712">
        <v>0</v>
      </c>
      <c r="N712">
        <v>0</v>
      </c>
    </row>
    <row r="713" spans="1:14" x14ac:dyDescent="0.3">
      <c r="A713" s="1">
        <v>44928</v>
      </c>
      <c r="B713" s="1" t="s">
        <v>127</v>
      </c>
      <c r="C713" s="2" t="s">
        <v>93</v>
      </c>
      <c r="D713">
        <v>2023</v>
      </c>
      <c r="E713">
        <v>2</v>
      </c>
      <c r="F713" s="2" t="s">
        <v>37</v>
      </c>
      <c r="G713" s="2" t="s">
        <v>34</v>
      </c>
      <c r="H713" s="2" t="s">
        <v>26</v>
      </c>
      <c r="I713">
        <v>0</v>
      </c>
      <c r="J713">
        <v>19</v>
      </c>
      <c r="K713">
        <v>0</v>
      </c>
      <c r="L713">
        <v>0</v>
      </c>
      <c r="M713">
        <v>0</v>
      </c>
      <c r="N713">
        <v>0</v>
      </c>
    </row>
    <row r="714" spans="1:14" x14ac:dyDescent="0.3">
      <c r="A714" s="1">
        <v>44928</v>
      </c>
      <c r="B714" s="1" t="s">
        <v>127</v>
      </c>
      <c r="C714" s="2" t="s">
        <v>93</v>
      </c>
      <c r="D714">
        <v>2023</v>
      </c>
      <c r="E714">
        <v>2</v>
      </c>
      <c r="F714" s="2" t="s">
        <v>37</v>
      </c>
      <c r="G714" s="2" t="s">
        <v>35</v>
      </c>
      <c r="H714" s="2" t="s">
        <v>18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</row>
    <row r="715" spans="1:14" x14ac:dyDescent="0.3">
      <c r="A715" s="1">
        <v>44928</v>
      </c>
      <c r="B715" s="1" t="s">
        <v>127</v>
      </c>
      <c r="C715" s="2" t="s">
        <v>93</v>
      </c>
      <c r="D715">
        <v>2023</v>
      </c>
      <c r="E715">
        <v>2</v>
      </c>
      <c r="F715" s="2" t="s">
        <v>37</v>
      </c>
      <c r="G715" s="2" t="s">
        <v>35</v>
      </c>
      <c r="H715" s="2" t="s">
        <v>2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</row>
    <row r="716" spans="1:14" x14ac:dyDescent="0.3">
      <c r="A716" s="1">
        <v>44928</v>
      </c>
      <c r="B716" s="1" t="s">
        <v>127</v>
      </c>
      <c r="C716" s="2" t="s">
        <v>93</v>
      </c>
      <c r="D716">
        <v>2023</v>
      </c>
      <c r="E716">
        <v>2</v>
      </c>
      <c r="F716" s="2" t="s">
        <v>37</v>
      </c>
      <c r="G716" s="2" t="s">
        <v>35</v>
      </c>
      <c r="H716" s="2" t="s">
        <v>24</v>
      </c>
      <c r="I716">
        <v>0</v>
      </c>
      <c r="J716">
        <v>10</v>
      </c>
      <c r="K716">
        <v>0</v>
      </c>
      <c r="L716">
        <v>0</v>
      </c>
      <c r="M716">
        <v>0</v>
      </c>
      <c r="N716">
        <v>0</v>
      </c>
    </row>
    <row r="717" spans="1:14" x14ac:dyDescent="0.3">
      <c r="A717" s="1">
        <v>44928</v>
      </c>
      <c r="B717" s="1" t="s">
        <v>127</v>
      </c>
      <c r="C717" s="2" t="s">
        <v>93</v>
      </c>
      <c r="D717">
        <v>2023</v>
      </c>
      <c r="E717">
        <v>2</v>
      </c>
      <c r="F717" s="2" t="s">
        <v>37</v>
      </c>
      <c r="G717" s="2" t="s">
        <v>35</v>
      </c>
      <c r="H717" s="2" t="s">
        <v>25</v>
      </c>
      <c r="I717">
        <v>0</v>
      </c>
      <c r="J717">
        <v>12</v>
      </c>
      <c r="K717">
        <v>0</v>
      </c>
      <c r="L717">
        <v>0</v>
      </c>
      <c r="M717">
        <v>0</v>
      </c>
      <c r="N717">
        <v>0</v>
      </c>
    </row>
    <row r="718" spans="1:14" x14ac:dyDescent="0.3">
      <c r="A718" s="1">
        <v>44929</v>
      </c>
      <c r="B718" s="1" t="s">
        <v>128</v>
      </c>
      <c r="C718" s="2" t="s">
        <v>93</v>
      </c>
      <c r="D718">
        <v>2023</v>
      </c>
      <c r="E718">
        <v>3</v>
      </c>
      <c r="F718" s="2" t="s">
        <v>37</v>
      </c>
      <c r="G718" s="2" t="s">
        <v>16</v>
      </c>
      <c r="H718" s="2" t="s">
        <v>18</v>
      </c>
      <c r="I718">
        <v>0</v>
      </c>
      <c r="J718">
        <v>10</v>
      </c>
      <c r="K718">
        <v>0</v>
      </c>
      <c r="L718">
        <v>0</v>
      </c>
      <c r="M718">
        <v>0</v>
      </c>
      <c r="N718">
        <v>0</v>
      </c>
    </row>
    <row r="719" spans="1:14" x14ac:dyDescent="0.3">
      <c r="A719" s="1">
        <v>44929</v>
      </c>
      <c r="B719" s="1" t="s">
        <v>128</v>
      </c>
      <c r="C719" s="2" t="s">
        <v>93</v>
      </c>
      <c r="D719">
        <v>2023</v>
      </c>
      <c r="E719">
        <v>3</v>
      </c>
      <c r="F719" s="2" t="s">
        <v>37</v>
      </c>
      <c r="G719" s="2" t="s">
        <v>16</v>
      </c>
      <c r="H719" s="2" t="s">
        <v>19</v>
      </c>
      <c r="I719">
        <v>0</v>
      </c>
      <c r="J719">
        <v>11</v>
      </c>
      <c r="K719">
        <v>0</v>
      </c>
      <c r="L719">
        <v>0</v>
      </c>
      <c r="M719">
        <v>0</v>
      </c>
      <c r="N719">
        <v>0</v>
      </c>
    </row>
    <row r="720" spans="1:14" x14ac:dyDescent="0.3">
      <c r="A720" s="1">
        <v>44929</v>
      </c>
      <c r="B720" s="1" t="s">
        <v>128</v>
      </c>
      <c r="C720" s="2" t="s">
        <v>93</v>
      </c>
      <c r="D720">
        <v>2023</v>
      </c>
      <c r="E720">
        <v>3</v>
      </c>
      <c r="F720" s="2" t="s">
        <v>37</v>
      </c>
      <c r="G720" s="2" t="s">
        <v>16</v>
      </c>
      <c r="H720" s="2" t="s">
        <v>2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</row>
    <row r="721" spans="1:14" x14ac:dyDescent="0.3">
      <c r="A721" s="1">
        <v>44929</v>
      </c>
      <c r="B721" s="1" t="s">
        <v>128</v>
      </c>
      <c r="C721" s="2" t="s">
        <v>93</v>
      </c>
      <c r="D721">
        <v>2023</v>
      </c>
      <c r="E721">
        <v>3</v>
      </c>
      <c r="F721" s="2" t="s">
        <v>37</v>
      </c>
      <c r="G721" s="2" t="s">
        <v>16</v>
      </c>
      <c r="H721" s="2" t="s">
        <v>23</v>
      </c>
      <c r="I721">
        <v>0</v>
      </c>
      <c r="J721">
        <v>11</v>
      </c>
      <c r="K721">
        <v>0</v>
      </c>
      <c r="L721">
        <v>0</v>
      </c>
      <c r="M721">
        <v>0</v>
      </c>
      <c r="N721">
        <v>0</v>
      </c>
    </row>
    <row r="722" spans="1:14" x14ac:dyDescent="0.3">
      <c r="A722" s="1">
        <v>44929</v>
      </c>
      <c r="B722" s="1" t="s">
        <v>128</v>
      </c>
      <c r="C722" s="2" t="s">
        <v>93</v>
      </c>
      <c r="D722">
        <v>2023</v>
      </c>
      <c r="E722">
        <v>3</v>
      </c>
      <c r="F722" s="2" t="s">
        <v>37</v>
      </c>
      <c r="G722" s="2" t="s">
        <v>34</v>
      </c>
      <c r="H722" s="2" t="s">
        <v>2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</row>
    <row r="723" spans="1:14" x14ac:dyDescent="0.3">
      <c r="A723" s="1">
        <v>44929</v>
      </c>
      <c r="B723" s="1" t="s">
        <v>128</v>
      </c>
      <c r="C723" s="2" t="s">
        <v>93</v>
      </c>
      <c r="D723">
        <v>2023</v>
      </c>
      <c r="E723">
        <v>3</v>
      </c>
      <c r="F723" s="2" t="s">
        <v>37</v>
      </c>
      <c r="G723" s="2" t="s">
        <v>34</v>
      </c>
      <c r="H723" s="2" t="s">
        <v>23</v>
      </c>
      <c r="I723">
        <v>0</v>
      </c>
      <c r="J723">
        <v>10</v>
      </c>
      <c r="K723">
        <v>0</v>
      </c>
      <c r="L723">
        <v>0</v>
      </c>
      <c r="M723">
        <v>0</v>
      </c>
      <c r="N723">
        <v>0</v>
      </c>
    </row>
    <row r="724" spans="1:14" x14ac:dyDescent="0.3">
      <c r="A724" s="1">
        <v>44929</v>
      </c>
      <c r="B724" s="1" t="s">
        <v>128</v>
      </c>
      <c r="C724" s="2" t="s">
        <v>93</v>
      </c>
      <c r="D724">
        <v>2023</v>
      </c>
      <c r="E724">
        <v>3</v>
      </c>
      <c r="F724" s="2" t="s">
        <v>37</v>
      </c>
      <c r="G724" s="2" t="s">
        <v>34</v>
      </c>
      <c r="H724" s="2" t="s">
        <v>26</v>
      </c>
      <c r="I724">
        <v>0</v>
      </c>
      <c r="J724">
        <v>17</v>
      </c>
      <c r="K724">
        <v>0</v>
      </c>
      <c r="L724">
        <v>0</v>
      </c>
      <c r="M724">
        <v>0</v>
      </c>
      <c r="N724">
        <v>0</v>
      </c>
    </row>
    <row r="725" spans="1:14" x14ac:dyDescent="0.3">
      <c r="A725" s="1">
        <v>44929</v>
      </c>
      <c r="B725" s="1" t="s">
        <v>128</v>
      </c>
      <c r="C725" s="2" t="s">
        <v>93</v>
      </c>
      <c r="D725">
        <v>2023</v>
      </c>
      <c r="E725">
        <v>3</v>
      </c>
      <c r="F725" s="2" t="s">
        <v>37</v>
      </c>
      <c r="G725" s="2" t="s">
        <v>35</v>
      </c>
      <c r="H725" s="2" t="s">
        <v>2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</row>
    <row r="726" spans="1:14" x14ac:dyDescent="0.3">
      <c r="A726" s="1">
        <v>44929</v>
      </c>
      <c r="B726" s="1" t="s">
        <v>128</v>
      </c>
      <c r="C726" s="2" t="s">
        <v>93</v>
      </c>
      <c r="D726">
        <v>2023</v>
      </c>
      <c r="E726">
        <v>3</v>
      </c>
      <c r="F726" s="2" t="s">
        <v>37</v>
      </c>
      <c r="G726" s="2" t="s">
        <v>35</v>
      </c>
      <c r="H726" s="2" t="s">
        <v>2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</row>
    <row r="727" spans="1:14" x14ac:dyDescent="0.3">
      <c r="A727" s="1">
        <v>44929</v>
      </c>
      <c r="B727" s="1" t="s">
        <v>128</v>
      </c>
      <c r="C727" s="2" t="s">
        <v>93</v>
      </c>
      <c r="D727">
        <v>2023</v>
      </c>
      <c r="E727">
        <v>3</v>
      </c>
      <c r="F727" s="2" t="s">
        <v>37</v>
      </c>
      <c r="G727" s="2" t="s">
        <v>35</v>
      </c>
      <c r="H727" s="2" t="s">
        <v>22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</row>
    <row r="728" spans="1:14" x14ac:dyDescent="0.3">
      <c r="A728" s="1">
        <v>44930</v>
      </c>
      <c r="B728" s="1" t="s">
        <v>129</v>
      </c>
      <c r="C728" s="2" t="s">
        <v>93</v>
      </c>
      <c r="D728">
        <v>2023</v>
      </c>
      <c r="E728">
        <v>4</v>
      </c>
      <c r="F728" s="2" t="s">
        <v>37</v>
      </c>
      <c r="G728" s="2" t="s">
        <v>16</v>
      </c>
      <c r="H728" s="2" t="s">
        <v>19</v>
      </c>
      <c r="I728">
        <v>0</v>
      </c>
      <c r="J728">
        <v>10</v>
      </c>
      <c r="K728">
        <v>0</v>
      </c>
      <c r="L728">
        <v>0</v>
      </c>
      <c r="M728">
        <v>0</v>
      </c>
      <c r="N728">
        <v>0</v>
      </c>
    </row>
    <row r="729" spans="1:14" x14ac:dyDescent="0.3">
      <c r="A729" s="1">
        <v>44930</v>
      </c>
      <c r="B729" s="1" t="s">
        <v>129</v>
      </c>
      <c r="C729" s="2" t="s">
        <v>93</v>
      </c>
      <c r="D729">
        <v>2023</v>
      </c>
      <c r="E729">
        <v>4</v>
      </c>
      <c r="F729" s="2" t="s">
        <v>37</v>
      </c>
      <c r="G729" s="2" t="s">
        <v>16</v>
      </c>
      <c r="H729" s="2" t="s">
        <v>23</v>
      </c>
      <c r="I729">
        <v>0</v>
      </c>
      <c r="J729">
        <v>17</v>
      </c>
      <c r="K729">
        <v>0</v>
      </c>
      <c r="L729">
        <v>0</v>
      </c>
      <c r="M729">
        <v>0</v>
      </c>
      <c r="N729">
        <v>0</v>
      </c>
    </row>
    <row r="730" spans="1:14" x14ac:dyDescent="0.3">
      <c r="A730" s="1">
        <v>44930</v>
      </c>
      <c r="B730" s="1" t="s">
        <v>129</v>
      </c>
      <c r="C730" s="2" t="s">
        <v>93</v>
      </c>
      <c r="D730">
        <v>2023</v>
      </c>
      <c r="E730">
        <v>4</v>
      </c>
      <c r="F730" s="2" t="s">
        <v>37</v>
      </c>
      <c r="G730" s="2" t="s">
        <v>16</v>
      </c>
      <c r="H730" s="2" t="s">
        <v>24</v>
      </c>
      <c r="I730">
        <v>0</v>
      </c>
      <c r="J730">
        <v>18</v>
      </c>
      <c r="K730">
        <v>0</v>
      </c>
      <c r="L730">
        <v>0</v>
      </c>
      <c r="M730">
        <v>0</v>
      </c>
      <c r="N730">
        <v>0</v>
      </c>
    </row>
    <row r="731" spans="1:14" x14ac:dyDescent="0.3">
      <c r="A731" s="1">
        <v>44930</v>
      </c>
      <c r="B731" s="1" t="s">
        <v>129</v>
      </c>
      <c r="C731" s="2" t="s">
        <v>93</v>
      </c>
      <c r="D731">
        <v>2023</v>
      </c>
      <c r="E731">
        <v>4</v>
      </c>
      <c r="F731" s="2" t="s">
        <v>37</v>
      </c>
      <c r="G731" s="2" t="s">
        <v>16</v>
      </c>
      <c r="H731" s="2" t="s">
        <v>25</v>
      </c>
      <c r="I731">
        <v>0</v>
      </c>
      <c r="J731">
        <v>26</v>
      </c>
      <c r="K731">
        <v>0</v>
      </c>
      <c r="L731">
        <v>0</v>
      </c>
      <c r="M731">
        <v>0</v>
      </c>
      <c r="N731">
        <v>0</v>
      </c>
    </row>
    <row r="732" spans="1:14" x14ac:dyDescent="0.3">
      <c r="A732" s="1">
        <v>44930</v>
      </c>
      <c r="B732" s="1" t="s">
        <v>129</v>
      </c>
      <c r="C732" s="2" t="s">
        <v>93</v>
      </c>
      <c r="D732">
        <v>2023</v>
      </c>
      <c r="E732">
        <v>4</v>
      </c>
      <c r="F732" s="2" t="s">
        <v>37</v>
      </c>
      <c r="G732" s="2" t="s">
        <v>16</v>
      </c>
      <c r="H732" s="2" t="s">
        <v>28</v>
      </c>
      <c r="I732">
        <v>0</v>
      </c>
      <c r="J732">
        <v>43</v>
      </c>
      <c r="K732">
        <v>0</v>
      </c>
      <c r="L732">
        <v>0</v>
      </c>
      <c r="M732">
        <v>0</v>
      </c>
      <c r="N732">
        <v>0</v>
      </c>
    </row>
    <row r="733" spans="1:14" x14ac:dyDescent="0.3">
      <c r="A733" s="1">
        <v>44930</v>
      </c>
      <c r="B733" s="1" t="s">
        <v>129</v>
      </c>
      <c r="C733" s="2" t="s">
        <v>93</v>
      </c>
      <c r="D733">
        <v>2023</v>
      </c>
      <c r="E733">
        <v>4</v>
      </c>
      <c r="F733" s="2" t="s">
        <v>37</v>
      </c>
      <c r="G733" s="2" t="s">
        <v>34</v>
      </c>
      <c r="H733" s="2" t="s">
        <v>23</v>
      </c>
      <c r="I733">
        <v>0</v>
      </c>
      <c r="J733">
        <v>11</v>
      </c>
      <c r="K733">
        <v>0</v>
      </c>
      <c r="L733">
        <v>0</v>
      </c>
      <c r="M733">
        <v>0</v>
      </c>
      <c r="N733">
        <v>0</v>
      </c>
    </row>
    <row r="734" spans="1:14" x14ac:dyDescent="0.3">
      <c r="A734" s="1">
        <v>44930</v>
      </c>
      <c r="B734" s="1" t="s">
        <v>129</v>
      </c>
      <c r="C734" s="2" t="s">
        <v>93</v>
      </c>
      <c r="D734">
        <v>2023</v>
      </c>
      <c r="E734">
        <v>4</v>
      </c>
      <c r="F734" s="2" t="s">
        <v>37</v>
      </c>
      <c r="G734" s="2" t="s">
        <v>34</v>
      </c>
      <c r="H734" s="2" t="s">
        <v>24</v>
      </c>
      <c r="I734">
        <v>0</v>
      </c>
      <c r="J734">
        <v>13</v>
      </c>
      <c r="K734">
        <v>0</v>
      </c>
      <c r="L734">
        <v>0</v>
      </c>
      <c r="M734">
        <v>0</v>
      </c>
      <c r="N734">
        <v>0</v>
      </c>
    </row>
    <row r="735" spans="1:14" x14ac:dyDescent="0.3">
      <c r="A735" s="1">
        <v>44930</v>
      </c>
      <c r="B735" s="1" t="s">
        <v>129</v>
      </c>
      <c r="C735" s="2" t="s">
        <v>93</v>
      </c>
      <c r="D735">
        <v>2023</v>
      </c>
      <c r="E735">
        <v>4</v>
      </c>
      <c r="F735" s="2" t="s">
        <v>37</v>
      </c>
      <c r="G735" s="2" t="s">
        <v>34</v>
      </c>
      <c r="H735" s="2" t="s">
        <v>25</v>
      </c>
      <c r="I735">
        <v>0</v>
      </c>
      <c r="J735">
        <v>21</v>
      </c>
      <c r="K735">
        <v>0</v>
      </c>
      <c r="L735">
        <v>0</v>
      </c>
      <c r="M735">
        <v>0</v>
      </c>
      <c r="N735">
        <v>0</v>
      </c>
    </row>
    <row r="736" spans="1:14" x14ac:dyDescent="0.3">
      <c r="A736" s="1">
        <v>44930</v>
      </c>
      <c r="B736" s="1" t="s">
        <v>129</v>
      </c>
      <c r="C736" s="2" t="s">
        <v>93</v>
      </c>
      <c r="D736">
        <v>2023</v>
      </c>
      <c r="E736">
        <v>4</v>
      </c>
      <c r="F736" s="2" t="s">
        <v>37</v>
      </c>
      <c r="G736" s="2" t="s">
        <v>34</v>
      </c>
      <c r="H736" s="2" t="s">
        <v>26</v>
      </c>
      <c r="I736">
        <v>0</v>
      </c>
      <c r="J736">
        <v>27</v>
      </c>
      <c r="K736">
        <v>0</v>
      </c>
      <c r="L736">
        <v>0</v>
      </c>
      <c r="M736">
        <v>0</v>
      </c>
      <c r="N736">
        <v>0</v>
      </c>
    </row>
    <row r="737" spans="1:14" x14ac:dyDescent="0.3">
      <c r="A737" s="1">
        <v>44930</v>
      </c>
      <c r="B737" s="1" t="s">
        <v>129</v>
      </c>
      <c r="C737" s="2" t="s">
        <v>93</v>
      </c>
      <c r="D737">
        <v>2023</v>
      </c>
      <c r="E737">
        <v>4</v>
      </c>
      <c r="F737" s="2" t="s">
        <v>37</v>
      </c>
      <c r="G737" s="2" t="s">
        <v>34</v>
      </c>
      <c r="H737" s="2" t="s">
        <v>27</v>
      </c>
      <c r="I737">
        <v>0</v>
      </c>
      <c r="J737">
        <v>20</v>
      </c>
      <c r="K737">
        <v>0</v>
      </c>
      <c r="L737">
        <v>0</v>
      </c>
      <c r="M737">
        <v>0</v>
      </c>
      <c r="N737">
        <v>0</v>
      </c>
    </row>
    <row r="738" spans="1:14" x14ac:dyDescent="0.3">
      <c r="A738" s="1">
        <v>44930</v>
      </c>
      <c r="B738" s="1" t="s">
        <v>129</v>
      </c>
      <c r="C738" s="2" t="s">
        <v>93</v>
      </c>
      <c r="D738">
        <v>2023</v>
      </c>
      <c r="E738">
        <v>4</v>
      </c>
      <c r="F738" s="2" t="s">
        <v>37</v>
      </c>
      <c r="G738" s="2" t="s">
        <v>34</v>
      </c>
      <c r="H738" s="2" t="s">
        <v>28</v>
      </c>
      <c r="I738">
        <v>0</v>
      </c>
      <c r="J738">
        <v>30</v>
      </c>
      <c r="K738">
        <v>0</v>
      </c>
      <c r="L738">
        <v>0</v>
      </c>
      <c r="M738">
        <v>0</v>
      </c>
      <c r="N738">
        <v>0</v>
      </c>
    </row>
    <row r="739" spans="1:14" x14ac:dyDescent="0.3">
      <c r="A739" s="1">
        <v>44930</v>
      </c>
      <c r="B739" s="1" t="s">
        <v>129</v>
      </c>
      <c r="C739" s="2" t="s">
        <v>93</v>
      </c>
      <c r="D739">
        <v>2023</v>
      </c>
      <c r="E739">
        <v>4</v>
      </c>
      <c r="F739" s="2" t="s">
        <v>37</v>
      </c>
      <c r="G739" s="2" t="s">
        <v>35</v>
      </c>
      <c r="H739" s="2" t="s">
        <v>2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</row>
    <row r="740" spans="1:14" x14ac:dyDescent="0.3">
      <c r="A740" s="1">
        <v>44930</v>
      </c>
      <c r="B740" s="1" t="s">
        <v>129</v>
      </c>
      <c r="C740" s="2" t="s">
        <v>93</v>
      </c>
      <c r="D740">
        <v>2023</v>
      </c>
      <c r="E740">
        <v>4</v>
      </c>
      <c r="F740" s="2" t="s">
        <v>37</v>
      </c>
      <c r="G740" s="2" t="s">
        <v>35</v>
      </c>
      <c r="H740" s="2" t="s">
        <v>2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</row>
    <row r="741" spans="1:14" x14ac:dyDescent="0.3">
      <c r="A741" s="1">
        <v>44930</v>
      </c>
      <c r="B741" s="1" t="s">
        <v>129</v>
      </c>
      <c r="C741" s="2" t="s">
        <v>93</v>
      </c>
      <c r="D741">
        <v>2023</v>
      </c>
      <c r="E741">
        <v>4</v>
      </c>
      <c r="F741" s="2" t="s">
        <v>37</v>
      </c>
      <c r="G741" s="2" t="s">
        <v>35</v>
      </c>
      <c r="H741" s="2" t="s">
        <v>28</v>
      </c>
      <c r="I741">
        <v>0</v>
      </c>
      <c r="J741">
        <v>13</v>
      </c>
      <c r="K741">
        <v>0</v>
      </c>
      <c r="L741">
        <v>0</v>
      </c>
      <c r="M741">
        <v>0</v>
      </c>
      <c r="N741">
        <v>0</v>
      </c>
    </row>
    <row r="742" spans="1:14" x14ac:dyDescent="0.3">
      <c r="A742" s="1">
        <v>44931</v>
      </c>
      <c r="B742" s="1" t="s">
        <v>130</v>
      </c>
      <c r="C742" s="2" t="s">
        <v>93</v>
      </c>
      <c r="D742">
        <v>2023</v>
      </c>
      <c r="E742">
        <v>5</v>
      </c>
      <c r="F742" s="2" t="s">
        <v>37</v>
      </c>
      <c r="G742" s="2" t="s">
        <v>16</v>
      </c>
      <c r="H742" s="2" t="s">
        <v>2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</row>
    <row r="743" spans="1:14" x14ac:dyDescent="0.3">
      <c r="A743" s="1">
        <v>44931</v>
      </c>
      <c r="B743" s="1" t="s">
        <v>130</v>
      </c>
      <c r="C743" s="2" t="s">
        <v>93</v>
      </c>
      <c r="D743">
        <v>2023</v>
      </c>
      <c r="E743">
        <v>5</v>
      </c>
      <c r="F743" s="2" t="s">
        <v>37</v>
      </c>
      <c r="G743" s="2" t="s">
        <v>16</v>
      </c>
      <c r="H743" s="2" t="s">
        <v>22</v>
      </c>
      <c r="I743">
        <v>0</v>
      </c>
      <c r="J743">
        <v>24</v>
      </c>
      <c r="K743">
        <v>0</v>
      </c>
      <c r="L743">
        <v>0</v>
      </c>
      <c r="M743">
        <v>0</v>
      </c>
      <c r="N743">
        <v>0</v>
      </c>
    </row>
    <row r="744" spans="1:14" x14ac:dyDescent="0.3">
      <c r="A744" s="1">
        <v>44931</v>
      </c>
      <c r="B744" s="1" t="s">
        <v>130</v>
      </c>
      <c r="C744" s="2" t="s">
        <v>93</v>
      </c>
      <c r="D744">
        <v>2023</v>
      </c>
      <c r="E744">
        <v>5</v>
      </c>
      <c r="F744" s="2" t="s">
        <v>37</v>
      </c>
      <c r="G744" s="2" t="s">
        <v>16</v>
      </c>
      <c r="H744" s="2" t="s">
        <v>25</v>
      </c>
      <c r="I744">
        <v>0</v>
      </c>
      <c r="J744">
        <v>24</v>
      </c>
      <c r="K744">
        <v>0</v>
      </c>
      <c r="L744">
        <v>0</v>
      </c>
      <c r="M744">
        <v>0</v>
      </c>
      <c r="N744">
        <v>0</v>
      </c>
    </row>
    <row r="745" spans="1:14" x14ac:dyDescent="0.3">
      <c r="A745" s="1">
        <v>44931</v>
      </c>
      <c r="B745" s="1" t="s">
        <v>130</v>
      </c>
      <c r="C745" s="2" t="s">
        <v>93</v>
      </c>
      <c r="D745">
        <v>2023</v>
      </c>
      <c r="E745">
        <v>5</v>
      </c>
      <c r="F745" s="2" t="s">
        <v>37</v>
      </c>
      <c r="G745" s="2" t="s">
        <v>16</v>
      </c>
      <c r="H745" s="2" t="s">
        <v>26</v>
      </c>
      <c r="I745">
        <v>0</v>
      </c>
      <c r="J745">
        <v>26</v>
      </c>
      <c r="K745">
        <v>0</v>
      </c>
      <c r="L745">
        <v>0</v>
      </c>
      <c r="M745">
        <v>0</v>
      </c>
      <c r="N745">
        <v>0</v>
      </c>
    </row>
    <row r="746" spans="1:14" x14ac:dyDescent="0.3">
      <c r="A746" s="1">
        <v>44931</v>
      </c>
      <c r="B746" s="1" t="s">
        <v>130</v>
      </c>
      <c r="C746" s="2" t="s">
        <v>93</v>
      </c>
      <c r="D746">
        <v>2023</v>
      </c>
      <c r="E746">
        <v>5</v>
      </c>
      <c r="F746" s="2" t="s">
        <v>37</v>
      </c>
      <c r="G746" s="2" t="s">
        <v>34</v>
      </c>
      <c r="H746" s="2" t="s">
        <v>2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</row>
    <row r="747" spans="1:14" x14ac:dyDescent="0.3">
      <c r="A747" s="1">
        <v>44931</v>
      </c>
      <c r="B747" s="1" t="s">
        <v>130</v>
      </c>
      <c r="C747" s="2" t="s">
        <v>93</v>
      </c>
      <c r="D747">
        <v>2023</v>
      </c>
      <c r="E747">
        <v>5</v>
      </c>
      <c r="F747" s="2" t="s">
        <v>37</v>
      </c>
      <c r="G747" s="2" t="s">
        <v>34</v>
      </c>
      <c r="H747" s="2" t="s">
        <v>22</v>
      </c>
      <c r="I747">
        <v>0</v>
      </c>
      <c r="J747">
        <v>20</v>
      </c>
      <c r="K747">
        <v>0</v>
      </c>
      <c r="L747">
        <v>0</v>
      </c>
      <c r="M747">
        <v>0</v>
      </c>
      <c r="N747">
        <v>0</v>
      </c>
    </row>
    <row r="748" spans="1:14" x14ac:dyDescent="0.3">
      <c r="A748" s="1">
        <v>44931</v>
      </c>
      <c r="B748" s="1" t="s">
        <v>130</v>
      </c>
      <c r="C748" s="2" t="s">
        <v>93</v>
      </c>
      <c r="D748">
        <v>2023</v>
      </c>
      <c r="E748">
        <v>5</v>
      </c>
      <c r="F748" s="2" t="s">
        <v>37</v>
      </c>
      <c r="G748" s="2" t="s">
        <v>34</v>
      </c>
      <c r="H748" s="2" t="s">
        <v>23</v>
      </c>
      <c r="I748">
        <v>0</v>
      </c>
      <c r="J748">
        <v>23</v>
      </c>
      <c r="K748">
        <v>0</v>
      </c>
      <c r="L748">
        <v>0</v>
      </c>
      <c r="M748">
        <v>0</v>
      </c>
      <c r="N748">
        <v>0</v>
      </c>
    </row>
    <row r="749" spans="1:14" x14ac:dyDescent="0.3">
      <c r="A749" s="1">
        <v>44931</v>
      </c>
      <c r="B749" s="1" t="s">
        <v>130</v>
      </c>
      <c r="C749" s="2" t="s">
        <v>93</v>
      </c>
      <c r="D749">
        <v>2023</v>
      </c>
      <c r="E749">
        <v>5</v>
      </c>
      <c r="F749" s="2" t="s">
        <v>37</v>
      </c>
      <c r="G749" s="2" t="s">
        <v>34</v>
      </c>
      <c r="H749" s="2" t="s">
        <v>24</v>
      </c>
      <c r="I749">
        <v>0</v>
      </c>
      <c r="J749">
        <v>15</v>
      </c>
      <c r="K749">
        <v>0</v>
      </c>
      <c r="L749">
        <v>0</v>
      </c>
      <c r="M749">
        <v>0</v>
      </c>
      <c r="N749">
        <v>0</v>
      </c>
    </row>
    <row r="750" spans="1:14" x14ac:dyDescent="0.3">
      <c r="A750" s="1">
        <v>44931</v>
      </c>
      <c r="B750" s="1" t="s">
        <v>130</v>
      </c>
      <c r="C750" s="2" t="s">
        <v>93</v>
      </c>
      <c r="D750">
        <v>2023</v>
      </c>
      <c r="E750">
        <v>5</v>
      </c>
      <c r="F750" s="2" t="s">
        <v>37</v>
      </c>
      <c r="G750" s="2" t="s">
        <v>34</v>
      </c>
      <c r="H750" s="2" t="s">
        <v>25</v>
      </c>
      <c r="I750">
        <v>0</v>
      </c>
      <c r="J750">
        <v>17</v>
      </c>
      <c r="K750">
        <v>0</v>
      </c>
      <c r="L750">
        <v>0</v>
      </c>
      <c r="M750">
        <v>0</v>
      </c>
      <c r="N750">
        <v>0</v>
      </c>
    </row>
    <row r="751" spans="1:14" x14ac:dyDescent="0.3">
      <c r="A751" s="1">
        <v>44931</v>
      </c>
      <c r="B751" s="1" t="s">
        <v>130</v>
      </c>
      <c r="C751" s="2" t="s">
        <v>93</v>
      </c>
      <c r="D751">
        <v>2023</v>
      </c>
      <c r="E751">
        <v>5</v>
      </c>
      <c r="F751" s="2" t="s">
        <v>37</v>
      </c>
      <c r="G751" s="2" t="s">
        <v>34</v>
      </c>
      <c r="H751" s="2" t="s">
        <v>26</v>
      </c>
      <c r="I751">
        <v>0</v>
      </c>
      <c r="J751">
        <v>16</v>
      </c>
      <c r="K751">
        <v>0</v>
      </c>
      <c r="L751">
        <v>0</v>
      </c>
      <c r="M751">
        <v>0</v>
      </c>
      <c r="N751">
        <v>0</v>
      </c>
    </row>
    <row r="752" spans="1:14" x14ac:dyDescent="0.3">
      <c r="A752" s="1">
        <v>44931</v>
      </c>
      <c r="B752" s="1" t="s">
        <v>130</v>
      </c>
      <c r="C752" s="2" t="s">
        <v>93</v>
      </c>
      <c r="D752">
        <v>2023</v>
      </c>
      <c r="E752">
        <v>5</v>
      </c>
      <c r="F752" s="2" t="s">
        <v>37</v>
      </c>
      <c r="G752" s="2" t="s">
        <v>34</v>
      </c>
      <c r="H752" s="2" t="s">
        <v>27</v>
      </c>
      <c r="I752">
        <v>0</v>
      </c>
      <c r="J752">
        <v>21</v>
      </c>
      <c r="K752">
        <v>0</v>
      </c>
      <c r="L752">
        <v>0</v>
      </c>
      <c r="M752">
        <v>0</v>
      </c>
      <c r="N752">
        <v>0</v>
      </c>
    </row>
    <row r="753" spans="1:14" x14ac:dyDescent="0.3">
      <c r="A753" s="1">
        <v>44931</v>
      </c>
      <c r="B753" s="1" t="s">
        <v>130</v>
      </c>
      <c r="C753" s="2" t="s">
        <v>93</v>
      </c>
      <c r="D753">
        <v>2023</v>
      </c>
      <c r="E753">
        <v>5</v>
      </c>
      <c r="F753" s="2" t="s">
        <v>37</v>
      </c>
      <c r="G753" s="2" t="s">
        <v>34</v>
      </c>
      <c r="H753" s="2" t="s">
        <v>28</v>
      </c>
      <c r="I753">
        <v>0</v>
      </c>
      <c r="J753">
        <v>20</v>
      </c>
      <c r="K753">
        <v>0</v>
      </c>
      <c r="L753">
        <v>0</v>
      </c>
      <c r="M753">
        <v>0</v>
      </c>
      <c r="N753">
        <v>0</v>
      </c>
    </row>
    <row r="754" spans="1:14" x14ac:dyDescent="0.3">
      <c r="A754" s="1">
        <v>44931</v>
      </c>
      <c r="B754" s="1" t="s">
        <v>130</v>
      </c>
      <c r="C754" s="2" t="s">
        <v>93</v>
      </c>
      <c r="D754">
        <v>2023</v>
      </c>
      <c r="E754">
        <v>5</v>
      </c>
      <c r="F754" s="2" t="s">
        <v>37</v>
      </c>
      <c r="G754" s="2" t="s">
        <v>35</v>
      </c>
      <c r="H754" s="2" t="s">
        <v>2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</row>
    <row r="755" spans="1:14" x14ac:dyDescent="0.3">
      <c r="A755" s="1">
        <v>44931</v>
      </c>
      <c r="B755" s="1" t="s">
        <v>130</v>
      </c>
      <c r="C755" s="2" t="s">
        <v>93</v>
      </c>
      <c r="D755">
        <v>2023</v>
      </c>
      <c r="E755">
        <v>5</v>
      </c>
      <c r="F755" s="2" t="s">
        <v>37</v>
      </c>
      <c r="G755" s="2" t="s">
        <v>35</v>
      </c>
      <c r="H755" s="2" t="s">
        <v>26</v>
      </c>
      <c r="I755">
        <v>0</v>
      </c>
      <c r="J755">
        <v>10</v>
      </c>
      <c r="K755">
        <v>0</v>
      </c>
      <c r="L755">
        <v>0</v>
      </c>
      <c r="M755">
        <v>0</v>
      </c>
      <c r="N755">
        <v>0</v>
      </c>
    </row>
    <row r="756" spans="1:14" x14ac:dyDescent="0.3">
      <c r="A756" s="1">
        <v>44932</v>
      </c>
      <c r="B756" s="1" t="s">
        <v>131</v>
      </c>
      <c r="C756" s="2" t="s">
        <v>93</v>
      </c>
      <c r="D756">
        <v>2023</v>
      </c>
      <c r="E756">
        <v>6</v>
      </c>
      <c r="F756" s="2" t="s">
        <v>37</v>
      </c>
      <c r="G756" s="2" t="s">
        <v>16</v>
      </c>
      <c r="H756" s="2" t="s">
        <v>2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</row>
    <row r="757" spans="1:14" x14ac:dyDescent="0.3">
      <c r="A757" s="1">
        <v>44932</v>
      </c>
      <c r="B757" s="1" t="s">
        <v>131</v>
      </c>
      <c r="C757" s="2" t="s">
        <v>93</v>
      </c>
      <c r="D757">
        <v>2023</v>
      </c>
      <c r="E757">
        <v>6</v>
      </c>
      <c r="F757" s="2" t="s">
        <v>37</v>
      </c>
      <c r="G757" s="2" t="s">
        <v>16</v>
      </c>
      <c r="H757" s="2" t="s">
        <v>21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x14ac:dyDescent="0.3">
      <c r="A758" s="1">
        <v>44932</v>
      </c>
      <c r="B758" s="1" t="s">
        <v>131</v>
      </c>
      <c r="C758" s="2" t="s">
        <v>93</v>
      </c>
      <c r="D758">
        <v>2023</v>
      </c>
      <c r="E758">
        <v>6</v>
      </c>
      <c r="F758" s="2" t="s">
        <v>37</v>
      </c>
      <c r="G758" s="2" t="s">
        <v>16</v>
      </c>
      <c r="H758" s="2" t="s">
        <v>23</v>
      </c>
      <c r="I758">
        <v>0</v>
      </c>
      <c r="J758">
        <v>18</v>
      </c>
      <c r="K758">
        <v>0</v>
      </c>
      <c r="L758">
        <v>0</v>
      </c>
      <c r="M758">
        <v>0</v>
      </c>
      <c r="N758">
        <v>0</v>
      </c>
    </row>
    <row r="759" spans="1:14" x14ac:dyDescent="0.3">
      <c r="A759" s="1">
        <v>44932</v>
      </c>
      <c r="B759" s="1" t="s">
        <v>131</v>
      </c>
      <c r="C759" s="2" t="s">
        <v>93</v>
      </c>
      <c r="D759">
        <v>2023</v>
      </c>
      <c r="E759">
        <v>6</v>
      </c>
      <c r="F759" s="2" t="s">
        <v>37</v>
      </c>
      <c r="G759" s="2" t="s">
        <v>16</v>
      </c>
      <c r="H759" s="2" t="s">
        <v>24</v>
      </c>
      <c r="I759">
        <v>0</v>
      </c>
      <c r="J759">
        <v>24</v>
      </c>
      <c r="K759">
        <v>0</v>
      </c>
      <c r="L759">
        <v>0</v>
      </c>
      <c r="M759">
        <v>0</v>
      </c>
      <c r="N759">
        <v>0</v>
      </c>
    </row>
    <row r="760" spans="1:14" x14ac:dyDescent="0.3">
      <c r="A760" s="1">
        <v>44932</v>
      </c>
      <c r="B760" s="1" t="s">
        <v>131</v>
      </c>
      <c r="C760" s="2" t="s">
        <v>93</v>
      </c>
      <c r="D760">
        <v>2023</v>
      </c>
      <c r="E760">
        <v>6</v>
      </c>
      <c r="F760" s="2" t="s">
        <v>37</v>
      </c>
      <c r="G760" s="2" t="s">
        <v>34</v>
      </c>
      <c r="H760" s="2" t="s">
        <v>2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</row>
    <row r="761" spans="1:14" x14ac:dyDescent="0.3">
      <c r="A761" s="1">
        <v>44932</v>
      </c>
      <c r="B761" s="1" t="s">
        <v>131</v>
      </c>
      <c r="C761" s="2" t="s">
        <v>93</v>
      </c>
      <c r="D761">
        <v>2023</v>
      </c>
      <c r="E761">
        <v>6</v>
      </c>
      <c r="F761" s="2" t="s">
        <v>37</v>
      </c>
      <c r="G761" s="2" t="s">
        <v>34</v>
      </c>
      <c r="H761" s="2" t="s">
        <v>2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</row>
    <row r="762" spans="1:14" x14ac:dyDescent="0.3">
      <c r="A762" s="1">
        <v>44932</v>
      </c>
      <c r="B762" s="1" t="s">
        <v>131</v>
      </c>
      <c r="C762" s="2" t="s">
        <v>93</v>
      </c>
      <c r="D762">
        <v>2023</v>
      </c>
      <c r="E762">
        <v>6</v>
      </c>
      <c r="F762" s="2" t="s">
        <v>37</v>
      </c>
      <c r="G762" s="2" t="s">
        <v>34</v>
      </c>
      <c r="H762" s="2" t="s">
        <v>23</v>
      </c>
      <c r="I762">
        <v>0</v>
      </c>
      <c r="J762">
        <v>13</v>
      </c>
      <c r="K762">
        <v>0</v>
      </c>
      <c r="L762">
        <v>0</v>
      </c>
      <c r="M762">
        <v>0</v>
      </c>
      <c r="N762">
        <v>0</v>
      </c>
    </row>
    <row r="763" spans="1:14" x14ac:dyDescent="0.3">
      <c r="A763" s="1">
        <v>44932</v>
      </c>
      <c r="B763" s="1" t="s">
        <v>131</v>
      </c>
      <c r="C763" s="2" t="s">
        <v>93</v>
      </c>
      <c r="D763">
        <v>2023</v>
      </c>
      <c r="E763">
        <v>6</v>
      </c>
      <c r="F763" s="2" t="s">
        <v>37</v>
      </c>
      <c r="G763" s="2" t="s">
        <v>34</v>
      </c>
      <c r="H763" s="2" t="s">
        <v>24</v>
      </c>
      <c r="I763">
        <v>0</v>
      </c>
      <c r="J763">
        <v>13</v>
      </c>
      <c r="K763">
        <v>0</v>
      </c>
      <c r="L763">
        <v>0</v>
      </c>
      <c r="M763">
        <v>0</v>
      </c>
      <c r="N763">
        <v>0</v>
      </c>
    </row>
    <row r="764" spans="1:14" x14ac:dyDescent="0.3">
      <c r="A764" s="1">
        <v>44932</v>
      </c>
      <c r="B764" s="1" t="s">
        <v>131</v>
      </c>
      <c r="C764" s="2" t="s">
        <v>93</v>
      </c>
      <c r="D764">
        <v>2023</v>
      </c>
      <c r="E764">
        <v>6</v>
      </c>
      <c r="F764" s="2" t="s">
        <v>37</v>
      </c>
      <c r="G764" s="2" t="s">
        <v>34</v>
      </c>
      <c r="H764" s="2" t="s">
        <v>28</v>
      </c>
      <c r="I764">
        <v>0</v>
      </c>
      <c r="J764">
        <v>14</v>
      </c>
      <c r="K764">
        <v>0</v>
      </c>
      <c r="L764">
        <v>0</v>
      </c>
      <c r="M764">
        <v>0</v>
      </c>
      <c r="N764">
        <v>0</v>
      </c>
    </row>
    <row r="765" spans="1:14" x14ac:dyDescent="0.3">
      <c r="A765" s="1">
        <v>44932</v>
      </c>
      <c r="B765" s="1" t="s">
        <v>131</v>
      </c>
      <c r="C765" s="2" t="s">
        <v>93</v>
      </c>
      <c r="D765">
        <v>2023</v>
      </c>
      <c r="E765">
        <v>6</v>
      </c>
      <c r="F765" s="2" t="s">
        <v>37</v>
      </c>
      <c r="G765" s="2" t="s">
        <v>35</v>
      </c>
      <c r="H765" s="2" t="s">
        <v>2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</row>
    <row r="766" spans="1:14" x14ac:dyDescent="0.3">
      <c r="A766" s="1">
        <v>44932</v>
      </c>
      <c r="B766" s="1" t="s">
        <v>131</v>
      </c>
      <c r="C766" s="2" t="s">
        <v>93</v>
      </c>
      <c r="D766">
        <v>2023</v>
      </c>
      <c r="E766">
        <v>6</v>
      </c>
      <c r="F766" s="2" t="s">
        <v>37</v>
      </c>
      <c r="G766" s="2" t="s">
        <v>35</v>
      </c>
      <c r="H766" s="2" t="s">
        <v>2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</row>
    <row r="767" spans="1:14" x14ac:dyDescent="0.3">
      <c r="A767" s="1">
        <v>44932</v>
      </c>
      <c r="B767" s="1" t="s">
        <v>131</v>
      </c>
      <c r="C767" s="2" t="s">
        <v>93</v>
      </c>
      <c r="D767">
        <v>2023</v>
      </c>
      <c r="E767">
        <v>6</v>
      </c>
      <c r="F767" s="2" t="s">
        <v>37</v>
      </c>
      <c r="G767" s="2" t="s">
        <v>35</v>
      </c>
      <c r="H767" s="2" t="s">
        <v>24</v>
      </c>
      <c r="I767">
        <v>0</v>
      </c>
      <c r="J767">
        <v>11</v>
      </c>
      <c r="K767">
        <v>0</v>
      </c>
      <c r="L767">
        <v>0</v>
      </c>
      <c r="M767">
        <v>0</v>
      </c>
      <c r="N767">
        <v>0</v>
      </c>
    </row>
    <row r="768" spans="1:14" x14ac:dyDescent="0.3">
      <c r="A768" s="1">
        <v>44932</v>
      </c>
      <c r="B768" s="1" t="s">
        <v>131</v>
      </c>
      <c r="C768" s="2" t="s">
        <v>93</v>
      </c>
      <c r="D768">
        <v>2023</v>
      </c>
      <c r="E768">
        <v>6</v>
      </c>
      <c r="F768" s="2" t="s">
        <v>37</v>
      </c>
      <c r="G768" s="2" t="s">
        <v>35</v>
      </c>
      <c r="H768" s="2" t="s">
        <v>27</v>
      </c>
      <c r="I768">
        <v>0</v>
      </c>
      <c r="J768">
        <v>11</v>
      </c>
      <c r="K768">
        <v>0</v>
      </c>
      <c r="L768">
        <v>0</v>
      </c>
      <c r="M768">
        <v>0</v>
      </c>
      <c r="N768">
        <v>0</v>
      </c>
    </row>
    <row r="769" spans="1:14" x14ac:dyDescent="0.3">
      <c r="A769" s="1">
        <v>44932</v>
      </c>
      <c r="B769" s="1" t="s">
        <v>131</v>
      </c>
      <c r="C769" s="2" t="s">
        <v>93</v>
      </c>
      <c r="D769">
        <v>2023</v>
      </c>
      <c r="E769">
        <v>6</v>
      </c>
      <c r="F769" s="2" t="s">
        <v>37</v>
      </c>
      <c r="G769" s="2" t="s">
        <v>35</v>
      </c>
      <c r="H769" s="2" t="s">
        <v>33</v>
      </c>
      <c r="I769">
        <v>0</v>
      </c>
      <c r="J769">
        <v>53</v>
      </c>
      <c r="K769">
        <v>0</v>
      </c>
      <c r="L769">
        <v>0</v>
      </c>
      <c r="M769">
        <v>0</v>
      </c>
      <c r="N769">
        <v>0</v>
      </c>
    </row>
    <row r="770" spans="1:14" x14ac:dyDescent="0.3">
      <c r="A770" s="1">
        <v>44933</v>
      </c>
      <c r="B770" s="1" t="s">
        <v>132</v>
      </c>
      <c r="C770" s="2" t="s">
        <v>93</v>
      </c>
      <c r="D770">
        <v>2023</v>
      </c>
      <c r="E770">
        <v>7</v>
      </c>
      <c r="F770" s="2" t="s">
        <v>37</v>
      </c>
      <c r="G770" s="2" t="s">
        <v>16</v>
      </c>
      <c r="H770" s="2" t="s">
        <v>23</v>
      </c>
      <c r="I770">
        <v>0</v>
      </c>
      <c r="J770">
        <v>12</v>
      </c>
      <c r="K770">
        <v>0</v>
      </c>
      <c r="L770">
        <v>0</v>
      </c>
      <c r="M770">
        <v>0</v>
      </c>
      <c r="N770">
        <v>0</v>
      </c>
    </row>
    <row r="771" spans="1:14" x14ac:dyDescent="0.3">
      <c r="A771" s="1">
        <v>44933</v>
      </c>
      <c r="B771" s="1" t="s">
        <v>132</v>
      </c>
      <c r="C771" s="2" t="s">
        <v>93</v>
      </c>
      <c r="D771">
        <v>2023</v>
      </c>
      <c r="E771">
        <v>7</v>
      </c>
      <c r="F771" s="2" t="s">
        <v>37</v>
      </c>
      <c r="G771" s="2" t="s">
        <v>16</v>
      </c>
      <c r="H771" s="2" t="s">
        <v>24</v>
      </c>
      <c r="I771">
        <v>0</v>
      </c>
      <c r="J771">
        <v>12</v>
      </c>
      <c r="K771">
        <v>0</v>
      </c>
      <c r="L771">
        <v>0</v>
      </c>
      <c r="M771">
        <v>0</v>
      </c>
      <c r="N771">
        <v>0</v>
      </c>
    </row>
    <row r="772" spans="1:14" x14ac:dyDescent="0.3">
      <c r="A772" s="1">
        <v>44933</v>
      </c>
      <c r="B772" s="1" t="s">
        <v>132</v>
      </c>
      <c r="C772" s="2" t="s">
        <v>93</v>
      </c>
      <c r="D772">
        <v>2023</v>
      </c>
      <c r="E772">
        <v>7</v>
      </c>
      <c r="F772" s="2" t="s">
        <v>37</v>
      </c>
      <c r="G772" s="2" t="s">
        <v>16</v>
      </c>
      <c r="H772" s="2" t="s">
        <v>25</v>
      </c>
      <c r="I772">
        <v>0</v>
      </c>
      <c r="J772">
        <v>21</v>
      </c>
      <c r="K772">
        <v>0</v>
      </c>
      <c r="L772">
        <v>0</v>
      </c>
      <c r="M772">
        <v>0</v>
      </c>
      <c r="N772">
        <v>0</v>
      </c>
    </row>
    <row r="773" spans="1:14" x14ac:dyDescent="0.3">
      <c r="A773" s="1">
        <v>44933</v>
      </c>
      <c r="B773" s="1" t="s">
        <v>132</v>
      </c>
      <c r="C773" s="2" t="s">
        <v>93</v>
      </c>
      <c r="D773">
        <v>2023</v>
      </c>
      <c r="E773">
        <v>7</v>
      </c>
      <c r="F773" s="2" t="s">
        <v>37</v>
      </c>
      <c r="G773" s="2" t="s">
        <v>16</v>
      </c>
      <c r="H773" s="2" t="s">
        <v>26</v>
      </c>
      <c r="I773">
        <v>0</v>
      </c>
      <c r="J773">
        <v>23</v>
      </c>
      <c r="K773">
        <v>0</v>
      </c>
      <c r="L773">
        <v>0</v>
      </c>
      <c r="M773">
        <v>0</v>
      </c>
      <c r="N773">
        <v>0</v>
      </c>
    </row>
    <row r="774" spans="1:14" x14ac:dyDescent="0.3">
      <c r="A774" s="1">
        <v>44933</v>
      </c>
      <c r="B774" s="1" t="s">
        <v>132</v>
      </c>
      <c r="C774" s="2" t="s">
        <v>93</v>
      </c>
      <c r="D774">
        <v>2023</v>
      </c>
      <c r="E774">
        <v>7</v>
      </c>
      <c r="F774" s="2" t="s">
        <v>37</v>
      </c>
      <c r="G774" s="2" t="s">
        <v>16</v>
      </c>
      <c r="H774" s="2" t="s">
        <v>27</v>
      </c>
      <c r="I774">
        <v>0</v>
      </c>
      <c r="J774">
        <v>21</v>
      </c>
      <c r="K774">
        <v>0</v>
      </c>
      <c r="L774">
        <v>0</v>
      </c>
      <c r="M774">
        <v>0</v>
      </c>
      <c r="N774">
        <v>0</v>
      </c>
    </row>
    <row r="775" spans="1:14" x14ac:dyDescent="0.3">
      <c r="A775" s="1">
        <v>44933</v>
      </c>
      <c r="B775" s="1" t="s">
        <v>132</v>
      </c>
      <c r="C775" s="2" t="s">
        <v>93</v>
      </c>
      <c r="D775">
        <v>2023</v>
      </c>
      <c r="E775">
        <v>7</v>
      </c>
      <c r="F775" s="2" t="s">
        <v>37</v>
      </c>
      <c r="G775" s="2" t="s">
        <v>16</v>
      </c>
      <c r="H775" s="2" t="s">
        <v>28</v>
      </c>
      <c r="I775">
        <v>0</v>
      </c>
      <c r="J775">
        <v>26</v>
      </c>
      <c r="K775">
        <v>0</v>
      </c>
      <c r="L775">
        <v>0</v>
      </c>
      <c r="M775">
        <v>0</v>
      </c>
      <c r="N775">
        <v>0</v>
      </c>
    </row>
    <row r="776" spans="1:14" x14ac:dyDescent="0.3">
      <c r="A776" s="1">
        <v>44933</v>
      </c>
      <c r="B776" s="1" t="s">
        <v>132</v>
      </c>
      <c r="C776" s="2" t="s">
        <v>93</v>
      </c>
      <c r="D776">
        <v>2023</v>
      </c>
      <c r="E776">
        <v>7</v>
      </c>
      <c r="F776" s="2" t="s">
        <v>37</v>
      </c>
      <c r="G776" s="2" t="s">
        <v>34</v>
      </c>
      <c r="H776" s="2" t="s">
        <v>23</v>
      </c>
      <c r="I776">
        <v>0</v>
      </c>
      <c r="J776">
        <v>10</v>
      </c>
      <c r="K776">
        <v>0</v>
      </c>
      <c r="L776">
        <v>0</v>
      </c>
      <c r="M776">
        <v>0</v>
      </c>
      <c r="N776">
        <v>0</v>
      </c>
    </row>
    <row r="777" spans="1:14" x14ac:dyDescent="0.3">
      <c r="A777" s="1">
        <v>44933</v>
      </c>
      <c r="B777" s="1" t="s">
        <v>132</v>
      </c>
      <c r="C777" s="2" t="s">
        <v>93</v>
      </c>
      <c r="D777">
        <v>2023</v>
      </c>
      <c r="E777">
        <v>7</v>
      </c>
      <c r="F777" s="2" t="s">
        <v>37</v>
      </c>
      <c r="G777" s="2" t="s">
        <v>34</v>
      </c>
      <c r="H777" s="2" t="s">
        <v>25</v>
      </c>
      <c r="I777">
        <v>0</v>
      </c>
      <c r="J777">
        <v>12</v>
      </c>
      <c r="K777">
        <v>0</v>
      </c>
      <c r="L777">
        <v>0</v>
      </c>
      <c r="M777">
        <v>0</v>
      </c>
      <c r="N777">
        <v>0</v>
      </c>
    </row>
    <row r="778" spans="1:14" x14ac:dyDescent="0.3">
      <c r="A778" s="1">
        <v>44933</v>
      </c>
      <c r="B778" s="1" t="s">
        <v>132</v>
      </c>
      <c r="C778" s="2" t="s">
        <v>93</v>
      </c>
      <c r="D778">
        <v>2023</v>
      </c>
      <c r="E778">
        <v>7</v>
      </c>
      <c r="F778" s="2" t="s">
        <v>37</v>
      </c>
      <c r="G778" s="2" t="s">
        <v>34</v>
      </c>
      <c r="H778" s="2" t="s">
        <v>26</v>
      </c>
      <c r="I778">
        <v>0</v>
      </c>
      <c r="J778">
        <v>12</v>
      </c>
      <c r="K778">
        <v>0</v>
      </c>
      <c r="L778">
        <v>0</v>
      </c>
      <c r="M778">
        <v>0</v>
      </c>
      <c r="N778">
        <v>0</v>
      </c>
    </row>
    <row r="779" spans="1:14" x14ac:dyDescent="0.3">
      <c r="A779" s="1">
        <v>44933</v>
      </c>
      <c r="B779" s="1" t="s">
        <v>132</v>
      </c>
      <c r="C779" s="2" t="s">
        <v>93</v>
      </c>
      <c r="D779">
        <v>2023</v>
      </c>
      <c r="E779">
        <v>7</v>
      </c>
      <c r="F779" s="2" t="s">
        <v>37</v>
      </c>
      <c r="G779" s="2" t="s">
        <v>34</v>
      </c>
      <c r="H779" s="2" t="s">
        <v>27</v>
      </c>
      <c r="I779">
        <v>0</v>
      </c>
      <c r="J779">
        <v>10</v>
      </c>
      <c r="K779">
        <v>0</v>
      </c>
      <c r="L779">
        <v>0</v>
      </c>
      <c r="M779">
        <v>0</v>
      </c>
      <c r="N779">
        <v>0</v>
      </c>
    </row>
    <row r="780" spans="1:14" x14ac:dyDescent="0.3">
      <c r="A780" s="1">
        <v>44933</v>
      </c>
      <c r="B780" s="1" t="s">
        <v>132</v>
      </c>
      <c r="C780" s="2" t="s">
        <v>93</v>
      </c>
      <c r="D780">
        <v>2023</v>
      </c>
      <c r="E780">
        <v>7</v>
      </c>
      <c r="F780" s="2" t="s">
        <v>37</v>
      </c>
      <c r="G780" s="2" t="s">
        <v>34</v>
      </c>
      <c r="H780" s="2" t="s">
        <v>28</v>
      </c>
      <c r="I780">
        <v>0</v>
      </c>
      <c r="J780">
        <v>16</v>
      </c>
      <c r="K780">
        <v>0</v>
      </c>
      <c r="L780">
        <v>0</v>
      </c>
      <c r="M780">
        <v>0</v>
      </c>
      <c r="N780">
        <v>0</v>
      </c>
    </row>
    <row r="781" spans="1:14" x14ac:dyDescent="0.3">
      <c r="A781" s="1">
        <v>44933</v>
      </c>
      <c r="B781" s="1" t="s">
        <v>132</v>
      </c>
      <c r="C781" s="2" t="s">
        <v>93</v>
      </c>
      <c r="D781">
        <v>2023</v>
      </c>
      <c r="E781">
        <v>7</v>
      </c>
      <c r="F781" s="2" t="s">
        <v>37</v>
      </c>
      <c r="G781" s="2" t="s">
        <v>35</v>
      </c>
      <c r="H781" s="2" t="s">
        <v>18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</row>
    <row r="782" spans="1:14" x14ac:dyDescent="0.3">
      <c r="A782" s="1">
        <v>44933</v>
      </c>
      <c r="B782" s="1" t="s">
        <v>132</v>
      </c>
      <c r="C782" s="2" t="s">
        <v>93</v>
      </c>
      <c r="D782">
        <v>2023</v>
      </c>
      <c r="E782">
        <v>7</v>
      </c>
      <c r="F782" s="2" t="s">
        <v>37</v>
      </c>
      <c r="G782" s="2" t="s">
        <v>35</v>
      </c>
      <c r="H782" s="2" t="s">
        <v>2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</row>
    <row r="783" spans="1:14" x14ac:dyDescent="0.3">
      <c r="A783" s="1">
        <v>44933</v>
      </c>
      <c r="B783" s="1" t="s">
        <v>132</v>
      </c>
      <c r="C783" s="2" t="s">
        <v>93</v>
      </c>
      <c r="D783">
        <v>2023</v>
      </c>
      <c r="E783">
        <v>7</v>
      </c>
      <c r="F783" s="2" t="s">
        <v>37</v>
      </c>
      <c r="G783" s="2" t="s">
        <v>35</v>
      </c>
      <c r="H783" s="2" t="s">
        <v>26</v>
      </c>
      <c r="I783">
        <v>0</v>
      </c>
      <c r="J783">
        <v>11</v>
      </c>
      <c r="K783">
        <v>0</v>
      </c>
      <c r="L783">
        <v>0</v>
      </c>
      <c r="M783">
        <v>0</v>
      </c>
      <c r="N783">
        <v>0</v>
      </c>
    </row>
    <row r="784" spans="1:14" x14ac:dyDescent="0.3">
      <c r="A784" s="1">
        <v>44933</v>
      </c>
      <c r="B784" s="1" t="s">
        <v>132</v>
      </c>
      <c r="C784" s="2" t="s">
        <v>93</v>
      </c>
      <c r="D784">
        <v>2023</v>
      </c>
      <c r="E784">
        <v>7</v>
      </c>
      <c r="F784" s="2" t="s">
        <v>37</v>
      </c>
      <c r="G784" s="2" t="s">
        <v>35</v>
      </c>
      <c r="H784" s="2" t="s">
        <v>27</v>
      </c>
      <c r="I784">
        <v>0</v>
      </c>
      <c r="J784">
        <v>11</v>
      </c>
      <c r="K784">
        <v>0</v>
      </c>
      <c r="L784">
        <v>0</v>
      </c>
      <c r="M784">
        <v>0</v>
      </c>
      <c r="N784">
        <v>0</v>
      </c>
    </row>
    <row r="785" spans="1:14" x14ac:dyDescent="0.3">
      <c r="A785" s="1">
        <v>44933</v>
      </c>
      <c r="B785" s="1" t="s">
        <v>132</v>
      </c>
      <c r="C785" s="2" t="s">
        <v>93</v>
      </c>
      <c r="D785">
        <v>2023</v>
      </c>
      <c r="E785">
        <v>7</v>
      </c>
      <c r="F785" s="2" t="s">
        <v>37</v>
      </c>
      <c r="G785" s="2" t="s">
        <v>35</v>
      </c>
      <c r="H785" s="2" t="s">
        <v>28</v>
      </c>
      <c r="I785">
        <v>0</v>
      </c>
      <c r="J785">
        <v>10</v>
      </c>
      <c r="K785">
        <v>0</v>
      </c>
      <c r="L785">
        <v>0</v>
      </c>
      <c r="M785">
        <v>0</v>
      </c>
      <c r="N785">
        <v>0</v>
      </c>
    </row>
    <row r="786" spans="1:14" x14ac:dyDescent="0.3">
      <c r="A786" s="1">
        <v>44933</v>
      </c>
      <c r="B786" s="1" t="s">
        <v>132</v>
      </c>
      <c r="C786" s="2" t="s">
        <v>93</v>
      </c>
      <c r="D786">
        <v>2023</v>
      </c>
      <c r="E786">
        <v>7</v>
      </c>
      <c r="F786" s="2" t="s">
        <v>37</v>
      </c>
      <c r="G786" s="2" t="s">
        <v>35</v>
      </c>
      <c r="H786" s="2" t="s">
        <v>31</v>
      </c>
      <c r="I786">
        <v>0</v>
      </c>
      <c r="J786">
        <v>33</v>
      </c>
      <c r="K786">
        <v>0</v>
      </c>
      <c r="L786">
        <v>0</v>
      </c>
      <c r="M786">
        <v>0</v>
      </c>
      <c r="N786">
        <v>0</v>
      </c>
    </row>
    <row r="787" spans="1:14" x14ac:dyDescent="0.3">
      <c r="A787" s="1">
        <v>44934</v>
      </c>
      <c r="B787" s="1" t="s">
        <v>133</v>
      </c>
      <c r="C787" s="2" t="s">
        <v>93</v>
      </c>
      <c r="D787">
        <v>2023</v>
      </c>
      <c r="E787">
        <v>8</v>
      </c>
      <c r="F787" s="2" t="s">
        <v>37</v>
      </c>
      <c r="G787" s="2" t="s">
        <v>16</v>
      </c>
      <c r="H787" s="2" t="s">
        <v>2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</row>
    <row r="788" spans="1:14" x14ac:dyDescent="0.3">
      <c r="A788" s="1">
        <v>44934</v>
      </c>
      <c r="B788" s="1" t="s">
        <v>133</v>
      </c>
      <c r="C788" s="2" t="s">
        <v>93</v>
      </c>
      <c r="D788">
        <v>2023</v>
      </c>
      <c r="E788">
        <v>8</v>
      </c>
      <c r="F788" s="2" t="s">
        <v>37</v>
      </c>
      <c r="G788" s="2" t="s">
        <v>16</v>
      </c>
      <c r="H788" s="2" t="s">
        <v>2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</row>
    <row r="789" spans="1:14" x14ac:dyDescent="0.3">
      <c r="A789" s="1">
        <v>44934</v>
      </c>
      <c r="B789" s="1" t="s">
        <v>133</v>
      </c>
      <c r="C789" s="2" t="s">
        <v>93</v>
      </c>
      <c r="D789">
        <v>2023</v>
      </c>
      <c r="E789">
        <v>8</v>
      </c>
      <c r="F789" s="2" t="s">
        <v>37</v>
      </c>
      <c r="G789" s="2" t="s">
        <v>34</v>
      </c>
      <c r="H789" s="2" t="s">
        <v>2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</row>
    <row r="790" spans="1:14" x14ac:dyDescent="0.3">
      <c r="A790" s="1">
        <v>44934</v>
      </c>
      <c r="B790" s="1" t="s">
        <v>133</v>
      </c>
      <c r="C790" s="2" t="s">
        <v>93</v>
      </c>
      <c r="D790">
        <v>2023</v>
      </c>
      <c r="E790">
        <v>8</v>
      </c>
      <c r="F790" s="2" t="s">
        <v>37</v>
      </c>
      <c r="G790" s="2" t="s">
        <v>34</v>
      </c>
      <c r="H790" s="2" t="s">
        <v>2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</row>
    <row r="791" spans="1:14" x14ac:dyDescent="0.3">
      <c r="A791" s="1">
        <v>44934</v>
      </c>
      <c r="B791" s="1" t="s">
        <v>133</v>
      </c>
      <c r="C791" s="2" t="s">
        <v>93</v>
      </c>
      <c r="D791">
        <v>2023</v>
      </c>
      <c r="E791">
        <v>8</v>
      </c>
      <c r="F791" s="2" t="s">
        <v>37</v>
      </c>
      <c r="G791" s="2" t="s">
        <v>34</v>
      </c>
      <c r="H791" s="2" t="s">
        <v>27</v>
      </c>
      <c r="I791">
        <v>0</v>
      </c>
      <c r="J791">
        <v>11</v>
      </c>
      <c r="K791">
        <v>0</v>
      </c>
      <c r="L791">
        <v>0</v>
      </c>
      <c r="M791">
        <v>0</v>
      </c>
      <c r="N791">
        <v>0</v>
      </c>
    </row>
    <row r="792" spans="1:14" x14ac:dyDescent="0.3">
      <c r="A792" s="1">
        <v>44934</v>
      </c>
      <c r="B792" s="1" t="s">
        <v>133</v>
      </c>
      <c r="C792" s="2" t="s">
        <v>93</v>
      </c>
      <c r="D792">
        <v>2023</v>
      </c>
      <c r="E792">
        <v>8</v>
      </c>
      <c r="F792" s="2" t="s">
        <v>37</v>
      </c>
      <c r="G792" s="2" t="s">
        <v>35</v>
      </c>
      <c r="H792" s="2" t="s">
        <v>18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</row>
    <row r="793" spans="1:14" x14ac:dyDescent="0.3">
      <c r="A793" s="1">
        <v>44934</v>
      </c>
      <c r="B793" s="1" t="s">
        <v>133</v>
      </c>
      <c r="C793" s="2" t="s">
        <v>93</v>
      </c>
      <c r="D793">
        <v>2023</v>
      </c>
      <c r="E793">
        <v>8</v>
      </c>
      <c r="F793" s="2" t="s">
        <v>37</v>
      </c>
      <c r="G793" s="2" t="s">
        <v>35</v>
      </c>
      <c r="H793" s="2" t="s">
        <v>19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</row>
    <row r="794" spans="1:14" x14ac:dyDescent="0.3">
      <c r="A794" s="1">
        <v>44934</v>
      </c>
      <c r="B794" s="1" t="s">
        <v>133</v>
      </c>
      <c r="C794" s="2" t="s">
        <v>93</v>
      </c>
      <c r="D794">
        <v>2023</v>
      </c>
      <c r="E794">
        <v>8</v>
      </c>
      <c r="F794" s="2" t="s">
        <v>37</v>
      </c>
      <c r="G794" s="2" t="s">
        <v>35</v>
      </c>
      <c r="H794" s="2" t="s">
        <v>2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</row>
    <row r="795" spans="1:14" x14ac:dyDescent="0.3">
      <c r="A795" s="1">
        <v>44934</v>
      </c>
      <c r="B795" s="1" t="s">
        <v>133</v>
      </c>
      <c r="C795" s="2" t="s">
        <v>93</v>
      </c>
      <c r="D795">
        <v>2023</v>
      </c>
      <c r="E795">
        <v>8</v>
      </c>
      <c r="F795" s="2" t="s">
        <v>37</v>
      </c>
      <c r="G795" s="2" t="s">
        <v>35</v>
      </c>
      <c r="H795" s="2" t="s">
        <v>21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</row>
    <row r="796" spans="1:14" x14ac:dyDescent="0.3">
      <c r="A796" s="1">
        <v>44934</v>
      </c>
      <c r="B796" s="1" t="s">
        <v>133</v>
      </c>
      <c r="C796" s="2" t="s">
        <v>93</v>
      </c>
      <c r="D796">
        <v>2023</v>
      </c>
      <c r="E796">
        <v>8</v>
      </c>
      <c r="F796" s="2" t="s">
        <v>37</v>
      </c>
      <c r="G796" s="2" t="s">
        <v>35</v>
      </c>
      <c r="H796" s="2" t="s">
        <v>29</v>
      </c>
      <c r="I796">
        <v>0</v>
      </c>
      <c r="J796">
        <v>22</v>
      </c>
      <c r="K796">
        <v>0</v>
      </c>
      <c r="L796">
        <v>0</v>
      </c>
      <c r="M796">
        <v>0</v>
      </c>
      <c r="N796">
        <v>0</v>
      </c>
    </row>
    <row r="797" spans="1:14" x14ac:dyDescent="0.3">
      <c r="A797" s="1">
        <v>44934</v>
      </c>
      <c r="B797" s="1" t="s">
        <v>133</v>
      </c>
      <c r="C797" s="2" t="s">
        <v>93</v>
      </c>
      <c r="D797">
        <v>2023</v>
      </c>
      <c r="E797">
        <v>8</v>
      </c>
      <c r="F797" s="2" t="s">
        <v>37</v>
      </c>
      <c r="G797" s="2" t="s">
        <v>35</v>
      </c>
      <c r="H797" s="2" t="s">
        <v>30</v>
      </c>
      <c r="I797">
        <v>0</v>
      </c>
      <c r="J797">
        <v>18</v>
      </c>
      <c r="K797">
        <v>0</v>
      </c>
      <c r="L797">
        <v>0</v>
      </c>
      <c r="M797">
        <v>0</v>
      </c>
      <c r="N797">
        <v>0</v>
      </c>
    </row>
    <row r="798" spans="1:14" x14ac:dyDescent="0.3">
      <c r="A798" s="1">
        <v>44934</v>
      </c>
      <c r="B798" s="1" t="s">
        <v>133</v>
      </c>
      <c r="C798" s="2" t="s">
        <v>93</v>
      </c>
      <c r="D798">
        <v>2023</v>
      </c>
      <c r="E798">
        <v>8</v>
      </c>
      <c r="F798" s="2" t="s">
        <v>37</v>
      </c>
      <c r="G798" s="2" t="s">
        <v>35</v>
      </c>
      <c r="H798" s="2" t="s">
        <v>31</v>
      </c>
      <c r="I798">
        <v>0</v>
      </c>
      <c r="J798">
        <v>26</v>
      </c>
      <c r="K798">
        <v>0</v>
      </c>
      <c r="L798">
        <v>0</v>
      </c>
      <c r="M798">
        <v>0</v>
      </c>
      <c r="N798">
        <v>0</v>
      </c>
    </row>
    <row r="799" spans="1:14" x14ac:dyDescent="0.3">
      <c r="A799" s="1">
        <v>44935</v>
      </c>
      <c r="B799" s="1" t="s">
        <v>14</v>
      </c>
      <c r="C799" s="2" t="s">
        <v>93</v>
      </c>
      <c r="D799">
        <v>2023</v>
      </c>
      <c r="E799">
        <v>9</v>
      </c>
      <c r="F799" s="2" t="s">
        <v>37</v>
      </c>
      <c r="G799" s="2" t="s">
        <v>16</v>
      </c>
      <c r="H799" s="2" t="s">
        <v>18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</row>
    <row r="800" spans="1:14" x14ac:dyDescent="0.3">
      <c r="A800" s="1">
        <v>44935</v>
      </c>
      <c r="B800" s="1" t="s">
        <v>14</v>
      </c>
      <c r="C800" s="2" t="s">
        <v>93</v>
      </c>
      <c r="D800">
        <v>2023</v>
      </c>
      <c r="E800">
        <v>9</v>
      </c>
      <c r="F800" s="2" t="s">
        <v>37</v>
      </c>
      <c r="G800" s="2" t="s">
        <v>16</v>
      </c>
      <c r="H800" s="2" t="s">
        <v>19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</row>
    <row r="801" spans="1:14" x14ac:dyDescent="0.3">
      <c r="A801" s="1">
        <v>44935</v>
      </c>
      <c r="B801" s="1" t="s">
        <v>14</v>
      </c>
      <c r="C801" s="2" t="s">
        <v>93</v>
      </c>
      <c r="D801">
        <v>2023</v>
      </c>
      <c r="E801">
        <v>9</v>
      </c>
      <c r="F801" s="2" t="s">
        <v>37</v>
      </c>
      <c r="G801" s="2" t="s">
        <v>16</v>
      </c>
      <c r="H801" s="2" t="s">
        <v>2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</row>
    <row r="802" spans="1:14" x14ac:dyDescent="0.3">
      <c r="A802" s="1">
        <v>44935</v>
      </c>
      <c r="B802" s="1" t="s">
        <v>14</v>
      </c>
      <c r="C802" s="2" t="s">
        <v>93</v>
      </c>
      <c r="D802">
        <v>2023</v>
      </c>
      <c r="E802">
        <v>9</v>
      </c>
      <c r="F802" s="2" t="s">
        <v>37</v>
      </c>
      <c r="G802" s="2" t="s">
        <v>16</v>
      </c>
      <c r="H802" s="2" t="s">
        <v>2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</row>
    <row r="803" spans="1:14" x14ac:dyDescent="0.3">
      <c r="A803" s="1">
        <v>44935</v>
      </c>
      <c r="B803" s="1" t="s">
        <v>14</v>
      </c>
      <c r="C803" s="2" t="s">
        <v>93</v>
      </c>
      <c r="D803">
        <v>2023</v>
      </c>
      <c r="E803">
        <v>9</v>
      </c>
      <c r="F803" s="2" t="s">
        <v>37</v>
      </c>
      <c r="G803" s="2" t="s">
        <v>16</v>
      </c>
      <c r="H803" s="2" t="s">
        <v>22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</row>
    <row r="804" spans="1:14" x14ac:dyDescent="0.3">
      <c r="A804" s="1">
        <v>44935</v>
      </c>
      <c r="B804" s="1" t="s">
        <v>14</v>
      </c>
      <c r="C804" s="2" t="s">
        <v>93</v>
      </c>
      <c r="D804">
        <v>2023</v>
      </c>
      <c r="E804">
        <v>9</v>
      </c>
      <c r="F804" s="2" t="s">
        <v>37</v>
      </c>
      <c r="G804" s="2" t="s">
        <v>16</v>
      </c>
      <c r="H804" s="2" t="s">
        <v>23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</row>
    <row r="805" spans="1:14" x14ac:dyDescent="0.3">
      <c r="A805" s="1">
        <v>44935</v>
      </c>
      <c r="B805" s="1" t="s">
        <v>14</v>
      </c>
      <c r="C805" s="2" t="s">
        <v>93</v>
      </c>
      <c r="D805">
        <v>2023</v>
      </c>
      <c r="E805">
        <v>9</v>
      </c>
      <c r="F805" s="2" t="s">
        <v>37</v>
      </c>
      <c r="G805" s="2" t="s">
        <v>16</v>
      </c>
      <c r="H805" s="2" t="s">
        <v>26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</row>
    <row r="806" spans="1:14" x14ac:dyDescent="0.3">
      <c r="A806" s="1">
        <v>44935</v>
      </c>
      <c r="B806" s="1" t="s">
        <v>14</v>
      </c>
      <c r="C806" s="2" t="s">
        <v>93</v>
      </c>
      <c r="D806">
        <v>2023</v>
      </c>
      <c r="E806">
        <v>9</v>
      </c>
      <c r="F806" s="2" t="s">
        <v>37</v>
      </c>
      <c r="G806" s="2" t="s">
        <v>16</v>
      </c>
      <c r="H806" s="2" t="s">
        <v>29</v>
      </c>
      <c r="I806">
        <v>0</v>
      </c>
      <c r="J806">
        <v>12</v>
      </c>
      <c r="K806">
        <v>0</v>
      </c>
      <c r="L806">
        <v>0</v>
      </c>
      <c r="M806">
        <v>0</v>
      </c>
      <c r="N806">
        <v>0</v>
      </c>
    </row>
    <row r="807" spans="1:14" x14ac:dyDescent="0.3">
      <c r="A807" s="1">
        <v>44935</v>
      </c>
      <c r="B807" s="1" t="s">
        <v>14</v>
      </c>
      <c r="C807" s="2" t="s">
        <v>93</v>
      </c>
      <c r="D807">
        <v>2023</v>
      </c>
      <c r="E807">
        <v>9</v>
      </c>
      <c r="F807" s="2" t="s">
        <v>37</v>
      </c>
      <c r="G807" s="2" t="s">
        <v>16</v>
      </c>
      <c r="H807" s="2" t="s">
        <v>30</v>
      </c>
      <c r="I807">
        <v>0</v>
      </c>
      <c r="J807">
        <v>10</v>
      </c>
      <c r="K807">
        <v>0</v>
      </c>
      <c r="L807">
        <v>0</v>
      </c>
      <c r="M807">
        <v>0</v>
      </c>
      <c r="N807">
        <v>0</v>
      </c>
    </row>
    <row r="808" spans="1:14" x14ac:dyDescent="0.3">
      <c r="A808" s="1">
        <v>44935</v>
      </c>
      <c r="B808" s="1" t="s">
        <v>14</v>
      </c>
      <c r="C808" s="2" t="s">
        <v>93</v>
      </c>
      <c r="D808">
        <v>2023</v>
      </c>
      <c r="E808">
        <v>9</v>
      </c>
      <c r="F808" s="2" t="s">
        <v>37</v>
      </c>
      <c r="G808" s="2" t="s">
        <v>34</v>
      </c>
      <c r="H808" s="2" t="s">
        <v>18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</row>
    <row r="809" spans="1:14" x14ac:dyDescent="0.3">
      <c r="A809" s="1">
        <v>44935</v>
      </c>
      <c r="B809" s="1" t="s">
        <v>14</v>
      </c>
      <c r="C809" s="2" t="s">
        <v>93</v>
      </c>
      <c r="D809">
        <v>2023</v>
      </c>
      <c r="E809">
        <v>9</v>
      </c>
      <c r="F809" s="2" t="s">
        <v>37</v>
      </c>
      <c r="G809" s="2" t="s">
        <v>34</v>
      </c>
      <c r="H809" s="2" t="s">
        <v>19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</row>
    <row r="810" spans="1:14" x14ac:dyDescent="0.3">
      <c r="A810" s="1">
        <v>44935</v>
      </c>
      <c r="B810" s="1" t="s">
        <v>14</v>
      </c>
      <c r="C810" s="2" t="s">
        <v>93</v>
      </c>
      <c r="D810">
        <v>2023</v>
      </c>
      <c r="E810">
        <v>9</v>
      </c>
      <c r="F810" s="2" t="s">
        <v>37</v>
      </c>
      <c r="G810" s="2" t="s">
        <v>34</v>
      </c>
      <c r="H810" s="2" t="s">
        <v>2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</row>
    <row r="811" spans="1:14" x14ac:dyDescent="0.3">
      <c r="A811" s="1">
        <v>44935</v>
      </c>
      <c r="B811" s="1" t="s">
        <v>14</v>
      </c>
      <c r="C811" s="2" t="s">
        <v>93</v>
      </c>
      <c r="D811">
        <v>2023</v>
      </c>
      <c r="E811">
        <v>9</v>
      </c>
      <c r="F811" s="2" t="s">
        <v>37</v>
      </c>
      <c r="G811" s="2" t="s">
        <v>34</v>
      </c>
      <c r="H811" s="2" t="s">
        <v>2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</row>
    <row r="812" spans="1:14" x14ac:dyDescent="0.3">
      <c r="A812" s="1">
        <v>44935</v>
      </c>
      <c r="B812" s="1" t="s">
        <v>14</v>
      </c>
      <c r="C812" s="2" t="s">
        <v>93</v>
      </c>
      <c r="D812">
        <v>2023</v>
      </c>
      <c r="E812">
        <v>9</v>
      </c>
      <c r="F812" s="2" t="s">
        <v>37</v>
      </c>
      <c r="G812" s="2" t="s">
        <v>34</v>
      </c>
      <c r="H812" s="2" t="s">
        <v>22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</row>
    <row r="813" spans="1:14" x14ac:dyDescent="0.3">
      <c r="A813" s="1">
        <v>44935</v>
      </c>
      <c r="B813" s="1" t="s">
        <v>14</v>
      </c>
      <c r="C813" s="2" t="s">
        <v>93</v>
      </c>
      <c r="D813">
        <v>2023</v>
      </c>
      <c r="E813">
        <v>9</v>
      </c>
      <c r="F813" s="2" t="s">
        <v>37</v>
      </c>
      <c r="G813" s="2" t="s">
        <v>34</v>
      </c>
      <c r="H813" s="2" t="s">
        <v>23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</row>
    <row r="814" spans="1:14" x14ac:dyDescent="0.3">
      <c r="A814" s="1">
        <v>44935</v>
      </c>
      <c r="B814" s="1" t="s">
        <v>14</v>
      </c>
      <c r="C814" s="2" t="s">
        <v>93</v>
      </c>
      <c r="D814">
        <v>2023</v>
      </c>
      <c r="E814">
        <v>9</v>
      </c>
      <c r="F814" s="2" t="s">
        <v>37</v>
      </c>
      <c r="G814" s="2" t="s">
        <v>34</v>
      </c>
      <c r="H814" s="2" t="s">
        <v>26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</row>
    <row r="815" spans="1:14" x14ac:dyDescent="0.3">
      <c r="A815" s="1">
        <v>44935</v>
      </c>
      <c r="B815" s="1" t="s">
        <v>14</v>
      </c>
      <c r="C815" s="2" t="s">
        <v>93</v>
      </c>
      <c r="D815">
        <v>2023</v>
      </c>
      <c r="E815">
        <v>9</v>
      </c>
      <c r="F815" s="2" t="s">
        <v>37</v>
      </c>
      <c r="G815" s="2" t="s">
        <v>34</v>
      </c>
      <c r="H815" s="2" t="s">
        <v>27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</row>
    <row r="816" spans="1:14" x14ac:dyDescent="0.3">
      <c r="A816" s="1">
        <v>44935</v>
      </c>
      <c r="B816" s="1" t="s">
        <v>14</v>
      </c>
      <c r="C816" s="2" t="s">
        <v>93</v>
      </c>
      <c r="D816">
        <v>2023</v>
      </c>
      <c r="E816">
        <v>9</v>
      </c>
      <c r="F816" s="2" t="s">
        <v>37</v>
      </c>
      <c r="G816" s="2" t="s">
        <v>35</v>
      </c>
      <c r="H816" s="2" t="s">
        <v>18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</row>
    <row r="817" spans="1:14" x14ac:dyDescent="0.3">
      <c r="A817" s="1">
        <v>44935</v>
      </c>
      <c r="B817" s="1" t="s">
        <v>14</v>
      </c>
      <c r="C817" s="2" t="s">
        <v>93</v>
      </c>
      <c r="D817">
        <v>2023</v>
      </c>
      <c r="E817">
        <v>9</v>
      </c>
      <c r="F817" s="2" t="s">
        <v>37</v>
      </c>
      <c r="G817" s="2" t="s">
        <v>35</v>
      </c>
      <c r="H817" s="2" t="s">
        <v>19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</row>
    <row r="818" spans="1:14" x14ac:dyDescent="0.3">
      <c r="A818" s="1">
        <v>44935</v>
      </c>
      <c r="B818" s="1" t="s">
        <v>14</v>
      </c>
      <c r="C818" s="2" t="s">
        <v>93</v>
      </c>
      <c r="D818">
        <v>2023</v>
      </c>
      <c r="E818">
        <v>9</v>
      </c>
      <c r="F818" s="2" t="s">
        <v>37</v>
      </c>
      <c r="G818" s="2" t="s">
        <v>35</v>
      </c>
      <c r="H818" s="2" t="s">
        <v>2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</row>
    <row r="819" spans="1:14" x14ac:dyDescent="0.3">
      <c r="A819" s="1">
        <v>44935</v>
      </c>
      <c r="B819" s="1" t="s">
        <v>14</v>
      </c>
      <c r="C819" s="2" t="s">
        <v>93</v>
      </c>
      <c r="D819">
        <v>2023</v>
      </c>
      <c r="E819">
        <v>9</v>
      </c>
      <c r="F819" s="2" t="s">
        <v>37</v>
      </c>
      <c r="G819" s="2" t="s">
        <v>35</v>
      </c>
      <c r="H819" s="2" t="s">
        <v>2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</row>
    <row r="820" spans="1:14" x14ac:dyDescent="0.3">
      <c r="A820" s="1">
        <v>44935</v>
      </c>
      <c r="B820" s="1" t="s">
        <v>14</v>
      </c>
      <c r="C820" s="2" t="s">
        <v>93</v>
      </c>
      <c r="D820">
        <v>2023</v>
      </c>
      <c r="E820">
        <v>9</v>
      </c>
      <c r="F820" s="2" t="s">
        <v>37</v>
      </c>
      <c r="G820" s="2" t="s">
        <v>35</v>
      </c>
      <c r="H820" s="2" t="s">
        <v>22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</row>
    <row r="821" spans="1:14" x14ac:dyDescent="0.3">
      <c r="A821" s="1">
        <v>44935</v>
      </c>
      <c r="B821" s="1" t="s">
        <v>14</v>
      </c>
      <c r="C821" s="2" t="s">
        <v>93</v>
      </c>
      <c r="D821">
        <v>2023</v>
      </c>
      <c r="E821">
        <v>9</v>
      </c>
      <c r="F821" s="2" t="s">
        <v>37</v>
      </c>
      <c r="G821" s="2" t="s">
        <v>35</v>
      </c>
      <c r="H821" s="2" t="s">
        <v>23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</row>
    <row r="822" spans="1:14" x14ac:dyDescent="0.3">
      <c r="A822" s="1">
        <v>44935</v>
      </c>
      <c r="B822" s="1" t="s">
        <v>14</v>
      </c>
      <c r="C822" s="2" t="s">
        <v>93</v>
      </c>
      <c r="D822">
        <v>2023</v>
      </c>
      <c r="E822">
        <v>9</v>
      </c>
      <c r="F822" s="2" t="s">
        <v>37</v>
      </c>
      <c r="G822" s="2" t="s">
        <v>35</v>
      </c>
      <c r="H822" s="2" t="s">
        <v>24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</row>
    <row r="823" spans="1:14" x14ac:dyDescent="0.3">
      <c r="A823" s="1">
        <v>44935</v>
      </c>
      <c r="B823" s="1" t="s">
        <v>14</v>
      </c>
      <c r="C823" s="2" t="s">
        <v>93</v>
      </c>
      <c r="D823">
        <v>2023</v>
      </c>
      <c r="E823">
        <v>9</v>
      </c>
      <c r="F823" s="2" t="s">
        <v>37</v>
      </c>
      <c r="G823" s="2" t="s">
        <v>35</v>
      </c>
      <c r="H823" s="2" t="s">
        <v>25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</row>
    <row r="824" spans="1:14" x14ac:dyDescent="0.3">
      <c r="A824" s="1">
        <v>44935</v>
      </c>
      <c r="B824" s="1" t="s">
        <v>14</v>
      </c>
      <c r="C824" s="2" t="s">
        <v>93</v>
      </c>
      <c r="D824">
        <v>2023</v>
      </c>
      <c r="E824">
        <v>9</v>
      </c>
      <c r="F824" s="2" t="s">
        <v>37</v>
      </c>
      <c r="G824" s="2" t="s">
        <v>35</v>
      </c>
      <c r="H824" s="2" t="s">
        <v>26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</row>
    <row r="825" spans="1:14" x14ac:dyDescent="0.3">
      <c r="A825" s="1">
        <v>43831</v>
      </c>
      <c r="B825" s="1" t="s">
        <v>92</v>
      </c>
      <c r="C825" s="2" t="s">
        <v>93</v>
      </c>
      <c r="D825">
        <v>2020</v>
      </c>
      <c r="E825">
        <v>1</v>
      </c>
      <c r="F825" s="2" t="s">
        <v>38</v>
      </c>
      <c r="G825" s="2" t="s">
        <v>16</v>
      </c>
      <c r="H825" s="2" t="s">
        <v>17</v>
      </c>
      <c r="I825">
        <v>0</v>
      </c>
      <c r="J825">
        <v>5843</v>
      </c>
      <c r="K825">
        <v>376</v>
      </c>
      <c r="L825">
        <v>0</v>
      </c>
      <c r="M825">
        <v>40</v>
      </c>
      <c r="N825">
        <v>416</v>
      </c>
    </row>
    <row r="826" spans="1:14" x14ac:dyDescent="0.3">
      <c r="A826" s="1">
        <v>43831</v>
      </c>
      <c r="B826" s="1" t="s">
        <v>92</v>
      </c>
      <c r="C826" s="2" t="s">
        <v>93</v>
      </c>
      <c r="D826">
        <v>2020</v>
      </c>
      <c r="E826">
        <v>1</v>
      </c>
      <c r="F826" s="2" t="s">
        <v>38</v>
      </c>
      <c r="G826" s="2" t="s">
        <v>16</v>
      </c>
      <c r="H826" s="2" t="s">
        <v>31</v>
      </c>
      <c r="I826">
        <v>0</v>
      </c>
      <c r="J826">
        <v>1182</v>
      </c>
      <c r="K826">
        <v>74</v>
      </c>
      <c r="L826">
        <v>0</v>
      </c>
      <c r="M826">
        <v>10</v>
      </c>
      <c r="N826">
        <v>84</v>
      </c>
    </row>
    <row r="827" spans="1:14" x14ac:dyDescent="0.3">
      <c r="A827" s="1">
        <v>43831</v>
      </c>
      <c r="B827" s="1" t="s">
        <v>92</v>
      </c>
      <c r="C827" s="2" t="s">
        <v>93</v>
      </c>
      <c r="D827">
        <v>2020</v>
      </c>
      <c r="E827">
        <v>1</v>
      </c>
      <c r="F827" s="2" t="s">
        <v>38</v>
      </c>
      <c r="G827" s="2" t="s">
        <v>34</v>
      </c>
      <c r="H827" s="2" t="s">
        <v>17</v>
      </c>
      <c r="I827">
        <v>0</v>
      </c>
      <c r="J827">
        <v>3154</v>
      </c>
      <c r="K827">
        <v>209</v>
      </c>
      <c r="L827">
        <v>0</v>
      </c>
      <c r="M827">
        <v>24</v>
      </c>
      <c r="N827">
        <v>233</v>
      </c>
    </row>
    <row r="828" spans="1:14" x14ac:dyDescent="0.3">
      <c r="A828" s="1">
        <v>43831</v>
      </c>
      <c r="B828" s="1" t="s">
        <v>92</v>
      </c>
      <c r="C828" s="2" t="s">
        <v>93</v>
      </c>
      <c r="D828">
        <v>2020</v>
      </c>
      <c r="E828">
        <v>1</v>
      </c>
      <c r="F828" s="2" t="s">
        <v>38</v>
      </c>
      <c r="G828" s="2" t="s">
        <v>35</v>
      </c>
      <c r="H828" s="2" t="s">
        <v>17</v>
      </c>
      <c r="I828">
        <v>0</v>
      </c>
      <c r="J828">
        <v>2689</v>
      </c>
      <c r="K828">
        <v>167</v>
      </c>
      <c r="L828">
        <v>0</v>
      </c>
      <c r="M828">
        <v>16</v>
      </c>
      <c r="N828">
        <v>183</v>
      </c>
    </row>
    <row r="829" spans="1:14" x14ac:dyDescent="0.3">
      <c r="A829" s="1">
        <v>43831</v>
      </c>
      <c r="B829" s="1" t="s">
        <v>92</v>
      </c>
      <c r="C829" s="2" t="s">
        <v>93</v>
      </c>
      <c r="D829">
        <v>2020</v>
      </c>
      <c r="E829">
        <v>1</v>
      </c>
      <c r="F829" s="2" t="s">
        <v>38</v>
      </c>
      <c r="G829" s="2" t="s">
        <v>35</v>
      </c>
      <c r="H829" s="2" t="s">
        <v>22</v>
      </c>
      <c r="I829">
        <v>0</v>
      </c>
      <c r="J829">
        <v>13</v>
      </c>
      <c r="K829">
        <v>0</v>
      </c>
      <c r="L829">
        <v>0</v>
      </c>
      <c r="M829">
        <v>0</v>
      </c>
      <c r="N829">
        <v>0</v>
      </c>
    </row>
    <row r="830" spans="1:14" x14ac:dyDescent="0.3">
      <c r="A830" s="1">
        <v>43831</v>
      </c>
      <c r="B830" s="1" t="s">
        <v>92</v>
      </c>
      <c r="C830" s="2" t="s">
        <v>93</v>
      </c>
      <c r="D830">
        <v>2020</v>
      </c>
      <c r="E830">
        <v>1</v>
      </c>
      <c r="F830" s="2" t="s">
        <v>38</v>
      </c>
      <c r="G830" s="2" t="s">
        <v>35</v>
      </c>
      <c r="H830" s="2" t="s">
        <v>23</v>
      </c>
      <c r="I830">
        <v>0</v>
      </c>
      <c r="J830">
        <v>25</v>
      </c>
      <c r="K830">
        <v>0</v>
      </c>
      <c r="L830">
        <v>0</v>
      </c>
      <c r="M830">
        <v>0</v>
      </c>
      <c r="N830">
        <v>0</v>
      </c>
    </row>
    <row r="831" spans="1:14" x14ac:dyDescent="0.3">
      <c r="A831" s="1">
        <v>43832</v>
      </c>
      <c r="B831" s="1" t="s">
        <v>94</v>
      </c>
      <c r="C831" s="2" t="s">
        <v>93</v>
      </c>
      <c r="D831">
        <v>2020</v>
      </c>
      <c r="E831">
        <v>2</v>
      </c>
      <c r="F831" s="2" t="s">
        <v>38</v>
      </c>
      <c r="G831" s="2" t="s">
        <v>16</v>
      </c>
      <c r="H831" s="2" t="s">
        <v>17</v>
      </c>
      <c r="I831">
        <v>0</v>
      </c>
      <c r="J831">
        <v>5454</v>
      </c>
      <c r="K831">
        <v>340</v>
      </c>
      <c r="L831">
        <v>0</v>
      </c>
      <c r="M831">
        <v>54</v>
      </c>
      <c r="N831">
        <v>394</v>
      </c>
    </row>
    <row r="832" spans="1:14" x14ac:dyDescent="0.3">
      <c r="A832" s="1">
        <v>43832</v>
      </c>
      <c r="B832" s="1" t="s">
        <v>94</v>
      </c>
      <c r="C832" s="2" t="s">
        <v>93</v>
      </c>
      <c r="D832">
        <v>2020</v>
      </c>
      <c r="E832">
        <v>2</v>
      </c>
      <c r="F832" s="2" t="s">
        <v>38</v>
      </c>
      <c r="G832" s="2" t="s">
        <v>16</v>
      </c>
      <c r="H832" s="2" t="s">
        <v>29</v>
      </c>
      <c r="I832">
        <v>0</v>
      </c>
      <c r="J832">
        <v>830</v>
      </c>
      <c r="K832">
        <v>47</v>
      </c>
      <c r="L832">
        <v>0</v>
      </c>
      <c r="M832">
        <v>14</v>
      </c>
      <c r="N832">
        <v>61</v>
      </c>
    </row>
    <row r="833" spans="1:14" x14ac:dyDescent="0.3">
      <c r="A833" s="1">
        <v>43832</v>
      </c>
      <c r="B833" s="1" t="s">
        <v>94</v>
      </c>
      <c r="C833" s="2" t="s">
        <v>93</v>
      </c>
      <c r="D833">
        <v>2020</v>
      </c>
      <c r="E833">
        <v>2</v>
      </c>
      <c r="F833" s="2" t="s">
        <v>38</v>
      </c>
      <c r="G833" s="2" t="s">
        <v>16</v>
      </c>
      <c r="H833" s="2" t="s">
        <v>30</v>
      </c>
      <c r="I833">
        <v>0</v>
      </c>
      <c r="J833">
        <v>682</v>
      </c>
      <c r="K833">
        <v>42</v>
      </c>
      <c r="L833">
        <v>0</v>
      </c>
      <c r="M833">
        <v>13</v>
      </c>
      <c r="N833">
        <v>55</v>
      </c>
    </row>
    <row r="834" spans="1:14" x14ac:dyDescent="0.3">
      <c r="A834" s="1">
        <v>43832</v>
      </c>
      <c r="B834" s="1" t="s">
        <v>94</v>
      </c>
      <c r="C834" s="2" t="s">
        <v>93</v>
      </c>
      <c r="D834">
        <v>2020</v>
      </c>
      <c r="E834">
        <v>2</v>
      </c>
      <c r="F834" s="2" t="s">
        <v>38</v>
      </c>
      <c r="G834" s="2" t="s">
        <v>16</v>
      </c>
      <c r="H834" s="2" t="s">
        <v>31</v>
      </c>
      <c r="I834">
        <v>0</v>
      </c>
      <c r="J834">
        <v>1062</v>
      </c>
      <c r="K834">
        <v>72</v>
      </c>
      <c r="L834">
        <v>0</v>
      </c>
      <c r="M834">
        <v>15</v>
      </c>
      <c r="N834">
        <v>87</v>
      </c>
    </row>
    <row r="835" spans="1:14" x14ac:dyDescent="0.3">
      <c r="A835" s="1">
        <v>43832</v>
      </c>
      <c r="B835" s="1" t="s">
        <v>94</v>
      </c>
      <c r="C835" s="2" t="s">
        <v>93</v>
      </c>
      <c r="D835">
        <v>2020</v>
      </c>
      <c r="E835">
        <v>2</v>
      </c>
      <c r="F835" s="2" t="s">
        <v>38</v>
      </c>
      <c r="G835" s="2" t="s">
        <v>34</v>
      </c>
      <c r="H835" s="2" t="s">
        <v>17</v>
      </c>
      <c r="I835">
        <v>0</v>
      </c>
      <c r="J835">
        <v>2904</v>
      </c>
      <c r="K835">
        <v>174</v>
      </c>
      <c r="L835">
        <v>0</v>
      </c>
      <c r="M835">
        <v>30</v>
      </c>
      <c r="N835">
        <v>204</v>
      </c>
    </row>
    <row r="836" spans="1:14" x14ac:dyDescent="0.3">
      <c r="A836" s="1">
        <v>43832</v>
      </c>
      <c r="B836" s="1" t="s">
        <v>94</v>
      </c>
      <c r="C836" s="2" t="s">
        <v>93</v>
      </c>
      <c r="D836">
        <v>2020</v>
      </c>
      <c r="E836">
        <v>2</v>
      </c>
      <c r="F836" s="2" t="s">
        <v>38</v>
      </c>
      <c r="G836" s="2" t="s">
        <v>35</v>
      </c>
      <c r="H836" s="2" t="s">
        <v>17</v>
      </c>
      <c r="I836">
        <v>0</v>
      </c>
      <c r="J836">
        <v>2550</v>
      </c>
      <c r="K836">
        <v>166</v>
      </c>
      <c r="L836">
        <v>0</v>
      </c>
      <c r="M836">
        <v>24</v>
      </c>
      <c r="N836">
        <v>190</v>
      </c>
    </row>
    <row r="837" spans="1:14" x14ac:dyDescent="0.3">
      <c r="A837" s="1">
        <v>43833</v>
      </c>
      <c r="B837" s="1" t="s">
        <v>95</v>
      </c>
      <c r="C837" s="2" t="s">
        <v>93</v>
      </c>
      <c r="D837">
        <v>2020</v>
      </c>
      <c r="E837">
        <v>3</v>
      </c>
      <c r="F837" s="2" t="s">
        <v>38</v>
      </c>
      <c r="G837" s="2" t="s">
        <v>16</v>
      </c>
      <c r="H837" s="2" t="s">
        <v>18</v>
      </c>
      <c r="I837">
        <v>0</v>
      </c>
      <c r="J837">
        <v>35</v>
      </c>
      <c r="K837">
        <v>0</v>
      </c>
      <c r="L837">
        <v>0</v>
      </c>
      <c r="M837">
        <v>0</v>
      </c>
      <c r="N837">
        <v>0</v>
      </c>
    </row>
    <row r="838" spans="1:14" x14ac:dyDescent="0.3">
      <c r="A838" s="1">
        <v>43833</v>
      </c>
      <c r="B838" s="1" t="s">
        <v>95</v>
      </c>
      <c r="C838" s="2" t="s">
        <v>93</v>
      </c>
      <c r="D838">
        <v>2020</v>
      </c>
      <c r="E838">
        <v>3</v>
      </c>
      <c r="F838" s="2" t="s">
        <v>38</v>
      </c>
      <c r="G838" s="2" t="s">
        <v>34</v>
      </c>
      <c r="H838" s="2" t="s">
        <v>18</v>
      </c>
      <c r="I838">
        <v>0</v>
      </c>
      <c r="J838">
        <v>19</v>
      </c>
      <c r="K838">
        <v>0</v>
      </c>
      <c r="L838">
        <v>0</v>
      </c>
      <c r="M838">
        <v>0</v>
      </c>
      <c r="N838">
        <v>0</v>
      </c>
    </row>
    <row r="839" spans="1:14" x14ac:dyDescent="0.3">
      <c r="A839" s="1">
        <v>43833</v>
      </c>
      <c r="B839" s="1" t="s">
        <v>95</v>
      </c>
      <c r="C839" s="2" t="s">
        <v>93</v>
      </c>
      <c r="D839">
        <v>2020</v>
      </c>
      <c r="E839">
        <v>3</v>
      </c>
      <c r="F839" s="2" t="s">
        <v>38</v>
      </c>
      <c r="G839" s="2" t="s">
        <v>35</v>
      </c>
      <c r="H839" s="2" t="s">
        <v>18</v>
      </c>
      <c r="I839">
        <v>0</v>
      </c>
      <c r="J839">
        <v>16</v>
      </c>
      <c r="K839">
        <v>0</v>
      </c>
      <c r="L839">
        <v>0</v>
      </c>
      <c r="M839">
        <v>0</v>
      </c>
      <c r="N839">
        <v>0</v>
      </c>
    </row>
    <row r="840" spans="1:14" x14ac:dyDescent="0.3">
      <c r="A840" s="1">
        <v>43833</v>
      </c>
      <c r="B840" s="1" t="s">
        <v>95</v>
      </c>
      <c r="C840" s="2" t="s">
        <v>93</v>
      </c>
      <c r="D840">
        <v>2020</v>
      </c>
      <c r="E840">
        <v>3</v>
      </c>
      <c r="F840" s="2" t="s">
        <v>38</v>
      </c>
      <c r="G840" s="2" t="s">
        <v>35</v>
      </c>
      <c r="H840" s="2" t="s">
        <v>22</v>
      </c>
      <c r="I840">
        <v>0</v>
      </c>
      <c r="J840">
        <v>13</v>
      </c>
      <c r="K840">
        <v>0</v>
      </c>
      <c r="L840">
        <v>0</v>
      </c>
      <c r="M840">
        <v>0</v>
      </c>
      <c r="N840">
        <v>0</v>
      </c>
    </row>
    <row r="841" spans="1:14" x14ac:dyDescent="0.3">
      <c r="A841" s="1">
        <v>43834</v>
      </c>
      <c r="B841" s="1" t="s">
        <v>96</v>
      </c>
      <c r="C841" s="2" t="s">
        <v>93</v>
      </c>
      <c r="D841">
        <v>2020</v>
      </c>
      <c r="E841">
        <v>4</v>
      </c>
      <c r="F841" s="2" t="s">
        <v>38</v>
      </c>
      <c r="G841" s="2" t="s">
        <v>16</v>
      </c>
      <c r="H841" s="2" t="s">
        <v>18</v>
      </c>
      <c r="I841">
        <v>0</v>
      </c>
      <c r="J841">
        <v>23</v>
      </c>
      <c r="K841">
        <v>0</v>
      </c>
      <c r="L841">
        <v>0</v>
      </c>
      <c r="M841">
        <v>0</v>
      </c>
      <c r="N841">
        <v>0</v>
      </c>
    </row>
    <row r="842" spans="1:14" x14ac:dyDescent="0.3">
      <c r="A842" s="1">
        <v>43834</v>
      </c>
      <c r="B842" s="1" t="s">
        <v>96</v>
      </c>
      <c r="C842" s="2" t="s">
        <v>93</v>
      </c>
      <c r="D842">
        <v>2020</v>
      </c>
      <c r="E842">
        <v>4</v>
      </c>
      <c r="F842" s="2" t="s">
        <v>38</v>
      </c>
      <c r="G842" s="2" t="s">
        <v>16</v>
      </c>
      <c r="H842" s="2" t="s">
        <v>19</v>
      </c>
      <c r="I842">
        <v>0</v>
      </c>
      <c r="J842">
        <v>54</v>
      </c>
      <c r="K842">
        <v>0</v>
      </c>
      <c r="L842">
        <v>0</v>
      </c>
      <c r="M842">
        <v>0</v>
      </c>
      <c r="N842">
        <v>0</v>
      </c>
    </row>
    <row r="843" spans="1:14" x14ac:dyDescent="0.3">
      <c r="A843" s="1">
        <v>43834</v>
      </c>
      <c r="B843" s="1" t="s">
        <v>96</v>
      </c>
      <c r="C843" s="2" t="s">
        <v>93</v>
      </c>
      <c r="D843">
        <v>2020</v>
      </c>
      <c r="E843">
        <v>4</v>
      </c>
      <c r="F843" s="2" t="s">
        <v>38</v>
      </c>
      <c r="G843" s="2" t="s">
        <v>16</v>
      </c>
      <c r="H843" s="2" t="s">
        <v>20</v>
      </c>
      <c r="I843">
        <v>0</v>
      </c>
      <c r="J843">
        <v>10</v>
      </c>
      <c r="K843">
        <v>0</v>
      </c>
      <c r="L843">
        <v>0</v>
      </c>
      <c r="M843">
        <v>0</v>
      </c>
      <c r="N843">
        <v>0</v>
      </c>
    </row>
    <row r="844" spans="1:14" x14ac:dyDescent="0.3">
      <c r="A844" s="1">
        <v>43834</v>
      </c>
      <c r="B844" s="1" t="s">
        <v>96</v>
      </c>
      <c r="C844" s="2" t="s">
        <v>93</v>
      </c>
      <c r="D844">
        <v>2020</v>
      </c>
      <c r="E844">
        <v>4</v>
      </c>
      <c r="F844" s="2" t="s">
        <v>38</v>
      </c>
      <c r="G844" s="2" t="s">
        <v>16</v>
      </c>
      <c r="H844" s="2" t="s">
        <v>22</v>
      </c>
      <c r="I844">
        <v>0</v>
      </c>
      <c r="J844">
        <v>85</v>
      </c>
      <c r="K844">
        <v>0</v>
      </c>
      <c r="L844">
        <v>0</v>
      </c>
      <c r="M844">
        <v>0</v>
      </c>
      <c r="N844">
        <v>0</v>
      </c>
    </row>
    <row r="845" spans="1:14" x14ac:dyDescent="0.3">
      <c r="A845" s="1">
        <v>43834</v>
      </c>
      <c r="B845" s="1" t="s">
        <v>96</v>
      </c>
      <c r="C845" s="2" t="s">
        <v>93</v>
      </c>
      <c r="D845">
        <v>2020</v>
      </c>
      <c r="E845">
        <v>4</v>
      </c>
      <c r="F845" s="2" t="s">
        <v>38</v>
      </c>
      <c r="G845" s="2" t="s">
        <v>34</v>
      </c>
      <c r="H845" s="2" t="s">
        <v>18</v>
      </c>
      <c r="I845">
        <v>0</v>
      </c>
      <c r="J845">
        <v>14</v>
      </c>
      <c r="K845">
        <v>0</v>
      </c>
      <c r="L845">
        <v>0</v>
      </c>
      <c r="M845">
        <v>0</v>
      </c>
      <c r="N845">
        <v>0</v>
      </c>
    </row>
    <row r="846" spans="1:14" x14ac:dyDescent="0.3">
      <c r="A846" s="1">
        <v>43834</v>
      </c>
      <c r="B846" s="1" t="s">
        <v>96</v>
      </c>
      <c r="C846" s="2" t="s">
        <v>93</v>
      </c>
      <c r="D846">
        <v>2020</v>
      </c>
      <c r="E846">
        <v>4</v>
      </c>
      <c r="F846" s="2" t="s">
        <v>38</v>
      </c>
      <c r="G846" s="2" t="s">
        <v>34</v>
      </c>
      <c r="H846" s="2" t="s">
        <v>19</v>
      </c>
      <c r="I846">
        <v>0</v>
      </c>
      <c r="J846">
        <v>31</v>
      </c>
      <c r="K846">
        <v>0</v>
      </c>
      <c r="L846">
        <v>0</v>
      </c>
      <c r="M846">
        <v>0</v>
      </c>
      <c r="N846">
        <v>0</v>
      </c>
    </row>
    <row r="847" spans="1:14" x14ac:dyDescent="0.3">
      <c r="A847" s="1">
        <v>43834</v>
      </c>
      <c r="B847" s="1" t="s">
        <v>96</v>
      </c>
      <c r="C847" s="2" t="s">
        <v>93</v>
      </c>
      <c r="D847">
        <v>2020</v>
      </c>
      <c r="E847">
        <v>4</v>
      </c>
      <c r="F847" s="2" t="s">
        <v>38</v>
      </c>
      <c r="G847" s="2" t="s">
        <v>34</v>
      </c>
      <c r="H847" s="2" t="s">
        <v>22</v>
      </c>
      <c r="I847">
        <v>0</v>
      </c>
      <c r="J847">
        <v>64</v>
      </c>
      <c r="K847">
        <v>0</v>
      </c>
      <c r="L847">
        <v>0</v>
      </c>
      <c r="M847">
        <v>0</v>
      </c>
      <c r="N847">
        <v>0</v>
      </c>
    </row>
    <row r="848" spans="1:14" x14ac:dyDescent="0.3">
      <c r="A848" s="1">
        <v>43834</v>
      </c>
      <c r="B848" s="1" t="s">
        <v>96</v>
      </c>
      <c r="C848" s="2" t="s">
        <v>93</v>
      </c>
      <c r="D848">
        <v>2020</v>
      </c>
      <c r="E848">
        <v>4</v>
      </c>
      <c r="F848" s="2" t="s">
        <v>38</v>
      </c>
      <c r="G848" s="2" t="s">
        <v>35</v>
      </c>
      <c r="H848" s="2" t="s">
        <v>19</v>
      </c>
      <c r="I848">
        <v>0</v>
      </c>
      <c r="J848">
        <v>23</v>
      </c>
      <c r="K848">
        <v>0</v>
      </c>
      <c r="L848">
        <v>0</v>
      </c>
      <c r="M848">
        <v>0</v>
      </c>
      <c r="N848">
        <v>0</v>
      </c>
    </row>
    <row r="849" spans="1:14" x14ac:dyDescent="0.3">
      <c r="A849" s="1">
        <v>43834</v>
      </c>
      <c r="B849" s="1" t="s">
        <v>96</v>
      </c>
      <c r="C849" s="2" t="s">
        <v>93</v>
      </c>
      <c r="D849">
        <v>2020</v>
      </c>
      <c r="E849">
        <v>4</v>
      </c>
      <c r="F849" s="2" t="s">
        <v>38</v>
      </c>
      <c r="G849" s="2" t="s">
        <v>35</v>
      </c>
      <c r="H849" s="2" t="s">
        <v>22</v>
      </c>
      <c r="I849">
        <v>0</v>
      </c>
      <c r="J849">
        <v>21</v>
      </c>
      <c r="K849">
        <v>0</v>
      </c>
      <c r="L849">
        <v>0</v>
      </c>
      <c r="M849">
        <v>0</v>
      </c>
      <c r="N849">
        <v>0</v>
      </c>
    </row>
    <row r="850" spans="1:14" x14ac:dyDescent="0.3">
      <c r="A850" s="1">
        <v>43835</v>
      </c>
      <c r="B850" s="1" t="s">
        <v>97</v>
      </c>
      <c r="C850" s="2" t="s">
        <v>93</v>
      </c>
      <c r="D850">
        <v>2020</v>
      </c>
      <c r="E850">
        <v>5</v>
      </c>
      <c r="F850" s="2" t="s">
        <v>38</v>
      </c>
      <c r="G850" s="2" t="s">
        <v>16</v>
      </c>
      <c r="H850" s="2" t="s">
        <v>18</v>
      </c>
      <c r="I850">
        <v>0</v>
      </c>
      <c r="J850">
        <v>31</v>
      </c>
      <c r="K850">
        <v>0</v>
      </c>
      <c r="L850">
        <v>0</v>
      </c>
      <c r="M850">
        <v>0</v>
      </c>
      <c r="N850">
        <v>0</v>
      </c>
    </row>
    <row r="851" spans="1:14" x14ac:dyDescent="0.3">
      <c r="A851" s="1">
        <v>43835</v>
      </c>
      <c r="B851" s="1" t="s">
        <v>97</v>
      </c>
      <c r="C851" s="2" t="s">
        <v>93</v>
      </c>
      <c r="D851">
        <v>2020</v>
      </c>
      <c r="E851">
        <v>5</v>
      </c>
      <c r="F851" s="2" t="s">
        <v>38</v>
      </c>
      <c r="G851" s="2" t="s">
        <v>34</v>
      </c>
      <c r="H851" s="2" t="s">
        <v>18</v>
      </c>
      <c r="I851">
        <v>0</v>
      </c>
      <c r="J851">
        <v>24</v>
      </c>
      <c r="K851">
        <v>0</v>
      </c>
      <c r="L851">
        <v>0</v>
      </c>
      <c r="M851">
        <v>0</v>
      </c>
      <c r="N851">
        <v>0</v>
      </c>
    </row>
    <row r="852" spans="1:14" x14ac:dyDescent="0.3">
      <c r="A852" s="1">
        <v>43836</v>
      </c>
      <c r="B852" s="1" t="s">
        <v>98</v>
      </c>
      <c r="C852" s="2" t="s">
        <v>93</v>
      </c>
      <c r="D852">
        <v>2020</v>
      </c>
      <c r="E852">
        <v>6</v>
      </c>
      <c r="F852" s="2" t="s">
        <v>38</v>
      </c>
      <c r="G852" s="2" t="s">
        <v>16</v>
      </c>
      <c r="H852" s="2" t="s">
        <v>18</v>
      </c>
      <c r="I852">
        <v>0</v>
      </c>
      <c r="J852">
        <v>36</v>
      </c>
      <c r="K852">
        <v>0</v>
      </c>
      <c r="L852">
        <v>0</v>
      </c>
      <c r="M852">
        <v>0</v>
      </c>
      <c r="N852">
        <v>0</v>
      </c>
    </row>
    <row r="853" spans="1:14" x14ac:dyDescent="0.3">
      <c r="A853" s="1">
        <v>43836</v>
      </c>
      <c r="B853" s="1" t="s">
        <v>98</v>
      </c>
      <c r="C853" s="2" t="s">
        <v>93</v>
      </c>
      <c r="D853">
        <v>2020</v>
      </c>
      <c r="E853">
        <v>6</v>
      </c>
      <c r="F853" s="2" t="s">
        <v>38</v>
      </c>
      <c r="G853" s="2" t="s">
        <v>16</v>
      </c>
      <c r="H853" s="2" t="s">
        <v>20</v>
      </c>
      <c r="I853">
        <v>0</v>
      </c>
      <c r="J853">
        <v>10</v>
      </c>
      <c r="K853">
        <v>0</v>
      </c>
      <c r="L853">
        <v>0</v>
      </c>
      <c r="M853">
        <v>0</v>
      </c>
      <c r="N853">
        <v>0</v>
      </c>
    </row>
    <row r="854" spans="1:14" x14ac:dyDescent="0.3">
      <c r="A854" s="1">
        <v>43836</v>
      </c>
      <c r="B854" s="1" t="s">
        <v>98</v>
      </c>
      <c r="C854" s="2" t="s">
        <v>93</v>
      </c>
      <c r="D854">
        <v>2020</v>
      </c>
      <c r="E854">
        <v>6</v>
      </c>
      <c r="F854" s="2" t="s">
        <v>38</v>
      </c>
      <c r="G854" s="2" t="s">
        <v>34</v>
      </c>
      <c r="H854" s="2" t="s">
        <v>18</v>
      </c>
      <c r="I854">
        <v>0</v>
      </c>
      <c r="J854">
        <v>22</v>
      </c>
      <c r="K854">
        <v>0</v>
      </c>
      <c r="L854">
        <v>0</v>
      </c>
      <c r="M854">
        <v>0</v>
      </c>
      <c r="N854">
        <v>0</v>
      </c>
    </row>
    <row r="855" spans="1:14" x14ac:dyDescent="0.3">
      <c r="A855" s="1">
        <v>43836</v>
      </c>
      <c r="B855" s="1" t="s">
        <v>98</v>
      </c>
      <c r="C855" s="2" t="s">
        <v>93</v>
      </c>
      <c r="D855">
        <v>2020</v>
      </c>
      <c r="E855">
        <v>6</v>
      </c>
      <c r="F855" s="2" t="s">
        <v>38</v>
      </c>
      <c r="G855" s="2" t="s">
        <v>35</v>
      </c>
      <c r="H855" s="2" t="s">
        <v>18</v>
      </c>
      <c r="I855">
        <v>0</v>
      </c>
      <c r="J855">
        <v>14</v>
      </c>
      <c r="K855">
        <v>0</v>
      </c>
      <c r="L855">
        <v>0</v>
      </c>
      <c r="M855">
        <v>0</v>
      </c>
      <c r="N855">
        <v>0</v>
      </c>
    </row>
    <row r="856" spans="1:14" x14ac:dyDescent="0.3">
      <c r="A856" s="1">
        <v>43836</v>
      </c>
      <c r="B856" s="1" t="s">
        <v>98</v>
      </c>
      <c r="C856" s="2" t="s">
        <v>93</v>
      </c>
      <c r="D856">
        <v>2020</v>
      </c>
      <c r="E856">
        <v>6</v>
      </c>
      <c r="F856" s="2" t="s">
        <v>38</v>
      </c>
      <c r="G856" s="2" t="s">
        <v>35</v>
      </c>
      <c r="H856" s="2" t="s">
        <v>19</v>
      </c>
      <c r="I856">
        <v>0</v>
      </c>
      <c r="J856">
        <v>25</v>
      </c>
      <c r="K856">
        <v>0</v>
      </c>
      <c r="L856">
        <v>0</v>
      </c>
      <c r="M856">
        <v>0</v>
      </c>
      <c r="N856">
        <v>0</v>
      </c>
    </row>
    <row r="857" spans="1:14" x14ac:dyDescent="0.3">
      <c r="A857" s="1">
        <v>43837</v>
      </c>
      <c r="B857" s="1" t="s">
        <v>99</v>
      </c>
      <c r="C857" s="2" t="s">
        <v>93</v>
      </c>
      <c r="D857">
        <v>2020</v>
      </c>
      <c r="E857">
        <v>7</v>
      </c>
      <c r="F857" s="2" t="s">
        <v>38</v>
      </c>
      <c r="G857" s="2" t="s">
        <v>16</v>
      </c>
      <c r="H857" s="2" t="s">
        <v>18</v>
      </c>
      <c r="I857">
        <v>0</v>
      </c>
      <c r="J857">
        <v>35</v>
      </c>
      <c r="K857">
        <v>0</v>
      </c>
      <c r="L857">
        <v>0</v>
      </c>
      <c r="M857">
        <v>0</v>
      </c>
      <c r="N857">
        <v>0</v>
      </c>
    </row>
    <row r="858" spans="1:14" x14ac:dyDescent="0.3">
      <c r="A858" s="1">
        <v>43837</v>
      </c>
      <c r="B858" s="1" t="s">
        <v>99</v>
      </c>
      <c r="C858" s="2" t="s">
        <v>93</v>
      </c>
      <c r="D858">
        <v>2020</v>
      </c>
      <c r="E858">
        <v>7</v>
      </c>
      <c r="F858" s="2" t="s">
        <v>38</v>
      </c>
      <c r="G858" s="2" t="s">
        <v>16</v>
      </c>
      <c r="H858" s="2" t="s">
        <v>20</v>
      </c>
      <c r="I858">
        <v>0</v>
      </c>
      <c r="J858">
        <v>13</v>
      </c>
      <c r="K858">
        <v>0</v>
      </c>
      <c r="L858">
        <v>0</v>
      </c>
      <c r="M858">
        <v>0</v>
      </c>
      <c r="N858">
        <v>0</v>
      </c>
    </row>
    <row r="859" spans="1:14" x14ac:dyDescent="0.3">
      <c r="A859" s="1">
        <v>43837</v>
      </c>
      <c r="B859" s="1" t="s">
        <v>99</v>
      </c>
      <c r="C859" s="2" t="s">
        <v>93</v>
      </c>
      <c r="D859">
        <v>2020</v>
      </c>
      <c r="E859">
        <v>7</v>
      </c>
      <c r="F859" s="2" t="s">
        <v>38</v>
      </c>
      <c r="G859" s="2" t="s">
        <v>16</v>
      </c>
      <c r="H859" s="2" t="s">
        <v>21</v>
      </c>
      <c r="I859">
        <v>0</v>
      </c>
      <c r="J859">
        <v>11</v>
      </c>
      <c r="K859">
        <v>0</v>
      </c>
      <c r="L859">
        <v>0</v>
      </c>
      <c r="M859">
        <v>0</v>
      </c>
      <c r="N859">
        <v>0</v>
      </c>
    </row>
    <row r="860" spans="1:14" x14ac:dyDescent="0.3">
      <c r="A860" s="1">
        <v>43837</v>
      </c>
      <c r="B860" s="1" t="s">
        <v>99</v>
      </c>
      <c r="C860" s="2" t="s">
        <v>93</v>
      </c>
      <c r="D860">
        <v>2020</v>
      </c>
      <c r="E860">
        <v>7</v>
      </c>
      <c r="F860" s="2" t="s">
        <v>38</v>
      </c>
      <c r="G860" s="2" t="s">
        <v>34</v>
      </c>
      <c r="H860" s="2" t="s">
        <v>18</v>
      </c>
      <c r="I860">
        <v>0</v>
      </c>
      <c r="J860">
        <v>21</v>
      </c>
      <c r="K860">
        <v>0</v>
      </c>
      <c r="L860">
        <v>0</v>
      </c>
      <c r="M860">
        <v>0</v>
      </c>
      <c r="N860">
        <v>0</v>
      </c>
    </row>
    <row r="861" spans="1:14" x14ac:dyDescent="0.3">
      <c r="A861" s="1">
        <v>43837</v>
      </c>
      <c r="B861" s="1" t="s">
        <v>99</v>
      </c>
      <c r="C861" s="2" t="s">
        <v>93</v>
      </c>
      <c r="D861">
        <v>2020</v>
      </c>
      <c r="E861">
        <v>7</v>
      </c>
      <c r="F861" s="2" t="s">
        <v>38</v>
      </c>
      <c r="G861" s="2" t="s">
        <v>35</v>
      </c>
      <c r="H861" s="2" t="s">
        <v>18</v>
      </c>
      <c r="I861">
        <v>0</v>
      </c>
      <c r="J861">
        <v>14</v>
      </c>
      <c r="K861">
        <v>0</v>
      </c>
      <c r="L861">
        <v>0</v>
      </c>
      <c r="M861">
        <v>0</v>
      </c>
      <c r="N861">
        <v>0</v>
      </c>
    </row>
    <row r="862" spans="1:14" x14ac:dyDescent="0.3">
      <c r="A862" s="1">
        <v>43837</v>
      </c>
      <c r="B862" s="1" t="s">
        <v>99</v>
      </c>
      <c r="C862" s="2" t="s">
        <v>93</v>
      </c>
      <c r="D862">
        <v>2020</v>
      </c>
      <c r="E862">
        <v>7</v>
      </c>
      <c r="F862" s="2" t="s">
        <v>38</v>
      </c>
      <c r="G862" s="2" t="s">
        <v>35</v>
      </c>
      <c r="H862" s="2" t="s">
        <v>19</v>
      </c>
      <c r="I862">
        <v>0</v>
      </c>
      <c r="J862">
        <v>32</v>
      </c>
      <c r="K862">
        <v>0</v>
      </c>
      <c r="L862">
        <v>0</v>
      </c>
      <c r="M862">
        <v>0</v>
      </c>
      <c r="N862">
        <v>0</v>
      </c>
    </row>
    <row r="863" spans="1:14" x14ac:dyDescent="0.3">
      <c r="A863" s="1">
        <v>43838</v>
      </c>
      <c r="B863" s="1" t="s">
        <v>100</v>
      </c>
      <c r="C863" s="2" t="s">
        <v>93</v>
      </c>
      <c r="D863">
        <v>2020</v>
      </c>
      <c r="E863">
        <v>8</v>
      </c>
      <c r="F863" s="2" t="s">
        <v>38</v>
      </c>
      <c r="G863" s="2" t="s">
        <v>16</v>
      </c>
      <c r="H863" s="2" t="s">
        <v>18</v>
      </c>
      <c r="I863">
        <v>0</v>
      </c>
      <c r="J863">
        <v>30</v>
      </c>
      <c r="K863">
        <v>0</v>
      </c>
      <c r="L863">
        <v>0</v>
      </c>
      <c r="M863">
        <v>0</v>
      </c>
      <c r="N863">
        <v>0</v>
      </c>
    </row>
    <row r="864" spans="1:14" x14ac:dyDescent="0.3">
      <c r="A864" s="1">
        <v>43838</v>
      </c>
      <c r="B864" s="1" t="s">
        <v>100</v>
      </c>
      <c r="C864" s="2" t="s">
        <v>93</v>
      </c>
      <c r="D864">
        <v>2020</v>
      </c>
      <c r="E864">
        <v>8</v>
      </c>
      <c r="F864" s="2" t="s">
        <v>38</v>
      </c>
      <c r="G864" s="2" t="s">
        <v>16</v>
      </c>
      <c r="H864" s="2" t="s">
        <v>19</v>
      </c>
      <c r="I864">
        <v>0</v>
      </c>
      <c r="J864">
        <v>51</v>
      </c>
      <c r="K864">
        <v>0</v>
      </c>
      <c r="L864">
        <v>0</v>
      </c>
      <c r="M864">
        <v>0</v>
      </c>
      <c r="N864">
        <v>0</v>
      </c>
    </row>
    <row r="865" spans="1:14" x14ac:dyDescent="0.3">
      <c r="A865" s="1">
        <v>43838</v>
      </c>
      <c r="B865" s="1" t="s">
        <v>100</v>
      </c>
      <c r="C865" s="2" t="s">
        <v>93</v>
      </c>
      <c r="D865">
        <v>2020</v>
      </c>
      <c r="E865">
        <v>8</v>
      </c>
      <c r="F865" s="2" t="s">
        <v>38</v>
      </c>
      <c r="G865" s="2" t="s">
        <v>34</v>
      </c>
      <c r="H865" s="2" t="s">
        <v>18</v>
      </c>
      <c r="I865">
        <v>0</v>
      </c>
      <c r="J865">
        <v>13</v>
      </c>
      <c r="K865">
        <v>0</v>
      </c>
      <c r="L865">
        <v>0</v>
      </c>
      <c r="M865">
        <v>0</v>
      </c>
      <c r="N865">
        <v>0</v>
      </c>
    </row>
    <row r="866" spans="1:14" x14ac:dyDescent="0.3">
      <c r="A866" s="1">
        <v>43838</v>
      </c>
      <c r="B866" s="1" t="s">
        <v>100</v>
      </c>
      <c r="C866" s="2" t="s">
        <v>93</v>
      </c>
      <c r="D866">
        <v>2020</v>
      </c>
      <c r="E866">
        <v>8</v>
      </c>
      <c r="F866" s="2" t="s">
        <v>38</v>
      </c>
      <c r="G866" s="2" t="s">
        <v>34</v>
      </c>
      <c r="H866" s="2" t="s">
        <v>19</v>
      </c>
      <c r="I866">
        <v>0</v>
      </c>
      <c r="J866">
        <v>25</v>
      </c>
      <c r="K866">
        <v>0</v>
      </c>
      <c r="L866">
        <v>0</v>
      </c>
      <c r="M866">
        <v>0</v>
      </c>
      <c r="N866">
        <v>0</v>
      </c>
    </row>
    <row r="867" spans="1:14" x14ac:dyDescent="0.3">
      <c r="A867" s="1">
        <v>43838</v>
      </c>
      <c r="B867" s="1" t="s">
        <v>100</v>
      </c>
      <c r="C867" s="2" t="s">
        <v>93</v>
      </c>
      <c r="D867">
        <v>2020</v>
      </c>
      <c r="E867">
        <v>8</v>
      </c>
      <c r="F867" s="2" t="s">
        <v>38</v>
      </c>
      <c r="G867" s="2" t="s">
        <v>34</v>
      </c>
      <c r="H867" s="2" t="s">
        <v>2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</row>
    <row r="868" spans="1:14" x14ac:dyDescent="0.3">
      <c r="A868" s="1">
        <v>43838</v>
      </c>
      <c r="B868" s="1" t="s">
        <v>100</v>
      </c>
      <c r="C868" s="2" t="s">
        <v>93</v>
      </c>
      <c r="D868">
        <v>2020</v>
      </c>
      <c r="E868">
        <v>8</v>
      </c>
      <c r="F868" s="2" t="s">
        <v>38</v>
      </c>
      <c r="G868" s="2" t="s">
        <v>35</v>
      </c>
      <c r="H868" s="2" t="s">
        <v>18</v>
      </c>
      <c r="I868">
        <v>0</v>
      </c>
      <c r="J868">
        <v>17</v>
      </c>
      <c r="K868">
        <v>0</v>
      </c>
      <c r="L868">
        <v>0</v>
      </c>
      <c r="M868">
        <v>0</v>
      </c>
      <c r="N868">
        <v>0</v>
      </c>
    </row>
    <row r="869" spans="1:14" x14ac:dyDescent="0.3">
      <c r="A869" s="1">
        <v>43838</v>
      </c>
      <c r="B869" s="1" t="s">
        <v>100</v>
      </c>
      <c r="C869" s="2" t="s">
        <v>93</v>
      </c>
      <c r="D869">
        <v>2020</v>
      </c>
      <c r="E869">
        <v>8</v>
      </c>
      <c r="F869" s="2" t="s">
        <v>38</v>
      </c>
      <c r="G869" s="2" t="s">
        <v>35</v>
      </c>
      <c r="H869" s="2" t="s">
        <v>19</v>
      </c>
      <c r="I869">
        <v>0</v>
      </c>
      <c r="J869">
        <v>26</v>
      </c>
      <c r="K869">
        <v>0</v>
      </c>
      <c r="L869">
        <v>0</v>
      </c>
      <c r="M869">
        <v>0</v>
      </c>
      <c r="N869">
        <v>0</v>
      </c>
    </row>
    <row r="870" spans="1:14" x14ac:dyDescent="0.3">
      <c r="A870" s="1">
        <v>43839</v>
      </c>
      <c r="B870" s="1" t="s">
        <v>101</v>
      </c>
      <c r="C870" s="2" t="s">
        <v>93</v>
      </c>
      <c r="D870">
        <v>2020</v>
      </c>
      <c r="E870">
        <v>9</v>
      </c>
      <c r="F870" s="2" t="s">
        <v>38</v>
      </c>
      <c r="G870" s="2" t="s">
        <v>16</v>
      </c>
      <c r="H870" s="2" t="s">
        <v>21</v>
      </c>
      <c r="I870">
        <v>0</v>
      </c>
      <c r="J870">
        <v>10</v>
      </c>
      <c r="K870">
        <v>0</v>
      </c>
      <c r="L870">
        <v>0</v>
      </c>
      <c r="M870">
        <v>0</v>
      </c>
      <c r="N870">
        <v>0</v>
      </c>
    </row>
    <row r="871" spans="1:14" x14ac:dyDescent="0.3">
      <c r="A871" s="1">
        <v>43839</v>
      </c>
      <c r="B871" s="1" t="s">
        <v>101</v>
      </c>
      <c r="C871" s="2" t="s">
        <v>93</v>
      </c>
      <c r="D871">
        <v>2020</v>
      </c>
      <c r="E871">
        <v>9</v>
      </c>
      <c r="F871" s="2" t="s">
        <v>38</v>
      </c>
      <c r="G871" s="2" t="s">
        <v>35</v>
      </c>
      <c r="H871" s="2" t="s">
        <v>18</v>
      </c>
      <c r="I871">
        <v>0</v>
      </c>
      <c r="J871">
        <v>17</v>
      </c>
      <c r="K871">
        <v>0</v>
      </c>
      <c r="L871">
        <v>0</v>
      </c>
      <c r="M871">
        <v>0</v>
      </c>
      <c r="N871">
        <v>0</v>
      </c>
    </row>
    <row r="872" spans="1:14" x14ac:dyDescent="0.3">
      <c r="A872" s="1">
        <v>43839</v>
      </c>
      <c r="B872" s="1" t="s">
        <v>101</v>
      </c>
      <c r="C872" s="2" t="s">
        <v>93</v>
      </c>
      <c r="D872">
        <v>2020</v>
      </c>
      <c r="E872">
        <v>9</v>
      </c>
      <c r="F872" s="2" t="s">
        <v>38</v>
      </c>
      <c r="G872" s="2" t="s">
        <v>35</v>
      </c>
      <c r="H872" s="2" t="s">
        <v>19</v>
      </c>
      <c r="I872">
        <v>0</v>
      </c>
      <c r="J872">
        <v>29</v>
      </c>
      <c r="K872">
        <v>0</v>
      </c>
      <c r="L872">
        <v>0</v>
      </c>
      <c r="M872">
        <v>0</v>
      </c>
      <c r="N872">
        <v>0</v>
      </c>
    </row>
    <row r="873" spans="1:14" x14ac:dyDescent="0.3">
      <c r="A873" s="1">
        <v>43840</v>
      </c>
      <c r="B873" s="1" t="s">
        <v>102</v>
      </c>
      <c r="C873" s="2" t="s">
        <v>93</v>
      </c>
      <c r="D873">
        <v>2020</v>
      </c>
      <c r="E873">
        <v>10</v>
      </c>
      <c r="F873" s="2" t="s">
        <v>38</v>
      </c>
      <c r="G873" s="2" t="s">
        <v>16</v>
      </c>
      <c r="H873" s="2" t="s">
        <v>18</v>
      </c>
      <c r="I873">
        <v>0</v>
      </c>
      <c r="J873">
        <v>43</v>
      </c>
      <c r="K873">
        <v>0</v>
      </c>
      <c r="L873">
        <v>0</v>
      </c>
      <c r="M873">
        <v>0</v>
      </c>
      <c r="N873">
        <v>0</v>
      </c>
    </row>
    <row r="874" spans="1:14" x14ac:dyDescent="0.3">
      <c r="A874" s="1">
        <v>43840</v>
      </c>
      <c r="B874" s="1" t="s">
        <v>102</v>
      </c>
      <c r="C874" s="2" t="s">
        <v>93</v>
      </c>
      <c r="D874">
        <v>2020</v>
      </c>
      <c r="E874">
        <v>10</v>
      </c>
      <c r="F874" s="2" t="s">
        <v>38</v>
      </c>
      <c r="G874" s="2" t="s">
        <v>16</v>
      </c>
      <c r="H874" s="2" t="s">
        <v>19</v>
      </c>
      <c r="I874">
        <v>0</v>
      </c>
      <c r="J874">
        <v>82</v>
      </c>
      <c r="K874">
        <v>0</v>
      </c>
      <c r="L874">
        <v>0</v>
      </c>
      <c r="M874">
        <v>0</v>
      </c>
      <c r="N874">
        <v>0</v>
      </c>
    </row>
    <row r="875" spans="1:14" x14ac:dyDescent="0.3">
      <c r="A875" s="1">
        <v>43840</v>
      </c>
      <c r="B875" s="1" t="s">
        <v>102</v>
      </c>
      <c r="C875" s="2" t="s">
        <v>93</v>
      </c>
      <c r="D875">
        <v>2020</v>
      </c>
      <c r="E875">
        <v>10</v>
      </c>
      <c r="F875" s="2" t="s">
        <v>38</v>
      </c>
      <c r="G875" s="2" t="s">
        <v>16</v>
      </c>
      <c r="H875" s="2" t="s">
        <v>21</v>
      </c>
      <c r="I875">
        <v>0</v>
      </c>
      <c r="J875">
        <v>16</v>
      </c>
      <c r="K875">
        <v>0</v>
      </c>
      <c r="L875">
        <v>0</v>
      </c>
      <c r="M875">
        <v>0</v>
      </c>
      <c r="N875">
        <v>0</v>
      </c>
    </row>
    <row r="876" spans="1:14" x14ac:dyDescent="0.3">
      <c r="A876" s="1">
        <v>43840</v>
      </c>
      <c r="B876" s="1" t="s">
        <v>102</v>
      </c>
      <c r="C876" s="2" t="s">
        <v>93</v>
      </c>
      <c r="D876">
        <v>2020</v>
      </c>
      <c r="E876">
        <v>10</v>
      </c>
      <c r="F876" s="2" t="s">
        <v>38</v>
      </c>
      <c r="G876" s="2" t="s">
        <v>34</v>
      </c>
      <c r="H876" s="2" t="s">
        <v>18</v>
      </c>
      <c r="I876">
        <v>0</v>
      </c>
      <c r="J876">
        <v>23</v>
      </c>
      <c r="K876">
        <v>0</v>
      </c>
      <c r="L876">
        <v>0</v>
      </c>
      <c r="M876">
        <v>0</v>
      </c>
      <c r="N876">
        <v>0</v>
      </c>
    </row>
    <row r="877" spans="1:14" x14ac:dyDescent="0.3">
      <c r="A877" s="1">
        <v>43840</v>
      </c>
      <c r="B877" s="1" t="s">
        <v>102</v>
      </c>
      <c r="C877" s="2" t="s">
        <v>93</v>
      </c>
      <c r="D877">
        <v>2020</v>
      </c>
      <c r="E877">
        <v>10</v>
      </c>
      <c r="F877" s="2" t="s">
        <v>38</v>
      </c>
      <c r="G877" s="2" t="s">
        <v>34</v>
      </c>
      <c r="H877" s="2" t="s">
        <v>19</v>
      </c>
      <c r="I877">
        <v>0</v>
      </c>
      <c r="J877">
        <v>53</v>
      </c>
      <c r="K877">
        <v>0</v>
      </c>
      <c r="L877">
        <v>0</v>
      </c>
      <c r="M877">
        <v>0</v>
      </c>
      <c r="N877">
        <v>0</v>
      </c>
    </row>
    <row r="878" spans="1:14" x14ac:dyDescent="0.3">
      <c r="A878" s="1">
        <v>43840</v>
      </c>
      <c r="B878" s="1" t="s">
        <v>102</v>
      </c>
      <c r="C878" s="2" t="s">
        <v>93</v>
      </c>
      <c r="D878">
        <v>2020</v>
      </c>
      <c r="E878">
        <v>10</v>
      </c>
      <c r="F878" s="2" t="s">
        <v>38</v>
      </c>
      <c r="G878" s="2" t="s">
        <v>34</v>
      </c>
      <c r="H878" s="2" t="s">
        <v>21</v>
      </c>
      <c r="I878">
        <v>0</v>
      </c>
      <c r="J878">
        <v>11</v>
      </c>
      <c r="K878">
        <v>0</v>
      </c>
      <c r="L878">
        <v>0</v>
      </c>
      <c r="M878">
        <v>0</v>
      </c>
      <c r="N878">
        <v>0</v>
      </c>
    </row>
    <row r="879" spans="1:14" x14ac:dyDescent="0.3">
      <c r="A879" s="1">
        <v>43840</v>
      </c>
      <c r="B879" s="1" t="s">
        <v>102</v>
      </c>
      <c r="C879" s="2" t="s">
        <v>93</v>
      </c>
      <c r="D879">
        <v>2020</v>
      </c>
      <c r="E879">
        <v>10</v>
      </c>
      <c r="F879" s="2" t="s">
        <v>38</v>
      </c>
      <c r="G879" s="2" t="s">
        <v>35</v>
      </c>
      <c r="H879" s="2" t="s">
        <v>18</v>
      </c>
      <c r="I879">
        <v>0</v>
      </c>
      <c r="J879">
        <v>20</v>
      </c>
      <c r="K879">
        <v>0</v>
      </c>
      <c r="L879">
        <v>0</v>
      </c>
      <c r="M879">
        <v>0</v>
      </c>
      <c r="N879">
        <v>0</v>
      </c>
    </row>
    <row r="880" spans="1:14" x14ac:dyDescent="0.3">
      <c r="A880" s="1">
        <v>43840</v>
      </c>
      <c r="B880" s="1" t="s">
        <v>102</v>
      </c>
      <c r="C880" s="2" t="s">
        <v>93</v>
      </c>
      <c r="D880">
        <v>2020</v>
      </c>
      <c r="E880">
        <v>10</v>
      </c>
      <c r="F880" s="2" t="s">
        <v>38</v>
      </c>
      <c r="G880" s="2" t="s">
        <v>35</v>
      </c>
      <c r="H880" s="2" t="s">
        <v>19</v>
      </c>
      <c r="I880">
        <v>0</v>
      </c>
      <c r="J880">
        <v>29</v>
      </c>
      <c r="K880">
        <v>0</v>
      </c>
      <c r="L880">
        <v>0</v>
      </c>
      <c r="M880">
        <v>0</v>
      </c>
      <c r="N880">
        <v>0</v>
      </c>
    </row>
    <row r="881" spans="1:14" x14ac:dyDescent="0.3">
      <c r="A881" s="1">
        <v>43840</v>
      </c>
      <c r="B881" s="1" t="s">
        <v>102</v>
      </c>
      <c r="C881" s="2" t="s">
        <v>93</v>
      </c>
      <c r="D881">
        <v>2020</v>
      </c>
      <c r="E881">
        <v>10</v>
      </c>
      <c r="F881" s="2" t="s">
        <v>38</v>
      </c>
      <c r="G881" s="2" t="s">
        <v>35</v>
      </c>
      <c r="H881" s="2" t="s">
        <v>2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</row>
    <row r="882" spans="1:14" x14ac:dyDescent="0.3">
      <c r="A882" s="1">
        <v>43840</v>
      </c>
      <c r="B882" s="1" t="s">
        <v>102</v>
      </c>
      <c r="C882" s="2" t="s">
        <v>93</v>
      </c>
      <c r="D882">
        <v>2020</v>
      </c>
      <c r="E882">
        <v>10</v>
      </c>
      <c r="F882" s="2" t="s">
        <v>38</v>
      </c>
      <c r="G882" s="2" t="s">
        <v>35</v>
      </c>
      <c r="H882" s="2" t="s">
        <v>22</v>
      </c>
      <c r="I882">
        <v>0</v>
      </c>
      <c r="J882">
        <v>18</v>
      </c>
      <c r="K882">
        <v>0</v>
      </c>
      <c r="L882">
        <v>0</v>
      </c>
      <c r="M882">
        <v>0</v>
      </c>
      <c r="N882">
        <v>0</v>
      </c>
    </row>
    <row r="883" spans="1:14" x14ac:dyDescent="0.3">
      <c r="A883" s="1">
        <v>43840</v>
      </c>
      <c r="B883" s="1" t="s">
        <v>102</v>
      </c>
      <c r="C883" s="2" t="s">
        <v>93</v>
      </c>
      <c r="D883">
        <v>2020</v>
      </c>
      <c r="E883">
        <v>10</v>
      </c>
      <c r="F883" s="2" t="s">
        <v>38</v>
      </c>
      <c r="G883" s="2" t="s">
        <v>35</v>
      </c>
      <c r="H883" s="2" t="s">
        <v>23</v>
      </c>
      <c r="I883">
        <v>0</v>
      </c>
      <c r="J883">
        <v>24</v>
      </c>
      <c r="K883">
        <v>0</v>
      </c>
      <c r="L883">
        <v>0</v>
      </c>
      <c r="M883">
        <v>0</v>
      </c>
      <c r="N883">
        <v>0</v>
      </c>
    </row>
    <row r="884" spans="1:14" x14ac:dyDescent="0.3">
      <c r="A884" s="1">
        <v>43840</v>
      </c>
      <c r="B884" s="1" t="s">
        <v>102</v>
      </c>
      <c r="C884" s="2" t="s">
        <v>93</v>
      </c>
      <c r="D884">
        <v>2020</v>
      </c>
      <c r="E884">
        <v>10</v>
      </c>
      <c r="F884" s="2" t="s">
        <v>38</v>
      </c>
      <c r="G884" s="2" t="s">
        <v>35</v>
      </c>
      <c r="H884" s="2" t="s">
        <v>24</v>
      </c>
      <c r="I884">
        <v>0</v>
      </c>
      <c r="J884">
        <v>35</v>
      </c>
      <c r="K884">
        <v>0</v>
      </c>
      <c r="L884">
        <v>0</v>
      </c>
      <c r="M884">
        <v>0</v>
      </c>
      <c r="N884">
        <v>0</v>
      </c>
    </row>
    <row r="885" spans="1:14" x14ac:dyDescent="0.3">
      <c r="A885" s="1">
        <v>43841</v>
      </c>
      <c r="B885" s="1" t="s">
        <v>103</v>
      </c>
      <c r="C885" s="2" t="s">
        <v>93</v>
      </c>
      <c r="D885">
        <v>2020</v>
      </c>
      <c r="E885">
        <v>11</v>
      </c>
      <c r="F885" s="2" t="s">
        <v>38</v>
      </c>
      <c r="G885" s="2" t="s">
        <v>16</v>
      </c>
      <c r="H885" s="2" t="s">
        <v>18</v>
      </c>
      <c r="I885">
        <v>0</v>
      </c>
      <c r="J885">
        <v>32</v>
      </c>
      <c r="K885">
        <v>0</v>
      </c>
      <c r="L885">
        <v>0</v>
      </c>
      <c r="M885">
        <v>0</v>
      </c>
      <c r="N885">
        <v>0</v>
      </c>
    </row>
    <row r="886" spans="1:14" x14ac:dyDescent="0.3">
      <c r="A886" s="1">
        <v>43841</v>
      </c>
      <c r="B886" s="1" t="s">
        <v>103</v>
      </c>
      <c r="C886" s="2" t="s">
        <v>93</v>
      </c>
      <c r="D886">
        <v>2020</v>
      </c>
      <c r="E886">
        <v>11</v>
      </c>
      <c r="F886" s="2" t="s">
        <v>38</v>
      </c>
      <c r="G886" s="2" t="s">
        <v>16</v>
      </c>
      <c r="H886" s="2" t="s">
        <v>21</v>
      </c>
      <c r="I886">
        <v>0</v>
      </c>
      <c r="J886">
        <v>16</v>
      </c>
      <c r="K886">
        <v>0</v>
      </c>
      <c r="L886">
        <v>0</v>
      </c>
      <c r="M886">
        <v>0</v>
      </c>
      <c r="N886">
        <v>0</v>
      </c>
    </row>
    <row r="887" spans="1:14" x14ac:dyDescent="0.3">
      <c r="A887" s="1">
        <v>43841</v>
      </c>
      <c r="B887" s="1" t="s">
        <v>103</v>
      </c>
      <c r="C887" s="2" t="s">
        <v>93</v>
      </c>
      <c r="D887">
        <v>2020</v>
      </c>
      <c r="E887">
        <v>11</v>
      </c>
      <c r="F887" s="2" t="s">
        <v>38</v>
      </c>
      <c r="G887" s="2" t="s">
        <v>34</v>
      </c>
      <c r="H887" s="2" t="s">
        <v>18</v>
      </c>
      <c r="I887">
        <v>0</v>
      </c>
      <c r="J887">
        <v>20</v>
      </c>
      <c r="K887">
        <v>0</v>
      </c>
      <c r="L887">
        <v>0</v>
      </c>
      <c r="M887">
        <v>0</v>
      </c>
      <c r="N887">
        <v>0</v>
      </c>
    </row>
    <row r="888" spans="1:14" x14ac:dyDescent="0.3">
      <c r="A888" s="1">
        <v>43841</v>
      </c>
      <c r="B888" s="1" t="s">
        <v>103</v>
      </c>
      <c r="C888" s="2" t="s">
        <v>93</v>
      </c>
      <c r="D888">
        <v>2020</v>
      </c>
      <c r="E888">
        <v>11</v>
      </c>
      <c r="F888" s="2" t="s">
        <v>38</v>
      </c>
      <c r="G888" s="2" t="s">
        <v>35</v>
      </c>
      <c r="H888" s="2" t="s">
        <v>18</v>
      </c>
      <c r="I888">
        <v>0</v>
      </c>
      <c r="J888">
        <v>12</v>
      </c>
      <c r="K888">
        <v>0</v>
      </c>
      <c r="L888">
        <v>0</v>
      </c>
      <c r="M888">
        <v>0</v>
      </c>
      <c r="N888">
        <v>0</v>
      </c>
    </row>
    <row r="889" spans="1:14" x14ac:dyDescent="0.3">
      <c r="A889" s="1">
        <v>43841</v>
      </c>
      <c r="B889" s="1" t="s">
        <v>103</v>
      </c>
      <c r="C889" s="2" t="s">
        <v>93</v>
      </c>
      <c r="D889">
        <v>2020</v>
      </c>
      <c r="E889">
        <v>11</v>
      </c>
      <c r="F889" s="2" t="s">
        <v>38</v>
      </c>
      <c r="G889" s="2" t="s">
        <v>35</v>
      </c>
      <c r="H889" s="2" t="s">
        <v>19</v>
      </c>
      <c r="I889">
        <v>0</v>
      </c>
      <c r="J889">
        <v>27</v>
      </c>
      <c r="K889">
        <v>0</v>
      </c>
      <c r="L889">
        <v>0</v>
      </c>
      <c r="M889">
        <v>0</v>
      </c>
      <c r="N889">
        <v>0</v>
      </c>
    </row>
    <row r="890" spans="1:14" x14ac:dyDescent="0.3">
      <c r="A890" s="1">
        <v>43841</v>
      </c>
      <c r="B890" s="1" t="s">
        <v>103</v>
      </c>
      <c r="C890" s="2" t="s">
        <v>93</v>
      </c>
      <c r="D890">
        <v>2020</v>
      </c>
      <c r="E890">
        <v>11</v>
      </c>
      <c r="F890" s="2" t="s">
        <v>38</v>
      </c>
      <c r="G890" s="2" t="s">
        <v>35</v>
      </c>
      <c r="H890" s="2" t="s">
        <v>21</v>
      </c>
      <c r="I890">
        <v>0</v>
      </c>
      <c r="J890">
        <v>10</v>
      </c>
      <c r="K890">
        <v>0</v>
      </c>
      <c r="L890">
        <v>0</v>
      </c>
      <c r="M890">
        <v>0</v>
      </c>
      <c r="N890">
        <v>0</v>
      </c>
    </row>
    <row r="891" spans="1:14" x14ac:dyDescent="0.3">
      <c r="A891" s="1">
        <v>43842</v>
      </c>
      <c r="B891" s="1" t="s">
        <v>89</v>
      </c>
      <c r="C891" s="2" t="s">
        <v>93</v>
      </c>
      <c r="D891">
        <v>2020</v>
      </c>
      <c r="E891">
        <v>12</v>
      </c>
      <c r="F891" s="2" t="s">
        <v>38</v>
      </c>
      <c r="G891" s="2" t="s">
        <v>16</v>
      </c>
      <c r="H891" s="2" t="s">
        <v>18</v>
      </c>
      <c r="I891">
        <v>0</v>
      </c>
      <c r="J891">
        <v>27</v>
      </c>
      <c r="K891">
        <v>0</v>
      </c>
      <c r="L891">
        <v>0</v>
      </c>
      <c r="M891">
        <v>0</v>
      </c>
      <c r="N891">
        <v>0</v>
      </c>
    </row>
    <row r="892" spans="1:14" x14ac:dyDescent="0.3">
      <c r="A892" s="1">
        <v>43842</v>
      </c>
      <c r="B892" s="1" t="s">
        <v>89</v>
      </c>
      <c r="C892" s="2" t="s">
        <v>93</v>
      </c>
      <c r="D892">
        <v>2020</v>
      </c>
      <c r="E892">
        <v>12</v>
      </c>
      <c r="F892" s="2" t="s">
        <v>38</v>
      </c>
      <c r="G892" s="2" t="s">
        <v>34</v>
      </c>
      <c r="H892" s="2" t="s">
        <v>18</v>
      </c>
      <c r="I892">
        <v>0</v>
      </c>
      <c r="J892">
        <v>13</v>
      </c>
      <c r="K892">
        <v>0</v>
      </c>
      <c r="L892">
        <v>0</v>
      </c>
      <c r="M892">
        <v>0</v>
      </c>
      <c r="N892">
        <v>0</v>
      </c>
    </row>
    <row r="893" spans="1:14" x14ac:dyDescent="0.3">
      <c r="A893" s="1">
        <v>43842</v>
      </c>
      <c r="B893" s="1" t="s">
        <v>89</v>
      </c>
      <c r="C893" s="2" t="s">
        <v>93</v>
      </c>
      <c r="D893">
        <v>2020</v>
      </c>
      <c r="E893">
        <v>12</v>
      </c>
      <c r="F893" s="2" t="s">
        <v>38</v>
      </c>
      <c r="G893" s="2" t="s">
        <v>35</v>
      </c>
      <c r="H893" s="2" t="s">
        <v>18</v>
      </c>
      <c r="I893">
        <v>0</v>
      </c>
      <c r="J893">
        <v>14</v>
      </c>
      <c r="K893">
        <v>0</v>
      </c>
      <c r="L893">
        <v>0</v>
      </c>
      <c r="M893">
        <v>0</v>
      </c>
      <c r="N893">
        <v>0</v>
      </c>
    </row>
    <row r="894" spans="1:14" x14ac:dyDescent="0.3">
      <c r="A894" s="1">
        <v>43842</v>
      </c>
      <c r="B894" s="1" t="s">
        <v>89</v>
      </c>
      <c r="C894" s="2" t="s">
        <v>93</v>
      </c>
      <c r="D894">
        <v>2020</v>
      </c>
      <c r="E894">
        <v>12</v>
      </c>
      <c r="F894" s="2" t="s">
        <v>38</v>
      </c>
      <c r="G894" s="2" t="s">
        <v>35</v>
      </c>
      <c r="H894" s="2" t="s">
        <v>22</v>
      </c>
      <c r="I894">
        <v>0</v>
      </c>
      <c r="J894">
        <v>20</v>
      </c>
      <c r="K894">
        <v>0</v>
      </c>
      <c r="L894">
        <v>0</v>
      </c>
      <c r="M894">
        <v>0</v>
      </c>
      <c r="N894">
        <v>0</v>
      </c>
    </row>
    <row r="895" spans="1:14" x14ac:dyDescent="0.3">
      <c r="A895" s="1">
        <v>44197</v>
      </c>
      <c r="B895" s="1" t="s">
        <v>104</v>
      </c>
      <c r="C895" s="2" t="s">
        <v>93</v>
      </c>
      <c r="D895">
        <v>2021</v>
      </c>
      <c r="E895">
        <v>1</v>
      </c>
      <c r="F895" s="2" t="s">
        <v>38</v>
      </c>
      <c r="G895" s="2" t="s">
        <v>35</v>
      </c>
      <c r="H895" s="2" t="s">
        <v>18</v>
      </c>
      <c r="I895">
        <v>0</v>
      </c>
      <c r="J895">
        <v>18</v>
      </c>
      <c r="K895">
        <v>0</v>
      </c>
      <c r="L895">
        <v>0</v>
      </c>
      <c r="M895">
        <v>0</v>
      </c>
      <c r="N895">
        <v>0</v>
      </c>
    </row>
    <row r="896" spans="1:14" x14ac:dyDescent="0.3">
      <c r="A896" s="1">
        <v>44198</v>
      </c>
      <c r="B896" s="1" t="s">
        <v>105</v>
      </c>
      <c r="C896" s="2" t="s">
        <v>93</v>
      </c>
      <c r="D896">
        <v>2021</v>
      </c>
      <c r="E896">
        <v>2</v>
      </c>
      <c r="F896" s="2" t="s">
        <v>38</v>
      </c>
      <c r="G896" s="2" t="s">
        <v>16</v>
      </c>
      <c r="H896" s="2" t="s">
        <v>18</v>
      </c>
      <c r="I896">
        <v>0</v>
      </c>
      <c r="J896">
        <v>29</v>
      </c>
      <c r="K896">
        <v>0</v>
      </c>
      <c r="L896">
        <v>0</v>
      </c>
      <c r="M896">
        <v>0</v>
      </c>
      <c r="N896">
        <v>0</v>
      </c>
    </row>
    <row r="897" spans="1:14" x14ac:dyDescent="0.3">
      <c r="A897" s="1">
        <v>44198</v>
      </c>
      <c r="B897" s="1" t="s">
        <v>105</v>
      </c>
      <c r="C897" s="2" t="s">
        <v>93</v>
      </c>
      <c r="D897">
        <v>2021</v>
      </c>
      <c r="E897">
        <v>2</v>
      </c>
      <c r="F897" s="2" t="s">
        <v>38</v>
      </c>
      <c r="G897" s="2" t="s">
        <v>34</v>
      </c>
      <c r="H897" s="2" t="s">
        <v>18</v>
      </c>
      <c r="I897">
        <v>0</v>
      </c>
      <c r="J897">
        <v>17</v>
      </c>
      <c r="K897">
        <v>0</v>
      </c>
      <c r="L897">
        <v>0</v>
      </c>
      <c r="M897">
        <v>0</v>
      </c>
      <c r="N897">
        <v>0</v>
      </c>
    </row>
    <row r="898" spans="1:14" x14ac:dyDescent="0.3">
      <c r="A898" s="1">
        <v>44198</v>
      </c>
      <c r="B898" s="1" t="s">
        <v>105</v>
      </c>
      <c r="C898" s="2" t="s">
        <v>93</v>
      </c>
      <c r="D898">
        <v>2021</v>
      </c>
      <c r="E898">
        <v>2</v>
      </c>
      <c r="F898" s="2" t="s">
        <v>38</v>
      </c>
      <c r="G898" s="2" t="s">
        <v>35</v>
      </c>
      <c r="H898" s="2" t="s">
        <v>18</v>
      </c>
      <c r="I898">
        <v>0</v>
      </c>
      <c r="J898">
        <v>12</v>
      </c>
      <c r="K898">
        <v>0</v>
      </c>
      <c r="L898">
        <v>0</v>
      </c>
      <c r="M898">
        <v>0</v>
      </c>
      <c r="N898">
        <v>0</v>
      </c>
    </row>
    <row r="899" spans="1:14" x14ac:dyDescent="0.3">
      <c r="A899" s="1">
        <v>44199</v>
      </c>
      <c r="B899" s="1" t="s">
        <v>106</v>
      </c>
      <c r="C899" s="2" t="s">
        <v>93</v>
      </c>
      <c r="D899">
        <v>2021</v>
      </c>
      <c r="E899">
        <v>3</v>
      </c>
      <c r="F899" s="2" t="s">
        <v>38</v>
      </c>
      <c r="G899" s="2" t="s">
        <v>16</v>
      </c>
      <c r="H899" s="2" t="s">
        <v>18</v>
      </c>
      <c r="I899">
        <v>0</v>
      </c>
      <c r="J899">
        <v>30</v>
      </c>
      <c r="K899">
        <v>0</v>
      </c>
      <c r="L899">
        <v>0</v>
      </c>
      <c r="M899">
        <v>0</v>
      </c>
      <c r="N899">
        <v>0</v>
      </c>
    </row>
    <row r="900" spans="1:14" x14ac:dyDescent="0.3">
      <c r="A900" s="1">
        <v>44199</v>
      </c>
      <c r="B900" s="1" t="s">
        <v>106</v>
      </c>
      <c r="C900" s="2" t="s">
        <v>93</v>
      </c>
      <c r="D900">
        <v>2021</v>
      </c>
      <c r="E900">
        <v>3</v>
      </c>
      <c r="F900" s="2" t="s">
        <v>38</v>
      </c>
      <c r="G900" s="2" t="s">
        <v>34</v>
      </c>
      <c r="H900" s="2" t="s">
        <v>18</v>
      </c>
      <c r="I900">
        <v>0</v>
      </c>
      <c r="J900">
        <v>18</v>
      </c>
      <c r="K900">
        <v>0</v>
      </c>
      <c r="L900">
        <v>0</v>
      </c>
      <c r="M900">
        <v>0</v>
      </c>
      <c r="N900">
        <v>0</v>
      </c>
    </row>
    <row r="901" spans="1:14" x14ac:dyDescent="0.3">
      <c r="A901" s="1">
        <v>44199</v>
      </c>
      <c r="B901" s="1" t="s">
        <v>106</v>
      </c>
      <c r="C901" s="2" t="s">
        <v>93</v>
      </c>
      <c r="D901">
        <v>2021</v>
      </c>
      <c r="E901">
        <v>3</v>
      </c>
      <c r="F901" s="2" t="s">
        <v>38</v>
      </c>
      <c r="G901" s="2" t="s">
        <v>35</v>
      </c>
      <c r="H901" s="2" t="s">
        <v>18</v>
      </c>
      <c r="I901">
        <v>0</v>
      </c>
      <c r="J901">
        <v>12</v>
      </c>
      <c r="K901">
        <v>0</v>
      </c>
      <c r="L901">
        <v>0</v>
      </c>
      <c r="M901">
        <v>0</v>
      </c>
      <c r="N901">
        <v>0</v>
      </c>
    </row>
    <row r="902" spans="1:14" x14ac:dyDescent="0.3">
      <c r="A902" s="1">
        <v>44200</v>
      </c>
      <c r="B902" s="1" t="s">
        <v>107</v>
      </c>
      <c r="C902" s="2" t="s">
        <v>93</v>
      </c>
      <c r="D902">
        <v>2021</v>
      </c>
      <c r="E902">
        <v>4</v>
      </c>
      <c r="F902" s="2" t="s">
        <v>38</v>
      </c>
      <c r="G902" s="2" t="s">
        <v>16</v>
      </c>
      <c r="H902" s="2" t="s">
        <v>18</v>
      </c>
      <c r="I902">
        <v>0</v>
      </c>
      <c r="J902">
        <v>36</v>
      </c>
      <c r="K902">
        <v>0</v>
      </c>
      <c r="L902">
        <v>0</v>
      </c>
      <c r="M902">
        <v>0</v>
      </c>
      <c r="N902">
        <v>0</v>
      </c>
    </row>
    <row r="903" spans="1:14" x14ac:dyDescent="0.3">
      <c r="A903" s="1">
        <v>44200</v>
      </c>
      <c r="B903" s="1" t="s">
        <v>107</v>
      </c>
      <c r="C903" s="2" t="s">
        <v>93</v>
      </c>
      <c r="D903">
        <v>2021</v>
      </c>
      <c r="E903">
        <v>4</v>
      </c>
      <c r="F903" s="2" t="s">
        <v>38</v>
      </c>
      <c r="G903" s="2" t="s">
        <v>34</v>
      </c>
      <c r="H903" s="2" t="s">
        <v>18</v>
      </c>
      <c r="I903">
        <v>0</v>
      </c>
      <c r="J903">
        <v>20</v>
      </c>
      <c r="K903">
        <v>0</v>
      </c>
      <c r="L903">
        <v>0</v>
      </c>
      <c r="M903">
        <v>0</v>
      </c>
      <c r="N903">
        <v>0</v>
      </c>
    </row>
    <row r="904" spans="1:14" x14ac:dyDescent="0.3">
      <c r="A904" s="1">
        <v>44200</v>
      </c>
      <c r="B904" s="1" t="s">
        <v>107</v>
      </c>
      <c r="C904" s="2" t="s">
        <v>93</v>
      </c>
      <c r="D904">
        <v>2021</v>
      </c>
      <c r="E904">
        <v>4</v>
      </c>
      <c r="F904" s="2" t="s">
        <v>38</v>
      </c>
      <c r="G904" s="2" t="s">
        <v>34</v>
      </c>
      <c r="H904" s="2" t="s">
        <v>21</v>
      </c>
      <c r="I904">
        <v>0</v>
      </c>
      <c r="J904">
        <v>11</v>
      </c>
      <c r="K904">
        <v>0</v>
      </c>
      <c r="L904">
        <v>0</v>
      </c>
      <c r="M904">
        <v>0</v>
      </c>
      <c r="N904">
        <v>0</v>
      </c>
    </row>
    <row r="905" spans="1:14" x14ac:dyDescent="0.3">
      <c r="A905" s="1">
        <v>44200</v>
      </c>
      <c r="B905" s="1" t="s">
        <v>107</v>
      </c>
      <c r="C905" s="2" t="s">
        <v>93</v>
      </c>
      <c r="D905">
        <v>2021</v>
      </c>
      <c r="E905">
        <v>4</v>
      </c>
      <c r="F905" s="2" t="s">
        <v>38</v>
      </c>
      <c r="G905" s="2" t="s">
        <v>35</v>
      </c>
      <c r="H905" s="2" t="s">
        <v>18</v>
      </c>
      <c r="I905">
        <v>0</v>
      </c>
      <c r="J905">
        <v>16</v>
      </c>
      <c r="K905">
        <v>0</v>
      </c>
      <c r="L905">
        <v>0</v>
      </c>
      <c r="M905">
        <v>0</v>
      </c>
      <c r="N905">
        <v>0</v>
      </c>
    </row>
    <row r="906" spans="1:14" x14ac:dyDescent="0.3">
      <c r="A906" s="1">
        <v>44200</v>
      </c>
      <c r="B906" s="1" t="s">
        <v>107</v>
      </c>
      <c r="C906" s="2" t="s">
        <v>93</v>
      </c>
      <c r="D906">
        <v>2021</v>
      </c>
      <c r="E906">
        <v>4</v>
      </c>
      <c r="F906" s="2" t="s">
        <v>38</v>
      </c>
      <c r="G906" s="2" t="s">
        <v>35</v>
      </c>
      <c r="H906" s="2" t="s">
        <v>22</v>
      </c>
      <c r="I906">
        <v>0</v>
      </c>
      <c r="J906">
        <v>23</v>
      </c>
      <c r="K906">
        <v>0</v>
      </c>
      <c r="L906">
        <v>0</v>
      </c>
      <c r="M906">
        <v>0</v>
      </c>
      <c r="N906">
        <v>0</v>
      </c>
    </row>
    <row r="907" spans="1:14" x14ac:dyDescent="0.3">
      <c r="A907" s="1">
        <v>44201</v>
      </c>
      <c r="B907" s="1" t="s">
        <v>108</v>
      </c>
      <c r="C907" s="2" t="s">
        <v>93</v>
      </c>
      <c r="D907">
        <v>2021</v>
      </c>
      <c r="E907">
        <v>5</v>
      </c>
      <c r="F907" s="2" t="s">
        <v>38</v>
      </c>
      <c r="G907" s="2" t="s">
        <v>16</v>
      </c>
      <c r="H907" s="2" t="s">
        <v>18</v>
      </c>
      <c r="I907">
        <v>0</v>
      </c>
      <c r="J907">
        <v>34</v>
      </c>
      <c r="K907">
        <v>0</v>
      </c>
      <c r="L907">
        <v>0</v>
      </c>
      <c r="M907">
        <v>0</v>
      </c>
      <c r="N907">
        <v>0</v>
      </c>
    </row>
    <row r="908" spans="1:14" x14ac:dyDescent="0.3">
      <c r="A908" s="1">
        <v>44201</v>
      </c>
      <c r="B908" s="1" t="s">
        <v>108</v>
      </c>
      <c r="C908" s="2" t="s">
        <v>93</v>
      </c>
      <c r="D908">
        <v>2021</v>
      </c>
      <c r="E908">
        <v>5</v>
      </c>
      <c r="F908" s="2" t="s">
        <v>38</v>
      </c>
      <c r="G908" s="2" t="s">
        <v>16</v>
      </c>
      <c r="H908" s="2" t="s">
        <v>21</v>
      </c>
      <c r="I908">
        <v>0</v>
      </c>
      <c r="J908">
        <v>17</v>
      </c>
      <c r="K908">
        <v>0</v>
      </c>
      <c r="L908">
        <v>0</v>
      </c>
      <c r="M908">
        <v>0</v>
      </c>
      <c r="N908">
        <v>0</v>
      </c>
    </row>
    <row r="909" spans="1:14" x14ac:dyDescent="0.3">
      <c r="A909" s="1">
        <v>44201</v>
      </c>
      <c r="B909" s="1" t="s">
        <v>108</v>
      </c>
      <c r="C909" s="2" t="s">
        <v>93</v>
      </c>
      <c r="D909">
        <v>2021</v>
      </c>
      <c r="E909">
        <v>5</v>
      </c>
      <c r="F909" s="2" t="s">
        <v>38</v>
      </c>
      <c r="G909" s="2" t="s">
        <v>34</v>
      </c>
      <c r="H909" s="2" t="s">
        <v>18</v>
      </c>
      <c r="I909">
        <v>0</v>
      </c>
      <c r="J909">
        <v>16</v>
      </c>
      <c r="K909">
        <v>0</v>
      </c>
      <c r="L909">
        <v>0</v>
      </c>
      <c r="M909">
        <v>0</v>
      </c>
      <c r="N909">
        <v>0</v>
      </c>
    </row>
    <row r="910" spans="1:14" x14ac:dyDescent="0.3">
      <c r="A910" s="1">
        <v>44201</v>
      </c>
      <c r="B910" s="1" t="s">
        <v>108</v>
      </c>
      <c r="C910" s="2" t="s">
        <v>93</v>
      </c>
      <c r="D910">
        <v>2021</v>
      </c>
      <c r="E910">
        <v>5</v>
      </c>
      <c r="F910" s="2" t="s">
        <v>38</v>
      </c>
      <c r="G910" s="2" t="s">
        <v>35</v>
      </c>
      <c r="H910" s="2" t="s">
        <v>18</v>
      </c>
      <c r="I910">
        <v>0</v>
      </c>
      <c r="J910">
        <v>18</v>
      </c>
      <c r="K910">
        <v>0</v>
      </c>
      <c r="L910">
        <v>0</v>
      </c>
      <c r="M910">
        <v>0</v>
      </c>
      <c r="N910">
        <v>0</v>
      </c>
    </row>
    <row r="911" spans="1:14" x14ac:dyDescent="0.3">
      <c r="A911" s="1">
        <v>44201</v>
      </c>
      <c r="B911" s="1" t="s">
        <v>108</v>
      </c>
      <c r="C911" s="2" t="s">
        <v>93</v>
      </c>
      <c r="D911">
        <v>2021</v>
      </c>
      <c r="E911">
        <v>5</v>
      </c>
      <c r="F911" s="2" t="s">
        <v>38</v>
      </c>
      <c r="G911" s="2" t="s">
        <v>35</v>
      </c>
      <c r="H911" s="2" t="s">
        <v>21</v>
      </c>
      <c r="I911">
        <v>0</v>
      </c>
      <c r="J911">
        <v>10</v>
      </c>
      <c r="K911">
        <v>0</v>
      </c>
      <c r="L911">
        <v>0</v>
      </c>
      <c r="M911">
        <v>0</v>
      </c>
      <c r="N911">
        <v>0</v>
      </c>
    </row>
    <row r="912" spans="1:14" x14ac:dyDescent="0.3">
      <c r="A912" s="1">
        <v>44202</v>
      </c>
      <c r="B912" s="1" t="s">
        <v>109</v>
      </c>
      <c r="C912" s="2" t="s">
        <v>93</v>
      </c>
      <c r="D912">
        <v>2021</v>
      </c>
      <c r="E912">
        <v>6</v>
      </c>
      <c r="F912" s="2" t="s">
        <v>38</v>
      </c>
      <c r="G912" s="2" t="s">
        <v>16</v>
      </c>
      <c r="H912" s="2" t="s">
        <v>21</v>
      </c>
      <c r="I912">
        <v>0</v>
      </c>
      <c r="J912">
        <v>11</v>
      </c>
      <c r="K912">
        <v>0</v>
      </c>
      <c r="L912">
        <v>0</v>
      </c>
      <c r="M912">
        <v>0</v>
      </c>
      <c r="N912">
        <v>0</v>
      </c>
    </row>
    <row r="913" spans="1:14" x14ac:dyDescent="0.3">
      <c r="A913" s="1">
        <v>44202</v>
      </c>
      <c r="B913" s="1" t="s">
        <v>109</v>
      </c>
      <c r="C913" s="2" t="s">
        <v>93</v>
      </c>
      <c r="D913">
        <v>2021</v>
      </c>
      <c r="E913">
        <v>6</v>
      </c>
      <c r="F913" s="2" t="s">
        <v>38</v>
      </c>
      <c r="G913" s="2" t="s">
        <v>34</v>
      </c>
      <c r="H913" s="2" t="s">
        <v>18</v>
      </c>
      <c r="I913">
        <v>0</v>
      </c>
      <c r="J913">
        <v>10</v>
      </c>
      <c r="K913">
        <v>0</v>
      </c>
      <c r="L913">
        <v>0</v>
      </c>
      <c r="M913">
        <v>0</v>
      </c>
      <c r="N913">
        <v>0</v>
      </c>
    </row>
    <row r="914" spans="1:14" x14ac:dyDescent="0.3">
      <c r="A914" s="1">
        <v>44202</v>
      </c>
      <c r="B914" s="1" t="s">
        <v>109</v>
      </c>
      <c r="C914" s="2" t="s">
        <v>93</v>
      </c>
      <c r="D914">
        <v>2021</v>
      </c>
      <c r="E914">
        <v>6</v>
      </c>
      <c r="F914" s="2" t="s">
        <v>38</v>
      </c>
      <c r="G914" s="2" t="s">
        <v>35</v>
      </c>
      <c r="H914" s="2" t="s">
        <v>22</v>
      </c>
      <c r="I914">
        <v>0</v>
      </c>
      <c r="J914">
        <v>33</v>
      </c>
      <c r="K914">
        <v>0</v>
      </c>
      <c r="L914">
        <v>0</v>
      </c>
      <c r="M914">
        <v>0</v>
      </c>
      <c r="N914">
        <v>0</v>
      </c>
    </row>
    <row r="915" spans="1:14" x14ac:dyDescent="0.3">
      <c r="A915" s="1">
        <v>44202</v>
      </c>
      <c r="B915" s="1" t="s">
        <v>109</v>
      </c>
      <c r="C915" s="2" t="s">
        <v>93</v>
      </c>
      <c r="D915">
        <v>2021</v>
      </c>
      <c r="E915">
        <v>6</v>
      </c>
      <c r="F915" s="2" t="s">
        <v>38</v>
      </c>
      <c r="G915" s="2" t="s">
        <v>35</v>
      </c>
      <c r="H915" s="2" t="s">
        <v>25</v>
      </c>
      <c r="I915">
        <v>0</v>
      </c>
      <c r="J915">
        <v>59</v>
      </c>
      <c r="K915">
        <v>0</v>
      </c>
      <c r="L915">
        <v>0</v>
      </c>
      <c r="M915">
        <v>0</v>
      </c>
      <c r="N915">
        <v>0</v>
      </c>
    </row>
    <row r="916" spans="1:14" x14ac:dyDescent="0.3">
      <c r="A916" s="1">
        <v>44203</v>
      </c>
      <c r="B916" s="1" t="s">
        <v>110</v>
      </c>
      <c r="C916" s="2" t="s">
        <v>93</v>
      </c>
      <c r="D916">
        <v>2021</v>
      </c>
      <c r="E916">
        <v>7</v>
      </c>
      <c r="F916" s="2" t="s">
        <v>38</v>
      </c>
      <c r="G916" s="2" t="s">
        <v>16</v>
      </c>
      <c r="H916" s="2" t="s">
        <v>18</v>
      </c>
      <c r="I916">
        <v>0</v>
      </c>
      <c r="J916">
        <v>38</v>
      </c>
      <c r="K916">
        <v>0</v>
      </c>
      <c r="L916">
        <v>0</v>
      </c>
      <c r="M916">
        <v>0</v>
      </c>
      <c r="N916">
        <v>0</v>
      </c>
    </row>
    <row r="917" spans="1:14" x14ac:dyDescent="0.3">
      <c r="A917" s="1">
        <v>44203</v>
      </c>
      <c r="B917" s="1" t="s">
        <v>110</v>
      </c>
      <c r="C917" s="2" t="s">
        <v>93</v>
      </c>
      <c r="D917">
        <v>2021</v>
      </c>
      <c r="E917">
        <v>7</v>
      </c>
      <c r="F917" s="2" t="s">
        <v>38</v>
      </c>
      <c r="G917" s="2" t="s">
        <v>34</v>
      </c>
      <c r="H917" s="2" t="s">
        <v>18</v>
      </c>
      <c r="I917">
        <v>0</v>
      </c>
      <c r="J917">
        <v>19</v>
      </c>
      <c r="K917">
        <v>0</v>
      </c>
      <c r="L917">
        <v>0</v>
      </c>
      <c r="M917">
        <v>0</v>
      </c>
      <c r="N917">
        <v>0</v>
      </c>
    </row>
    <row r="918" spans="1:14" x14ac:dyDescent="0.3">
      <c r="A918" s="1">
        <v>44203</v>
      </c>
      <c r="B918" s="1" t="s">
        <v>110</v>
      </c>
      <c r="C918" s="2" t="s">
        <v>93</v>
      </c>
      <c r="D918">
        <v>2021</v>
      </c>
      <c r="E918">
        <v>7</v>
      </c>
      <c r="F918" s="2" t="s">
        <v>38</v>
      </c>
      <c r="G918" s="2" t="s">
        <v>35</v>
      </c>
      <c r="H918" s="2" t="s">
        <v>18</v>
      </c>
      <c r="I918">
        <v>0</v>
      </c>
      <c r="J918">
        <v>19</v>
      </c>
      <c r="K918">
        <v>0</v>
      </c>
      <c r="L918">
        <v>0</v>
      </c>
      <c r="M918">
        <v>0</v>
      </c>
      <c r="N918">
        <v>0</v>
      </c>
    </row>
    <row r="919" spans="1:14" x14ac:dyDescent="0.3">
      <c r="A919" s="1">
        <v>44203</v>
      </c>
      <c r="B919" s="1" t="s">
        <v>110</v>
      </c>
      <c r="C919" s="2" t="s">
        <v>93</v>
      </c>
      <c r="D919">
        <v>2021</v>
      </c>
      <c r="E919">
        <v>7</v>
      </c>
      <c r="F919" s="2" t="s">
        <v>38</v>
      </c>
      <c r="G919" s="2" t="s">
        <v>35</v>
      </c>
      <c r="H919" s="2" t="s">
        <v>19</v>
      </c>
      <c r="I919">
        <v>0</v>
      </c>
      <c r="J919">
        <v>31</v>
      </c>
      <c r="K919">
        <v>0</v>
      </c>
      <c r="L919">
        <v>0</v>
      </c>
      <c r="M919">
        <v>0</v>
      </c>
      <c r="N919">
        <v>0</v>
      </c>
    </row>
    <row r="920" spans="1:14" x14ac:dyDescent="0.3">
      <c r="A920" s="1">
        <v>44203</v>
      </c>
      <c r="B920" s="1" t="s">
        <v>110</v>
      </c>
      <c r="C920" s="2" t="s">
        <v>93</v>
      </c>
      <c r="D920">
        <v>2021</v>
      </c>
      <c r="E920">
        <v>7</v>
      </c>
      <c r="F920" s="2" t="s">
        <v>38</v>
      </c>
      <c r="G920" s="2" t="s">
        <v>35</v>
      </c>
      <c r="H920" s="2" t="s">
        <v>22</v>
      </c>
      <c r="I920">
        <v>0</v>
      </c>
      <c r="J920">
        <v>25</v>
      </c>
      <c r="K920">
        <v>0</v>
      </c>
      <c r="L920">
        <v>0</v>
      </c>
      <c r="M920">
        <v>0</v>
      </c>
      <c r="N920">
        <v>0</v>
      </c>
    </row>
    <row r="921" spans="1:14" x14ac:dyDescent="0.3">
      <c r="A921" s="1">
        <v>44204</v>
      </c>
      <c r="B921" s="1" t="s">
        <v>111</v>
      </c>
      <c r="C921" s="2" t="s">
        <v>93</v>
      </c>
      <c r="D921">
        <v>2021</v>
      </c>
      <c r="E921">
        <v>8</v>
      </c>
      <c r="F921" s="2" t="s">
        <v>38</v>
      </c>
      <c r="G921" s="2" t="s">
        <v>16</v>
      </c>
      <c r="H921" s="2" t="s">
        <v>20</v>
      </c>
      <c r="I921">
        <v>0</v>
      </c>
      <c r="J921">
        <v>11</v>
      </c>
      <c r="K921">
        <v>0</v>
      </c>
      <c r="L921">
        <v>0</v>
      </c>
      <c r="M921">
        <v>0</v>
      </c>
      <c r="N921">
        <v>0</v>
      </c>
    </row>
    <row r="922" spans="1:14" x14ac:dyDescent="0.3">
      <c r="A922" s="1">
        <v>44204</v>
      </c>
      <c r="B922" s="1" t="s">
        <v>111</v>
      </c>
      <c r="C922" s="2" t="s">
        <v>93</v>
      </c>
      <c r="D922">
        <v>2021</v>
      </c>
      <c r="E922">
        <v>8</v>
      </c>
      <c r="F922" s="2" t="s">
        <v>38</v>
      </c>
      <c r="G922" s="2" t="s">
        <v>16</v>
      </c>
      <c r="H922" s="2" t="s">
        <v>21</v>
      </c>
      <c r="I922">
        <v>0</v>
      </c>
      <c r="J922">
        <v>14</v>
      </c>
      <c r="K922">
        <v>0</v>
      </c>
      <c r="L922">
        <v>0</v>
      </c>
      <c r="M922">
        <v>0</v>
      </c>
      <c r="N922">
        <v>0</v>
      </c>
    </row>
    <row r="923" spans="1:14" x14ac:dyDescent="0.3">
      <c r="A923" s="1">
        <v>44205</v>
      </c>
      <c r="B923" s="1" t="s">
        <v>112</v>
      </c>
      <c r="C923" s="2" t="s">
        <v>93</v>
      </c>
      <c r="D923">
        <v>2021</v>
      </c>
      <c r="E923">
        <v>9</v>
      </c>
      <c r="F923" s="2" t="s">
        <v>38</v>
      </c>
      <c r="G923" s="2" t="s">
        <v>16</v>
      </c>
      <c r="H923" s="2" t="s">
        <v>20</v>
      </c>
      <c r="I923">
        <v>0</v>
      </c>
      <c r="J923">
        <v>12</v>
      </c>
      <c r="K923">
        <v>0</v>
      </c>
      <c r="L923">
        <v>0</v>
      </c>
      <c r="M923">
        <v>0</v>
      </c>
      <c r="N923">
        <v>0</v>
      </c>
    </row>
    <row r="924" spans="1:14" x14ac:dyDescent="0.3">
      <c r="A924" s="1">
        <v>44205</v>
      </c>
      <c r="B924" s="1" t="s">
        <v>112</v>
      </c>
      <c r="C924" s="2" t="s">
        <v>93</v>
      </c>
      <c r="D924">
        <v>2021</v>
      </c>
      <c r="E924">
        <v>9</v>
      </c>
      <c r="F924" s="2" t="s">
        <v>38</v>
      </c>
      <c r="G924" s="2" t="s">
        <v>16</v>
      </c>
      <c r="H924" s="2" t="s">
        <v>21</v>
      </c>
      <c r="I924">
        <v>0</v>
      </c>
      <c r="J924">
        <v>13</v>
      </c>
      <c r="K924">
        <v>0</v>
      </c>
      <c r="L924">
        <v>0</v>
      </c>
      <c r="M924">
        <v>0</v>
      </c>
      <c r="N924">
        <v>0</v>
      </c>
    </row>
    <row r="925" spans="1:14" x14ac:dyDescent="0.3">
      <c r="A925" s="1">
        <v>44205</v>
      </c>
      <c r="B925" s="1" t="s">
        <v>112</v>
      </c>
      <c r="C925" s="2" t="s">
        <v>93</v>
      </c>
      <c r="D925">
        <v>2021</v>
      </c>
      <c r="E925">
        <v>9</v>
      </c>
      <c r="F925" s="2" t="s">
        <v>38</v>
      </c>
      <c r="G925" s="2" t="s">
        <v>35</v>
      </c>
      <c r="H925" s="2" t="s">
        <v>18</v>
      </c>
      <c r="I925">
        <v>0</v>
      </c>
      <c r="J925">
        <v>21</v>
      </c>
      <c r="K925">
        <v>0</v>
      </c>
      <c r="L925">
        <v>0</v>
      </c>
      <c r="M925">
        <v>0</v>
      </c>
      <c r="N925">
        <v>0</v>
      </c>
    </row>
    <row r="926" spans="1:14" x14ac:dyDescent="0.3">
      <c r="A926" s="1">
        <v>44205</v>
      </c>
      <c r="B926" s="1" t="s">
        <v>112</v>
      </c>
      <c r="C926" s="2" t="s">
        <v>93</v>
      </c>
      <c r="D926">
        <v>2021</v>
      </c>
      <c r="E926">
        <v>9</v>
      </c>
      <c r="F926" s="2" t="s">
        <v>38</v>
      </c>
      <c r="G926" s="2" t="s">
        <v>35</v>
      </c>
      <c r="H926" s="2" t="s">
        <v>19</v>
      </c>
      <c r="I926">
        <v>0</v>
      </c>
      <c r="J926">
        <v>38</v>
      </c>
      <c r="K926">
        <v>0</v>
      </c>
      <c r="L926">
        <v>0</v>
      </c>
      <c r="M926">
        <v>0</v>
      </c>
      <c r="N926">
        <v>0</v>
      </c>
    </row>
    <row r="927" spans="1:14" x14ac:dyDescent="0.3">
      <c r="A927" s="1">
        <v>44206</v>
      </c>
      <c r="B927" s="1" t="s">
        <v>113</v>
      </c>
      <c r="C927" s="2" t="s">
        <v>93</v>
      </c>
      <c r="D927">
        <v>2021</v>
      </c>
      <c r="E927">
        <v>10</v>
      </c>
      <c r="F927" s="2" t="s">
        <v>38</v>
      </c>
      <c r="G927" s="2" t="s">
        <v>16</v>
      </c>
      <c r="H927" s="2" t="s">
        <v>18</v>
      </c>
      <c r="I927">
        <v>0</v>
      </c>
      <c r="J927">
        <v>35</v>
      </c>
      <c r="K927">
        <v>0</v>
      </c>
      <c r="L927">
        <v>0</v>
      </c>
      <c r="M927">
        <v>0</v>
      </c>
      <c r="N927">
        <v>0</v>
      </c>
    </row>
    <row r="928" spans="1:14" x14ac:dyDescent="0.3">
      <c r="A928" s="1">
        <v>44206</v>
      </c>
      <c r="B928" s="1" t="s">
        <v>113</v>
      </c>
      <c r="C928" s="2" t="s">
        <v>93</v>
      </c>
      <c r="D928">
        <v>2021</v>
      </c>
      <c r="E928">
        <v>10</v>
      </c>
      <c r="F928" s="2" t="s">
        <v>38</v>
      </c>
      <c r="G928" s="2" t="s">
        <v>34</v>
      </c>
      <c r="H928" s="2" t="s">
        <v>18</v>
      </c>
      <c r="I928">
        <v>0</v>
      </c>
      <c r="J928">
        <v>27</v>
      </c>
      <c r="K928">
        <v>0</v>
      </c>
      <c r="L928">
        <v>0</v>
      </c>
      <c r="M928">
        <v>0</v>
      </c>
      <c r="N928">
        <v>0</v>
      </c>
    </row>
    <row r="929" spans="1:14" x14ac:dyDescent="0.3">
      <c r="A929" s="1">
        <v>44206</v>
      </c>
      <c r="B929" s="1" t="s">
        <v>113</v>
      </c>
      <c r="C929" s="2" t="s">
        <v>93</v>
      </c>
      <c r="D929">
        <v>2021</v>
      </c>
      <c r="E929">
        <v>10</v>
      </c>
      <c r="F929" s="2" t="s">
        <v>38</v>
      </c>
      <c r="G929" s="2" t="s">
        <v>35</v>
      </c>
      <c r="H929" s="2" t="s">
        <v>19</v>
      </c>
      <c r="I929">
        <v>0</v>
      </c>
      <c r="J929">
        <v>15</v>
      </c>
      <c r="K929">
        <v>0</v>
      </c>
      <c r="L929">
        <v>0</v>
      </c>
      <c r="M929">
        <v>0</v>
      </c>
      <c r="N929">
        <v>0</v>
      </c>
    </row>
    <row r="930" spans="1:14" x14ac:dyDescent="0.3">
      <c r="A930" s="1">
        <v>44207</v>
      </c>
      <c r="B930" s="1" t="s">
        <v>114</v>
      </c>
      <c r="C930" s="2" t="s">
        <v>93</v>
      </c>
      <c r="D930">
        <v>2021</v>
      </c>
      <c r="E930">
        <v>11</v>
      </c>
      <c r="F930" s="2" t="s">
        <v>38</v>
      </c>
      <c r="G930" s="2" t="s">
        <v>34</v>
      </c>
      <c r="H930" s="2" t="s">
        <v>18</v>
      </c>
      <c r="I930">
        <v>0</v>
      </c>
      <c r="J930">
        <v>21</v>
      </c>
      <c r="K930">
        <v>0</v>
      </c>
      <c r="L930">
        <v>0</v>
      </c>
      <c r="M930">
        <v>0</v>
      </c>
      <c r="N930">
        <v>0</v>
      </c>
    </row>
    <row r="931" spans="1:14" x14ac:dyDescent="0.3">
      <c r="A931" s="1">
        <v>44562</v>
      </c>
      <c r="B931" s="1" t="s">
        <v>115</v>
      </c>
      <c r="C931" s="2" t="s">
        <v>93</v>
      </c>
      <c r="D931">
        <v>2022</v>
      </c>
      <c r="E931">
        <v>1</v>
      </c>
      <c r="F931" s="2" t="s">
        <v>38</v>
      </c>
      <c r="G931" s="2" t="s">
        <v>16</v>
      </c>
      <c r="H931" s="2" t="s">
        <v>20</v>
      </c>
      <c r="I931">
        <v>0</v>
      </c>
      <c r="J931">
        <v>12</v>
      </c>
      <c r="K931">
        <v>0</v>
      </c>
      <c r="L931">
        <v>0</v>
      </c>
      <c r="M931">
        <v>0</v>
      </c>
      <c r="N931">
        <v>0</v>
      </c>
    </row>
    <row r="932" spans="1:14" x14ac:dyDescent="0.3">
      <c r="A932" s="1">
        <v>44562</v>
      </c>
      <c r="B932" s="1" t="s">
        <v>115</v>
      </c>
      <c r="C932" s="2" t="s">
        <v>93</v>
      </c>
      <c r="D932">
        <v>2022</v>
      </c>
      <c r="E932">
        <v>1</v>
      </c>
      <c r="F932" s="2" t="s">
        <v>38</v>
      </c>
      <c r="G932" s="2" t="s">
        <v>16</v>
      </c>
      <c r="H932" s="2" t="s">
        <v>21</v>
      </c>
      <c r="I932">
        <v>0</v>
      </c>
      <c r="J932">
        <v>11</v>
      </c>
      <c r="K932">
        <v>0</v>
      </c>
      <c r="L932">
        <v>0</v>
      </c>
      <c r="M932">
        <v>0</v>
      </c>
      <c r="N932">
        <v>0</v>
      </c>
    </row>
    <row r="933" spans="1:14" x14ac:dyDescent="0.3">
      <c r="A933" s="1">
        <v>44562</v>
      </c>
      <c r="B933" s="1" t="s">
        <v>115</v>
      </c>
      <c r="C933" s="2" t="s">
        <v>93</v>
      </c>
      <c r="D933">
        <v>2022</v>
      </c>
      <c r="E933">
        <v>1</v>
      </c>
      <c r="F933" s="2" t="s">
        <v>38</v>
      </c>
      <c r="G933" s="2" t="s">
        <v>34</v>
      </c>
      <c r="H933" s="2" t="s">
        <v>18</v>
      </c>
      <c r="I933">
        <v>0</v>
      </c>
      <c r="J933">
        <v>26</v>
      </c>
      <c r="K933">
        <v>0</v>
      </c>
      <c r="L933">
        <v>0</v>
      </c>
      <c r="M933">
        <v>0</v>
      </c>
      <c r="N933">
        <v>0</v>
      </c>
    </row>
    <row r="934" spans="1:14" x14ac:dyDescent="0.3">
      <c r="A934" s="1">
        <v>44562</v>
      </c>
      <c r="B934" s="1" t="s">
        <v>115</v>
      </c>
      <c r="C934" s="2" t="s">
        <v>93</v>
      </c>
      <c r="D934">
        <v>2022</v>
      </c>
      <c r="E934">
        <v>1</v>
      </c>
      <c r="F934" s="2" t="s">
        <v>38</v>
      </c>
      <c r="G934" s="2" t="s">
        <v>34</v>
      </c>
      <c r="H934" s="2" t="s">
        <v>19</v>
      </c>
      <c r="I934">
        <v>0</v>
      </c>
      <c r="J934">
        <v>52</v>
      </c>
      <c r="K934">
        <v>0</v>
      </c>
      <c r="L934">
        <v>0</v>
      </c>
      <c r="M934">
        <v>0</v>
      </c>
      <c r="N934">
        <v>0</v>
      </c>
    </row>
    <row r="935" spans="1:14" x14ac:dyDescent="0.3">
      <c r="A935" s="1">
        <v>44562</v>
      </c>
      <c r="B935" s="1" t="s">
        <v>115</v>
      </c>
      <c r="C935" s="2" t="s">
        <v>93</v>
      </c>
      <c r="D935">
        <v>2022</v>
      </c>
      <c r="E935">
        <v>1</v>
      </c>
      <c r="F935" s="2" t="s">
        <v>38</v>
      </c>
      <c r="G935" s="2" t="s">
        <v>34</v>
      </c>
      <c r="H935" s="2" t="s">
        <v>20</v>
      </c>
      <c r="I935">
        <v>0</v>
      </c>
      <c r="J935">
        <v>11</v>
      </c>
      <c r="K935">
        <v>0</v>
      </c>
      <c r="L935">
        <v>0</v>
      </c>
      <c r="M935">
        <v>0</v>
      </c>
      <c r="N935">
        <v>0</v>
      </c>
    </row>
    <row r="936" spans="1:14" x14ac:dyDescent="0.3">
      <c r="A936" s="1">
        <v>44563</v>
      </c>
      <c r="B936" s="1" t="s">
        <v>116</v>
      </c>
      <c r="C936" s="2" t="s">
        <v>93</v>
      </c>
      <c r="D936">
        <v>2022</v>
      </c>
      <c r="E936">
        <v>2</v>
      </c>
      <c r="F936" s="2" t="s">
        <v>38</v>
      </c>
      <c r="G936" s="2" t="s">
        <v>16</v>
      </c>
      <c r="H936" s="2" t="s">
        <v>18</v>
      </c>
      <c r="I936">
        <v>0</v>
      </c>
      <c r="J936">
        <v>32</v>
      </c>
      <c r="K936">
        <v>0</v>
      </c>
      <c r="L936">
        <v>0</v>
      </c>
      <c r="M936">
        <v>0</v>
      </c>
      <c r="N936">
        <v>0</v>
      </c>
    </row>
    <row r="937" spans="1:14" x14ac:dyDescent="0.3">
      <c r="A937" s="1">
        <v>44563</v>
      </c>
      <c r="B937" s="1" t="s">
        <v>116</v>
      </c>
      <c r="C937" s="2" t="s">
        <v>93</v>
      </c>
      <c r="D937">
        <v>2022</v>
      </c>
      <c r="E937">
        <v>2</v>
      </c>
      <c r="F937" s="2" t="s">
        <v>38</v>
      </c>
      <c r="G937" s="2" t="s">
        <v>34</v>
      </c>
      <c r="H937" s="2" t="s">
        <v>18</v>
      </c>
      <c r="I937">
        <v>0</v>
      </c>
      <c r="J937">
        <v>20</v>
      </c>
      <c r="K937">
        <v>0</v>
      </c>
      <c r="L937">
        <v>0</v>
      </c>
      <c r="M937">
        <v>0</v>
      </c>
      <c r="N937">
        <v>0</v>
      </c>
    </row>
    <row r="938" spans="1:14" x14ac:dyDescent="0.3">
      <c r="A938" s="1">
        <v>44563</v>
      </c>
      <c r="B938" s="1" t="s">
        <v>116</v>
      </c>
      <c r="C938" s="2" t="s">
        <v>93</v>
      </c>
      <c r="D938">
        <v>2022</v>
      </c>
      <c r="E938">
        <v>2</v>
      </c>
      <c r="F938" s="2" t="s">
        <v>38</v>
      </c>
      <c r="G938" s="2" t="s">
        <v>35</v>
      </c>
      <c r="H938" s="2" t="s">
        <v>18</v>
      </c>
      <c r="I938">
        <v>0</v>
      </c>
      <c r="J938">
        <v>12</v>
      </c>
      <c r="K938">
        <v>0</v>
      </c>
      <c r="L938">
        <v>0</v>
      </c>
      <c r="M938">
        <v>0</v>
      </c>
      <c r="N938">
        <v>0</v>
      </c>
    </row>
    <row r="939" spans="1:14" x14ac:dyDescent="0.3">
      <c r="A939" s="1">
        <v>44563</v>
      </c>
      <c r="B939" s="1" t="s">
        <v>116</v>
      </c>
      <c r="C939" s="2" t="s">
        <v>93</v>
      </c>
      <c r="D939">
        <v>2022</v>
      </c>
      <c r="E939">
        <v>2</v>
      </c>
      <c r="F939" s="2" t="s">
        <v>38</v>
      </c>
      <c r="G939" s="2" t="s">
        <v>35</v>
      </c>
      <c r="H939" s="2" t="s">
        <v>22</v>
      </c>
      <c r="I939">
        <v>0</v>
      </c>
      <c r="J939">
        <v>15</v>
      </c>
      <c r="K939">
        <v>0</v>
      </c>
      <c r="L939">
        <v>0</v>
      </c>
      <c r="M939">
        <v>0</v>
      </c>
      <c r="N939">
        <v>0</v>
      </c>
    </row>
    <row r="940" spans="1:14" x14ac:dyDescent="0.3">
      <c r="A940" s="1">
        <v>44564</v>
      </c>
      <c r="B940" s="1" t="s">
        <v>117</v>
      </c>
      <c r="C940" s="2" t="s">
        <v>93</v>
      </c>
      <c r="D940">
        <v>2022</v>
      </c>
      <c r="E940">
        <v>3</v>
      </c>
      <c r="F940" s="2" t="s">
        <v>38</v>
      </c>
      <c r="G940" s="2" t="s">
        <v>16</v>
      </c>
      <c r="H940" s="2" t="s">
        <v>18</v>
      </c>
      <c r="I940">
        <v>0</v>
      </c>
      <c r="J940">
        <v>38</v>
      </c>
      <c r="K940">
        <v>0</v>
      </c>
      <c r="L940">
        <v>0</v>
      </c>
      <c r="M940">
        <v>0</v>
      </c>
      <c r="N940">
        <v>0</v>
      </c>
    </row>
    <row r="941" spans="1:14" x14ac:dyDescent="0.3">
      <c r="A941" s="1">
        <v>44564</v>
      </c>
      <c r="B941" s="1" t="s">
        <v>117</v>
      </c>
      <c r="C941" s="2" t="s">
        <v>93</v>
      </c>
      <c r="D941">
        <v>2022</v>
      </c>
      <c r="E941">
        <v>3</v>
      </c>
      <c r="F941" s="2" t="s">
        <v>38</v>
      </c>
      <c r="G941" s="2" t="s">
        <v>34</v>
      </c>
      <c r="H941" s="2" t="s">
        <v>18</v>
      </c>
      <c r="I941">
        <v>0</v>
      </c>
      <c r="J941">
        <v>26</v>
      </c>
      <c r="K941">
        <v>0</v>
      </c>
      <c r="L941">
        <v>0</v>
      </c>
      <c r="M941">
        <v>0</v>
      </c>
      <c r="N941">
        <v>0</v>
      </c>
    </row>
    <row r="942" spans="1:14" x14ac:dyDescent="0.3">
      <c r="A942" s="1">
        <v>44564</v>
      </c>
      <c r="B942" s="1" t="s">
        <v>117</v>
      </c>
      <c r="C942" s="2" t="s">
        <v>93</v>
      </c>
      <c r="D942">
        <v>2022</v>
      </c>
      <c r="E942">
        <v>3</v>
      </c>
      <c r="F942" s="2" t="s">
        <v>38</v>
      </c>
      <c r="G942" s="2" t="s">
        <v>35</v>
      </c>
      <c r="H942" s="2" t="s">
        <v>18</v>
      </c>
      <c r="I942">
        <v>0</v>
      </c>
      <c r="J942">
        <v>12</v>
      </c>
      <c r="K942">
        <v>0</v>
      </c>
      <c r="L942">
        <v>0</v>
      </c>
      <c r="M942">
        <v>0</v>
      </c>
      <c r="N942">
        <v>0</v>
      </c>
    </row>
    <row r="943" spans="1:14" x14ac:dyDescent="0.3">
      <c r="A943" s="1">
        <v>44564</v>
      </c>
      <c r="B943" s="1" t="s">
        <v>117</v>
      </c>
      <c r="C943" s="2" t="s">
        <v>93</v>
      </c>
      <c r="D943">
        <v>2022</v>
      </c>
      <c r="E943">
        <v>3</v>
      </c>
      <c r="F943" s="2" t="s">
        <v>38</v>
      </c>
      <c r="G943" s="2" t="s">
        <v>35</v>
      </c>
      <c r="H943" s="2" t="s">
        <v>22</v>
      </c>
      <c r="I943">
        <v>0</v>
      </c>
      <c r="J943">
        <v>18</v>
      </c>
      <c r="K943">
        <v>0</v>
      </c>
      <c r="L943">
        <v>0</v>
      </c>
      <c r="M943">
        <v>0</v>
      </c>
      <c r="N943">
        <v>0</v>
      </c>
    </row>
    <row r="944" spans="1:14" x14ac:dyDescent="0.3">
      <c r="A944" s="1">
        <v>44564</v>
      </c>
      <c r="B944" s="1" t="s">
        <v>117</v>
      </c>
      <c r="C944" s="2" t="s">
        <v>93</v>
      </c>
      <c r="D944">
        <v>2022</v>
      </c>
      <c r="E944">
        <v>3</v>
      </c>
      <c r="F944" s="2" t="s">
        <v>38</v>
      </c>
      <c r="G944" s="2" t="s">
        <v>35</v>
      </c>
      <c r="H944" s="2" t="s">
        <v>23</v>
      </c>
      <c r="I944">
        <v>0</v>
      </c>
      <c r="J944">
        <v>36</v>
      </c>
      <c r="K944">
        <v>0</v>
      </c>
      <c r="L944">
        <v>0</v>
      </c>
      <c r="M944">
        <v>0</v>
      </c>
      <c r="N944">
        <v>0</v>
      </c>
    </row>
    <row r="945" spans="1:14" x14ac:dyDescent="0.3">
      <c r="A945" s="1">
        <v>44565</v>
      </c>
      <c r="B945" s="1" t="s">
        <v>118</v>
      </c>
      <c r="C945" s="2" t="s">
        <v>93</v>
      </c>
      <c r="D945">
        <v>2022</v>
      </c>
      <c r="E945">
        <v>4</v>
      </c>
      <c r="F945" s="2" t="s">
        <v>38</v>
      </c>
      <c r="G945" s="2" t="s">
        <v>16</v>
      </c>
      <c r="H945" s="2" t="s">
        <v>18</v>
      </c>
      <c r="I945">
        <v>0</v>
      </c>
      <c r="J945">
        <v>35</v>
      </c>
      <c r="K945">
        <v>0</v>
      </c>
      <c r="L945">
        <v>0</v>
      </c>
      <c r="M945">
        <v>0</v>
      </c>
      <c r="N945">
        <v>0</v>
      </c>
    </row>
    <row r="946" spans="1:14" x14ac:dyDescent="0.3">
      <c r="A946" s="1">
        <v>44565</v>
      </c>
      <c r="B946" s="1" t="s">
        <v>118</v>
      </c>
      <c r="C946" s="2" t="s">
        <v>93</v>
      </c>
      <c r="D946">
        <v>2022</v>
      </c>
      <c r="E946">
        <v>4</v>
      </c>
      <c r="F946" s="2" t="s">
        <v>38</v>
      </c>
      <c r="G946" s="2" t="s">
        <v>16</v>
      </c>
      <c r="H946" s="2" t="s">
        <v>22</v>
      </c>
      <c r="I946">
        <v>0</v>
      </c>
      <c r="J946">
        <v>86</v>
      </c>
      <c r="K946">
        <v>0</v>
      </c>
      <c r="L946">
        <v>0</v>
      </c>
      <c r="M946">
        <v>0</v>
      </c>
      <c r="N946">
        <v>0</v>
      </c>
    </row>
    <row r="947" spans="1:14" x14ac:dyDescent="0.3">
      <c r="A947" s="1">
        <v>44565</v>
      </c>
      <c r="B947" s="1" t="s">
        <v>118</v>
      </c>
      <c r="C947" s="2" t="s">
        <v>93</v>
      </c>
      <c r="D947">
        <v>2022</v>
      </c>
      <c r="E947">
        <v>4</v>
      </c>
      <c r="F947" s="2" t="s">
        <v>38</v>
      </c>
      <c r="G947" s="2" t="s">
        <v>34</v>
      </c>
      <c r="H947" s="2" t="s">
        <v>18</v>
      </c>
      <c r="I947">
        <v>0</v>
      </c>
      <c r="J947">
        <v>24</v>
      </c>
      <c r="K947">
        <v>0</v>
      </c>
      <c r="L947">
        <v>0</v>
      </c>
      <c r="M947">
        <v>0</v>
      </c>
      <c r="N947">
        <v>0</v>
      </c>
    </row>
    <row r="948" spans="1:14" x14ac:dyDescent="0.3">
      <c r="A948" s="1">
        <v>44565</v>
      </c>
      <c r="B948" s="1" t="s">
        <v>118</v>
      </c>
      <c r="C948" s="2" t="s">
        <v>93</v>
      </c>
      <c r="D948">
        <v>2022</v>
      </c>
      <c r="E948">
        <v>4</v>
      </c>
      <c r="F948" s="2" t="s">
        <v>38</v>
      </c>
      <c r="G948" s="2" t="s">
        <v>34</v>
      </c>
      <c r="H948" s="2" t="s">
        <v>22</v>
      </c>
      <c r="I948">
        <v>0</v>
      </c>
      <c r="J948">
        <v>66</v>
      </c>
      <c r="K948">
        <v>0</v>
      </c>
      <c r="L948">
        <v>0</v>
      </c>
      <c r="M948">
        <v>0</v>
      </c>
      <c r="N948">
        <v>0</v>
      </c>
    </row>
    <row r="949" spans="1:14" x14ac:dyDescent="0.3">
      <c r="A949" s="1">
        <v>44565</v>
      </c>
      <c r="B949" s="1" t="s">
        <v>118</v>
      </c>
      <c r="C949" s="2" t="s">
        <v>93</v>
      </c>
      <c r="D949">
        <v>2022</v>
      </c>
      <c r="E949">
        <v>4</v>
      </c>
      <c r="F949" s="2" t="s">
        <v>38</v>
      </c>
      <c r="G949" s="2" t="s">
        <v>35</v>
      </c>
      <c r="H949" s="2" t="s">
        <v>18</v>
      </c>
      <c r="I949">
        <v>0</v>
      </c>
      <c r="J949">
        <v>11</v>
      </c>
      <c r="K949">
        <v>0</v>
      </c>
      <c r="L949">
        <v>0</v>
      </c>
      <c r="M949">
        <v>0</v>
      </c>
      <c r="N949">
        <v>0</v>
      </c>
    </row>
    <row r="950" spans="1:14" x14ac:dyDescent="0.3">
      <c r="A950" s="1">
        <v>44565</v>
      </c>
      <c r="B950" s="1" t="s">
        <v>118</v>
      </c>
      <c r="C950" s="2" t="s">
        <v>93</v>
      </c>
      <c r="D950">
        <v>2022</v>
      </c>
      <c r="E950">
        <v>4</v>
      </c>
      <c r="F950" s="2" t="s">
        <v>38</v>
      </c>
      <c r="G950" s="2" t="s">
        <v>35</v>
      </c>
      <c r="H950" s="2" t="s">
        <v>22</v>
      </c>
      <c r="I950">
        <v>0</v>
      </c>
      <c r="J950">
        <v>20</v>
      </c>
      <c r="K950">
        <v>0</v>
      </c>
      <c r="L950">
        <v>0</v>
      </c>
      <c r="M950">
        <v>0</v>
      </c>
      <c r="N950">
        <v>0</v>
      </c>
    </row>
    <row r="951" spans="1:14" x14ac:dyDescent="0.3">
      <c r="A951" s="1">
        <v>44565</v>
      </c>
      <c r="B951" s="1" t="s">
        <v>118</v>
      </c>
      <c r="C951" s="2" t="s">
        <v>93</v>
      </c>
      <c r="D951">
        <v>2022</v>
      </c>
      <c r="E951">
        <v>4</v>
      </c>
      <c r="F951" s="2" t="s">
        <v>38</v>
      </c>
      <c r="G951" s="2" t="s">
        <v>35</v>
      </c>
      <c r="H951" s="2" t="s">
        <v>23</v>
      </c>
      <c r="I951">
        <v>0</v>
      </c>
      <c r="J951">
        <v>37</v>
      </c>
      <c r="K951">
        <v>0</v>
      </c>
      <c r="L951">
        <v>0</v>
      </c>
      <c r="M951">
        <v>0</v>
      </c>
      <c r="N951">
        <v>0</v>
      </c>
    </row>
    <row r="952" spans="1:14" x14ac:dyDescent="0.3">
      <c r="A952" s="1">
        <v>44566</v>
      </c>
      <c r="B952" s="1" t="s">
        <v>119</v>
      </c>
      <c r="C952" s="2" t="s">
        <v>93</v>
      </c>
      <c r="D952">
        <v>2022</v>
      </c>
      <c r="E952">
        <v>5</v>
      </c>
      <c r="F952" s="2" t="s">
        <v>38</v>
      </c>
      <c r="G952" s="2" t="s">
        <v>34</v>
      </c>
      <c r="H952" s="2" t="s">
        <v>22</v>
      </c>
      <c r="I952">
        <v>0</v>
      </c>
      <c r="J952">
        <v>61</v>
      </c>
      <c r="K952">
        <v>0</v>
      </c>
      <c r="L952">
        <v>0</v>
      </c>
      <c r="M952">
        <v>0</v>
      </c>
      <c r="N952">
        <v>0</v>
      </c>
    </row>
    <row r="953" spans="1:14" x14ac:dyDescent="0.3">
      <c r="A953" s="1">
        <v>44566</v>
      </c>
      <c r="B953" s="1" t="s">
        <v>119</v>
      </c>
      <c r="C953" s="2" t="s">
        <v>93</v>
      </c>
      <c r="D953">
        <v>2022</v>
      </c>
      <c r="E953">
        <v>5</v>
      </c>
      <c r="F953" s="2" t="s">
        <v>38</v>
      </c>
      <c r="G953" s="2" t="s">
        <v>35</v>
      </c>
      <c r="H953" s="2" t="s">
        <v>18</v>
      </c>
      <c r="I953">
        <v>0</v>
      </c>
      <c r="J953">
        <v>22</v>
      </c>
      <c r="K953">
        <v>0</v>
      </c>
      <c r="L953">
        <v>0</v>
      </c>
      <c r="M953">
        <v>0</v>
      </c>
      <c r="N953">
        <v>0</v>
      </c>
    </row>
    <row r="954" spans="1:14" x14ac:dyDescent="0.3">
      <c r="A954" s="1">
        <v>44567</v>
      </c>
      <c r="B954" s="1" t="s">
        <v>120</v>
      </c>
      <c r="C954" s="2" t="s">
        <v>93</v>
      </c>
      <c r="D954">
        <v>2022</v>
      </c>
      <c r="E954">
        <v>6</v>
      </c>
      <c r="F954" s="2" t="s">
        <v>38</v>
      </c>
      <c r="G954" s="2" t="s">
        <v>16</v>
      </c>
      <c r="H954" s="2" t="s">
        <v>21</v>
      </c>
      <c r="I954">
        <v>0</v>
      </c>
      <c r="J954">
        <v>10</v>
      </c>
      <c r="K954">
        <v>0</v>
      </c>
      <c r="L954">
        <v>0</v>
      </c>
      <c r="M954">
        <v>0</v>
      </c>
      <c r="N954">
        <v>0</v>
      </c>
    </row>
    <row r="955" spans="1:14" x14ac:dyDescent="0.3">
      <c r="A955" s="1">
        <v>44567</v>
      </c>
      <c r="B955" s="1" t="s">
        <v>120</v>
      </c>
      <c r="C955" s="2" t="s">
        <v>93</v>
      </c>
      <c r="D955">
        <v>2022</v>
      </c>
      <c r="E955">
        <v>6</v>
      </c>
      <c r="F955" s="2" t="s">
        <v>38</v>
      </c>
      <c r="G955" s="2" t="s">
        <v>34</v>
      </c>
      <c r="H955" s="2" t="s">
        <v>18</v>
      </c>
      <c r="I955">
        <v>0</v>
      </c>
      <c r="J955">
        <v>22</v>
      </c>
      <c r="K955">
        <v>0</v>
      </c>
      <c r="L955">
        <v>0</v>
      </c>
      <c r="M955">
        <v>0</v>
      </c>
      <c r="N955">
        <v>0</v>
      </c>
    </row>
    <row r="956" spans="1:14" x14ac:dyDescent="0.3">
      <c r="A956" s="1">
        <v>44567</v>
      </c>
      <c r="B956" s="1" t="s">
        <v>120</v>
      </c>
      <c r="C956" s="2" t="s">
        <v>93</v>
      </c>
      <c r="D956">
        <v>2022</v>
      </c>
      <c r="E956">
        <v>6</v>
      </c>
      <c r="F956" s="2" t="s">
        <v>38</v>
      </c>
      <c r="G956" s="2" t="s">
        <v>34</v>
      </c>
      <c r="H956" s="2" t="s">
        <v>20</v>
      </c>
      <c r="I956">
        <v>0</v>
      </c>
      <c r="J956">
        <v>10</v>
      </c>
      <c r="K956">
        <v>0</v>
      </c>
      <c r="L956">
        <v>0</v>
      </c>
      <c r="M956">
        <v>0</v>
      </c>
      <c r="N956">
        <v>0</v>
      </c>
    </row>
    <row r="957" spans="1:14" x14ac:dyDescent="0.3">
      <c r="A957" s="1">
        <v>44567</v>
      </c>
      <c r="B957" s="1" t="s">
        <v>120</v>
      </c>
      <c r="C957" s="2" t="s">
        <v>93</v>
      </c>
      <c r="D957">
        <v>2022</v>
      </c>
      <c r="E957">
        <v>6</v>
      </c>
      <c r="F957" s="2" t="s">
        <v>38</v>
      </c>
      <c r="G957" s="2" t="s">
        <v>34</v>
      </c>
      <c r="H957" s="2" t="s">
        <v>24</v>
      </c>
      <c r="I957">
        <v>0</v>
      </c>
      <c r="J957">
        <v>131</v>
      </c>
      <c r="K957">
        <v>0</v>
      </c>
      <c r="L957">
        <v>0</v>
      </c>
      <c r="M957">
        <v>0</v>
      </c>
      <c r="N957">
        <v>0</v>
      </c>
    </row>
    <row r="958" spans="1:14" x14ac:dyDescent="0.3">
      <c r="A958" s="1">
        <v>44567</v>
      </c>
      <c r="B958" s="1" t="s">
        <v>120</v>
      </c>
      <c r="C958" s="2" t="s">
        <v>93</v>
      </c>
      <c r="D958">
        <v>2022</v>
      </c>
      <c r="E958">
        <v>6</v>
      </c>
      <c r="F958" s="2" t="s">
        <v>38</v>
      </c>
      <c r="G958" s="2" t="s">
        <v>35</v>
      </c>
      <c r="H958" s="2" t="s">
        <v>22</v>
      </c>
      <c r="I958">
        <v>0</v>
      </c>
      <c r="J958">
        <v>15</v>
      </c>
      <c r="K958">
        <v>0</v>
      </c>
      <c r="L958">
        <v>0</v>
      </c>
      <c r="M958">
        <v>0</v>
      </c>
      <c r="N958">
        <v>0</v>
      </c>
    </row>
    <row r="959" spans="1:14" x14ac:dyDescent="0.3">
      <c r="A959" s="1">
        <v>44567</v>
      </c>
      <c r="B959" s="1" t="s">
        <v>120</v>
      </c>
      <c r="C959" s="2" t="s">
        <v>93</v>
      </c>
      <c r="D959">
        <v>2022</v>
      </c>
      <c r="E959">
        <v>6</v>
      </c>
      <c r="F959" s="2" t="s">
        <v>38</v>
      </c>
      <c r="G959" s="2" t="s">
        <v>35</v>
      </c>
      <c r="H959" s="2" t="s">
        <v>23</v>
      </c>
      <c r="I959">
        <v>0</v>
      </c>
      <c r="J959">
        <v>29</v>
      </c>
      <c r="K959">
        <v>0</v>
      </c>
      <c r="L959">
        <v>0</v>
      </c>
      <c r="M959">
        <v>0</v>
      </c>
      <c r="N959">
        <v>0</v>
      </c>
    </row>
    <row r="960" spans="1:14" x14ac:dyDescent="0.3">
      <c r="A960" s="1">
        <v>44568</v>
      </c>
      <c r="B960" s="1" t="s">
        <v>121</v>
      </c>
      <c r="C960" s="2" t="s">
        <v>93</v>
      </c>
      <c r="D960">
        <v>2022</v>
      </c>
      <c r="E960">
        <v>7</v>
      </c>
      <c r="F960" s="2" t="s">
        <v>38</v>
      </c>
      <c r="G960" s="2" t="s">
        <v>16</v>
      </c>
      <c r="H960" s="2" t="s">
        <v>18</v>
      </c>
      <c r="I960">
        <v>0</v>
      </c>
      <c r="J960">
        <v>29</v>
      </c>
      <c r="K960">
        <v>0</v>
      </c>
      <c r="L960">
        <v>0</v>
      </c>
      <c r="M960">
        <v>0</v>
      </c>
      <c r="N960">
        <v>0</v>
      </c>
    </row>
    <row r="961" spans="1:14" x14ac:dyDescent="0.3">
      <c r="A961" s="1">
        <v>44568</v>
      </c>
      <c r="B961" s="1" t="s">
        <v>121</v>
      </c>
      <c r="C961" s="2" t="s">
        <v>93</v>
      </c>
      <c r="D961">
        <v>2022</v>
      </c>
      <c r="E961">
        <v>7</v>
      </c>
      <c r="F961" s="2" t="s">
        <v>38</v>
      </c>
      <c r="G961" s="2" t="s">
        <v>34</v>
      </c>
      <c r="H961" s="2" t="s">
        <v>18</v>
      </c>
      <c r="I961">
        <v>0</v>
      </c>
      <c r="J961">
        <v>18</v>
      </c>
      <c r="K961">
        <v>0</v>
      </c>
      <c r="L961">
        <v>0</v>
      </c>
      <c r="M961">
        <v>0</v>
      </c>
      <c r="N961">
        <v>0</v>
      </c>
    </row>
    <row r="962" spans="1:14" x14ac:dyDescent="0.3">
      <c r="A962" s="1">
        <v>44568</v>
      </c>
      <c r="B962" s="1" t="s">
        <v>121</v>
      </c>
      <c r="C962" s="2" t="s">
        <v>93</v>
      </c>
      <c r="D962">
        <v>2022</v>
      </c>
      <c r="E962">
        <v>7</v>
      </c>
      <c r="F962" s="2" t="s">
        <v>38</v>
      </c>
      <c r="G962" s="2" t="s">
        <v>35</v>
      </c>
      <c r="H962" s="2" t="s">
        <v>18</v>
      </c>
      <c r="I962">
        <v>0</v>
      </c>
      <c r="J962">
        <v>11</v>
      </c>
      <c r="K962">
        <v>0</v>
      </c>
      <c r="L962">
        <v>0</v>
      </c>
      <c r="M962">
        <v>0</v>
      </c>
      <c r="N962">
        <v>0</v>
      </c>
    </row>
    <row r="963" spans="1:14" x14ac:dyDescent="0.3">
      <c r="A963" s="1">
        <v>44569</v>
      </c>
      <c r="B963" s="1" t="s">
        <v>122</v>
      </c>
      <c r="C963" s="2" t="s">
        <v>93</v>
      </c>
      <c r="D963">
        <v>2022</v>
      </c>
      <c r="E963">
        <v>8</v>
      </c>
      <c r="F963" s="2" t="s">
        <v>38</v>
      </c>
      <c r="G963" s="2" t="s">
        <v>16</v>
      </c>
      <c r="H963" s="2" t="s">
        <v>21</v>
      </c>
      <c r="I963">
        <v>0</v>
      </c>
      <c r="J963">
        <v>10</v>
      </c>
      <c r="K963">
        <v>0</v>
      </c>
      <c r="L963">
        <v>0</v>
      </c>
      <c r="M963">
        <v>0</v>
      </c>
      <c r="N963">
        <v>0</v>
      </c>
    </row>
    <row r="964" spans="1:14" x14ac:dyDescent="0.3">
      <c r="A964" s="1">
        <v>44569</v>
      </c>
      <c r="B964" s="1" t="s">
        <v>122</v>
      </c>
      <c r="C964" s="2" t="s">
        <v>93</v>
      </c>
      <c r="D964">
        <v>2022</v>
      </c>
      <c r="E964">
        <v>8</v>
      </c>
      <c r="F964" s="2" t="s">
        <v>38</v>
      </c>
      <c r="G964" s="2" t="s">
        <v>35</v>
      </c>
      <c r="H964" s="2" t="s">
        <v>22</v>
      </c>
      <c r="I964">
        <v>0</v>
      </c>
      <c r="J964">
        <v>29</v>
      </c>
      <c r="K964">
        <v>0</v>
      </c>
      <c r="L964">
        <v>0</v>
      </c>
      <c r="M964">
        <v>0</v>
      </c>
      <c r="N964">
        <v>0</v>
      </c>
    </row>
    <row r="965" spans="1:14" x14ac:dyDescent="0.3">
      <c r="A965" s="1">
        <v>44570</v>
      </c>
      <c r="B965" s="1" t="s">
        <v>123</v>
      </c>
      <c r="C965" s="2" t="s">
        <v>93</v>
      </c>
      <c r="D965">
        <v>2022</v>
      </c>
      <c r="E965">
        <v>9</v>
      </c>
      <c r="F965" s="2" t="s">
        <v>38</v>
      </c>
      <c r="G965" s="2" t="s">
        <v>35</v>
      </c>
      <c r="H965" s="2" t="s">
        <v>24</v>
      </c>
      <c r="I965">
        <v>0</v>
      </c>
      <c r="J965">
        <v>38</v>
      </c>
      <c r="K965">
        <v>0</v>
      </c>
      <c r="L965">
        <v>0</v>
      </c>
      <c r="M965">
        <v>0</v>
      </c>
      <c r="N965">
        <v>0</v>
      </c>
    </row>
    <row r="966" spans="1:14" x14ac:dyDescent="0.3">
      <c r="A966" s="1">
        <v>44571</v>
      </c>
      <c r="B966" s="1" t="s">
        <v>124</v>
      </c>
      <c r="C966" s="2" t="s">
        <v>93</v>
      </c>
      <c r="D966">
        <v>2022</v>
      </c>
      <c r="E966">
        <v>10</v>
      </c>
      <c r="F966" s="2" t="s">
        <v>38</v>
      </c>
      <c r="G966" s="2" t="s">
        <v>35</v>
      </c>
      <c r="H966" s="2" t="s">
        <v>18</v>
      </c>
      <c r="I966">
        <v>0</v>
      </c>
      <c r="J966">
        <v>22</v>
      </c>
      <c r="K966">
        <v>0</v>
      </c>
      <c r="L966">
        <v>0</v>
      </c>
      <c r="M966">
        <v>0</v>
      </c>
      <c r="N966">
        <v>0</v>
      </c>
    </row>
    <row r="967" spans="1:14" x14ac:dyDescent="0.3">
      <c r="A967" s="1">
        <v>44571</v>
      </c>
      <c r="B967" s="1" t="s">
        <v>124</v>
      </c>
      <c r="C967" s="2" t="s">
        <v>93</v>
      </c>
      <c r="D967">
        <v>2022</v>
      </c>
      <c r="E967">
        <v>10</v>
      </c>
      <c r="F967" s="2" t="s">
        <v>38</v>
      </c>
      <c r="G967" s="2" t="s">
        <v>35</v>
      </c>
      <c r="H967" s="2" t="s">
        <v>22</v>
      </c>
      <c r="I967">
        <v>0</v>
      </c>
      <c r="J967">
        <v>15</v>
      </c>
      <c r="K967">
        <v>0</v>
      </c>
      <c r="L967">
        <v>0</v>
      </c>
      <c r="M967">
        <v>0</v>
      </c>
      <c r="N967">
        <v>0</v>
      </c>
    </row>
    <row r="968" spans="1:14" x14ac:dyDescent="0.3">
      <c r="A968" s="1">
        <v>44572</v>
      </c>
      <c r="B968" s="1" t="s">
        <v>125</v>
      </c>
      <c r="C968" s="2" t="s">
        <v>93</v>
      </c>
      <c r="D968">
        <v>2022</v>
      </c>
      <c r="E968">
        <v>11</v>
      </c>
      <c r="F968" s="2" t="s">
        <v>38</v>
      </c>
      <c r="G968" s="2" t="s">
        <v>34</v>
      </c>
      <c r="H968" s="2" t="s">
        <v>22</v>
      </c>
      <c r="I968">
        <v>0</v>
      </c>
      <c r="J968">
        <v>60</v>
      </c>
      <c r="K968">
        <v>0</v>
      </c>
      <c r="L968">
        <v>0</v>
      </c>
      <c r="M968">
        <v>0</v>
      </c>
      <c r="N968">
        <v>0</v>
      </c>
    </row>
    <row r="969" spans="1:14" x14ac:dyDescent="0.3">
      <c r="A969" s="1">
        <v>44572</v>
      </c>
      <c r="B969" s="1" t="s">
        <v>125</v>
      </c>
      <c r="C969" s="2" t="s">
        <v>93</v>
      </c>
      <c r="D969">
        <v>2022</v>
      </c>
      <c r="E969">
        <v>11</v>
      </c>
      <c r="F969" s="2" t="s">
        <v>38</v>
      </c>
      <c r="G969" s="2" t="s">
        <v>35</v>
      </c>
      <c r="H969" s="2" t="s">
        <v>18</v>
      </c>
      <c r="I969">
        <v>0</v>
      </c>
      <c r="J969">
        <v>15</v>
      </c>
      <c r="K969">
        <v>0</v>
      </c>
      <c r="L969">
        <v>0</v>
      </c>
      <c r="M969">
        <v>0</v>
      </c>
      <c r="N969">
        <v>0</v>
      </c>
    </row>
    <row r="970" spans="1:14" x14ac:dyDescent="0.3">
      <c r="A970" s="1">
        <v>44573</v>
      </c>
      <c r="B970" s="1" t="s">
        <v>91</v>
      </c>
      <c r="C970" s="2" t="s">
        <v>93</v>
      </c>
      <c r="D970">
        <v>2022</v>
      </c>
      <c r="E970">
        <v>12</v>
      </c>
      <c r="F970" s="2" t="s">
        <v>38</v>
      </c>
      <c r="G970" s="2" t="s">
        <v>16</v>
      </c>
      <c r="H970" s="2" t="s">
        <v>21</v>
      </c>
      <c r="I970">
        <v>0</v>
      </c>
      <c r="J970">
        <v>13</v>
      </c>
      <c r="K970">
        <v>0</v>
      </c>
      <c r="L970">
        <v>0</v>
      </c>
      <c r="M970">
        <v>0</v>
      </c>
      <c r="N970">
        <v>0</v>
      </c>
    </row>
    <row r="971" spans="1:14" x14ac:dyDescent="0.3">
      <c r="A971" s="1">
        <v>44927</v>
      </c>
      <c r="B971" s="1" t="s">
        <v>126</v>
      </c>
      <c r="C971" s="2" t="s">
        <v>93</v>
      </c>
      <c r="D971">
        <v>2023</v>
      </c>
      <c r="E971">
        <v>1</v>
      </c>
      <c r="F971" s="2" t="s">
        <v>38</v>
      </c>
      <c r="G971" s="2" t="s">
        <v>34</v>
      </c>
      <c r="H971" s="2" t="s">
        <v>22</v>
      </c>
      <c r="I971">
        <v>0</v>
      </c>
      <c r="J971">
        <v>57</v>
      </c>
      <c r="K971">
        <v>0</v>
      </c>
      <c r="L971">
        <v>0</v>
      </c>
      <c r="M971">
        <v>0</v>
      </c>
      <c r="N971">
        <v>0</v>
      </c>
    </row>
    <row r="972" spans="1:14" x14ac:dyDescent="0.3">
      <c r="A972" s="1">
        <v>44927</v>
      </c>
      <c r="B972" s="1" t="s">
        <v>126</v>
      </c>
      <c r="C972" s="2" t="s">
        <v>93</v>
      </c>
      <c r="D972">
        <v>2023</v>
      </c>
      <c r="E972">
        <v>1</v>
      </c>
      <c r="F972" s="2" t="s">
        <v>38</v>
      </c>
      <c r="G972" s="2" t="s">
        <v>35</v>
      </c>
      <c r="H972" s="2" t="s">
        <v>18</v>
      </c>
      <c r="I972">
        <v>0</v>
      </c>
      <c r="J972">
        <v>11</v>
      </c>
      <c r="K972">
        <v>0</v>
      </c>
      <c r="L972">
        <v>0</v>
      </c>
      <c r="M972">
        <v>0</v>
      </c>
      <c r="N972">
        <v>0</v>
      </c>
    </row>
    <row r="973" spans="1:14" x14ac:dyDescent="0.3">
      <c r="A973" s="1">
        <v>44928</v>
      </c>
      <c r="B973" s="1" t="s">
        <v>127</v>
      </c>
      <c r="C973" s="2" t="s">
        <v>93</v>
      </c>
      <c r="D973">
        <v>2023</v>
      </c>
      <c r="E973">
        <v>2</v>
      </c>
      <c r="F973" s="2" t="s">
        <v>38</v>
      </c>
      <c r="G973" s="2" t="s">
        <v>16</v>
      </c>
      <c r="H973" s="2" t="s">
        <v>21</v>
      </c>
      <c r="I973">
        <v>0</v>
      </c>
      <c r="J973">
        <v>15</v>
      </c>
      <c r="K973">
        <v>0</v>
      </c>
      <c r="L973">
        <v>0</v>
      </c>
      <c r="M973">
        <v>0</v>
      </c>
      <c r="N973">
        <v>0</v>
      </c>
    </row>
    <row r="974" spans="1:14" x14ac:dyDescent="0.3">
      <c r="A974" s="1">
        <v>44928</v>
      </c>
      <c r="B974" s="1" t="s">
        <v>127</v>
      </c>
      <c r="C974" s="2" t="s">
        <v>93</v>
      </c>
      <c r="D974">
        <v>2023</v>
      </c>
      <c r="E974">
        <v>2</v>
      </c>
      <c r="F974" s="2" t="s">
        <v>38</v>
      </c>
      <c r="G974" s="2" t="s">
        <v>35</v>
      </c>
      <c r="H974" s="2" t="s">
        <v>18</v>
      </c>
      <c r="I974">
        <v>0</v>
      </c>
      <c r="J974">
        <v>14</v>
      </c>
      <c r="K974">
        <v>0</v>
      </c>
      <c r="L974">
        <v>0</v>
      </c>
      <c r="M974">
        <v>0</v>
      </c>
      <c r="N974">
        <v>0</v>
      </c>
    </row>
    <row r="975" spans="1:14" x14ac:dyDescent="0.3">
      <c r="A975" s="1">
        <v>44928</v>
      </c>
      <c r="B975" s="1" t="s">
        <v>127</v>
      </c>
      <c r="C975" s="2" t="s">
        <v>93</v>
      </c>
      <c r="D975">
        <v>2023</v>
      </c>
      <c r="E975">
        <v>2</v>
      </c>
      <c r="F975" s="2" t="s">
        <v>38</v>
      </c>
      <c r="G975" s="2" t="s">
        <v>35</v>
      </c>
      <c r="H975" s="2" t="s">
        <v>19</v>
      </c>
      <c r="I975">
        <v>0</v>
      </c>
      <c r="J975">
        <v>24</v>
      </c>
      <c r="K975">
        <v>0</v>
      </c>
      <c r="L975">
        <v>0</v>
      </c>
      <c r="M975">
        <v>0</v>
      </c>
      <c r="N975">
        <v>0</v>
      </c>
    </row>
    <row r="976" spans="1:14" x14ac:dyDescent="0.3">
      <c r="A976" s="1">
        <v>44928</v>
      </c>
      <c r="B976" s="1" t="s">
        <v>127</v>
      </c>
      <c r="C976" s="2" t="s">
        <v>93</v>
      </c>
      <c r="D976">
        <v>2023</v>
      </c>
      <c r="E976">
        <v>2</v>
      </c>
      <c r="F976" s="2" t="s">
        <v>38</v>
      </c>
      <c r="G976" s="2" t="s">
        <v>35</v>
      </c>
      <c r="H976" s="2" t="s">
        <v>2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</row>
    <row r="977" spans="1:14" x14ac:dyDescent="0.3">
      <c r="A977" s="1">
        <v>44928</v>
      </c>
      <c r="B977" s="1" t="s">
        <v>127</v>
      </c>
      <c r="C977" s="2" t="s">
        <v>93</v>
      </c>
      <c r="D977">
        <v>2023</v>
      </c>
      <c r="E977">
        <v>2</v>
      </c>
      <c r="F977" s="2" t="s">
        <v>38</v>
      </c>
      <c r="G977" s="2" t="s">
        <v>35</v>
      </c>
      <c r="H977" s="2" t="s">
        <v>22</v>
      </c>
      <c r="I977">
        <v>0</v>
      </c>
      <c r="J977">
        <v>19</v>
      </c>
      <c r="K977">
        <v>0</v>
      </c>
      <c r="L977">
        <v>0</v>
      </c>
      <c r="M977">
        <v>0</v>
      </c>
      <c r="N977">
        <v>0</v>
      </c>
    </row>
    <row r="978" spans="1:14" x14ac:dyDescent="0.3">
      <c r="A978" s="1">
        <v>44929</v>
      </c>
      <c r="B978" s="1" t="s">
        <v>128</v>
      </c>
      <c r="C978" s="2" t="s">
        <v>93</v>
      </c>
      <c r="D978">
        <v>2023</v>
      </c>
      <c r="E978">
        <v>3</v>
      </c>
      <c r="F978" s="2" t="s">
        <v>38</v>
      </c>
      <c r="G978" s="2" t="s">
        <v>34</v>
      </c>
      <c r="H978" s="2" t="s">
        <v>21</v>
      </c>
      <c r="I978">
        <v>0</v>
      </c>
      <c r="J978">
        <v>11</v>
      </c>
      <c r="K978">
        <v>0</v>
      </c>
      <c r="L978">
        <v>0</v>
      </c>
      <c r="M978">
        <v>0</v>
      </c>
      <c r="N978">
        <v>0</v>
      </c>
    </row>
    <row r="979" spans="1:14" x14ac:dyDescent="0.3">
      <c r="A979" s="1">
        <v>44929</v>
      </c>
      <c r="B979" s="1" t="s">
        <v>128</v>
      </c>
      <c r="C979" s="2" t="s">
        <v>93</v>
      </c>
      <c r="D979">
        <v>2023</v>
      </c>
      <c r="E979">
        <v>3</v>
      </c>
      <c r="F979" s="2" t="s">
        <v>38</v>
      </c>
      <c r="G979" s="2" t="s">
        <v>35</v>
      </c>
      <c r="H979" s="2" t="s">
        <v>18</v>
      </c>
      <c r="I979">
        <v>0</v>
      </c>
      <c r="J979">
        <v>17</v>
      </c>
      <c r="K979">
        <v>0</v>
      </c>
      <c r="L979">
        <v>0</v>
      </c>
      <c r="M979">
        <v>0</v>
      </c>
      <c r="N979">
        <v>0</v>
      </c>
    </row>
    <row r="980" spans="1:14" x14ac:dyDescent="0.3">
      <c r="A980" s="1">
        <v>44929</v>
      </c>
      <c r="B980" s="1" t="s">
        <v>128</v>
      </c>
      <c r="C980" s="2" t="s">
        <v>93</v>
      </c>
      <c r="D980">
        <v>2023</v>
      </c>
      <c r="E980">
        <v>3</v>
      </c>
      <c r="F980" s="2" t="s">
        <v>38</v>
      </c>
      <c r="G980" s="2" t="s">
        <v>35</v>
      </c>
      <c r="H980" s="2" t="s">
        <v>22</v>
      </c>
      <c r="I980">
        <v>0</v>
      </c>
      <c r="J980">
        <v>32</v>
      </c>
      <c r="K980">
        <v>0</v>
      </c>
      <c r="L980">
        <v>0</v>
      </c>
      <c r="M980">
        <v>0</v>
      </c>
      <c r="N980">
        <v>0</v>
      </c>
    </row>
    <row r="981" spans="1:14" x14ac:dyDescent="0.3">
      <c r="A981" s="1">
        <v>44930</v>
      </c>
      <c r="B981" s="1" t="s">
        <v>129</v>
      </c>
      <c r="C981" s="2" t="s">
        <v>93</v>
      </c>
      <c r="D981">
        <v>2023</v>
      </c>
      <c r="E981">
        <v>4</v>
      </c>
      <c r="F981" s="2" t="s">
        <v>38</v>
      </c>
      <c r="G981" s="2" t="s">
        <v>16</v>
      </c>
      <c r="H981" s="2" t="s">
        <v>18</v>
      </c>
      <c r="I981">
        <v>0</v>
      </c>
      <c r="J981">
        <v>41</v>
      </c>
      <c r="K981">
        <v>0</v>
      </c>
      <c r="L981">
        <v>0</v>
      </c>
      <c r="M981">
        <v>0</v>
      </c>
      <c r="N981">
        <v>0</v>
      </c>
    </row>
    <row r="982" spans="1:14" x14ac:dyDescent="0.3">
      <c r="A982" s="1">
        <v>44930</v>
      </c>
      <c r="B982" s="1" t="s">
        <v>129</v>
      </c>
      <c r="C982" s="2" t="s">
        <v>93</v>
      </c>
      <c r="D982">
        <v>2023</v>
      </c>
      <c r="E982">
        <v>4</v>
      </c>
      <c r="F982" s="2" t="s">
        <v>38</v>
      </c>
      <c r="G982" s="2" t="s">
        <v>16</v>
      </c>
      <c r="H982" s="2" t="s">
        <v>21</v>
      </c>
      <c r="I982">
        <v>0</v>
      </c>
      <c r="J982">
        <v>13</v>
      </c>
      <c r="K982">
        <v>0</v>
      </c>
      <c r="L982">
        <v>0</v>
      </c>
      <c r="M982">
        <v>0</v>
      </c>
      <c r="N982">
        <v>0</v>
      </c>
    </row>
    <row r="983" spans="1:14" x14ac:dyDescent="0.3">
      <c r="A983" s="1">
        <v>44930</v>
      </c>
      <c r="B983" s="1" t="s">
        <v>129</v>
      </c>
      <c r="C983" s="2" t="s">
        <v>93</v>
      </c>
      <c r="D983">
        <v>2023</v>
      </c>
      <c r="E983">
        <v>4</v>
      </c>
      <c r="F983" s="2" t="s">
        <v>38</v>
      </c>
      <c r="G983" s="2" t="s">
        <v>34</v>
      </c>
      <c r="H983" s="2" t="s">
        <v>18</v>
      </c>
      <c r="I983">
        <v>0</v>
      </c>
      <c r="J983">
        <v>26</v>
      </c>
      <c r="K983">
        <v>0</v>
      </c>
      <c r="L983">
        <v>0</v>
      </c>
      <c r="M983">
        <v>0</v>
      </c>
      <c r="N983">
        <v>0</v>
      </c>
    </row>
    <row r="984" spans="1:14" x14ac:dyDescent="0.3">
      <c r="A984" s="1">
        <v>44930</v>
      </c>
      <c r="B984" s="1" t="s">
        <v>129</v>
      </c>
      <c r="C984" s="2" t="s">
        <v>93</v>
      </c>
      <c r="D984">
        <v>2023</v>
      </c>
      <c r="E984">
        <v>4</v>
      </c>
      <c r="F984" s="2" t="s">
        <v>38</v>
      </c>
      <c r="G984" s="2" t="s">
        <v>34</v>
      </c>
      <c r="H984" s="2" t="s">
        <v>19</v>
      </c>
      <c r="I984">
        <v>0</v>
      </c>
      <c r="J984">
        <v>43</v>
      </c>
      <c r="K984">
        <v>0</v>
      </c>
      <c r="L984">
        <v>0</v>
      </c>
      <c r="M984">
        <v>0</v>
      </c>
      <c r="N984">
        <v>0</v>
      </c>
    </row>
    <row r="985" spans="1:14" x14ac:dyDescent="0.3">
      <c r="A985" s="1">
        <v>44930</v>
      </c>
      <c r="B985" s="1" t="s">
        <v>129</v>
      </c>
      <c r="C985" s="2" t="s">
        <v>93</v>
      </c>
      <c r="D985">
        <v>2023</v>
      </c>
      <c r="E985">
        <v>4</v>
      </c>
      <c r="F985" s="2" t="s">
        <v>38</v>
      </c>
      <c r="G985" s="2" t="s">
        <v>34</v>
      </c>
      <c r="H985" s="2" t="s">
        <v>2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</row>
    <row r="986" spans="1:14" x14ac:dyDescent="0.3">
      <c r="A986" s="1">
        <v>44930</v>
      </c>
      <c r="B986" s="1" t="s">
        <v>129</v>
      </c>
      <c r="C986" s="2" t="s">
        <v>93</v>
      </c>
      <c r="D986">
        <v>2023</v>
      </c>
      <c r="E986">
        <v>4</v>
      </c>
      <c r="F986" s="2" t="s">
        <v>38</v>
      </c>
      <c r="G986" s="2" t="s">
        <v>35</v>
      </c>
      <c r="H986" s="2" t="s">
        <v>18</v>
      </c>
      <c r="I986">
        <v>0</v>
      </c>
      <c r="J986">
        <v>15</v>
      </c>
      <c r="K986">
        <v>0</v>
      </c>
      <c r="L986">
        <v>0</v>
      </c>
      <c r="M986">
        <v>0</v>
      </c>
      <c r="N986">
        <v>0</v>
      </c>
    </row>
    <row r="987" spans="1:14" x14ac:dyDescent="0.3">
      <c r="A987" s="1">
        <v>44930</v>
      </c>
      <c r="B987" s="1" t="s">
        <v>129</v>
      </c>
      <c r="C987" s="2" t="s">
        <v>93</v>
      </c>
      <c r="D987">
        <v>2023</v>
      </c>
      <c r="E987">
        <v>4</v>
      </c>
      <c r="F987" s="2" t="s">
        <v>38</v>
      </c>
      <c r="G987" s="2" t="s">
        <v>35</v>
      </c>
      <c r="H987" s="2" t="s">
        <v>28</v>
      </c>
      <c r="I987">
        <v>0</v>
      </c>
      <c r="J987">
        <v>113</v>
      </c>
      <c r="K987">
        <v>11</v>
      </c>
      <c r="L987">
        <v>0</v>
      </c>
      <c r="M987">
        <v>0</v>
      </c>
      <c r="N987">
        <v>11</v>
      </c>
    </row>
    <row r="988" spans="1:14" x14ac:dyDescent="0.3">
      <c r="A988" s="1">
        <v>44931</v>
      </c>
      <c r="B988" s="1" t="s">
        <v>130</v>
      </c>
      <c r="C988" s="2" t="s">
        <v>93</v>
      </c>
      <c r="D988">
        <v>2023</v>
      </c>
      <c r="E988">
        <v>5</v>
      </c>
      <c r="F988" s="2" t="s">
        <v>38</v>
      </c>
      <c r="G988" s="2" t="s">
        <v>35</v>
      </c>
      <c r="H988" s="2" t="s">
        <v>18</v>
      </c>
      <c r="I988">
        <v>0</v>
      </c>
      <c r="J988">
        <v>24</v>
      </c>
      <c r="K988">
        <v>0</v>
      </c>
      <c r="L988">
        <v>0</v>
      </c>
      <c r="M988">
        <v>0</v>
      </c>
      <c r="N988">
        <v>0</v>
      </c>
    </row>
    <row r="989" spans="1:14" x14ac:dyDescent="0.3">
      <c r="A989" s="1">
        <v>44931</v>
      </c>
      <c r="B989" s="1" t="s">
        <v>130</v>
      </c>
      <c r="C989" s="2" t="s">
        <v>93</v>
      </c>
      <c r="D989">
        <v>2023</v>
      </c>
      <c r="E989">
        <v>5</v>
      </c>
      <c r="F989" s="2" t="s">
        <v>38</v>
      </c>
      <c r="G989" s="2" t="s">
        <v>35</v>
      </c>
      <c r="H989" s="2" t="s">
        <v>22</v>
      </c>
      <c r="I989">
        <v>0</v>
      </c>
      <c r="J989">
        <v>20</v>
      </c>
      <c r="K989">
        <v>0</v>
      </c>
      <c r="L989">
        <v>0</v>
      </c>
      <c r="M989">
        <v>0</v>
      </c>
      <c r="N989">
        <v>0</v>
      </c>
    </row>
    <row r="990" spans="1:14" x14ac:dyDescent="0.3">
      <c r="A990" s="1">
        <v>44932</v>
      </c>
      <c r="B990" s="1" t="s">
        <v>131</v>
      </c>
      <c r="C990" s="2" t="s">
        <v>93</v>
      </c>
      <c r="D990">
        <v>2023</v>
      </c>
      <c r="E990">
        <v>6</v>
      </c>
      <c r="F990" s="2" t="s">
        <v>38</v>
      </c>
      <c r="G990" s="2" t="s">
        <v>16</v>
      </c>
      <c r="H990" s="2" t="s">
        <v>18</v>
      </c>
      <c r="I990">
        <v>0</v>
      </c>
      <c r="J990">
        <v>31</v>
      </c>
      <c r="K990">
        <v>0</v>
      </c>
      <c r="L990">
        <v>0</v>
      </c>
      <c r="M990">
        <v>0</v>
      </c>
      <c r="N990">
        <v>0</v>
      </c>
    </row>
    <row r="991" spans="1:14" x14ac:dyDescent="0.3">
      <c r="A991" s="1">
        <v>44932</v>
      </c>
      <c r="B991" s="1" t="s">
        <v>131</v>
      </c>
      <c r="C991" s="2" t="s">
        <v>93</v>
      </c>
      <c r="D991">
        <v>2023</v>
      </c>
      <c r="E991">
        <v>6</v>
      </c>
      <c r="F991" s="2" t="s">
        <v>38</v>
      </c>
      <c r="G991" s="2" t="s">
        <v>34</v>
      </c>
      <c r="H991" s="2" t="s">
        <v>18</v>
      </c>
      <c r="I991">
        <v>0</v>
      </c>
      <c r="J991">
        <v>15</v>
      </c>
      <c r="K991">
        <v>0</v>
      </c>
      <c r="L991">
        <v>0</v>
      </c>
      <c r="M991">
        <v>0</v>
      </c>
      <c r="N991">
        <v>0</v>
      </c>
    </row>
    <row r="992" spans="1:14" x14ac:dyDescent="0.3">
      <c r="A992" s="1">
        <v>44932</v>
      </c>
      <c r="B992" s="1" t="s">
        <v>131</v>
      </c>
      <c r="C992" s="2" t="s">
        <v>93</v>
      </c>
      <c r="D992">
        <v>2023</v>
      </c>
      <c r="E992">
        <v>6</v>
      </c>
      <c r="F992" s="2" t="s">
        <v>38</v>
      </c>
      <c r="G992" s="2" t="s">
        <v>34</v>
      </c>
      <c r="H992" s="2" t="s">
        <v>23</v>
      </c>
      <c r="I992">
        <v>0</v>
      </c>
      <c r="J992">
        <v>83</v>
      </c>
      <c r="K992">
        <v>0</v>
      </c>
      <c r="L992">
        <v>0</v>
      </c>
      <c r="M992">
        <v>0</v>
      </c>
      <c r="N992">
        <v>0</v>
      </c>
    </row>
    <row r="993" spans="1:14" x14ac:dyDescent="0.3">
      <c r="A993" s="1">
        <v>44932</v>
      </c>
      <c r="B993" s="1" t="s">
        <v>131</v>
      </c>
      <c r="C993" s="2" t="s">
        <v>93</v>
      </c>
      <c r="D993">
        <v>2023</v>
      </c>
      <c r="E993">
        <v>6</v>
      </c>
      <c r="F993" s="2" t="s">
        <v>38</v>
      </c>
      <c r="G993" s="2" t="s">
        <v>35</v>
      </c>
      <c r="H993" s="2" t="s">
        <v>18</v>
      </c>
      <c r="I993">
        <v>0</v>
      </c>
      <c r="J993">
        <v>16</v>
      </c>
      <c r="K993">
        <v>0</v>
      </c>
      <c r="L993">
        <v>0</v>
      </c>
      <c r="M993">
        <v>0</v>
      </c>
      <c r="N993">
        <v>0</v>
      </c>
    </row>
    <row r="994" spans="1:14" x14ac:dyDescent="0.3">
      <c r="A994" s="1">
        <v>44932</v>
      </c>
      <c r="B994" s="1" t="s">
        <v>131</v>
      </c>
      <c r="C994" s="2" t="s">
        <v>93</v>
      </c>
      <c r="D994">
        <v>2023</v>
      </c>
      <c r="E994">
        <v>6</v>
      </c>
      <c r="F994" s="2" t="s">
        <v>38</v>
      </c>
      <c r="G994" s="2" t="s">
        <v>35</v>
      </c>
      <c r="H994" s="2" t="s">
        <v>19</v>
      </c>
      <c r="I994">
        <v>0</v>
      </c>
      <c r="J994">
        <v>27</v>
      </c>
      <c r="K994">
        <v>0</v>
      </c>
      <c r="L994">
        <v>0</v>
      </c>
      <c r="M994">
        <v>0</v>
      </c>
      <c r="N994">
        <v>0</v>
      </c>
    </row>
    <row r="995" spans="1:14" x14ac:dyDescent="0.3">
      <c r="A995" s="1">
        <v>44932</v>
      </c>
      <c r="B995" s="1" t="s">
        <v>131</v>
      </c>
      <c r="C995" s="2" t="s">
        <v>93</v>
      </c>
      <c r="D995">
        <v>2023</v>
      </c>
      <c r="E995">
        <v>6</v>
      </c>
      <c r="F995" s="2" t="s">
        <v>38</v>
      </c>
      <c r="G995" s="2" t="s">
        <v>35</v>
      </c>
      <c r="H995" s="2" t="s">
        <v>24</v>
      </c>
      <c r="I995">
        <v>0</v>
      </c>
      <c r="J995">
        <v>35</v>
      </c>
      <c r="K995">
        <v>0</v>
      </c>
      <c r="L995">
        <v>0</v>
      </c>
      <c r="M995">
        <v>0</v>
      </c>
      <c r="N995">
        <v>0</v>
      </c>
    </row>
    <row r="996" spans="1:14" x14ac:dyDescent="0.3">
      <c r="A996" s="1">
        <v>44933</v>
      </c>
      <c r="B996" s="1" t="s">
        <v>132</v>
      </c>
      <c r="C996" s="2" t="s">
        <v>93</v>
      </c>
      <c r="D996">
        <v>2023</v>
      </c>
      <c r="E996">
        <v>7</v>
      </c>
      <c r="F996" s="2" t="s">
        <v>38</v>
      </c>
      <c r="G996" s="2" t="s">
        <v>16</v>
      </c>
      <c r="H996" s="2" t="s">
        <v>18</v>
      </c>
      <c r="I996">
        <v>0</v>
      </c>
      <c r="J996">
        <v>43</v>
      </c>
      <c r="K996">
        <v>0</v>
      </c>
      <c r="L996">
        <v>0</v>
      </c>
      <c r="M996">
        <v>0</v>
      </c>
      <c r="N996">
        <v>0</v>
      </c>
    </row>
    <row r="997" spans="1:14" x14ac:dyDescent="0.3">
      <c r="A997" s="1">
        <v>44933</v>
      </c>
      <c r="B997" s="1" t="s">
        <v>132</v>
      </c>
      <c r="C997" s="2" t="s">
        <v>93</v>
      </c>
      <c r="D997">
        <v>2023</v>
      </c>
      <c r="E997">
        <v>7</v>
      </c>
      <c r="F997" s="2" t="s">
        <v>38</v>
      </c>
      <c r="G997" s="2" t="s">
        <v>16</v>
      </c>
      <c r="H997" s="2" t="s">
        <v>20</v>
      </c>
      <c r="I997">
        <v>0</v>
      </c>
      <c r="J997">
        <v>13</v>
      </c>
      <c r="K997">
        <v>0</v>
      </c>
      <c r="L997">
        <v>0</v>
      </c>
      <c r="M997">
        <v>0</v>
      </c>
      <c r="N997">
        <v>0</v>
      </c>
    </row>
    <row r="998" spans="1:14" x14ac:dyDescent="0.3">
      <c r="A998" s="1">
        <v>44933</v>
      </c>
      <c r="B998" s="1" t="s">
        <v>132</v>
      </c>
      <c r="C998" s="2" t="s">
        <v>93</v>
      </c>
      <c r="D998">
        <v>2023</v>
      </c>
      <c r="E998">
        <v>7</v>
      </c>
      <c r="F998" s="2" t="s">
        <v>38</v>
      </c>
      <c r="G998" s="2" t="s">
        <v>34</v>
      </c>
      <c r="H998" s="2" t="s">
        <v>18</v>
      </c>
      <c r="I998">
        <v>0</v>
      </c>
      <c r="J998">
        <v>20</v>
      </c>
      <c r="K998">
        <v>0</v>
      </c>
      <c r="L998">
        <v>0</v>
      </c>
      <c r="M998">
        <v>0</v>
      </c>
      <c r="N998">
        <v>0</v>
      </c>
    </row>
    <row r="999" spans="1:14" x14ac:dyDescent="0.3">
      <c r="A999" s="1">
        <v>44933</v>
      </c>
      <c r="B999" s="1" t="s">
        <v>132</v>
      </c>
      <c r="C999" s="2" t="s">
        <v>93</v>
      </c>
      <c r="D999">
        <v>2023</v>
      </c>
      <c r="E999">
        <v>7</v>
      </c>
      <c r="F999" s="2" t="s">
        <v>38</v>
      </c>
      <c r="G999" s="2" t="s">
        <v>34</v>
      </c>
      <c r="H999" s="2" t="s">
        <v>22</v>
      </c>
      <c r="I999">
        <v>0</v>
      </c>
      <c r="J999">
        <v>61</v>
      </c>
      <c r="K999">
        <v>0</v>
      </c>
      <c r="L999">
        <v>0</v>
      </c>
      <c r="M999">
        <v>0</v>
      </c>
      <c r="N999">
        <v>0</v>
      </c>
    </row>
    <row r="1000" spans="1:14" x14ac:dyDescent="0.3">
      <c r="A1000" s="1">
        <v>44933</v>
      </c>
      <c r="B1000" s="1" t="s">
        <v>132</v>
      </c>
      <c r="C1000" s="2" t="s">
        <v>93</v>
      </c>
      <c r="D1000">
        <v>2023</v>
      </c>
      <c r="E1000">
        <v>7</v>
      </c>
      <c r="F1000" s="2" t="s">
        <v>38</v>
      </c>
      <c r="G1000" s="2" t="s">
        <v>34</v>
      </c>
      <c r="H1000" s="2" t="s">
        <v>23</v>
      </c>
      <c r="I1000">
        <v>0</v>
      </c>
      <c r="J1000">
        <v>111</v>
      </c>
      <c r="K1000">
        <v>0</v>
      </c>
      <c r="L1000">
        <v>0</v>
      </c>
      <c r="M1000">
        <v>0</v>
      </c>
      <c r="N1000">
        <v>0</v>
      </c>
    </row>
    <row r="1001" spans="1:14" x14ac:dyDescent="0.3">
      <c r="A1001" s="1">
        <v>44933</v>
      </c>
      <c r="B1001" s="1" t="s">
        <v>132</v>
      </c>
      <c r="C1001" s="2" t="s">
        <v>93</v>
      </c>
      <c r="D1001">
        <v>2023</v>
      </c>
      <c r="E1001">
        <v>7</v>
      </c>
      <c r="F1001" s="2" t="s">
        <v>38</v>
      </c>
      <c r="G1001" s="2" t="s">
        <v>35</v>
      </c>
      <c r="H1001" s="2" t="s">
        <v>18</v>
      </c>
      <c r="I1001">
        <v>0</v>
      </c>
      <c r="J1001">
        <v>23</v>
      </c>
      <c r="K1001">
        <v>0</v>
      </c>
      <c r="L1001">
        <v>0</v>
      </c>
      <c r="M1001">
        <v>0</v>
      </c>
      <c r="N1001">
        <v>0</v>
      </c>
    </row>
    <row r="1002" spans="1:14" x14ac:dyDescent="0.3">
      <c r="A1002" s="1">
        <v>44933</v>
      </c>
      <c r="B1002" s="1" t="s">
        <v>132</v>
      </c>
      <c r="C1002" s="2" t="s">
        <v>93</v>
      </c>
      <c r="D1002">
        <v>2023</v>
      </c>
      <c r="E1002">
        <v>7</v>
      </c>
      <c r="F1002" s="2" t="s">
        <v>38</v>
      </c>
      <c r="G1002" s="2" t="s">
        <v>35</v>
      </c>
      <c r="H1002" s="2" t="s">
        <v>19</v>
      </c>
      <c r="I1002">
        <v>0</v>
      </c>
      <c r="J1002">
        <v>38</v>
      </c>
      <c r="K1002">
        <v>0</v>
      </c>
      <c r="L1002">
        <v>0</v>
      </c>
      <c r="M1002">
        <v>0</v>
      </c>
      <c r="N1002">
        <v>0</v>
      </c>
    </row>
    <row r="1003" spans="1:14" x14ac:dyDescent="0.3">
      <c r="A1003" s="1">
        <v>44933</v>
      </c>
      <c r="B1003" s="1" t="s">
        <v>132</v>
      </c>
      <c r="C1003" s="2" t="s">
        <v>93</v>
      </c>
      <c r="D1003">
        <v>2023</v>
      </c>
      <c r="E1003">
        <v>7</v>
      </c>
      <c r="F1003" s="2" t="s">
        <v>38</v>
      </c>
      <c r="G1003" s="2" t="s">
        <v>35</v>
      </c>
      <c r="H1003" s="2" t="s">
        <v>24</v>
      </c>
      <c r="I1003">
        <v>0</v>
      </c>
      <c r="J1003">
        <v>37</v>
      </c>
      <c r="K1003">
        <v>0</v>
      </c>
      <c r="L1003">
        <v>0</v>
      </c>
      <c r="M1003">
        <v>0</v>
      </c>
      <c r="N1003">
        <v>0</v>
      </c>
    </row>
    <row r="1004" spans="1:14" x14ac:dyDescent="0.3">
      <c r="A1004" s="1">
        <v>44934</v>
      </c>
      <c r="B1004" s="1" t="s">
        <v>133</v>
      </c>
      <c r="C1004" s="2" t="s">
        <v>93</v>
      </c>
      <c r="D1004">
        <v>2023</v>
      </c>
      <c r="E1004">
        <v>8</v>
      </c>
      <c r="F1004" s="2" t="s">
        <v>38</v>
      </c>
      <c r="G1004" s="2" t="s">
        <v>16</v>
      </c>
      <c r="H1004" s="2" t="s">
        <v>18</v>
      </c>
      <c r="I1004">
        <v>0</v>
      </c>
      <c r="J1004">
        <v>33</v>
      </c>
      <c r="K1004">
        <v>0</v>
      </c>
      <c r="L1004">
        <v>0</v>
      </c>
      <c r="M1004">
        <v>0</v>
      </c>
      <c r="N1004">
        <v>0</v>
      </c>
    </row>
    <row r="1005" spans="1:14" x14ac:dyDescent="0.3">
      <c r="A1005" s="1">
        <v>44934</v>
      </c>
      <c r="B1005" s="1" t="s">
        <v>133</v>
      </c>
      <c r="C1005" s="2" t="s">
        <v>93</v>
      </c>
      <c r="D1005">
        <v>2023</v>
      </c>
      <c r="E1005">
        <v>8</v>
      </c>
      <c r="F1005" s="2" t="s">
        <v>38</v>
      </c>
      <c r="G1005" s="2" t="s">
        <v>16</v>
      </c>
      <c r="H1005" s="2" t="s">
        <v>21</v>
      </c>
      <c r="I1005">
        <v>0</v>
      </c>
      <c r="J1005">
        <v>12</v>
      </c>
      <c r="K1005">
        <v>0</v>
      </c>
      <c r="L1005">
        <v>0</v>
      </c>
      <c r="M1005">
        <v>0</v>
      </c>
      <c r="N1005">
        <v>0</v>
      </c>
    </row>
    <row r="1006" spans="1:14" x14ac:dyDescent="0.3">
      <c r="A1006" s="1">
        <v>44934</v>
      </c>
      <c r="B1006" s="1" t="s">
        <v>133</v>
      </c>
      <c r="C1006" s="2" t="s">
        <v>93</v>
      </c>
      <c r="D1006">
        <v>2023</v>
      </c>
      <c r="E1006">
        <v>8</v>
      </c>
      <c r="F1006" s="2" t="s">
        <v>38</v>
      </c>
      <c r="G1006" s="2" t="s">
        <v>16</v>
      </c>
      <c r="H1006" s="2" t="s">
        <v>22</v>
      </c>
      <c r="I1006">
        <v>0</v>
      </c>
      <c r="J1006">
        <v>63</v>
      </c>
      <c r="K1006">
        <v>0</v>
      </c>
      <c r="L1006">
        <v>0</v>
      </c>
      <c r="M1006">
        <v>0</v>
      </c>
      <c r="N1006">
        <v>0</v>
      </c>
    </row>
    <row r="1007" spans="1:14" x14ac:dyDescent="0.3">
      <c r="A1007" s="1">
        <v>44934</v>
      </c>
      <c r="B1007" s="1" t="s">
        <v>133</v>
      </c>
      <c r="C1007" s="2" t="s">
        <v>93</v>
      </c>
      <c r="D1007">
        <v>2023</v>
      </c>
      <c r="E1007">
        <v>8</v>
      </c>
      <c r="F1007" s="2" t="s">
        <v>38</v>
      </c>
      <c r="G1007" s="2" t="s">
        <v>16</v>
      </c>
      <c r="H1007" s="2" t="s">
        <v>23</v>
      </c>
      <c r="I1007">
        <v>0</v>
      </c>
      <c r="J1007">
        <v>113</v>
      </c>
      <c r="K1007">
        <v>0</v>
      </c>
      <c r="L1007">
        <v>0</v>
      </c>
      <c r="M1007">
        <v>0</v>
      </c>
      <c r="N1007">
        <v>0</v>
      </c>
    </row>
    <row r="1008" spans="1:14" x14ac:dyDescent="0.3">
      <c r="A1008" s="1">
        <v>44934</v>
      </c>
      <c r="B1008" s="1" t="s">
        <v>133</v>
      </c>
      <c r="C1008" s="2" t="s">
        <v>93</v>
      </c>
      <c r="D1008">
        <v>2023</v>
      </c>
      <c r="E1008">
        <v>8</v>
      </c>
      <c r="F1008" s="2" t="s">
        <v>38</v>
      </c>
      <c r="G1008" s="2" t="s">
        <v>16</v>
      </c>
      <c r="H1008" s="2" t="s">
        <v>24</v>
      </c>
      <c r="I1008">
        <v>0</v>
      </c>
      <c r="J1008">
        <v>171</v>
      </c>
      <c r="K1008">
        <v>0</v>
      </c>
      <c r="L1008">
        <v>0</v>
      </c>
      <c r="M1008">
        <v>0</v>
      </c>
      <c r="N1008">
        <v>0</v>
      </c>
    </row>
    <row r="1009" spans="1:14" x14ac:dyDescent="0.3">
      <c r="A1009" s="1">
        <v>44934</v>
      </c>
      <c r="B1009" s="1" t="s">
        <v>133</v>
      </c>
      <c r="C1009" s="2" t="s">
        <v>93</v>
      </c>
      <c r="D1009">
        <v>2023</v>
      </c>
      <c r="E1009">
        <v>8</v>
      </c>
      <c r="F1009" s="2" t="s">
        <v>38</v>
      </c>
      <c r="G1009" s="2" t="s">
        <v>16</v>
      </c>
      <c r="H1009" s="2" t="s">
        <v>28</v>
      </c>
      <c r="I1009">
        <v>0</v>
      </c>
      <c r="J1009">
        <v>309</v>
      </c>
      <c r="K1009">
        <v>12</v>
      </c>
      <c r="L1009">
        <v>0</v>
      </c>
      <c r="M1009">
        <v>0</v>
      </c>
      <c r="N1009">
        <v>12</v>
      </c>
    </row>
    <row r="1010" spans="1:14" x14ac:dyDescent="0.3">
      <c r="A1010" s="1">
        <v>44934</v>
      </c>
      <c r="B1010" s="1" t="s">
        <v>133</v>
      </c>
      <c r="C1010" s="2" t="s">
        <v>93</v>
      </c>
      <c r="D1010">
        <v>2023</v>
      </c>
      <c r="E1010">
        <v>8</v>
      </c>
      <c r="F1010" s="2" t="s">
        <v>38</v>
      </c>
      <c r="G1010" s="2" t="s">
        <v>34</v>
      </c>
      <c r="H1010" s="2" t="s">
        <v>18</v>
      </c>
      <c r="I1010">
        <v>0</v>
      </c>
      <c r="J1010">
        <v>18</v>
      </c>
      <c r="K1010">
        <v>0</v>
      </c>
      <c r="L1010">
        <v>0</v>
      </c>
      <c r="M1010">
        <v>0</v>
      </c>
      <c r="N1010">
        <v>0</v>
      </c>
    </row>
    <row r="1011" spans="1:14" x14ac:dyDescent="0.3">
      <c r="A1011" s="1">
        <v>44934</v>
      </c>
      <c r="B1011" s="1" t="s">
        <v>133</v>
      </c>
      <c r="C1011" s="2" t="s">
        <v>93</v>
      </c>
      <c r="D1011">
        <v>2023</v>
      </c>
      <c r="E1011">
        <v>8</v>
      </c>
      <c r="F1011" s="2" t="s">
        <v>38</v>
      </c>
      <c r="G1011" s="2" t="s">
        <v>34</v>
      </c>
      <c r="H1011" s="2" t="s">
        <v>19</v>
      </c>
      <c r="I1011">
        <v>0</v>
      </c>
      <c r="J1011">
        <v>40</v>
      </c>
      <c r="K1011">
        <v>0</v>
      </c>
      <c r="L1011">
        <v>0</v>
      </c>
      <c r="M1011">
        <v>0</v>
      </c>
      <c r="N1011">
        <v>0</v>
      </c>
    </row>
    <row r="1012" spans="1:14" x14ac:dyDescent="0.3">
      <c r="A1012" s="1">
        <v>44934</v>
      </c>
      <c r="B1012" s="1" t="s">
        <v>133</v>
      </c>
      <c r="C1012" s="2" t="s">
        <v>93</v>
      </c>
      <c r="D1012">
        <v>2023</v>
      </c>
      <c r="E1012">
        <v>8</v>
      </c>
      <c r="F1012" s="2" t="s">
        <v>38</v>
      </c>
      <c r="G1012" s="2" t="s">
        <v>34</v>
      </c>
      <c r="H1012" s="2" t="s">
        <v>20</v>
      </c>
      <c r="I1012">
        <v>0</v>
      </c>
      <c r="J1012">
        <v>10</v>
      </c>
      <c r="K1012">
        <v>0</v>
      </c>
      <c r="L1012">
        <v>0</v>
      </c>
      <c r="M1012">
        <v>0</v>
      </c>
      <c r="N1012">
        <v>0</v>
      </c>
    </row>
    <row r="1013" spans="1:14" x14ac:dyDescent="0.3">
      <c r="A1013" s="1">
        <v>44934</v>
      </c>
      <c r="B1013" s="1" t="s">
        <v>133</v>
      </c>
      <c r="C1013" s="2" t="s">
        <v>93</v>
      </c>
      <c r="D1013">
        <v>2023</v>
      </c>
      <c r="E1013">
        <v>8</v>
      </c>
      <c r="F1013" s="2" t="s">
        <v>38</v>
      </c>
      <c r="G1013" s="2" t="s">
        <v>34</v>
      </c>
      <c r="H1013" s="2" t="s">
        <v>22</v>
      </c>
      <c r="I1013">
        <v>0</v>
      </c>
      <c r="J1013">
        <v>45</v>
      </c>
      <c r="K1013">
        <v>0</v>
      </c>
      <c r="L1013">
        <v>0</v>
      </c>
      <c r="M1013">
        <v>0</v>
      </c>
      <c r="N1013">
        <v>0</v>
      </c>
    </row>
    <row r="1014" spans="1:14" x14ac:dyDescent="0.3">
      <c r="A1014" s="1">
        <v>44934</v>
      </c>
      <c r="B1014" s="1" t="s">
        <v>133</v>
      </c>
      <c r="C1014" s="2" t="s">
        <v>93</v>
      </c>
      <c r="D1014">
        <v>2023</v>
      </c>
      <c r="E1014">
        <v>8</v>
      </c>
      <c r="F1014" s="2" t="s">
        <v>38</v>
      </c>
      <c r="G1014" s="2" t="s">
        <v>34</v>
      </c>
      <c r="H1014" s="2" t="s">
        <v>23</v>
      </c>
      <c r="I1014">
        <v>0</v>
      </c>
      <c r="J1014">
        <v>90</v>
      </c>
      <c r="K1014">
        <v>0</v>
      </c>
      <c r="L1014">
        <v>0</v>
      </c>
      <c r="M1014">
        <v>0</v>
      </c>
      <c r="N1014">
        <v>0</v>
      </c>
    </row>
    <row r="1015" spans="1:14" x14ac:dyDescent="0.3">
      <c r="A1015" s="1">
        <v>44934</v>
      </c>
      <c r="B1015" s="1" t="s">
        <v>133</v>
      </c>
      <c r="C1015" s="2" t="s">
        <v>93</v>
      </c>
      <c r="D1015">
        <v>2023</v>
      </c>
      <c r="E1015">
        <v>8</v>
      </c>
      <c r="F1015" s="2" t="s">
        <v>38</v>
      </c>
      <c r="G1015" s="2" t="s">
        <v>34</v>
      </c>
      <c r="H1015" s="2" t="s">
        <v>24</v>
      </c>
      <c r="I1015">
        <v>0</v>
      </c>
      <c r="J1015">
        <v>127</v>
      </c>
      <c r="K1015">
        <v>0</v>
      </c>
      <c r="L1015">
        <v>0</v>
      </c>
      <c r="M1015">
        <v>0</v>
      </c>
      <c r="N1015">
        <v>0</v>
      </c>
    </row>
    <row r="1016" spans="1:14" x14ac:dyDescent="0.3">
      <c r="A1016" s="1">
        <v>44934</v>
      </c>
      <c r="B1016" s="1" t="s">
        <v>133</v>
      </c>
      <c r="C1016" s="2" t="s">
        <v>93</v>
      </c>
      <c r="D1016">
        <v>2023</v>
      </c>
      <c r="E1016">
        <v>8</v>
      </c>
      <c r="F1016" s="2" t="s">
        <v>38</v>
      </c>
      <c r="G1016" s="2" t="s">
        <v>34</v>
      </c>
      <c r="H1016" s="2" t="s">
        <v>29</v>
      </c>
      <c r="I1016">
        <v>0</v>
      </c>
      <c r="J1016">
        <v>498</v>
      </c>
      <c r="K1016">
        <v>18</v>
      </c>
      <c r="L1016">
        <v>0</v>
      </c>
      <c r="M1016">
        <v>0</v>
      </c>
      <c r="N1016">
        <v>18</v>
      </c>
    </row>
    <row r="1017" spans="1:14" x14ac:dyDescent="0.3">
      <c r="A1017" s="1">
        <v>44934</v>
      </c>
      <c r="B1017" s="1" t="s">
        <v>133</v>
      </c>
      <c r="C1017" s="2" t="s">
        <v>93</v>
      </c>
      <c r="D1017">
        <v>2023</v>
      </c>
      <c r="E1017">
        <v>8</v>
      </c>
      <c r="F1017" s="2" t="s">
        <v>38</v>
      </c>
      <c r="G1017" s="2" t="s">
        <v>34</v>
      </c>
      <c r="H1017" s="2" t="s">
        <v>30</v>
      </c>
      <c r="I1017">
        <v>0</v>
      </c>
      <c r="J1017">
        <v>387</v>
      </c>
      <c r="K1017">
        <v>12</v>
      </c>
      <c r="L1017">
        <v>0</v>
      </c>
      <c r="M1017">
        <v>0</v>
      </c>
      <c r="N1017">
        <v>12</v>
      </c>
    </row>
    <row r="1018" spans="1:14" x14ac:dyDescent="0.3">
      <c r="A1018" s="1">
        <v>44934</v>
      </c>
      <c r="B1018" s="1" t="s">
        <v>133</v>
      </c>
      <c r="C1018" s="2" t="s">
        <v>93</v>
      </c>
      <c r="D1018">
        <v>2023</v>
      </c>
      <c r="E1018">
        <v>8</v>
      </c>
      <c r="F1018" s="2" t="s">
        <v>38</v>
      </c>
      <c r="G1018" s="2" t="s">
        <v>35</v>
      </c>
      <c r="H1018" s="2" t="s">
        <v>18</v>
      </c>
      <c r="I1018">
        <v>0</v>
      </c>
      <c r="J1018">
        <v>15</v>
      </c>
      <c r="K1018">
        <v>0</v>
      </c>
      <c r="L1018">
        <v>0</v>
      </c>
      <c r="M1018">
        <v>0</v>
      </c>
      <c r="N1018">
        <v>0</v>
      </c>
    </row>
    <row r="1019" spans="1:14" x14ac:dyDescent="0.3">
      <c r="A1019" s="1">
        <v>44934</v>
      </c>
      <c r="B1019" s="1" t="s">
        <v>133</v>
      </c>
      <c r="C1019" s="2" t="s">
        <v>93</v>
      </c>
      <c r="D1019">
        <v>2023</v>
      </c>
      <c r="E1019">
        <v>8</v>
      </c>
      <c r="F1019" s="2" t="s">
        <v>38</v>
      </c>
      <c r="G1019" s="2" t="s">
        <v>35</v>
      </c>
      <c r="H1019" s="2" t="s">
        <v>22</v>
      </c>
      <c r="I1019">
        <v>0</v>
      </c>
      <c r="J1019">
        <v>18</v>
      </c>
      <c r="K1019">
        <v>0</v>
      </c>
      <c r="L1019">
        <v>0</v>
      </c>
      <c r="M1019">
        <v>0</v>
      </c>
      <c r="N1019">
        <v>0</v>
      </c>
    </row>
    <row r="1020" spans="1:14" x14ac:dyDescent="0.3">
      <c r="A1020" s="1">
        <v>44934</v>
      </c>
      <c r="B1020" s="1" t="s">
        <v>133</v>
      </c>
      <c r="C1020" s="2" t="s">
        <v>93</v>
      </c>
      <c r="D1020">
        <v>2023</v>
      </c>
      <c r="E1020">
        <v>8</v>
      </c>
      <c r="F1020" s="2" t="s">
        <v>38</v>
      </c>
      <c r="G1020" s="2" t="s">
        <v>35</v>
      </c>
      <c r="H1020" s="2" t="s">
        <v>23</v>
      </c>
      <c r="I1020">
        <v>0</v>
      </c>
      <c r="J1020">
        <v>23</v>
      </c>
      <c r="K1020">
        <v>0</v>
      </c>
      <c r="L1020">
        <v>0</v>
      </c>
      <c r="M1020">
        <v>0</v>
      </c>
      <c r="N1020">
        <v>0</v>
      </c>
    </row>
    <row r="1021" spans="1:14" x14ac:dyDescent="0.3">
      <c r="A1021" s="1">
        <v>44934</v>
      </c>
      <c r="B1021" s="1" t="s">
        <v>133</v>
      </c>
      <c r="C1021" s="2" t="s">
        <v>93</v>
      </c>
      <c r="D1021">
        <v>2023</v>
      </c>
      <c r="E1021">
        <v>8</v>
      </c>
      <c r="F1021" s="2" t="s">
        <v>38</v>
      </c>
      <c r="G1021" s="2" t="s">
        <v>35</v>
      </c>
      <c r="H1021" s="2" t="s">
        <v>24</v>
      </c>
      <c r="I1021">
        <v>0</v>
      </c>
      <c r="J1021">
        <v>44</v>
      </c>
      <c r="K1021">
        <v>0</v>
      </c>
      <c r="L1021">
        <v>0</v>
      </c>
      <c r="M1021">
        <v>0</v>
      </c>
      <c r="N1021">
        <v>0</v>
      </c>
    </row>
    <row r="1022" spans="1:14" x14ac:dyDescent="0.3">
      <c r="A1022" s="1">
        <v>44934</v>
      </c>
      <c r="B1022" s="1" t="s">
        <v>133</v>
      </c>
      <c r="C1022" s="2" t="s">
        <v>93</v>
      </c>
      <c r="D1022">
        <v>2023</v>
      </c>
      <c r="E1022">
        <v>8</v>
      </c>
      <c r="F1022" s="2" t="s">
        <v>38</v>
      </c>
      <c r="G1022" s="2" t="s">
        <v>35</v>
      </c>
      <c r="H1022" s="2" t="s">
        <v>25</v>
      </c>
      <c r="I1022">
        <v>0</v>
      </c>
      <c r="J1022">
        <v>63</v>
      </c>
      <c r="K1022">
        <v>0</v>
      </c>
      <c r="L1022">
        <v>0</v>
      </c>
      <c r="M1022">
        <v>0</v>
      </c>
      <c r="N1022">
        <v>0</v>
      </c>
    </row>
    <row r="1023" spans="1:14" x14ac:dyDescent="0.3">
      <c r="A1023" s="1">
        <v>44935</v>
      </c>
      <c r="B1023" s="1" t="s">
        <v>14</v>
      </c>
      <c r="C1023" s="2" t="s">
        <v>93</v>
      </c>
      <c r="D1023">
        <v>2023</v>
      </c>
      <c r="E1023">
        <v>9</v>
      </c>
      <c r="F1023" s="2" t="s">
        <v>38</v>
      </c>
      <c r="G1023" s="2" t="s">
        <v>16</v>
      </c>
      <c r="H1023" s="2" t="s">
        <v>18</v>
      </c>
      <c r="I1023">
        <v>0</v>
      </c>
      <c r="J1023">
        <v>12</v>
      </c>
      <c r="K1023">
        <v>0</v>
      </c>
      <c r="L1023">
        <v>0</v>
      </c>
      <c r="M1023">
        <v>0</v>
      </c>
      <c r="N1023">
        <v>0</v>
      </c>
    </row>
    <row r="1024" spans="1:14" x14ac:dyDescent="0.3">
      <c r="A1024" s="1">
        <v>44935</v>
      </c>
      <c r="B1024" s="1" t="s">
        <v>14</v>
      </c>
      <c r="C1024" s="2" t="s">
        <v>93</v>
      </c>
      <c r="D1024">
        <v>2023</v>
      </c>
      <c r="E1024">
        <v>9</v>
      </c>
      <c r="F1024" s="2" t="s">
        <v>38</v>
      </c>
      <c r="G1024" s="2" t="s">
        <v>16</v>
      </c>
      <c r="H1024" s="2" t="s">
        <v>19</v>
      </c>
      <c r="I1024">
        <v>0</v>
      </c>
      <c r="J1024">
        <v>23</v>
      </c>
      <c r="K1024">
        <v>0</v>
      </c>
      <c r="L1024">
        <v>0</v>
      </c>
      <c r="M1024">
        <v>0</v>
      </c>
      <c r="N1024">
        <v>0</v>
      </c>
    </row>
    <row r="1025" spans="1:14" x14ac:dyDescent="0.3">
      <c r="A1025" s="1">
        <v>44935</v>
      </c>
      <c r="B1025" s="1" t="s">
        <v>14</v>
      </c>
      <c r="C1025" s="2" t="s">
        <v>93</v>
      </c>
      <c r="D1025">
        <v>2023</v>
      </c>
      <c r="E1025">
        <v>9</v>
      </c>
      <c r="F1025" s="2" t="s">
        <v>38</v>
      </c>
      <c r="G1025" s="2" t="s">
        <v>34</v>
      </c>
      <c r="H1025" s="2" t="s">
        <v>19</v>
      </c>
      <c r="I1025">
        <v>0</v>
      </c>
      <c r="J1025">
        <v>13</v>
      </c>
      <c r="K1025">
        <v>0</v>
      </c>
      <c r="L1025">
        <v>0</v>
      </c>
      <c r="M1025">
        <v>0</v>
      </c>
      <c r="N1025">
        <v>0</v>
      </c>
    </row>
    <row r="1026" spans="1:14" x14ac:dyDescent="0.3">
      <c r="A1026" s="1">
        <v>44935</v>
      </c>
      <c r="B1026" s="1" t="s">
        <v>14</v>
      </c>
      <c r="C1026" s="2" t="s">
        <v>93</v>
      </c>
      <c r="D1026">
        <v>2023</v>
      </c>
      <c r="E1026">
        <v>9</v>
      </c>
      <c r="F1026" s="2" t="s">
        <v>38</v>
      </c>
      <c r="G1026" s="2" t="s">
        <v>35</v>
      </c>
      <c r="H1026" s="2" t="s">
        <v>19</v>
      </c>
      <c r="I1026">
        <v>0</v>
      </c>
      <c r="J1026">
        <v>10</v>
      </c>
      <c r="K1026">
        <v>0</v>
      </c>
      <c r="L1026">
        <v>0</v>
      </c>
      <c r="M1026">
        <v>0</v>
      </c>
      <c r="N1026">
        <v>0</v>
      </c>
    </row>
    <row r="1027" spans="1:14" x14ac:dyDescent="0.3">
      <c r="A1027" s="1">
        <v>44935</v>
      </c>
      <c r="B1027" s="1" t="s">
        <v>14</v>
      </c>
      <c r="C1027" s="2" t="s">
        <v>93</v>
      </c>
      <c r="D1027">
        <v>2023</v>
      </c>
      <c r="E1027">
        <v>9</v>
      </c>
      <c r="F1027" s="2" t="s">
        <v>38</v>
      </c>
      <c r="G1027" s="2" t="s">
        <v>35</v>
      </c>
      <c r="H1027" s="2" t="s">
        <v>2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</row>
    <row r="1028" spans="1:14" x14ac:dyDescent="0.3">
      <c r="A1028" s="1">
        <v>44935</v>
      </c>
      <c r="B1028" s="1" t="s">
        <v>14</v>
      </c>
      <c r="C1028" s="2" t="s">
        <v>93</v>
      </c>
      <c r="D1028">
        <v>2023</v>
      </c>
      <c r="E1028">
        <v>9</v>
      </c>
      <c r="F1028" s="2" t="s">
        <v>38</v>
      </c>
      <c r="G1028" s="2" t="s">
        <v>35</v>
      </c>
      <c r="H1028" s="2" t="s">
        <v>28</v>
      </c>
      <c r="I1028">
        <v>0</v>
      </c>
      <c r="J1028">
        <v>46</v>
      </c>
      <c r="K1028">
        <v>0</v>
      </c>
      <c r="L1028">
        <v>0</v>
      </c>
      <c r="M1028">
        <v>0</v>
      </c>
      <c r="N1028">
        <v>0</v>
      </c>
    </row>
    <row r="1029" spans="1:14" x14ac:dyDescent="0.3">
      <c r="A1029" s="1">
        <v>43831</v>
      </c>
      <c r="B1029" s="1" t="s">
        <v>92</v>
      </c>
      <c r="C1029" s="2" t="s">
        <v>93</v>
      </c>
      <c r="D1029">
        <v>2020</v>
      </c>
      <c r="E1029">
        <v>1</v>
      </c>
      <c r="F1029" s="2" t="s">
        <v>39</v>
      </c>
      <c r="G1029" s="2" t="s">
        <v>16</v>
      </c>
      <c r="H1029" s="2" t="s">
        <v>17</v>
      </c>
      <c r="I1029">
        <v>0</v>
      </c>
      <c r="J1029">
        <v>2926</v>
      </c>
      <c r="K1029">
        <v>222</v>
      </c>
      <c r="L1029">
        <v>0</v>
      </c>
      <c r="M1029">
        <v>22</v>
      </c>
      <c r="N1029">
        <v>244</v>
      </c>
    </row>
    <row r="1030" spans="1:14" x14ac:dyDescent="0.3">
      <c r="A1030" s="1">
        <v>43831</v>
      </c>
      <c r="B1030" s="1" t="s">
        <v>92</v>
      </c>
      <c r="C1030" s="2" t="s">
        <v>93</v>
      </c>
      <c r="D1030">
        <v>2020</v>
      </c>
      <c r="E1030">
        <v>1</v>
      </c>
      <c r="F1030" s="2" t="s">
        <v>39</v>
      </c>
      <c r="G1030" s="2" t="s">
        <v>34</v>
      </c>
      <c r="H1030" s="2" t="s">
        <v>24</v>
      </c>
      <c r="I1030">
        <v>0</v>
      </c>
      <c r="J1030">
        <v>34</v>
      </c>
      <c r="K1030">
        <v>0</v>
      </c>
      <c r="L1030">
        <v>0</v>
      </c>
      <c r="M1030">
        <v>0</v>
      </c>
      <c r="N1030">
        <v>0</v>
      </c>
    </row>
    <row r="1031" spans="1:14" x14ac:dyDescent="0.3">
      <c r="A1031" s="1">
        <v>43831</v>
      </c>
      <c r="B1031" s="1" t="s">
        <v>92</v>
      </c>
      <c r="C1031" s="2" t="s">
        <v>93</v>
      </c>
      <c r="D1031">
        <v>2020</v>
      </c>
      <c r="E1031">
        <v>1</v>
      </c>
      <c r="F1031" s="2" t="s">
        <v>39</v>
      </c>
      <c r="G1031" s="2" t="s">
        <v>34</v>
      </c>
      <c r="H1031" s="2" t="s">
        <v>33</v>
      </c>
      <c r="I1031">
        <v>0</v>
      </c>
      <c r="J1031">
        <v>275</v>
      </c>
      <c r="K1031">
        <v>33</v>
      </c>
      <c r="L1031">
        <v>0</v>
      </c>
      <c r="M1031">
        <v>0</v>
      </c>
      <c r="N1031">
        <v>33</v>
      </c>
    </row>
    <row r="1032" spans="1:14" x14ac:dyDescent="0.3">
      <c r="A1032" s="1">
        <v>43831</v>
      </c>
      <c r="B1032" s="1" t="s">
        <v>92</v>
      </c>
      <c r="C1032" s="2" t="s">
        <v>93</v>
      </c>
      <c r="D1032">
        <v>2020</v>
      </c>
      <c r="E1032">
        <v>1</v>
      </c>
      <c r="F1032" s="2" t="s">
        <v>39</v>
      </c>
      <c r="G1032" s="2" t="s">
        <v>35</v>
      </c>
      <c r="H1032" s="2" t="s">
        <v>17</v>
      </c>
      <c r="I1032">
        <v>0</v>
      </c>
      <c r="J1032">
        <v>1384</v>
      </c>
      <c r="K1032">
        <v>103</v>
      </c>
      <c r="L1032">
        <v>0</v>
      </c>
      <c r="M1032">
        <v>14</v>
      </c>
      <c r="N1032">
        <v>117</v>
      </c>
    </row>
    <row r="1033" spans="1:14" x14ac:dyDescent="0.3">
      <c r="A1033" s="1">
        <v>43831</v>
      </c>
      <c r="B1033" s="1" t="s">
        <v>92</v>
      </c>
      <c r="C1033" s="2" t="s">
        <v>93</v>
      </c>
      <c r="D1033">
        <v>2020</v>
      </c>
      <c r="E1033">
        <v>1</v>
      </c>
      <c r="F1033" s="2" t="s">
        <v>39</v>
      </c>
      <c r="G1033" s="2" t="s">
        <v>35</v>
      </c>
      <c r="H1033" s="2" t="s">
        <v>18</v>
      </c>
      <c r="I1033">
        <v>0</v>
      </c>
      <c r="J1033">
        <v>13</v>
      </c>
      <c r="K1033">
        <v>0</v>
      </c>
      <c r="L1033">
        <v>0</v>
      </c>
      <c r="M1033">
        <v>0</v>
      </c>
      <c r="N1033">
        <v>0</v>
      </c>
    </row>
    <row r="1034" spans="1:14" x14ac:dyDescent="0.3">
      <c r="A1034" s="1">
        <v>43831</v>
      </c>
      <c r="B1034" s="1" t="s">
        <v>92</v>
      </c>
      <c r="C1034" s="2" t="s">
        <v>93</v>
      </c>
      <c r="D1034">
        <v>2020</v>
      </c>
      <c r="E1034">
        <v>1</v>
      </c>
      <c r="F1034" s="2" t="s">
        <v>39</v>
      </c>
      <c r="G1034" s="2" t="s">
        <v>35</v>
      </c>
      <c r="H1034" s="2" t="s">
        <v>19</v>
      </c>
      <c r="I1034">
        <v>0</v>
      </c>
      <c r="J1034">
        <v>18</v>
      </c>
      <c r="K1034">
        <v>0</v>
      </c>
      <c r="L1034">
        <v>0</v>
      </c>
      <c r="M1034">
        <v>0</v>
      </c>
      <c r="N1034">
        <v>0</v>
      </c>
    </row>
    <row r="1035" spans="1:14" x14ac:dyDescent="0.3">
      <c r="A1035" s="1">
        <v>43831</v>
      </c>
      <c r="B1035" s="1" t="s">
        <v>92</v>
      </c>
      <c r="C1035" s="2" t="s">
        <v>93</v>
      </c>
      <c r="D1035">
        <v>2020</v>
      </c>
      <c r="E1035">
        <v>1</v>
      </c>
      <c r="F1035" s="2" t="s">
        <v>39</v>
      </c>
      <c r="G1035" s="2" t="s">
        <v>35</v>
      </c>
      <c r="H1035" s="2" t="s">
        <v>22</v>
      </c>
      <c r="I1035">
        <v>0</v>
      </c>
      <c r="J1035">
        <v>11</v>
      </c>
      <c r="K1035">
        <v>0</v>
      </c>
      <c r="L1035">
        <v>0</v>
      </c>
      <c r="M1035">
        <v>0</v>
      </c>
      <c r="N1035">
        <v>0</v>
      </c>
    </row>
    <row r="1036" spans="1:14" x14ac:dyDescent="0.3">
      <c r="A1036" s="1">
        <v>43831</v>
      </c>
      <c r="B1036" s="1" t="s">
        <v>92</v>
      </c>
      <c r="C1036" s="2" t="s">
        <v>93</v>
      </c>
      <c r="D1036">
        <v>2020</v>
      </c>
      <c r="E1036">
        <v>1</v>
      </c>
      <c r="F1036" s="2" t="s">
        <v>39</v>
      </c>
      <c r="G1036" s="2" t="s">
        <v>35</v>
      </c>
      <c r="H1036" s="2" t="s">
        <v>23</v>
      </c>
      <c r="I1036">
        <v>0</v>
      </c>
      <c r="J1036">
        <v>14</v>
      </c>
      <c r="K1036">
        <v>0</v>
      </c>
      <c r="L1036">
        <v>0</v>
      </c>
      <c r="M1036">
        <v>0</v>
      </c>
      <c r="N1036">
        <v>0</v>
      </c>
    </row>
    <row r="1037" spans="1:14" x14ac:dyDescent="0.3">
      <c r="A1037" s="1">
        <v>43832</v>
      </c>
      <c r="B1037" s="1" t="s">
        <v>94</v>
      </c>
      <c r="C1037" s="2" t="s">
        <v>93</v>
      </c>
      <c r="D1037">
        <v>2020</v>
      </c>
      <c r="E1037">
        <v>2</v>
      </c>
      <c r="F1037" s="2" t="s">
        <v>39</v>
      </c>
      <c r="G1037" s="2" t="s">
        <v>16</v>
      </c>
      <c r="H1037" s="2" t="s">
        <v>17</v>
      </c>
      <c r="I1037">
        <v>0</v>
      </c>
      <c r="J1037">
        <v>2808</v>
      </c>
      <c r="K1037">
        <v>179</v>
      </c>
      <c r="L1037">
        <v>0</v>
      </c>
      <c r="M1037">
        <v>35</v>
      </c>
      <c r="N1037">
        <v>214</v>
      </c>
    </row>
    <row r="1038" spans="1:14" x14ac:dyDescent="0.3">
      <c r="A1038" s="1">
        <v>43832</v>
      </c>
      <c r="B1038" s="1" t="s">
        <v>94</v>
      </c>
      <c r="C1038" s="2" t="s">
        <v>93</v>
      </c>
      <c r="D1038">
        <v>2020</v>
      </c>
      <c r="E1038">
        <v>2</v>
      </c>
      <c r="F1038" s="2" t="s">
        <v>39</v>
      </c>
      <c r="G1038" s="2" t="s">
        <v>16</v>
      </c>
      <c r="H1038" s="2" t="s">
        <v>18</v>
      </c>
      <c r="I1038">
        <v>0</v>
      </c>
      <c r="J1038">
        <v>29</v>
      </c>
      <c r="K1038">
        <v>0</v>
      </c>
      <c r="L1038">
        <v>0</v>
      </c>
      <c r="M1038">
        <v>0</v>
      </c>
      <c r="N1038">
        <v>0</v>
      </c>
    </row>
    <row r="1039" spans="1:14" x14ac:dyDescent="0.3">
      <c r="A1039" s="1">
        <v>43832</v>
      </c>
      <c r="B1039" s="1" t="s">
        <v>94</v>
      </c>
      <c r="C1039" s="2" t="s">
        <v>93</v>
      </c>
      <c r="D1039">
        <v>2020</v>
      </c>
      <c r="E1039">
        <v>2</v>
      </c>
      <c r="F1039" s="2" t="s">
        <v>39</v>
      </c>
      <c r="G1039" s="2" t="s">
        <v>16</v>
      </c>
      <c r="H1039" s="2" t="s">
        <v>29</v>
      </c>
      <c r="I1039">
        <v>0</v>
      </c>
      <c r="J1039">
        <v>491</v>
      </c>
      <c r="K1039">
        <v>36</v>
      </c>
      <c r="L1039">
        <v>0</v>
      </c>
      <c r="M1039">
        <v>11</v>
      </c>
      <c r="N1039">
        <v>47</v>
      </c>
    </row>
    <row r="1040" spans="1:14" x14ac:dyDescent="0.3">
      <c r="A1040" s="1">
        <v>43832</v>
      </c>
      <c r="B1040" s="1" t="s">
        <v>94</v>
      </c>
      <c r="C1040" s="2" t="s">
        <v>93</v>
      </c>
      <c r="D1040">
        <v>2020</v>
      </c>
      <c r="E1040">
        <v>2</v>
      </c>
      <c r="F1040" s="2" t="s">
        <v>39</v>
      </c>
      <c r="G1040" s="2" t="s">
        <v>16</v>
      </c>
      <c r="H1040" s="2" t="s">
        <v>30</v>
      </c>
      <c r="I1040">
        <v>0</v>
      </c>
      <c r="J1040">
        <v>395</v>
      </c>
      <c r="K1040">
        <v>28</v>
      </c>
      <c r="L1040">
        <v>0</v>
      </c>
      <c r="M1040">
        <v>10</v>
      </c>
      <c r="N1040">
        <v>38</v>
      </c>
    </row>
    <row r="1041" spans="1:14" x14ac:dyDescent="0.3">
      <c r="A1041" s="1">
        <v>43832</v>
      </c>
      <c r="B1041" s="1" t="s">
        <v>94</v>
      </c>
      <c r="C1041" s="2" t="s">
        <v>93</v>
      </c>
      <c r="D1041">
        <v>2020</v>
      </c>
      <c r="E1041">
        <v>2</v>
      </c>
      <c r="F1041" s="2" t="s">
        <v>39</v>
      </c>
      <c r="G1041" s="2" t="s">
        <v>34</v>
      </c>
      <c r="H1041" s="2" t="s">
        <v>17</v>
      </c>
      <c r="I1041">
        <v>0</v>
      </c>
      <c r="J1041">
        <v>1428</v>
      </c>
      <c r="K1041">
        <v>89</v>
      </c>
      <c r="L1041">
        <v>0</v>
      </c>
      <c r="M1041">
        <v>17</v>
      </c>
      <c r="N1041">
        <v>106</v>
      </c>
    </row>
    <row r="1042" spans="1:14" x14ac:dyDescent="0.3">
      <c r="A1042" s="1">
        <v>43832</v>
      </c>
      <c r="B1042" s="1" t="s">
        <v>94</v>
      </c>
      <c r="C1042" s="2" t="s">
        <v>93</v>
      </c>
      <c r="D1042">
        <v>2020</v>
      </c>
      <c r="E1042">
        <v>2</v>
      </c>
      <c r="F1042" s="2" t="s">
        <v>39</v>
      </c>
      <c r="G1042" s="2" t="s">
        <v>34</v>
      </c>
      <c r="H1042" s="2" t="s">
        <v>18</v>
      </c>
      <c r="I1042">
        <v>0</v>
      </c>
      <c r="J1042">
        <v>17</v>
      </c>
      <c r="K1042">
        <v>0</v>
      </c>
      <c r="L1042">
        <v>0</v>
      </c>
      <c r="M1042">
        <v>0</v>
      </c>
      <c r="N1042">
        <v>0</v>
      </c>
    </row>
    <row r="1043" spans="1:14" x14ac:dyDescent="0.3">
      <c r="A1043" s="1">
        <v>43832</v>
      </c>
      <c r="B1043" s="1" t="s">
        <v>94</v>
      </c>
      <c r="C1043" s="2" t="s">
        <v>93</v>
      </c>
      <c r="D1043">
        <v>2020</v>
      </c>
      <c r="E1043">
        <v>2</v>
      </c>
      <c r="F1043" s="2" t="s">
        <v>39</v>
      </c>
      <c r="G1043" s="2" t="s">
        <v>34</v>
      </c>
      <c r="H1043" s="2" t="s">
        <v>19</v>
      </c>
      <c r="I1043">
        <v>0</v>
      </c>
      <c r="J1043">
        <v>22</v>
      </c>
      <c r="K1043">
        <v>0</v>
      </c>
      <c r="L1043">
        <v>0</v>
      </c>
      <c r="M1043">
        <v>0</v>
      </c>
      <c r="N1043">
        <v>0</v>
      </c>
    </row>
    <row r="1044" spans="1:14" x14ac:dyDescent="0.3">
      <c r="A1044" s="1">
        <v>43832</v>
      </c>
      <c r="B1044" s="1" t="s">
        <v>94</v>
      </c>
      <c r="C1044" s="2" t="s">
        <v>93</v>
      </c>
      <c r="D1044">
        <v>2020</v>
      </c>
      <c r="E1044">
        <v>2</v>
      </c>
      <c r="F1044" s="2" t="s">
        <v>39</v>
      </c>
      <c r="G1044" s="2" t="s">
        <v>35</v>
      </c>
      <c r="H1044" s="2" t="s">
        <v>17</v>
      </c>
      <c r="I1044">
        <v>0</v>
      </c>
      <c r="J1044">
        <v>1380</v>
      </c>
      <c r="K1044">
        <v>90</v>
      </c>
      <c r="L1044">
        <v>0</v>
      </c>
      <c r="M1044">
        <v>18</v>
      </c>
      <c r="N1044">
        <v>108</v>
      </c>
    </row>
    <row r="1045" spans="1:14" x14ac:dyDescent="0.3">
      <c r="A1045" s="1">
        <v>43832</v>
      </c>
      <c r="B1045" s="1" t="s">
        <v>94</v>
      </c>
      <c r="C1045" s="2" t="s">
        <v>93</v>
      </c>
      <c r="D1045">
        <v>2020</v>
      </c>
      <c r="E1045">
        <v>2</v>
      </c>
      <c r="F1045" s="2" t="s">
        <v>39</v>
      </c>
      <c r="G1045" s="2" t="s">
        <v>35</v>
      </c>
      <c r="H1045" s="2" t="s">
        <v>18</v>
      </c>
      <c r="I1045">
        <v>0</v>
      </c>
      <c r="J1045">
        <v>12</v>
      </c>
      <c r="K1045">
        <v>0</v>
      </c>
      <c r="L1045">
        <v>0</v>
      </c>
      <c r="M1045">
        <v>0</v>
      </c>
      <c r="N1045">
        <v>0</v>
      </c>
    </row>
    <row r="1046" spans="1:14" x14ac:dyDescent="0.3">
      <c r="A1046" s="1">
        <v>43833</v>
      </c>
      <c r="B1046" s="1" t="s">
        <v>95</v>
      </c>
      <c r="C1046" s="2" t="s">
        <v>93</v>
      </c>
      <c r="D1046">
        <v>2020</v>
      </c>
      <c r="E1046">
        <v>3</v>
      </c>
      <c r="F1046" s="2" t="s">
        <v>39</v>
      </c>
      <c r="G1046" s="2" t="s">
        <v>34</v>
      </c>
      <c r="H1046" s="2" t="s">
        <v>24</v>
      </c>
      <c r="I1046">
        <v>0</v>
      </c>
      <c r="J1046">
        <v>31</v>
      </c>
      <c r="K1046">
        <v>0</v>
      </c>
      <c r="L1046">
        <v>0</v>
      </c>
      <c r="M1046">
        <v>0</v>
      </c>
      <c r="N1046">
        <v>0</v>
      </c>
    </row>
    <row r="1047" spans="1:14" x14ac:dyDescent="0.3">
      <c r="A1047" s="1">
        <v>43833</v>
      </c>
      <c r="B1047" s="1" t="s">
        <v>95</v>
      </c>
      <c r="C1047" s="2" t="s">
        <v>93</v>
      </c>
      <c r="D1047">
        <v>2020</v>
      </c>
      <c r="E1047">
        <v>3</v>
      </c>
      <c r="F1047" s="2" t="s">
        <v>39</v>
      </c>
      <c r="G1047" s="2" t="s">
        <v>35</v>
      </c>
      <c r="H1047" s="2" t="s">
        <v>19</v>
      </c>
      <c r="I1047">
        <v>0</v>
      </c>
      <c r="J1047">
        <v>16</v>
      </c>
      <c r="K1047">
        <v>0</v>
      </c>
      <c r="L1047">
        <v>0</v>
      </c>
      <c r="M1047">
        <v>0</v>
      </c>
      <c r="N1047">
        <v>0</v>
      </c>
    </row>
    <row r="1048" spans="1:14" x14ac:dyDescent="0.3">
      <c r="A1048" s="1">
        <v>43833</v>
      </c>
      <c r="B1048" s="1" t="s">
        <v>95</v>
      </c>
      <c r="C1048" s="2" t="s">
        <v>93</v>
      </c>
      <c r="D1048">
        <v>2020</v>
      </c>
      <c r="E1048">
        <v>3</v>
      </c>
      <c r="F1048" s="2" t="s">
        <v>39</v>
      </c>
      <c r="G1048" s="2" t="s">
        <v>35</v>
      </c>
      <c r="H1048" s="2" t="s">
        <v>30</v>
      </c>
      <c r="I1048">
        <v>0</v>
      </c>
      <c r="J1048">
        <v>154</v>
      </c>
      <c r="K1048">
        <v>15</v>
      </c>
      <c r="L1048">
        <v>0</v>
      </c>
      <c r="M1048">
        <v>0</v>
      </c>
      <c r="N1048">
        <v>15</v>
      </c>
    </row>
    <row r="1049" spans="1:14" x14ac:dyDescent="0.3">
      <c r="A1049" s="1">
        <v>43834</v>
      </c>
      <c r="B1049" s="1" t="s">
        <v>96</v>
      </c>
      <c r="C1049" s="2" t="s">
        <v>93</v>
      </c>
      <c r="D1049">
        <v>2020</v>
      </c>
      <c r="E1049">
        <v>4</v>
      </c>
      <c r="F1049" s="2" t="s">
        <v>39</v>
      </c>
      <c r="G1049" s="2" t="s">
        <v>16</v>
      </c>
      <c r="H1049" s="2" t="s">
        <v>18</v>
      </c>
      <c r="I1049">
        <v>0</v>
      </c>
      <c r="J1049">
        <v>19</v>
      </c>
      <c r="K1049">
        <v>0</v>
      </c>
      <c r="L1049">
        <v>0</v>
      </c>
      <c r="M1049">
        <v>0</v>
      </c>
      <c r="N1049">
        <v>0</v>
      </c>
    </row>
    <row r="1050" spans="1:14" x14ac:dyDescent="0.3">
      <c r="A1050" s="1">
        <v>43834</v>
      </c>
      <c r="B1050" s="1" t="s">
        <v>96</v>
      </c>
      <c r="C1050" s="2" t="s">
        <v>93</v>
      </c>
      <c r="D1050">
        <v>2020</v>
      </c>
      <c r="E1050">
        <v>4</v>
      </c>
      <c r="F1050" s="2" t="s">
        <v>39</v>
      </c>
      <c r="G1050" s="2" t="s">
        <v>16</v>
      </c>
      <c r="H1050" s="2" t="s">
        <v>19</v>
      </c>
      <c r="I1050">
        <v>0</v>
      </c>
      <c r="J1050">
        <v>35</v>
      </c>
      <c r="K1050">
        <v>0</v>
      </c>
      <c r="L1050">
        <v>0</v>
      </c>
      <c r="M1050">
        <v>0</v>
      </c>
      <c r="N1050">
        <v>0</v>
      </c>
    </row>
    <row r="1051" spans="1:14" x14ac:dyDescent="0.3">
      <c r="A1051" s="1">
        <v>43834</v>
      </c>
      <c r="B1051" s="1" t="s">
        <v>96</v>
      </c>
      <c r="C1051" s="2" t="s">
        <v>93</v>
      </c>
      <c r="D1051">
        <v>2020</v>
      </c>
      <c r="E1051">
        <v>4</v>
      </c>
      <c r="F1051" s="2" t="s">
        <v>39</v>
      </c>
      <c r="G1051" s="2" t="s">
        <v>34</v>
      </c>
      <c r="H1051" s="2" t="s">
        <v>18</v>
      </c>
      <c r="I1051">
        <v>0</v>
      </c>
      <c r="J1051">
        <v>15</v>
      </c>
      <c r="K1051">
        <v>0</v>
      </c>
      <c r="L1051">
        <v>0</v>
      </c>
      <c r="M1051">
        <v>0</v>
      </c>
      <c r="N1051">
        <v>0</v>
      </c>
    </row>
    <row r="1052" spans="1:14" x14ac:dyDescent="0.3">
      <c r="A1052" s="1">
        <v>43834</v>
      </c>
      <c r="B1052" s="1" t="s">
        <v>96</v>
      </c>
      <c r="C1052" s="2" t="s">
        <v>93</v>
      </c>
      <c r="D1052">
        <v>2020</v>
      </c>
      <c r="E1052">
        <v>4</v>
      </c>
      <c r="F1052" s="2" t="s">
        <v>39</v>
      </c>
      <c r="G1052" s="2" t="s">
        <v>34</v>
      </c>
      <c r="H1052" s="2" t="s">
        <v>19</v>
      </c>
      <c r="I1052">
        <v>0</v>
      </c>
      <c r="J1052">
        <v>22</v>
      </c>
      <c r="K1052">
        <v>0</v>
      </c>
      <c r="L1052">
        <v>0</v>
      </c>
      <c r="M1052">
        <v>0</v>
      </c>
      <c r="N1052">
        <v>0</v>
      </c>
    </row>
    <row r="1053" spans="1:14" x14ac:dyDescent="0.3">
      <c r="A1053" s="1">
        <v>43834</v>
      </c>
      <c r="B1053" s="1" t="s">
        <v>96</v>
      </c>
      <c r="C1053" s="2" t="s">
        <v>93</v>
      </c>
      <c r="D1053">
        <v>2020</v>
      </c>
      <c r="E1053">
        <v>4</v>
      </c>
      <c r="F1053" s="2" t="s">
        <v>39</v>
      </c>
      <c r="G1053" s="2" t="s">
        <v>35</v>
      </c>
      <c r="H1053" s="2" t="s">
        <v>19</v>
      </c>
      <c r="I1053">
        <v>0</v>
      </c>
      <c r="J1053">
        <v>13</v>
      </c>
      <c r="K1053">
        <v>0</v>
      </c>
      <c r="L1053">
        <v>0</v>
      </c>
      <c r="M1053">
        <v>0</v>
      </c>
      <c r="N1053">
        <v>0</v>
      </c>
    </row>
    <row r="1054" spans="1:14" x14ac:dyDescent="0.3">
      <c r="A1054" s="1">
        <v>43835</v>
      </c>
      <c r="B1054" s="1" t="s">
        <v>97</v>
      </c>
      <c r="C1054" s="2" t="s">
        <v>93</v>
      </c>
      <c r="D1054">
        <v>2020</v>
      </c>
      <c r="E1054">
        <v>5</v>
      </c>
      <c r="F1054" s="2" t="s">
        <v>39</v>
      </c>
      <c r="G1054" s="2" t="s">
        <v>34</v>
      </c>
      <c r="H1054" s="2" t="s">
        <v>18</v>
      </c>
      <c r="I1054">
        <v>0</v>
      </c>
      <c r="J1054">
        <v>15</v>
      </c>
      <c r="K1054">
        <v>0</v>
      </c>
      <c r="L1054">
        <v>0</v>
      </c>
      <c r="M1054">
        <v>0</v>
      </c>
      <c r="N1054">
        <v>0</v>
      </c>
    </row>
    <row r="1055" spans="1:14" x14ac:dyDescent="0.3">
      <c r="A1055" s="1">
        <v>43835</v>
      </c>
      <c r="B1055" s="1" t="s">
        <v>97</v>
      </c>
      <c r="C1055" s="2" t="s">
        <v>93</v>
      </c>
      <c r="D1055">
        <v>2020</v>
      </c>
      <c r="E1055">
        <v>5</v>
      </c>
      <c r="F1055" s="2" t="s">
        <v>39</v>
      </c>
      <c r="G1055" s="2" t="s">
        <v>34</v>
      </c>
      <c r="H1055" s="2" t="s">
        <v>19</v>
      </c>
      <c r="I1055">
        <v>0</v>
      </c>
      <c r="J1055">
        <v>28</v>
      </c>
      <c r="K1055">
        <v>0</v>
      </c>
      <c r="L1055">
        <v>0</v>
      </c>
      <c r="M1055">
        <v>0</v>
      </c>
      <c r="N1055">
        <v>0</v>
      </c>
    </row>
    <row r="1056" spans="1:14" x14ac:dyDescent="0.3">
      <c r="A1056" s="1">
        <v>43835</v>
      </c>
      <c r="B1056" s="1" t="s">
        <v>97</v>
      </c>
      <c r="C1056" s="2" t="s">
        <v>93</v>
      </c>
      <c r="D1056">
        <v>2020</v>
      </c>
      <c r="E1056">
        <v>5</v>
      </c>
      <c r="F1056" s="2" t="s">
        <v>39</v>
      </c>
      <c r="G1056" s="2" t="s">
        <v>35</v>
      </c>
      <c r="H1056" s="2" t="s">
        <v>22</v>
      </c>
      <c r="I1056">
        <v>0</v>
      </c>
      <c r="J1056">
        <v>10</v>
      </c>
      <c r="K1056">
        <v>0</v>
      </c>
      <c r="L1056">
        <v>0</v>
      </c>
      <c r="M1056">
        <v>0</v>
      </c>
      <c r="N1056">
        <v>0</v>
      </c>
    </row>
    <row r="1057" spans="1:14" x14ac:dyDescent="0.3">
      <c r="A1057" s="1">
        <v>43835</v>
      </c>
      <c r="B1057" s="1" t="s">
        <v>97</v>
      </c>
      <c r="C1057" s="2" t="s">
        <v>93</v>
      </c>
      <c r="D1057">
        <v>2020</v>
      </c>
      <c r="E1057">
        <v>5</v>
      </c>
      <c r="F1057" s="2" t="s">
        <v>39</v>
      </c>
      <c r="G1057" s="2" t="s">
        <v>35</v>
      </c>
      <c r="H1057" s="2" t="s">
        <v>23</v>
      </c>
      <c r="I1057">
        <v>0</v>
      </c>
      <c r="J1057">
        <v>15</v>
      </c>
      <c r="K1057">
        <v>0</v>
      </c>
      <c r="L1057">
        <v>0</v>
      </c>
      <c r="M1057">
        <v>0</v>
      </c>
      <c r="N1057">
        <v>0</v>
      </c>
    </row>
    <row r="1058" spans="1:14" x14ac:dyDescent="0.3">
      <c r="A1058" s="1">
        <v>43836</v>
      </c>
      <c r="B1058" s="1" t="s">
        <v>98</v>
      </c>
      <c r="C1058" s="2" t="s">
        <v>93</v>
      </c>
      <c r="D1058">
        <v>2020</v>
      </c>
      <c r="E1058">
        <v>6</v>
      </c>
      <c r="F1058" s="2" t="s">
        <v>39</v>
      </c>
      <c r="G1058" s="2" t="s">
        <v>16</v>
      </c>
      <c r="H1058" s="2" t="s">
        <v>21</v>
      </c>
      <c r="I1058">
        <v>0</v>
      </c>
      <c r="J1058">
        <v>10</v>
      </c>
      <c r="K1058">
        <v>0</v>
      </c>
      <c r="L1058">
        <v>0</v>
      </c>
      <c r="M1058">
        <v>0</v>
      </c>
      <c r="N1058">
        <v>0</v>
      </c>
    </row>
    <row r="1059" spans="1:14" x14ac:dyDescent="0.3">
      <c r="A1059" s="1">
        <v>43836</v>
      </c>
      <c r="B1059" s="1" t="s">
        <v>98</v>
      </c>
      <c r="C1059" s="2" t="s">
        <v>93</v>
      </c>
      <c r="D1059">
        <v>2020</v>
      </c>
      <c r="E1059">
        <v>6</v>
      </c>
      <c r="F1059" s="2" t="s">
        <v>39</v>
      </c>
      <c r="G1059" s="2" t="s">
        <v>34</v>
      </c>
      <c r="H1059" s="2" t="s">
        <v>22</v>
      </c>
      <c r="I1059">
        <v>0</v>
      </c>
      <c r="J1059">
        <v>35</v>
      </c>
      <c r="K1059">
        <v>0</v>
      </c>
      <c r="L1059">
        <v>0</v>
      </c>
      <c r="M1059">
        <v>0</v>
      </c>
      <c r="N1059">
        <v>0</v>
      </c>
    </row>
    <row r="1060" spans="1:14" x14ac:dyDescent="0.3">
      <c r="A1060" s="1">
        <v>43836</v>
      </c>
      <c r="B1060" s="1" t="s">
        <v>98</v>
      </c>
      <c r="C1060" s="2" t="s">
        <v>93</v>
      </c>
      <c r="D1060">
        <v>2020</v>
      </c>
      <c r="E1060">
        <v>6</v>
      </c>
      <c r="F1060" s="2" t="s">
        <v>39</v>
      </c>
      <c r="G1060" s="2" t="s">
        <v>34</v>
      </c>
      <c r="H1060" s="2" t="s">
        <v>23</v>
      </c>
      <c r="I1060">
        <v>0</v>
      </c>
      <c r="J1060">
        <v>43</v>
      </c>
      <c r="K1060">
        <v>0</v>
      </c>
      <c r="L1060">
        <v>0</v>
      </c>
      <c r="M1060">
        <v>0</v>
      </c>
      <c r="N1060">
        <v>0</v>
      </c>
    </row>
    <row r="1061" spans="1:14" x14ac:dyDescent="0.3">
      <c r="A1061" s="1">
        <v>43836</v>
      </c>
      <c r="B1061" s="1" t="s">
        <v>98</v>
      </c>
      <c r="C1061" s="2" t="s">
        <v>93</v>
      </c>
      <c r="D1061">
        <v>2020</v>
      </c>
      <c r="E1061">
        <v>6</v>
      </c>
      <c r="F1061" s="2" t="s">
        <v>39</v>
      </c>
      <c r="G1061" s="2" t="s">
        <v>35</v>
      </c>
      <c r="H1061" s="2" t="s">
        <v>18</v>
      </c>
      <c r="I1061">
        <v>0</v>
      </c>
      <c r="J1061">
        <v>10</v>
      </c>
      <c r="K1061">
        <v>0</v>
      </c>
      <c r="L1061">
        <v>0</v>
      </c>
      <c r="M1061">
        <v>0</v>
      </c>
      <c r="N1061">
        <v>0</v>
      </c>
    </row>
    <row r="1062" spans="1:14" x14ac:dyDescent="0.3">
      <c r="A1062" s="1">
        <v>43836</v>
      </c>
      <c r="B1062" s="1" t="s">
        <v>98</v>
      </c>
      <c r="C1062" s="2" t="s">
        <v>93</v>
      </c>
      <c r="D1062">
        <v>2020</v>
      </c>
      <c r="E1062">
        <v>6</v>
      </c>
      <c r="F1062" s="2" t="s">
        <v>39</v>
      </c>
      <c r="G1062" s="2" t="s">
        <v>35</v>
      </c>
      <c r="H1062" s="2" t="s">
        <v>19</v>
      </c>
      <c r="I1062">
        <v>0</v>
      </c>
      <c r="J1062">
        <v>15</v>
      </c>
      <c r="K1062">
        <v>0</v>
      </c>
      <c r="L1062">
        <v>0</v>
      </c>
      <c r="M1062">
        <v>0</v>
      </c>
      <c r="N1062">
        <v>0</v>
      </c>
    </row>
    <row r="1063" spans="1:14" x14ac:dyDescent="0.3">
      <c r="A1063" s="1">
        <v>43836</v>
      </c>
      <c r="B1063" s="1" t="s">
        <v>98</v>
      </c>
      <c r="C1063" s="2" t="s">
        <v>93</v>
      </c>
      <c r="D1063">
        <v>2020</v>
      </c>
      <c r="E1063">
        <v>6</v>
      </c>
      <c r="F1063" s="2" t="s">
        <v>39</v>
      </c>
      <c r="G1063" s="2" t="s">
        <v>35</v>
      </c>
      <c r="H1063" s="2" t="s">
        <v>2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</row>
    <row r="1064" spans="1:14" x14ac:dyDescent="0.3">
      <c r="A1064" s="1">
        <v>43837</v>
      </c>
      <c r="B1064" s="1" t="s">
        <v>99</v>
      </c>
      <c r="C1064" s="2" t="s">
        <v>93</v>
      </c>
      <c r="D1064">
        <v>2020</v>
      </c>
      <c r="E1064">
        <v>7</v>
      </c>
      <c r="F1064" s="2" t="s">
        <v>39</v>
      </c>
      <c r="G1064" s="2" t="s">
        <v>34</v>
      </c>
      <c r="H1064" s="2" t="s">
        <v>18</v>
      </c>
      <c r="I1064">
        <v>0</v>
      </c>
      <c r="J1064">
        <v>15</v>
      </c>
      <c r="K1064">
        <v>0</v>
      </c>
      <c r="L1064">
        <v>0</v>
      </c>
      <c r="M1064">
        <v>0</v>
      </c>
      <c r="N1064">
        <v>0</v>
      </c>
    </row>
    <row r="1065" spans="1:14" x14ac:dyDescent="0.3">
      <c r="A1065" s="1">
        <v>43837</v>
      </c>
      <c r="B1065" s="1" t="s">
        <v>99</v>
      </c>
      <c r="C1065" s="2" t="s">
        <v>93</v>
      </c>
      <c r="D1065">
        <v>2020</v>
      </c>
      <c r="E1065">
        <v>7</v>
      </c>
      <c r="F1065" s="2" t="s">
        <v>39</v>
      </c>
      <c r="G1065" s="2" t="s">
        <v>34</v>
      </c>
      <c r="H1065" s="2" t="s">
        <v>19</v>
      </c>
      <c r="I1065">
        <v>0</v>
      </c>
      <c r="J1065">
        <v>22</v>
      </c>
      <c r="K1065">
        <v>0</v>
      </c>
      <c r="L1065">
        <v>0</v>
      </c>
      <c r="M1065">
        <v>0</v>
      </c>
      <c r="N1065">
        <v>0</v>
      </c>
    </row>
    <row r="1066" spans="1:14" x14ac:dyDescent="0.3">
      <c r="A1066" s="1">
        <v>43837</v>
      </c>
      <c r="B1066" s="1" t="s">
        <v>99</v>
      </c>
      <c r="C1066" s="2" t="s">
        <v>93</v>
      </c>
      <c r="D1066">
        <v>2020</v>
      </c>
      <c r="E1066">
        <v>7</v>
      </c>
      <c r="F1066" s="2" t="s">
        <v>39</v>
      </c>
      <c r="G1066" s="2" t="s">
        <v>34</v>
      </c>
      <c r="H1066" s="2" t="s">
        <v>22</v>
      </c>
      <c r="I1066">
        <v>0</v>
      </c>
      <c r="J1066">
        <v>21</v>
      </c>
      <c r="K1066">
        <v>0</v>
      </c>
      <c r="L1066">
        <v>0</v>
      </c>
      <c r="M1066">
        <v>0</v>
      </c>
      <c r="N1066">
        <v>0</v>
      </c>
    </row>
    <row r="1067" spans="1:14" x14ac:dyDescent="0.3">
      <c r="A1067" s="1">
        <v>43837</v>
      </c>
      <c r="B1067" s="1" t="s">
        <v>99</v>
      </c>
      <c r="C1067" s="2" t="s">
        <v>93</v>
      </c>
      <c r="D1067">
        <v>2020</v>
      </c>
      <c r="E1067">
        <v>7</v>
      </c>
      <c r="F1067" s="2" t="s">
        <v>39</v>
      </c>
      <c r="G1067" s="2" t="s">
        <v>34</v>
      </c>
      <c r="H1067" s="2" t="s">
        <v>23</v>
      </c>
      <c r="I1067">
        <v>0</v>
      </c>
      <c r="J1067">
        <v>36</v>
      </c>
      <c r="K1067">
        <v>0</v>
      </c>
      <c r="L1067">
        <v>0</v>
      </c>
      <c r="M1067">
        <v>0</v>
      </c>
      <c r="N1067">
        <v>0</v>
      </c>
    </row>
    <row r="1068" spans="1:14" x14ac:dyDescent="0.3">
      <c r="A1068" s="1">
        <v>43838</v>
      </c>
      <c r="B1068" s="1" t="s">
        <v>100</v>
      </c>
      <c r="C1068" s="2" t="s">
        <v>93</v>
      </c>
      <c r="D1068">
        <v>2020</v>
      </c>
      <c r="E1068">
        <v>8</v>
      </c>
      <c r="F1068" s="2" t="s">
        <v>39</v>
      </c>
      <c r="G1068" s="2" t="s">
        <v>16</v>
      </c>
      <c r="H1068" s="2" t="s">
        <v>18</v>
      </c>
      <c r="I1068">
        <v>0</v>
      </c>
      <c r="J1068">
        <v>17</v>
      </c>
      <c r="K1068">
        <v>0</v>
      </c>
      <c r="L1068">
        <v>0</v>
      </c>
      <c r="M1068">
        <v>0</v>
      </c>
      <c r="N1068">
        <v>0</v>
      </c>
    </row>
    <row r="1069" spans="1:14" x14ac:dyDescent="0.3">
      <c r="A1069" s="1">
        <v>43838</v>
      </c>
      <c r="B1069" s="1" t="s">
        <v>100</v>
      </c>
      <c r="C1069" s="2" t="s">
        <v>93</v>
      </c>
      <c r="D1069">
        <v>2020</v>
      </c>
      <c r="E1069">
        <v>8</v>
      </c>
      <c r="F1069" s="2" t="s">
        <v>39</v>
      </c>
      <c r="G1069" s="2" t="s">
        <v>16</v>
      </c>
      <c r="H1069" s="2" t="s">
        <v>19</v>
      </c>
      <c r="I1069">
        <v>0</v>
      </c>
      <c r="J1069">
        <v>36</v>
      </c>
      <c r="K1069">
        <v>0</v>
      </c>
      <c r="L1069">
        <v>0</v>
      </c>
      <c r="M1069">
        <v>0</v>
      </c>
      <c r="N1069">
        <v>0</v>
      </c>
    </row>
    <row r="1070" spans="1:14" x14ac:dyDescent="0.3">
      <c r="A1070" s="1">
        <v>43838</v>
      </c>
      <c r="B1070" s="1" t="s">
        <v>100</v>
      </c>
      <c r="C1070" s="2" t="s">
        <v>93</v>
      </c>
      <c r="D1070">
        <v>2020</v>
      </c>
      <c r="E1070">
        <v>8</v>
      </c>
      <c r="F1070" s="2" t="s">
        <v>39</v>
      </c>
      <c r="G1070" s="2" t="s">
        <v>16</v>
      </c>
      <c r="H1070" s="2" t="s">
        <v>22</v>
      </c>
      <c r="I1070">
        <v>0</v>
      </c>
      <c r="J1070">
        <v>42</v>
      </c>
      <c r="K1070">
        <v>0</v>
      </c>
      <c r="L1070">
        <v>0</v>
      </c>
      <c r="M1070">
        <v>0</v>
      </c>
      <c r="N1070">
        <v>0</v>
      </c>
    </row>
    <row r="1071" spans="1:14" x14ac:dyDescent="0.3">
      <c r="A1071" s="1">
        <v>43838</v>
      </c>
      <c r="B1071" s="1" t="s">
        <v>100</v>
      </c>
      <c r="C1071" s="2" t="s">
        <v>93</v>
      </c>
      <c r="D1071">
        <v>2020</v>
      </c>
      <c r="E1071">
        <v>8</v>
      </c>
      <c r="F1071" s="2" t="s">
        <v>39</v>
      </c>
      <c r="G1071" s="2" t="s">
        <v>16</v>
      </c>
      <c r="H1071" s="2" t="s">
        <v>23</v>
      </c>
      <c r="I1071">
        <v>0</v>
      </c>
      <c r="J1071">
        <v>54</v>
      </c>
      <c r="K1071">
        <v>0</v>
      </c>
      <c r="L1071">
        <v>0</v>
      </c>
      <c r="M1071">
        <v>0</v>
      </c>
      <c r="N1071">
        <v>0</v>
      </c>
    </row>
    <row r="1072" spans="1:14" x14ac:dyDescent="0.3">
      <c r="A1072" s="1">
        <v>43838</v>
      </c>
      <c r="B1072" s="1" t="s">
        <v>100</v>
      </c>
      <c r="C1072" s="2" t="s">
        <v>93</v>
      </c>
      <c r="D1072">
        <v>2020</v>
      </c>
      <c r="E1072">
        <v>8</v>
      </c>
      <c r="F1072" s="2" t="s">
        <v>39</v>
      </c>
      <c r="G1072" s="2" t="s">
        <v>34</v>
      </c>
      <c r="H1072" s="2" t="s">
        <v>19</v>
      </c>
      <c r="I1072">
        <v>0</v>
      </c>
      <c r="J1072">
        <v>23</v>
      </c>
      <c r="K1072">
        <v>0</v>
      </c>
      <c r="L1072">
        <v>0</v>
      </c>
      <c r="M1072">
        <v>0</v>
      </c>
      <c r="N1072">
        <v>0</v>
      </c>
    </row>
    <row r="1073" spans="1:14" x14ac:dyDescent="0.3">
      <c r="A1073" s="1">
        <v>43838</v>
      </c>
      <c r="B1073" s="1" t="s">
        <v>100</v>
      </c>
      <c r="C1073" s="2" t="s">
        <v>93</v>
      </c>
      <c r="D1073">
        <v>2020</v>
      </c>
      <c r="E1073">
        <v>8</v>
      </c>
      <c r="F1073" s="2" t="s">
        <v>39</v>
      </c>
      <c r="G1073" s="2" t="s">
        <v>34</v>
      </c>
      <c r="H1073" s="2" t="s">
        <v>22</v>
      </c>
      <c r="I1073">
        <v>0</v>
      </c>
      <c r="J1073">
        <v>29</v>
      </c>
      <c r="K1073">
        <v>0</v>
      </c>
      <c r="L1073">
        <v>0</v>
      </c>
      <c r="M1073">
        <v>0</v>
      </c>
      <c r="N1073">
        <v>0</v>
      </c>
    </row>
    <row r="1074" spans="1:14" x14ac:dyDescent="0.3">
      <c r="A1074" s="1">
        <v>43838</v>
      </c>
      <c r="B1074" s="1" t="s">
        <v>100</v>
      </c>
      <c r="C1074" s="2" t="s">
        <v>93</v>
      </c>
      <c r="D1074">
        <v>2020</v>
      </c>
      <c r="E1074">
        <v>8</v>
      </c>
      <c r="F1074" s="2" t="s">
        <v>39</v>
      </c>
      <c r="G1074" s="2" t="s">
        <v>34</v>
      </c>
      <c r="H1074" s="2" t="s">
        <v>23</v>
      </c>
      <c r="I1074">
        <v>0</v>
      </c>
      <c r="J1074">
        <v>35</v>
      </c>
      <c r="K1074">
        <v>0</v>
      </c>
      <c r="L1074">
        <v>0</v>
      </c>
      <c r="M1074">
        <v>0</v>
      </c>
      <c r="N1074">
        <v>0</v>
      </c>
    </row>
    <row r="1075" spans="1:14" x14ac:dyDescent="0.3">
      <c r="A1075" s="1">
        <v>43838</v>
      </c>
      <c r="B1075" s="1" t="s">
        <v>100</v>
      </c>
      <c r="C1075" s="2" t="s">
        <v>93</v>
      </c>
      <c r="D1075">
        <v>2020</v>
      </c>
      <c r="E1075">
        <v>8</v>
      </c>
      <c r="F1075" s="2" t="s">
        <v>39</v>
      </c>
      <c r="G1075" s="2" t="s">
        <v>35</v>
      </c>
      <c r="H1075" s="2" t="s">
        <v>18</v>
      </c>
      <c r="I1075">
        <v>0</v>
      </c>
      <c r="J1075">
        <v>10</v>
      </c>
      <c r="K1075">
        <v>0</v>
      </c>
      <c r="L1075">
        <v>0</v>
      </c>
      <c r="M1075">
        <v>0</v>
      </c>
      <c r="N1075">
        <v>0</v>
      </c>
    </row>
    <row r="1076" spans="1:14" x14ac:dyDescent="0.3">
      <c r="A1076" s="1">
        <v>43838</v>
      </c>
      <c r="B1076" s="1" t="s">
        <v>100</v>
      </c>
      <c r="C1076" s="2" t="s">
        <v>93</v>
      </c>
      <c r="D1076">
        <v>2020</v>
      </c>
      <c r="E1076">
        <v>8</v>
      </c>
      <c r="F1076" s="2" t="s">
        <v>39</v>
      </c>
      <c r="G1076" s="2" t="s">
        <v>35</v>
      </c>
      <c r="H1076" s="2" t="s">
        <v>19</v>
      </c>
      <c r="I1076">
        <v>0</v>
      </c>
      <c r="J1076">
        <v>13</v>
      </c>
      <c r="K1076">
        <v>0</v>
      </c>
      <c r="L1076">
        <v>0</v>
      </c>
      <c r="M1076">
        <v>0</v>
      </c>
      <c r="N1076">
        <v>0</v>
      </c>
    </row>
    <row r="1077" spans="1:14" x14ac:dyDescent="0.3">
      <c r="A1077" s="1">
        <v>43838</v>
      </c>
      <c r="B1077" s="1" t="s">
        <v>100</v>
      </c>
      <c r="C1077" s="2" t="s">
        <v>93</v>
      </c>
      <c r="D1077">
        <v>2020</v>
      </c>
      <c r="E1077">
        <v>8</v>
      </c>
      <c r="F1077" s="2" t="s">
        <v>39</v>
      </c>
      <c r="G1077" s="2" t="s">
        <v>35</v>
      </c>
      <c r="H1077" s="2" t="s">
        <v>22</v>
      </c>
      <c r="I1077">
        <v>0</v>
      </c>
      <c r="J1077">
        <v>13</v>
      </c>
      <c r="K1077">
        <v>0</v>
      </c>
      <c r="L1077">
        <v>0</v>
      </c>
      <c r="M1077">
        <v>0</v>
      </c>
      <c r="N1077">
        <v>0</v>
      </c>
    </row>
    <row r="1078" spans="1:14" x14ac:dyDescent="0.3">
      <c r="A1078" s="1">
        <v>43838</v>
      </c>
      <c r="B1078" s="1" t="s">
        <v>100</v>
      </c>
      <c r="C1078" s="2" t="s">
        <v>93</v>
      </c>
      <c r="D1078">
        <v>2020</v>
      </c>
      <c r="E1078">
        <v>8</v>
      </c>
      <c r="F1078" s="2" t="s">
        <v>39</v>
      </c>
      <c r="G1078" s="2" t="s">
        <v>35</v>
      </c>
      <c r="H1078" s="2" t="s">
        <v>23</v>
      </c>
      <c r="I1078">
        <v>0</v>
      </c>
      <c r="J1078">
        <v>19</v>
      </c>
      <c r="K1078">
        <v>0</v>
      </c>
      <c r="L1078">
        <v>0</v>
      </c>
      <c r="M1078">
        <v>0</v>
      </c>
      <c r="N1078">
        <v>0</v>
      </c>
    </row>
    <row r="1079" spans="1:14" x14ac:dyDescent="0.3">
      <c r="A1079" s="1">
        <v>43839</v>
      </c>
      <c r="B1079" s="1" t="s">
        <v>101</v>
      </c>
      <c r="C1079" s="2" t="s">
        <v>93</v>
      </c>
      <c r="D1079">
        <v>2020</v>
      </c>
      <c r="E1079">
        <v>9</v>
      </c>
      <c r="F1079" s="2" t="s">
        <v>39</v>
      </c>
      <c r="G1079" s="2" t="s">
        <v>16</v>
      </c>
      <c r="H1079" s="2" t="s">
        <v>18</v>
      </c>
      <c r="I1079">
        <v>0</v>
      </c>
      <c r="J1079">
        <v>18</v>
      </c>
      <c r="K1079">
        <v>0</v>
      </c>
      <c r="L1079">
        <v>0</v>
      </c>
      <c r="M1079">
        <v>0</v>
      </c>
      <c r="N1079">
        <v>0</v>
      </c>
    </row>
    <row r="1080" spans="1:14" x14ac:dyDescent="0.3">
      <c r="A1080" s="1">
        <v>43839</v>
      </c>
      <c r="B1080" s="1" t="s">
        <v>101</v>
      </c>
      <c r="C1080" s="2" t="s">
        <v>93</v>
      </c>
      <c r="D1080">
        <v>2020</v>
      </c>
      <c r="E1080">
        <v>9</v>
      </c>
      <c r="F1080" s="2" t="s">
        <v>39</v>
      </c>
      <c r="G1080" s="2" t="s">
        <v>16</v>
      </c>
      <c r="H1080" s="2" t="s">
        <v>19</v>
      </c>
      <c r="I1080">
        <v>0</v>
      </c>
      <c r="J1080">
        <v>35</v>
      </c>
      <c r="K1080">
        <v>0</v>
      </c>
      <c r="L1080">
        <v>0</v>
      </c>
      <c r="M1080">
        <v>0</v>
      </c>
      <c r="N1080">
        <v>0</v>
      </c>
    </row>
    <row r="1081" spans="1:14" x14ac:dyDescent="0.3">
      <c r="A1081" s="1">
        <v>43839</v>
      </c>
      <c r="B1081" s="1" t="s">
        <v>101</v>
      </c>
      <c r="C1081" s="2" t="s">
        <v>93</v>
      </c>
      <c r="D1081">
        <v>2020</v>
      </c>
      <c r="E1081">
        <v>9</v>
      </c>
      <c r="F1081" s="2" t="s">
        <v>39</v>
      </c>
      <c r="G1081" s="2" t="s">
        <v>34</v>
      </c>
      <c r="H1081" s="2" t="s">
        <v>19</v>
      </c>
      <c r="I1081">
        <v>0</v>
      </c>
      <c r="J1081">
        <v>17</v>
      </c>
      <c r="K1081">
        <v>0</v>
      </c>
      <c r="L1081">
        <v>0</v>
      </c>
      <c r="M1081">
        <v>0</v>
      </c>
      <c r="N1081">
        <v>0</v>
      </c>
    </row>
    <row r="1082" spans="1:14" x14ac:dyDescent="0.3">
      <c r="A1082" s="1">
        <v>43839</v>
      </c>
      <c r="B1082" s="1" t="s">
        <v>101</v>
      </c>
      <c r="C1082" s="2" t="s">
        <v>93</v>
      </c>
      <c r="D1082">
        <v>2020</v>
      </c>
      <c r="E1082">
        <v>9</v>
      </c>
      <c r="F1082" s="2" t="s">
        <v>39</v>
      </c>
      <c r="G1082" s="2" t="s">
        <v>34</v>
      </c>
      <c r="H1082" s="2" t="s">
        <v>2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</row>
    <row r="1083" spans="1:14" x14ac:dyDescent="0.3">
      <c r="A1083" s="1">
        <v>43839</v>
      </c>
      <c r="B1083" s="1" t="s">
        <v>101</v>
      </c>
      <c r="C1083" s="2" t="s">
        <v>93</v>
      </c>
      <c r="D1083">
        <v>2020</v>
      </c>
      <c r="E1083">
        <v>9</v>
      </c>
      <c r="F1083" s="2" t="s">
        <v>39</v>
      </c>
      <c r="G1083" s="2" t="s">
        <v>35</v>
      </c>
      <c r="H1083" s="2" t="s">
        <v>18</v>
      </c>
      <c r="I1083">
        <v>0</v>
      </c>
      <c r="J1083">
        <v>10</v>
      </c>
      <c r="K1083">
        <v>0</v>
      </c>
      <c r="L1083">
        <v>0</v>
      </c>
      <c r="M1083">
        <v>0</v>
      </c>
      <c r="N1083">
        <v>0</v>
      </c>
    </row>
    <row r="1084" spans="1:14" x14ac:dyDescent="0.3">
      <c r="A1084" s="1">
        <v>43839</v>
      </c>
      <c r="B1084" s="1" t="s">
        <v>101</v>
      </c>
      <c r="C1084" s="2" t="s">
        <v>93</v>
      </c>
      <c r="D1084">
        <v>2020</v>
      </c>
      <c r="E1084">
        <v>9</v>
      </c>
      <c r="F1084" s="2" t="s">
        <v>39</v>
      </c>
      <c r="G1084" s="2" t="s">
        <v>35</v>
      </c>
      <c r="H1084" s="2" t="s">
        <v>19</v>
      </c>
      <c r="I1084">
        <v>0</v>
      </c>
      <c r="J1084">
        <v>18</v>
      </c>
      <c r="K1084">
        <v>0</v>
      </c>
      <c r="L1084">
        <v>0</v>
      </c>
      <c r="M1084">
        <v>0</v>
      </c>
      <c r="N1084">
        <v>0</v>
      </c>
    </row>
    <row r="1085" spans="1:14" x14ac:dyDescent="0.3">
      <c r="A1085" s="1">
        <v>43839</v>
      </c>
      <c r="B1085" s="1" t="s">
        <v>101</v>
      </c>
      <c r="C1085" s="2" t="s">
        <v>93</v>
      </c>
      <c r="D1085">
        <v>2020</v>
      </c>
      <c r="E1085">
        <v>9</v>
      </c>
      <c r="F1085" s="2" t="s">
        <v>39</v>
      </c>
      <c r="G1085" s="2" t="s">
        <v>35</v>
      </c>
      <c r="H1085" s="2" t="s">
        <v>23</v>
      </c>
      <c r="I1085">
        <v>0</v>
      </c>
      <c r="J1085">
        <v>16</v>
      </c>
      <c r="K1085">
        <v>0</v>
      </c>
      <c r="L1085">
        <v>0</v>
      </c>
      <c r="M1085">
        <v>0</v>
      </c>
      <c r="N1085">
        <v>0</v>
      </c>
    </row>
    <row r="1086" spans="1:14" x14ac:dyDescent="0.3">
      <c r="A1086" s="1">
        <v>43839</v>
      </c>
      <c r="B1086" s="1" t="s">
        <v>101</v>
      </c>
      <c r="C1086" s="2" t="s">
        <v>93</v>
      </c>
      <c r="D1086">
        <v>2020</v>
      </c>
      <c r="E1086">
        <v>9</v>
      </c>
      <c r="F1086" s="2" t="s">
        <v>39</v>
      </c>
      <c r="G1086" s="2" t="s">
        <v>35</v>
      </c>
      <c r="H1086" s="2" t="s">
        <v>24</v>
      </c>
      <c r="I1086">
        <v>0</v>
      </c>
      <c r="J1086">
        <v>16</v>
      </c>
      <c r="K1086">
        <v>0</v>
      </c>
      <c r="L1086">
        <v>0</v>
      </c>
      <c r="M1086">
        <v>0</v>
      </c>
      <c r="N1086">
        <v>0</v>
      </c>
    </row>
    <row r="1087" spans="1:14" x14ac:dyDescent="0.3">
      <c r="A1087" s="1">
        <v>43840</v>
      </c>
      <c r="B1087" s="1" t="s">
        <v>102</v>
      </c>
      <c r="C1087" s="2" t="s">
        <v>93</v>
      </c>
      <c r="D1087">
        <v>2020</v>
      </c>
      <c r="E1087">
        <v>10</v>
      </c>
      <c r="F1087" s="2" t="s">
        <v>39</v>
      </c>
      <c r="G1087" s="2" t="s">
        <v>34</v>
      </c>
      <c r="H1087" s="2" t="s">
        <v>18</v>
      </c>
      <c r="I1087">
        <v>0</v>
      </c>
      <c r="J1087">
        <v>16</v>
      </c>
      <c r="K1087">
        <v>0</v>
      </c>
      <c r="L1087">
        <v>0</v>
      </c>
      <c r="M1087">
        <v>0</v>
      </c>
      <c r="N1087">
        <v>0</v>
      </c>
    </row>
    <row r="1088" spans="1:14" x14ac:dyDescent="0.3">
      <c r="A1088" s="1">
        <v>43840</v>
      </c>
      <c r="B1088" s="1" t="s">
        <v>102</v>
      </c>
      <c r="C1088" s="2" t="s">
        <v>93</v>
      </c>
      <c r="D1088">
        <v>2020</v>
      </c>
      <c r="E1088">
        <v>10</v>
      </c>
      <c r="F1088" s="2" t="s">
        <v>39</v>
      </c>
      <c r="G1088" s="2" t="s">
        <v>34</v>
      </c>
      <c r="H1088" s="2" t="s">
        <v>19</v>
      </c>
      <c r="I1088">
        <v>0</v>
      </c>
      <c r="J1088">
        <v>25</v>
      </c>
      <c r="K1088">
        <v>0</v>
      </c>
      <c r="L1088">
        <v>0</v>
      </c>
      <c r="M1088">
        <v>0</v>
      </c>
      <c r="N1088">
        <v>0</v>
      </c>
    </row>
    <row r="1089" spans="1:14" x14ac:dyDescent="0.3">
      <c r="A1089" s="1">
        <v>43841</v>
      </c>
      <c r="B1089" s="1" t="s">
        <v>103</v>
      </c>
      <c r="C1089" s="2" t="s">
        <v>93</v>
      </c>
      <c r="D1089">
        <v>2020</v>
      </c>
      <c r="E1089">
        <v>11</v>
      </c>
      <c r="F1089" s="2" t="s">
        <v>39</v>
      </c>
      <c r="G1089" s="2" t="s">
        <v>16</v>
      </c>
      <c r="H1089" s="2" t="s">
        <v>18</v>
      </c>
      <c r="I1089">
        <v>0</v>
      </c>
      <c r="J1089">
        <v>16</v>
      </c>
      <c r="K1089">
        <v>0</v>
      </c>
      <c r="L1089">
        <v>0</v>
      </c>
      <c r="M1089">
        <v>0</v>
      </c>
      <c r="N1089">
        <v>0</v>
      </c>
    </row>
    <row r="1090" spans="1:14" x14ac:dyDescent="0.3">
      <c r="A1090" s="1">
        <v>43841</v>
      </c>
      <c r="B1090" s="1" t="s">
        <v>103</v>
      </c>
      <c r="C1090" s="2" t="s">
        <v>93</v>
      </c>
      <c r="D1090">
        <v>2020</v>
      </c>
      <c r="E1090">
        <v>11</v>
      </c>
      <c r="F1090" s="2" t="s">
        <v>39</v>
      </c>
      <c r="G1090" s="2" t="s">
        <v>16</v>
      </c>
      <c r="H1090" s="2" t="s">
        <v>19</v>
      </c>
      <c r="I1090">
        <v>0</v>
      </c>
      <c r="J1090">
        <v>27</v>
      </c>
      <c r="K1090">
        <v>0</v>
      </c>
      <c r="L1090">
        <v>0</v>
      </c>
      <c r="M1090">
        <v>0</v>
      </c>
      <c r="N1090">
        <v>0</v>
      </c>
    </row>
    <row r="1091" spans="1:14" x14ac:dyDescent="0.3">
      <c r="A1091" s="1">
        <v>43841</v>
      </c>
      <c r="B1091" s="1" t="s">
        <v>103</v>
      </c>
      <c r="C1091" s="2" t="s">
        <v>93</v>
      </c>
      <c r="D1091">
        <v>2020</v>
      </c>
      <c r="E1091">
        <v>11</v>
      </c>
      <c r="F1091" s="2" t="s">
        <v>39</v>
      </c>
      <c r="G1091" s="2" t="s">
        <v>16</v>
      </c>
      <c r="H1091" s="2" t="s">
        <v>22</v>
      </c>
      <c r="I1091">
        <v>0</v>
      </c>
      <c r="J1091">
        <v>32</v>
      </c>
      <c r="K1091">
        <v>0</v>
      </c>
      <c r="L1091">
        <v>0</v>
      </c>
      <c r="M1091">
        <v>0</v>
      </c>
      <c r="N1091">
        <v>0</v>
      </c>
    </row>
    <row r="1092" spans="1:14" x14ac:dyDescent="0.3">
      <c r="A1092" s="1">
        <v>43841</v>
      </c>
      <c r="B1092" s="1" t="s">
        <v>103</v>
      </c>
      <c r="C1092" s="2" t="s">
        <v>93</v>
      </c>
      <c r="D1092">
        <v>2020</v>
      </c>
      <c r="E1092">
        <v>11</v>
      </c>
      <c r="F1092" s="2" t="s">
        <v>39</v>
      </c>
      <c r="G1092" s="2" t="s">
        <v>16</v>
      </c>
      <c r="H1092" s="2" t="s">
        <v>23</v>
      </c>
      <c r="I1092">
        <v>0</v>
      </c>
      <c r="J1092">
        <v>50</v>
      </c>
      <c r="K1092">
        <v>0</v>
      </c>
      <c r="L1092">
        <v>0</v>
      </c>
      <c r="M1092">
        <v>0</v>
      </c>
      <c r="N1092">
        <v>0</v>
      </c>
    </row>
    <row r="1093" spans="1:14" x14ac:dyDescent="0.3">
      <c r="A1093" s="1">
        <v>43841</v>
      </c>
      <c r="B1093" s="1" t="s">
        <v>103</v>
      </c>
      <c r="C1093" s="2" t="s">
        <v>93</v>
      </c>
      <c r="D1093">
        <v>2020</v>
      </c>
      <c r="E1093">
        <v>11</v>
      </c>
      <c r="F1093" s="2" t="s">
        <v>39</v>
      </c>
      <c r="G1093" s="2" t="s">
        <v>34</v>
      </c>
      <c r="H1093" s="2" t="s">
        <v>19</v>
      </c>
      <c r="I1093">
        <v>0</v>
      </c>
      <c r="J1093">
        <v>16</v>
      </c>
      <c r="K1093">
        <v>0</v>
      </c>
      <c r="L1093">
        <v>0</v>
      </c>
      <c r="M1093">
        <v>0</v>
      </c>
      <c r="N1093">
        <v>0</v>
      </c>
    </row>
    <row r="1094" spans="1:14" x14ac:dyDescent="0.3">
      <c r="A1094" s="1">
        <v>43841</v>
      </c>
      <c r="B1094" s="1" t="s">
        <v>103</v>
      </c>
      <c r="C1094" s="2" t="s">
        <v>93</v>
      </c>
      <c r="D1094">
        <v>2020</v>
      </c>
      <c r="E1094">
        <v>11</v>
      </c>
      <c r="F1094" s="2" t="s">
        <v>39</v>
      </c>
      <c r="G1094" s="2" t="s">
        <v>34</v>
      </c>
      <c r="H1094" s="2" t="s">
        <v>22</v>
      </c>
      <c r="I1094">
        <v>0</v>
      </c>
      <c r="J1094">
        <v>22</v>
      </c>
      <c r="K1094">
        <v>0</v>
      </c>
      <c r="L1094">
        <v>0</v>
      </c>
      <c r="M1094">
        <v>0</v>
      </c>
      <c r="N1094">
        <v>0</v>
      </c>
    </row>
    <row r="1095" spans="1:14" x14ac:dyDescent="0.3">
      <c r="A1095" s="1">
        <v>43841</v>
      </c>
      <c r="B1095" s="1" t="s">
        <v>103</v>
      </c>
      <c r="C1095" s="2" t="s">
        <v>93</v>
      </c>
      <c r="D1095">
        <v>2020</v>
      </c>
      <c r="E1095">
        <v>11</v>
      </c>
      <c r="F1095" s="2" t="s">
        <v>39</v>
      </c>
      <c r="G1095" s="2" t="s">
        <v>34</v>
      </c>
      <c r="H1095" s="2" t="s">
        <v>23</v>
      </c>
      <c r="I1095">
        <v>0</v>
      </c>
      <c r="J1095">
        <v>35</v>
      </c>
      <c r="K1095">
        <v>0</v>
      </c>
      <c r="L1095">
        <v>0</v>
      </c>
      <c r="M1095">
        <v>0</v>
      </c>
      <c r="N1095">
        <v>0</v>
      </c>
    </row>
    <row r="1096" spans="1:14" x14ac:dyDescent="0.3">
      <c r="A1096" s="1">
        <v>43841</v>
      </c>
      <c r="B1096" s="1" t="s">
        <v>103</v>
      </c>
      <c r="C1096" s="2" t="s">
        <v>93</v>
      </c>
      <c r="D1096">
        <v>2020</v>
      </c>
      <c r="E1096">
        <v>11</v>
      </c>
      <c r="F1096" s="2" t="s">
        <v>39</v>
      </c>
      <c r="G1096" s="2" t="s">
        <v>35</v>
      </c>
      <c r="H1096" s="2" t="s">
        <v>19</v>
      </c>
      <c r="I1096">
        <v>0</v>
      </c>
      <c r="J1096">
        <v>11</v>
      </c>
      <c r="K1096">
        <v>0</v>
      </c>
      <c r="L1096">
        <v>0</v>
      </c>
      <c r="M1096">
        <v>0</v>
      </c>
      <c r="N1096">
        <v>0</v>
      </c>
    </row>
    <row r="1097" spans="1:14" x14ac:dyDescent="0.3">
      <c r="A1097" s="1">
        <v>43841</v>
      </c>
      <c r="B1097" s="1" t="s">
        <v>103</v>
      </c>
      <c r="C1097" s="2" t="s">
        <v>93</v>
      </c>
      <c r="D1097">
        <v>2020</v>
      </c>
      <c r="E1097">
        <v>11</v>
      </c>
      <c r="F1097" s="2" t="s">
        <v>39</v>
      </c>
      <c r="G1097" s="2" t="s">
        <v>35</v>
      </c>
      <c r="H1097" s="2" t="s">
        <v>2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</row>
    <row r="1098" spans="1:14" x14ac:dyDescent="0.3">
      <c r="A1098" s="1">
        <v>43841</v>
      </c>
      <c r="B1098" s="1" t="s">
        <v>103</v>
      </c>
      <c r="C1098" s="2" t="s">
        <v>93</v>
      </c>
      <c r="D1098">
        <v>2020</v>
      </c>
      <c r="E1098">
        <v>11</v>
      </c>
      <c r="F1098" s="2" t="s">
        <v>39</v>
      </c>
      <c r="G1098" s="2" t="s">
        <v>35</v>
      </c>
      <c r="H1098" s="2" t="s">
        <v>22</v>
      </c>
      <c r="I1098">
        <v>0</v>
      </c>
      <c r="J1098">
        <v>10</v>
      </c>
      <c r="K1098">
        <v>0</v>
      </c>
      <c r="L1098">
        <v>0</v>
      </c>
      <c r="M1098">
        <v>0</v>
      </c>
      <c r="N1098">
        <v>0</v>
      </c>
    </row>
    <row r="1099" spans="1:14" x14ac:dyDescent="0.3">
      <c r="A1099" s="1">
        <v>43841</v>
      </c>
      <c r="B1099" s="1" t="s">
        <v>103</v>
      </c>
      <c r="C1099" s="2" t="s">
        <v>93</v>
      </c>
      <c r="D1099">
        <v>2020</v>
      </c>
      <c r="E1099">
        <v>11</v>
      </c>
      <c r="F1099" s="2" t="s">
        <v>39</v>
      </c>
      <c r="G1099" s="2" t="s">
        <v>35</v>
      </c>
      <c r="H1099" s="2" t="s">
        <v>23</v>
      </c>
      <c r="I1099">
        <v>0</v>
      </c>
      <c r="J1099">
        <v>15</v>
      </c>
      <c r="K1099">
        <v>0</v>
      </c>
      <c r="L1099">
        <v>0</v>
      </c>
      <c r="M1099">
        <v>0</v>
      </c>
      <c r="N1099">
        <v>0</v>
      </c>
    </row>
    <row r="1100" spans="1:14" x14ac:dyDescent="0.3">
      <c r="A1100" s="1">
        <v>43841</v>
      </c>
      <c r="B1100" s="1" t="s">
        <v>103</v>
      </c>
      <c r="C1100" s="2" t="s">
        <v>93</v>
      </c>
      <c r="D1100">
        <v>2020</v>
      </c>
      <c r="E1100">
        <v>11</v>
      </c>
      <c r="F1100" s="2" t="s">
        <v>39</v>
      </c>
      <c r="G1100" s="2" t="s">
        <v>35</v>
      </c>
      <c r="H1100" s="2" t="s">
        <v>24</v>
      </c>
      <c r="I1100">
        <v>0</v>
      </c>
      <c r="J1100">
        <v>14</v>
      </c>
      <c r="K1100">
        <v>0</v>
      </c>
      <c r="L1100">
        <v>0</v>
      </c>
      <c r="M1100">
        <v>0</v>
      </c>
      <c r="N1100">
        <v>0</v>
      </c>
    </row>
    <row r="1101" spans="1:14" x14ac:dyDescent="0.3">
      <c r="A1101" s="1">
        <v>43842</v>
      </c>
      <c r="B1101" s="1" t="s">
        <v>89</v>
      </c>
      <c r="C1101" s="2" t="s">
        <v>93</v>
      </c>
      <c r="D1101">
        <v>2020</v>
      </c>
      <c r="E1101">
        <v>12</v>
      </c>
      <c r="F1101" s="2" t="s">
        <v>39</v>
      </c>
      <c r="G1101" s="2" t="s">
        <v>16</v>
      </c>
      <c r="H1101" s="2" t="s">
        <v>18</v>
      </c>
      <c r="I1101">
        <v>0</v>
      </c>
      <c r="J1101">
        <v>19</v>
      </c>
      <c r="K1101">
        <v>0</v>
      </c>
      <c r="L1101">
        <v>0</v>
      </c>
      <c r="M1101">
        <v>0</v>
      </c>
      <c r="N1101">
        <v>0</v>
      </c>
    </row>
    <row r="1102" spans="1:14" x14ac:dyDescent="0.3">
      <c r="A1102" s="1">
        <v>43842</v>
      </c>
      <c r="B1102" s="1" t="s">
        <v>89</v>
      </c>
      <c r="C1102" s="2" t="s">
        <v>93</v>
      </c>
      <c r="D1102">
        <v>2020</v>
      </c>
      <c r="E1102">
        <v>12</v>
      </c>
      <c r="F1102" s="2" t="s">
        <v>39</v>
      </c>
      <c r="G1102" s="2" t="s">
        <v>34</v>
      </c>
      <c r="H1102" s="2" t="s">
        <v>18</v>
      </c>
      <c r="I1102">
        <v>0</v>
      </c>
      <c r="J1102">
        <v>10</v>
      </c>
      <c r="K1102">
        <v>0</v>
      </c>
      <c r="L1102">
        <v>0</v>
      </c>
      <c r="M1102">
        <v>0</v>
      </c>
      <c r="N1102">
        <v>0</v>
      </c>
    </row>
    <row r="1103" spans="1:14" x14ac:dyDescent="0.3">
      <c r="A1103" s="1">
        <v>43842</v>
      </c>
      <c r="B1103" s="1" t="s">
        <v>89</v>
      </c>
      <c r="C1103" s="2" t="s">
        <v>93</v>
      </c>
      <c r="D1103">
        <v>2020</v>
      </c>
      <c r="E1103">
        <v>12</v>
      </c>
      <c r="F1103" s="2" t="s">
        <v>39</v>
      </c>
      <c r="G1103" s="2" t="s">
        <v>34</v>
      </c>
      <c r="H1103" s="2" t="s">
        <v>19</v>
      </c>
      <c r="I1103">
        <v>0</v>
      </c>
      <c r="J1103">
        <v>18</v>
      </c>
      <c r="K1103">
        <v>0</v>
      </c>
      <c r="L1103">
        <v>0</v>
      </c>
      <c r="M1103">
        <v>0</v>
      </c>
      <c r="N1103">
        <v>0</v>
      </c>
    </row>
    <row r="1104" spans="1:14" x14ac:dyDescent="0.3">
      <c r="A1104" s="1">
        <v>43842</v>
      </c>
      <c r="B1104" s="1" t="s">
        <v>89</v>
      </c>
      <c r="C1104" s="2" t="s">
        <v>93</v>
      </c>
      <c r="D1104">
        <v>2020</v>
      </c>
      <c r="E1104">
        <v>12</v>
      </c>
      <c r="F1104" s="2" t="s">
        <v>39</v>
      </c>
      <c r="G1104" s="2" t="s">
        <v>34</v>
      </c>
      <c r="H1104" s="2" t="s">
        <v>22</v>
      </c>
      <c r="I1104">
        <v>0</v>
      </c>
      <c r="J1104">
        <v>27</v>
      </c>
      <c r="K1104">
        <v>0</v>
      </c>
      <c r="L1104">
        <v>0</v>
      </c>
      <c r="M1104">
        <v>0</v>
      </c>
      <c r="N1104">
        <v>0</v>
      </c>
    </row>
    <row r="1105" spans="1:14" x14ac:dyDescent="0.3">
      <c r="A1105" s="1">
        <v>44197</v>
      </c>
      <c r="B1105" s="1" t="s">
        <v>104</v>
      </c>
      <c r="C1105" s="2" t="s">
        <v>93</v>
      </c>
      <c r="D1105">
        <v>2021</v>
      </c>
      <c r="E1105">
        <v>1</v>
      </c>
      <c r="F1105" s="2" t="s">
        <v>39</v>
      </c>
      <c r="G1105" s="2" t="s">
        <v>34</v>
      </c>
      <c r="H1105" s="2" t="s">
        <v>19</v>
      </c>
      <c r="I1105">
        <v>0</v>
      </c>
      <c r="J1105">
        <v>12</v>
      </c>
      <c r="K1105">
        <v>0</v>
      </c>
      <c r="L1105">
        <v>0</v>
      </c>
      <c r="M1105">
        <v>0</v>
      </c>
      <c r="N1105">
        <v>0</v>
      </c>
    </row>
    <row r="1106" spans="1:14" x14ac:dyDescent="0.3">
      <c r="A1106" s="1">
        <v>44197</v>
      </c>
      <c r="B1106" s="1" t="s">
        <v>104</v>
      </c>
      <c r="C1106" s="2" t="s">
        <v>93</v>
      </c>
      <c r="D1106">
        <v>2021</v>
      </c>
      <c r="E1106">
        <v>1</v>
      </c>
      <c r="F1106" s="2" t="s">
        <v>39</v>
      </c>
      <c r="G1106" s="2" t="s">
        <v>35</v>
      </c>
      <c r="H1106" s="2" t="s">
        <v>2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</row>
    <row r="1107" spans="1:14" x14ac:dyDescent="0.3">
      <c r="A1107" s="1">
        <v>44198</v>
      </c>
      <c r="B1107" s="1" t="s">
        <v>105</v>
      </c>
      <c r="C1107" s="2" t="s">
        <v>93</v>
      </c>
      <c r="D1107">
        <v>2021</v>
      </c>
      <c r="E1107">
        <v>2</v>
      </c>
      <c r="F1107" s="2" t="s">
        <v>39</v>
      </c>
      <c r="G1107" s="2" t="s">
        <v>16</v>
      </c>
      <c r="H1107" s="2" t="s">
        <v>18</v>
      </c>
      <c r="I1107">
        <v>0</v>
      </c>
      <c r="J1107">
        <v>23</v>
      </c>
      <c r="K1107">
        <v>0</v>
      </c>
      <c r="L1107">
        <v>0</v>
      </c>
      <c r="M1107">
        <v>0</v>
      </c>
      <c r="N1107">
        <v>0</v>
      </c>
    </row>
    <row r="1108" spans="1:14" x14ac:dyDescent="0.3">
      <c r="A1108" s="1">
        <v>44198</v>
      </c>
      <c r="B1108" s="1" t="s">
        <v>105</v>
      </c>
      <c r="C1108" s="2" t="s">
        <v>93</v>
      </c>
      <c r="D1108">
        <v>2021</v>
      </c>
      <c r="E1108">
        <v>2</v>
      </c>
      <c r="F1108" s="2" t="s">
        <v>39</v>
      </c>
      <c r="G1108" s="2" t="s">
        <v>16</v>
      </c>
      <c r="H1108" s="2" t="s">
        <v>2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</row>
    <row r="1109" spans="1:14" x14ac:dyDescent="0.3">
      <c r="A1109" s="1">
        <v>44198</v>
      </c>
      <c r="B1109" s="1" t="s">
        <v>105</v>
      </c>
      <c r="C1109" s="2" t="s">
        <v>93</v>
      </c>
      <c r="D1109">
        <v>2021</v>
      </c>
      <c r="E1109">
        <v>2</v>
      </c>
      <c r="F1109" s="2" t="s">
        <v>39</v>
      </c>
      <c r="G1109" s="2" t="s">
        <v>34</v>
      </c>
      <c r="H1109" s="2" t="s">
        <v>18</v>
      </c>
      <c r="I1109">
        <v>0</v>
      </c>
      <c r="J1109">
        <v>14</v>
      </c>
      <c r="K1109">
        <v>0</v>
      </c>
      <c r="L1109">
        <v>0</v>
      </c>
      <c r="M1109">
        <v>0</v>
      </c>
      <c r="N1109">
        <v>0</v>
      </c>
    </row>
    <row r="1110" spans="1:14" x14ac:dyDescent="0.3">
      <c r="A1110" s="1">
        <v>44198</v>
      </c>
      <c r="B1110" s="1" t="s">
        <v>105</v>
      </c>
      <c r="C1110" s="2" t="s">
        <v>93</v>
      </c>
      <c r="D1110">
        <v>2021</v>
      </c>
      <c r="E1110">
        <v>2</v>
      </c>
      <c r="F1110" s="2" t="s">
        <v>39</v>
      </c>
      <c r="G1110" s="2" t="s">
        <v>34</v>
      </c>
      <c r="H1110" s="2" t="s">
        <v>19</v>
      </c>
      <c r="I1110">
        <v>0</v>
      </c>
      <c r="J1110">
        <v>20</v>
      </c>
      <c r="K1110">
        <v>0</v>
      </c>
      <c r="L1110">
        <v>0</v>
      </c>
      <c r="M1110">
        <v>0</v>
      </c>
      <c r="N1110">
        <v>0</v>
      </c>
    </row>
    <row r="1111" spans="1:14" x14ac:dyDescent="0.3">
      <c r="A1111" s="1">
        <v>44198</v>
      </c>
      <c r="B1111" s="1" t="s">
        <v>105</v>
      </c>
      <c r="C1111" s="2" t="s">
        <v>93</v>
      </c>
      <c r="D1111">
        <v>2021</v>
      </c>
      <c r="E1111">
        <v>2</v>
      </c>
      <c r="F1111" s="2" t="s">
        <v>39</v>
      </c>
      <c r="G1111" s="2" t="s">
        <v>34</v>
      </c>
      <c r="H1111" s="2" t="s">
        <v>2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</row>
    <row r="1112" spans="1:14" x14ac:dyDescent="0.3">
      <c r="A1112" s="1">
        <v>44198</v>
      </c>
      <c r="B1112" s="1" t="s">
        <v>105</v>
      </c>
      <c r="C1112" s="2" t="s">
        <v>93</v>
      </c>
      <c r="D1112">
        <v>2021</v>
      </c>
      <c r="E1112">
        <v>2</v>
      </c>
      <c r="F1112" s="2" t="s">
        <v>39</v>
      </c>
      <c r="G1112" s="2" t="s">
        <v>34</v>
      </c>
      <c r="H1112" s="2" t="s">
        <v>22</v>
      </c>
      <c r="I1112">
        <v>0</v>
      </c>
      <c r="J1112">
        <v>18</v>
      </c>
      <c r="K1112">
        <v>0</v>
      </c>
      <c r="L1112">
        <v>0</v>
      </c>
      <c r="M1112">
        <v>0</v>
      </c>
      <c r="N1112">
        <v>0</v>
      </c>
    </row>
    <row r="1113" spans="1:14" x14ac:dyDescent="0.3">
      <c r="A1113" s="1">
        <v>44198</v>
      </c>
      <c r="B1113" s="1" t="s">
        <v>105</v>
      </c>
      <c r="C1113" s="2" t="s">
        <v>93</v>
      </c>
      <c r="D1113">
        <v>2021</v>
      </c>
      <c r="E1113">
        <v>2</v>
      </c>
      <c r="F1113" s="2" t="s">
        <v>39</v>
      </c>
      <c r="G1113" s="2" t="s">
        <v>35</v>
      </c>
      <c r="H1113" s="2" t="s">
        <v>2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</row>
    <row r="1114" spans="1:14" x14ac:dyDescent="0.3">
      <c r="A1114" s="1">
        <v>44198</v>
      </c>
      <c r="B1114" s="1" t="s">
        <v>105</v>
      </c>
      <c r="C1114" s="2" t="s">
        <v>93</v>
      </c>
      <c r="D1114">
        <v>2021</v>
      </c>
      <c r="E1114">
        <v>2</v>
      </c>
      <c r="F1114" s="2" t="s">
        <v>39</v>
      </c>
      <c r="G1114" s="2" t="s">
        <v>35</v>
      </c>
      <c r="H1114" s="2" t="s">
        <v>24</v>
      </c>
      <c r="I1114">
        <v>0</v>
      </c>
      <c r="J1114">
        <v>14</v>
      </c>
      <c r="K1114">
        <v>0</v>
      </c>
      <c r="L1114">
        <v>0</v>
      </c>
      <c r="M1114">
        <v>0</v>
      </c>
      <c r="N1114">
        <v>0</v>
      </c>
    </row>
    <row r="1115" spans="1:14" x14ac:dyDescent="0.3">
      <c r="A1115" s="1">
        <v>44199</v>
      </c>
      <c r="B1115" s="1" t="s">
        <v>106</v>
      </c>
      <c r="C1115" s="2" t="s">
        <v>93</v>
      </c>
      <c r="D1115">
        <v>2021</v>
      </c>
      <c r="E1115">
        <v>3</v>
      </c>
      <c r="F1115" s="2" t="s">
        <v>39</v>
      </c>
      <c r="G1115" s="2" t="s">
        <v>16</v>
      </c>
      <c r="H1115" s="2" t="s">
        <v>21</v>
      </c>
      <c r="I1115">
        <v>0</v>
      </c>
      <c r="J1115">
        <v>12</v>
      </c>
      <c r="K1115">
        <v>0</v>
      </c>
      <c r="L1115">
        <v>0</v>
      </c>
      <c r="M1115">
        <v>0</v>
      </c>
      <c r="N1115">
        <v>0</v>
      </c>
    </row>
    <row r="1116" spans="1:14" x14ac:dyDescent="0.3">
      <c r="A1116" s="1">
        <v>44199</v>
      </c>
      <c r="B1116" s="1" t="s">
        <v>106</v>
      </c>
      <c r="C1116" s="2" t="s">
        <v>93</v>
      </c>
      <c r="D1116">
        <v>2021</v>
      </c>
      <c r="E1116">
        <v>3</v>
      </c>
      <c r="F1116" s="2" t="s">
        <v>39</v>
      </c>
      <c r="G1116" s="2" t="s">
        <v>16</v>
      </c>
      <c r="H1116" s="2" t="s">
        <v>24</v>
      </c>
      <c r="I1116">
        <v>0</v>
      </c>
      <c r="J1116">
        <v>70</v>
      </c>
      <c r="K1116">
        <v>0</v>
      </c>
      <c r="L1116">
        <v>0</v>
      </c>
      <c r="M1116">
        <v>0</v>
      </c>
      <c r="N1116">
        <v>0</v>
      </c>
    </row>
    <row r="1117" spans="1:14" x14ac:dyDescent="0.3">
      <c r="A1117" s="1">
        <v>44199</v>
      </c>
      <c r="B1117" s="1" t="s">
        <v>106</v>
      </c>
      <c r="C1117" s="2" t="s">
        <v>93</v>
      </c>
      <c r="D1117">
        <v>2021</v>
      </c>
      <c r="E1117">
        <v>3</v>
      </c>
      <c r="F1117" s="2" t="s">
        <v>39</v>
      </c>
      <c r="G1117" s="2" t="s">
        <v>34</v>
      </c>
      <c r="H1117" s="2" t="s">
        <v>21</v>
      </c>
      <c r="I1117">
        <v>0</v>
      </c>
      <c r="J1117">
        <v>10</v>
      </c>
      <c r="K1117">
        <v>0</v>
      </c>
      <c r="L1117">
        <v>0</v>
      </c>
      <c r="M1117">
        <v>0</v>
      </c>
      <c r="N1117">
        <v>0</v>
      </c>
    </row>
    <row r="1118" spans="1:14" x14ac:dyDescent="0.3">
      <c r="A1118" s="1">
        <v>44199</v>
      </c>
      <c r="B1118" s="1" t="s">
        <v>106</v>
      </c>
      <c r="C1118" s="2" t="s">
        <v>93</v>
      </c>
      <c r="D1118">
        <v>2021</v>
      </c>
      <c r="E1118">
        <v>3</v>
      </c>
      <c r="F1118" s="2" t="s">
        <v>39</v>
      </c>
      <c r="G1118" s="2" t="s">
        <v>34</v>
      </c>
      <c r="H1118" s="2" t="s">
        <v>22</v>
      </c>
      <c r="I1118">
        <v>0</v>
      </c>
      <c r="J1118">
        <v>30</v>
      </c>
      <c r="K1118">
        <v>0</v>
      </c>
      <c r="L1118">
        <v>0</v>
      </c>
      <c r="M1118">
        <v>0</v>
      </c>
      <c r="N1118">
        <v>0</v>
      </c>
    </row>
    <row r="1119" spans="1:14" x14ac:dyDescent="0.3">
      <c r="A1119" s="1">
        <v>44199</v>
      </c>
      <c r="B1119" s="1" t="s">
        <v>106</v>
      </c>
      <c r="C1119" s="2" t="s">
        <v>93</v>
      </c>
      <c r="D1119">
        <v>2021</v>
      </c>
      <c r="E1119">
        <v>3</v>
      </c>
      <c r="F1119" s="2" t="s">
        <v>39</v>
      </c>
      <c r="G1119" s="2" t="s">
        <v>34</v>
      </c>
      <c r="H1119" s="2" t="s">
        <v>23</v>
      </c>
      <c r="I1119">
        <v>0</v>
      </c>
      <c r="J1119">
        <v>52</v>
      </c>
      <c r="K1119">
        <v>0</v>
      </c>
      <c r="L1119">
        <v>0</v>
      </c>
      <c r="M1119">
        <v>0</v>
      </c>
      <c r="N1119">
        <v>0</v>
      </c>
    </row>
    <row r="1120" spans="1:14" x14ac:dyDescent="0.3">
      <c r="A1120" s="1">
        <v>44199</v>
      </c>
      <c r="B1120" s="1" t="s">
        <v>106</v>
      </c>
      <c r="C1120" s="2" t="s">
        <v>93</v>
      </c>
      <c r="D1120">
        <v>2021</v>
      </c>
      <c r="E1120">
        <v>3</v>
      </c>
      <c r="F1120" s="2" t="s">
        <v>39</v>
      </c>
      <c r="G1120" s="2" t="s">
        <v>34</v>
      </c>
      <c r="H1120" s="2" t="s">
        <v>24</v>
      </c>
      <c r="I1120">
        <v>0</v>
      </c>
      <c r="J1120">
        <v>46</v>
      </c>
      <c r="K1120">
        <v>0</v>
      </c>
      <c r="L1120">
        <v>0</v>
      </c>
      <c r="M1120">
        <v>0</v>
      </c>
      <c r="N1120">
        <v>0</v>
      </c>
    </row>
    <row r="1121" spans="1:14" x14ac:dyDescent="0.3">
      <c r="A1121" s="1">
        <v>44199</v>
      </c>
      <c r="B1121" s="1" t="s">
        <v>106</v>
      </c>
      <c r="C1121" s="2" t="s">
        <v>93</v>
      </c>
      <c r="D1121">
        <v>2021</v>
      </c>
      <c r="E1121">
        <v>3</v>
      </c>
      <c r="F1121" s="2" t="s">
        <v>39</v>
      </c>
      <c r="G1121" s="2" t="s">
        <v>35</v>
      </c>
      <c r="H1121" s="2" t="s">
        <v>18</v>
      </c>
      <c r="I1121">
        <v>0</v>
      </c>
      <c r="J1121">
        <v>12</v>
      </c>
      <c r="K1121">
        <v>0</v>
      </c>
      <c r="L1121">
        <v>0</v>
      </c>
      <c r="M1121">
        <v>0</v>
      </c>
      <c r="N1121">
        <v>0</v>
      </c>
    </row>
    <row r="1122" spans="1:14" x14ac:dyDescent="0.3">
      <c r="A1122" s="1">
        <v>44199</v>
      </c>
      <c r="B1122" s="1" t="s">
        <v>106</v>
      </c>
      <c r="C1122" s="2" t="s">
        <v>93</v>
      </c>
      <c r="D1122">
        <v>2021</v>
      </c>
      <c r="E1122">
        <v>3</v>
      </c>
      <c r="F1122" s="2" t="s">
        <v>39</v>
      </c>
      <c r="G1122" s="2" t="s">
        <v>35</v>
      </c>
      <c r="H1122" s="2" t="s">
        <v>19</v>
      </c>
      <c r="I1122">
        <v>0</v>
      </c>
      <c r="J1122">
        <v>18</v>
      </c>
      <c r="K1122">
        <v>0</v>
      </c>
      <c r="L1122">
        <v>0</v>
      </c>
      <c r="M1122">
        <v>0</v>
      </c>
      <c r="N1122">
        <v>0</v>
      </c>
    </row>
    <row r="1123" spans="1:14" x14ac:dyDescent="0.3">
      <c r="A1123" s="1">
        <v>44199</v>
      </c>
      <c r="B1123" s="1" t="s">
        <v>106</v>
      </c>
      <c r="C1123" s="2" t="s">
        <v>93</v>
      </c>
      <c r="D1123">
        <v>2021</v>
      </c>
      <c r="E1123">
        <v>3</v>
      </c>
      <c r="F1123" s="2" t="s">
        <v>39</v>
      </c>
      <c r="G1123" s="2" t="s">
        <v>35</v>
      </c>
      <c r="H1123" s="2" t="s">
        <v>24</v>
      </c>
      <c r="I1123">
        <v>0</v>
      </c>
      <c r="J1123">
        <v>24</v>
      </c>
      <c r="K1123">
        <v>0</v>
      </c>
      <c r="L1123">
        <v>0</v>
      </c>
      <c r="M1123">
        <v>0</v>
      </c>
      <c r="N1123">
        <v>0</v>
      </c>
    </row>
    <row r="1124" spans="1:14" x14ac:dyDescent="0.3">
      <c r="A1124" s="1">
        <v>44200</v>
      </c>
      <c r="B1124" s="1" t="s">
        <v>107</v>
      </c>
      <c r="C1124" s="2" t="s">
        <v>93</v>
      </c>
      <c r="D1124">
        <v>2021</v>
      </c>
      <c r="E1124">
        <v>4</v>
      </c>
      <c r="F1124" s="2" t="s">
        <v>39</v>
      </c>
      <c r="G1124" s="2" t="s">
        <v>16</v>
      </c>
      <c r="H1124" s="2" t="s">
        <v>18</v>
      </c>
      <c r="I1124">
        <v>0</v>
      </c>
      <c r="J1124">
        <v>19</v>
      </c>
      <c r="K1124">
        <v>0</v>
      </c>
      <c r="L1124">
        <v>0</v>
      </c>
      <c r="M1124">
        <v>0</v>
      </c>
      <c r="N1124">
        <v>0</v>
      </c>
    </row>
    <row r="1125" spans="1:14" x14ac:dyDescent="0.3">
      <c r="A1125" s="1">
        <v>44200</v>
      </c>
      <c r="B1125" s="1" t="s">
        <v>107</v>
      </c>
      <c r="C1125" s="2" t="s">
        <v>93</v>
      </c>
      <c r="D1125">
        <v>2021</v>
      </c>
      <c r="E1125">
        <v>4</v>
      </c>
      <c r="F1125" s="2" t="s">
        <v>39</v>
      </c>
      <c r="G1125" s="2" t="s">
        <v>16</v>
      </c>
      <c r="H1125" s="2" t="s">
        <v>19</v>
      </c>
      <c r="I1125">
        <v>0</v>
      </c>
      <c r="J1125">
        <v>34</v>
      </c>
      <c r="K1125">
        <v>0</v>
      </c>
      <c r="L1125">
        <v>0</v>
      </c>
      <c r="M1125">
        <v>0</v>
      </c>
      <c r="N1125">
        <v>0</v>
      </c>
    </row>
    <row r="1126" spans="1:14" x14ac:dyDescent="0.3">
      <c r="A1126" s="1">
        <v>44200</v>
      </c>
      <c r="B1126" s="1" t="s">
        <v>107</v>
      </c>
      <c r="C1126" s="2" t="s">
        <v>93</v>
      </c>
      <c r="D1126">
        <v>2021</v>
      </c>
      <c r="E1126">
        <v>4</v>
      </c>
      <c r="F1126" s="2" t="s">
        <v>39</v>
      </c>
      <c r="G1126" s="2" t="s">
        <v>16</v>
      </c>
      <c r="H1126" s="2" t="s">
        <v>22</v>
      </c>
      <c r="I1126">
        <v>0</v>
      </c>
      <c r="J1126">
        <v>37</v>
      </c>
      <c r="K1126">
        <v>0</v>
      </c>
      <c r="L1126">
        <v>0</v>
      </c>
      <c r="M1126">
        <v>0</v>
      </c>
      <c r="N1126">
        <v>0</v>
      </c>
    </row>
    <row r="1127" spans="1:14" x14ac:dyDescent="0.3">
      <c r="A1127" s="1">
        <v>44200</v>
      </c>
      <c r="B1127" s="1" t="s">
        <v>107</v>
      </c>
      <c r="C1127" s="2" t="s">
        <v>93</v>
      </c>
      <c r="D1127">
        <v>2021</v>
      </c>
      <c r="E1127">
        <v>4</v>
      </c>
      <c r="F1127" s="2" t="s">
        <v>39</v>
      </c>
      <c r="G1127" s="2" t="s">
        <v>34</v>
      </c>
      <c r="H1127" s="2" t="s">
        <v>19</v>
      </c>
      <c r="I1127">
        <v>0</v>
      </c>
      <c r="J1127">
        <v>17</v>
      </c>
      <c r="K1127">
        <v>0</v>
      </c>
      <c r="L1127">
        <v>0</v>
      </c>
      <c r="M1127">
        <v>0</v>
      </c>
      <c r="N1127">
        <v>0</v>
      </c>
    </row>
    <row r="1128" spans="1:14" x14ac:dyDescent="0.3">
      <c r="A1128" s="1">
        <v>44200</v>
      </c>
      <c r="B1128" s="1" t="s">
        <v>107</v>
      </c>
      <c r="C1128" s="2" t="s">
        <v>93</v>
      </c>
      <c r="D1128">
        <v>2021</v>
      </c>
      <c r="E1128">
        <v>4</v>
      </c>
      <c r="F1128" s="2" t="s">
        <v>39</v>
      </c>
      <c r="G1128" s="2" t="s">
        <v>34</v>
      </c>
      <c r="H1128" s="2" t="s">
        <v>22</v>
      </c>
      <c r="I1128">
        <v>0</v>
      </c>
      <c r="J1128">
        <v>25</v>
      </c>
      <c r="K1128">
        <v>0</v>
      </c>
      <c r="L1128">
        <v>0</v>
      </c>
      <c r="M1128">
        <v>0</v>
      </c>
      <c r="N1128">
        <v>0</v>
      </c>
    </row>
    <row r="1129" spans="1:14" x14ac:dyDescent="0.3">
      <c r="A1129" s="1">
        <v>44200</v>
      </c>
      <c r="B1129" s="1" t="s">
        <v>107</v>
      </c>
      <c r="C1129" s="2" t="s">
        <v>93</v>
      </c>
      <c r="D1129">
        <v>2021</v>
      </c>
      <c r="E1129">
        <v>4</v>
      </c>
      <c r="F1129" s="2" t="s">
        <v>39</v>
      </c>
      <c r="G1129" s="2" t="s">
        <v>35</v>
      </c>
      <c r="H1129" s="2" t="s">
        <v>18</v>
      </c>
      <c r="I1129">
        <v>0</v>
      </c>
      <c r="J1129">
        <v>10</v>
      </c>
      <c r="K1129">
        <v>0</v>
      </c>
      <c r="L1129">
        <v>0</v>
      </c>
      <c r="M1129">
        <v>0</v>
      </c>
      <c r="N1129">
        <v>0</v>
      </c>
    </row>
    <row r="1130" spans="1:14" x14ac:dyDescent="0.3">
      <c r="A1130" s="1">
        <v>44200</v>
      </c>
      <c r="B1130" s="1" t="s">
        <v>107</v>
      </c>
      <c r="C1130" s="2" t="s">
        <v>93</v>
      </c>
      <c r="D1130">
        <v>2021</v>
      </c>
      <c r="E1130">
        <v>4</v>
      </c>
      <c r="F1130" s="2" t="s">
        <v>39</v>
      </c>
      <c r="G1130" s="2" t="s">
        <v>35</v>
      </c>
      <c r="H1130" s="2" t="s">
        <v>19</v>
      </c>
      <c r="I1130">
        <v>0</v>
      </c>
      <c r="J1130">
        <v>17</v>
      </c>
      <c r="K1130">
        <v>0</v>
      </c>
      <c r="L1130">
        <v>0</v>
      </c>
      <c r="M1130">
        <v>0</v>
      </c>
      <c r="N1130">
        <v>0</v>
      </c>
    </row>
    <row r="1131" spans="1:14" x14ac:dyDescent="0.3">
      <c r="A1131" s="1">
        <v>44200</v>
      </c>
      <c r="B1131" s="1" t="s">
        <v>107</v>
      </c>
      <c r="C1131" s="2" t="s">
        <v>93</v>
      </c>
      <c r="D1131">
        <v>2021</v>
      </c>
      <c r="E1131">
        <v>4</v>
      </c>
      <c r="F1131" s="2" t="s">
        <v>39</v>
      </c>
      <c r="G1131" s="2" t="s">
        <v>35</v>
      </c>
      <c r="H1131" s="2" t="s">
        <v>2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</row>
    <row r="1132" spans="1:14" x14ac:dyDescent="0.3">
      <c r="A1132" s="1">
        <v>44200</v>
      </c>
      <c r="B1132" s="1" t="s">
        <v>107</v>
      </c>
      <c r="C1132" s="2" t="s">
        <v>93</v>
      </c>
      <c r="D1132">
        <v>2021</v>
      </c>
      <c r="E1132">
        <v>4</v>
      </c>
      <c r="F1132" s="2" t="s">
        <v>39</v>
      </c>
      <c r="G1132" s="2" t="s">
        <v>35</v>
      </c>
      <c r="H1132" s="2" t="s">
        <v>22</v>
      </c>
      <c r="I1132">
        <v>0</v>
      </c>
      <c r="J1132">
        <v>12</v>
      </c>
      <c r="K1132">
        <v>0</v>
      </c>
      <c r="L1132">
        <v>0</v>
      </c>
      <c r="M1132">
        <v>0</v>
      </c>
      <c r="N1132">
        <v>0</v>
      </c>
    </row>
    <row r="1133" spans="1:14" x14ac:dyDescent="0.3">
      <c r="A1133" s="1">
        <v>44200</v>
      </c>
      <c r="B1133" s="1" t="s">
        <v>107</v>
      </c>
      <c r="C1133" s="2" t="s">
        <v>93</v>
      </c>
      <c r="D1133">
        <v>2021</v>
      </c>
      <c r="E1133">
        <v>4</v>
      </c>
      <c r="F1133" s="2" t="s">
        <v>39</v>
      </c>
      <c r="G1133" s="2" t="s">
        <v>35</v>
      </c>
      <c r="H1133" s="2" t="s">
        <v>23</v>
      </c>
      <c r="I1133">
        <v>0</v>
      </c>
      <c r="J1133">
        <v>21</v>
      </c>
      <c r="K1133">
        <v>0</v>
      </c>
      <c r="L1133">
        <v>0</v>
      </c>
      <c r="M1133">
        <v>0</v>
      </c>
      <c r="N1133">
        <v>0</v>
      </c>
    </row>
    <row r="1134" spans="1:14" x14ac:dyDescent="0.3">
      <c r="A1134" s="1">
        <v>44200</v>
      </c>
      <c r="B1134" s="1" t="s">
        <v>107</v>
      </c>
      <c r="C1134" s="2" t="s">
        <v>93</v>
      </c>
      <c r="D1134">
        <v>2021</v>
      </c>
      <c r="E1134">
        <v>4</v>
      </c>
      <c r="F1134" s="2" t="s">
        <v>39</v>
      </c>
      <c r="G1134" s="2" t="s">
        <v>35</v>
      </c>
      <c r="H1134" s="2" t="s">
        <v>24</v>
      </c>
      <c r="I1134">
        <v>0</v>
      </c>
      <c r="J1134">
        <v>26</v>
      </c>
      <c r="K1134">
        <v>0</v>
      </c>
      <c r="L1134">
        <v>0</v>
      </c>
      <c r="M1134">
        <v>0</v>
      </c>
      <c r="N1134">
        <v>0</v>
      </c>
    </row>
    <row r="1135" spans="1:14" x14ac:dyDescent="0.3">
      <c r="A1135" s="1">
        <v>44200</v>
      </c>
      <c r="B1135" s="1" t="s">
        <v>107</v>
      </c>
      <c r="C1135" s="2" t="s">
        <v>93</v>
      </c>
      <c r="D1135">
        <v>2021</v>
      </c>
      <c r="E1135">
        <v>4</v>
      </c>
      <c r="F1135" s="2" t="s">
        <v>39</v>
      </c>
      <c r="G1135" s="2" t="s">
        <v>35</v>
      </c>
      <c r="H1135" s="2" t="s">
        <v>25</v>
      </c>
      <c r="I1135">
        <v>0</v>
      </c>
      <c r="J1135">
        <v>31</v>
      </c>
      <c r="K1135">
        <v>0</v>
      </c>
      <c r="L1135">
        <v>0</v>
      </c>
      <c r="M1135">
        <v>0</v>
      </c>
      <c r="N1135">
        <v>0</v>
      </c>
    </row>
    <row r="1136" spans="1:14" x14ac:dyDescent="0.3">
      <c r="A1136" s="1">
        <v>44202</v>
      </c>
      <c r="B1136" s="1" t="s">
        <v>109</v>
      </c>
      <c r="C1136" s="2" t="s">
        <v>93</v>
      </c>
      <c r="D1136">
        <v>2021</v>
      </c>
      <c r="E1136">
        <v>6</v>
      </c>
      <c r="F1136" s="2" t="s">
        <v>39</v>
      </c>
      <c r="G1136" s="2" t="s">
        <v>16</v>
      </c>
      <c r="H1136" s="2" t="s">
        <v>18</v>
      </c>
      <c r="I1136">
        <v>0</v>
      </c>
      <c r="J1136">
        <v>30</v>
      </c>
      <c r="K1136">
        <v>0</v>
      </c>
      <c r="L1136">
        <v>0</v>
      </c>
      <c r="M1136">
        <v>0</v>
      </c>
      <c r="N1136">
        <v>0</v>
      </c>
    </row>
    <row r="1137" spans="1:14" x14ac:dyDescent="0.3">
      <c r="A1137" s="1">
        <v>44202</v>
      </c>
      <c r="B1137" s="1" t="s">
        <v>109</v>
      </c>
      <c r="C1137" s="2" t="s">
        <v>93</v>
      </c>
      <c r="D1137">
        <v>2021</v>
      </c>
      <c r="E1137">
        <v>6</v>
      </c>
      <c r="F1137" s="2" t="s">
        <v>39</v>
      </c>
      <c r="G1137" s="2" t="s">
        <v>16</v>
      </c>
      <c r="H1137" s="2" t="s">
        <v>19</v>
      </c>
      <c r="I1137">
        <v>0</v>
      </c>
      <c r="J1137">
        <v>49</v>
      </c>
      <c r="K1137">
        <v>0</v>
      </c>
      <c r="L1137">
        <v>0</v>
      </c>
      <c r="M1137">
        <v>0</v>
      </c>
      <c r="N1137">
        <v>0</v>
      </c>
    </row>
    <row r="1138" spans="1:14" x14ac:dyDescent="0.3">
      <c r="A1138" s="1">
        <v>44202</v>
      </c>
      <c r="B1138" s="1" t="s">
        <v>109</v>
      </c>
      <c r="C1138" s="2" t="s">
        <v>93</v>
      </c>
      <c r="D1138">
        <v>2021</v>
      </c>
      <c r="E1138">
        <v>6</v>
      </c>
      <c r="F1138" s="2" t="s">
        <v>39</v>
      </c>
      <c r="G1138" s="2" t="s">
        <v>16</v>
      </c>
      <c r="H1138" s="2" t="s">
        <v>22</v>
      </c>
      <c r="I1138">
        <v>0</v>
      </c>
      <c r="J1138">
        <v>31</v>
      </c>
      <c r="K1138">
        <v>0</v>
      </c>
      <c r="L1138">
        <v>0</v>
      </c>
      <c r="M1138">
        <v>0</v>
      </c>
      <c r="N1138">
        <v>0</v>
      </c>
    </row>
    <row r="1139" spans="1:14" x14ac:dyDescent="0.3">
      <c r="A1139" s="1">
        <v>44202</v>
      </c>
      <c r="B1139" s="1" t="s">
        <v>109</v>
      </c>
      <c r="C1139" s="2" t="s">
        <v>93</v>
      </c>
      <c r="D1139">
        <v>2021</v>
      </c>
      <c r="E1139">
        <v>6</v>
      </c>
      <c r="F1139" s="2" t="s">
        <v>39</v>
      </c>
      <c r="G1139" s="2" t="s">
        <v>34</v>
      </c>
      <c r="H1139" s="2" t="s">
        <v>18</v>
      </c>
      <c r="I1139">
        <v>0</v>
      </c>
      <c r="J1139">
        <v>16</v>
      </c>
      <c r="K1139">
        <v>0</v>
      </c>
      <c r="L1139">
        <v>0</v>
      </c>
      <c r="M1139">
        <v>0</v>
      </c>
      <c r="N1139">
        <v>0</v>
      </c>
    </row>
    <row r="1140" spans="1:14" x14ac:dyDescent="0.3">
      <c r="A1140" s="1">
        <v>44202</v>
      </c>
      <c r="B1140" s="1" t="s">
        <v>109</v>
      </c>
      <c r="C1140" s="2" t="s">
        <v>93</v>
      </c>
      <c r="D1140">
        <v>2021</v>
      </c>
      <c r="E1140">
        <v>6</v>
      </c>
      <c r="F1140" s="2" t="s">
        <v>39</v>
      </c>
      <c r="G1140" s="2" t="s">
        <v>34</v>
      </c>
      <c r="H1140" s="2" t="s">
        <v>19</v>
      </c>
      <c r="I1140">
        <v>0</v>
      </c>
      <c r="J1140">
        <v>29</v>
      </c>
      <c r="K1140">
        <v>0</v>
      </c>
      <c r="L1140">
        <v>0</v>
      </c>
      <c r="M1140">
        <v>0</v>
      </c>
      <c r="N1140">
        <v>0</v>
      </c>
    </row>
    <row r="1141" spans="1:14" x14ac:dyDescent="0.3">
      <c r="A1141" s="1">
        <v>44202</v>
      </c>
      <c r="B1141" s="1" t="s">
        <v>109</v>
      </c>
      <c r="C1141" s="2" t="s">
        <v>93</v>
      </c>
      <c r="D1141">
        <v>2021</v>
      </c>
      <c r="E1141">
        <v>6</v>
      </c>
      <c r="F1141" s="2" t="s">
        <v>39</v>
      </c>
      <c r="G1141" s="2" t="s">
        <v>34</v>
      </c>
      <c r="H1141" s="2" t="s">
        <v>22</v>
      </c>
      <c r="I1141">
        <v>0</v>
      </c>
      <c r="J1141">
        <v>28</v>
      </c>
      <c r="K1141">
        <v>0</v>
      </c>
      <c r="L1141">
        <v>0</v>
      </c>
      <c r="M1141">
        <v>0</v>
      </c>
      <c r="N1141">
        <v>0</v>
      </c>
    </row>
    <row r="1142" spans="1:14" x14ac:dyDescent="0.3">
      <c r="A1142" s="1">
        <v>44202</v>
      </c>
      <c r="B1142" s="1" t="s">
        <v>109</v>
      </c>
      <c r="C1142" s="2" t="s">
        <v>93</v>
      </c>
      <c r="D1142">
        <v>2021</v>
      </c>
      <c r="E1142">
        <v>6</v>
      </c>
      <c r="F1142" s="2" t="s">
        <v>39</v>
      </c>
      <c r="G1142" s="2" t="s">
        <v>35</v>
      </c>
      <c r="H1142" s="2" t="s">
        <v>18</v>
      </c>
      <c r="I1142">
        <v>0</v>
      </c>
      <c r="J1142">
        <v>14</v>
      </c>
      <c r="K1142">
        <v>0</v>
      </c>
      <c r="L1142">
        <v>0</v>
      </c>
      <c r="M1142">
        <v>0</v>
      </c>
      <c r="N1142">
        <v>0</v>
      </c>
    </row>
    <row r="1143" spans="1:14" x14ac:dyDescent="0.3">
      <c r="A1143" s="1">
        <v>44202</v>
      </c>
      <c r="B1143" s="1" t="s">
        <v>109</v>
      </c>
      <c r="C1143" s="2" t="s">
        <v>93</v>
      </c>
      <c r="D1143">
        <v>2021</v>
      </c>
      <c r="E1143">
        <v>6</v>
      </c>
      <c r="F1143" s="2" t="s">
        <v>39</v>
      </c>
      <c r="G1143" s="2" t="s">
        <v>35</v>
      </c>
      <c r="H1143" s="2" t="s">
        <v>19</v>
      </c>
      <c r="I1143">
        <v>0</v>
      </c>
      <c r="J1143">
        <v>20</v>
      </c>
      <c r="K1143">
        <v>0</v>
      </c>
      <c r="L1143">
        <v>0</v>
      </c>
      <c r="M1143">
        <v>0</v>
      </c>
      <c r="N1143">
        <v>0</v>
      </c>
    </row>
    <row r="1144" spans="1:14" x14ac:dyDescent="0.3">
      <c r="A1144" s="1">
        <v>44203</v>
      </c>
      <c r="B1144" s="1" t="s">
        <v>110</v>
      </c>
      <c r="C1144" s="2" t="s">
        <v>93</v>
      </c>
      <c r="D1144">
        <v>2021</v>
      </c>
      <c r="E1144">
        <v>7</v>
      </c>
      <c r="F1144" s="2" t="s">
        <v>39</v>
      </c>
      <c r="G1144" s="2" t="s">
        <v>16</v>
      </c>
      <c r="H1144" s="2" t="s">
        <v>18</v>
      </c>
      <c r="I1144">
        <v>0</v>
      </c>
      <c r="J1144">
        <v>20</v>
      </c>
      <c r="K1144">
        <v>0</v>
      </c>
      <c r="L1144">
        <v>0</v>
      </c>
      <c r="M1144">
        <v>0</v>
      </c>
      <c r="N1144">
        <v>0</v>
      </c>
    </row>
    <row r="1145" spans="1:14" x14ac:dyDescent="0.3">
      <c r="A1145" s="1">
        <v>44203</v>
      </c>
      <c r="B1145" s="1" t="s">
        <v>110</v>
      </c>
      <c r="C1145" s="2" t="s">
        <v>93</v>
      </c>
      <c r="D1145">
        <v>2021</v>
      </c>
      <c r="E1145">
        <v>7</v>
      </c>
      <c r="F1145" s="2" t="s">
        <v>39</v>
      </c>
      <c r="G1145" s="2" t="s">
        <v>34</v>
      </c>
      <c r="H1145" s="2" t="s">
        <v>18</v>
      </c>
      <c r="I1145">
        <v>0</v>
      </c>
      <c r="J1145">
        <v>11</v>
      </c>
      <c r="K1145">
        <v>0</v>
      </c>
      <c r="L1145">
        <v>0</v>
      </c>
      <c r="M1145">
        <v>0</v>
      </c>
      <c r="N1145">
        <v>0</v>
      </c>
    </row>
    <row r="1146" spans="1:14" x14ac:dyDescent="0.3">
      <c r="A1146" s="1">
        <v>44203</v>
      </c>
      <c r="B1146" s="1" t="s">
        <v>110</v>
      </c>
      <c r="C1146" s="2" t="s">
        <v>93</v>
      </c>
      <c r="D1146">
        <v>2021</v>
      </c>
      <c r="E1146">
        <v>7</v>
      </c>
      <c r="F1146" s="2" t="s">
        <v>39</v>
      </c>
      <c r="G1146" s="2" t="s">
        <v>35</v>
      </c>
      <c r="H1146" s="2" t="s">
        <v>19</v>
      </c>
      <c r="I1146">
        <v>0</v>
      </c>
      <c r="J1146">
        <v>11</v>
      </c>
      <c r="K1146">
        <v>0</v>
      </c>
      <c r="L1146">
        <v>0</v>
      </c>
      <c r="M1146">
        <v>0</v>
      </c>
      <c r="N1146">
        <v>0</v>
      </c>
    </row>
    <row r="1147" spans="1:14" x14ac:dyDescent="0.3">
      <c r="A1147" s="1">
        <v>44204</v>
      </c>
      <c r="B1147" s="1" t="s">
        <v>111</v>
      </c>
      <c r="C1147" s="2" t="s">
        <v>93</v>
      </c>
      <c r="D1147">
        <v>2021</v>
      </c>
      <c r="E1147">
        <v>8</v>
      </c>
      <c r="F1147" s="2" t="s">
        <v>39</v>
      </c>
      <c r="G1147" s="2" t="s">
        <v>16</v>
      </c>
      <c r="H1147" s="2" t="s">
        <v>18</v>
      </c>
      <c r="I1147">
        <v>0</v>
      </c>
      <c r="J1147">
        <v>32</v>
      </c>
      <c r="K1147">
        <v>0</v>
      </c>
      <c r="L1147">
        <v>0</v>
      </c>
      <c r="M1147">
        <v>0</v>
      </c>
      <c r="N1147">
        <v>0</v>
      </c>
    </row>
    <row r="1148" spans="1:14" x14ac:dyDescent="0.3">
      <c r="A1148" s="1">
        <v>44204</v>
      </c>
      <c r="B1148" s="1" t="s">
        <v>111</v>
      </c>
      <c r="C1148" s="2" t="s">
        <v>93</v>
      </c>
      <c r="D1148">
        <v>2021</v>
      </c>
      <c r="E1148">
        <v>8</v>
      </c>
      <c r="F1148" s="2" t="s">
        <v>39</v>
      </c>
      <c r="G1148" s="2" t="s">
        <v>34</v>
      </c>
      <c r="H1148" s="2" t="s">
        <v>18</v>
      </c>
      <c r="I1148">
        <v>0</v>
      </c>
      <c r="J1148">
        <v>16</v>
      </c>
      <c r="K1148">
        <v>0</v>
      </c>
      <c r="L1148">
        <v>0</v>
      </c>
      <c r="M1148">
        <v>0</v>
      </c>
      <c r="N1148">
        <v>0</v>
      </c>
    </row>
    <row r="1149" spans="1:14" x14ac:dyDescent="0.3">
      <c r="A1149" s="1">
        <v>44204</v>
      </c>
      <c r="B1149" s="1" t="s">
        <v>111</v>
      </c>
      <c r="C1149" s="2" t="s">
        <v>93</v>
      </c>
      <c r="D1149">
        <v>2021</v>
      </c>
      <c r="E1149">
        <v>8</v>
      </c>
      <c r="F1149" s="2" t="s">
        <v>39</v>
      </c>
      <c r="G1149" s="2" t="s">
        <v>34</v>
      </c>
      <c r="H1149" s="2" t="s">
        <v>19</v>
      </c>
      <c r="I1149">
        <v>0</v>
      </c>
      <c r="J1149">
        <v>26</v>
      </c>
      <c r="K1149">
        <v>0</v>
      </c>
      <c r="L1149">
        <v>0</v>
      </c>
      <c r="M1149">
        <v>0</v>
      </c>
      <c r="N1149">
        <v>0</v>
      </c>
    </row>
    <row r="1150" spans="1:14" x14ac:dyDescent="0.3">
      <c r="A1150" s="1">
        <v>44204</v>
      </c>
      <c r="B1150" s="1" t="s">
        <v>111</v>
      </c>
      <c r="C1150" s="2" t="s">
        <v>93</v>
      </c>
      <c r="D1150">
        <v>2021</v>
      </c>
      <c r="E1150">
        <v>8</v>
      </c>
      <c r="F1150" s="2" t="s">
        <v>39</v>
      </c>
      <c r="G1150" s="2" t="s">
        <v>35</v>
      </c>
      <c r="H1150" s="2" t="s">
        <v>18</v>
      </c>
      <c r="I1150">
        <v>0</v>
      </c>
      <c r="J1150">
        <v>16</v>
      </c>
      <c r="K1150">
        <v>0</v>
      </c>
      <c r="L1150">
        <v>0</v>
      </c>
      <c r="M1150">
        <v>0</v>
      </c>
      <c r="N1150">
        <v>0</v>
      </c>
    </row>
    <row r="1151" spans="1:14" x14ac:dyDescent="0.3">
      <c r="A1151" s="1">
        <v>44204</v>
      </c>
      <c r="B1151" s="1" t="s">
        <v>111</v>
      </c>
      <c r="C1151" s="2" t="s">
        <v>93</v>
      </c>
      <c r="D1151">
        <v>2021</v>
      </c>
      <c r="E1151">
        <v>8</v>
      </c>
      <c r="F1151" s="2" t="s">
        <v>39</v>
      </c>
      <c r="G1151" s="2" t="s">
        <v>35</v>
      </c>
      <c r="H1151" s="2" t="s">
        <v>2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</row>
    <row r="1152" spans="1:14" x14ac:dyDescent="0.3">
      <c r="A1152" s="1">
        <v>44205</v>
      </c>
      <c r="B1152" s="1" t="s">
        <v>112</v>
      </c>
      <c r="C1152" s="2" t="s">
        <v>93</v>
      </c>
      <c r="D1152">
        <v>2021</v>
      </c>
      <c r="E1152">
        <v>9</v>
      </c>
      <c r="F1152" s="2" t="s">
        <v>39</v>
      </c>
      <c r="G1152" s="2" t="s">
        <v>35</v>
      </c>
      <c r="H1152" s="2" t="s">
        <v>18</v>
      </c>
      <c r="I1152">
        <v>0</v>
      </c>
      <c r="J1152">
        <v>10</v>
      </c>
      <c r="K1152">
        <v>0</v>
      </c>
      <c r="L1152">
        <v>0</v>
      </c>
      <c r="M1152">
        <v>0</v>
      </c>
      <c r="N1152">
        <v>0</v>
      </c>
    </row>
    <row r="1153" spans="1:14" x14ac:dyDescent="0.3">
      <c r="A1153" s="1">
        <v>44207</v>
      </c>
      <c r="B1153" s="1" t="s">
        <v>114</v>
      </c>
      <c r="C1153" s="2" t="s">
        <v>93</v>
      </c>
      <c r="D1153">
        <v>2021</v>
      </c>
      <c r="E1153">
        <v>11</v>
      </c>
      <c r="F1153" s="2" t="s">
        <v>39</v>
      </c>
      <c r="G1153" s="2" t="s">
        <v>16</v>
      </c>
      <c r="H1153" s="2" t="s">
        <v>18</v>
      </c>
      <c r="I1153">
        <v>0</v>
      </c>
      <c r="J1153">
        <v>25</v>
      </c>
      <c r="K1153">
        <v>0</v>
      </c>
      <c r="L1153">
        <v>0</v>
      </c>
      <c r="M1153">
        <v>0</v>
      </c>
      <c r="N1153">
        <v>0</v>
      </c>
    </row>
    <row r="1154" spans="1:14" x14ac:dyDescent="0.3">
      <c r="A1154" s="1">
        <v>44207</v>
      </c>
      <c r="B1154" s="1" t="s">
        <v>114</v>
      </c>
      <c r="C1154" s="2" t="s">
        <v>93</v>
      </c>
      <c r="D1154">
        <v>2021</v>
      </c>
      <c r="E1154">
        <v>11</v>
      </c>
      <c r="F1154" s="2" t="s">
        <v>39</v>
      </c>
      <c r="G1154" s="2" t="s">
        <v>16</v>
      </c>
      <c r="H1154" s="2" t="s">
        <v>19</v>
      </c>
      <c r="I1154">
        <v>0</v>
      </c>
      <c r="J1154">
        <v>41</v>
      </c>
      <c r="K1154">
        <v>0</v>
      </c>
      <c r="L1154">
        <v>0</v>
      </c>
      <c r="M1154">
        <v>0</v>
      </c>
      <c r="N1154">
        <v>0</v>
      </c>
    </row>
    <row r="1155" spans="1:14" x14ac:dyDescent="0.3">
      <c r="A1155" s="1">
        <v>44207</v>
      </c>
      <c r="B1155" s="1" t="s">
        <v>114</v>
      </c>
      <c r="C1155" s="2" t="s">
        <v>93</v>
      </c>
      <c r="D1155">
        <v>2021</v>
      </c>
      <c r="E1155">
        <v>11</v>
      </c>
      <c r="F1155" s="2" t="s">
        <v>39</v>
      </c>
      <c r="G1155" s="2" t="s">
        <v>16</v>
      </c>
      <c r="H1155" s="2" t="s">
        <v>22</v>
      </c>
      <c r="I1155">
        <v>0</v>
      </c>
      <c r="J1155">
        <v>31</v>
      </c>
      <c r="K1155">
        <v>0</v>
      </c>
      <c r="L1155">
        <v>0</v>
      </c>
      <c r="M1155">
        <v>0</v>
      </c>
      <c r="N1155">
        <v>0</v>
      </c>
    </row>
    <row r="1156" spans="1:14" x14ac:dyDescent="0.3">
      <c r="A1156" s="1">
        <v>44207</v>
      </c>
      <c r="B1156" s="1" t="s">
        <v>114</v>
      </c>
      <c r="C1156" s="2" t="s">
        <v>93</v>
      </c>
      <c r="D1156">
        <v>2021</v>
      </c>
      <c r="E1156">
        <v>11</v>
      </c>
      <c r="F1156" s="2" t="s">
        <v>39</v>
      </c>
      <c r="G1156" s="2" t="s">
        <v>34</v>
      </c>
      <c r="H1156" s="2" t="s">
        <v>18</v>
      </c>
      <c r="I1156">
        <v>0</v>
      </c>
      <c r="J1156">
        <v>16</v>
      </c>
      <c r="K1156">
        <v>0</v>
      </c>
      <c r="L1156">
        <v>0</v>
      </c>
      <c r="M1156">
        <v>0</v>
      </c>
      <c r="N1156">
        <v>0</v>
      </c>
    </row>
    <row r="1157" spans="1:14" x14ac:dyDescent="0.3">
      <c r="A1157" s="1">
        <v>44207</v>
      </c>
      <c r="B1157" s="1" t="s">
        <v>114</v>
      </c>
      <c r="C1157" s="2" t="s">
        <v>93</v>
      </c>
      <c r="D1157">
        <v>2021</v>
      </c>
      <c r="E1157">
        <v>11</v>
      </c>
      <c r="F1157" s="2" t="s">
        <v>39</v>
      </c>
      <c r="G1157" s="2" t="s">
        <v>34</v>
      </c>
      <c r="H1157" s="2" t="s">
        <v>19</v>
      </c>
      <c r="I1157">
        <v>0</v>
      </c>
      <c r="J1157">
        <v>26</v>
      </c>
      <c r="K1157">
        <v>0</v>
      </c>
      <c r="L1157">
        <v>0</v>
      </c>
      <c r="M1157">
        <v>0</v>
      </c>
      <c r="N1157">
        <v>0</v>
      </c>
    </row>
    <row r="1158" spans="1:14" x14ac:dyDescent="0.3">
      <c r="A1158" s="1">
        <v>44207</v>
      </c>
      <c r="B1158" s="1" t="s">
        <v>114</v>
      </c>
      <c r="C1158" s="2" t="s">
        <v>93</v>
      </c>
      <c r="D1158">
        <v>2021</v>
      </c>
      <c r="E1158">
        <v>11</v>
      </c>
      <c r="F1158" s="2" t="s">
        <v>39</v>
      </c>
      <c r="G1158" s="2" t="s">
        <v>34</v>
      </c>
      <c r="H1158" s="2" t="s">
        <v>22</v>
      </c>
      <c r="I1158">
        <v>0</v>
      </c>
      <c r="J1158">
        <v>26</v>
      </c>
      <c r="K1158">
        <v>0</v>
      </c>
      <c r="L1158">
        <v>0</v>
      </c>
      <c r="M1158">
        <v>0</v>
      </c>
      <c r="N1158">
        <v>0</v>
      </c>
    </row>
    <row r="1159" spans="1:14" x14ac:dyDescent="0.3">
      <c r="A1159" s="1">
        <v>44207</v>
      </c>
      <c r="B1159" s="1" t="s">
        <v>114</v>
      </c>
      <c r="C1159" s="2" t="s">
        <v>93</v>
      </c>
      <c r="D1159">
        <v>2021</v>
      </c>
      <c r="E1159">
        <v>11</v>
      </c>
      <c r="F1159" s="2" t="s">
        <v>39</v>
      </c>
      <c r="G1159" s="2" t="s">
        <v>35</v>
      </c>
      <c r="H1159" s="2" t="s">
        <v>19</v>
      </c>
      <c r="I1159">
        <v>0</v>
      </c>
      <c r="J1159">
        <v>15</v>
      </c>
      <c r="K1159">
        <v>0</v>
      </c>
      <c r="L1159">
        <v>0</v>
      </c>
      <c r="M1159">
        <v>0</v>
      </c>
      <c r="N1159">
        <v>0</v>
      </c>
    </row>
    <row r="1160" spans="1:14" x14ac:dyDescent="0.3">
      <c r="A1160" s="1">
        <v>44207</v>
      </c>
      <c r="B1160" s="1" t="s">
        <v>114</v>
      </c>
      <c r="C1160" s="2" t="s">
        <v>93</v>
      </c>
      <c r="D1160">
        <v>2021</v>
      </c>
      <c r="E1160">
        <v>11</v>
      </c>
      <c r="F1160" s="2" t="s">
        <v>39</v>
      </c>
      <c r="G1160" s="2" t="s">
        <v>35</v>
      </c>
      <c r="H1160" s="2" t="s">
        <v>23</v>
      </c>
      <c r="I1160">
        <v>0</v>
      </c>
      <c r="J1160">
        <v>20</v>
      </c>
      <c r="K1160">
        <v>0</v>
      </c>
      <c r="L1160">
        <v>0</v>
      </c>
      <c r="M1160">
        <v>0</v>
      </c>
      <c r="N1160">
        <v>0</v>
      </c>
    </row>
    <row r="1161" spans="1:14" x14ac:dyDescent="0.3">
      <c r="A1161" s="1">
        <v>44208</v>
      </c>
      <c r="B1161" s="1" t="s">
        <v>90</v>
      </c>
      <c r="C1161" s="2" t="s">
        <v>93</v>
      </c>
      <c r="D1161">
        <v>2021</v>
      </c>
      <c r="E1161">
        <v>12</v>
      </c>
      <c r="F1161" s="2" t="s">
        <v>39</v>
      </c>
      <c r="G1161" s="2" t="s">
        <v>34</v>
      </c>
      <c r="H1161" s="2" t="s">
        <v>18</v>
      </c>
      <c r="I1161">
        <v>0</v>
      </c>
      <c r="J1161">
        <v>18</v>
      </c>
      <c r="K1161">
        <v>0</v>
      </c>
      <c r="L1161">
        <v>0</v>
      </c>
      <c r="M1161">
        <v>0</v>
      </c>
      <c r="N1161">
        <v>0</v>
      </c>
    </row>
    <row r="1162" spans="1:14" x14ac:dyDescent="0.3">
      <c r="A1162" s="1">
        <v>44208</v>
      </c>
      <c r="B1162" s="1" t="s">
        <v>90</v>
      </c>
      <c r="C1162" s="2" t="s">
        <v>93</v>
      </c>
      <c r="D1162">
        <v>2021</v>
      </c>
      <c r="E1162">
        <v>12</v>
      </c>
      <c r="F1162" s="2" t="s">
        <v>39</v>
      </c>
      <c r="G1162" s="2" t="s">
        <v>34</v>
      </c>
      <c r="H1162" s="2" t="s">
        <v>19</v>
      </c>
      <c r="I1162">
        <v>0</v>
      </c>
      <c r="J1162">
        <v>26</v>
      </c>
      <c r="K1162">
        <v>0</v>
      </c>
      <c r="L1162">
        <v>0</v>
      </c>
      <c r="M1162">
        <v>0</v>
      </c>
      <c r="N1162">
        <v>0</v>
      </c>
    </row>
    <row r="1163" spans="1:14" x14ac:dyDescent="0.3">
      <c r="A1163" s="1">
        <v>44562</v>
      </c>
      <c r="B1163" s="1" t="s">
        <v>115</v>
      </c>
      <c r="C1163" s="2" t="s">
        <v>93</v>
      </c>
      <c r="D1163">
        <v>2022</v>
      </c>
      <c r="E1163">
        <v>1</v>
      </c>
      <c r="F1163" s="2" t="s">
        <v>39</v>
      </c>
      <c r="G1163" s="2" t="s">
        <v>16</v>
      </c>
      <c r="H1163" s="2" t="s">
        <v>22</v>
      </c>
      <c r="I1163">
        <v>0</v>
      </c>
      <c r="J1163">
        <v>31</v>
      </c>
      <c r="K1163">
        <v>0</v>
      </c>
      <c r="L1163">
        <v>0</v>
      </c>
      <c r="M1163">
        <v>0</v>
      </c>
      <c r="N1163">
        <v>0</v>
      </c>
    </row>
    <row r="1164" spans="1:14" x14ac:dyDescent="0.3">
      <c r="A1164" s="1">
        <v>44562</v>
      </c>
      <c r="B1164" s="1" t="s">
        <v>115</v>
      </c>
      <c r="C1164" s="2" t="s">
        <v>93</v>
      </c>
      <c r="D1164">
        <v>2022</v>
      </c>
      <c r="E1164">
        <v>1</v>
      </c>
      <c r="F1164" s="2" t="s">
        <v>39</v>
      </c>
      <c r="G1164" s="2" t="s">
        <v>34</v>
      </c>
      <c r="H1164" s="2" t="s">
        <v>22</v>
      </c>
      <c r="I1164">
        <v>0</v>
      </c>
      <c r="J1164">
        <v>20</v>
      </c>
      <c r="K1164">
        <v>0</v>
      </c>
      <c r="L1164">
        <v>0</v>
      </c>
      <c r="M1164">
        <v>0</v>
      </c>
      <c r="N1164">
        <v>0</v>
      </c>
    </row>
    <row r="1165" spans="1:14" x14ac:dyDescent="0.3">
      <c r="A1165" s="1">
        <v>44562</v>
      </c>
      <c r="B1165" s="1" t="s">
        <v>115</v>
      </c>
      <c r="C1165" s="2" t="s">
        <v>93</v>
      </c>
      <c r="D1165">
        <v>2022</v>
      </c>
      <c r="E1165">
        <v>1</v>
      </c>
      <c r="F1165" s="2" t="s">
        <v>39</v>
      </c>
      <c r="G1165" s="2" t="s">
        <v>35</v>
      </c>
      <c r="H1165" s="2" t="s">
        <v>22</v>
      </c>
      <c r="I1165">
        <v>0</v>
      </c>
      <c r="J1165">
        <v>11</v>
      </c>
      <c r="K1165">
        <v>0</v>
      </c>
      <c r="L1165">
        <v>0</v>
      </c>
      <c r="M1165">
        <v>0</v>
      </c>
      <c r="N1165">
        <v>0</v>
      </c>
    </row>
    <row r="1166" spans="1:14" x14ac:dyDescent="0.3">
      <c r="A1166" s="1">
        <v>44563</v>
      </c>
      <c r="B1166" s="1" t="s">
        <v>116</v>
      </c>
      <c r="C1166" s="2" t="s">
        <v>93</v>
      </c>
      <c r="D1166">
        <v>2022</v>
      </c>
      <c r="E1166">
        <v>2</v>
      </c>
      <c r="F1166" s="2" t="s">
        <v>39</v>
      </c>
      <c r="G1166" s="2" t="s">
        <v>34</v>
      </c>
      <c r="H1166" s="2" t="s">
        <v>18</v>
      </c>
      <c r="I1166">
        <v>0</v>
      </c>
      <c r="J1166">
        <v>11</v>
      </c>
      <c r="K1166">
        <v>0</v>
      </c>
      <c r="L1166">
        <v>0</v>
      </c>
      <c r="M1166">
        <v>0</v>
      </c>
      <c r="N1166">
        <v>0</v>
      </c>
    </row>
    <row r="1167" spans="1:14" x14ac:dyDescent="0.3">
      <c r="A1167" s="1">
        <v>44563</v>
      </c>
      <c r="B1167" s="1" t="s">
        <v>116</v>
      </c>
      <c r="C1167" s="2" t="s">
        <v>93</v>
      </c>
      <c r="D1167">
        <v>2022</v>
      </c>
      <c r="E1167">
        <v>2</v>
      </c>
      <c r="F1167" s="2" t="s">
        <v>39</v>
      </c>
      <c r="G1167" s="2" t="s">
        <v>34</v>
      </c>
      <c r="H1167" s="2" t="s">
        <v>19</v>
      </c>
      <c r="I1167">
        <v>0</v>
      </c>
      <c r="J1167">
        <v>21</v>
      </c>
      <c r="K1167">
        <v>0</v>
      </c>
      <c r="L1167">
        <v>0</v>
      </c>
      <c r="M1167">
        <v>0</v>
      </c>
      <c r="N1167">
        <v>0</v>
      </c>
    </row>
    <row r="1168" spans="1:14" x14ac:dyDescent="0.3">
      <c r="A1168" s="1">
        <v>44564</v>
      </c>
      <c r="B1168" s="1" t="s">
        <v>117</v>
      </c>
      <c r="C1168" s="2" t="s">
        <v>93</v>
      </c>
      <c r="D1168">
        <v>2022</v>
      </c>
      <c r="E1168">
        <v>3</v>
      </c>
      <c r="F1168" s="2" t="s">
        <v>39</v>
      </c>
      <c r="G1168" s="2" t="s">
        <v>35</v>
      </c>
      <c r="H1168" s="2" t="s">
        <v>18</v>
      </c>
      <c r="I1168">
        <v>0</v>
      </c>
      <c r="J1168">
        <v>12</v>
      </c>
      <c r="K1168">
        <v>0</v>
      </c>
      <c r="L1168">
        <v>0</v>
      </c>
      <c r="M1168">
        <v>0</v>
      </c>
      <c r="N1168">
        <v>0</v>
      </c>
    </row>
    <row r="1169" spans="1:14" x14ac:dyDescent="0.3">
      <c r="A1169" s="1">
        <v>44565</v>
      </c>
      <c r="B1169" s="1" t="s">
        <v>118</v>
      </c>
      <c r="C1169" s="2" t="s">
        <v>93</v>
      </c>
      <c r="D1169">
        <v>2022</v>
      </c>
      <c r="E1169">
        <v>4</v>
      </c>
      <c r="F1169" s="2" t="s">
        <v>39</v>
      </c>
      <c r="G1169" s="2" t="s">
        <v>34</v>
      </c>
      <c r="H1169" s="2" t="s">
        <v>19</v>
      </c>
      <c r="I1169">
        <v>0</v>
      </c>
      <c r="J1169">
        <v>13</v>
      </c>
      <c r="K1169">
        <v>0</v>
      </c>
      <c r="L1169">
        <v>0</v>
      </c>
      <c r="M1169">
        <v>0</v>
      </c>
      <c r="N1169">
        <v>0</v>
      </c>
    </row>
    <row r="1170" spans="1:14" x14ac:dyDescent="0.3">
      <c r="A1170" s="1">
        <v>44565</v>
      </c>
      <c r="B1170" s="1" t="s">
        <v>118</v>
      </c>
      <c r="C1170" s="2" t="s">
        <v>93</v>
      </c>
      <c r="D1170">
        <v>2022</v>
      </c>
      <c r="E1170">
        <v>4</v>
      </c>
      <c r="F1170" s="2" t="s">
        <v>39</v>
      </c>
      <c r="G1170" s="2" t="s">
        <v>35</v>
      </c>
      <c r="H1170" s="2" t="s">
        <v>23</v>
      </c>
      <c r="I1170">
        <v>0</v>
      </c>
      <c r="J1170">
        <v>11</v>
      </c>
      <c r="K1170">
        <v>0</v>
      </c>
      <c r="L1170">
        <v>0</v>
      </c>
      <c r="M1170">
        <v>0</v>
      </c>
      <c r="N1170">
        <v>0</v>
      </c>
    </row>
    <row r="1171" spans="1:14" x14ac:dyDescent="0.3">
      <c r="A1171" s="1">
        <v>44565</v>
      </c>
      <c r="B1171" s="1" t="s">
        <v>118</v>
      </c>
      <c r="C1171" s="2" t="s">
        <v>93</v>
      </c>
      <c r="D1171">
        <v>2022</v>
      </c>
      <c r="E1171">
        <v>4</v>
      </c>
      <c r="F1171" s="2" t="s">
        <v>39</v>
      </c>
      <c r="G1171" s="2" t="s">
        <v>35</v>
      </c>
      <c r="H1171" s="2" t="s">
        <v>24</v>
      </c>
      <c r="I1171">
        <v>0</v>
      </c>
      <c r="J1171">
        <v>14</v>
      </c>
      <c r="K1171">
        <v>0</v>
      </c>
      <c r="L1171">
        <v>0</v>
      </c>
      <c r="M1171">
        <v>0</v>
      </c>
      <c r="N1171">
        <v>0</v>
      </c>
    </row>
    <row r="1172" spans="1:14" x14ac:dyDescent="0.3">
      <c r="A1172" s="1">
        <v>44566</v>
      </c>
      <c r="B1172" s="1" t="s">
        <v>119</v>
      </c>
      <c r="C1172" s="2" t="s">
        <v>93</v>
      </c>
      <c r="D1172">
        <v>2022</v>
      </c>
      <c r="E1172">
        <v>5</v>
      </c>
      <c r="F1172" s="2" t="s">
        <v>39</v>
      </c>
      <c r="G1172" s="2" t="s">
        <v>16</v>
      </c>
      <c r="H1172" s="2" t="s">
        <v>18</v>
      </c>
      <c r="I1172">
        <v>0</v>
      </c>
      <c r="J1172">
        <v>24</v>
      </c>
      <c r="K1172">
        <v>0</v>
      </c>
      <c r="L1172">
        <v>0</v>
      </c>
      <c r="M1172">
        <v>0</v>
      </c>
      <c r="N1172">
        <v>0</v>
      </c>
    </row>
    <row r="1173" spans="1:14" x14ac:dyDescent="0.3">
      <c r="A1173" s="1">
        <v>44566</v>
      </c>
      <c r="B1173" s="1" t="s">
        <v>119</v>
      </c>
      <c r="C1173" s="2" t="s">
        <v>93</v>
      </c>
      <c r="D1173">
        <v>2022</v>
      </c>
      <c r="E1173">
        <v>5</v>
      </c>
      <c r="F1173" s="2" t="s">
        <v>39</v>
      </c>
      <c r="G1173" s="2" t="s">
        <v>16</v>
      </c>
      <c r="H1173" s="2" t="s">
        <v>22</v>
      </c>
      <c r="I1173">
        <v>0</v>
      </c>
      <c r="J1173">
        <v>42</v>
      </c>
      <c r="K1173">
        <v>0</v>
      </c>
      <c r="L1173">
        <v>0</v>
      </c>
      <c r="M1173">
        <v>0</v>
      </c>
      <c r="N1173">
        <v>0</v>
      </c>
    </row>
    <row r="1174" spans="1:14" x14ac:dyDescent="0.3">
      <c r="A1174" s="1">
        <v>44566</v>
      </c>
      <c r="B1174" s="1" t="s">
        <v>119</v>
      </c>
      <c r="C1174" s="2" t="s">
        <v>93</v>
      </c>
      <c r="D1174">
        <v>2022</v>
      </c>
      <c r="E1174">
        <v>5</v>
      </c>
      <c r="F1174" s="2" t="s">
        <v>39</v>
      </c>
      <c r="G1174" s="2" t="s">
        <v>16</v>
      </c>
      <c r="H1174" s="2" t="s">
        <v>23</v>
      </c>
      <c r="I1174">
        <v>0</v>
      </c>
      <c r="J1174">
        <v>71</v>
      </c>
      <c r="K1174">
        <v>0</v>
      </c>
      <c r="L1174">
        <v>0</v>
      </c>
      <c r="M1174">
        <v>0</v>
      </c>
      <c r="N1174">
        <v>0</v>
      </c>
    </row>
    <row r="1175" spans="1:14" x14ac:dyDescent="0.3">
      <c r="A1175" s="1">
        <v>44566</v>
      </c>
      <c r="B1175" s="1" t="s">
        <v>119</v>
      </c>
      <c r="C1175" s="2" t="s">
        <v>93</v>
      </c>
      <c r="D1175">
        <v>2022</v>
      </c>
      <c r="E1175">
        <v>5</v>
      </c>
      <c r="F1175" s="2" t="s">
        <v>39</v>
      </c>
      <c r="G1175" s="2" t="s">
        <v>34</v>
      </c>
      <c r="H1175" s="2" t="s">
        <v>18</v>
      </c>
      <c r="I1175">
        <v>0</v>
      </c>
      <c r="J1175">
        <v>12</v>
      </c>
      <c r="K1175">
        <v>0</v>
      </c>
      <c r="L1175">
        <v>0</v>
      </c>
      <c r="M1175">
        <v>0</v>
      </c>
      <c r="N1175">
        <v>0</v>
      </c>
    </row>
    <row r="1176" spans="1:14" x14ac:dyDescent="0.3">
      <c r="A1176" s="1">
        <v>44566</v>
      </c>
      <c r="B1176" s="1" t="s">
        <v>119</v>
      </c>
      <c r="C1176" s="2" t="s">
        <v>93</v>
      </c>
      <c r="D1176">
        <v>2022</v>
      </c>
      <c r="E1176">
        <v>5</v>
      </c>
      <c r="F1176" s="2" t="s">
        <v>39</v>
      </c>
      <c r="G1176" s="2" t="s">
        <v>34</v>
      </c>
      <c r="H1176" s="2" t="s">
        <v>22</v>
      </c>
      <c r="I1176">
        <v>0</v>
      </c>
      <c r="J1176">
        <v>30</v>
      </c>
      <c r="K1176">
        <v>0</v>
      </c>
      <c r="L1176">
        <v>0</v>
      </c>
      <c r="M1176">
        <v>0</v>
      </c>
      <c r="N1176">
        <v>0</v>
      </c>
    </row>
    <row r="1177" spans="1:14" x14ac:dyDescent="0.3">
      <c r="A1177" s="1">
        <v>44566</v>
      </c>
      <c r="B1177" s="1" t="s">
        <v>119</v>
      </c>
      <c r="C1177" s="2" t="s">
        <v>93</v>
      </c>
      <c r="D1177">
        <v>2022</v>
      </c>
      <c r="E1177">
        <v>5</v>
      </c>
      <c r="F1177" s="2" t="s">
        <v>39</v>
      </c>
      <c r="G1177" s="2" t="s">
        <v>34</v>
      </c>
      <c r="H1177" s="2" t="s">
        <v>23</v>
      </c>
      <c r="I1177">
        <v>0</v>
      </c>
      <c r="J1177">
        <v>50</v>
      </c>
      <c r="K1177">
        <v>0</v>
      </c>
      <c r="L1177">
        <v>0</v>
      </c>
      <c r="M1177">
        <v>0</v>
      </c>
      <c r="N1177">
        <v>0</v>
      </c>
    </row>
    <row r="1178" spans="1:14" x14ac:dyDescent="0.3">
      <c r="A1178" s="1">
        <v>44566</v>
      </c>
      <c r="B1178" s="1" t="s">
        <v>119</v>
      </c>
      <c r="C1178" s="2" t="s">
        <v>93</v>
      </c>
      <c r="D1178">
        <v>2022</v>
      </c>
      <c r="E1178">
        <v>5</v>
      </c>
      <c r="F1178" s="2" t="s">
        <v>39</v>
      </c>
      <c r="G1178" s="2" t="s">
        <v>34</v>
      </c>
      <c r="H1178" s="2" t="s">
        <v>30</v>
      </c>
      <c r="I1178">
        <v>0</v>
      </c>
      <c r="J1178">
        <v>262</v>
      </c>
      <c r="K1178">
        <v>11</v>
      </c>
      <c r="L1178">
        <v>0</v>
      </c>
      <c r="M1178">
        <v>0</v>
      </c>
      <c r="N1178">
        <v>11</v>
      </c>
    </row>
    <row r="1179" spans="1:14" x14ac:dyDescent="0.3">
      <c r="A1179" s="1">
        <v>44566</v>
      </c>
      <c r="B1179" s="1" t="s">
        <v>119</v>
      </c>
      <c r="C1179" s="2" t="s">
        <v>93</v>
      </c>
      <c r="D1179">
        <v>2022</v>
      </c>
      <c r="E1179">
        <v>5</v>
      </c>
      <c r="F1179" s="2" t="s">
        <v>39</v>
      </c>
      <c r="G1179" s="2" t="s">
        <v>35</v>
      </c>
      <c r="H1179" s="2" t="s">
        <v>18</v>
      </c>
      <c r="I1179">
        <v>0</v>
      </c>
      <c r="J1179">
        <v>12</v>
      </c>
      <c r="K1179">
        <v>0</v>
      </c>
      <c r="L1179">
        <v>0</v>
      </c>
      <c r="M1179">
        <v>0</v>
      </c>
      <c r="N1179">
        <v>0</v>
      </c>
    </row>
    <row r="1180" spans="1:14" x14ac:dyDescent="0.3">
      <c r="A1180" s="1">
        <v>44566</v>
      </c>
      <c r="B1180" s="1" t="s">
        <v>119</v>
      </c>
      <c r="C1180" s="2" t="s">
        <v>93</v>
      </c>
      <c r="D1180">
        <v>2022</v>
      </c>
      <c r="E1180">
        <v>5</v>
      </c>
      <c r="F1180" s="2" t="s">
        <v>39</v>
      </c>
      <c r="G1180" s="2" t="s">
        <v>35</v>
      </c>
      <c r="H1180" s="2" t="s">
        <v>19</v>
      </c>
      <c r="I1180">
        <v>0</v>
      </c>
      <c r="J1180">
        <v>20</v>
      </c>
      <c r="K1180">
        <v>0</v>
      </c>
      <c r="L1180">
        <v>0</v>
      </c>
      <c r="M1180">
        <v>0</v>
      </c>
      <c r="N1180">
        <v>0</v>
      </c>
    </row>
    <row r="1181" spans="1:14" x14ac:dyDescent="0.3">
      <c r="A1181" s="1">
        <v>44566</v>
      </c>
      <c r="B1181" s="1" t="s">
        <v>119</v>
      </c>
      <c r="C1181" s="2" t="s">
        <v>93</v>
      </c>
      <c r="D1181">
        <v>2022</v>
      </c>
      <c r="E1181">
        <v>5</v>
      </c>
      <c r="F1181" s="2" t="s">
        <v>39</v>
      </c>
      <c r="G1181" s="2" t="s">
        <v>35</v>
      </c>
      <c r="H1181" s="2" t="s">
        <v>2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</row>
    <row r="1182" spans="1:14" x14ac:dyDescent="0.3">
      <c r="A1182" s="1">
        <v>44566</v>
      </c>
      <c r="B1182" s="1" t="s">
        <v>119</v>
      </c>
      <c r="C1182" s="2" t="s">
        <v>93</v>
      </c>
      <c r="D1182">
        <v>2022</v>
      </c>
      <c r="E1182">
        <v>5</v>
      </c>
      <c r="F1182" s="2" t="s">
        <v>39</v>
      </c>
      <c r="G1182" s="2" t="s">
        <v>35</v>
      </c>
      <c r="H1182" s="2" t="s">
        <v>22</v>
      </c>
      <c r="I1182">
        <v>0</v>
      </c>
      <c r="J1182">
        <v>12</v>
      </c>
      <c r="K1182">
        <v>0</v>
      </c>
      <c r="L1182">
        <v>0</v>
      </c>
      <c r="M1182">
        <v>0</v>
      </c>
      <c r="N1182">
        <v>0</v>
      </c>
    </row>
    <row r="1183" spans="1:14" x14ac:dyDescent="0.3">
      <c r="A1183" s="1">
        <v>44566</v>
      </c>
      <c r="B1183" s="1" t="s">
        <v>119</v>
      </c>
      <c r="C1183" s="2" t="s">
        <v>93</v>
      </c>
      <c r="D1183">
        <v>2022</v>
      </c>
      <c r="E1183">
        <v>5</v>
      </c>
      <c r="F1183" s="2" t="s">
        <v>39</v>
      </c>
      <c r="G1183" s="2" t="s">
        <v>35</v>
      </c>
      <c r="H1183" s="2" t="s">
        <v>23</v>
      </c>
      <c r="I1183">
        <v>0</v>
      </c>
      <c r="J1183">
        <v>21</v>
      </c>
      <c r="K1183">
        <v>0</v>
      </c>
      <c r="L1183">
        <v>0</v>
      </c>
      <c r="M1183">
        <v>0</v>
      </c>
      <c r="N1183">
        <v>0</v>
      </c>
    </row>
    <row r="1184" spans="1:14" x14ac:dyDescent="0.3">
      <c r="A1184" s="1">
        <v>44567</v>
      </c>
      <c r="B1184" s="1" t="s">
        <v>120</v>
      </c>
      <c r="C1184" s="2" t="s">
        <v>93</v>
      </c>
      <c r="D1184">
        <v>2022</v>
      </c>
      <c r="E1184">
        <v>6</v>
      </c>
      <c r="F1184" s="2" t="s">
        <v>39</v>
      </c>
      <c r="G1184" s="2" t="s">
        <v>16</v>
      </c>
      <c r="H1184" s="2" t="s">
        <v>18</v>
      </c>
      <c r="I1184">
        <v>0</v>
      </c>
      <c r="J1184">
        <v>17</v>
      </c>
      <c r="K1184">
        <v>0</v>
      </c>
      <c r="L1184">
        <v>0</v>
      </c>
      <c r="M1184">
        <v>0</v>
      </c>
      <c r="N1184">
        <v>0</v>
      </c>
    </row>
    <row r="1185" spans="1:14" x14ac:dyDescent="0.3">
      <c r="A1185" s="1">
        <v>44567</v>
      </c>
      <c r="B1185" s="1" t="s">
        <v>120</v>
      </c>
      <c r="C1185" s="2" t="s">
        <v>93</v>
      </c>
      <c r="D1185">
        <v>2022</v>
      </c>
      <c r="E1185">
        <v>6</v>
      </c>
      <c r="F1185" s="2" t="s">
        <v>39</v>
      </c>
      <c r="G1185" s="2" t="s">
        <v>34</v>
      </c>
      <c r="H1185" s="2" t="s">
        <v>22</v>
      </c>
      <c r="I1185">
        <v>0</v>
      </c>
      <c r="J1185">
        <v>25</v>
      </c>
      <c r="K1185">
        <v>0</v>
      </c>
      <c r="L1185">
        <v>0</v>
      </c>
      <c r="M1185">
        <v>0</v>
      </c>
      <c r="N1185">
        <v>0</v>
      </c>
    </row>
    <row r="1186" spans="1:14" x14ac:dyDescent="0.3">
      <c r="A1186" s="1">
        <v>44567</v>
      </c>
      <c r="B1186" s="1" t="s">
        <v>120</v>
      </c>
      <c r="C1186" s="2" t="s">
        <v>93</v>
      </c>
      <c r="D1186">
        <v>2022</v>
      </c>
      <c r="E1186">
        <v>6</v>
      </c>
      <c r="F1186" s="2" t="s">
        <v>39</v>
      </c>
      <c r="G1186" s="2" t="s">
        <v>34</v>
      </c>
      <c r="H1186" s="2" t="s">
        <v>23</v>
      </c>
      <c r="I1186">
        <v>0</v>
      </c>
      <c r="J1186">
        <v>32</v>
      </c>
      <c r="K1186">
        <v>0</v>
      </c>
      <c r="L1186">
        <v>0</v>
      </c>
      <c r="M1186">
        <v>0</v>
      </c>
      <c r="N1186">
        <v>0</v>
      </c>
    </row>
    <row r="1187" spans="1:14" x14ac:dyDescent="0.3">
      <c r="A1187" s="1">
        <v>44567</v>
      </c>
      <c r="B1187" s="1" t="s">
        <v>120</v>
      </c>
      <c r="C1187" s="2" t="s">
        <v>93</v>
      </c>
      <c r="D1187">
        <v>2022</v>
      </c>
      <c r="E1187">
        <v>6</v>
      </c>
      <c r="F1187" s="2" t="s">
        <v>39</v>
      </c>
      <c r="G1187" s="2" t="s">
        <v>34</v>
      </c>
      <c r="H1187" s="2" t="s">
        <v>24</v>
      </c>
      <c r="I1187">
        <v>0</v>
      </c>
      <c r="J1187">
        <v>37</v>
      </c>
      <c r="K1187">
        <v>0</v>
      </c>
      <c r="L1187">
        <v>0</v>
      </c>
      <c r="M1187">
        <v>0</v>
      </c>
      <c r="N1187">
        <v>0</v>
      </c>
    </row>
    <row r="1188" spans="1:14" x14ac:dyDescent="0.3">
      <c r="A1188" s="1">
        <v>44567</v>
      </c>
      <c r="B1188" s="1" t="s">
        <v>120</v>
      </c>
      <c r="C1188" s="2" t="s">
        <v>93</v>
      </c>
      <c r="D1188">
        <v>2022</v>
      </c>
      <c r="E1188">
        <v>6</v>
      </c>
      <c r="F1188" s="2" t="s">
        <v>39</v>
      </c>
      <c r="G1188" s="2" t="s">
        <v>35</v>
      </c>
      <c r="H1188" s="2" t="s">
        <v>2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</row>
    <row r="1189" spans="1:14" x14ac:dyDescent="0.3">
      <c r="A1189" s="1">
        <v>44568</v>
      </c>
      <c r="B1189" s="1" t="s">
        <v>121</v>
      </c>
      <c r="C1189" s="2" t="s">
        <v>93</v>
      </c>
      <c r="D1189">
        <v>2022</v>
      </c>
      <c r="E1189">
        <v>7</v>
      </c>
      <c r="F1189" s="2" t="s">
        <v>39</v>
      </c>
      <c r="G1189" s="2" t="s">
        <v>16</v>
      </c>
      <c r="H1189" s="2" t="s">
        <v>22</v>
      </c>
      <c r="I1189">
        <v>0</v>
      </c>
      <c r="J1189">
        <v>44</v>
      </c>
      <c r="K1189">
        <v>0</v>
      </c>
      <c r="L1189">
        <v>0</v>
      </c>
      <c r="M1189">
        <v>0</v>
      </c>
      <c r="N1189">
        <v>0</v>
      </c>
    </row>
    <row r="1190" spans="1:14" x14ac:dyDescent="0.3">
      <c r="A1190" s="1">
        <v>44568</v>
      </c>
      <c r="B1190" s="1" t="s">
        <v>121</v>
      </c>
      <c r="C1190" s="2" t="s">
        <v>93</v>
      </c>
      <c r="D1190">
        <v>2022</v>
      </c>
      <c r="E1190">
        <v>7</v>
      </c>
      <c r="F1190" s="2" t="s">
        <v>39</v>
      </c>
      <c r="G1190" s="2" t="s">
        <v>34</v>
      </c>
      <c r="H1190" s="2" t="s">
        <v>18</v>
      </c>
      <c r="I1190">
        <v>0</v>
      </c>
      <c r="J1190">
        <v>10</v>
      </c>
      <c r="K1190">
        <v>0</v>
      </c>
      <c r="L1190">
        <v>0</v>
      </c>
      <c r="M1190">
        <v>0</v>
      </c>
      <c r="N1190">
        <v>0</v>
      </c>
    </row>
    <row r="1191" spans="1:14" x14ac:dyDescent="0.3">
      <c r="A1191" s="1">
        <v>44568</v>
      </c>
      <c r="B1191" s="1" t="s">
        <v>121</v>
      </c>
      <c r="C1191" s="2" t="s">
        <v>93</v>
      </c>
      <c r="D1191">
        <v>2022</v>
      </c>
      <c r="E1191">
        <v>7</v>
      </c>
      <c r="F1191" s="2" t="s">
        <v>39</v>
      </c>
      <c r="G1191" s="2" t="s">
        <v>34</v>
      </c>
      <c r="H1191" s="2" t="s">
        <v>22</v>
      </c>
      <c r="I1191">
        <v>0</v>
      </c>
      <c r="J1191">
        <v>32</v>
      </c>
      <c r="K1191">
        <v>0</v>
      </c>
      <c r="L1191">
        <v>0</v>
      </c>
      <c r="M1191">
        <v>0</v>
      </c>
      <c r="N1191">
        <v>0</v>
      </c>
    </row>
    <row r="1192" spans="1:14" x14ac:dyDescent="0.3">
      <c r="A1192" s="1">
        <v>44568</v>
      </c>
      <c r="B1192" s="1" t="s">
        <v>121</v>
      </c>
      <c r="C1192" s="2" t="s">
        <v>93</v>
      </c>
      <c r="D1192">
        <v>2022</v>
      </c>
      <c r="E1192">
        <v>7</v>
      </c>
      <c r="F1192" s="2" t="s">
        <v>39</v>
      </c>
      <c r="G1192" s="2" t="s">
        <v>34</v>
      </c>
      <c r="H1192" s="2" t="s">
        <v>23</v>
      </c>
      <c r="I1192">
        <v>0</v>
      </c>
      <c r="J1192">
        <v>39</v>
      </c>
      <c r="K1192">
        <v>0</v>
      </c>
      <c r="L1192">
        <v>0</v>
      </c>
      <c r="M1192">
        <v>0</v>
      </c>
      <c r="N1192">
        <v>0</v>
      </c>
    </row>
    <row r="1193" spans="1:14" x14ac:dyDescent="0.3">
      <c r="A1193" s="1">
        <v>44568</v>
      </c>
      <c r="B1193" s="1" t="s">
        <v>121</v>
      </c>
      <c r="C1193" s="2" t="s">
        <v>93</v>
      </c>
      <c r="D1193">
        <v>2022</v>
      </c>
      <c r="E1193">
        <v>7</v>
      </c>
      <c r="F1193" s="2" t="s">
        <v>39</v>
      </c>
      <c r="G1193" s="2" t="s">
        <v>34</v>
      </c>
      <c r="H1193" s="2" t="s">
        <v>24</v>
      </c>
      <c r="I1193">
        <v>0</v>
      </c>
      <c r="J1193">
        <v>31</v>
      </c>
      <c r="K1193">
        <v>0</v>
      </c>
      <c r="L1193">
        <v>0</v>
      </c>
      <c r="M1193">
        <v>0</v>
      </c>
      <c r="N1193">
        <v>0</v>
      </c>
    </row>
    <row r="1194" spans="1:14" x14ac:dyDescent="0.3">
      <c r="A1194" s="1">
        <v>44568</v>
      </c>
      <c r="B1194" s="1" t="s">
        <v>121</v>
      </c>
      <c r="C1194" s="2" t="s">
        <v>93</v>
      </c>
      <c r="D1194">
        <v>2022</v>
      </c>
      <c r="E1194">
        <v>7</v>
      </c>
      <c r="F1194" s="2" t="s">
        <v>39</v>
      </c>
      <c r="G1194" s="2" t="s">
        <v>35</v>
      </c>
      <c r="H1194" s="2" t="s">
        <v>22</v>
      </c>
      <c r="I1194">
        <v>0</v>
      </c>
      <c r="J1194">
        <v>12</v>
      </c>
      <c r="K1194">
        <v>0</v>
      </c>
      <c r="L1194">
        <v>0</v>
      </c>
      <c r="M1194">
        <v>0</v>
      </c>
      <c r="N1194">
        <v>0</v>
      </c>
    </row>
    <row r="1195" spans="1:14" x14ac:dyDescent="0.3">
      <c r="A1195" s="1">
        <v>44569</v>
      </c>
      <c r="B1195" s="1" t="s">
        <v>122</v>
      </c>
      <c r="C1195" s="2" t="s">
        <v>93</v>
      </c>
      <c r="D1195">
        <v>2022</v>
      </c>
      <c r="E1195">
        <v>8</v>
      </c>
      <c r="F1195" s="2" t="s">
        <v>39</v>
      </c>
      <c r="G1195" s="2" t="s">
        <v>34</v>
      </c>
      <c r="H1195" s="2" t="s">
        <v>18</v>
      </c>
      <c r="I1195">
        <v>0</v>
      </c>
      <c r="J1195">
        <v>14</v>
      </c>
      <c r="K1195">
        <v>0</v>
      </c>
      <c r="L1195">
        <v>0</v>
      </c>
      <c r="M1195">
        <v>0</v>
      </c>
      <c r="N1195">
        <v>0</v>
      </c>
    </row>
    <row r="1196" spans="1:14" x14ac:dyDescent="0.3">
      <c r="A1196" s="1">
        <v>44569</v>
      </c>
      <c r="B1196" s="1" t="s">
        <v>122</v>
      </c>
      <c r="C1196" s="2" t="s">
        <v>93</v>
      </c>
      <c r="D1196">
        <v>2022</v>
      </c>
      <c r="E1196">
        <v>8</v>
      </c>
      <c r="F1196" s="2" t="s">
        <v>39</v>
      </c>
      <c r="G1196" s="2" t="s">
        <v>34</v>
      </c>
      <c r="H1196" s="2" t="s">
        <v>22</v>
      </c>
      <c r="I1196">
        <v>0</v>
      </c>
      <c r="J1196">
        <v>38</v>
      </c>
      <c r="K1196">
        <v>0</v>
      </c>
      <c r="L1196">
        <v>0</v>
      </c>
      <c r="M1196">
        <v>0</v>
      </c>
      <c r="N1196">
        <v>0</v>
      </c>
    </row>
    <row r="1197" spans="1:14" x14ac:dyDescent="0.3">
      <c r="A1197" s="1">
        <v>44569</v>
      </c>
      <c r="B1197" s="1" t="s">
        <v>122</v>
      </c>
      <c r="C1197" s="2" t="s">
        <v>93</v>
      </c>
      <c r="D1197">
        <v>2022</v>
      </c>
      <c r="E1197">
        <v>8</v>
      </c>
      <c r="F1197" s="2" t="s">
        <v>39</v>
      </c>
      <c r="G1197" s="2" t="s">
        <v>34</v>
      </c>
      <c r="H1197" s="2" t="s">
        <v>23</v>
      </c>
      <c r="I1197">
        <v>0</v>
      </c>
      <c r="J1197">
        <v>55</v>
      </c>
      <c r="K1197">
        <v>0</v>
      </c>
      <c r="L1197">
        <v>0</v>
      </c>
      <c r="M1197">
        <v>0</v>
      </c>
      <c r="N1197">
        <v>0</v>
      </c>
    </row>
    <row r="1198" spans="1:14" x14ac:dyDescent="0.3">
      <c r="A1198" s="1">
        <v>44570</v>
      </c>
      <c r="B1198" s="1" t="s">
        <v>123</v>
      </c>
      <c r="C1198" s="2" t="s">
        <v>93</v>
      </c>
      <c r="D1198">
        <v>2022</v>
      </c>
      <c r="E1198">
        <v>9</v>
      </c>
      <c r="F1198" s="2" t="s">
        <v>39</v>
      </c>
      <c r="G1198" s="2" t="s">
        <v>34</v>
      </c>
      <c r="H1198" s="2" t="s">
        <v>18</v>
      </c>
      <c r="I1198">
        <v>0</v>
      </c>
      <c r="J1198">
        <v>12</v>
      </c>
      <c r="K1198">
        <v>0</v>
      </c>
      <c r="L1198">
        <v>0</v>
      </c>
      <c r="M1198">
        <v>0</v>
      </c>
      <c r="N1198">
        <v>0</v>
      </c>
    </row>
    <row r="1199" spans="1:14" x14ac:dyDescent="0.3">
      <c r="A1199" s="1">
        <v>44570</v>
      </c>
      <c r="B1199" s="1" t="s">
        <v>123</v>
      </c>
      <c r="C1199" s="2" t="s">
        <v>93</v>
      </c>
      <c r="D1199">
        <v>2022</v>
      </c>
      <c r="E1199">
        <v>9</v>
      </c>
      <c r="F1199" s="2" t="s">
        <v>39</v>
      </c>
      <c r="G1199" s="2" t="s">
        <v>34</v>
      </c>
      <c r="H1199" s="2" t="s">
        <v>19</v>
      </c>
      <c r="I1199">
        <v>0</v>
      </c>
      <c r="J1199">
        <v>19</v>
      </c>
      <c r="K1199">
        <v>0</v>
      </c>
      <c r="L1199">
        <v>0</v>
      </c>
      <c r="M1199">
        <v>0</v>
      </c>
      <c r="N1199">
        <v>0</v>
      </c>
    </row>
    <row r="1200" spans="1:14" x14ac:dyDescent="0.3">
      <c r="A1200" s="1">
        <v>44570</v>
      </c>
      <c r="B1200" s="1" t="s">
        <v>123</v>
      </c>
      <c r="C1200" s="2" t="s">
        <v>93</v>
      </c>
      <c r="D1200">
        <v>2022</v>
      </c>
      <c r="E1200">
        <v>9</v>
      </c>
      <c r="F1200" s="2" t="s">
        <v>39</v>
      </c>
      <c r="G1200" s="2" t="s">
        <v>35</v>
      </c>
      <c r="H1200" s="2" t="s">
        <v>22</v>
      </c>
      <c r="I1200">
        <v>0</v>
      </c>
      <c r="J1200">
        <v>13</v>
      </c>
      <c r="K1200">
        <v>0</v>
      </c>
      <c r="L1200">
        <v>0</v>
      </c>
      <c r="M1200">
        <v>0</v>
      </c>
      <c r="N1200">
        <v>0</v>
      </c>
    </row>
    <row r="1201" spans="1:14" x14ac:dyDescent="0.3">
      <c r="A1201" s="1">
        <v>44570</v>
      </c>
      <c r="B1201" s="1" t="s">
        <v>123</v>
      </c>
      <c r="C1201" s="2" t="s">
        <v>93</v>
      </c>
      <c r="D1201">
        <v>2022</v>
      </c>
      <c r="E1201">
        <v>9</v>
      </c>
      <c r="F1201" s="2" t="s">
        <v>39</v>
      </c>
      <c r="G1201" s="2" t="s">
        <v>35</v>
      </c>
      <c r="H1201" s="2" t="s">
        <v>23</v>
      </c>
      <c r="I1201">
        <v>0</v>
      </c>
      <c r="J1201">
        <v>17</v>
      </c>
      <c r="K1201">
        <v>0</v>
      </c>
      <c r="L1201">
        <v>0</v>
      </c>
      <c r="M1201">
        <v>0</v>
      </c>
      <c r="N1201">
        <v>0</v>
      </c>
    </row>
    <row r="1202" spans="1:14" x14ac:dyDescent="0.3">
      <c r="A1202" s="1">
        <v>44571</v>
      </c>
      <c r="B1202" s="1" t="s">
        <v>124</v>
      </c>
      <c r="C1202" s="2" t="s">
        <v>93</v>
      </c>
      <c r="D1202">
        <v>2022</v>
      </c>
      <c r="E1202">
        <v>10</v>
      </c>
      <c r="F1202" s="2" t="s">
        <v>39</v>
      </c>
      <c r="G1202" s="2" t="s">
        <v>16</v>
      </c>
      <c r="H1202" s="2" t="s">
        <v>22</v>
      </c>
      <c r="I1202">
        <v>0</v>
      </c>
      <c r="J1202">
        <v>39</v>
      </c>
      <c r="K1202">
        <v>0</v>
      </c>
      <c r="L1202">
        <v>0</v>
      </c>
      <c r="M1202">
        <v>0</v>
      </c>
      <c r="N1202">
        <v>0</v>
      </c>
    </row>
    <row r="1203" spans="1:14" x14ac:dyDescent="0.3">
      <c r="A1203" s="1">
        <v>44571</v>
      </c>
      <c r="B1203" s="1" t="s">
        <v>124</v>
      </c>
      <c r="C1203" s="2" t="s">
        <v>93</v>
      </c>
      <c r="D1203">
        <v>2022</v>
      </c>
      <c r="E1203">
        <v>10</v>
      </c>
      <c r="F1203" s="2" t="s">
        <v>39</v>
      </c>
      <c r="G1203" s="2" t="s">
        <v>16</v>
      </c>
      <c r="H1203" s="2" t="s">
        <v>23</v>
      </c>
      <c r="I1203">
        <v>0</v>
      </c>
      <c r="J1203">
        <v>59</v>
      </c>
      <c r="K1203">
        <v>0</v>
      </c>
      <c r="L1203">
        <v>0</v>
      </c>
      <c r="M1203">
        <v>0</v>
      </c>
      <c r="N1203">
        <v>0</v>
      </c>
    </row>
    <row r="1204" spans="1:14" x14ac:dyDescent="0.3">
      <c r="A1204" s="1">
        <v>44571</v>
      </c>
      <c r="B1204" s="1" t="s">
        <v>124</v>
      </c>
      <c r="C1204" s="2" t="s">
        <v>93</v>
      </c>
      <c r="D1204">
        <v>2022</v>
      </c>
      <c r="E1204">
        <v>10</v>
      </c>
      <c r="F1204" s="2" t="s">
        <v>39</v>
      </c>
      <c r="G1204" s="2" t="s">
        <v>16</v>
      </c>
      <c r="H1204" s="2" t="s">
        <v>24</v>
      </c>
      <c r="I1204">
        <v>0</v>
      </c>
      <c r="J1204">
        <v>61</v>
      </c>
      <c r="K1204">
        <v>0</v>
      </c>
      <c r="L1204">
        <v>0</v>
      </c>
      <c r="M1204">
        <v>0</v>
      </c>
      <c r="N1204">
        <v>0</v>
      </c>
    </row>
    <row r="1205" spans="1:14" x14ac:dyDescent="0.3">
      <c r="A1205" s="1">
        <v>44571</v>
      </c>
      <c r="B1205" s="1" t="s">
        <v>124</v>
      </c>
      <c r="C1205" s="2" t="s">
        <v>93</v>
      </c>
      <c r="D1205">
        <v>2022</v>
      </c>
      <c r="E1205">
        <v>10</v>
      </c>
      <c r="F1205" s="2" t="s">
        <v>39</v>
      </c>
      <c r="G1205" s="2" t="s">
        <v>34</v>
      </c>
      <c r="H1205" s="2" t="s">
        <v>22</v>
      </c>
      <c r="I1205">
        <v>0</v>
      </c>
      <c r="J1205">
        <v>28</v>
      </c>
      <c r="K1205">
        <v>0</v>
      </c>
      <c r="L1205">
        <v>0</v>
      </c>
      <c r="M1205">
        <v>0</v>
      </c>
      <c r="N1205">
        <v>0</v>
      </c>
    </row>
    <row r="1206" spans="1:14" x14ac:dyDescent="0.3">
      <c r="A1206" s="1">
        <v>44571</v>
      </c>
      <c r="B1206" s="1" t="s">
        <v>124</v>
      </c>
      <c r="C1206" s="2" t="s">
        <v>93</v>
      </c>
      <c r="D1206">
        <v>2022</v>
      </c>
      <c r="E1206">
        <v>10</v>
      </c>
      <c r="F1206" s="2" t="s">
        <v>39</v>
      </c>
      <c r="G1206" s="2" t="s">
        <v>34</v>
      </c>
      <c r="H1206" s="2" t="s">
        <v>23</v>
      </c>
      <c r="I1206">
        <v>0</v>
      </c>
      <c r="J1206">
        <v>41</v>
      </c>
      <c r="K1206">
        <v>0</v>
      </c>
      <c r="L1206">
        <v>0</v>
      </c>
      <c r="M1206">
        <v>0</v>
      </c>
      <c r="N1206">
        <v>0</v>
      </c>
    </row>
    <row r="1207" spans="1:14" x14ac:dyDescent="0.3">
      <c r="A1207" s="1">
        <v>44571</v>
      </c>
      <c r="B1207" s="1" t="s">
        <v>124</v>
      </c>
      <c r="C1207" s="2" t="s">
        <v>93</v>
      </c>
      <c r="D1207">
        <v>2022</v>
      </c>
      <c r="E1207">
        <v>10</v>
      </c>
      <c r="F1207" s="2" t="s">
        <v>39</v>
      </c>
      <c r="G1207" s="2" t="s">
        <v>34</v>
      </c>
      <c r="H1207" s="2" t="s">
        <v>24</v>
      </c>
      <c r="I1207">
        <v>0</v>
      </c>
      <c r="J1207">
        <v>43</v>
      </c>
      <c r="K1207">
        <v>0</v>
      </c>
      <c r="L1207">
        <v>0</v>
      </c>
      <c r="M1207">
        <v>0</v>
      </c>
      <c r="N1207">
        <v>0</v>
      </c>
    </row>
    <row r="1208" spans="1:14" x14ac:dyDescent="0.3">
      <c r="A1208" s="1">
        <v>44571</v>
      </c>
      <c r="B1208" s="1" t="s">
        <v>124</v>
      </c>
      <c r="C1208" s="2" t="s">
        <v>93</v>
      </c>
      <c r="D1208">
        <v>2022</v>
      </c>
      <c r="E1208">
        <v>10</v>
      </c>
      <c r="F1208" s="2" t="s">
        <v>39</v>
      </c>
      <c r="G1208" s="2" t="s">
        <v>34</v>
      </c>
      <c r="H1208" s="2" t="s">
        <v>27</v>
      </c>
      <c r="I1208">
        <v>0</v>
      </c>
      <c r="J1208">
        <v>56</v>
      </c>
      <c r="K1208">
        <v>0</v>
      </c>
      <c r="L1208">
        <v>0</v>
      </c>
      <c r="M1208">
        <v>0</v>
      </c>
      <c r="N1208">
        <v>0</v>
      </c>
    </row>
    <row r="1209" spans="1:14" x14ac:dyDescent="0.3">
      <c r="A1209" s="1">
        <v>44571</v>
      </c>
      <c r="B1209" s="1" t="s">
        <v>124</v>
      </c>
      <c r="C1209" s="2" t="s">
        <v>93</v>
      </c>
      <c r="D1209">
        <v>2022</v>
      </c>
      <c r="E1209">
        <v>10</v>
      </c>
      <c r="F1209" s="2" t="s">
        <v>39</v>
      </c>
      <c r="G1209" s="2" t="s">
        <v>35</v>
      </c>
      <c r="H1209" s="2" t="s">
        <v>18</v>
      </c>
      <c r="I1209">
        <v>0</v>
      </c>
      <c r="J1209">
        <v>14</v>
      </c>
      <c r="K1209">
        <v>0</v>
      </c>
      <c r="L1209">
        <v>0</v>
      </c>
      <c r="M1209">
        <v>0</v>
      </c>
      <c r="N1209">
        <v>0</v>
      </c>
    </row>
    <row r="1210" spans="1:14" x14ac:dyDescent="0.3">
      <c r="A1210" s="1">
        <v>44571</v>
      </c>
      <c r="B1210" s="1" t="s">
        <v>124</v>
      </c>
      <c r="C1210" s="2" t="s">
        <v>93</v>
      </c>
      <c r="D1210">
        <v>2022</v>
      </c>
      <c r="E1210">
        <v>10</v>
      </c>
      <c r="F1210" s="2" t="s">
        <v>39</v>
      </c>
      <c r="G1210" s="2" t="s">
        <v>35</v>
      </c>
      <c r="H1210" s="2" t="s">
        <v>22</v>
      </c>
      <c r="I1210">
        <v>0</v>
      </c>
      <c r="J1210">
        <v>11</v>
      </c>
      <c r="K1210">
        <v>0</v>
      </c>
      <c r="L1210">
        <v>0</v>
      </c>
      <c r="M1210">
        <v>0</v>
      </c>
      <c r="N1210">
        <v>0</v>
      </c>
    </row>
    <row r="1211" spans="1:14" x14ac:dyDescent="0.3">
      <c r="A1211" s="1">
        <v>44571</v>
      </c>
      <c r="B1211" s="1" t="s">
        <v>124</v>
      </c>
      <c r="C1211" s="2" t="s">
        <v>93</v>
      </c>
      <c r="D1211">
        <v>2022</v>
      </c>
      <c r="E1211">
        <v>10</v>
      </c>
      <c r="F1211" s="2" t="s">
        <v>39</v>
      </c>
      <c r="G1211" s="2" t="s">
        <v>35</v>
      </c>
      <c r="H1211" s="2" t="s">
        <v>23</v>
      </c>
      <c r="I1211">
        <v>0</v>
      </c>
      <c r="J1211">
        <v>18</v>
      </c>
      <c r="K1211">
        <v>0</v>
      </c>
      <c r="L1211">
        <v>0</v>
      </c>
      <c r="M1211">
        <v>0</v>
      </c>
      <c r="N1211">
        <v>0</v>
      </c>
    </row>
    <row r="1212" spans="1:14" x14ac:dyDescent="0.3">
      <c r="A1212" s="1">
        <v>44571</v>
      </c>
      <c r="B1212" s="1" t="s">
        <v>124</v>
      </c>
      <c r="C1212" s="2" t="s">
        <v>93</v>
      </c>
      <c r="D1212">
        <v>2022</v>
      </c>
      <c r="E1212">
        <v>10</v>
      </c>
      <c r="F1212" s="2" t="s">
        <v>39</v>
      </c>
      <c r="G1212" s="2" t="s">
        <v>35</v>
      </c>
      <c r="H1212" s="2" t="s">
        <v>24</v>
      </c>
      <c r="I1212">
        <v>0</v>
      </c>
      <c r="J1212">
        <v>18</v>
      </c>
      <c r="K1212">
        <v>0</v>
      </c>
      <c r="L1212">
        <v>0</v>
      </c>
      <c r="M1212">
        <v>0</v>
      </c>
      <c r="N1212">
        <v>0</v>
      </c>
    </row>
    <row r="1213" spans="1:14" x14ac:dyDescent="0.3">
      <c r="A1213" s="1">
        <v>44571</v>
      </c>
      <c r="B1213" s="1" t="s">
        <v>124</v>
      </c>
      <c r="C1213" s="2" t="s">
        <v>93</v>
      </c>
      <c r="D1213">
        <v>2022</v>
      </c>
      <c r="E1213">
        <v>10</v>
      </c>
      <c r="F1213" s="2" t="s">
        <v>39</v>
      </c>
      <c r="G1213" s="2" t="s">
        <v>35</v>
      </c>
      <c r="H1213" s="2" t="s">
        <v>25</v>
      </c>
      <c r="I1213">
        <v>0</v>
      </c>
      <c r="J1213">
        <v>17</v>
      </c>
      <c r="K1213">
        <v>0</v>
      </c>
      <c r="L1213">
        <v>0</v>
      </c>
      <c r="M1213">
        <v>0</v>
      </c>
      <c r="N1213">
        <v>0</v>
      </c>
    </row>
    <row r="1214" spans="1:14" x14ac:dyDescent="0.3">
      <c r="A1214" s="1">
        <v>44572</v>
      </c>
      <c r="B1214" s="1" t="s">
        <v>125</v>
      </c>
      <c r="C1214" s="2" t="s">
        <v>93</v>
      </c>
      <c r="D1214">
        <v>2022</v>
      </c>
      <c r="E1214">
        <v>11</v>
      </c>
      <c r="F1214" s="2" t="s">
        <v>39</v>
      </c>
      <c r="G1214" s="2" t="s">
        <v>16</v>
      </c>
      <c r="H1214" s="2" t="s">
        <v>22</v>
      </c>
      <c r="I1214">
        <v>0</v>
      </c>
      <c r="J1214">
        <v>30</v>
      </c>
      <c r="K1214">
        <v>0</v>
      </c>
      <c r="L1214">
        <v>0</v>
      </c>
      <c r="M1214">
        <v>0</v>
      </c>
      <c r="N1214">
        <v>0</v>
      </c>
    </row>
    <row r="1215" spans="1:14" x14ac:dyDescent="0.3">
      <c r="A1215" s="1">
        <v>44572</v>
      </c>
      <c r="B1215" s="1" t="s">
        <v>125</v>
      </c>
      <c r="C1215" s="2" t="s">
        <v>93</v>
      </c>
      <c r="D1215">
        <v>2022</v>
      </c>
      <c r="E1215">
        <v>11</v>
      </c>
      <c r="F1215" s="2" t="s">
        <v>39</v>
      </c>
      <c r="G1215" s="2" t="s">
        <v>16</v>
      </c>
      <c r="H1215" s="2" t="s">
        <v>23</v>
      </c>
      <c r="I1215">
        <v>0</v>
      </c>
      <c r="J1215">
        <v>53</v>
      </c>
      <c r="K1215">
        <v>0</v>
      </c>
      <c r="L1215">
        <v>0</v>
      </c>
      <c r="M1215">
        <v>0</v>
      </c>
      <c r="N1215">
        <v>0</v>
      </c>
    </row>
    <row r="1216" spans="1:14" x14ac:dyDescent="0.3">
      <c r="A1216" s="1">
        <v>44572</v>
      </c>
      <c r="B1216" s="1" t="s">
        <v>125</v>
      </c>
      <c r="C1216" s="2" t="s">
        <v>93</v>
      </c>
      <c r="D1216">
        <v>2022</v>
      </c>
      <c r="E1216">
        <v>11</v>
      </c>
      <c r="F1216" s="2" t="s">
        <v>39</v>
      </c>
      <c r="G1216" s="2" t="s">
        <v>34</v>
      </c>
      <c r="H1216" s="2" t="s">
        <v>18</v>
      </c>
      <c r="I1216">
        <v>0</v>
      </c>
      <c r="J1216">
        <v>11</v>
      </c>
      <c r="K1216">
        <v>0</v>
      </c>
      <c r="L1216">
        <v>0</v>
      </c>
      <c r="M1216">
        <v>0</v>
      </c>
      <c r="N1216">
        <v>0</v>
      </c>
    </row>
    <row r="1217" spans="1:14" x14ac:dyDescent="0.3">
      <c r="A1217" s="1">
        <v>44572</v>
      </c>
      <c r="B1217" s="1" t="s">
        <v>125</v>
      </c>
      <c r="C1217" s="2" t="s">
        <v>93</v>
      </c>
      <c r="D1217">
        <v>2022</v>
      </c>
      <c r="E1217">
        <v>11</v>
      </c>
      <c r="F1217" s="2" t="s">
        <v>39</v>
      </c>
      <c r="G1217" s="2" t="s">
        <v>34</v>
      </c>
      <c r="H1217" s="2" t="s">
        <v>22</v>
      </c>
      <c r="I1217">
        <v>0</v>
      </c>
      <c r="J1217">
        <v>23</v>
      </c>
      <c r="K1217">
        <v>0</v>
      </c>
      <c r="L1217">
        <v>0</v>
      </c>
      <c r="M1217">
        <v>0</v>
      </c>
      <c r="N1217">
        <v>0</v>
      </c>
    </row>
    <row r="1218" spans="1:14" x14ac:dyDescent="0.3">
      <c r="A1218" s="1">
        <v>44572</v>
      </c>
      <c r="B1218" s="1" t="s">
        <v>125</v>
      </c>
      <c r="C1218" s="2" t="s">
        <v>93</v>
      </c>
      <c r="D1218">
        <v>2022</v>
      </c>
      <c r="E1218">
        <v>11</v>
      </c>
      <c r="F1218" s="2" t="s">
        <v>39</v>
      </c>
      <c r="G1218" s="2" t="s">
        <v>34</v>
      </c>
      <c r="H1218" s="2" t="s">
        <v>23</v>
      </c>
      <c r="I1218">
        <v>0</v>
      </c>
      <c r="J1218">
        <v>34</v>
      </c>
      <c r="K1218">
        <v>0</v>
      </c>
      <c r="L1218">
        <v>0</v>
      </c>
      <c r="M1218">
        <v>0</v>
      </c>
      <c r="N1218">
        <v>0</v>
      </c>
    </row>
    <row r="1219" spans="1:14" x14ac:dyDescent="0.3">
      <c r="A1219" s="1">
        <v>44572</v>
      </c>
      <c r="B1219" s="1" t="s">
        <v>125</v>
      </c>
      <c r="C1219" s="2" t="s">
        <v>93</v>
      </c>
      <c r="D1219">
        <v>2022</v>
      </c>
      <c r="E1219">
        <v>11</v>
      </c>
      <c r="F1219" s="2" t="s">
        <v>39</v>
      </c>
      <c r="G1219" s="2" t="s">
        <v>34</v>
      </c>
      <c r="H1219" s="2" t="s">
        <v>24</v>
      </c>
      <c r="I1219">
        <v>0</v>
      </c>
      <c r="J1219">
        <v>39</v>
      </c>
      <c r="K1219">
        <v>0</v>
      </c>
      <c r="L1219">
        <v>0</v>
      </c>
      <c r="M1219">
        <v>0</v>
      </c>
      <c r="N1219">
        <v>0</v>
      </c>
    </row>
    <row r="1220" spans="1:14" x14ac:dyDescent="0.3">
      <c r="A1220" s="1">
        <v>44572</v>
      </c>
      <c r="B1220" s="1" t="s">
        <v>125</v>
      </c>
      <c r="C1220" s="2" t="s">
        <v>93</v>
      </c>
      <c r="D1220">
        <v>2022</v>
      </c>
      <c r="E1220">
        <v>11</v>
      </c>
      <c r="F1220" s="2" t="s">
        <v>39</v>
      </c>
      <c r="G1220" s="2" t="s">
        <v>35</v>
      </c>
      <c r="H1220" s="2" t="s">
        <v>23</v>
      </c>
      <c r="I1220">
        <v>0</v>
      </c>
      <c r="J1220">
        <v>19</v>
      </c>
      <c r="K1220">
        <v>0</v>
      </c>
      <c r="L1220">
        <v>0</v>
      </c>
      <c r="M1220">
        <v>0</v>
      </c>
      <c r="N1220">
        <v>0</v>
      </c>
    </row>
    <row r="1221" spans="1:14" x14ac:dyDescent="0.3">
      <c r="A1221" s="1">
        <v>44573</v>
      </c>
      <c r="B1221" s="1" t="s">
        <v>91</v>
      </c>
      <c r="C1221" s="2" t="s">
        <v>93</v>
      </c>
      <c r="D1221">
        <v>2022</v>
      </c>
      <c r="E1221">
        <v>12</v>
      </c>
      <c r="F1221" s="2" t="s">
        <v>39</v>
      </c>
      <c r="G1221" s="2" t="s">
        <v>16</v>
      </c>
      <c r="H1221" s="2" t="s">
        <v>18</v>
      </c>
      <c r="I1221">
        <v>0</v>
      </c>
      <c r="J1221">
        <v>19</v>
      </c>
      <c r="K1221">
        <v>0</v>
      </c>
      <c r="L1221">
        <v>0</v>
      </c>
      <c r="M1221">
        <v>0</v>
      </c>
      <c r="N1221">
        <v>0</v>
      </c>
    </row>
    <row r="1222" spans="1:14" x14ac:dyDescent="0.3">
      <c r="A1222" s="1">
        <v>44573</v>
      </c>
      <c r="B1222" s="1" t="s">
        <v>91</v>
      </c>
      <c r="C1222" s="2" t="s">
        <v>93</v>
      </c>
      <c r="D1222">
        <v>2022</v>
      </c>
      <c r="E1222">
        <v>12</v>
      </c>
      <c r="F1222" s="2" t="s">
        <v>39</v>
      </c>
      <c r="G1222" s="2" t="s">
        <v>35</v>
      </c>
      <c r="H1222" s="2" t="s">
        <v>18</v>
      </c>
      <c r="I1222">
        <v>0</v>
      </c>
      <c r="J1222">
        <v>10</v>
      </c>
      <c r="K1222">
        <v>0</v>
      </c>
      <c r="L1222">
        <v>0</v>
      </c>
      <c r="M1222">
        <v>0</v>
      </c>
      <c r="N1222">
        <v>0</v>
      </c>
    </row>
    <row r="1223" spans="1:14" x14ac:dyDescent="0.3">
      <c r="A1223" s="1">
        <v>44573</v>
      </c>
      <c r="B1223" s="1" t="s">
        <v>91</v>
      </c>
      <c r="C1223" s="2" t="s">
        <v>93</v>
      </c>
      <c r="D1223">
        <v>2022</v>
      </c>
      <c r="E1223">
        <v>12</v>
      </c>
      <c r="F1223" s="2" t="s">
        <v>39</v>
      </c>
      <c r="G1223" s="2" t="s">
        <v>35</v>
      </c>
      <c r="H1223" s="2" t="s">
        <v>2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</row>
    <row r="1224" spans="1:14" x14ac:dyDescent="0.3">
      <c r="A1224" s="1">
        <v>44927</v>
      </c>
      <c r="B1224" s="1" t="s">
        <v>126</v>
      </c>
      <c r="C1224" s="2" t="s">
        <v>93</v>
      </c>
      <c r="D1224">
        <v>2023</v>
      </c>
      <c r="E1224">
        <v>1</v>
      </c>
      <c r="F1224" s="2" t="s">
        <v>39</v>
      </c>
      <c r="G1224" s="2" t="s">
        <v>16</v>
      </c>
      <c r="H1224" s="2" t="s">
        <v>18</v>
      </c>
      <c r="I1224">
        <v>0</v>
      </c>
      <c r="J1224">
        <v>23</v>
      </c>
      <c r="K1224">
        <v>0</v>
      </c>
      <c r="L1224">
        <v>0</v>
      </c>
      <c r="M1224">
        <v>0</v>
      </c>
      <c r="N1224">
        <v>0</v>
      </c>
    </row>
    <row r="1225" spans="1:14" x14ac:dyDescent="0.3">
      <c r="A1225" s="1">
        <v>44927</v>
      </c>
      <c r="B1225" s="1" t="s">
        <v>126</v>
      </c>
      <c r="C1225" s="2" t="s">
        <v>93</v>
      </c>
      <c r="D1225">
        <v>2023</v>
      </c>
      <c r="E1225">
        <v>1</v>
      </c>
      <c r="F1225" s="2" t="s">
        <v>39</v>
      </c>
      <c r="G1225" s="2" t="s">
        <v>16</v>
      </c>
      <c r="H1225" s="2" t="s">
        <v>22</v>
      </c>
      <c r="I1225">
        <v>0</v>
      </c>
      <c r="J1225">
        <v>34</v>
      </c>
      <c r="K1225">
        <v>0</v>
      </c>
      <c r="L1225">
        <v>0</v>
      </c>
      <c r="M1225">
        <v>0</v>
      </c>
      <c r="N1225">
        <v>0</v>
      </c>
    </row>
    <row r="1226" spans="1:14" x14ac:dyDescent="0.3">
      <c r="A1226" s="1">
        <v>44927</v>
      </c>
      <c r="B1226" s="1" t="s">
        <v>126</v>
      </c>
      <c r="C1226" s="2" t="s">
        <v>93</v>
      </c>
      <c r="D1226">
        <v>2023</v>
      </c>
      <c r="E1226">
        <v>1</v>
      </c>
      <c r="F1226" s="2" t="s">
        <v>39</v>
      </c>
      <c r="G1226" s="2" t="s">
        <v>16</v>
      </c>
      <c r="H1226" s="2" t="s">
        <v>23</v>
      </c>
      <c r="I1226">
        <v>0</v>
      </c>
      <c r="J1226">
        <v>50</v>
      </c>
      <c r="K1226">
        <v>0</v>
      </c>
      <c r="L1226">
        <v>0</v>
      </c>
      <c r="M1226">
        <v>0</v>
      </c>
      <c r="N1226">
        <v>0</v>
      </c>
    </row>
    <row r="1227" spans="1:14" x14ac:dyDescent="0.3">
      <c r="A1227" s="1">
        <v>44927</v>
      </c>
      <c r="B1227" s="1" t="s">
        <v>126</v>
      </c>
      <c r="C1227" s="2" t="s">
        <v>93</v>
      </c>
      <c r="D1227">
        <v>2023</v>
      </c>
      <c r="E1227">
        <v>1</v>
      </c>
      <c r="F1227" s="2" t="s">
        <v>39</v>
      </c>
      <c r="G1227" s="2" t="s">
        <v>34</v>
      </c>
      <c r="H1227" s="2" t="s">
        <v>18</v>
      </c>
      <c r="I1227">
        <v>0</v>
      </c>
      <c r="J1227">
        <v>14</v>
      </c>
      <c r="K1227">
        <v>0</v>
      </c>
      <c r="L1227">
        <v>0</v>
      </c>
      <c r="M1227">
        <v>0</v>
      </c>
      <c r="N1227">
        <v>0</v>
      </c>
    </row>
    <row r="1228" spans="1:14" x14ac:dyDescent="0.3">
      <c r="A1228" s="1">
        <v>44927</v>
      </c>
      <c r="B1228" s="1" t="s">
        <v>126</v>
      </c>
      <c r="C1228" s="2" t="s">
        <v>93</v>
      </c>
      <c r="D1228">
        <v>2023</v>
      </c>
      <c r="E1228">
        <v>1</v>
      </c>
      <c r="F1228" s="2" t="s">
        <v>39</v>
      </c>
      <c r="G1228" s="2" t="s">
        <v>34</v>
      </c>
      <c r="H1228" s="2" t="s">
        <v>19</v>
      </c>
      <c r="I1228">
        <v>0</v>
      </c>
      <c r="J1228">
        <v>23</v>
      </c>
      <c r="K1228">
        <v>0</v>
      </c>
      <c r="L1228">
        <v>0</v>
      </c>
      <c r="M1228">
        <v>0</v>
      </c>
      <c r="N1228">
        <v>0</v>
      </c>
    </row>
    <row r="1229" spans="1:14" x14ac:dyDescent="0.3">
      <c r="A1229" s="1">
        <v>44927</v>
      </c>
      <c r="B1229" s="1" t="s">
        <v>126</v>
      </c>
      <c r="C1229" s="2" t="s">
        <v>93</v>
      </c>
      <c r="D1229">
        <v>2023</v>
      </c>
      <c r="E1229">
        <v>1</v>
      </c>
      <c r="F1229" s="2" t="s">
        <v>39</v>
      </c>
      <c r="G1229" s="2" t="s">
        <v>34</v>
      </c>
      <c r="H1229" s="2" t="s">
        <v>22</v>
      </c>
      <c r="I1229">
        <v>0</v>
      </c>
      <c r="J1229">
        <v>25</v>
      </c>
      <c r="K1229">
        <v>0</v>
      </c>
      <c r="L1229">
        <v>0</v>
      </c>
      <c r="M1229">
        <v>0</v>
      </c>
      <c r="N1229">
        <v>0</v>
      </c>
    </row>
    <row r="1230" spans="1:14" x14ac:dyDescent="0.3">
      <c r="A1230" s="1">
        <v>44927</v>
      </c>
      <c r="B1230" s="1" t="s">
        <v>126</v>
      </c>
      <c r="C1230" s="2" t="s">
        <v>93</v>
      </c>
      <c r="D1230">
        <v>2023</v>
      </c>
      <c r="E1230">
        <v>1</v>
      </c>
      <c r="F1230" s="2" t="s">
        <v>39</v>
      </c>
      <c r="G1230" s="2" t="s">
        <v>34</v>
      </c>
      <c r="H1230" s="2" t="s">
        <v>23</v>
      </c>
      <c r="I1230">
        <v>0</v>
      </c>
      <c r="J1230">
        <v>38</v>
      </c>
      <c r="K1230">
        <v>0</v>
      </c>
      <c r="L1230">
        <v>0</v>
      </c>
      <c r="M1230">
        <v>0</v>
      </c>
      <c r="N1230">
        <v>0</v>
      </c>
    </row>
    <row r="1231" spans="1:14" x14ac:dyDescent="0.3">
      <c r="A1231" s="1">
        <v>44927</v>
      </c>
      <c r="B1231" s="1" t="s">
        <v>126</v>
      </c>
      <c r="C1231" s="2" t="s">
        <v>93</v>
      </c>
      <c r="D1231">
        <v>2023</v>
      </c>
      <c r="E1231">
        <v>1</v>
      </c>
      <c r="F1231" s="2" t="s">
        <v>39</v>
      </c>
      <c r="G1231" s="2" t="s">
        <v>35</v>
      </c>
      <c r="H1231" s="2" t="s">
        <v>23</v>
      </c>
      <c r="I1231">
        <v>0</v>
      </c>
      <c r="J1231">
        <v>12</v>
      </c>
      <c r="K1231">
        <v>0</v>
      </c>
      <c r="L1231">
        <v>0</v>
      </c>
      <c r="M1231">
        <v>0</v>
      </c>
      <c r="N1231">
        <v>0</v>
      </c>
    </row>
    <row r="1232" spans="1:14" x14ac:dyDescent="0.3">
      <c r="A1232" s="1">
        <v>44927</v>
      </c>
      <c r="B1232" s="1" t="s">
        <v>126</v>
      </c>
      <c r="C1232" s="2" t="s">
        <v>93</v>
      </c>
      <c r="D1232">
        <v>2023</v>
      </c>
      <c r="E1232">
        <v>1</v>
      </c>
      <c r="F1232" s="2" t="s">
        <v>39</v>
      </c>
      <c r="G1232" s="2" t="s">
        <v>35</v>
      </c>
      <c r="H1232" s="2" t="s">
        <v>26</v>
      </c>
      <c r="I1232">
        <v>0</v>
      </c>
      <c r="J1232">
        <v>30</v>
      </c>
      <c r="K1232">
        <v>0</v>
      </c>
      <c r="L1232">
        <v>0</v>
      </c>
      <c r="M1232">
        <v>0</v>
      </c>
      <c r="N1232">
        <v>0</v>
      </c>
    </row>
    <row r="1233" spans="1:14" x14ac:dyDescent="0.3">
      <c r="A1233" s="1">
        <v>44928</v>
      </c>
      <c r="B1233" s="1" t="s">
        <v>127</v>
      </c>
      <c r="C1233" s="2" t="s">
        <v>93</v>
      </c>
      <c r="D1233">
        <v>2023</v>
      </c>
      <c r="E1233">
        <v>2</v>
      </c>
      <c r="F1233" s="2" t="s">
        <v>39</v>
      </c>
      <c r="G1233" s="2" t="s">
        <v>16</v>
      </c>
      <c r="H1233" s="2" t="s">
        <v>22</v>
      </c>
      <c r="I1233">
        <v>0</v>
      </c>
      <c r="J1233">
        <v>30</v>
      </c>
      <c r="K1233">
        <v>0</v>
      </c>
      <c r="L1233">
        <v>0</v>
      </c>
      <c r="M1233">
        <v>0</v>
      </c>
      <c r="N1233">
        <v>0</v>
      </c>
    </row>
    <row r="1234" spans="1:14" x14ac:dyDescent="0.3">
      <c r="A1234" s="1">
        <v>44928</v>
      </c>
      <c r="B1234" s="1" t="s">
        <v>127</v>
      </c>
      <c r="C1234" s="2" t="s">
        <v>93</v>
      </c>
      <c r="D1234">
        <v>2023</v>
      </c>
      <c r="E1234">
        <v>2</v>
      </c>
      <c r="F1234" s="2" t="s">
        <v>39</v>
      </c>
      <c r="G1234" s="2" t="s">
        <v>34</v>
      </c>
      <c r="H1234" s="2" t="s">
        <v>19</v>
      </c>
      <c r="I1234">
        <v>0</v>
      </c>
      <c r="J1234">
        <v>21</v>
      </c>
      <c r="K1234">
        <v>0</v>
      </c>
      <c r="L1234">
        <v>0</v>
      </c>
      <c r="M1234">
        <v>0</v>
      </c>
      <c r="N1234">
        <v>0</v>
      </c>
    </row>
    <row r="1235" spans="1:14" x14ac:dyDescent="0.3">
      <c r="A1235" s="1">
        <v>44928</v>
      </c>
      <c r="B1235" s="1" t="s">
        <v>127</v>
      </c>
      <c r="C1235" s="2" t="s">
        <v>93</v>
      </c>
      <c r="D1235">
        <v>2023</v>
      </c>
      <c r="E1235">
        <v>2</v>
      </c>
      <c r="F1235" s="2" t="s">
        <v>39</v>
      </c>
      <c r="G1235" s="2" t="s">
        <v>34</v>
      </c>
      <c r="H1235" s="2" t="s">
        <v>22</v>
      </c>
      <c r="I1235">
        <v>0</v>
      </c>
      <c r="J1235">
        <v>20</v>
      </c>
      <c r="K1235">
        <v>0</v>
      </c>
      <c r="L1235">
        <v>0</v>
      </c>
      <c r="M1235">
        <v>0</v>
      </c>
      <c r="N1235">
        <v>0</v>
      </c>
    </row>
    <row r="1236" spans="1:14" x14ac:dyDescent="0.3">
      <c r="A1236" s="1">
        <v>44928</v>
      </c>
      <c r="B1236" s="1" t="s">
        <v>127</v>
      </c>
      <c r="C1236" s="2" t="s">
        <v>93</v>
      </c>
      <c r="D1236">
        <v>2023</v>
      </c>
      <c r="E1236">
        <v>2</v>
      </c>
      <c r="F1236" s="2" t="s">
        <v>39</v>
      </c>
      <c r="G1236" s="2" t="s">
        <v>34</v>
      </c>
      <c r="H1236" s="2" t="s">
        <v>23</v>
      </c>
      <c r="I1236">
        <v>0</v>
      </c>
      <c r="J1236">
        <v>33</v>
      </c>
      <c r="K1236">
        <v>0</v>
      </c>
      <c r="L1236">
        <v>0</v>
      </c>
      <c r="M1236">
        <v>0</v>
      </c>
      <c r="N1236">
        <v>0</v>
      </c>
    </row>
    <row r="1237" spans="1:14" x14ac:dyDescent="0.3">
      <c r="A1237" s="1">
        <v>44928</v>
      </c>
      <c r="B1237" s="1" t="s">
        <v>127</v>
      </c>
      <c r="C1237" s="2" t="s">
        <v>93</v>
      </c>
      <c r="D1237">
        <v>2023</v>
      </c>
      <c r="E1237">
        <v>2</v>
      </c>
      <c r="F1237" s="2" t="s">
        <v>39</v>
      </c>
      <c r="G1237" s="2" t="s">
        <v>34</v>
      </c>
      <c r="H1237" s="2" t="s">
        <v>24</v>
      </c>
      <c r="I1237">
        <v>0</v>
      </c>
      <c r="J1237">
        <v>38</v>
      </c>
      <c r="K1237">
        <v>0</v>
      </c>
      <c r="L1237">
        <v>0</v>
      </c>
      <c r="M1237">
        <v>0</v>
      </c>
      <c r="N1237">
        <v>0</v>
      </c>
    </row>
    <row r="1238" spans="1:14" x14ac:dyDescent="0.3">
      <c r="A1238" s="1">
        <v>44928</v>
      </c>
      <c r="B1238" s="1" t="s">
        <v>127</v>
      </c>
      <c r="C1238" s="2" t="s">
        <v>93</v>
      </c>
      <c r="D1238">
        <v>2023</v>
      </c>
      <c r="E1238">
        <v>2</v>
      </c>
      <c r="F1238" s="2" t="s">
        <v>39</v>
      </c>
      <c r="G1238" s="2" t="s">
        <v>35</v>
      </c>
      <c r="H1238" s="2" t="s">
        <v>22</v>
      </c>
      <c r="I1238">
        <v>0</v>
      </c>
      <c r="J1238">
        <v>10</v>
      </c>
      <c r="K1238">
        <v>0</v>
      </c>
      <c r="L1238">
        <v>0</v>
      </c>
      <c r="M1238">
        <v>0</v>
      </c>
      <c r="N1238">
        <v>0</v>
      </c>
    </row>
    <row r="1239" spans="1:14" x14ac:dyDescent="0.3">
      <c r="A1239" s="1">
        <v>44928</v>
      </c>
      <c r="B1239" s="1" t="s">
        <v>127</v>
      </c>
      <c r="C1239" s="2" t="s">
        <v>93</v>
      </c>
      <c r="D1239">
        <v>2023</v>
      </c>
      <c r="E1239">
        <v>2</v>
      </c>
      <c r="F1239" s="2" t="s">
        <v>39</v>
      </c>
      <c r="G1239" s="2" t="s">
        <v>35</v>
      </c>
      <c r="H1239" s="2" t="s">
        <v>26</v>
      </c>
      <c r="I1239">
        <v>0</v>
      </c>
      <c r="J1239">
        <v>28</v>
      </c>
      <c r="K1239">
        <v>0</v>
      </c>
      <c r="L1239">
        <v>0</v>
      </c>
      <c r="M1239">
        <v>0</v>
      </c>
      <c r="N1239">
        <v>0</v>
      </c>
    </row>
    <row r="1240" spans="1:14" x14ac:dyDescent="0.3">
      <c r="A1240" s="1">
        <v>44929</v>
      </c>
      <c r="B1240" s="1" t="s">
        <v>128</v>
      </c>
      <c r="C1240" s="2" t="s">
        <v>93</v>
      </c>
      <c r="D1240">
        <v>2023</v>
      </c>
      <c r="E1240">
        <v>3</v>
      </c>
      <c r="F1240" s="2" t="s">
        <v>39</v>
      </c>
      <c r="G1240" s="2" t="s">
        <v>34</v>
      </c>
      <c r="H1240" s="2" t="s">
        <v>18</v>
      </c>
      <c r="I1240">
        <v>0</v>
      </c>
      <c r="J1240">
        <v>18</v>
      </c>
      <c r="K1240">
        <v>0</v>
      </c>
      <c r="L1240">
        <v>0</v>
      </c>
      <c r="M1240">
        <v>0</v>
      </c>
      <c r="N1240">
        <v>0</v>
      </c>
    </row>
    <row r="1241" spans="1:14" x14ac:dyDescent="0.3">
      <c r="A1241" s="1">
        <v>44929</v>
      </c>
      <c r="B1241" s="1" t="s">
        <v>128</v>
      </c>
      <c r="C1241" s="2" t="s">
        <v>93</v>
      </c>
      <c r="D1241">
        <v>2023</v>
      </c>
      <c r="E1241">
        <v>3</v>
      </c>
      <c r="F1241" s="2" t="s">
        <v>39</v>
      </c>
      <c r="G1241" s="2" t="s">
        <v>34</v>
      </c>
      <c r="H1241" s="2" t="s">
        <v>19</v>
      </c>
      <c r="I1241">
        <v>0</v>
      </c>
      <c r="J1241">
        <v>27</v>
      </c>
      <c r="K1241">
        <v>0</v>
      </c>
      <c r="L1241">
        <v>0</v>
      </c>
      <c r="M1241">
        <v>0</v>
      </c>
      <c r="N1241">
        <v>0</v>
      </c>
    </row>
    <row r="1242" spans="1:14" x14ac:dyDescent="0.3">
      <c r="A1242" s="1">
        <v>44929</v>
      </c>
      <c r="B1242" s="1" t="s">
        <v>128</v>
      </c>
      <c r="C1242" s="2" t="s">
        <v>93</v>
      </c>
      <c r="D1242">
        <v>2023</v>
      </c>
      <c r="E1242">
        <v>3</v>
      </c>
      <c r="F1242" s="2" t="s">
        <v>39</v>
      </c>
      <c r="G1242" s="2" t="s">
        <v>34</v>
      </c>
      <c r="H1242" s="2" t="s">
        <v>22</v>
      </c>
      <c r="I1242">
        <v>0</v>
      </c>
      <c r="J1242">
        <v>22</v>
      </c>
      <c r="K1242">
        <v>0</v>
      </c>
      <c r="L1242">
        <v>0</v>
      </c>
      <c r="M1242">
        <v>0</v>
      </c>
      <c r="N1242">
        <v>0</v>
      </c>
    </row>
    <row r="1243" spans="1:14" x14ac:dyDescent="0.3">
      <c r="A1243" s="1">
        <v>44929</v>
      </c>
      <c r="B1243" s="1" t="s">
        <v>128</v>
      </c>
      <c r="C1243" s="2" t="s">
        <v>93</v>
      </c>
      <c r="D1243">
        <v>2023</v>
      </c>
      <c r="E1243">
        <v>3</v>
      </c>
      <c r="F1243" s="2" t="s">
        <v>39</v>
      </c>
      <c r="G1243" s="2" t="s">
        <v>34</v>
      </c>
      <c r="H1243" s="2" t="s">
        <v>23</v>
      </c>
      <c r="I1243">
        <v>0</v>
      </c>
      <c r="J1243">
        <v>31</v>
      </c>
      <c r="K1243">
        <v>0</v>
      </c>
      <c r="L1243">
        <v>0</v>
      </c>
      <c r="M1243">
        <v>0</v>
      </c>
      <c r="N1243">
        <v>0</v>
      </c>
    </row>
    <row r="1244" spans="1:14" x14ac:dyDescent="0.3">
      <c r="A1244" s="1">
        <v>44929</v>
      </c>
      <c r="B1244" s="1" t="s">
        <v>128</v>
      </c>
      <c r="C1244" s="2" t="s">
        <v>93</v>
      </c>
      <c r="D1244">
        <v>2023</v>
      </c>
      <c r="E1244">
        <v>3</v>
      </c>
      <c r="F1244" s="2" t="s">
        <v>39</v>
      </c>
      <c r="G1244" s="2" t="s">
        <v>34</v>
      </c>
      <c r="H1244" s="2" t="s">
        <v>24</v>
      </c>
      <c r="I1244">
        <v>0</v>
      </c>
      <c r="J1244">
        <v>31</v>
      </c>
      <c r="K1244">
        <v>0</v>
      </c>
      <c r="L1244">
        <v>0</v>
      </c>
      <c r="M1244">
        <v>0</v>
      </c>
      <c r="N1244">
        <v>0</v>
      </c>
    </row>
    <row r="1245" spans="1:14" x14ac:dyDescent="0.3">
      <c r="A1245" s="1">
        <v>44929</v>
      </c>
      <c r="B1245" s="1" t="s">
        <v>128</v>
      </c>
      <c r="C1245" s="2" t="s">
        <v>93</v>
      </c>
      <c r="D1245">
        <v>2023</v>
      </c>
      <c r="E1245">
        <v>3</v>
      </c>
      <c r="F1245" s="2" t="s">
        <v>39</v>
      </c>
      <c r="G1245" s="2" t="s">
        <v>34</v>
      </c>
      <c r="H1245" s="2" t="s">
        <v>25</v>
      </c>
      <c r="I1245">
        <v>0</v>
      </c>
      <c r="J1245">
        <v>41</v>
      </c>
      <c r="K1245">
        <v>0</v>
      </c>
      <c r="L1245">
        <v>0</v>
      </c>
      <c r="M1245">
        <v>0</v>
      </c>
      <c r="N1245">
        <v>0</v>
      </c>
    </row>
    <row r="1246" spans="1:14" x14ac:dyDescent="0.3">
      <c r="A1246" s="1">
        <v>44930</v>
      </c>
      <c r="B1246" s="1" t="s">
        <v>129</v>
      </c>
      <c r="C1246" s="2" t="s">
        <v>93</v>
      </c>
      <c r="D1246">
        <v>2023</v>
      </c>
      <c r="E1246">
        <v>4</v>
      </c>
      <c r="F1246" s="2" t="s">
        <v>39</v>
      </c>
      <c r="G1246" s="2" t="s">
        <v>16</v>
      </c>
      <c r="H1246" s="2" t="s">
        <v>22</v>
      </c>
      <c r="I1246">
        <v>0</v>
      </c>
      <c r="J1246">
        <v>39</v>
      </c>
      <c r="K1246">
        <v>0</v>
      </c>
      <c r="L1246">
        <v>0</v>
      </c>
      <c r="M1246">
        <v>0</v>
      </c>
      <c r="N1246">
        <v>0</v>
      </c>
    </row>
    <row r="1247" spans="1:14" x14ac:dyDescent="0.3">
      <c r="A1247" s="1">
        <v>44930</v>
      </c>
      <c r="B1247" s="1" t="s">
        <v>129</v>
      </c>
      <c r="C1247" s="2" t="s">
        <v>93</v>
      </c>
      <c r="D1247">
        <v>2023</v>
      </c>
      <c r="E1247">
        <v>4</v>
      </c>
      <c r="F1247" s="2" t="s">
        <v>39</v>
      </c>
      <c r="G1247" s="2" t="s">
        <v>34</v>
      </c>
      <c r="H1247" s="2" t="s">
        <v>22</v>
      </c>
      <c r="I1247">
        <v>0</v>
      </c>
      <c r="J1247">
        <v>26</v>
      </c>
      <c r="K1247">
        <v>0</v>
      </c>
      <c r="L1247">
        <v>0</v>
      </c>
      <c r="M1247">
        <v>0</v>
      </c>
      <c r="N1247">
        <v>0</v>
      </c>
    </row>
    <row r="1248" spans="1:14" x14ac:dyDescent="0.3">
      <c r="A1248" s="1">
        <v>44930</v>
      </c>
      <c r="B1248" s="1" t="s">
        <v>129</v>
      </c>
      <c r="C1248" s="2" t="s">
        <v>93</v>
      </c>
      <c r="D1248">
        <v>2023</v>
      </c>
      <c r="E1248">
        <v>4</v>
      </c>
      <c r="F1248" s="2" t="s">
        <v>39</v>
      </c>
      <c r="G1248" s="2" t="s">
        <v>35</v>
      </c>
      <c r="H1248" s="2" t="s">
        <v>2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</row>
    <row r="1249" spans="1:14" x14ac:dyDescent="0.3">
      <c r="A1249" s="1">
        <v>44930</v>
      </c>
      <c r="B1249" s="1" t="s">
        <v>129</v>
      </c>
      <c r="C1249" s="2" t="s">
        <v>93</v>
      </c>
      <c r="D1249">
        <v>2023</v>
      </c>
      <c r="E1249">
        <v>4</v>
      </c>
      <c r="F1249" s="2" t="s">
        <v>39</v>
      </c>
      <c r="G1249" s="2" t="s">
        <v>35</v>
      </c>
      <c r="H1249" s="2" t="s">
        <v>22</v>
      </c>
      <c r="I1249">
        <v>0</v>
      </c>
      <c r="J1249">
        <v>13</v>
      </c>
      <c r="K1249">
        <v>0</v>
      </c>
      <c r="L1249">
        <v>0</v>
      </c>
      <c r="M1249">
        <v>0</v>
      </c>
      <c r="N1249">
        <v>0</v>
      </c>
    </row>
    <row r="1250" spans="1:14" x14ac:dyDescent="0.3">
      <c r="A1250" s="1">
        <v>44930</v>
      </c>
      <c r="B1250" s="1" t="s">
        <v>129</v>
      </c>
      <c r="C1250" s="2" t="s">
        <v>93</v>
      </c>
      <c r="D1250">
        <v>2023</v>
      </c>
      <c r="E1250">
        <v>4</v>
      </c>
      <c r="F1250" s="2" t="s">
        <v>39</v>
      </c>
      <c r="G1250" s="2" t="s">
        <v>35</v>
      </c>
      <c r="H1250" s="2" t="s">
        <v>23</v>
      </c>
      <c r="I1250">
        <v>0</v>
      </c>
      <c r="J1250">
        <v>20</v>
      </c>
      <c r="K1250">
        <v>0</v>
      </c>
      <c r="L1250">
        <v>0</v>
      </c>
      <c r="M1250">
        <v>0</v>
      </c>
      <c r="N1250">
        <v>0</v>
      </c>
    </row>
    <row r="1251" spans="1:14" x14ac:dyDescent="0.3">
      <c r="A1251" s="1">
        <v>44930</v>
      </c>
      <c r="B1251" s="1" t="s">
        <v>129</v>
      </c>
      <c r="C1251" s="2" t="s">
        <v>93</v>
      </c>
      <c r="D1251">
        <v>2023</v>
      </c>
      <c r="E1251">
        <v>4</v>
      </c>
      <c r="F1251" s="2" t="s">
        <v>39</v>
      </c>
      <c r="G1251" s="2" t="s">
        <v>35</v>
      </c>
      <c r="H1251" s="2" t="s">
        <v>24</v>
      </c>
      <c r="I1251">
        <v>0</v>
      </c>
      <c r="J1251">
        <v>19</v>
      </c>
      <c r="K1251">
        <v>0</v>
      </c>
      <c r="L1251">
        <v>0</v>
      </c>
      <c r="M1251">
        <v>0</v>
      </c>
      <c r="N1251">
        <v>0</v>
      </c>
    </row>
    <row r="1252" spans="1:14" x14ac:dyDescent="0.3">
      <c r="A1252" s="1">
        <v>44931</v>
      </c>
      <c r="B1252" s="1" t="s">
        <v>130</v>
      </c>
      <c r="C1252" s="2" t="s">
        <v>93</v>
      </c>
      <c r="D1252">
        <v>2023</v>
      </c>
      <c r="E1252">
        <v>5</v>
      </c>
      <c r="F1252" s="2" t="s">
        <v>39</v>
      </c>
      <c r="G1252" s="2" t="s">
        <v>16</v>
      </c>
      <c r="H1252" s="2" t="s">
        <v>18</v>
      </c>
      <c r="I1252">
        <v>0</v>
      </c>
      <c r="J1252">
        <v>23</v>
      </c>
      <c r="K1252">
        <v>0</v>
      </c>
      <c r="L1252">
        <v>0</v>
      </c>
      <c r="M1252">
        <v>0</v>
      </c>
      <c r="N1252">
        <v>0</v>
      </c>
    </row>
    <row r="1253" spans="1:14" x14ac:dyDescent="0.3">
      <c r="A1253" s="1">
        <v>44931</v>
      </c>
      <c r="B1253" s="1" t="s">
        <v>130</v>
      </c>
      <c r="C1253" s="2" t="s">
        <v>93</v>
      </c>
      <c r="D1253">
        <v>2023</v>
      </c>
      <c r="E1253">
        <v>5</v>
      </c>
      <c r="F1253" s="2" t="s">
        <v>39</v>
      </c>
      <c r="G1253" s="2" t="s">
        <v>16</v>
      </c>
      <c r="H1253" s="2" t="s">
        <v>22</v>
      </c>
      <c r="I1253">
        <v>0</v>
      </c>
      <c r="J1253">
        <v>35</v>
      </c>
      <c r="K1253">
        <v>0</v>
      </c>
      <c r="L1253">
        <v>0</v>
      </c>
      <c r="M1253">
        <v>0</v>
      </c>
      <c r="N1253">
        <v>0</v>
      </c>
    </row>
    <row r="1254" spans="1:14" x14ac:dyDescent="0.3">
      <c r="A1254" s="1">
        <v>44931</v>
      </c>
      <c r="B1254" s="1" t="s">
        <v>130</v>
      </c>
      <c r="C1254" s="2" t="s">
        <v>93</v>
      </c>
      <c r="D1254">
        <v>2023</v>
      </c>
      <c r="E1254">
        <v>5</v>
      </c>
      <c r="F1254" s="2" t="s">
        <v>39</v>
      </c>
      <c r="G1254" s="2" t="s">
        <v>16</v>
      </c>
      <c r="H1254" s="2" t="s">
        <v>26</v>
      </c>
      <c r="I1254">
        <v>0</v>
      </c>
      <c r="J1254">
        <v>110</v>
      </c>
      <c r="K1254">
        <v>0</v>
      </c>
      <c r="L1254">
        <v>0</v>
      </c>
      <c r="M1254">
        <v>0</v>
      </c>
      <c r="N1254">
        <v>0</v>
      </c>
    </row>
    <row r="1255" spans="1:14" x14ac:dyDescent="0.3">
      <c r="A1255" s="1">
        <v>44931</v>
      </c>
      <c r="B1255" s="1" t="s">
        <v>130</v>
      </c>
      <c r="C1255" s="2" t="s">
        <v>93</v>
      </c>
      <c r="D1255">
        <v>2023</v>
      </c>
      <c r="E1255">
        <v>5</v>
      </c>
      <c r="F1255" s="2" t="s">
        <v>39</v>
      </c>
      <c r="G1255" s="2" t="s">
        <v>16</v>
      </c>
      <c r="H1255" s="2" t="s">
        <v>29</v>
      </c>
      <c r="I1255">
        <v>0</v>
      </c>
      <c r="J1255">
        <v>510</v>
      </c>
      <c r="K1255">
        <v>27</v>
      </c>
      <c r="L1255">
        <v>0</v>
      </c>
      <c r="M1255">
        <v>0</v>
      </c>
      <c r="N1255">
        <v>27</v>
      </c>
    </row>
    <row r="1256" spans="1:14" x14ac:dyDescent="0.3">
      <c r="A1256" s="1">
        <v>44931</v>
      </c>
      <c r="B1256" s="1" t="s">
        <v>130</v>
      </c>
      <c r="C1256" s="2" t="s">
        <v>93</v>
      </c>
      <c r="D1256">
        <v>2023</v>
      </c>
      <c r="E1256">
        <v>5</v>
      </c>
      <c r="F1256" s="2" t="s">
        <v>39</v>
      </c>
      <c r="G1256" s="2" t="s">
        <v>16</v>
      </c>
      <c r="H1256" s="2" t="s">
        <v>30</v>
      </c>
      <c r="I1256">
        <v>0</v>
      </c>
      <c r="J1256">
        <v>409</v>
      </c>
      <c r="K1256">
        <v>25</v>
      </c>
      <c r="L1256">
        <v>0</v>
      </c>
      <c r="M1256">
        <v>0</v>
      </c>
      <c r="N1256">
        <v>25</v>
      </c>
    </row>
    <row r="1257" spans="1:14" x14ac:dyDescent="0.3">
      <c r="A1257" s="1">
        <v>44931</v>
      </c>
      <c r="B1257" s="1" t="s">
        <v>130</v>
      </c>
      <c r="C1257" s="2" t="s">
        <v>93</v>
      </c>
      <c r="D1257">
        <v>2023</v>
      </c>
      <c r="E1257">
        <v>5</v>
      </c>
      <c r="F1257" s="2" t="s">
        <v>39</v>
      </c>
      <c r="G1257" s="2" t="s">
        <v>34</v>
      </c>
      <c r="H1257" s="2" t="s">
        <v>18</v>
      </c>
      <c r="I1257">
        <v>0</v>
      </c>
      <c r="J1257">
        <v>11</v>
      </c>
      <c r="K1257">
        <v>0</v>
      </c>
      <c r="L1257">
        <v>0</v>
      </c>
      <c r="M1257">
        <v>0</v>
      </c>
      <c r="N1257">
        <v>0</v>
      </c>
    </row>
    <row r="1258" spans="1:14" x14ac:dyDescent="0.3">
      <c r="A1258" s="1">
        <v>44931</v>
      </c>
      <c r="B1258" s="1" t="s">
        <v>130</v>
      </c>
      <c r="C1258" s="2" t="s">
        <v>93</v>
      </c>
      <c r="D1258">
        <v>2023</v>
      </c>
      <c r="E1258">
        <v>5</v>
      </c>
      <c r="F1258" s="2" t="s">
        <v>39</v>
      </c>
      <c r="G1258" s="2" t="s">
        <v>34</v>
      </c>
      <c r="H1258" s="2" t="s">
        <v>22</v>
      </c>
      <c r="I1258">
        <v>0</v>
      </c>
      <c r="J1258">
        <v>29</v>
      </c>
      <c r="K1258">
        <v>0</v>
      </c>
      <c r="L1258">
        <v>0</v>
      </c>
      <c r="M1258">
        <v>0</v>
      </c>
      <c r="N1258">
        <v>0</v>
      </c>
    </row>
    <row r="1259" spans="1:14" x14ac:dyDescent="0.3">
      <c r="A1259" s="1">
        <v>44931</v>
      </c>
      <c r="B1259" s="1" t="s">
        <v>130</v>
      </c>
      <c r="C1259" s="2" t="s">
        <v>93</v>
      </c>
      <c r="D1259">
        <v>2023</v>
      </c>
      <c r="E1259">
        <v>5</v>
      </c>
      <c r="F1259" s="2" t="s">
        <v>39</v>
      </c>
      <c r="G1259" s="2" t="s">
        <v>34</v>
      </c>
      <c r="H1259" s="2" t="s">
        <v>25</v>
      </c>
      <c r="I1259">
        <v>0</v>
      </c>
      <c r="J1259">
        <v>62</v>
      </c>
      <c r="K1259">
        <v>0</v>
      </c>
      <c r="L1259">
        <v>0</v>
      </c>
      <c r="M1259">
        <v>0</v>
      </c>
      <c r="N1259">
        <v>0</v>
      </c>
    </row>
    <row r="1260" spans="1:14" x14ac:dyDescent="0.3">
      <c r="A1260" s="1">
        <v>44931</v>
      </c>
      <c r="B1260" s="1" t="s">
        <v>130</v>
      </c>
      <c r="C1260" s="2" t="s">
        <v>93</v>
      </c>
      <c r="D1260">
        <v>2023</v>
      </c>
      <c r="E1260">
        <v>5</v>
      </c>
      <c r="F1260" s="2" t="s">
        <v>39</v>
      </c>
      <c r="G1260" s="2" t="s">
        <v>34</v>
      </c>
      <c r="H1260" s="2" t="s">
        <v>26</v>
      </c>
      <c r="I1260">
        <v>0</v>
      </c>
      <c r="J1260">
        <v>74</v>
      </c>
      <c r="K1260">
        <v>0</v>
      </c>
      <c r="L1260">
        <v>0</v>
      </c>
      <c r="M1260">
        <v>0</v>
      </c>
      <c r="N1260">
        <v>0</v>
      </c>
    </row>
    <row r="1261" spans="1:14" x14ac:dyDescent="0.3">
      <c r="A1261" s="1">
        <v>44931</v>
      </c>
      <c r="B1261" s="1" t="s">
        <v>130</v>
      </c>
      <c r="C1261" s="2" t="s">
        <v>93</v>
      </c>
      <c r="D1261">
        <v>2023</v>
      </c>
      <c r="E1261">
        <v>5</v>
      </c>
      <c r="F1261" s="2" t="s">
        <v>39</v>
      </c>
      <c r="G1261" s="2" t="s">
        <v>34</v>
      </c>
      <c r="H1261" s="2" t="s">
        <v>29</v>
      </c>
      <c r="I1261">
        <v>0</v>
      </c>
      <c r="J1261">
        <v>319</v>
      </c>
      <c r="K1261">
        <v>16</v>
      </c>
      <c r="L1261">
        <v>0</v>
      </c>
      <c r="M1261">
        <v>0</v>
      </c>
      <c r="N1261">
        <v>16</v>
      </c>
    </row>
    <row r="1262" spans="1:14" x14ac:dyDescent="0.3">
      <c r="A1262" s="1">
        <v>44931</v>
      </c>
      <c r="B1262" s="1" t="s">
        <v>130</v>
      </c>
      <c r="C1262" s="2" t="s">
        <v>93</v>
      </c>
      <c r="D1262">
        <v>2023</v>
      </c>
      <c r="E1262">
        <v>5</v>
      </c>
      <c r="F1262" s="2" t="s">
        <v>39</v>
      </c>
      <c r="G1262" s="2" t="s">
        <v>34</v>
      </c>
      <c r="H1262" s="2" t="s">
        <v>30</v>
      </c>
      <c r="I1262">
        <v>0</v>
      </c>
      <c r="J1262">
        <v>249</v>
      </c>
      <c r="K1262">
        <v>14</v>
      </c>
      <c r="L1262">
        <v>0</v>
      </c>
      <c r="M1262">
        <v>0</v>
      </c>
      <c r="N1262">
        <v>14</v>
      </c>
    </row>
    <row r="1263" spans="1:14" x14ac:dyDescent="0.3">
      <c r="A1263" s="1">
        <v>44931</v>
      </c>
      <c r="B1263" s="1" t="s">
        <v>130</v>
      </c>
      <c r="C1263" s="2" t="s">
        <v>93</v>
      </c>
      <c r="D1263">
        <v>2023</v>
      </c>
      <c r="E1263">
        <v>5</v>
      </c>
      <c r="F1263" s="2" t="s">
        <v>39</v>
      </c>
      <c r="G1263" s="2" t="s">
        <v>34</v>
      </c>
      <c r="H1263" s="2" t="s">
        <v>33</v>
      </c>
      <c r="I1263">
        <v>0</v>
      </c>
      <c r="J1263">
        <v>278</v>
      </c>
      <c r="K1263">
        <v>26</v>
      </c>
      <c r="L1263">
        <v>0</v>
      </c>
      <c r="M1263">
        <v>0</v>
      </c>
      <c r="N1263">
        <v>26</v>
      </c>
    </row>
    <row r="1264" spans="1:14" x14ac:dyDescent="0.3">
      <c r="A1264" s="1">
        <v>44931</v>
      </c>
      <c r="B1264" s="1" t="s">
        <v>130</v>
      </c>
      <c r="C1264" s="2" t="s">
        <v>93</v>
      </c>
      <c r="D1264">
        <v>2023</v>
      </c>
      <c r="E1264">
        <v>5</v>
      </c>
      <c r="F1264" s="2" t="s">
        <v>39</v>
      </c>
      <c r="G1264" s="2" t="s">
        <v>35</v>
      </c>
      <c r="H1264" s="2" t="s">
        <v>18</v>
      </c>
      <c r="I1264">
        <v>0</v>
      </c>
      <c r="J1264">
        <v>12</v>
      </c>
      <c r="K1264">
        <v>0</v>
      </c>
      <c r="L1264">
        <v>0</v>
      </c>
      <c r="M1264">
        <v>0</v>
      </c>
      <c r="N1264">
        <v>0</v>
      </c>
    </row>
    <row r="1265" spans="1:14" x14ac:dyDescent="0.3">
      <c r="A1265" s="1">
        <v>44931</v>
      </c>
      <c r="B1265" s="1" t="s">
        <v>130</v>
      </c>
      <c r="C1265" s="2" t="s">
        <v>93</v>
      </c>
      <c r="D1265">
        <v>2023</v>
      </c>
      <c r="E1265">
        <v>5</v>
      </c>
      <c r="F1265" s="2" t="s">
        <v>39</v>
      </c>
      <c r="G1265" s="2" t="s">
        <v>35</v>
      </c>
      <c r="H1265" s="2" t="s">
        <v>19</v>
      </c>
      <c r="I1265">
        <v>0</v>
      </c>
      <c r="J1265">
        <v>18</v>
      </c>
      <c r="K1265">
        <v>0</v>
      </c>
      <c r="L1265">
        <v>0</v>
      </c>
      <c r="M1265">
        <v>0</v>
      </c>
      <c r="N1265">
        <v>0</v>
      </c>
    </row>
    <row r="1266" spans="1:14" x14ac:dyDescent="0.3">
      <c r="A1266" s="1">
        <v>44931</v>
      </c>
      <c r="B1266" s="1" t="s">
        <v>130</v>
      </c>
      <c r="C1266" s="2" t="s">
        <v>93</v>
      </c>
      <c r="D1266">
        <v>2023</v>
      </c>
      <c r="E1266">
        <v>5</v>
      </c>
      <c r="F1266" s="2" t="s">
        <v>39</v>
      </c>
      <c r="G1266" s="2" t="s">
        <v>35</v>
      </c>
      <c r="H1266" s="2" t="s">
        <v>26</v>
      </c>
      <c r="I1266">
        <v>0</v>
      </c>
      <c r="J1266">
        <v>36</v>
      </c>
      <c r="K1266">
        <v>0</v>
      </c>
      <c r="L1266">
        <v>0</v>
      </c>
      <c r="M1266">
        <v>0</v>
      </c>
      <c r="N1266">
        <v>0</v>
      </c>
    </row>
    <row r="1267" spans="1:14" x14ac:dyDescent="0.3">
      <c r="A1267" s="1">
        <v>44931</v>
      </c>
      <c r="B1267" s="1" t="s">
        <v>130</v>
      </c>
      <c r="C1267" s="2" t="s">
        <v>93</v>
      </c>
      <c r="D1267">
        <v>2023</v>
      </c>
      <c r="E1267">
        <v>5</v>
      </c>
      <c r="F1267" s="2" t="s">
        <v>39</v>
      </c>
      <c r="G1267" s="2" t="s">
        <v>35</v>
      </c>
      <c r="H1267" s="2" t="s">
        <v>27</v>
      </c>
      <c r="I1267">
        <v>0</v>
      </c>
      <c r="J1267">
        <v>55</v>
      </c>
      <c r="K1267">
        <v>0</v>
      </c>
      <c r="L1267">
        <v>0</v>
      </c>
      <c r="M1267">
        <v>0</v>
      </c>
      <c r="N1267">
        <v>0</v>
      </c>
    </row>
    <row r="1268" spans="1:14" x14ac:dyDescent="0.3">
      <c r="A1268" s="1">
        <v>44931</v>
      </c>
      <c r="B1268" s="1" t="s">
        <v>130</v>
      </c>
      <c r="C1268" s="2" t="s">
        <v>93</v>
      </c>
      <c r="D1268">
        <v>2023</v>
      </c>
      <c r="E1268">
        <v>5</v>
      </c>
      <c r="F1268" s="2" t="s">
        <v>39</v>
      </c>
      <c r="G1268" s="2" t="s">
        <v>35</v>
      </c>
      <c r="H1268" s="2" t="s">
        <v>28</v>
      </c>
      <c r="I1268">
        <v>0</v>
      </c>
      <c r="J1268">
        <v>66</v>
      </c>
      <c r="K1268">
        <v>0</v>
      </c>
      <c r="L1268">
        <v>0</v>
      </c>
      <c r="M1268">
        <v>0</v>
      </c>
      <c r="N1268">
        <v>0</v>
      </c>
    </row>
    <row r="1269" spans="1:14" x14ac:dyDescent="0.3">
      <c r="A1269" s="1">
        <v>44931</v>
      </c>
      <c r="B1269" s="1" t="s">
        <v>130</v>
      </c>
      <c r="C1269" s="2" t="s">
        <v>93</v>
      </c>
      <c r="D1269">
        <v>2023</v>
      </c>
      <c r="E1269">
        <v>5</v>
      </c>
      <c r="F1269" s="2" t="s">
        <v>39</v>
      </c>
      <c r="G1269" s="2" t="s">
        <v>35</v>
      </c>
      <c r="H1269" s="2" t="s">
        <v>29</v>
      </c>
      <c r="I1269">
        <v>0</v>
      </c>
      <c r="J1269">
        <v>191</v>
      </c>
      <c r="K1269">
        <v>11</v>
      </c>
      <c r="L1269">
        <v>0</v>
      </c>
      <c r="M1269">
        <v>0</v>
      </c>
      <c r="N1269">
        <v>11</v>
      </c>
    </row>
    <row r="1270" spans="1:14" x14ac:dyDescent="0.3">
      <c r="A1270" s="1">
        <v>44931</v>
      </c>
      <c r="B1270" s="1" t="s">
        <v>130</v>
      </c>
      <c r="C1270" s="2" t="s">
        <v>93</v>
      </c>
      <c r="D1270">
        <v>2023</v>
      </c>
      <c r="E1270">
        <v>5</v>
      </c>
      <c r="F1270" s="2" t="s">
        <v>39</v>
      </c>
      <c r="G1270" s="2" t="s">
        <v>35</v>
      </c>
      <c r="H1270" s="2" t="s">
        <v>30</v>
      </c>
      <c r="I1270">
        <v>0</v>
      </c>
      <c r="J1270">
        <v>160</v>
      </c>
      <c r="K1270">
        <v>11</v>
      </c>
      <c r="L1270">
        <v>0</v>
      </c>
      <c r="M1270">
        <v>0</v>
      </c>
      <c r="N1270">
        <v>11</v>
      </c>
    </row>
    <row r="1271" spans="1:14" x14ac:dyDescent="0.3">
      <c r="A1271" s="1">
        <v>44932</v>
      </c>
      <c r="B1271" s="1" t="s">
        <v>131</v>
      </c>
      <c r="C1271" s="2" t="s">
        <v>93</v>
      </c>
      <c r="D1271">
        <v>2023</v>
      </c>
      <c r="E1271">
        <v>6</v>
      </c>
      <c r="F1271" s="2" t="s">
        <v>39</v>
      </c>
      <c r="G1271" s="2" t="s">
        <v>16</v>
      </c>
      <c r="H1271" s="2" t="s">
        <v>22</v>
      </c>
      <c r="I1271">
        <v>0</v>
      </c>
      <c r="J1271">
        <v>25</v>
      </c>
      <c r="K1271">
        <v>0</v>
      </c>
      <c r="L1271">
        <v>0</v>
      </c>
      <c r="M1271">
        <v>0</v>
      </c>
      <c r="N1271">
        <v>0</v>
      </c>
    </row>
    <row r="1272" spans="1:14" x14ac:dyDescent="0.3">
      <c r="A1272" s="1">
        <v>44932</v>
      </c>
      <c r="B1272" s="1" t="s">
        <v>131</v>
      </c>
      <c r="C1272" s="2" t="s">
        <v>93</v>
      </c>
      <c r="D1272">
        <v>2023</v>
      </c>
      <c r="E1272">
        <v>6</v>
      </c>
      <c r="F1272" s="2" t="s">
        <v>39</v>
      </c>
      <c r="G1272" s="2" t="s">
        <v>16</v>
      </c>
      <c r="H1272" s="2" t="s">
        <v>26</v>
      </c>
      <c r="I1272">
        <v>0</v>
      </c>
      <c r="J1272">
        <v>99</v>
      </c>
      <c r="K1272">
        <v>0</v>
      </c>
      <c r="L1272">
        <v>0</v>
      </c>
      <c r="M1272">
        <v>0</v>
      </c>
      <c r="N1272">
        <v>0</v>
      </c>
    </row>
    <row r="1273" spans="1:14" x14ac:dyDescent="0.3">
      <c r="A1273" s="1">
        <v>44932</v>
      </c>
      <c r="B1273" s="1" t="s">
        <v>131</v>
      </c>
      <c r="C1273" s="2" t="s">
        <v>93</v>
      </c>
      <c r="D1273">
        <v>2023</v>
      </c>
      <c r="E1273">
        <v>6</v>
      </c>
      <c r="F1273" s="2" t="s">
        <v>39</v>
      </c>
      <c r="G1273" s="2" t="s">
        <v>34</v>
      </c>
      <c r="H1273" s="2" t="s">
        <v>22</v>
      </c>
      <c r="I1273">
        <v>0</v>
      </c>
      <c r="J1273">
        <v>18</v>
      </c>
      <c r="K1273">
        <v>0</v>
      </c>
      <c r="L1273">
        <v>0</v>
      </c>
      <c r="M1273">
        <v>0</v>
      </c>
      <c r="N1273">
        <v>0</v>
      </c>
    </row>
    <row r="1274" spans="1:14" x14ac:dyDescent="0.3">
      <c r="A1274" s="1">
        <v>44932</v>
      </c>
      <c r="B1274" s="1" t="s">
        <v>131</v>
      </c>
      <c r="C1274" s="2" t="s">
        <v>93</v>
      </c>
      <c r="D1274">
        <v>2023</v>
      </c>
      <c r="E1274">
        <v>6</v>
      </c>
      <c r="F1274" s="2" t="s">
        <v>39</v>
      </c>
      <c r="G1274" s="2" t="s">
        <v>34</v>
      </c>
      <c r="H1274" s="2" t="s">
        <v>25</v>
      </c>
      <c r="I1274">
        <v>0</v>
      </c>
      <c r="J1274">
        <v>54</v>
      </c>
      <c r="K1274">
        <v>0</v>
      </c>
      <c r="L1274">
        <v>0</v>
      </c>
      <c r="M1274">
        <v>0</v>
      </c>
      <c r="N1274">
        <v>0</v>
      </c>
    </row>
    <row r="1275" spans="1:14" x14ac:dyDescent="0.3">
      <c r="A1275" s="1">
        <v>44932</v>
      </c>
      <c r="B1275" s="1" t="s">
        <v>131</v>
      </c>
      <c r="C1275" s="2" t="s">
        <v>93</v>
      </c>
      <c r="D1275">
        <v>2023</v>
      </c>
      <c r="E1275">
        <v>6</v>
      </c>
      <c r="F1275" s="2" t="s">
        <v>39</v>
      </c>
      <c r="G1275" s="2" t="s">
        <v>34</v>
      </c>
      <c r="H1275" s="2" t="s">
        <v>26</v>
      </c>
      <c r="I1275">
        <v>0</v>
      </c>
      <c r="J1275">
        <v>69</v>
      </c>
      <c r="K1275">
        <v>0</v>
      </c>
      <c r="L1275">
        <v>0</v>
      </c>
      <c r="M1275">
        <v>0</v>
      </c>
      <c r="N1275">
        <v>0</v>
      </c>
    </row>
    <row r="1276" spans="1:14" x14ac:dyDescent="0.3">
      <c r="A1276" s="1">
        <v>44932</v>
      </c>
      <c r="B1276" s="1" t="s">
        <v>131</v>
      </c>
      <c r="C1276" s="2" t="s">
        <v>93</v>
      </c>
      <c r="D1276">
        <v>2023</v>
      </c>
      <c r="E1276">
        <v>6</v>
      </c>
      <c r="F1276" s="2" t="s">
        <v>39</v>
      </c>
      <c r="G1276" s="2" t="s">
        <v>34</v>
      </c>
      <c r="H1276" s="2" t="s">
        <v>30</v>
      </c>
      <c r="I1276">
        <v>0</v>
      </c>
      <c r="J1276">
        <v>225</v>
      </c>
      <c r="K1276">
        <v>12</v>
      </c>
      <c r="L1276">
        <v>0</v>
      </c>
      <c r="M1276">
        <v>0</v>
      </c>
      <c r="N1276">
        <v>12</v>
      </c>
    </row>
    <row r="1277" spans="1:14" x14ac:dyDescent="0.3">
      <c r="A1277" s="1">
        <v>44932</v>
      </c>
      <c r="B1277" s="1" t="s">
        <v>131</v>
      </c>
      <c r="C1277" s="2" t="s">
        <v>93</v>
      </c>
      <c r="D1277">
        <v>2023</v>
      </c>
      <c r="E1277">
        <v>6</v>
      </c>
      <c r="F1277" s="2" t="s">
        <v>39</v>
      </c>
      <c r="G1277" s="2" t="s">
        <v>35</v>
      </c>
      <c r="H1277" s="2" t="s">
        <v>18</v>
      </c>
      <c r="I1277">
        <v>0</v>
      </c>
      <c r="J1277">
        <v>10</v>
      </c>
      <c r="K1277">
        <v>0</v>
      </c>
      <c r="L1277">
        <v>0</v>
      </c>
      <c r="M1277">
        <v>0</v>
      </c>
      <c r="N1277">
        <v>0</v>
      </c>
    </row>
    <row r="1278" spans="1:14" x14ac:dyDescent="0.3">
      <c r="A1278" s="1">
        <v>44932</v>
      </c>
      <c r="B1278" s="1" t="s">
        <v>131</v>
      </c>
      <c r="C1278" s="2" t="s">
        <v>93</v>
      </c>
      <c r="D1278">
        <v>2023</v>
      </c>
      <c r="E1278">
        <v>6</v>
      </c>
      <c r="F1278" s="2" t="s">
        <v>39</v>
      </c>
      <c r="G1278" s="2" t="s">
        <v>35</v>
      </c>
      <c r="H1278" s="2" t="s">
        <v>19</v>
      </c>
      <c r="I1278">
        <v>0</v>
      </c>
      <c r="J1278">
        <v>13</v>
      </c>
      <c r="K1278">
        <v>0</v>
      </c>
      <c r="L1278">
        <v>0</v>
      </c>
      <c r="M1278">
        <v>0</v>
      </c>
      <c r="N1278">
        <v>0</v>
      </c>
    </row>
    <row r="1279" spans="1:14" x14ac:dyDescent="0.3">
      <c r="A1279" s="1">
        <v>44932</v>
      </c>
      <c r="B1279" s="1" t="s">
        <v>131</v>
      </c>
      <c r="C1279" s="2" t="s">
        <v>93</v>
      </c>
      <c r="D1279">
        <v>2023</v>
      </c>
      <c r="E1279">
        <v>6</v>
      </c>
      <c r="F1279" s="2" t="s">
        <v>39</v>
      </c>
      <c r="G1279" s="2" t="s">
        <v>35</v>
      </c>
      <c r="H1279" s="2" t="s">
        <v>2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</row>
    <row r="1280" spans="1:14" x14ac:dyDescent="0.3">
      <c r="A1280" s="1">
        <v>44932</v>
      </c>
      <c r="B1280" s="1" t="s">
        <v>131</v>
      </c>
      <c r="C1280" s="2" t="s">
        <v>93</v>
      </c>
      <c r="D1280">
        <v>2023</v>
      </c>
      <c r="E1280">
        <v>6</v>
      </c>
      <c r="F1280" s="2" t="s">
        <v>39</v>
      </c>
      <c r="G1280" s="2" t="s">
        <v>35</v>
      </c>
      <c r="H1280" s="2" t="s">
        <v>23</v>
      </c>
      <c r="I1280">
        <v>0</v>
      </c>
      <c r="J1280">
        <v>11</v>
      </c>
      <c r="K1280">
        <v>0</v>
      </c>
      <c r="L1280">
        <v>0</v>
      </c>
      <c r="M1280">
        <v>0</v>
      </c>
      <c r="N1280">
        <v>0</v>
      </c>
    </row>
    <row r="1281" spans="1:14" x14ac:dyDescent="0.3">
      <c r="A1281" s="1">
        <v>44932</v>
      </c>
      <c r="B1281" s="1" t="s">
        <v>131</v>
      </c>
      <c r="C1281" s="2" t="s">
        <v>93</v>
      </c>
      <c r="D1281">
        <v>2023</v>
      </c>
      <c r="E1281">
        <v>6</v>
      </c>
      <c r="F1281" s="2" t="s">
        <v>39</v>
      </c>
      <c r="G1281" s="2" t="s">
        <v>35</v>
      </c>
      <c r="H1281" s="2" t="s">
        <v>26</v>
      </c>
      <c r="I1281">
        <v>0</v>
      </c>
      <c r="J1281">
        <v>30</v>
      </c>
      <c r="K1281">
        <v>0</v>
      </c>
      <c r="L1281">
        <v>0</v>
      </c>
      <c r="M1281">
        <v>0</v>
      </c>
      <c r="N1281">
        <v>0</v>
      </c>
    </row>
    <row r="1282" spans="1:14" x14ac:dyDescent="0.3">
      <c r="A1282" s="1">
        <v>44933</v>
      </c>
      <c r="B1282" s="1" t="s">
        <v>132</v>
      </c>
      <c r="C1282" s="2" t="s">
        <v>93</v>
      </c>
      <c r="D1282">
        <v>2023</v>
      </c>
      <c r="E1282">
        <v>7</v>
      </c>
      <c r="F1282" s="2" t="s">
        <v>39</v>
      </c>
      <c r="G1282" s="2" t="s">
        <v>16</v>
      </c>
      <c r="H1282" s="2" t="s">
        <v>18</v>
      </c>
      <c r="I1282">
        <v>0</v>
      </c>
      <c r="J1282">
        <v>21</v>
      </c>
      <c r="K1282">
        <v>0</v>
      </c>
      <c r="L1282">
        <v>0</v>
      </c>
      <c r="M1282">
        <v>0</v>
      </c>
      <c r="N1282">
        <v>0</v>
      </c>
    </row>
    <row r="1283" spans="1:14" x14ac:dyDescent="0.3">
      <c r="A1283" s="1">
        <v>44933</v>
      </c>
      <c r="B1283" s="1" t="s">
        <v>132</v>
      </c>
      <c r="C1283" s="2" t="s">
        <v>93</v>
      </c>
      <c r="D1283">
        <v>2023</v>
      </c>
      <c r="E1283">
        <v>7</v>
      </c>
      <c r="F1283" s="2" t="s">
        <v>39</v>
      </c>
      <c r="G1283" s="2" t="s">
        <v>16</v>
      </c>
      <c r="H1283" s="2" t="s">
        <v>19</v>
      </c>
      <c r="I1283">
        <v>0</v>
      </c>
      <c r="J1283">
        <v>40</v>
      </c>
      <c r="K1283">
        <v>0</v>
      </c>
      <c r="L1283">
        <v>0</v>
      </c>
      <c r="M1283">
        <v>0</v>
      </c>
      <c r="N1283">
        <v>0</v>
      </c>
    </row>
    <row r="1284" spans="1:14" x14ac:dyDescent="0.3">
      <c r="A1284" s="1">
        <v>44933</v>
      </c>
      <c r="B1284" s="1" t="s">
        <v>132</v>
      </c>
      <c r="C1284" s="2" t="s">
        <v>93</v>
      </c>
      <c r="D1284">
        <v>2023</v>
      </c>
      <c r="E1284">
        <v>7</v>
      </c>
      <c r="F1284" s="2" t="s">
        <v>39</v>
      </c>
      <c r="G1284" s="2" t="s">
        <v>16</v>
      </c>
      <c r="H1284" s="2" t="s">
        <v>22</v>
      </c>
      <c r="I1284">
        <v>0</v>
      </c>
      <c r="J1284">
        <v>32</v>
      </c>
      <c r="K1284">
        <v>0</v>
      </c>
      <c r="L1284">
        <v>0</v>
      </c>
      <c r="M1284">
        <v>0</v>
      </c>
      <c r="N1284">
        <v>0</v>
      </c>
    </row>
    <row r="1285" spans="1:14" x14ac:dyDescent="0.3">
      <c r="A1285" s="1">
        <v>44933</v>
      </c>
      <c r="B1285" s="1" t="s">
        <v>132</v>
      </c>
      <c r="C1285" s="2" t="s">
        <v>93</v>
      </c>
      <c r="D1285">
        <v>2023</v>
      </c>
      <c r="E1285">
        <v>7</v>
      </c>
      <c r="F1285" s="2" t="s">
        <v>39</v>
      </c>
      <c r="G1285" s="2" t="s">
        <v>16</v>
      </c>
      <c r="H1285" s="2" t="s">
        <v>23</v>
      </c>
      <c r="I1285">
        <v>0</v>
      </c>
      <c r="J1285">
        <v>53</v>
      </c>
      <c r="K1285">
        <v>0</v>
      </c>
      <c r="L1285">
        <v>0</v>
      </c>
      <c r="M1285">
        <v>0</v>
      </c>
      <c r="N1285">
        <v>0</v>
      </c>
    </row>
    <row r="1286" spans="1:14" x14ac:dyDescent="0.3">
      <c r="A1286" s="1">
        <v>44933</v>
      </c>
      <c r="B1286" s="1" t="s">
        <v>132</v>
      </c>
      <c r="C1286" s="2" t="s">
        <v>93</v>
      </c>
      <c r="D1286">
        <v>2023</v>
      </c>
      <c r="E1286">
        <v>7</v>
      </c>
      <c r="F1286" s="2" t="s">
        <v>39</v>
      </c>
      <c r="G1286" s="2" t="s">
        <v>16</v>
      </c>
      <c r="H1286" s="2" t="s">
        <v>24</v>
      </c>
      <c r="I1286">
        <v>0</v>
      </c>
      <c r="J1286">
        <v>59</v>
      </c>
      <c r="K1286">
        <v>0</v>
      </c>
      <c r="L1286">
        <v>0</v>
      </c>
      <c r="M1286">
        <v>0</v>
      </c>
      <c r="N1286">
        <v>0</v>
      </c>
    </row>
    <row r="1287" spans="1:14" x14ac:dyDescent="0.3">
      <c r="A1287" s="1">
        <v>44933</v>
      </c>
      <c r="B1287" s="1" t="s">
        <v>132</v>
      </c>
      <c r="C1287" s="2" t="s">
        <v>93</v>
      </c>
      <c r="D1287">
        <v>2023</v>
      </c>
      <c r="E1287">
        <v>7</v>
      </c>
      <c r="F1287" s="2" t="s">
        <v>39</v>
      </c>
      <c r="G1287" s="2" t="s">
        <v>16</v>
      </c>
      <c r="H1287" s="2" t="s">
        <v>29</v>
      </c>
      <c r="I1287">
        <v>0</v>
      </c>
      <c r="J1287">
        <v>524</v>
      </c>
      <c r="K1287">
        <v>31</v>
      </c>
      <c r="L1287">
        <v>0</v>
      </c>
      <c r="M1287">
        <v>0</v>
      </c>
      <c r="N1287">
        <v>31</v>
      </c>
    </row>
    <row r="1288" spans="1:14" x14ac:dyDescent="0.3">
      <c r="A1288" s="1">
        <v>44933</v>
      </c>
      <c r="B1288" s="1" t="s">
        <v>132</v>
      </c>
      <c r="C1288" s="2" t="s">
        <v>93</v>
      </c>
      <c r="D1288">
        <v>2023</v>
      </c>
      <c r="E1288">
        <v>7</v>
      </c>
      <c r="F1288" s="2" t="s">
        <v>39</v>
      </c>
      <c r="G1288" s="2" t="s">
        <v>16</v>
      </c>
      <c r="H1288" s="2" t="s">
        <v>30</v>
      </c>
      <c r="I1288">
        <v>0</v>
      </c>
      <c r="J1288">
        <v>408</v>
      </c>
      <c r="K1288">
        <v>23</v>
      </c>
      <c r="L1288">
        <v>0</v>
      </c>
      <c r="M1288">
        <v>0</v>
      </c>
      <c r="N1288">
        <v>23</v>
      </c>
    </row>
    <row r="1289" spans="1:14" x14ac:dyDescent="0.3">
      <c r="A1289" s="1">
        <v>44933</v>
      </c>
      <c r="B1289" s="1" t="s">
        <v>132</v>
      </c>
      <c r="C1289" s="2" t="s">
        <v>93</v>
      </c>
      <c r="D1289">
        <v>2023</v>
      </c>
      <c r="E1289">
        <v>7</v>
      </c>
      <c r="F1289" s="2" t="s">
        <v>39</v>
      </c>
      <c r="G1289" s="2" t="s">
        <v>34</v>
      </c>
      <c r="H1289" s="2" t="s">
        <v>18</v>
      </c>
      <c r="I1289">
        <v>0</v>
      </c>
      <c r="J1289">
        <v>12</v>
      </c>
      <c r="K1289">
        <v>0</v>
      </c>
      <c r="L1289">
        <v>0</v>
      </c>
      <c r="M1289">
        <v>0</v>
      </c>
      <c r="N1289">
        <v>0</v>
      </c>
    </row>
    <row r="1290" spans="1:14" x14ac:dyDescent="0.3">
      <c r="A1290" s="1">
        <v>44933</v>
      </c>
      <c r="B1290" s="1" t="s">
        <v>132</v>
      </c>
      <c r="C1290" s="2" t="s">
        <v>93</v>
      </c>
      <c r="D1290">
        <v>2023</v>
      </c>
      <c r="E1290">
        <v>7</v>
      </c>
      <c r="F1290" s="2" t="s">
        <v>39</v>
      </c>
      <c r="G1290" s="2" t="s">
        <v>34</v>
      </c>
      <c r="H1290" s="2" t="s">
        <v>19</v>
      </c>
      <c r="I1290">
        <v>0</v>
      </c>
      <c r="J1290">
        <v>29</v>
      </c>
      <c r="K1290">
        <v>0</v>
      </c>
      <c r="L1290">
        <v>0</v>
      </c>
      <c r="M1290">
        <v>0</v>
      </c>
      <c r="N1290">
        <v>0</v>
      </c>
    </row>
    <row r="1291" spans="1:14" x14ac:dyDescent="0.3">
      <c r="A1291" s="1">
        <v>44933</v>
      </c>
      <c r="B1291" s="1" t="s">
        <v>132</v>
      </c>
      <c r="C1291" s="2" t="s">
        <v>93</v>
      </c>
      <c r="D1291">
        <v>2023</v>
      </c>
      <c r="E1291">
        <v>7</v>
      </c>
      <c r="F1291" s="2" t="s">
        <v>39</v>
      </c>
      <c r="G1291" s="2" t="s">
        <v>34</v>
      </c>
      <c r="H1291" s="2" t="s">
        <v>22</v>
      </c>
      <c r="I1291">
        <v>0</v>
      </c>
      <c r="J1291">
        <v>26</v>
      </c>
      <c r="K1291">
        <v>0</v>
      </c>
      <c r="L1291">
        <v>0</v>
      </c>
      <c r="M1291">
        <v>0</v>
      </c>
      <c r="N1291">
        <v>0</v>
      </c>
    </row>
    <row r="1292" spans="1:14" x14ac:dyDescent="0.3">
      <c r="A1292" s="1">
        <v>44933</v>
      </c>
      <c r="B1292" s="1" t="s">
        <v>132</v>
      </c>
      <c r="C1292" s="2" t="s">
        <v>93</v>
      </c>
      <c r="D1292">
        <v>2023</v>
      </c>
      <c r="E1292">
        <v>7</v>
      </c>
      <c r="F1292" s="2" t="s">
        <v>39</v>
      </c>
      <c r="G1292" s="2" t="s">
        <v>34</v>
      </c>
      <c r="H1292" s="2" t="s">
        <v>23</v>
      </c>
      <c r="I1292">
        <v>0</v>
      </c>
      <c r="J1292">
        <v>39</v>
      </c>
      <c r="K1292">
        <v>0</v>
      </c>
      <c r="L1292">
        <v>0</v>
      </c>
      <c r="M1292">
        <v>0</v>
      </c>
      <c r="N1292">
        <v>0</v>
      </c>
    </row>
    <row r="1293" spans="1:14" x14ac:dyDescent="0.3">
      <c r="A1293" s="1">
        <v>44933</v>
      </c>
      <c r="B1293" s="1" t="s">
        <v>132</v>
      </c>
      <c r="C1293" s="2" t="s">
        <v>93</v>
      </c>
      <c r="D1293">
        <v>2023</v>
      </c>
      <c r="E1293">
        <v>7</v>
      </c>
      <c r="F1293" s="2" t="s">
        <v>39</v>
      </c>
      <c r="G1293" s="2" t="s">
        <v>34</v>
      </c>
      <c r="H1293" s="2" t="s">
        <v>24</v>
      </c>
      <c r="I1293">
        <v>0</v>
      </c>
      <c r="J1293">
        <v>41</v>
      </c>
      <c r="K1293">
        <v>0</v>
      </c>
      <c r="L1293">
        <v>0</v>
      </c>
      <c r="M1293">
        <v>0</v>
      </c>
      <c r="N1293">
        <v>0</v>
      </c>
    </row>
    <row r="1294" spans="1:14" x14ac:dyDescent="0.3">
      <c r="A1294" s="1">
        <v>44933</v>
      </c>
      <c r="B1294" s="1" t="s">
        <v>132</v>
      </c>
      <c r="C1294" s="2" t="s">
        <v>93</v>
      </c>
      <c r="D1294">
        <v>2023</v>
      </c>
      <c r="E1294">
        <v>7</v>
      </c>
      <c r="F1294" s="2" t="s">
        <v>39</v>
      </c>
      <c r="G1294" s="2" t="s">
        <v>34</v>
      </c>
      <c r="H1294" s="2" t="s">
        <v>29</v>
      </c>
      <c r="I1294">
        <v>0</v>
      </c>
      <c r="J1294">
        <v>332</v>
      </c>
      <c r="K1294">
        <v>19</v>
      </c>
      <c r="L1294">
        <v>0</v>
      </c>
      <c r="M1294">
        <v>0</v>
      </c>
      <c r="N1294">
        <v>19</v>
      </c>
    </row>
    <row r="1295" spans="1:14" x14ac:dyDescent="0.3">
      <c r="A1295" s="1">
        <v>44933</v>
      </c>
      <c r="B1295" s="1" t="s">
        <v>132</v>
      </c>
      <c r="C1295" s="2" t="s">
        <v>93</v>
      </c>
      <c r="D1295">
        <v>2023</v>
      </c>
      <c r="E1295">
        <v>7</v>
      </c>
      <c r="F1295" s="2" t="s">
        <v>39</v>
      </c>
      <c r="G1295" s="2" t="s">
        <v>34</v>
      </c>
      <c r="H1295" s="2" t="s">
        <v>30</v>
      </c>
      <c r="I1295">
        <v>0</v>
      </c>
      <c r="J1295">
        <v>256</v>
      </c>
      <c r="K1295">
        <v>16</v>
      </c>
      <c r="L1295">
        <v>0</v>
      </c>
      <c r="M1295">
        <v>0</v>
      </c>
      <c r="N1295">
        <v>16</v>
      </c>
    </row>
    <row r="1296" spans="1:14" x14ac:dyDescent="0.3">
      <c r="A1296" s="1">
        <v>44933</v>
      </c>
      <c r="B1296" s="1" t="s">
        <v>132</v>
      </c>
      <c r="C1296" s="2" t="s">
        <v>93</v>
      </c>
      <c r="D1296">
        <v>2023</v>
      </c>
      <c r="E1296">
        <v>7</v>
      </c>
      <c r="F1296" s="2" t="s">
        <v>39</v>
      </c>
      <c r="G1296" s="2" t="s">
        <v>35</v>
      </c>
      <c r="H1296" s="2" t="s">
        <v>19</v>
      </c>
      <c r="I1296">
        <v>0</v>
      </c>
      <c r="J1296">
        <v>11</v>
      </c>
      <c r="K1296">
        <v>0</v>
      </c>
      <c r="L1296">
        <v>0</v>
      </c>
      <c r="M1296">
        <v>0</v>
      </c>
      <c r="N1296">
        <v>0</v>
      </c>
    </row>
    <row r="1297" spans="1:14" x14ac:dyDescent="0.3">
      <c r="A1297" s="1">
        <v>44933</v>
      </c>
      <c r="B1297" s="1" t="s">
        <v>132</v>
      </c>
      <c r="C1297" s="2" t="s">
        <v>93</v>
      </c>
      <c r="D1297">
        <v>2023</v>
      </c>
      <c r="E1297">
        <v>7</v>
      </c>
      <c r="F1297" s="2" t="s">
        <v>39</v>
      </c>
      <c r="G1297" s="2" t="s">
        <v>35</v>
      </c>
      <c r="H1297" s="2" t="s">
        <v>23</v>
      </c>
      <c r="I1297">
        <v>0</v>
      </c>
      <c r="J1297">
        <v>14</v>
      </c>
      <c r="K1297">
        <v>0</v>
      </c>
      <c r="L1297">
        <v>0</v>
      </c>
      <c r="M1297">
        <v>0</v>
      </c>
      <c r="N1297">
        <v>0</v>
      </c>
    </row>
    <row r="1298" spans="1:14" x14ac:dyDescent="0.3">
      <c r="A1298" s="1">
        <v>44933</v>
      </c>
      <c r="B1298" s="1" t="s">
        <v>132</v>
      </c>
      <c r="C1298" s="2" t="s">
        <v>93</v>
      </c>
      <c r="D1298">
        <v>2023</v>
      </c>
      <c r="E1298">
        <v>7</v>
      </c>
      <c r="F1298" s="2" t="s">
        <v>39</v>
      </c>
      <c r="G1298" s="2" t="s">
        <v>35</v>
      </c>
      <c r="H1298" s="2" t="s">
        <v>24</v>
      </c>
      <c r="I1298">
        <v>0</v>
      </c>
      <c r="J1298">
        <v>18</v>
      </c>
      <c r="K1298">
        <v>0</v>
      </c>
      <c r="L1298">
        <v>0</v>
      </c>
      <c r="M1298">
        <v>0</v>
      </c>
      <c r="N1298">
        <v>0</v>
      </c>
    </row>
    <row r="1299" spans="1:14" x14ac:dyDescent="0.3">
      <c r="A1299" s="1">
        <v>44933</v>
      </c>
      <c r="B1299" s="1" t="s">
        <v>132</v>
      </c>
      <c r="C1299" s="2" t="s">
        <v>93</v>
      </c>
      <c r="D1299">
        <v>2023</v>
      </c>
      <c r="E1299">
        <v>7</v>
      </c>
      <c r="F1299" s="2" t="s">
        <v>39</v>
      </c>
      <c r="G1299" s="2" t="s">
        <v>35</v>
      </c>
      <c r="H1299" s="2" t="s">
        <v>25</v>
      </c>
      <c r="I1299">
        <v>0</v>
      </c>
      <c r="J1299">
        <v>27</v>
      </c>
      <c r="K1299">
        <v>0</v>
      </c>
      <c r="L1299">
        <v>0</v>
      </c>
      <c r="M1299">
        <v>0</v>
      </c>
      <c r="N1299">
        <v>0</v>
      </c>
    </row>
    <row r="1300" spans="1:14" x14ac:dyDescent="0.3">
      <c r="A1300" s="1">
        <v>44933</v>
      </c>
      <c r="B1300" s="1" t="s">
        <v>132</v>
      </c>
      <c r="C1300" s="2" t="s">
        <v>93</v>
      </c>
      <c r="D1300">
        <v>2023</v>
      </c>
      <c r="E1300">
        <v>7</v>
      </c>
      <c r="F1300" s="2" t="s">
        <v>39</v>
      </c>
      <c r="G1300" s="2" t="s">
        <v>35</v>
      </c>
      <c r="H1300" s="2" t="s">
        <v>26</v>
      </c>
      <c r="I1300">
        <v>0</v>
      </c>
      <c r="J1300">
        <v>30</v>
      </c>
      <c r="K1300">
        <v>0</v>
      </c>
      <c r="L1300">
        <v>0</v>
      </c>
      <c r="M1300">
        <v>0</v>
      </c>
      <c r="N1300">
        <v>0</v>
      </c>
    </row>
    <row r="1301" spans="1:14" x14ac:dyDescent="0.3">
      <c r="A1301" s="1">
        <v>44933</v>
      </c>
      <c r="B1301" s="1" t="s">
        <v>132</v>
      </c>
      <c r="C1301" s="2" t="s">
        <v>93</v>
      </c>
      <c r="D1301">
        <v>2023</v>
      </c>
      <c r="E1301">
        <v>7</v>
      </c>
      <c r="F1301" s="2" t="s">
        <v>39</v>
      </c>
      <c r="G1301" s="2" t="s">
        <v>35</v>
      </c>
      <c r="H1301" s="2" t="s">
        <v>27</v>
      </c>
      <c r="I1301">
        <v>0</v>
      </c>
      <c r="J1301">
        <v>32</v>
      </c>
      <c r="K1301">
        <v>0</v>
      </c>
      <c r="L1301">
        <v>0</v>
      </c>
      <c r="M1301">
        <v>0</v>
      </c>
      <c r="N1301">
        <v>0</v>
      </c>
    </row>
    <row r="1302" spans="1:14" x14ac:dyDescent="0.3">
      <c r="A1302" s="1">
        <v>44933</v>
      </c>
      <c r="B1302" s="1" t="s">
        <v>132</v>
      </c>
      <c r="C1302" s="2" t="s">
        <v>93</v>
      </c>
      <c r="D1302">
        <v>2023</v>
      </c>
      <c r="E1302">
        <v>7</v>
      </c>
      <c r="F1302" s="2" t="s">
        <v>39</v>
      </c>
      <c r="G1302" s="2" t="s">
        <v>35</v>
      </c>
      <c r="H1302" s="2" t="s">
        <v>29</v>
      </c>
      <c r="I1302">
        <v>0</v>
      </c>
      <c r="J1302">
        <v>192</v>
      </c>
      <c r="K1302">
        <v>12</v>
      </c>
      <c r="L1302">
        <v>0</v>
      </c>
      <c r="M1302">
        <v>0</v>
      </c>
      <c r="N1302">
        <v>12</v>
      </c>
    </row>
    <row r="1303" spans="1:14" x14ac:dyDescent="0.3">
      <c r="A1303" s="1">
        <v>44934</v>
      </c>
      <c r="B1303" s="1" t="s">
        <v>133</v>
      </c>
      <c r="C1303" s="2" t="s">
        <v>93</v>
      </c>
      <c r="D1303">
        <v>2023</v>
      </c>
      <c r="E1303">
        <v>8</v>
      </c>
      <c r="F1303" s="2" t="s">
        <v>39</v>
      </c>
      <c r="G1303" s="2" t="s">
        <v>34</v>
      </c>
      <c r="H1303" s="2" t="s">
        <v>2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</row>
    <row r="1304" spans="1:14" x14ac:dyDescent="0.3">
      <c r="A1304" s="1">
        <v>44934</v>
      </c>
      <c r="B1304" s="1" t="s">
        <v>133</v>
      </c>
      <c r="C1304" s="2" t="s">
        <v>93</v>
      </c>
      <c r="D1304">
        <v>2023</v>
      </c>
      <c r="E1304">
        <v>8</v>
      </c>
      <c r="F1304" s="2" t="s">
        <v>39</v>
      </c>
      <c r="G1304" s="2" t="s">
        <v>34</v>
      </c>
      <c r="H1304" s="2" t="s">
        <v>24</v>
      </c>
      <c r="I1304">
        <v>0</v>
      </c>
      <c r="J1304">
        <v>36</v>
      </c>
      <c r="K1304">
        <v>0</v>
      </c>
      <c r="L1304">
        <v>0</v>
      </c>
      <c r="M1304">
        <v>0</v>
      </c>
      <c r="N1304">
        <v>0</v>
      </c>
    </row>
    <row r="1305" spans="1:14" x14ac:dyDescent="0.3">
      <c r="A1305" s="1">
        <v>44934</v>
      </c>
      <c r="B1305" s="1" t="s">
        <v>133</v>
      </c>
      <c r="C1305" s="2" t="s">
        <v>93</v>
      </c>
      <c r="D1305">
        <v>2023</v>
      </c>
      <c r="E1305">
        <v>8</v>
      </c>
      <c r="F1305" s="2" t="s">
        <v>39</v>
      </c>
      <c r="G1305" s="2" t="s">
        <v>34</v>
      </c>
      <c r="H1305" s="2" t="s">
        <v>25</v>
      </c>
      <c r="I1305">
        <v>0</v>
      </c>
      <c r="J1305">
        <v>44</v>
      </c>
      <c r="K1305">
        <v>0</v>
      </c>
      <c r="L1305">
        <v>0</v>
      </c>
      <c r="M1305">
        <v>0</v>
      </c>
      <c r="N1305">
        <v>0</v>
      </c>
    </row>
    <row r="1306" spans="1:14" x14ac:dyDescent="0.3">
      <c r="A1306" s="1">
        <v>44934</v>
      </c>
      <c r="B1306" s="1" t="s">
        <v>133</v>
      </c>
      <c r="C1306" s="2" t="s">
        <v>93</v>
      </c>
      <c r="D1306">
        <v>2023</v>
      </c>
      <c r="E1306">
        <v>8</v>
      </c>
      <c r="F1306" s="2" t="s">
        <v>39</v>
      </c>
      <c r="G1306" s="2" t="s">
        <v>35</v>
      </c>
      <c r="H1306" s="2" t="s">
        <v>19</v>
      </c>
      <c r="I1306">
        <v>0</v>
      </c>
      <c r="J1306">
        <v>13</v>
      </c>
      <c r="K1306">
        <v>0</v>
      </c>
      <c r="L1306">
        <v>0</v>
      </c>
      <c r="M1306">
        <v>0</v>
      </c>
      <c r="N1306">
        <v>0</v>
      </c>
    </row>
    <row r="1307" spans="1:14" x14ac:dyDescent="0.3">
      <c r="A1307" s="1">
        <v>44934</v>
      </c>
      <c r="B1307" s="1" t="s">
        <v>133</v>
      </c>
      <c r="C1307" s="2" t="s">
        <v>93</v>
      </c>
      <c r="D1307">
        <v>2023</v>
      </c>
      <c r="E1307">
        <v>8</v>
      </c>
      <c r="F1307" s="2" t="s">
        <v>39</v>
      </c>
      <c r="G1307" s="2" t="s">
        <v>35</v>
      </c>
      <c r="H1307" s="2" t="s">
        <v>23</v>
      </c>
      <c r="I1307">
        <v>0</v>
      </c>
      <c r="J1307">
        <v>13</v>
      </c>
      <c r="K1307">
        <v>0</v>
      </c>
      <c r="L1307">
        <v>0</v>
      </c>
      <c r="M1307">
        <v>0</v>
      </c>
      <c r="N1307">
        <v>0</v>
      </c>
    </row>
    <row r="1308" spans="1:14" x14ac:dyDescent="0.3">
      <c r="A1308" s="1">
        <v>44934</v>
      </c>
      <c r="B1308" s="1" t="s">
        <v>133</v>
      </c>
      <c r="C1308" s="2" t="s">
        <v>93</v>
      </c>
      <c r="D1308">
        <v>2023</v>
      </c>
      <c r="E1308">
        <v>8</v>
      </c>
      <c r="F1308" s="2" t="s">
        <v>39</v>
      </c>
      <c r="G1308" s="2" t="s">
        <v>35</v>
      </c>
      <c r="H1308" s="2" t="s">
        <v>26</v>
      </c>
      <c r="I1308">
        <v>0</v>
      </c>
      <c r="J1308">
        <v>23</v>
      </c>
      <c r="K1308">
        <v>0</v>
      </c>
      <c r="L1308">
        <v>0</v>
      </c>
      <c r="M1308">
        <v>0</v>
      </c>
      <c r="N1308">
        <v>0</v>
      </c>
    </row>
    <row r="1309" spans="1:14" x14ac:dyDescent="0.3">
      <c r="A1309" s="1">
        <v>44935</v>
      </c>
      <c r="B1309" s="1" t="s">
        <v>14</v>
      </c>
      <c r="C1309" s="2" t="s">
        <v>93</v>
      </c>
      <c r="D1309">
        <v>2023</v>
      </c>
      <c r="E1309">
        <v>9</v>
      </c>
      <c r="F1309" s="2" t="s">
        <v>39</v>
      </c>
      <c r="G1309" s="2" t="s">
        <v>16</v>
      </c>
      <c r="H1309" s="2" t="s">
        <v>23</v>
      </c>
      <c r="I1309">
        <v>0</v>
      </c>
      <c r="J1309">
        <v>13</v>
      </c>
      <c r="K1309">
        <v>0</v>
      </c>
      <c r="L1309">
        <v>0</v>
      </c>
      <c r="M1309">
        <v>0</v>
      </c>
      <c r="N1309">
        <v>0</v>
      </c>
    </row>
    <row r="1310" spans="1:14" x14ac:dyDescent="0.3">
      <c r="A1310" s="1">
        <v>44935</v>
      </c>
      <c r="B1310" s="1" t="s">
        <v>14</v>
      </c>
      <c r="C1310" s="2" t="s">
        <v>93</v>
      </c>
      <c r="D1310">
        <v>2023</v>
      </c>
      <c r="E1310">
        <v>9</v>
      </c>
      <c r="F1310" s="2" t="s">
        <v>39</v>
      </c>
      <c r="G1310" s="2" t="s">
        <v>16</v>
      </c>
      <c r="H1310" s="2" t="s">
        <v>26</v>
      </c>
      <c r="I1310">
        <v>0</v>
      </c>
      <c r="J1310">
        <v>35</v>
      </c>
      <c r="K1310">
        <v>0</v>
      </c>
      <c r="L1310">
        <v>0</v>
      </c>
      <c r="M1310">
        <v>0</v>
      </c>
      <c r="N1310">
        <v>0</v>
      </c>
    </row>
    <row r="1311" spans="1:14" x14ac:dyDescent="0.3">
      <c r="A1311" s="1">
        <v>44935</v>
      </c>
      <c r="B1311" s="1" t="s">
        <v>14</v>
      </c>
      <c r="C1311" s="2" t="s">
        <v>93</v>
      </c>
      <c r="D1311">
        <v>2023</v>
      </c>
      <c r="E1311">
        <v>9</v>
      </c>
      <c r="F1311" s="2" t="s">
        <v>39</v>
      </c>
      <c r="G1311" s="2" t="s">
        <v>34</v>
      </c>
      <c r="H1311" s="2" t="s">
        <v>23</v>
      </c>
      <c r="I1311">
        <v>0</v>
      </c>
      <c r="J1311">
        <v>11</v>
      </c>
      <c r="K1311">
        <v>0</v>
      </c>
      <c r="L1311">
        <v>0</v>
      </c>
      <c r="M1311">
        <v>0</v>
      </c>
      <c r="N1311">
        <v>0</v>
      </c>
    </row>
    <row r="1312" spans="1:14" x14ac:dyDescent="0.3">
      <c r="A1312" s="1">
        <v>44935</v>
      </c>
      <c r="B1312" s="1" t="s">
        <v>14</v>
      </c>
      <c r="C1312" s="2" t="s">
        <v>93</v>
      </c>
      <c r="D1312">
        <v>2023</v>
      </c>
      <c r="E1312">
        <v>9</v>
      </c>
      <c r="F1312" s="2" t="s">
        <v>39</v>
      </c>
      <c r="G1312" s="2" t="s">
        <v>34</v>
      </c>
      <c r="H1312" s="2" t="s">
        <v>25</v>
      </c>
      <c r="I1312">
        <v>0</v>
      </c>
      <c r="J1312">
        <v>13</v>
      </c>
      <c r="K1312">
        <v>0</v>
      </c>
      <c r="L1312">
        <v>0</v>
      </c>
      <c r="M1312">
        <v>0</v>
      </c>
      <c r="N1312">
        <v>0</v>
      </c>
    </row>
    <row r="1313" spans="1:14" x14ac:dyDescent="0.3">
      <c r="A1313" s="1">
        <v>44935</v>
      </c>
      <c r="B1313" s="1" t="s">
        <v>14</v>
      </c>
      <c r="C1313" s="2" t="s">
        <v>93</v>
      </c>
      <c r="D1313">
        <v>2023</v>
      </c>
      <c r="E1313">
        <v>9</v>
      </c>
      <c r="F1313" s="2" t="s">
        <v>39</v>
      </c>
      <c r="G1313" s="2" t="s">
        <v>34</v>
      </c>
      <c r="H1313" s="2" t="s">
        <v>26</v>
      </c>
      <c r="I1313">
        <v>0</v>
      </c>
      <c r="J1313">
        <v>24</v>
      </c>
      <c r="K1313">
        <v>0</v>
      </c>
      <c r="L1313">
        <v>0</v>
      </c>
      <c r="M1313">
        <v>0</v>
      </c>
      <c r="N1313">
        <v>0</v>
      </c>
    </row>
    <row r="1314" spans="1:14" x14ac:dyDescent="0.3">
      <c r="A1314" s="1">
        <v>44935</v>
      </c>
      <c r="B1314" s="1" t="s">
        <v>14</v>
      </c>
      <c r="C1314" s="2" t="s">
        <v>93</v>
      </c>
      <c r="D1314">
        <v>2023</v>
      </c>
      <c r="E1314">
        <v>9</v>
      </c>
      <c r="F1314" s="2" t="s">
        <v>39</v>
      </c>
      <c r="G1314" s="2" t="s">
        <v>35</v>
      </c>
      <c r="H1314" s="2" t="s">
        <v>2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</row>
    <row r="1315" spans="1:14" x14ac:dyDescent="0.3">
      <c r="A1315" s="1">
        <v>44935</v>
      </c>
      <c r="B1315" s="1" t="s">
        <v>14</v>
      </c>
      <c r="C1315" s="2" t="s">
        <v>93</v>
      </c>
      <c r="D1315">
        <v>2023</v>
      </c>
      <c r="E1315">
        <v>9</v>
      </c>
      <c r="F1315" s="2" t="s">
        <v>39</v>
      </c>
      <c r="G1315" s="2" t="s">
        <v>35</v>
      </c>
      <c r="H1315" s="2" t="s">
        <v>22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</row>
    <row r="1316" spans="1:14" x14ac:dyDescent="0.3">
      <c r="A1316" s="1">
        <v>44935</v>
      </c>
      <c r="B1316" s="1" t="s">
        <v>14</v>
      </c>
      <c r="C1316" s="2" t="s">
        <v>93</v>
      </c>
      <c r="D1316">
        <v>2023</v>
      </c>
      <c r="E1316">
        <v>9</v>
      </c>
      <c r="F1316" s="2" t="s">
        <v>39</v>
      </c>
      <c r="G1316" s="2" t="s">
        <v>35</v>
      </c>
      <c r="H1316" s="2" t="s">
        <v>26</v>
      </c>
      <c r="I1316">
        <v>0</v>
      </c>
      <c r="J1316">
        <v>11</v>
      </c>
      <c r="K1316">
        <v>0</v>
      </c>
      <c r="L1316">
        <v>0</v>
      </c>
      <c r="M1316">
        <v>0</v>
      </c>
      <c r="N1316">
        <v>0</v>
      </c>
    </row>
    <row r="1317" spans="1:14" x14ac:dyDescent="0.3">
      <c r="A1317" s="1">
        <v>43831</v>
      </c>
      <c r="B1317" s="1" t="s">
        <v>92</v>
      </c>
      <c r="C1317" s="2" t="s">
        <v>93</v>
      </c>
      <c r="D1317">
        <v>2020</v>
      </c>
      <c r="E1317">
        <v>1</v>
      </c>
      <c r="F1317" s="2" t="s">
        <v>40</v>
      </c>
      <c r="G1317" s="2" t="s">
        <v>16</v>
      </c>
      <c r="H1317" s="2" t="s">
        <v>23</v>
      </c>
      <c r="I1317">
        <v>0</v>
      </c>
      <c r="J1317">
        <v>474</v>
      </c>
      <c r="K1317">
        <v>13</v>
      </c>
      <c r="L1317">
        <v>0</v>
      </c>
      <c r="M1317">
        <v>10</v>
      </c>
      <c r="N1317">
        <v>23</v>
      </c>
    </row>
    <row r="1318" spans="1:14" x14ac:dyDescent="0.3">
      <c r="A1318" s="1">
        <v>43831</v>
      </c>
      <c r="B1318" s="1" t="s">
        <v>92</v>
      </c>
      <c r="C1318" s="2" t="s">
        <v>93</v>
      </c>
      <c r="D1318">
        <v>2020</v>
      </c>
      <c r="E1318">
        <v>1</v>
      </c>
      <c r="F1318" s="2" t="s">
        <v>40</v>
      </c>
      <c r="G1318" s="2" t="s">
        <v>16</v>
      </c>
      <c r="H1318" s="2" t="s">
        <v>24</v>
      </c>
      <c r="I1318">
        <v>0</v>
      </c>
      <c r="J1318">
        <v>584</v>
      </c>
      <c r="K1318">
        <v>23</v>
      </c>
      <c r="L1318">
        <v>0</v>
      </c>
      <c r="M1318">
        <v>18</v>
      </c>
      <c r="N1318">
        <v>41</v>
      </c>
    </row>
    <row r="1319" spans="1:14" x14ac:dyDescent="0.3">
      <c r="A1319" s="1">
        <v>43831</v>
      </c>
      <c r="B1319" s="1" t="s">
        <v>92</v>
      </c>
      <c r="C1319" s="2" t="s">
        <v>93</v>
      </c>
      <c r="D1319">
        <v>2020</v>
      </c>
      <c r="E1319">
        <v>1</v>
      </c>
      <c r="F1319" s="2" t="s">
        <v>40</v>
      </c>
      <c r="G1319" s="2" t="s">
        <v>16</v>
      </c>
      <c r="H1319" s="2" t="s">
        <v>25</v>
      </c>
      <c r="I1319">
        <v>0</v>
      </c>
      <c r="J1319">
        <v>642</v>
      </c>
      <c r="K1319">
        <v>31</v>
      </c>
      <c r="L1319">
        <v>0</v>
      </c>
      <c r="M1319">
        <v>21</v>
      </c>
      <c r="N1319">
        <v>52</v>
      </c>
    </row>
    <row r="1320" spans="1:14" x14ac:dyDescent="0.3">
      <c r="A1320" s="1">
        <v>43831</v>
      </c>
      <c r="B1320" s="1" t="s">
        <v>92</v>
      </c>
      <c r="C1320" s="2" t="s">
        <v>93</v>
      </c>
      <c r="D1320">
        <v>2020</v>
      </c>
      <c r="E1320">
        <v>1</v>
      </c>
      <c r="F1320" s="2" t="s">
        <v>40</v>
      </c>
      <c r="G1320" s="2" t="s">
        <v>16</v>
      </c>
      <c r="H1320" s="2" t="s">
        <v>26</v>
      </c>
      <c r="I1320">
        <v>0</v>
      </c>
      <c r="J1320">
        <v>689</v>
      </c>
      <c r="K1320">
        <v>39</v>
      </c>
      <c r="L1320">
        <v>0</v>
      </c>
      <c r="M1320">
        <v>26</v>
      </c>
      <c r="N1320">
        <v>65</v>
      </c>
    </row>
    <row r="1321" spans="1:14" x14ac:dyDescent="0.3">
      <c r="A1321" s="1">
        <v>43831</v>
      </c>
      <c r="B1321" s="1" t="s">
        <v>92</v>
      </c>
      <c r="C1321" s="2" t="s">
        <v>93</v>
      </c>
      <c r="D1321">
        <v>2020</v>
      </c>
      <c r="E1321">
        <v>1</v>
      </c>
      <c r="F1321" s="2" t="s">
        <v>40</v>
      </c>
      <c r="G1321" s="2" t="s">
        <v>16</v>
      </c>
      <c r="H1321" s="2" t="s">
        <v>27</v>
      </c>
      <c r="I1321">
        <v>0</v>
      </c>
      <c r="J1321">
        <v>919</v>
      </c>
      <c r="K1321">
        <v>62</v>
      </c>
      <c r="L1321">
        <v>0</v>
      </c>
      <c r="M1321">
        <v>27</v>
      </c>
      <c r="N1321">
        <v>89</v>
      </c>
    </row>
    <row r="1322" spans="1:14" x14ac:dyDescent="0.3">
      <c r="A1322" s="1">
        <v>43831</v>
      </c>
      <c r="B1322" s="1" t="s">
        <v>92</v>
      </c>
      <c r="C1322" s="2" t="s">
        <v>93</v>
      </c>
      <c r="D1322">
        <v>2020</v>
      </c>
      <c r="E1322">
        <v>1</v>
      </c>
      <c r="F1322" s="2" t="s">
        <v>40</v>
      </c>
      <c r="G1322" s="2" t="s">
        <v>16</v>
      </c>
      <c r="H1322" s="2" t="s">
        <v>28</v>
      </c>
      <c r="I1322">
        <v>0</v>
      </c>
      <c r="J1322">
        <v>1414</v>
      </c>
      <c r="K1322">
        <v>93</v>
      </c>
      <c r="L1322">
        <v>0</v>
      </c>
      <c r="M1322">
        <v>24</v>
      </c>
      <c r="N1322">
        <v>117</v>
      </c>
    </row>
    <row r="1323" spans="1:14" x14ac:dyDescent="0.3">
      <c r="A1323" s="1">
        <v>43831</v>
      </c>
      <c r="B1323" s="1" t="s">
        <v>92</v>
      </c>
      <c r="C1323" s="2" t="s">
        <v>93</v>
      </c>
      <c r="D1323">
        <v>2020</v>
      </c>
      <c r="E1323">
        <v>1</v>
      </c>
      <c r="F1323" s="2" t="s">
        <v>40</v>
      </c>
      <c r="G1323" s="2" t="s">
        <v>16</v>
      </c>
      <c r="H1323" s="2" t="s">
        <v>29</v>
      </c>
      <c r="I1323">
        <v>0</v>
      </c>
      <c r="J1323">
        <v>4123</v>
      </c>
      <c r="K1323">
        <v>288</v>
      </c>
      <c r="L1323">
        <v>0</v>
      </c>
      <c r="M1323">
        <v>57</v>
      </c>
      <c r="N1323">
        <v>345</v>
      </c>
    </row>
    <row r="1324" spans="1:14" x14ac:dyDescent="0.3">
      <c r="A1324" s="1">
        <v>43831</v>
      </c>
      <c r="B1324" s="1" t="s">
        <v>92</v>
      </c>
      <c r="C1324" s="2" t="s">
        <v>93</v>
      </c>
      <c r="D1324">
        <v>2020</v>
      </c>
      <c r="E1324">
        <v>1</v>
      </c>
      <c r="F1324" s="2" t="s">
        <v>40</v>
      </c>
      <c r="G1324" s="2" t="s">
        <v>16</v>
      </c>
      <c r="H1324" s="2" t="s">
        <v>30</v>
      </c>
      <c r="I1324">
        <v>0</v>
      </c>
      <c r="J1324">
        <v>3250</v>
      </c>
      <c r="K1324">
        <v>233</v>
      </c>
      <c r="L1324">
        <v>0</v>
      </c>
      <c r="M1324">
        <v>44</v>
      </c>
      <c r="N1324">
        <v>277</v>
      </c>
    </row>
    <row r="1325" spans="1:14" x14ac:dyDescent="0.3">
      <c r="A1325" s="1">
        <v>43831</v>
      </c>
      <c r="B1325" s="1" t="s">
        <v>92</v>
      </c>
      <c r="C1325" s="2" t="s">
        <v>93</v>
      </c>
      <c r="D1325">
        <v>2020</v>
      </c>
      <c r="E1325">
        <v>1</v>
      </c>
      <c r="F1325" s="2" t="s">
        <v>40</v>
      </c>
      <c r="G1325" s="2" t="s">
        <v>16</v>
      </c>
      <c r="H1325" s="2" t="s">
        <v>32</v>
      </c>
      <c r="I1325">
        <v>0</v>
      </c>
      <c r="J1325">
        <v>5867</v>
      </c>
      <c r="K1325">
        <v>517</v>
      </c>
      <c r="L1325">
        <v>0</v>
      </c>
      <c r="M1325">
        <v>45</v>
      </c>
      <c r="N1325">
        <v>562</v>
      </c>
    </row>
    <row r="1326" spans="1:14" x14ac:dyDescent="0.3">
      <c r="A1326" s="1">
        <v>43831</v>
      </c>
      <c r="B1326" s="1" t="s">
        <v>92</v>
      </c>
      <c r="C1326" s="2" t="s">
        <v>93</v>
      </c>
      <c r="D1326">
        <v>2020</v>
      </c>
      <c r="E1326">
        <v>1</v>
      </c>
      <c r="F1326" s="2" t="s">
        <v>40</v>
      </c>
      <c r="G1326" s="2" t="s">
        <v>16</v>
      </c>
      <c r="H1326" s="2" t="s">
        <v>33</v>
      </c>
      <c r="I1326">
        <v>0</v>
      </c>
      <c r="J1326">
        <v>8675</v>
      </c>
      <c r="K1326">
        <v>711</v>
      </c>
      <c r="L1326">
        <v>0</v>
      </c>
      <c r="M1326">
        <v>58</v>
      </c>
      <c r="N1326">
        <v>769</v>
      </c>
    </row>
    <row r="1327" spans="1:14" x14ac:dyDescent="0.3">
      <c r="A1327" s="1">
        <v>43831</v>
      </c>
      <c r="B1327" s="1" t="s">
        <v>92</v>
      </c>
      <c r="C1327" s="2" t="s">
        <v>93</v>
      </c>
      <c r="D1327">
        <v>2020</v>
      </c>
      <c r="E1327">
        <v>1</v>
      </c>
      <c r="F1327" s="2" t="s">
        <v>40</v>
      </c>
      <c r="G1327" s="2" t="s">
        <v>34</v>
      </c>
      <c r="H1327" s="2" t="s">
        <v>17</v>
      </c>
      <c r="I1327">
        <v>0</v>
      </c>
      <c r="J1327">
        <v>13555</v>
      </c>
      <c r="K1327">
        <v>1063</v>
      </c>
      <c r="L1327">
        <v>0</v>
      </c>
      <c r="M1327">
        <v>132</v>
      </c>
      <c r="N1327">
        <v>1195</v>
      </c>
    </row>
    <row r="1328" spans="1:14" x14ac:dyDescent="0.3">
      <c r="A1328" s="1">
        <v>43831</v>
      </c>
      <c r="B1328" s="1" t="s">
        <v>92</v>
      </c>
      <c r="C1328" s="2" t="s">
        <v>93</v>
      </c>
      <c r="D1328">
        <v>2020</v>
      </c>
      <c r="E1328">
        <v>1</v>
      </c>
      <c r="F1328" s="2" t="s">
        <v>40</v>
      </c>
      <c r="G1328" s="2" t="s">
        <v>34</v>
      </c>
      <c r="H1328" s="2" t="s">
        <v>25</v>
      </c>
      <c r="I1328">
        <v>0</v>
      </c>
      <c r="J1328">
        <v>453</v>
      </c>
      <c r="K1328">
        <v>19</v>
      </c>
      <c r="L1328">
        <v>0</v>
      </c>
      <c r="M1328">
        <v>10</v>
      </c>
      <c r="N1328">
        <v>29</v>
      </c>
    </row>
    <row r="1329" spans="1:14" x14ac:dyDescent="0.3">
      <c r="A1329" s="1">
        <v>43831</v>
      </c>
      <c r="B1329" s="1" t="s">
        <v>92</v>
      </c>
      <c r="C1329" s="2" t="s">
        <v>93</v>
      </c>
      <c r="D1329">
        <v>2020</v>
      </c>
      <c r="E1329">
        <v>1</v>
      </c>
      <c r="F1329" s="2" t="s">
        <v>40</v>
      </c>
      <c r="G1329" s="2" t="s">
        <v>34</v>
      </c>
      <c r="H1329" s="2" t="s">
        <v>26</v>
      </c>
      <c r="I1329">
        <v>0</v>
      </c>
      <c r="J1329">
        <v>460</v>
      </c>
      <c r="K1329">
        <v>16</v>
      </c>
      <c r="L1329">
        <v>0</v>
      </c>
      <c r="M1329">
        <v>13</v>
      </c>
      <c r="N1329">
        <v>29</v>
      </c>
    </row>
    <row r="1330" spans="1:14" x14ac:dyDescent="0.3">
      <c r="A1330" s="1">
        <v>43831</v>
      </c>
      <c r="B1330" s="1" t="s">
        <v>92</v>
      </c>
      <c r="C1330" s="2" t="s">
        <v>93</v>
      </c>
      <c r="D1330">
        <v>2020</v>
      </c>
      <c r="E1330">
        <v>1</v>
      </c>
      <c r="F1330" s="2" t="s">
        <v>40</v>
      </c>
      <c r="G1330" s="2" t="s">
        <v>34</v>
      </c>
      <c r="H1330" s="2" t="s">
        <v>27</v>
      </c>
      <c r="I1330">
        <v>0</v>
      </c>
      <c r="J1330">
        <v>586</v>
      </c>
      <c r="K1330">
        <v>27</v>
      </c>
      <c r="L1330">
        <v>0</v>
      </c>
      <c r="M1330">
        <v>14</v>
      </c>
      <c r="N1330">
        <v>41</v>
      </c>
    </row>
    <row r="1331" spans="1:14" x14ac:dyDescent="0.3">
      <c r="A1331" s="1">
        <v>43831</v>
      </c>
      <c r="B1331" s="1" t="s">
        <v>92</v>
      </c>
      <c r="C1331" s="2" t="s">
        <v>93</v>
      </c>
      <c r="D1331">
        <v>2020</v>
      </c>
      <c r="E1331">
        <v>1</v>
      </c>
      <c r="F1331" s="2" t="s">
        <v>40</v>
      </c>
      <c r="G1331" s="2" t="s">
        <v>34</v>
      </c>
      <c r="H1331" s="2" t="s">
        <v>28</v>
      </c>
      <c r="I1331">
        <v>0</v>
      </c>
      <c r="J1331">
        <v>905</v>
      </c>
      <c r="K1331">
        <v>48</v>
      </c>
      <c r="L1331">
        <v>0</v>
      </c>
      <c r="M1331">
        <v>11</v>
      </c>
      <c r="N1331">
        <v>59</v>
      </c>
    </row>
    <row r="1332" spans="1:14" x14ac:dyDescent="0.3">
      <c r="A1332" s="1">
        <v>43831</v>
      </c>
      <c r="B1332" s="1" t="s">
        <v>92</v>
      </c>
      <c r="C1332" s="2" t="s">
        <v>93</v>
      </c>
      <c r="D1332">
        <v>2020</v>
      </c>
      <c r="E1332">
        <v>1</v>
      </c>
      <c r="F1332" s="2" t="s">
        <v>40</v>
      </c>
      <c r="G1332" s="2" t="s">
        <v>34</v>
      </c>
      <c r="H1332" s="2" t="s">
        <v>29</v>
      </c>
      <c r="I1332">
        <v>0</v>
      </c>
      <c r="J1332">
        <v>2593</v>
      </c>
      <c r="K1332">
        <v>161</v>
      </c>
      <c r="L1332">
        <v>0</v>
      </c>
      <c r="M1332">
        <v>30</v>
      </c>
      <c r="N1332">
        <v>191</v>
      </c>
    </row>
    <row r="1333" spans="1:14" x14ac:dyDescent="0.3">
      <c r="A1333" s="1">
        <v>43831</v>
      </c>
      <c r="B1333" s="1" t="s">
        <v>92</v>
      </c>
      <c r="C1333" s="2" t="s">
        <v>93</v>
      </c>
      <c r="D1333">
        <v>2020</v>
      </c>
      <c r="E1333">
        <v>1</v>
      </c>
      <c r="F1333" s="2" t="s">
        <v>40</v>
      </c>
      <c r="G1333" s="2" t="s">
        <v>34</v>
      </c>
      <c r="H1333" s="2" t="s">
        <v>30</v>
      </c>
      <c r="I1333">
        <v>0</v>
      </c>
      <c r="J1333">
        <v>2030</v>
      </c>
      <c r="K1333">
        <v>131</v>
      </c>
      <c r="L1333">
        <v>0</v>
      </c>
      <c r="M1333">
        <v>24</v>
      </c>
      <c r="N1333">
        <v>155</v>
      </c>
    </row>
    <row r="1334" spans="1:14" x14ac:dyDescent="0.3">
      <c r="A1334" s="1">
        <v>43831</v>
      </c>
      <c r="B1334" s="1" t="s">
        <v>92</v>
      </c>
      <c r="C1334" s="2" t="s">
        <v>93</v>
      </c>
      <c r="D1334">
        <v>2020</v>
      </c>
      <c r="E1334">
        <v>1</v>
      </c>
      <c r="F1334" s="2" t="s">
        <v>40</v>
      </c>
      <c r="G1334" s="2" t="s">
        <v>34</v>
      </c>
      <c r="H1334" s="2" t="s">
        <v>31</v>
      </c>
      <c r="I1334">
        <v>0</v>
      </c>
      <c r="J1334">
        <v>2826</v>
      </c>
      <c r="K1334">
        <v>231</v>
      </c>
      <c r="L1334">
        <v>0</v>
      </c>
      <c r="M1334">
        <v>23</v>
      </c>
      <c r="N1334">
        <v>254</v>
      </c>
    </row>
    <row r="1335" spans="1:14" x14ac:dyDescent="0.3">
      <c r="A1335" s="1">
        <v>43831</v>
      </c>
      <c r="B1335" s="1" t="s">
        <v>92</v>
      </c>
      <c r="C1335" s="2" t="s">
        <v>93</v>
      </c>
      <c r="D1335">
        <v>2020</v>
      </c>
      <c r="E1335">
        <v>1</v>
      </c>
      <c r="F1335" s="2" t="s">
        <v>40</v>
      </c>
      <c r="G1335" s="2" t="s">
        <v>34</v>
      </c>
      <c r="H1335" s="2" t="s">
        <v>32</v>
      </c>
      <c r="I1335">
        <v>0</v>
      </c>
      <c r="J1335">
        <v>3112</v>
      </c>
      <c r="K1335">
        <v>302</v>
      </c>
      <c r="L1335">
        <v>0</v>
      </c>
      <c r="M1335">
        <v>22</v>
      </c>
      <c r="N1335">
        <v>324</v>
      </c>
    </row>
    <row r="1336" spans="1:14" x14ac:dyDescent="0.3">
      <c r="A1336" s="1">
        <v>43831</v>
      </c>
      <c r="B1336" s="1" t="s">
        <v>92</v>
      </c>
      <c r="C1336" s="2" t="s">
        <v>93</v>
      </c>
      <c r="D1336">
        <v>2020</v>
      </c>
      <c r="E1336">
        <v>1</v>
      </c>
      <c r="F1336" s="2" t="s">
        <v>40</v>
      </c>
      <c r="G1336" s="2" t="s">
        <v>34</v>
      </c>
      <c r="H1336" s="2" t="s">
        <v>33</v>
      </c>
      <c r="I1336">
        <v>0</v>
      </c>
      <c r="J1336">
        <v>3474</v>
      </c>
      <c r="K1336">
        <v>307</v>
      </c>
      <c r="L1336">
        <v>0</v>
      </c>
      <c r="M1336">
        <v>26</v>
      </c>
      <c r="N1336">
        <v>333</v>
      </c>
    </row>
    <row r="1337" spans="1:14" x14ac:dyDescent="0.3">
      <c r="A1337" s="1">
        <v>43831</v>
      </c>
      <c r="B1337" s="1" t="s">
        <v>92</v>
      </c>
      <c r="C1337" s="2" t="s">
        <v>93</v>
      </c>
      <c r="D1337">
        <v>2020</v>
      </c>
      <c r="E1337">
        <v>1</v>
      </c>
      <c r="F1337" s="2" t="s">
        <v>40</v>
      </c>
      <c r="G1337" s="2" t="s">
        <v>35</v>
      </c>
      <c r="H1337" s="2" t="s">
        <v>25</v>
      </c>
      <c r="I1337">
        <v>0</v>
      </c>
      <c r="J1337">
        <v>189</v>
      </c>
      <c r="K1337">
        <v>12</v>
      </c>
      <c r="L1337">
        <v>0</v>
      </c>
      <c r="M1337">
        <v>11</v>
      </c>
      <c r="N1337">
        <v>23</v>
      </c>
    </row>
    <row r="1338" spans="1:14" x14ac:dyDescent="0.3">
      <c r="A1338" s="1">
        <v>43831</v>
      </c>
      <c r="B1338" s="1" t="s">
        <v>92</v>
      </c>
      <c r="C1338" s="2" t="s">
        <v>93</v>
      </c>
      <c r="D1338">
        <v>2020</v>
      </c>
      <c r="E1338">
        <v>1</v>
      </c>
      <c r="F1338" s="2" t="s">
        <v>40</v>
      </c>
      <c r="G1338" s="2" t="s">
        <v>35</v>
      </c>
      <c r="H1338" s="2" t="s">
        <v>26</v>
      </c>
      <c r="I1338">
        <v>0</v>
      </c>
      <c r="J1338">
        <v>229</v>
      </c>
      <c r="K1338">
        <v>23</v>
      </c>
      <c r="L1338">
        <v>0</v>
      </c>
      <c r="M1338">
        <v>13</v>
      </c>
      <c r="N1338">
        <v>36</v>
      </c>
    </row>
    <row r="1339" spans="1:14" x14ac:dyDescent="0.3">
      <c r="A1339" s="1">
        <v>43831</v>
      </c>
      <c r="B1339" s="1" t="s">
        <v>92</v>
      </c>
      <c r="C1339" s="2" t="s">
        <v>93</v>
      </c>
      <c r="D1339">
        <v>2020</v>
      </c>
      <c r="E1339">
        <v>1</v>
      </c>
      <c r="F1339" s="2" t="s">
        <v>40</v>
      </c>
      <c r="G1339" s="2" t="s">
        <v>35</v>
      </c>
      <c r="H1339" s="2" t="s">
        <v>27</v>
      </c>
      <c r="I1339">
        <v>0</v>
      </c>
      <c r="J1339">
        <v>333</v>
      </c>
      <c r="K1339">
        <v>35</v>
      </c>
      <c r="L1339">
        <v>0</v>
      </c>
      <c r="M1339">
        <v>13</v>
      </c>
      <c r="N1339">
        <v>48</v>
      </c>
    </row>
    <row r="1340" spans="1:14" x14ac:dyDescent="0.3">
      <c r="A1340" s="1">
        <v>43831</v>
      </c>
      <c r="B1340" s="1" t="s">
        <v>92</v>
      </c>
      <c r="C1340" s="2" t="s">
        <v>93</v>
      </c>
      <c r="D1340">
        <v>2020</v>
      </c>
      <c r="E1340">
        <v>1</v>
      </c>
      <c r="F1340" s="2" t="s">
        <v>40</v>
      </c>
      <c r="G1340" s="2" t="s">
        <v>35</v>
      </c>
      <c r="H1340" s="2" t="s">
        <v>28</v>
      </c>
      <c r="I1340">
        <v>0</v>
      </c>
      <c r="J1340">
        <v>509</v>
      </c>
      <c r="K1340">
        <v>45</v>
      </c>
      <c r="L1340">
        <v>0</v>
      </c>
      <c r="M1340">
        <v>13</v>
      </c>
      <c r="N1340">
        <v>58</v>
      </c>
    </row>
    <row r="1341" spans="1:14" x14ac:dyDescent="0.3">
      <c r="A1341" s="1">
        <v>43831</v>
      </c>
      <c r="B1341" s="1" t="s">
        <v>92</v>
      </c>
      <c r="C1341" s="2" t="s">
        <v>93</v>
      </c>
      <c r="D1341">
        <v>2020</v>
      </c>
      <c r="E1341">
        <v>1</v>
      </c>
      <c r="F1341" s="2" t="s">
        <v>40</v>
      </c>
      <c r="G1341" s="2" t="s">
        <v>35</v>
      </c>
      <c r="H1341" s="2" t="s">
        <v>29</v>
      </c>
      <c r="I1341">
        <v>0</v>
      </c>
      <c r="J1341">
        <v>1530</v>
      </c>
      <c r="K1341">
        <v>127</v>
      </c>
      <c r="L1341">
        <v>0</v>
      </c>
      <c r="M1341">
        <v>27</v>
      </c>
      <c r="N1341">
        <v>154</v>
      </c>
    </row>
    <row r="1342" spans="1:14" x14ac:dyDescent="0.3">
      <c r="A1342" s="1">
        <v>43831</v>
      </c>
      <c r="B1342" s="1" t="s">
        <v>92</v>
      </c>
      <c r="C1342" s="2" t="s">
        <v>93</v>
      </c>
      <c r="D1342">
        <v>2020</v>
      </c>
      <c r="E1342">
        <v>1</v>
      </c>
      <c r="F1342" s="2" t="s">
        <v>40</v>
      </c>
      <c r="G1342" s="2" t="s">
        <v>35</v>
      </c>
      <c r="H1342" s="2" t="s">
        <v>30</v>
      </c>
      <c r="I1342">
        <v>0</v>
      </c>
      <c r="J1342">
        <v>1220</v>
      </c>
      <c r="K1342">
        <v>102</v>
      </c>
      <c r="L1342">
        <v>0</v>
      </c>
      <c r="M1342">
        <v>20</v>
      </c>
      <c r="N1342">
        <v>122</v>
      </c>
    </row>
    <row r="1343" spans="1:14" x14ac:dyDescent="0.3">
      <c r="A1343" s="1">
        <v>43831</v>
      </c>
      <c r="B1343" s="1" t="s">
        <v>92</v>
      </c>
      <c r="C1343" s="2" t="s">
        <v>93</v>
      </c>
      <c r="D1343">
        <v>2020</v>
      </c>
      <c r="E1343">
        <v>1</v>
      </c>
      <c r="F1343" s="2" t="s">
        <v>40</v>
      </c>
      <c r="G1343" s="2" t="s">
        <v>35</v>
      </c>
      <c r="H1343" s="2" t="s">
        <v>32</v>
      </c>
      <c r="I1343">
        <v>0</v>
      </c>
      <c r="J1343">
        <v>2755</v>
      </c>
      <c r="K1343">
        <v>215</v>
      </c>
      <c r="L1343">
        <v>0</v>
      </c>
      <c r="M1343">
        <v>23</v>
      </c>
      <c r="N1343">
        <v>238</v>
      </c>
    </row>
    <row r="1344" spans="1:14" x14ac:dyDescent="0.3">
      <c r="A1344" s="1">
        <v>43831</v>
      </c>
      <c r="B1344" s="1" t="s">
        <v>92</v>
      </c>
      <c r="C1344" s="2" t="s">
        <v>93</v>
      </c>
      <c r="D1344">
        <v>2020</v>
      </c>
      <c r="E1344">
        <v>1</v>
      </c>
      <c r="F1344" s="2" t="s">
        <v>40</v>
      </c>
      <c r="G1344" s="2" t="s">
        <v>35</v>
      </c>
      <c r="H1344" s="2" t="s">
        <v>33</v>
      </c>
      <c r="I1344">
        <v>0</v>
      </c>
      <c r="J1344">
        <v>5201</v>
      </c>
      <c r="K1344">
        <v>404</v>
      </c>
      <c r="L1344">
        <v>0</v>
      </c>
      <c r="M1344">
        <v>32</v>
      </c>
      <c r="N1344">
        <v>436</v>
      </c>
    </row>
    <row r="1345" spans="1:14" x14ac:dyDescent="0.3">
      <c r="A1345" s="1">
        <v>43832</v>
      </c>
      <c r="B1345" s="1" t="s">
        <v>94</v>
      </c>
      <c r="C1345" s="2" t="s">
        <v>93</v>
      </c>
      <c r="D1345">
        <v>2020</v>
      </c>
      <c r="E1345">
        <v>2</v>
      </c>
      <c r="F1345" s="2" t="s">
        <v>40</v>
      </c>
      <c r="G1345" s="2" t="s">
        <v>16</v>
      </c>
      <c r="H1345" s="2" t="s">
        <v>24</v>
      </c>
      <c r="I1345">
        <v>0</v>
      </c>
      <c r="J1345">
        <v>529</v>
      </c>
      <c r="K1345">
        <v>14</v>
      </c>
      <c r="L1345">
        <v>0</v>
      </c>
      <c r="M1345">
        <v>13</v>
      </c>
      <c r="N1345">
        <v>27</v>
      </c>
    </row>
    <row r="1346" spans="1:14" x14ac:dyDescent="0.3">
      <c r="A1346" s="1">
        <v>43832</v>
      </c>
      <c r="B1346" s="1" t="s">
        <v>94</v>
      </c>
      <c r="C1346" s="2" t="s">
        <v>93</v>
      </c>
      <c r="D1346">
        <v>2020</v>
      </c>
      <c r="E1346">
        <v>2</v>
      </c>
      <c r="F1346" s="2" t="s">
        <v>40</v>
      </c>
      <c r="G1346" s="2" t="s">
        <v>16</v>
      </c>
      <c r="H1346" s="2" t="s">
        <v>25</v>
      </c>
      <c r="I1346">
        <v>0</v>
      </c>
      <c r="J1346">
        <v>601</v>
      </c>
      <c r="K1346">
        <v>21</v>
      </c>
      <c r="L1346">
        <v>0</v>
      </c>
      <c r="M1346">
        <v>11</v>
      </c>
      <c r="N1346">
        <v>32</v>
      </c>
    </row>
    <row r="1347" spans="1:14" x14ac:dyDescent="0.3">
      <c r="A1347" s="1">
        <v>43832</v>
      </c>
      <c r="B1347" s="1" t="s">
        <v>94</v>
      </c>
      <c r="C1347" s="2" t="s">
        <v>93</v>
      </c>
      <c r="D1347">
        <v>2020</v>
      </c>
      <c r="E1347">
        <v>2</v>
      </c>
      <c r="F1347" s="2" t="s">
        <v>40</v>
      </c>
      <c r="G1347" s="2" t="s">
        <v>16</v>
      </c>
      <c r="H1347" s="2" t="s">
        <v>26</v>
      </c>
      <c r="I1347">
        <v>0</v>
      </c>
      <c r="J1347">
        <v>676</v>
      </c>
      <c r="K1347">
        <v>32</v>
      </c>
      <c r="L1347">
        <v>0</v>
      </c>
      <c r="M1347">
        <v>10</v>
      </c>
      <c r="N1347">
        <v>42</v>
      </c>
    </row>
    <row r="1348" spans="1:14" x14ac:dyDescent="0.3">
      <c r="A1348" s="1">
        <v>43832</v>
      </c>
      <c r="B1348" s="1" t="s">
        <v>94</v>
      </c>
      <c r="C1348" s="2" t="s">
        <v>93</v>
      </c>
      <c r="D1348">
        <v>2020</v>
      </c>
      <c r="E1348">
        <v>2</v>
      </c>
      <c r="F1348" s="2" t="s">
        <v>40</v>
      </c>
      <c r="G1348" s="2" t="s">
        <v>16</v>
      </c>
      <c r="H1348" s="2" t="s">
        <v>27</v>
      </c>
      <c r="I1348">
        <v>0</v>
      </c>
      <c r="J1348">
        <v>854</v>
      </c>
      <c r="K1348">
        <v>52</v>
      </c>
      <c r="L1348">
        <v>0</v>
      </c>
      <c r="M1348">
        <v>15</v>
      </c>
      <c r="N1348">
        <v>67</v>
      </c>
    </row>
    <row r="1349" spans="1:14" x14ac:dyDescent="0.3">
      <c r="A1349" s="1">
        <v>43832</v>
      </c>
      <c r="B1349" s="1" t="s">
        <v>94</v>
      </c>
      <c r="C1349" s="2" t="s">
        <v>93</v>
      </c>
      <c r="D1349">
        <v>2020</v>
      </c>
      <c r="E1349">
        <v>2</v>
      </c>
      <c r="F1349" s="2" t="s">
        <v>40</v>
      </c>
      <c r="G1349" s="2" t="s">
        <v>16</v>
      </c>
      <c r="H1349" s="2" t="s">
        <v>28</v>
      </c>
      <c r="I1349">
        <v>0</v>
      </c>
      <c r="J1349">
        <v>1303</v>
      </c>
      <c r="K1349">
        <v>77</v>
      </c>
      <c r="L1349">
        <v>0</v>
      </c>
      <c r="M1349">
        <v>31</v>
      </c>
      <c r="N1349">
        <v>108</v>
      </c>
    </row>
    <row r="1350" spans="1:14" x14ac:dyDescent="0.3">
      <c r="A1350" s="1">
        <v>43832</v>
      </c>
      <c r="B1350" s="1" t="s">
        <v>94</v>
      </c>
      <c r="C1350" s="2" t="s">
        <v>93</v>
      </c>
      <c r="D1350">
        <v>2020</v>
      </c>
      <c r="E1350">
        <v>2</v>
      </c>
      <c r="F1350" s="2" t="s">
        <v>40</v>
      </c>
      <c r="G1350" s="2" t="s">
        <v>16</v>
      </c>
      <c r="H1350" s="2" t="s">
        <v>32</v>
      </c>
      <c r="I1350">
        <v>0</v>
      </c>
      <c r="J1350">
        <v>5556</v>
      </c>
      <c r="K1350">
        <v>484</v>
      </c>
      <c r="L1350">
        <v>0</v>
      </c>
      <c r="M1350">
        <v>70</v>
      </c>
      <c r="N1350">
        <v>554</v>
      </c>
    </row>
    <row r="1351" spans="1:14" x14ac:dyDescent="0.3">
      <c r="A1351" s="1">
        <v>43832</v>
      </c>
      <c r="B1351" s="1" t="s">
        <v>94</v>
      </c>
      <c r="C1351" s="2" t="s">
        <v>93</v>
      </c>
      <c r="D1351">
        <v>2020</v>
      </c>
      <c r="E1351">
        <v>2</v>
      </c>
      <c r="F1351" s="2" t="s">
        <v>40</v>
      </c>
      <c r="G1351" s="2" t="s">
        <v>16</v>
      </c>
      <c r="H1351" s="2" t="s">
        <v>33</v>
      </c>
      <c r="I1351">
        <v>0</v>
      </c>
      <c r="J1351">
        <v>7870</v>
      </c>
      <c r="K1351">
        <v>664</v>
      </c>
      <c r="L1351">
        <v>0</v>
      </c>
      <c r="M1351">
        <v>53</v>
      </c>
      <c r="N1351">
        <v>717</v>
      </c>
    </row>
    <row r="1352" spans="1:14" x14ac:dyDescent="0.3">
      <c r="A1352" s="1">
        <v>43832</v>
      </c>
      <c r="B1352" s="1" t="s">
        <v>94</v>
      </c>
      <c r="C1352" s="2" t="s">
        <v>93</v>
      </c>
      <c r="D1352">
        <v>2020</v>
      </c>
      <c r="E1352">
        <v>2</v>
      </c>
      <c r="F1352" s="2" t="s">
        <v>40</v>
      </c>
      <c r="G1352" s="2" t="s">
        <v>34</v>
      </c>
      <c r="H1352" s="2" t="s">
        <v>28</v>
      </c>
      <c r="I1352">
        <v>0</v>
      </c>
      <c r="J1352">
        <v>837</v>
      </c>
      <c r="K1352">
        <v>56</v>
      </c>
      <c r="L1352">
        <v>0</v>
      </c>
      <c r="M1352">
        <v>18</v>
      </c>
      <c r="N1352">
        <v>74</v>
      </c>
    </row>
    <row r="1353" spans="1:14" x14ac:dyDescent="0.3">
      <c r="A1353" s="1">
        <v>43832</v>
      </c>
      <c r="B1353" s="1" t="s">
        <v>94</v>
      </c>
      <c r="C1353" s="2" t="s">
        <v>93</v>
      </c>
      <c r="D1353">
        <v>2020</v>
      </c>
      <c r="E1353">
        <v>2</v>
      </c>
      <c r="F1353" s="2" t="s">
        <v>40</v>
      </c>
      <c r="G1353" s="2" t="s">
        <v>34</v>
      </c>
      <c r="H1353" s="2" t="s">
        <v>29</v>
      </c>
      <c r="I1353">
        <v>0</v>
      </c>
      <c r="J1353">
        <v>2361</v>
      </c>
      <c r="K1353">
        <v>154</v>
      </c>
      <c r="L1353">
        <v>0</v>
      </c>
      <c r="M1353">
        <v>44</v>
      </c>
      <c r="N1353">
        <v>198</v>
      </c>
    </row>
    <row r="1354" spans="1:14" x14ac:dyDescent="0.3">
      <c r="A1354" s="1">
        <v>43832</v>
      </c>
      <c r="B1354" s="1" t="s">
        <v>94</v>
      </c>
      <c r="C1354" s="2" t="s">
        <v>93</v>
      </c>
      <c r="D1354">
        <v>2020</v>
      </c>
      <c r="E1354">
        <v>2</v>
      </c>
      <c r="F1354" s="2" t="s">
        <v>40</v>
      </c>
      <c r="G1354" s="2" t="s">
        <v>34</v>
      </c>
      <c r="H1354" s="2" t="s">
        <v>30</v>
      </c>
      <c r="I1354">
        <v>0</v>
      </c>
      <c r="J1354">
        <v>1841</v>
      </c>
      <c r="K1354">
        <v>123</v>
      </c>
      <c r="L1354">
        <v>0</v>
      </c>
      <c r="M1354">
        <v>30</v>
      </c>
      <c r="N1354">
        <v>153</v>
      </c>
    </row>
    <row r="1355" spans="1:14" x14ac:dyDescent="0.3">
      <c r="A1355" s="1">
        <v>43832</v>
      </c>
      <c r="B1355" s="1" t="s">
        <v>94</v>
      </c>
      <c r="C1355" s="2" t="s">
        <v>93</v>
      </c>
      <c r="D1355">
        <v>2020</v>
      </c>
      <c r="E1355">
        <v>2</v>
      </c>
      <c r="F1355" s="2" t="s">
        <v>40</v>
      </c>
      <c r="G1355" s="2" t="s">
        <v>34</v>
      </c>
      <c r="H1355" s="2" t="s">
        <v>32</v>
      </c>
      <c r="I1355">
        <v>0</v>
      </c>
      <c r="J1355">
        <v>2895</v>
      </c>
      <c r="K1355">
        <v>276</v>
      </c>
      <c r="L1355">
        <v>0</v>
      </c>
      <c r="M1355">
        <v>30</v>
      </c>
      <c r="N1355">
        <v>306</v>
      </c>
    </row>
    <row r="1356" spans="1:14" x14ac:dyDescent="0.3">
      <c r="A1356" s="1">
        <v>43832</v>
      </c>
      <c r="B1356" s="1" t="s">
        <v>94</v>
      </c>
      <c r="C1356" s="2" t="s">
        <v>93</v>
      </c>
      <c r="D1356">
        <v>2020</v>
      </c>
      <c r="E1356">
        <v>2</v>
      </c>
      <c r="F1356" s="2" t="s">
        <v>40</v>
      </c>
      <c r="G1356" s="2" t="s">
        <v>34</v>
      </c>
      <c r="H1356" s="2" t="s">
        <v>33</v>
      </c>
      <c r="I1356">
        <v>0</v>
      </c>
      <c r="J1356">
        <v>3238</v>
      </c>
      <c r="K1356">
        <v>295</v>
      </c>
      <c r="L1356">
        <v>0</v>
      </c>
      <c r="M1356">
        <v>27</v>
      </c>
      <c r="N1356">
        <v>322</v>
      </c>
    </row>
    <row r="1357" spans="1:14" x14ac:dyDescent="0.3">
      <c r="A1357" s="1">
        <v>43832</v>
      </c>
      <c r="B1357" s="1" t="s">
        <v>94</v>
      </c>
      <c r="C1357" s="2" t="s">
        <v>93</v>
      </c>
      <c r="D1357">
        <v>2020</v>
      </c>
      <c r="E1357">
        <v>2</v>
      </c>
      <c r="F1357" s="2" t="s">
        <v>40</v>
      </c>
      <c r="G1357" s="2" t="s">
        <v>35</v>
      </c>
      <c r="H1357" s="2" t="s">
        <v>27</v>
      </c>
      <c r="I1357">
        <v>0</v>
      </c>
      <c r="J1357">
        <v>306</v>
      </c>
      <c r="K1357">
        <v>16</v>
      </c>
      <c r="L1357">
        <v>0</v>
      </c>
      <c r="M1357">
        <v>10</v>
      </c>
      <c r="N1357">
        <v>26</v>
      </c>
    </row>
    <row r="1358" spans="1:14" x14ac:dyDescent="0.3">
      <c r="A1358" s="1">
        <v>43832</v>
      </c>
      <c r="B1358" s="1" t="s">
        <v>94</v>
      </c>
      <c r="C1358" s="2" t="s">
        <v>93</v>
      </c>
      <c r="D1358">
        <v>2020</v>
      </c>
      <c r="E1358">
        <v>2</v>
      </c>
      <c r="F1358" s="2" t="s">
        <v>40</v>
      </c>
      <c r="G1358" s="2" t="s">
        <v>35</v>
      </c>
      <c r="H1358" s="2" t="s">
        <v>28</v>
      </c>
      <c r="I1358">
        <v>0</v>
      </c>
      <c r="J1358">
        <v>466</v>
      </c>
      <c r="K1358">
        <v>21</v>
      </c>
      <c r="L1358">
        <v>0</v>
      </c>
      <c r="M1358">
        <v>13</v>
      </c>
      <c r="N1358">
        <v>34</v>
      </c>
    </row>
    <row r="1359" spans="1:14" x14ac:dyDescent="0.3">
      <c r="A1359" s="1">
        <v>43832</v>
      </c>
      <c r="B1359" s="1" t="s">
        <v>94</v>
      </c>
      <c r="C1359" s="2" t="s">
        <v>93</v>
      </c>
      <c r="D1359">
        <v>2020</v>
      </c>
      <c r="E1359">
        <v>2</v>
      </c>
      <c r="F1359" s="2" t="s">
        <v>40</v>
      </c>
      <c r="G1359" s="2" t="s">
        <v>35</v>
      </c>
      <c r="H1359" s="2" t="s">
        <v>31</v>
      </c>
      <c r="I1359">
        <v>0</v>
      </c>
      <c r="J1359">
        <v>1816</v>
      </c>
      <c r="K1359">
        <v>139</v>
      </c>
      <c r="L1359">
        <v>0</v>
      </c>
      <c r="M1359">
        <v>28</v>
      </c>
      <c r="N1359">
        <v>167</v>
      </c>
    </row>
    <row r="1360" spans="1:14" x14ac:dyDescent="0.3">
      <c r="A1360" s="1">
        <v>43832</v>
      </c>
      <c r="B1360" s="1" t="s">
        <v>94</v>
      </c>
      <c r="C1360" s="2" t="s">
        <v>93</v>
      </c>
      <c r="D1360">
        <v>2020</v>
      </c>
      <c r="E1360">
        <v>2</v>
      </c>
      <c r="F1360" s="2" t="s">
        <v>40</v>
      </c>
      <c r="G1360" s="2" t="s">
        <v>35</v>
      </c>
      <c r="H1360" s="2" t="s">
        <v>32</v>
      </c>
      <c r="I1360">
        <v>0</v>
      </c>
      <c r="J1360">
        <v>2661</v>
      </c>
      <c r="K1360">
        <v>208</v>
      </c>
      <c r="L1360">
        <v>0</v>
      </c>
      <c r="M1360">
        <v>40</v>
      </c>
      <c r="N1360">
        <v>248</v>
      </c>
    </row>
    <row r="1361" spans="1:14" x14ac:dyDescent="0.3">
      <c r="A1361" s="1">
        <v>43832</v>
      </c>
      <c r="B1361" s="1" t="s">
        <v>94</v>
      </c>
      <c r="C1361" s="2" t="s">
        <v>93</v>
      </c>
      <c r="D1361">
        <v>2020</v>
      </c>
      <c r="E1361">
        <v>2</v>
      </c>
      <c r="F1361" s="2" t="s">
        <v>40</v>
      </c>
      <c r="G1361" s="2" t="s">
        <v>35</v>
      </c>
      <c r="H1361" s="2" t="s">
        <v>33</v>
      </c>
      <c r="I1361">
        <v>0</v>
      </c>
      <c r="J1361">
        <v>4632</v>
      </c>
      <c r="K1361">
        <v>369</v>
      </c>
      <c r="L1361">
        <v>0</v>
      </c>
      <c r="M1361">
        <v>26</v>
      </c>
      <c r="N1361">
        <v>395</v>
      </c>
    </row>
    <row r="1362" spans="1:14" x14ac:dyDescent="0.3">
      <c r="A1362" s="1">
        <v>43833</v>
      </c>
      <c r="B1362" s="1" t="s">
        <v>95</v>
      </c>
      <c r="C1362" s="2" t="s">
        <v>93</v>
      </c>
      <c r="D1362">
        <v>2020</v>
      </c>
      <c r="E1362">
        <v>3</v>
      </c>
      <c r="F1362" s="2" t="s">
        <v>40</v>
      </c>
      <c r="G1362" s="2" t="s">
        <v>35</v>
      </c>
      <c r="H1362" s="2" t="s">
        <v>18</v>
      </c>
      <c r="I1362">
        <v>0</v>
      </c>
      <c r="J1362">
        <v>67</v>
      </c>
      <c r="K1362">
        <v>0</v>
      </c>
      <c r="L1362">
        <v>0</v>
      </c>
      <c r="M1362">
        <v>0</v>
      </c>
      <c r="N1362">
        <v>0</v>
      </c>
    </row>
    <row r="1363" spans="1:14" x14ac:dyDescent="0.3">
      <c r="A1363" s="1">
        <v>43833</v>
      </c>
      <c r="B1363" s="1" t="s">
        <v>95</v>
      </c>
      <c r="C1363" s="2" t="s">
        <v>93</v>
      </c>
      <c r="D1363">
        <v>2020</v>
      </c>
      <c r="E1363">
        <v>3</v>
      </c>
      <c r="F1363" s="2" t="s">
        <v>40</v>
      </c>
      <c r="G1363" s="2" t="s">
        <v>35</v>
      </c>
      <c r="H1363" s="2" t="s">
        <v>23</v>
      </c>
      <c r="I1363">
        <v>0</v>
      </c>
      <c r="J1363">
        <v>128</v>
      </c>
      <c r="K1363">
        <v>11</v>
      </c>
      <c r="L1363">
        <v>0</v>
      </c>
      <c r="M1363">
        <v>0</v>
      </c>
      <c r="N1363">
        <v>11</v>
      </c>
    </row>
    <row r="1364" spans="1:14" x14ac:dyDescent="0.3">
      <c r="A1364" s="1">
        <v>43834</v>
      </c>
      <c r="B1364" s="1" t="s">
        <v>96</v>
      </c>
      <c r="C1364" s="2" t="s">
        <v>93</v>
      </c>
      <c r="D1364">
        <v>2020</v>
      </c>
      <c r="E1364">
        <v>4</v>
      </c>
      <c r="F1364" s="2" t="s">
        <v>40</v>
      </c>
      <c r="G1364" s="2" t="s">
        <v>16</v>
      </c>
      <c r="H1364" s="2" t="s">
        <v>20</v>
      </c>
      <c r="I1364">
        <v>0</v>
      </c>
      <c r="J1364">
        <v>19</v>
      </c>
      <c r="K1364">
        <v>0</v>
      </c>
      <c r="L1364">
        <v>0</v>
      </c>
      <c r="M1364">
        <v>0</v>
      </c>
      <c r="N1364">
        <v>0</v>
      </c>
    </row>
    <row r="1365" spans="1:14" x14ac:dyDescent="0.3">
      <c r="A1365" s="1">
        <v>43834</v>
      </c>
      <c r="B1365" s="1" t="s">
        <v>96</v>
      </c>
      <c r="C1365" s="2" t="s">
        <v>93</v>
      </c>
      <c r="D1365">
        <v>2020</v>
      </c>
      <c r="E1365">
        <v>4</v>
      </c>
      <c r="F1365" s="2" t="s">
        <v>40</v>
      </c>
      <c r="G1365" s="2" t="s">
        <v>34</v>
      </c>
      <c r="H1365" s="2" t="s">
        <v>20</v>
      </c>
      <c r="I1365">
        <v>0</v>
      </c>
      <c r="J1365">
        <v>11</v>
      </c>
      <c r="K1365">
        <v>0</v>
      </c>
      <c r="L1365">
        <v>0</v>
      </c>
      <c r="M1365">
        <v>0</v>
      </c>
      <c r="N1365">
        <v>0</v>
      </c>
    </row>
    <row r="1366" spans="1:14" x14ac:dyDescent="0.3">
      <c r="A1366" s="1">
        <v>43834</v>
      </c>
      <c r="B1366" s="1" t="s">
        <v>96</v>
      </c>
      <c r="C1366" s="2" t="s">
        <v>93</v>
      </c>
      <c r="D1366">
        <v>2020</v>
      </c>
      <c r="E1366">
        <v>4</v>
      </c>
      <c r="F1366" s="2" t="s">
        <v>40</v>
      </c>
      <c r="G1366" s="2" t="s">
        <v>34</v>
      </c>
      <c r="H1366" s="2" t="s">
        <v>21</v>
      </c>
      <c r="I1366">
        <v>0</v>
      </c>
      <c r="J1366">
        <v>17</v>
      </c>
      <c r="K1366">
        <v>0</v>
      </c>
      <c r="L1366">
        <v>0</v>
      </c>
      <c r="M1366">
        <v>0</v>
      </c>
      <c r="N1366">
        <v>0</v>
      </c>
    </row>
    <row r="1367" spans="1:14" x14ac:dyDescent="0.3">
      <c r="A1367" s="1">
        <v>43835</v>
      </c>
      <c r="B1367" s="1" t="s">
        <v>97</v>
      </c>
      <c r="C1367" s="2" t="s">
        <v>93</v>
      </c>
      <c r="D1367">
        <v>2020</v>
      </c>
      <c r="E1367">
        <v>5</v>
      </c>
      <c r="F1367" s="2" t="s">
        <v>40</v>
      </c>
      <c r="G1367" s="2" t="s">
        <v>16</v>
      </c>
      <c r="H1367" s="2" t="s">
        <v>20</v>
      </c>
      <c r="I1367">
        <v>0</v>
      </c>
      <c r="J1367">
        <v>29</v>
      </c>
      <c r="K1367">
        <v>0</v>
      </c>
      <c r="L1367">
        <v>0</v>
      </c>
      <c r="M1367">
        <v>0</v>
      </c>
      <c r="N1367">
        <v>0</v>
      </c>
    </row>
    <row r="1368" spans="1:14" x14ac:dyDescent="0.3">
      <c r="A1368" s="1">
        <v>43835</v>
      </c>
      <c r="B1368" s="1" t="s">
        <v>97</v>
      </c>
      <c r="C1368" s="2" t="s">
        <v>93</v>
      </c>
      <c r="D1368">
        <v>2020</v>
      </c>
      <c r="E1368">
        <v>5</v>
      </c>
      <c r="F1368" s="2" t="s">
        <v>40</v>
      </c>
      <c r="G1368" s="2" t="s">
        <v>34</v>
      </c>
      <c r="H1368" s="2" t="s">
        <v>20</v>
      </c>
      <c r="I1368">
        <v>0</v>
      </c>
      <c r="J1368">
        <v>18</v>
      </c>
      <c r="K1368">
        <v>0</v>
      </c>
      <c r="L1368">
        <v>0</v>
      </c>
      <c r="M1368">
        <v>0</v>
      </c>
      <c r="N1368">
        <v>0</v>
      </c>
    </row>
    <row r="1369" spans="1:14" x14ac:dyDescent="0.3">
      <c r="A1369" s="1">
        <v>43835</v>
      </c>
      <c r="B1369" s="1" t="s">
        <v>97</v>
      </c>
      <c r="C1369" s="2" t="s">
        <v>93</v>
      </c>
      <c r="D1369">
        <v>2020</v>
      </c>
      <c r="E1369">
        <v>5</v>
      </c>
      <c r="F1369" s="2" t="s">
        <v>40</v>
      </c>
      <c r="G1369" s="2" t="s">
        <v>34</v>
      </c>
      <c r="H1369" s="2" t="s">
        <v>21</v>
      </c>
      <c r="I1369">
        <v>0</v>
      </c>
      <c r="J1369">
        <v>25</v>
      </c>
      <c r="K1369">
        <v>0</v>
      </c>
      <c r="L1369">
        <v>0</v>
      </c>
      <c r="M1369">
        <v>0</v>
      </c>
      <c r="N1369">
        <v>0</v>
      </c>
    </row>
    <row r="1370" spans="1:14" x14ac:dyDescent="0.3">
      <c r="A1370" s="1">
        <v>43835</v>
      </c>
      <c r="B1370" s="1" t="s">
        <v>97</v>
      </c>
      <c r="C1370" s="2" t="s">
        <v>93</v>
      </c>
      <c r="D1370">
        <v>2020</v>
      </c>
      <c r="E1370">
        <v>5</v>
      </c>
      <c r="F1370" s="2" t="s">
        <v>40</v>
      </c>
      <c r="G1370" s="2" t="s">
        <v>35</v>
      </c>
      <c r="H1370" s="2" t="s">
        <v>18</v>
      </c>
      <c r="I1370">
        <v>0</v>
      </c>
      <c r="J1370">
        <v>46</v>
      </c>
      <c r="K1370">
        <v>0</v>
      </c>
      <c r="L1370">
        <v>0</v>
      </c>
      <c r="M1370">
        <v>0</v>
      </c>
      <c r="N1370">
        <v>0</v>
      </c>
    </row>
    <row r="1371" spans="1:14" x14ac:dyDescent="0.3">
      <c r="A1371" s="1">
        <v>43835</v>
      </c>
      <c r="B1371" s="1" t="s">
        <v>97</v>
      </c>
      <c r="C1371" s="2" t="s">
        <v>93</v>
      </c>
      <c r="D1371">
        <v>2020</v>
      </c>
      <c r="E1371">
        <v>5</v>
      </c>
      <c r="F1371" s="2" t="s">
        <v>40</v>
      </c>
      <c r="G1371" s="2" t="s">
        <v>35</v>
      </c>
      <c r="H1371" s="2" t="s">
        <v>20</v>
      </c>
      <c r="I1371">
        <v>0</v>
      </c>
      <c r="J1371">
        <v>11</v>
      </c>
      <c r="K1371">
        <v>0</v>
      </c>
      <c r="L1371">
        <v>0</v>
      </c>
      <c r="M1371">
        <v>0</v>
      </c>
      <c r="N1371">
        <v>0</v>
      </c>
    </row>
    <row r="1372" spans="1:14" x14ac:dyDescent="0.3">
      <c r="A1372" s="1">
        <v>43835</v>
      </c>
      <c r="B1372" s="1" t="s">
        <v>97</v>
      </c>
      <c r="C1372" s="2" t="s">
        <v>93</v>
      </c>
      <c r="D1372">
        <v>2020</v>
      </c>
      <c r="E1372">
        <v>5</v>
      </c>
      <c r="F1372" s="2" t="s">
        <v>40</v>
      </c>
      <c r="G1372" s="2" t="s">
        <v>35</v>
      </c>
      <c r="H1372" s="2" t="s">
        <v>22</v>
      </c>
      <c r="I1372">
        <v>0</v>
      </c>
      <c r="J1372">
        <v>71</v>
      </c>
      <c r="K1372">
        <v>0</v>
      </c>
      <c r="L1372">
        <v>0</v>
      </c>
      <c r="M1372">
        <v>0</v>
      </c>
      <c r="N1372">
        <v>0</v>
      </c>
    </row>
    <row r="1373" spans="1:14" x14ac:dyDescent="0.3">
      <c r="A1373" s="1">
        <v>43836</v>
      </c>
      <c r="B1373" s="1" t="s">
        <v>98</v>
      </c>
      <c r="C1373" s="2" t="s">
        <v>93</v>
      </c>
      <c r="D1373">
        <v>2020</v>
      </c>
      <c r="E1373">
        <v>6</v>
      </c>
      <c r="F1373" s="2" t="s">
        <v>40</v>
      </c>
      <c r="G1373" s="2" t="s">
        <v>16</v>
      </c>
      <c r="H1373" s="2" t="s">
        <v>20</v>
      </c>
      <c r="I1373">
        <v>0</v>
      </c>
      <c r="J1373">
        <v>27</v>
      </c>
      <c r="K1373">
        <v>0</v>
      </c>
      <c r="L1373">
        <v>0</v>
      </c>
      <c r="M1373">
        <v>0</v>
      </c>
      <c r="N1373">
        <v>0</v>
      </c>
    </row>
    <row r="1374" spans="1:14" x14ac:dyDescent="0.3">
      <c r="A1374" s="1">
        <v>43836</v>
      </c>
      <c r="B1374" s="1" t="s">
        <v>98</v>
      </c>
      <c r="C1374" s="2" t="s">
        <v>93</v>
      </c>
      <c r="D1374">
        <v>2020</v>
      </c>
      <c r="E1374">
        <v>6</v>
      </c>
      <c r="F1374" s="2" t="s">
        <v>40</v>
      </c>
      <c r="G1374" s="2" t="s">
        <v>34</v>
      </c>
      <c r="H1374" s="2" t="s">
        <v>20</v>
      </c>
      <c r="I1374">
        <v>0</v>
      </c>
      <c r="J1374">
        <v>17</v>
      </c>
      <c r="K1374">
        <v>0</v>
      </c>
      <c r="L1374">
        <v>0</v>
      </c>
      <c r="M1374">
        <v>0</v>
      </c>
      <c r="N1374">
        <v>0</v>
      </c>
    </row>
    <row r="1375" spans="1:14" x14ac:dyDescent="0.3">
      <c r="A1375" s="1">
        <v>43836</v>
      </c>
      <c r="B1375" s="1" t="s">
        <v>98</v>
      </c>
      <c r="C1375" s="2" t="s">
        <v>93</v>
      </c>
      <c r="D1375">
        <v>2020</v>
      </c>
      <c r="E1375">
        <v>6</v>
      </c>
      <c r="F1375" s="2" t="s">
        <v>40</v>
      </c>
      <c r="G1375" s="2" t="s">
        <v>35</v>
      </c>
      <c r="H1375" s="2" t="s">
        <v>20</v>
      </c>
      <c r="I1375">
        <v>0</v>
      </c>
      <c r="J1375">
        <v>10</v>
      </c>
      <c r="K1375">
        <v>0</v>
      </c>
      <c r="L1375">
        <v>0</v>
      </c>
      <c r="M1375">
        <v>0</v>
      </c>
      <c r="N1375">
        <v>0</v>
      </c>
    </row>
    <row r="1376" spans="1:14" x14ac:dyDescent="0.3">
      <c r="A1376" s="1">
        <v>43837</v>
      </c>
      <c r="B1376" s="1" t="s">
        <v>99</v>
      </c>
      <c r="C1376" s="2" t="s">
        <v>93</v>
      </c>
      <c r="D1376">
        <v>2020</v>
      </c>
      <c r="E1376">
        <v>7</v>
      </c>
      <c r="F1376" s="2" t="s">
        <v>40</v>
      </c>
      <c r="G1376" s="2" t="s">
        <v>16</v>
      </c>
      <c r="H1376" s="2" t="s">
        <v>20</v>
      </c>
      <c r="I1376">
        <v>0</v>
      </c>
      <c r="J1376">
        <v>32</v>
      </c>
      <c r="K1376">
        <v>0</v>
      </c>
      <c r="L1376">
        <v>0</v>
      </c>
      <c r="M1376">
        <v>0</v>
      </c>
      <c r="N1376">
        <v>0</v>
      </c>
    </row>
    <row r="1377" spans="1:14" x14ac:dyDescent="0.3">
      <c r="A1377" s="1">
        <v>43837</v>
      </c>
      <c r="B1377" s="1" t="s">
        <v>99</v>
      </c>
      <c r="C1377" s="2" t="s">
        <v>93</v>
      </c>
      <c r="D1377">
        <v>2020</v>
      </c>
      <c r="E1377">
        <v>7</v>
      </c>
      <c r="F1377" s="2" t="s">
        <v>40</v>
      </c>
      <c r="G1377" s="2" t="s">
        <v>34</v>
      </c>
      <c r="H1377" s="2" t="s">
        <v>20</v>
      </c>
      <c r="I1377">
        <v>0</v>
      </c>
      <c r="J1377">
        <v>18</v>
      </c>
      <c r="K1377">
        <v>0</v>
      </c>
      <c r="L1377">
        <v>0</v>
      </c>
      <c r="M1377">
        <v>0</v>
      </c>
      <c r="N1377">
        <v>0</v>
      </c>
    </row>
    <row r="1378" spans="1:14" x14ac:dyDescent="0.3">
      <c r="A1378" s="1">
        <v>43837</v>
      </c>
      <c r="B1378" s="1" t="s">
        <v>99</v>
      </c>
      <c r="C1378" s="2" t="s">
        <v>93</v>
      </c>
      <c r="D1378">
        <v>2020</v>
      </c>
      <c r="E1378">
        <v>7</v>
      </c>
      <c r="F1378" s="2" t="s">
        <v>40</v>
      </c>
      <c r="G1378" s="2" t="s">
        <v>34</v>
      </c>
      <c r="H1378" s="2" t="s">
        <v>21</v>
      </c>
      <c r="I1378">
        <v>0</v>
      </c>
      <c r="J1378">
        <v>26</v>
      </c>
      <c r="K1378">
        <v>0</v>
      </c>
      <c r="L1378">
        <v>0</v>
      </c>
      <c r="M1378">
        <v>0</v>
      </c>
      <c r="N1378">
        <v>0</v>
      </c>
    </row>
    <row r="1379" spans="1:14" x14ac:dyDescent="0.3">
      <c r="A1379" s="1">
        <v>43837</v>
      </c>
      <c r="B1379" s="1" t="s">
        <v>99</v>
      </c>
      <c r="C1379" s="2" t="s">
        <v>93</v>
      </c>
      <c r="D1379">
        <v>2020</v>
      </c>
      <c r="E1379">
        <v>7</v>
      </c>
      <c r="F1379" s="2" t="s">
        <v>40</v>
      </c>
      <c r="G1379" s="2" t="s">
        <v>35</v>
      </c>
      <c r="H1379" s="2" t="s">
        <v>20</v>
      </c>
      <c r="I1379">
        <v>0</v>
      </c>
      <c r="J1379">
        <v>14</v>
      </c>
      <c r="K1379">
        <v>0</v>
      </c>
      <c r="L1379">
        <v>0</v>
      </c>
      <c r="M1379">
        <v>0</v>
      </c>
      <c r="N1379">
        <v>0</v>
      </c>
    </row>
    <row r="1380" spans="1:14" x14ac:dyDescent="0.3">
      <c r="A1380" s="1">
        <v>43838</v>
      </c>
      <c r="B1380" s="1" t="s">
        <v>100</v>
      </c>
      <c r="C1380" s="2" t="s">
        <v>93</v>
      </c>
      <c r="D1380">
        <v>2020</v>
      </c>
      <c r="E1380">
        <v>8</v>
      </c>
      <c r="F1380" s="2" t="s">
        <v>40</v>
      </c>
      <c r="G1380" s="2" t="s">
        <v>34</v>
      </c>
      <c r="H1380" s="2" t="s">
        <v>20</v>
      </c>
      <c r="I1380">
        <v>0</v>
      </c>
      <c r="J1380">
        <v>16</v>
      </c>
      <c r="K1380">
        <v>0</v>
      </c>
      <c r="L1380">
        <v>0</v>
      </c>
      <c r="M1380">
        <v>0</v>
      </c>
      <c r="N1380">
        <v>0</v>
      </c>
    </row>
    <row r="1381" spans="1:14" x14ac:dyDescent="0.3">
      <c r="A1381" s="1">
        <v>43838</v>
      </c>
      <c r="B1381" s="1" t="s">
        <v>100</v>
      </c>
      <c r="C1381" s="2" t="s">
        <v>93</v>
      </c>
      <c r="D1381">
        <v>2020</v>
      </c>
      <c r="E1381">
        <v>8</v>
      </c>
      <c r="F1381" s="2" t="s">
        <v>40</v>
      </c>
      <c r="G1381" s="2" t="s">
        <v>35</v>
      </c>
      <c r="H1381" s="2" t="s">
        <v>18</v>
      </c>
      <c r="I1381">
        <v>0</v>
      </c>
      <c r="J1381">
        <v>66</v>
      </c>
      <c r="K1381">
        <v>0</v>
      </c>
      <c r="L1381">
        <v>0</v>
      </c>
      <c r="M1381">
        <v>0</v>
      </c>
      <c r="N1381">
        <v>0</v>
      </c>
    </row>
    <row r="1382" spans="1:14" x14ac:dyDescent="0.3">
      <c r="A1382" s="1">
        <v>43839</v>
      </c>
      <c r="B1382" s="1" t="s">
        <v>101</v>
      </c>
      <c r="C1382" s="2" t="s">
        <v>93</v>
      </c>
      <c r="D1382">
        <v>2020</v>
      </c>
      <c r="E1382">
        <v>9</v>
      </c>
      <c r="F1382" s="2" t="s">
        <v>40</v>
      </c>
      <c r="G1382" s="2" t="s">
        <v>34</v>
      </c>
      <c r="H1382" s="2" t="s">
        <v>20</v>
      </c>
      <c r="I1382">
        <v>0</v>
      </c>
      <c r="J1382">
        <v>16</v>
      </c>
      <c r="K1382">
        <v>0</v>
      </c>
      <c r="L1382">
        <v>0</v>
      </c>
      <c r="M1382">
        <v>0</v>
      </c>
      <c r="N1382">
        <v>0</v>
      </c>
    </row>
    <row r="1383" spans="1:14" x14ac:dyDescent="0.3">
      <c r="A1383" s="1">
        <v>43839</v>
      </c>
      <c r="B1383" s="1" t="s">
        <v>101</v>
      </c>
      <c r="C1383" s="2" t="s">
        <v>93</v>
      </c>
      <c r="D1383">
        <v>2020</v>
      </c>
      <c r="E1383">
        <v>9</v>
      </c>
      <c r="F1383" s="2" t="s">
        <v>40</v>
      </c>
      <c r="G1383" s="2" t="s">
        <v>34</v>
      </c>
      <c r="H1383" s="2" t="s">
        <v>21</v>
      </c>
      <c r="I1383">
        <v>0</v>
      </c>
      <c r="J1383">
        <v>30</v>
      </c>
      <c r="K1383">
        <v>0</v>
      </c>
      <c r="L1383">
        <v>0</v>
      </c>
      <c r="M1383">
        <v>0</v>
      </c>
      <c r="N1383">
        <v>0</v>
      </c>
    </row>
    <row r="1384" spans="1:14" x14ac:dyDescent="0.3">
      <c r="A1384" s="1">
        <v>43840</v>
      </c>
      <c r="B1384" s="1" t="s">
        <v>102</v>
      </c>
      <c r="C1384" s="2" t="s">
        <v>93</v>
      </c>
      <c r="D1384">
        <v>2020</v>
      </c>
      <c r="E1384">
        <v>10</v>
      </c>
      <c r="F1384" s="2" t="s">
        <v>40</v>
      </c>
      <c r="G1384" s="2" t="s">
        <v>34</v>
      </c>
      <c r="H1384" s="2" t="s">
        <v>20</v>
      </c>
      <c r="I1384">
        <v>0</v>
      </c>
      <c r="J1384">
        <v>10</v>
      </c>
      <c r="K1384">
        <v>0</v>
      </c>
      <c r="L1384">
        <v>0</v>
      </c>
      <c r="M1384">
        <v>0</v>
      </c>
      <c r="N1384">
        <v>0</v>
      </c>
    </row>
    <row r="1385" spans="1:14" x14ac:dyDescent="0.3">
      <c r="A1385" s="1">
        <v>43840</v>
      </c>
      <c r="B1385" s="1" t="s">
        <v>102</v>
      </c>
      <c r="C1385" s="2" t="s">
        <v>93</v>
      </c>
      <c r="D1385">
        <v>2020</v>
      </c>
      <c r="E1385">
        <v>10</v>
      </c>
      <c r="F1385" s="2" t="s">
        <v>40</v>
      </c>
      <c r="G1385" s="2" t="s">
        <v>35</v>
      </c>
      <c r="H1385" s="2" t="s">
        <v>18</v>
      </c>
      <c r="I1385">
        <v>0</v>
      </c>
      <c r="J1385">
        <v>58</v>
      </c>
      <c r="K1385">
        <v>0</v>
      </c>
      <c r="L1385">
        <v>0</v>
      </c>
      <c r="M1385">
        <v>0</v>
      </c>
      <c r="N1385">
        <v>0</v>
      </c>
    </row>
    <row r="1386" spans="1:14" x14ac:dyDescent="0.3">
      <c r="A1386" s="1">
        <v>43841</v>
      </c>
      <c r="B1386" s="1" t="s">
        <v>103</v>
      </c>
      <c r="C1386" s="2" t="s">
        <v>93</v>
      </c>
      <c r="D1386">
        <v>2020</v>
      </c>
      <c r="E1386">
        <v>11</v>
      </c>
      <c r="F1386" s="2" t="s">
        <v>40</v>
      </c>
      <c r="G1386" s="2" t="s">
        <v>35</v>
      </c>
      <c r="H1386" s="2" t="s">
        <v>18</v>
      </c>
      <c r="I1386">
        <v>0</v>
      </c>
      <c r="J1386">
        <v>62</v>
      </c>
      <c r="K1386">
        <v>0</v>
      </c>
      <c r="L1386">
        <v>0</v>
      </c>
      <c r="M1386">
        <v>0</v>
      </c>
      <c r="N1386">
        <v>0</v>
      </c>
    </row>
    <row r="1387" spans="1:14" x14ac:dyDescent="0.3">
      <c r="A1387" s="1">
        <v>43841</v>
      </c>
      <c r="B1387" s="1" t="s">
        <v>103</v>
      </c>
      <c r="C1387" s="2" t="s">
        <v>93</v>
      </c>
      <c r="D1387">
        <v>2020</v>
      </c>
      <c r="E1387">
        <v>11</v>
      </c>
      <c r="F1387" s="2" t="s">
        <v>40</v>
      </c>
      <c r="G1387" s="2" t="s">
        <v>35</v>
      </c>
      <c r="H1387" s="2" t="s">
        <v>19</v>
      </c>
      <c r="I1387">
        <v>0</v>
      </c>
      <c r="J1387">
        <v>104</v>
      </c>
      <c r="K1387">
        <v>0</v>
      </c>
      <c r="L1387">
        <v>0</v>
      </c>
      <c r="M1387">
        <v>0</v>
      </c>
      <c r="N1387">
        <v>0</v>
      </c>
    </row>
    <row r="1388" spans="1:14" x14ac:dyDescent="0.3">
      <c r="A1388" s="1">
        <v>43841</v>
      </c>
      <c r="B1388" s="1" t="s">
        <v>103</v>
      </c>
      <c r="C1388" s="2" t="s">
        <v>93</v>
      </c>
      <c r="D1388">
        <v>2020</v>
      </c>
      <c r="E1388">
        <v>11</v>
      </c>
      <c r="F1388" s="2" t="s">
        <v>40</v>
      </c>
      <c r="G1388" s="2" t="s">
        <v>35</v>
      </c>
      <c r="H1388" s="2" t="s">
        <v>20</v>
      </c>
      <c r="I1388">
        <v>0</v>
      </c>
      <c r="J1388">
        <v>13</v>
      </c>
      <c r="K1388">
        <v>0</v>
      </c>
      <c r="L1388">
        <v>0</v>
      </c>
      <c r="M1388">
        <v>0</v>
      </c>
      <c r="N1388">
        <v>0</v>
      </c>
    </row>
    <row r="1389" spans="1:14" x14ac:dyDescent="0.3">
      <c r="A1389" s="1">
        <v>43841</v>
      </c>
      <c r="B1389" s="1" t="s">
        <v>103</v>
      </c>
      <c r="C1389" s="2" t="s">
        <v>93</v>
      </c>
      <c r="D1389">
        <v>2020</v>
      </c>
      <c r="E1389">
        <v>11</v>
      </c>
      <c r="F1389" s="2" t="s">
        <v>40</v>
      </c>
      <c r="G1389" s="2" t="s">
        <v>35</v>
      </c>
      <c r="H1389" s="2" t="s">
        <v>21</v>
      </c>
      <c r="I1389">
        <v>0</v>
      </c>
      <c r="J1389">
        <v>20</v>
      </c>
      <c r="K1389">
        <v>0</v>
      </c>
      <c r="L1389">
        <v>0</v>
      </c>
      <c r="M1389">
        <v>0</v>
      </c>
      <c r="N1389">
        <v>0</v>
      </c>
    </row>
    <row r="1390" spans="1:14" x14ac:dyDescent="0.3">
      <c r="A1390" s="1">
        <v>43842</v>
      </c>
      <c r="B1390" s="1" t="s">
        <v>89</v>
      </c>
      <c r="C1390" s="2" t="s">
        <v>93</v>
      </c>
      <c r="D1390">
        <v>2020</v>
      </c>
      <c r="E1390">
        <v>12</v>
      </c>
      <c r="F1390" s="2" t="s">
        <v>40</v>
      </c>
      <c r="G1390" s="2" t="s">
        <v>35</v>
      </c>
      <c r="H1390" s="2" t="s">
        <v>20</v>
      </c>
      <c r="I1390">
        <v>0</v>
      </c>
      <c r="J1390">
        <v>13</v>
      </c>
      <c r="K1390">
        <v>0</v>
      </c>
      <c r="L1390">
        <v>0</v>
      </c>
      <c r="M1390">
        <v>0</v>
      </c>
      <c r="N1390">
        <v>0</v>
      </c>
    </row>
    <row r="1391" spans="1:14" x14ac:dyDescent="0.3">
      <c r="A1391" s="1">
        <v>44197</v>
      </c>
      <c r="B1391" s="1" t="s">
        <v>104</v>
      </c>
      <c r="C1391" s="2" t="s">
        <v>93</v>
      </c>
      <c r="D1391">
        <v>2021</v>
      </c>
      <c r="E1391">
        <v>1</v>
      </c>
      <c r="F1391" s="2" t="s">
        <v>40</v>
      </c>
      <c r="G1391" s="2" t="s">
        <v>35</v>
      </c>
      <c r="H1391" s="2" t="s">
        <v>18</v>
      </c>
      <c r="I1391">
        <v>0</v>
      </c>
      <c r="J1391">
        <v>67</v>
      </c>
      <c r="K1391">
        <v>0</v>
      </c>
      <c r="L1391">
        <v>0</v>
      </c>
      <c r="M1391">
        <v>0</v>
      </c>
      <c r="N1391">
        <v>0</v>
      </c>
    </row>
    <row r="1392" spans="1:14" x14ac:dyDescent="0.3">
      <c r="A1392" s="1">
        <v>44197</v>
      </c>
      <c r="B1392" s="1" t="s">
        <v>104</v>
      </c>
      <c r="C1392" s="2" t="s">
        <v>93</v>
      </c>
      <c r="D1392">
        <v>2021</v>
      </c>
      <c r="E1392">
        <v>1</v>
      </c>
      <c r="F1392" s="2" t="s">
        <v>40</v>
      </c>
      <c r="G1392" s="2" t="s">
        <v>35</v>
      </c>
      <c r="H1392" s="2" t="s">
        <v>20</v>
      </c>
      <c r="I1392">
        <v>0</v>
      </c>
      <c r="J1392">
        <v>13</v>
      </c>
      <c r="K1392">
        <v>0</v>
      </c>
      <c r="L1392">
        <v>0</v>
      </c>
      <c r="M1392">
        <v>0</v>
      </c>
      <c r="N1392">
        <v>0</v>
      </c>
    </row>
    <row r="1393" spans="1:14" x14ac:dyDescent="0.3">
      <c r="A1393" s="1">
        <v>44198</v>
      </c>
      <c r="B1393" s="1" t="s">
        <v>105</v>
      </c>
      <c r="C1393" s="2" t="s">
        <v>93</v>
      </c>
      <c r="D1393">
        <v>2021</v>
      </c>
      <c r="E1393">
        <v>2</v>
      </c>
      <c r="F1393" s="2" t="s">
        <v>40</v>
      </c>
      <c r="G1393" s="2" t="s">
        <v>34</v>
      </c>
      <c r="H1393" s="2" t="s">
        <v>21</v>
      </c>
      <c r="I1393">
        <v>0</v>
      </c>
      <c r="J1393">
        <v>15</v>
      </c>
      <c r="K1393">
        <v>0</v>
      </c>
      <c r="L1393">
        <v>0</v>
      </c>
      <c r="M1393">
        <v>0</v>
      </c>
      <c r="N1393">
        <v>0</v>
      </c>
    </row>
    <row r="1394" spans="1:14" x14ac:dyDescent="0.3">
      <c r="A1394" s="1">
        <v>44198</v>
      </c>
      <c r="B1394" s="1" t="s">
        <v>105</v>
      </c>
      <c r="C1394" s="2" t="s">
        <v>93</v>
      </c>
      <c r="D1394">
        <v>2021</v>
      </c>
      <c r="E1394">
        <v>2</v>
      </c>
      <c r="F1394" s="2" t="s">
        <v>40</v>
      </c>
      <c r="G1394" s="2" t="s">
        <v>35</v>
      </c>
      <c r="H1394" s="2" t="s">
        <v>18</v>
      </c>
      <c r="I1394">
        <v>0</v>
      </c>
      <c r="J1394">
        <v>56</v>
      </c>
      <c r="K1394">
        <v>0</v>
      </c>
      <c r="L1394">
        <v>0</v>
      </c>
      <c r="M1394">
        <v>0</v>
      </c>
      <c r="N1394">
        <v>0</v>
      </c>
    </row>
    <row r="1395" spans="1:14" x14ac:dyDescent="0.3">
      <c r="A1395" s="1">
        <v>44198</v>
      </c>
      <c r="B1395" s="1" t="s">
        <v>105</v>
      </c>
      <c r="C1395" s="2" t="s">
        <v>93</v>
      </c>
      <c r="D1395">
        <v>2021</v>
      </c>
      <c r="E1395">
        <v>2</v>
      </c>
      <c r="F1395" s="2" t="s">
        <v>40</v>
      </c>
      <c r="G1395" s="2" t="s">
        <v>35</v>
      </c>
      <c r="H1395" s="2" t="s">
        <v>20</v>
      </c>
      <c r="I1395">
        <v>0</v>
      </c>
      <c r="J1395">
        <v>11</v>
      </c>
      <c r="K1395">
        <v>0</v>
      </c>
      <c r="L1395">
        <v>0</v>
      </c>
      <c r="M1395">
        <v>0</v>
      </c>
      <c r="N1395">
        <v>0</v>
      </c>
    </row>
    <row r="1396" spans="1:14" x14ac:dyDescent="0.3">
      <c r="A1396" s="1">
        <v>44199</v>
      </c>
      <c r="B1396" s="1" t="s">
        <v>106</v>
      </c>
      <c r="C1396" s="2" t="s">
        <v>93</v>
      </c>
      <c r="D1396">
        <v>2021</v>
      </c>
      <c r="E1396">
        <v>3</v>
      </c>
      <c r="F1396" s="2" t="s">
        <v>40</v>
      </c>
      <c r="G1396" s="2" t="s">
        <v>16</v>
      </c>
      <c r="H1396" s="2" t="s">
        <v>20</v>
      </c>
      <c r="I1396">
        <v>0</v>
      </c>
      <c r="J1396">
        <v>24</v>
      </c>
      <c r="K1396">
        <v>0</v>
      </c>
      <c r="L1396">
        <v>0</v>
      </c>
      <c r="M1396">
        <v>0</v>
      </c>
      <c r="N1396">
        <v>0</v>
      </c>
    </row>
    <row r="1397" spans="1:14" x14ac:dyDescent="0.3">
      <c r="A1397" s="1">
        <v>44199</v>
      </c>
      <c r="B1397" s="1" t="s">
        <v>106</v>
      </c>
      <c r="C1397" s="2" t="s">
        <v>93</v>
      </c>
      <c r="D1397">
        <v>2021</v>
      </c>
      <c r="E1397">
        <v>3</v>
      </c>
      <c r="F1397" s="2" t="s">
        <v>40</v>
      </c>
      <c r="G1397" s="2" t="s">
        <v>34</v>
      </c>
      <c r="H1397" s="2" t="s">
        <v>18</v>
      </c>
      <c r="I1397">
        <v>0</v>
      </c>
      <c r="J1397">
        <v>72</v>
      </c>
      <c r="K1397">
        <v>0</v>
      </c>
      <c r="L1397">
        <v>0</v>
      </c>
      <c r="M1397">
        <v>0</v>
      </c>
      <c r="N1397">
        <v>0</v>
      </c>
    </row>
    <row r="1398" spans="1:14" x14ac:dyDescent="0.3">
      <c r="A1398" s="1">
        <v>44199</v>
      </c>
      <c r="B1398" s="1" t="s">
        <v>106</v>
      </c>
      <c r="C1398" s="2" t="s">
        <v>93</v>
      </c>
      <c r="D1398">
        <v>2021</v>
      </c>
      <c r="E1398">
        <v>3</v>
      </c>
      <c r="F1398" s="2" t="s">
        <v>40</v>
      </c>
      <c r="G1398" s="2" t="s">
        <v>34</v>
      </c>
      <c r="H1398" s="2" t="s">
        <v>20</v>
      </c>
      <c r="I1398">
        <v>0</v>
      </c>
      <c r="J1398">
        <v>15</v>
      </c>
      <c r="K1398">
        <v>0</v>
      </c>
      <c r="L1398">
        <v>0</v>
      </c>
      <c r="M1398">
        <v>0</v>
      </c>
      <c r="N1398">
        <v>0</v>
      </c>
    </row>
    <row r="1399" spans="1:14" x14ac:dyDescent="0.3">
      <c r="A1399" s="1">
        <v>44199</v>
      </c>
      <c r="B1399" s="1" t="s">
        <v>106</v>
      </c>
      <c r="C1399" s="2" t="s">
        <v>93</v>
      </c>
      <c r="D1399">
        <v>2021</v>
      </c>
      <c r="E1399">
        <v>3</v>
      </c>
      <c r="F1399" s="2" t="s">
        <v>40</v>
      </c>
      <c r="G1399" s="2" t="s">
        <v>35</v>
      </c>
      <c r="H1399" s="2" t="s">
        <v>21</v>
      </c>
      <c r="I1399">
        <v>0</v>
      </c>
      <c r="J1399">
        <v>20</v>
      </c>
      <c r="K1399">
        <v>0</v>
      </c>
      <c r="L1399">
        <v>0</v>
      </c>
      <c r="M1399">
        <v>0</v>
      </c>
      <c r="N1399">
        <v>0</v>
      </c>
    </row>
    <row r="1400" spans="1:14" x14ac:dyDescent="0.3">
      <c r="A1400" s="1">
        <v>44200</v>
      </c>
      <c r="B1400" s="1" t="s">
        <v>107</v>
      </c>
      <c r="C1400" s="2" t="s">
        <v>93</v>
      </c>
      <c r="D1400">
        <v>2021</v>
      </c>
      <c r="E1400">
        <v>4</v>
      </c>
      <c r="F1400" s="2" t="s">
        <v>40</v>
      </c>
      <c r="G1400" s="2" t="s">
        <v>16</v>
      </c>
      <c r="H1400" s="2" t="s">
        <v>20</v>
      </c>
      <c r="I1400">
        <v>0</v>
      </c>
      <c r="J1400">
        <v>16</v>
      </c>
      <c r="K1400">
        <v>0</v>
      </c>
      <c r="L1400">
        <v>0</v>
      </c>
      <c r="M1400">
        <v>0</v>
      </c>
      <c r="N1400">
        <v>0</v>
      </c>
    </row>
    <row r="1401" spans="1:14" x14ac:dyDescent="0.3">
      <c r="A1401" s="1">
        <v>44200</v>
      </c>
      <c r="B1401" s="1" t="s">
        <v>107</v>
      </c>
      <c r="C1401" s="2" t="s">
        <v>93</v>
      </c>
      <c r="D1401">
        <v>2021</v>
      </c>
      <c r="E1401">
        <v>4</v>
      </c>
      <c r="F1401" s="2" t="s">
        <v>40</v>
      </c>
      <c r="G1401" s="2" t="s">
        <v>16</v>
      </c>
      <c r="H1401" s="2" t="s">
        <v>21</v>
      </c>
      <c r="I1401">
        <v>0</v>
      </c>
      <c r="J1401">
        <v>38</v>
      </c>
      <c r="K1401">
        <v>0</v>
      </c>
      <c r="L1401">
        <v>0</v>
      </c>
      <c r="M1401">
        <v>0</v>
      </c>
      <c r="N1401">
        <v>0</v>
      </c>
    </row>
    <row r="1402" spans="1:14" x14ac:dyDescent="0.3">
      <c r="A1402" s="1">
        <v>44200</v>
      </c>
      <c r="B1402" s="1" t="s">
        <v>107</v>
      </c>
      <c r="C1402" s="2" t="s">
        <v>93</v>
      </c>
      <c r="D1402">
        <v>2021</v>
      </c>
      <c r="E1402">
        <v>4</v>
      </c>
      <c r="F1402" s="2" t="s">
        <v>40</v>
      </c>
      <c r="G1402" s="2" t="s">
        <v>34</v>
      </c>
      <c r="H1402" s="2" t="s">
        <v>18</v>
      </c>
      <c r="I1402">
        <v>0</v>
      </c>
      <c r="J1402">
        <v>55</v>
      </c>
      <c r="K1402">
        <v>0</v>
      </c>
      <c r="L1402">
        <v>0</v>
      </c>
      <c r="M1402">
        <v>0</v>
      </c>
      <c r="N1402">
        <v>0</v>
      </c>
    </row>
    <row r="1403" spans="1:14" x14ac:dyDescent="0.3">
      <c r="A1403" s="1">
        <v>44200</v>
      </c>
      <c r="B1403" s="1" t="s">
        <v>107</v>
      </c>
      <c r="C1403" s="2" t="s">
        <v>93</v>
      </c>
      <c r="D1403">
        <v>2021</v>
      </c>
      <c r="E1403">
        <v>4</v>
      </c>
      <c r="F1403" s="2" t="s">
        <v>40</v>
      </c>
      <c r="G1403" s="2" t="s">
        <v>34</v>
      </c>
      <c r="H1403" s="2" t="s">
        <v>21</v>
      </c>
      <c r="I1403">
        <v>0</v>
      </c>
      <c r="J1403">
        <v>25</v>
      </c>
      <c r="K1403">
        <v>0</v>
      </c>
      <c r="L1403">
        <v>0</v>
      </c>
      <c r="M1403">
        <v>0</v>
      </c>
      <c r="N1403">
        <v>0</v>
      </c>
    </row>
    <row r="1404" spans="1:14" x14ac:dyDescent="0.3">
      <c r="A1404" s="1">
        <v>44200</v>
      </c>
      <c r="B1404" s="1" t="s">
        <v>107</v>
      </c>
      <c r="C1404" s="2" t="s">
        <v>93</v>
      </c>
      <c r="D1404">
        <v>2021</v>
      </c>
      <c r="E1404">
        <v>4</v>
      </c>
      <c r="F1404" s="2" t="s">
        <v>40</v>
      </c>
      <c r="G1404" s="2" t="s">
        <v>35</v>
      </c>
      <c r="H1404" s="2" t="s">
        <v>20</v>
      </c>
      <c r="I1404">
        <v>0</v>
      </c>
      <c r="J1404">
        <v>10</v>
      </c>
      <c r="K1404">
        <v>0</v>
      </c>
      <c r="L1404">
        <v>0</v>
      </c>
      <c r="M1404">
        <v>0</v>
      </c>
      <c r="N1404">
        <v>0</v>
      </c>
    </row>
    <row r="1405" spans="1:14" x14ac:dyDescent="0.3">
      <c r="A1405" s="1">
        <v>44200</v>
      </c>
      <c r="B1405" s="1" t="s">
        <v>107</v>
      </c>
      <c r="C1405" s="2" t="s">
        <v>93</v>
      </c>
      <c r="D1405">
        <v>2021</v>
      </c>
      <c r="E1405">
        <v>4</v>
      </c>
      <c r="F1405" s="2" t="s">
        <v>40</v>
      </c>
      <c r="G1405" s="2" t="s">
        <v>35</v>
      </c>
      <c r="H1405" s="2" t="s">
        <v>21</v>
      </c>
      <c r="I1405">
        <v>0</v>
      </c>
      <c r="J1405">
        <v>13</v>
      </c>
      <c r="K1405">
        <v>0</v>
      </c>
      <c r="L1405">
        <v>0</v>
      </c>
      <c r="M1405">
        <v>0</v>
      </c>
      <c r="N1405">
        <v>0</v>
      </c>
    </row>
    <row r="1406" spans="1:14" x14ac:dyDescent="0.3">
      <c r="A1406" s="1">
        <v>44201</v>
      </c>
      <c r="B1406" s="1" t="s">
        <v>108</v>
      </c>
      <c r="C1406" s="2" t="s">
        <v>93</v>
      </c>
      <c r="D1406">
        <v>2021</v>
      </c>
      <c r="E1406">
        <v>5</v>
      </c>
      <c r="F1406" s="2" t="s">
        <v>40</v>
      </c>
      <c r="G1406" s="2" t="s">
        <v>34</v>
      </c>
      <c r="H1406" s="2" t="s">
        <v>21</v>
      </c>
      <c r="I1406">
        <v>0</v>
      </c>
      <c r="J1406">
        <v>38</v>
      </c>
      <c r="K1406">
        <v>0</v>
      </c>
      <c r="L1406">
        <v>0</v>
      </c>
      <c r="M1406">
        <v>0</v>
      </c>
      <c r="N1406">
        <v>0</v>
      </c>
    </row>
    <row r="1407" spans="1:14" x14ac:dyDescent="0.3">
      <c r="A1407" s="1">
        <v>44202</v>
      </c>
      <c r="B1407" s="1" t="s">
        <v>109</v>
      </c>
      <c r="C1407" s="2" t="s">
        <v>93</v>
      </c>
      <c r="D1407">
        <v>2021</v>
      </c>
      <c r="E1407">
        <v>6</v>
      </c>
      <c r="F1407" s="2" t="s">
        <v>40</v>
      </c>
      <c r="G1407" s="2" t="s">
        <v>16</v>
      </c>
      <c r="H1407" s="2" t="s">
        <v>20</v>
      </c>
      <c r="I1407">
        <v>0</v>
      </c>
      <c r="J1407">
        <v>32</v>
      </c>
      <c r="K1407">
        <v>0</v>
      </c>
      <c r="L1407">
        <v>0</v>
      </c>
      <c r="M1407">
        <v>0</v>
      </c>
      <c r="N1407">
        <v>0</v>
      </c>
    </row>
    <row r="1408" spans="1:14" x14ac:dyDescent="0.3">
      <c r="A1408" s="1">
        <v>44202</v>
      </c>
      <c r="B1408" s="1" t="s">
        <v>109</v>
      </c>
      <c r="C1408" s="2" t="s">
        <v>93</v>
      </c>
      <c r="D1408">
        <v>2021</v>
      </c>
      <c r="E1408">
        <v>6</v>
      </c>
      <c r="F1408" s="2" t="s">
        <v>40</v>
      </c>
      <c r="G1408" s="2" t="s">
        <v>16</v>
      </c>
      <c r="H1408" s="2" t="s">
        <v>21</v>
      </c>
      <c r="I1408">
        <v>0</v>
      </c>
      <c r="J1408">
        <v>56</v>
      </c>
      <c r="K1408">
        <v>0</v>
      </c>
      <c r="L1408">
        <v>0</v>
      </c>
      <c r="M1408">
        <v>0</v>
      </c>
      <c r="N1408">
        <v>0</v>
      </c>
    </row>
    <row r="1409" spans="1:14" x14ac:dyDescent="0.3">
      <c r="A1409" s="1">
        <v>44202</v>
      </c>
      <c r="B1409" s="1" t="s">
        <v>109</v>
      </c>
      <c r="C1409" s="2" t="s">
        <v>93</v>
      </c>
      <c r="D1409">
        <v>2021</v>
      </c>
      <c r="E1409">
        <v>6</v>
      </c>
      <c r="F1409" s="2" t="s">
        <v>40</v>
      </c>
      <c r="G1409" s="2" t="s">
        <v>34</v>
      </c>
      <c r="H1409" s="2" t="s">
        <v>18</v>
      </c>
      <c r="I1409">
        <v>0</v>
      </c>
      <c r="J1409">
        <v>89</v>
      </c>
      <c r="K1409">
        <v>0</v>
      </c>
      <c r="L1409">
        <v>0</v>
      </c>
      <c r="M1409">
        <v>0</v>
      </c>
      <c r="N1409">
        <v>0</v>
      </c>
    </row>
    <row r="1410" spans="1:14" x14ac:dyDescent="0.3">
      <c r="A1410" s="1">
        <v>44202</v>
      </c>
      <c r="B1410" s="1" t="s">
        <v>109</v>
      </c>
      <c r="C1410" s="2" t="s">
        <v>93</v>
      </c>
      <c r="D1410">
        <v>2021</v>
      </c>
      <c r="E1410">
        <v>6</v>
      </c>
      <c r="F1410" s="2" t="s">
        <v>40</v>
      </c>
      <c r="G1410" s="2" t="s">
        <v>34</v>
      </c>
      <c r="H1410" s="2" t="s">
        <v>19</v>
      </c>
      <c r="I1410">
        <v>0</v>
      </c>
      <c r="J1410">
        <v>174</v>
      </c>
      <c r="K1410">
        <v>0</v>
      </c>
      <c r="L1410">
        <v>0</v>
      </c>
      <c r="M1410">
        <v>0</v>
      </c>
      <c r="N1410">
        <v>0</v>
      </c>
    </row>
    <row r="1411" spans="1:14" x14ac:dyDescent="0.3">
      <c r="A1411" s="1">
        <v>44202</v>
      </c>
      <c r="B1411" s="1" t="s">
        <v>109</v>
      </c>
      <c r="C1411" s="2" t="s">
        <v>93</v>
      </c>
      <c r="D1411">
        <v>2021</v>
      </c>
      <c r="E1411">
        <v>6</v>
      </c>
      <c r="F1411" s="2" t="s">
        <v>40</v>
      </c>
      <c r="G1411" s="2" t="s">
        <v>34</v>
      </c>
      <c r="H1411" s="2" t="s">
        <v>20</v>
      </c>
      <c r="I1411">
        <v>0</v>
      </c>
      <c r="J1411">
        <v>19</v>
      </c>
      <c r="K1411">
        <v>0</v>
      </c>
      <c r="L1411">
        <v>0</v>
      </c>
      <c r="M1411">
        <v>0</v>
      </c>
      <c r="N1411">
        <v>0</v>
      </c>
    </row>
    <row r="1412" spans="1:14" x14ac:dyDescent="0.3">
      <c r="A1412" s="1">
        <v>44202</v>
      </c>
      <c r="B1412" s="1" t="s">
        <v>109</v>
      </c>
      <c r="C1412" s="2" t="s">
        <v>93</v>
      </c>
      <c r="D1412">
        <v>2021</v>
      </c>
      <c r="E1412">
        <v>6</v>
      </c>
      <c r="F1412" s="2" t="s">
        <v>40</v>
      </c>
      <c r="G1412" s="2" t="s">
        <v>34</v>
      </c>
      <c r="H1412" s="2" t="s">
        <v>21</v>
      </c>
      <c r="I1412">
        <v>0</v>
      </c>
      <c r="J1412">
        <v>31</v>
      </c>
      <c r="K1412">
        <v>0</v>
      </c>
      <c r="L1412">
        <v>0</v>
      </c>
      <c r="M1412">
        <v>0</v>
      </c>
      <c r="N1412">
        <v>0</v>
      </c>
    </row>
    <row r="1413" spans="1:14" x14ac:dyDescent="0.3">
      <c r="A1413" s="1">
        <v>44202</v>
      </c>
      <c r="B1413" s="1" t="s">
        <v>109</v>
      </c>
      <c r="C1413" s="2" t="s">
        <v>93</v>
      </c>
      <c r="D1413">
        <v>2021</v>
      </c>
      <c r="E1413">
        <v>6</v>
      </c>
      <c r="F1413" s="2" t="s">
        <v>40</v>
      </c>
      <c r="G1413" s="2" t="s">
        <v>35</v>
      </c>
      <c r="H1413" s="2" t="s">
        <v>20</v>
      </c>
      <c r="I1413">
        <v>0</v>
      </c>
      <c r="J1413">
        <v>13</v>
      </c>
      <c r="K1413">
        <v>0</v>
      </c>
      <c r="L1413">
        <v>0</v>
      </c>
      <c r="M1413">
        <v>0</v>
      </c>
      <c r="N1413">
        <v>0</v>
      </c>
    </row>
    <row r="1414" spans="1:14" x14ac:dyDescent="0.3">
      <c r="A1414" s="1">
        <v>44202</v>
      </c>
      <c r="B1414" s="1" t="s">
        <v>109</v>
      </c>
      <c r="C1414" s="2" t="s">
        <v>93</v>
      </c>
      <c r="D1414">
        <v>2021</v>
      </c>
      <c r="E1414">
        <v>6</v>
      </c>
      <c r="F1414" s="2" t="s">
        <v>40</v>
      </c>
      <c r="G1414" s="2" t="s">
        <v>35</v>
      </c>
      <c r="H1414" s="2" t="s">
        <v>21</v>
      </c>
      <c r="I1414">
        <v>0</v>
      </c>
      <c r="J1414">
        <v>25</v>
      </c>
      <c r="K1414">
        <v>0</v>
      </c>
      <c r="L1414">
        <v>0</v>
      </c>
      <c r="M1414">
        <v>0</v>
      </c>
      <c r="N1414">
        <v>0</v>
      </c>
    </row>
    <row r="1415" spans="1:14" x14ac:dyDescent="0.3">
      <c r="A1415" s="1">
        <v>44202</v>
      </c>
      <c r="B1415" s="1" t="s">
        <v>109</v>
      </c>
      <c r="C1415" s="2" t="s">
        <v>93</v>
      </c>
      <c r="D1415">
        <v>2021</v>
      </c>
      <c r="E1415">
        <v>6</v>
      </c>
      <c r="F1415" s="2" t="s">
        <v>40</v>
      </c>
      <c r="G1415" s="2" t="s">
        <v>35</v>
      </c>
      <c r="H1415" s="2" t="s">
        <v>22</v>
      </c>
      <c r="I1415">
        <v>0</v>
      </c>
      <c r="J1415">
        <v>68</v>
      </c>
      <c r="K1415">
        <v>0</v>
      </c>
      <c r="L1415">
        <v>0</v>
      </c>
      <c r="M1415">
        <v>0</v>
      </c>
      <c r="N1415">
        <v>0</v>
      </c>
    </row>
    <row r="1416" spans="1:14" x14ac:dyDescent="0.3">
      <c r="A1416" s="1">
        <v>44203</v>
      </c>
      <c r="B1416" s="1" t="s">
        <v>110</v>
      </c>
      <c r="C1416" s="2" t="s">
        <v>93</v>
      </c>
      <c r="D1416">
        <v>2021</v>
      </c>
      <c r="E1416">
        <v>7</v>
      </c>
      <c r="F1416" s="2" t="s">
        <v>40</v>
      </c>
      <c r="G1416" s="2" t="s">
        <v>34</v>
      </c>
      <c r="H1416" s="2" t="s">
        <v>20</v>
      </c>
      <c r="I1416">
        <v>0</v>
      </c>
      <c r="J1416">
        <v>14</v>
      </c>
      <c r="K1416">
        <v>0</v>
      </c>
      <c r="L1416">
        <v>0</v>
      </c>
      <c r="M1416">
        <v>0</v>
      </c>
      <c r="N1416">
        <v>0</v>
      </c>
    </row>
    <row r="1417" spans="1:14" x14ac:dyDescent="0.3">
      <c r="A1417" s="1">
        <v>44203</v>
      </c>
      <c r="B1417" s="1" t="s">
        <v>110</v>
      </c>
      <c r="C1417" s="2" t="s">
        <v>93</v>
      </c>
      <c r="D1417">
        <v>2021</v>
      </c>
      <c r="E1417">
        <v>7</v>
      </c>
      <c r="F1417" s="2" t="s">
        <v>40</v>
      </c>
      <c r="G1417" s="2" t="s">
        <v>35</v>
      </c>
      <c r="H1417" s="2" t="s">
        <v>18</v>
      </c>
      <c r="I1417">
        <v>0</v>
      </c>
      <c r="J1417">
        <v>57</v>
      </c>
      <c r="K1417">
        <v>0</v>
      </c>
      <c r="L1417">
        <v>0</v>
      </c>
      <c r="M1417">
        <v>0</v>
      </c>
      <c r="N1417">
        <v>0</v>
      </c>
    </row>
    <row r="1418" spans="1:14" x14ac:dyDescent="0.3">
      <c r="A1418" s="1">
        <v>44205</v>
      </c>
      <c r="B1418" s="1" t="s">
        <v>112</v>
      </c>
      <c r="C1418" s="2" t="s">
        <v>93</v>
      </c>
      <c r="D1418">
        <v>2021</v>
      </c>
      <c r="E1418">
        <v>9</v>
      </c>
      <c r="F1418" s="2" t="s">
        <v>40</v>
      </c>
      <c r="G1418" s="2" t="s">
        <v>16</v>
      </c>
      <c r="H1418" s="2" t="s">
        <v>18</v>
      </c>
      <c r="I1418">
        <v>0</v>
      </c>
      <c r="J1418">
        <v>137</v>
      </c>
      <c r="K1418">
        <v>0</v>
      </c>
      <c r="L1418">
        <v>0</v>
      </c>
      <c r="M1418">
        <v>0</v>
      </c>
      <c r="N1418">
        <v>0</v>
      </c>
    </row>
    <row r="1419" spans="1:14" x14ac:dyDescent="0.3">
      <c r="A1419" s="1">
        <v>44205</v>
      </c>
      <c r="B1419" s="1" t="s">
        <v>112</v>
      </c>
      <c r="C1419" s="2" t="s">
        <v>93</v>
      </c>
      <c r="D1419">
        <v>2021</v>
      </c>
      <c r="E1419">
        <v>9</v>
      </c>
      <c r="F1419" s="2" t="s">
        <v>40</v>
      </c>
      <c r="G1419" s="2" t="s">
        <v>34</v>
      </c>
      <c r="H1419" s="2" t="s">
        <v>18</v>
      </c>
      <c r="I1419">
        <v>0</v>
      </c>
      <c r="J1419">
        <v>72</v>
      </c>
      <c r="K1419">
        <v>0</v>
      </c>
      <c r="L1419">
        <v>0</v>
      </c>
      <c r="M1419">
        <v>0</v>
      </c>
      <c r="N1419">
        <v>0</v>
      </c>
    </row>
    <row r="1420" spans="1:14" x14ac:dyDescent="0.3">
      <c r="A1420" s="1">
        <v>44205</v>
      </c>
      <c r="B1420" s="1" t="s">
        <v>112</v>
      </c>
      <c r="C1420" s="2" t="s">
        <v>93</v>
      </c>
      <c r="D1420">
        <v>2021</v>
      </c>
      <c r="E1420">
        <v>9</v>
      </c>
      <c r="F1420" s="2" t="s">
        <v>40</v>
      </c>
      <c r="G1420" s="2" t="s">
        <v>35</v>
      </c>
      <c r="H1420" s="2" t="s">
        <v>18</v>
      </c>
      <c r="I1420">
        <v>0</v>
      </c>
      <c r="J1420">
        <v>65</v>
      </c>
      <c r="K1420">
        <v>0</v>
      </c>
      <c r="L1420">
        <v>0</v>
      </c>
      <c r="M1420">
        <v>0</v>
      </c>
      <c r="N1420">
        <v>0</v>
      </c>
    </row>
    <row r="1421" spans="1:14" x14ac:dyDescent="0.3">
      <c r="A1421" s="1">
        <v>44206</v>
      </c>
      <c r="B1421" s="1" t="s">
        <v>113</v>
      </c>
      <c r="C1421" s="2" t="s">
        <v>93</v>
      </c>
      <c r="D1421">
        <v>2021</v>
      </c>
      <c r="E1421">
        <v>10</v>
      </c>
      <c r="F1421" s="2" t="s">
        <v>40</v>
      </c>
      <c r="G1421" s="2" t="s">
        <v>34</v>
      </c>
      <c r="H1421" s="2" t="s">
        <v>21</v>
      </c>
      <c r="I1421">
        <v>0</v>
      </c>
      <c r="J1421">
        <v>21</v>
      </c>
      <c r="K1421">
        <v>0</v>
      </c>
      <c r="L1421">
        <v>0</v>
      </c>
      <c r="M1421">
        <v>0</v>
      </c>
      <c r="N1421">
        <v>0</v>
      </c>
    </row>
    <row r="1422" spans="1:14" x14ac:dyDescent="0.3">
      <c r="A1422" s="1">
        <v>44206</v>
      </c>
      <c r="B1422" s="1" t="s">
        <v>113</v>
      </c>
      <c r="C1422" s="2" t="s">
        <v>93</v>
      </c>
      <c r="D1422">
        <v>2021</v>
      </c>
      <c r="E1422">
        <v>10</v>
      </c>
      <c r="F1422" s="2" t="s">
        <v>40</v>
      </c>
      <c r="G1422" s="2" t="s">
        <v>35</v>
      </c>
      <c r="H1422" s="2" t="s">
        <v>20</v>
      </c>
      <c r="I1422">
        <v>0</v>
      </c>
      <c r="J1422">
        <v>11</v>
      </c>
      <c r="K1422">
        <v>0</v>
      </c>
      <c r="L1422">
        <v>0</v>
      </c>
      <c r="M1422">
        <v>0</v>
      </c>
      <c r="N1422">
        <v>0</v>
      </c>
    </row>
    <row r="1423" spans="1:14" x14ac:dyDescent="0.3">
      <c r="A1423" s="1">
        <v>44563</v>
      </c>
      <c r="B1423" s="1" t="s">
        <v>116</v>
      </c>
      <c r="C1423" s="2" t="s">
        <v>93</v>
      </c>
      <c r="D1423">
        <v>2022</v>
      </c>
      <c r="E1423">
        <v>2</v>
      </c>
      <c r="F1423" s="2" t="s">
        <v>40</v>
      </c>
      <c r="G1423" s="2" t="s">
        <v>34</v>
      </c>
      <c r="H1423" s="2" t="s">
        <v>21</v>
      </c>
      <c r="I1423">
        <v>0</v>
      </c>
      <c r="J1423">
        <v>20</v>
      </c>
      <c r="K1423">
        <v>0</v>
      </c>
      <c r="L1423">
        <v>0</v>
      </c>
      <c r="M1423">
        <v>0</v>
      </c>
      <c r="N1423">
        <v>0</v>
      </c>
    </row>
    <row r="1424" spans="1:14" x14ac:dyDescent="0.3">
      <c r="A1424" s="1">
        <v>44564</v>
      </c>
      <c r="B1424" s="1" t="s">
        <v>117</v>
      </c>
      <c r="C1424" s="2" t="s">
        <v>93</v>
      </c>
      <c r="D1424">
        <v>2022</v>
      </c>
      <c r="E1424">
        <v>3</v>
      </c>
      <c r="F1424" s="2" t="s">
        <v>40</v>
      </c>
      <c r="G1424" s="2" t="s">
        <v>34</v>
      </c>
      <c r="H1424" s="2" t="s">
        <v>21</v>
      </c>
      <c r="I1424">
        <v>0</v>
      </c>
      <c r="J1424">
        <v>23</v>
      </c>
      <c r="K1424">
        <v>0</v>
      </c>
      <c r="L1424">
        <v>0</v>
      </c>
      <c r="M1424">
        <v>0</v>
      </c>
      <c r="N1424">
        <v>0</v>
      </c>
    </row>
    <row r="1425" spans="1:14" x14ac:dyDescent="0.3">
      <c r="A1425" s="1">
        <v>44565</v>
      </c>
      <c r="B1425" s="1" t="s">
        <v>118</v>
      </c>
      <c r="C1425" s="2" t="s">
        <v>93</v>
      </c>
      <c r="D1425">
        <v>2022</v>
      </c>
      <c r="E1425">
        <v>4</v>
      </c>
      <c r="F1425" s="2" t="s">
        <v>40</v>
      </c>
      <c r="G1425" s="2" t="s">
        <v>34</v>
      </c>
      <c r="H1425" s="2" t="s">
        <v>20</v>
      </c>
      <c r="I1425">
        <v>0</v>
      </c>
      <c r="J1425">
        <v>13</v>
      </c>
      <c r="K1425">
        <v>0</v>
      </c>
      <c r="L1425">
        <v>0</v>
      </c>
      <c r="M1425">
        <v>0</v>
      </c>
      <c r="N1425">
        <v>0</v>
      </c>
    </row>
    <row r="1426" spans="1:14" x14ac:dyDescent="0.3">
      <c r="A1426" s="1">
        <v>44565</v>
      </c>
      <c r="B1426" s="1" t="s">
        <v>118</v>
      </c>
      <c r="C1426" s="2" t="s">
        <v>93</v>
      </c>
      <c r="D1426">
        <v>2022</v>
      </c>
      <c r="E1426">
        <v>4</v>
      </c>
      <c r="F1426" s="2" t="s">
        <v>40</v>
      </c>
      <c r="G1426" s="2" t="s">
        <v>34</v>
      </c>
      <c r="H1426" s="2" t="s">
        <v>21</v>
      </c>
      <c r="I1426">
        <v>0</v>
      </c>
      <c r="J1426">
        <v>19</v>
      </c>
      <c r="K1426">
        <v>0</v>
      </c>
      <c r="L1426">
        <v>0</v>
      </c>
      <c r="M1426">
        <v>0</v>
      </c>
      <c r="N1426">
        <v>0</v>
      </c>
    </row>
    <row r="1427" spans="1:14" x14ac:dyDescent="0.3">
      <c r="A1427" s="1">
        <v>44566</v>
      </c>
      <c r="B1427" s="1" t="s">
        <v>119</v>
      </c>
      <c r="C1427" s="2" t="s">
        <v>93</v>
      </c>
      <c r="D1427">
        <v>2022</v>
      </c>
      <c r="E1427">
        <v>5</v>
      </c>
      <c r="F1427" s="2" t="s">
        <v>40</v>
      </c>
      <c r="G1427" s="2" t="s">
        <v>34</v>
      </c>
      <c r="H1427" s="2" t="s">
        <v>21</v>
      </c>
      <c r="I1427">
        <v>0</v>
      </c>
      <c r="J1427">
        <v>23</v>
      </c>
      <c r="K1427">
        <v>0</v>
      </c>
      <c r="L1427">
        <v>0</v>
      </c>
      <c r="M1427">
        <v>0</v>
      </c>
      <c r="N1427">
        <v>0</v>
      </c>
    </row>
    <row r="1428" spans="1:14" x14ac:dyDescent="0.3">
      <c r="A1428" s="1">
        <v>44566</v>
      </c>
      <c r="B1428" s="1" t="s">
        <v>119</v>
      </c>
      <c r="C1428" s="2" t="s">
        <v>93</v>
      </c>
      <c r="D1428">
        <v>2022</v>
      </c>
      <c r="E1428">
        <v>5</v>
      </c>
      <c r="F1428" s="2" t="s">
        <v>40</v>
      </c>
      <c r="G1428" s="2" t="s">
        <v>35</v>
      </c>
      <c r="H1428" s="2" t="s">
        <v>18</v>
      </c>
      <c r="I1428">
        <v>0</v>
      </c>
      <c r="J1428">
        <v>74</v>
      </c>
      <c r="K1428">
        <v>0</v>
      </c>
      <c r="L1428">
        <v>0</v>
      </c>
      <c r="M1428">
        <v>0</v>
      </c>
      <c r="N1428">
        <v>0</v>
      </c>
    </row>
    <row r="1429" spans="1:14" x14ac:dyDescent="0.3">
      <c r="A1429" s="1">
        <v>44567</v>
      </c>
      <c r="B1429" s="1" t="s">
        <v>120</v>
      </c>
      <c r="C1429" s="2" t="s">
        <v>93</v>
      </c>
      <c r="D1429">
        <v>2022</v>
      </c>
      <c r="E1429">
        <v>6</v>
      </c>
      <c r="F1429" s="2" t="s">
        <v>40</v>
      </c>
      <c r="G1429" s="2" t="s">
        <v>35</v>
      </c>
      <c r="H1429" s="2" t="s">
        <v>18</v>
      </c>
      <c r="I1429">
        <v>0</v>
      </c>
      <c r="J1429">
        <v>60</v>
      </c>
      <c r="K1429">
        <v>0</v>
      </c>
      <c r="L1429">
        <v>0</v>
      </c>
      <c r="M1429">
        <v>0</v>
      </c>
      <c r="N1429">
        <v>0</v>
      </c>
    </row>
    <row r="1430" spans="1:14" x14ac:dyDescent="0.3">
      <c r="A1430" s="1">
        <v>44567</v>
      </c>
      <c r="B1430" s="1" t="s">
        <v>120</v>
      </c>
      <c r="C1430" s="2" t="s">
        <v>93</v>
      </c>
      <c r="D1430">
        <v>2022</v>
      </c>
      <c r="E1430">
        <v>6</v>
      </c>
      <c r="F1430" s="2" t="s">
        <v>40</v>
      </c>
      <c r="G1430" s="2" t="s">
        <v>35</v>
      </c>
      <c r="H1430" s="2" t="s">
        <v>21</v>
      </c>
      <c r="I1430">
        <v>0</v>
      </c>
      <c r="J1430">
        <v>20</v>
      </c>
      <c r="K1430">
        <v>0</v>
      </c>
      <c r="L1430">
        <v>0</v>
      </c>
      <c r="M1430">
        <v>0</v>
      </c>
      <c r="N1430">
        <v>0</v>
      </c>
    </row>
    <row r="1431" spans="1:14" x14ac:dyDescent="0.3">
      <c r="A1431" s="1">
        <v>44568</v>
      </c>
      <c r="B1431" s="1" t="s">
        <v>121</v>
      </c>
      <c r="C1431" s="2" t="s">
        <v>93</v>
      </c>
      <c r="D1431">
        <v>2022</v>
      </c>
      <c r="E1431">
        <v>7</v>
      </c>
      <c r="F1431" s="2" t="s">
        <v>40</v>
      </c>
      <c r="G1431" s="2" t="s">
        <v>34</v>
      </c>
      <c r="H1431" s="2" t="s">
        <v>18</v>
      </c>
      <c r="I1431">
        <v>0</v>
      </c>
      <c r="J1431">
        <v>73</v>
      </c>
      <c r="K1431">
        <v>0</v>
      </c>
      <c r="L1431">
        <v>0</v>
      </c>
      <c r="M1431">
        <v>0</v>
      </c>
      <c r="N1431">
        <v>0</v>
      </c>
    </row>
    <row r="1432" spans="1:14" x14ac:dyDescent="0.3">
      <c r="A1432" s="1">
        <v>44568</v>
      </c>
      <c r="B1432" s="1" t="s">
        <v>121</v>
      </c>
      <c r="C1432" s="2" t="s">
        <v>93</v>
      </c>
      <c r="D1432">
        <v>2022</v>
      </c>
      <c r="E1432">
        <v>7</v>
      </c>
      <c r="F1432" s="2" t="s">
        <v>40</v>
      </c>
      <c r="G1432" s="2" t="s">
        <v>34</v>
      </c>
      <c r="H1432" s="2" t="s">
        <v>20</v>
      </c>
      <c r="I1432">
        <v>0</v>
      </c>
      <c r="J1432">
        <v>19</v>
      </c>
      <c r="K1432">
        <v>0</v>
      </c>
      <c r="L1432">
        <v>0</v>
      </c>
      <c r="M1432">
        <v>0</v>
      </c>
      <c r="N1432">
        <v>0</v>
      </c>
    </row>
    <row r="1433" spans="1:14" x14ac:dyDescent="0.3">
      <c r="A1433" s="1">
        <v>44568</v>
      </c>
      <c r="B1433" s="1" t="s">
        <v>121</v>
      </c>
      <c r="C1433" s="2" t="s">
        <v>93</v>
      </c>
      <c r="D1433">
        <v>2022</v>
      </c>
      <c r="E1433">
        <v>7</v>
      </c>
      <c r="F1433" s="2" t="s">
        <v>40</v>
      </c>
      <c r="G1433" s="2" t="s">
        <v>35</v>
      </c>
      <c r="H1433" s="2" t="s">
        <v>21</v>
      </c>
      <c r="I1433">
        <v>0</v>
      </c>
      <c r="J1433">
        <v>25</v>
      </c>
      <c r="K1433">
        <v>0</v>
      </c>
      <c r="L1433">
        <v>0</v>
      </c>
      <c r="M1433">
        <v>0</v>
      </c>
      <c r="N1433">
        <v>0</v>
      </c>
    </row>
    <row r="1434" spans="1:14" x14ac:dyDescent="0.3">
      <c r="A1434" s="1">
        <v>44570</v>
      </c>
      <c r="B1434" s="1" t="s">
        <v>123</v>
      </c>
      <c r="C1434" s="2" t="s">
        <v>93</v>
      </c>
      <c r="D1434">
        <v>2022</v>
      </c>
      <c r="E1434">
        <v>9</v>
      </c>
      <c r="F1434" s="2" t="s">
        <v>40</v>
      </c>
      <c r="G1434" s="2" t="s">
        <v>16</v>
      </c>
      <c r="H1434" s="2" t="s">
        <v>21</v>
      </c>
      <c r="I1434">
        <v>0</v>
      </c>
      <c r="J1434">
        <v>44</v>
      </c>
      <c r="K1434">
        <v>0</v>
      </c>
      <c r="L1434">
        <v>0</v>
      </c>
      <c r="M1434">
        <v>0</v>
      </c>
      <c r="N1434">
        <v>0</v>
      </c>
    </row>
    <row r="1435" spans="1:14" x14ac:dyDescent="0.3">
      <c r="A1435" s="1">
        <v>44570</v>
      </c>
      <c r="B1435" s="1" t="s">
        <v>123</v>
      </c>
      <c r="C1435" s="2" t="s">
        <v>93</v>
      </c>
      <c r="D1435">
        <v>2022</v>
      </c>
      <c r="E1435">
        <v>9</v>
      </c>
      <c r="F1435" s="2" t="s">
        <v>40</v>
      </c>
      <c r="G1435" s="2" t="s">
        <v>34</v>
      </c>
      <c r="H1435" s="2" t="s">
        <v>21</v>
      </c>
      <c r="I1435">
        <v>0</v>
      </c>
      <c r="J1435">
        <v>23</v>
      </c>
      <c r="K1435">
        <v>0</v>
      </c>
      <c r="L1435">
        <v>0</v>
      </c>
      <c r="M1435">
        <v>0</v>
      </c>
      <c r="N1435">
        <v>0</v>
      </c>
    </row>
    <row r="1436" spans="1:14" x14ac:dyDescent="0.3">
      <c r="A1436" s="1">
        <v>44570</v>
      </c>
      <c r="B1436" s="1" t="s">
        <v>123</v>
      </c>
      <c r="C1436" s="2" t="s">
        <v>93</v>
      </c>
      <c r="D1436">
        <v>2022</v>
      </c>
      <c r="E1436">
        <v>9</v>
      </c>
      <c r="F1436" s="2" t="s">
        <v>40</v>
      </c>
      <c r="G1436" s="2" t="s">
        <v>35</v>
      </c>
      <c r="H1436" s="2" t="s">
        <v>21</v>
      </c>
      <c r="I1436">
        <v>0</v>
      </c>
      <c r="J1436">
        <v>21</v>
      </c>
      <c r="K1436">
        <v>0</v>
      </c>
      <c r="L1436">
        <v>0</v>
      </c>
      <c r="M1436">
        <v>0</v>
      </c>
      <c r="N1436">
        <v>0</v>
      </c>
    </row>
    <row r="1437" spans="1:14" x14ac:dyDescent="0.3">
      <c r="A1437" s="1">
        <v>44571</v>
      </c>
      <c r="B1437" s="1" t="s">
        <v>124</v>
      </c>
      <c r="C1437" s="2" t="s">
        <v>93</v>
      </c>
      <c r="D1437">
        <v>2022</v>
      </c>
      <c r="E1437">
        <v>10</v>
      </c>
      <c r="F1437" s="2" t="s">
        <v>40</v>
      </c>
      <c r="G1437" s="2" t="s">
        <v>34</v>
      </c>
      <c r="H1437" s="2" t="s">
        <v>18</v>
      </c>
      <c r="I1437">
        <v>0</v>
      </c>
      <c r="J1437">
        <v>86</v>
      </c>
      <c r="K1437">
        <v>0</v>
      </c>
      <c r="L1437">
        <v>0</v>
      </c>
      <c r="M1437">
        <v>0</v>
      </c>
      <c r="N1437">
        <v>0</v>
      </c>
    </row>
    <row r="1438" spans="1:14" x14ac:dyDescent="0.3">
      <c r="A1438" s="1">
        <v>44571</v>
      </c>
      <c r="B1438" s="1" t="s">
        <v>124</v>
      </c>
      <c r="C1438" s="2" t="s">
        <v>93</v>
      </c>
      <c r="D1438">
        <v>2022</v>
      </c>
      <c r="E1438">
        <v>10</v>
      </c>
      <c r="F1438" s="2" t="s">
        <v>40</v>
      </c>
      <c r="G1438" s="2" t="s">
        <v>35</v>
      </c>
      <c r="H1438" s="2" t="s">
        <v>21</v>
      </c>
      <c r="I1438">
        <v>0</v>
      </c>
      <c r="J1438">
        <v>18</v>
      </c>
      <c r="K1438">
        <v>0</v>
      </c>
      <c r="L1438">
        <v>0</v>
      </c>
      <c r="M1438">
        <v>0</v>
      </c>
      <c r="N1438">
        <v>0</v>
      </c>
    </row>
    <row r="1439" spans="1:14" x14ac:dyDescent="0.3">
      <c r="A1439" s="1">
        <v>44927</v>
      </c>
      <c r="B1439" s="1" t="s">
        <v>126</v>
      </c>
      <c r="C1439" s="2" t="s">
        <v>93</v>
      </c>
      <c r="D1439">
        <v>2023</v>
      </c>
      <c r="E1439">
        <v>1</v>
      </c>
      <c r="F1439" s="2" t="s">
        <v>40</v>
      </c>
      <c r="G1439" s="2" t="s">
        <v>35</v>
      </c>
      <c r="H1439" s="2" t="s">
        <v>21</v>
      </c>
      <c r="I1439">
        <v>0</v>
      </c>
      <c r="J1439">
        <v>20</v>
      </c>
      <c r="K1439">
        <v>0</v>
      </c>
      <c r="L1439">
        <v>0</v>
      </c>
      <c r="M1439">
        <v>0</v>
      </c>
      <c r="N1439">
        <v>0</v>
      </c>
    </row>
    <row r="1440" spans="1:14" x14ac:dyDescent="0.3">
      <c r="A1440" s="1">
        <v>44928</v>
      </c>
      <c r="B1440" s="1" t="s">
        <v>127</v>
      </c>
      <c r="C1440" s="2" t="s">
        <v>93</v>
      </c>
      <c r="D1440">
        <v>2023</v>
      </c>
      <c r="E1440">
        <v>2</v>
      </c>
      <c r="F1440" s="2" t="s">
        <v>40</v>
      </c>
      <c r="G1440" s="2" t="s">
        <v>34</v>
      </c>
      <c r="H1440" s="2" t="s">
        <v>18</v>
      </c>
      <c r="I1440">
        <v>0</v>
      </c>
      <c r="J1440">
        <v>64</v>
      </c>
      <c r="K1440">
        <v>0</v>
      </c>
      <c r="L1440">
        <v>0</v>
      </c>
      <c r="M1440">
        <v>0</v>
      </c>
      <c r="N1440">
        <v>0</v>
      </c>
    </row>
    <row r="1441" spans="1:14" x14ac:dyDescent="0.3">
      <c r="A1441" s="1">
        <v>44928</v>
      </c>
      <c r="B1441" s="1" t="s">
        <v>127</v>
      </c>
      <c r="C1441" s="2" t="s">
        <v>93</v>
      </c>
      <c r="D1441">
        <v>2023</v>
      </c>
      <c r="E1441">
        <v>2</v>
      </c>
      <c r="F1441" s="2" t="s">
        <v>40</v>
      </c>
      <c r="G1441" s="2" t="s">
        <v>34</v>
      </c>
      <c r="H1441" s="2" t="s">
        <v>21</v>
      </c>
      <c r="I1441">
        <v>0</v>
      </c>
      <c r="J1441">
        <v>21</v>
      </c>
      <c r="K1441">
        <v>0</v>
      </c>
      <c r="L1441">
        <v>0</v>
      </c>
      <c r="M1441">
        <v>0</v>
      </c>
      <c r="N1441">
        <v>0</v>
      </c>
    </row>
    <row r="1442" spans="1:14" x14ac:dyDescent="0.3">
      <c r="A1442" s="1">
        <v>44929</v>
      </c>
      <c r="B1442" s="1" t="s">
        <v>128</v>
      </c>
      <c r="C1442" s="2" t="s">
        <v>93</v>
      </c>
      <c r="D1442">
        <v>2023</v>
      </c>
      <c r="E1442">
        <v>3</v>
      </c>
      <c r="F1442" s="2" t="s">
        <v>40</v>
      </c>
      <c r="G1442" s="2" t="s">
        <v>34</v>
      </c>
      <c r="H1442" s="2" t="s">
        <v>18</v>
      </c>
      <c r="I1442">
        <v>0</v>
      </c>
      <c r="J1442">
        <v>81</v>
      </c>
      <c r="K1442">
        <v>0</v>
      </c>
      <c r="L1442">
        <v>0</v>
      </c>
      <c r="M1442">
        <v>0</v>
      </c>
      <c r="N1442">
        <v>0</v>
      </c>
    </row>
    <row r="1443" spans="1:14" x14ac:dyDescent="0.3">
      <c r="A1443" s="1">
        <v>44930</v>
      </c>
      <c r="B1443" s="1" t="s">
        <v>129</v>
      </c>
      <c r="C1443" s="2" t="s">
        <v>93</v>
      </c>
      <c r="D1443">
        <v>2023</v>
      </c>
      <c r="E1443">
        <v>4</v>
      </c>
      <c r="F1443" s="2" t="s">
        <v>40</v>
      </c>
      <c r="G1443" s="2" t="s">
        <v>16</v>
      </c>
      <c r="H1443" s="2" t="s">
        <v>20</v>
      </c>
      <c r="I1443">
        <v>0</v>
      </c>
      <c r="J1443">
        <v>27</v>
      </c>
      <c r="K1443">
        <v>0</v>
      </c>
      <c r="L1443">
        <v>0</v>
      </c>
      <c r="M1443">
        <v>0</v>
      </c>
      <c r="N1443">
        <v>0</v>
      </c>
    </row>
    <row r="1444" spans="1:14" x14ac:dyDescent="0.3">
      <c r="A1444" s="1">
        <v>44930</v>
      </c>
      <c r="B1444" s="1" t="s">
        <v>129</v>
      </c>
      <c r="C1444" s="2" t="s">
        <v>93</v>
      </c>
      <c r="D1444">
        <v>2023</v>
      </c>
      <c r="E1444">
        <v>4</v>
      </c>
      <c r="F1444" s="2" t="s">
        <v>40</v>
      </c>
      <c r="G1444" s="2" t="s">
        <v>16</v>
      </c>
      <c r="H1444" s="2" t="s">
        <v>23</v>
      </c>
      <c r="I1444">
        <v>0</v>
      </c>
      <c r="J1444">
        <v>515</v>
      </c>
      <c r="K1444">
        <v>10</v>
      </c>
      <c r="L1444">
        <v>0</v>
      </c>
      <c r="M1444">
        <v>0</v>
      </c>
      <c r="N1444">
        <v>10</v>
      </c>
    </row>
    <row r="1445" spans="1:14" x14ac:dyDescent="0.3">
      <c r="A1445" s="1">
        <v>44930</v>
      </c>
      <c r="B1445" s="1" t="s">
        <v>129</v>
      </c>
      <c r="C1445" s="2" t="s">
        <v>93</v>
      </c>
      <c r="D1445">
        <v>2023</v>
      </c>
      <c r="E1445">
        <v>4</v>
      </c>
      <c r="F1445" s="2" t="s">
        <v>40</v>
      </c>
      <c r="G1445" s="2" t="s">
        <v>34</v>
      </c>
      <c r="H1445" s="2" t="s">
        <v>18</v>
      </c>
      <c r="I1445">
        <v>0</v>
      </c>
      <c r="J1445">
        <v>66</v>
      </c>
      <c r="K1445">
        <v>0</v>
      </c>
      <c r="L1445">
        <v>0</v>
      </c>
      <c r="M1445">
        <v>0</v>
      </c>
      <c r="N1445">
        <v>0</v>
      </c>
    </row>
    <row r="1446" spans="1:14" x14ac:dyDescent="0.3">
      <c r="A1446" s="1">
        <v>44930</v>
      </c>
      <c r="B1446" s="1" t="s">
        <v>129</v>
      </c>
      <c r="C1446" s="2" t="s">
        <v>93</v>
      </c>
      <c r="D1446">
        <v>2023</v>
      </c>
      <c r="E1446">
        <v>4</v>
      </c>
      <c r="F1446" s="2" t="s">
        <v>40</v>
      </c>
      <c r="G1446" s="2" t="s">
        <v>34</v>
      </c>
      <c r="H1446" s="2" t="s">
        <v>20</v>
      </c>
      <c r="I1446">
        <v>0</v>
      </c>
      <c r="J1446">
        <v>15</v>
      </c>
      <c r="K1446">
        <v>0</v>
      </c>
      <c r="L1446">
        <v>0</v>
      </c>
      <c r="M1446">
        <v>0</v>
      </c>
      <c r="N1446">
        <v>0</v>
      </c>
    </row>
    <row r="1447" spans="1:14" x14ac:dyDescent="0.3">
      <c r="A1447" s="1">
        <v>44930</v>
      </c>
      <c r="B1447" s="1" t="s">
        <v>129</v>
      </c>
      <c r="C1447" s="2" t="s">
        <v>93</v>
      </c>
      <c r="D1447">
        <v>2023</v>
      </c>
      <c r="E1447">
        <v>4</v>
      </c>
      <c r="F1447" s="2" t="s">
        <v>40</v>
      </c>
      <c r="G1447" s="2" t="s">
        <v>35</v>
      </c>
      <c r="H1447" s="2" t="s">
        <v>20</v>
      </c>
      <c r="I1447">
        <v>0</v>
      </c>
      <c r="J1447">
        <v>12</v>
      </c>
      <c r="K1447">
        <v>0</v>
      </c>
      <c r="L1447">
        <v>0</v>
      </c>
      <c r="M1447">
        <v>0</v>
      </c>
      <c r="N1447">
        <v>0</v>
      </c>
    </row>
    <row r="1448" spans="1:14" x14ac:dyDescent="0.3">
      <c r="A1448" s="1">
        <v>44931</v>
      </c>
      <c r="B1448" s="1" t="s">
        <v>130</v>
      </c>
      <c r="C1448" s="2" t="s">
        <v>93</v>
      </c>
      <c r="D1448">
        <v>2023</v>
      </c>
      <c r="E1448">
        <v>5</v>
      </c>
      <c r="F1448" s="2" t="s">
        <v>40</v>
      </c>
      <c r="G1448" s="2" t="s">
        <v>16</v>
      </c>
      <c r="H1448" s="2" t="s">
        <v>18</v>
      </c>
      <c r="I1448">
        <v>0</v>
      </c>
      <c r="J1448">
        <v>133</v>
      </c>
      <c r="K1448">
        <v>0</v>
      </c>
      <c r="L1448">
        <v>0</v>
      </c>
      <c r="M1448">
        <v>0</v>
      </c>
      <c r="N1448">
        <v>0</v>
      </c>
    </row>
    <row r="1449" spans="1:14" x14ac:dyDescent="0.3">
      <c r="A1449" s="1">
        <v>44931</v>
      </c>
      <c r="B1449" s="1" t="s">
        <v>130</v>
      </c>
      <c r="C1449" s="2" t="s">
        <v>93</v>
      </c>
      <c r="D1449">
        <v>2023</v>
      </c>
      <c r="E1449">
        <v>5</v>
      </c>
      <c r="F1449" s="2" t="s">
        <v>40</v>
      </c>
      <c r="G1449" s="2" t="s">
        <v>34</v>
      </c>
      <c r="H1449" s="2" t="s">
        <v>18</v>
      </c>
      <c r="I1449">
        <v>0</v>
      </c>
      <c r="J1449">
        <v>80</v>
      </c>
      <c r="K1449">
        <v>0</v>
      </c>
      <c r="L1449">
        <v>0</v>
      </c>
      <c r="M1449">
        <v>0</v>
      </c>
      <c r="N1449">
        <v>0</v>
      </c>
    </row>
    <row r="1450" spans="1:14" x14ac:dyDescent="0.3">
      <c r="A1450" s="1">
        <v>44931</v>
      </c>
      <c r="B1450" s="1" t="s">
        <v>130</v>
      </c>
      <c r="C1450" s="2" t="s">
        <v>93</v>
      </c>
      <c r="D1450">
        <v>2023</v>
      </c>
      <c r="E1450">
        <v>5</v>
      </c>
      <c r="F1450" s="2" t="s">
        <v>40</v>
      </c>
      <c r="G1450" s="2" t="s">
        <v>34</v>
      </c>
      <c r="H1450" s="2" t="s">
        <v>20</v>
      </c>
      <c r="I1450">
        <v>0</v>
      </c>
      <c r="J1450">
        <v>19</v>
      </c>
      <c r="K1450">
        <v>0</v>
      </c>
      <c r="L1450">
        <v>0</v>
      </c>
      <c r="M1450">
        <v>0</v>
      </c>
      <c r="N1450">
        <v>0</v>
      </c>
    </row>
    <row r="1451" spans="1:14" x14ac:dyDescent="0.3">
      <c r="A1451" s="1">
        <v>44931</v>
      </c>
      <c r="B1451" s="1" t="s">
        <v>130</v>
      </c>
      <c r="C1451" s="2" t="s">
        <v>93</v>
      </c>
      <c r="D1451">
        <v>2023</v>
      </c>
      <c r="E1451">
        <v>5</v>
      </c>
      <c r="F1451" s="2" t="s">
        <v>40</v>
      </c>
      <c r="G1451" s="2" t="s">
        <v>35</v>
      </c>
      <c r="H1451" s="2" t="s">
        <v>18</v>
      </c>
      <c r="I1451">
        <v>0</v>
      </c>
      <c r="J1451">
        <v>53</v>
      </c>
      <c r="K1451">
        <v>0</v>
      </c>
      <c r="L1451">
        <v>0</v>
      </c>
      <c r="M1451">
        <v>0</v>
      </c>
      <c r="N1451">
        <v>0</v>
      </c>
    </row>
    <row r="1452" spans="1:14" x14ac:dyDescent="0.3">
      <c r="A1452" s="1">
        <v>44931</v>
      </c>
      <c r="B1452" s="1" t="s">
        <v>130</v>
      </c>
      <c r="C1452" s="2" t="s">
        <v>93</v>
      </c>
      <c r="D1452">
        <v>2023</v>
      </c>
      <c r="E1452">
        <v>5</v>
      </c>
      <c r="F1452" s="2" t="s">
        <v>40</v>
      </c>
      <c r="G1452" s="2" t="s">
        <v>35</v>
      </c>
      <c r="H1452" s="2" t="s">
        <v>21</v>
      </c>
      <c r="I1452">
        <v>0</v>
      </c>
      <c r="J1452">
        <v>17</v>
      </c>
      <c r="K1452">
        <v>0</v>
      </c>
      <c r="L1452">
        <v>0</v>
      </c>
      <c r="M1452">
        <v>0</v>
      </c>
      <c r="N1452">
        <v>0</v>
      </c>
    </row>
    <row r="1453" spans="1:14" x14ac:dyDescent="0.3">
      <c r="A1453" s="1">
        <v>44933</v>
      </c>
      <c r="B1453" s="1" t="s">
        <v>132</v>
      </c>
      <c r="C1453" s="2" t="s">
        <v>93</v>
      </c>
      <c r="D1453">
        <v>2023</v>
      </c>
      <c r="E1453">
        <v>7</v>
      </c>
      <c r="F1453" s="2" t="s">
        <v>40</v>
      </c>
      <c r="G1453" s="2" t="s">
        <v>16</v>
      </c>
      <c r="H1453" s="2" t="s">
        <v>20</v>
      </c>
      <c r="I1453">
        <v>0</v>
      </c>
      <c r="J1453">
        <v>38</v>
      </c>
      <c r="K1453">
        <v>0</v>
      </c>
      <c r="L1453">
        <v>0</v>
      </c>
      <c r="M1453">
        <v>0</v>
      </c>
      <c r="N1453">
        <v>0</v>
      </c>
    </row>
    <row r="1454" spans="1:14" x14ac:dyDescent="0.3">
      <c r="A1454" s="1">
        <v>44933</v>
      </c>
      <c r="B1454" s="1" t="s">
        <v>132</v>
      </c>
      <c r="C1454" s="2" t="s">
        <v>93</v>
      </c>
      <c r="D1454">
        <v>2023</v>
      </c>
      <c r="E1454">
        <v>7</v>
      </c>
      <c r="F1454" s="2" t="s">
        <v>40</v>
      </c>
      <c r="G1454" s="2" t="s">
        <v>34</v>
      </c>
      <c r="H1454" s="2" t="s">
        <v>20</v>
      </c>
      <c r="I1454">
        <v>0</v>
      </c>
      <c r="J1454">
        <v>24</v>
      </c>
      <c r="K1454">
        <v>0</v>
      </c>
      <c r="L1454">
        <v>0</v>
      </c>
      <c r="M1454">
        <v>0</v>
      </c>
      <c r="N1454">
        <v>0</v>
      </c>
    </row>
    <row r="1455" spans="1:14" x14ac:dyDescent="0.3">
      <c r="A1455" s="1">
        <v>44933</v>
      </c>
      <c r="B1455" s="1" t="s">
        <v>132</v>
      </c>
      <c r="C1455" s="2" t="s">
        <v>93</v>
      </c>
      <c r="D1455">
        <v>2023</v>
      </c>
      <c r="E1455">
        <v>7</v>
      </c>
      <c r="F1455" s="2" t="s">
        <v>40</v>
      </c>
      <c r="G1455" s="2" t="s">
        <v>34</v>
      </c>
      <c r="H1455" s="2" t="s">
        <v>21</v>
      </c>
      <c r="I1455">
        <v>0</v>
      </c>
      <c r="J1455">
        <v>20</v>
      </c>
      <c r="K1455">
        <v>0</v>
      </c>
      <c r="L1455">
        <v>0</v>
      </c>
      <c r="M1455">
        <v>0</v>
      </c>
      <c r="N1455">
        <v>0</v>
      </c>
    </row>
    <row r="1456" spans="1:14" x14ac:dyDescent="0.3">
      <c r="A1456" s="1">
        <v>44933</v>
      </c>
      <c r="B1456" s="1" t="s">
        <v>132</v>
      </c>
      <c r="C1456" s="2" t="s">
        <v>93</v>
      </c>
      <c r="D1456">
        <v>2023</v>
      </c>
      <c r="E1456">
        <v>7</v>
      </c>
      <c r="F1456" s="2" t="s">
        <v>40</v>
      </c>
      <c r="G1456" s="2" t="s">
        <v>35</v>
      </c>
      <c r="H1456" s="2" t="s">
        <v>18</v>
      </c>
      <c r="I1456">
        <v>0</v>
      </c>
      <c r="J1456">
        <v>61</v>
      </c>
      <c r="K1456">
        <v>0</v>
      </c>
      <c r="L1456">
        <v>0</v>
      </c>
      <c r="M1456">
        <v>0</v>
      </c>
      <c r="N1456">
        <v>0</v>
      </c>
    </row>
    <row r="1457" spans="1:14" x14ac:dyDescent="0.3">
      <c r="A1457" s="1">
        <v>44933</v>
      </c>
      <c r="B1457" s="1" t="s">
        <v>132</v>
      </c>
      <c r="C1457" s="2" t="s">
        <v>93</v>
      </c>
      <c r="D1457">
        <v>2023</v>
      </c>
      <c r="E1457">
        <v>7</v>
      </c>
      <c r="F1457" s="2" t="s">
        <v>40</v>
      </c>
      <c r="G1457" s="2" t="s">
        <v>35</v>
      </c>
      <c r="H1457" s="2" t="s">
        <v>20</v>
      </c>
      <c r="I1457">
        <v>0</v>
      </c>
      <c r="J1457">
        <v>14</v>
      </c>
      <c r="K1457">
        <v>0</v>
      </c>
      <c r="L1457">
        <v>0</v>
      </c>
      <c r="M1457">
        <v>0</v>
      </c>
      <c r="N1457">
        <v>0</v>
      </c>
    </row>
    <row r="1458" spans="1:14" x14ac:dyDescent="0.3">
      <c r="A1458" s="1">
        <v>44933</v>
      </c>
      <c r="B1458" s="1" t="s">
        <v>132</v>
      </c>
      <c r="C1458" s="2" t="s">
        <v>93</v>
      </c>
      <c r="D1458">
        <v>2023</v>
      </c>
      <c r="E1458">
        <v>7</v>
      </c>
      <c r="F1458" s="2" t="s">
        <v>40</v>
      </c>
      <c r="G1458" s="2" t="s">
        <v>35</v>
      </c>
      <c r="H1458" s="2" t="s">
        <v>22</v>
      </c>
      <c r="I1458">
        <v>0</v>
      </c>
      <c r="J1458">
        <v>65</v>
      </c>
      <c r="K1458">
        <v>0</v>
      </c>
      <c r="L1458">
        <v>0</v>
      </c>
      <c r="M1458">
        <v>0</v>
      </c>
      <c r="N1458">
        <v>0</v>
      </c>
    </row>
    <row r="1459" spans="1:14" x14ac:dyDescent="0.3">
      <c r="A1459" s="1">
        <v>44934</v>
      </c>
      <c r="B1459" s="1" t="s">
        <v>133</v>
      </c>
      <c r="C1459" s="2" t="s">
        <v>93</v>
      </c>
      <c r="D1459">
        <v>2023</v>
      </c>
      <c r="E1459">
        <v>8</v>
      </c>
      <c r="F1459" s="2" t="s">
        <v>40</v>
      </c>
      <c r="G1459" s="2" t="s">
        <v>16</v>
      </c>
      <c r="H1459" s="2" t="s">
        <v>21</v>
      </c>
      <c r="I1459">
        <v>0</v>
      </c>
      <c r="J1459">
        <v>45</v>
      </c>
      <c r="K1459">
        <v>0</v>
      </c>
      <c r="L1459">
        <v>0</v>
      </c>
      <c r="M1459">
        <v>0</v>
      </c>
      <c r="N1459">
        <v>0</v>
      </c>
    </row>
    <row r="1460" spans="1:14" x14ac:dyDescent="0.3">
      <c r="A1460" s="1">
        <v>44934</v>
      </c>
      <c r="B1460" s="1" t="s">
        <v>133</v>
      </c>
      <c r="C1460" s="2" t="s">
        <v>93</v>
      </c>
      <c r="D1460">
        <v>2023</v>
      </c>
      <c r="E1460">
        <v>8</v>
      </c>
      <c r="F1460" s="2" t="s">
        <v>40</v>
      </c>
      <c r="G1460" s="2" t="s">
        <v>34</v>
      </c>
      <c r="H1460" s="2" t="s">
        <v>18</v>
      </c>
      <c r="I1460">
        <v>0</v>
      </c>
      <c r="J1460">
        <v>90</v>
      </c>
      <c r="K1460">
        <v>0</v>
      </c>
      <c r="L1460">
        <v>0</v>
      </c>
      <c r="M1460">
        <v>0</v>
      </c>
      <c r="N1460">
        <v>0</v>
      </c>
    </row>
    <row r="1461" spans="1:14" x14ac:dyDescent="0.3">
      <c r="A1461" s="1">
        <v>44934</v>
      </c>
      <c r="B1461" s="1" t="s">
        <v>133</v>
      </c>
      <c r="C1461" s="2" t="s">
        <v>93</v>
      </c>
      <c r="D1461">
        <v>2023</v>
      </c>
      <c r="E1461">
        <v>8</v>
      </c>
      <c r="F1461" s="2" t="s">
        <v>40</v>
      </c>
      <c r="G1461" s="2" t="s">
        <v>34</v>
      </c>
      <c r="H1461" s="2" t="s">
        <v>21</v>
      </c>
      <c r="I1461">
        <v>0</v>
      </c>
      <c r="J1461">
        <v>25</v>
      </c>
      <c r="K1461">
        <v>0</v>
      </c>
      <c r="L1461">
        <v>0</v>
      </c>
      <c r="M1461">
        <v>0</v>
      </c>
      <c r="N1461">
        <v>0</v>
      </c>
    </row>
    <row r="1462" spans="1:14" x14ac:dyDescent="0.3">
      <c r="A1462" s="1">
        <v>44934</v>
      </c>
      <c r="B1462" s="1" t="s">
        <v>133</v>
      </c>
      <c r="C1462" s="2" t="s">
        <v>93</v>
      </c>
      <c r="D1462">
        <v>2023</v>
      </c>
      <c r="E1462">
        <v>8</v>
      </c>
      <c r="F1462" s="2" t="s">
        <v>40</v>
      </c>
      <c r="G1462" s="2" t="s">
        <v>35</v>
      </c>
      <c r="H1462" s="2" t="s">
        <v>20</v>
      </c>
      <c r="I1462">
        <v>0</v>
      </c>
      <c r="J1462">
        <v>11</v>
      </c>
      <c r="K1462">
        <v>0</v>
      </c>
      <c r="L1462">
        <v>0</v>
      </c>
      <c r="M1462">
        <v>0</v>
      </c>
      <c r="N1462">
        <v>0</v>
      </c>
    </row>
    <row r="1463" spans="1:14" x14ac:dyDescent="0.3">
      <c r="A1463" s="1">
        <v>44934</v>
      </c>
      <c r="B1463" s="1" t="s">
        <v>133</v>
      </c>
      <c r="C1463" s="2" t="s">
        <v>93</v>
      </c>
      <c r="D1463">
        <v>2023</v>
      </c>
      <c r="E1463">
        <v>8</v>
      </c>
      <c r="F1463" s="2" t="s">
        <v>40</v>
      </c>
      <c r="G1463" s="2" t="s">
        <v>35</v>
      </c>
      <c r="H1463" s="2" t="s">
        <v>21</v>
      </c>
      <c r="I1463">
        <v>0</v>
      </c>
      <c r="J1463">
        <v>20</v>
      </c>
      <c r="K1463">
        <v>0</v>
      </c>
      <c r="L1463">
        <v>0</v>
      </c>
      <c r="M1463">
        <v>0</v>
      </c>
      <c r="N1463">
        <v>0</v>
      </c>
    </row>
    <row r="1464" spans="1:14" x14ac:dyDescent="0.3">
      <c r="A1464" s="1">
        <v>44935</v>
      </c>
      <c r="B1464" s="1" t="s">
        <v>14</v>
      </c>
      <c r="C1464" s="2" t="s">
        <v>93</v>
      </c>
      <c r="D1464">
        <v>2023</v>
      </c>
      <c r="E1464">
        <v>9</v>
      </c>
      <c r="F1464" s="2" t="s">
        <v>40</v>
      </c>
      <c r="G1464" s="2" t="s">
        <v>16</v>
      </c>
      <c r="H1464" s="2" t="s">
        <v>18</v>
      </c>
      <c r="I1464">
        <v>0</v>
      </c>
      <c r="J1464">
        <v>32</v>
      </c>
      <c r="K1464">
        <v>0</v>
      </c>
      <c r="L1464">
        <v>0</v>
      </c>
      <c r="M1464">
        <v>0</v>
      </c>
      <c r="N1464">
        <v>0</v>
      </c>
    </row>
    <row r="1465" spans="1:14" x14ac:dyDescent="0.3">
      <c r="A1465" s="1">
        <v>44935</v>
      </c>
      <c r="B1465" s="1" t="s">
        <v>14</v>
      </c>
      <c r="C1465" s="2" t="s">
        <v>93</v>
      </c>
      <c r="D1465">
        <v>2023</v>
      </c>
      <c r="E1465">
        <v>9</v>
      </c>
      <c r="F1465" s="2" t="s">
        <v>40</v>
      </c>
      <c r="G1465" s="2" t="s">
        <v>16</v>
      </c>
      <c r="H1465" s="2" t="s">
        <v>21</v>
      </c>
      <c r="I1465">
        <v>0</v>
      </c>
      <c r="J1465">
        <v>10</v>
      </c>
      <c r="K1465">
        <v>0</v>
      </c>
      <c r="L1465">
        <v>0</v>
      </c>
      <c r="M1465">
        <v>0</v>
      </c>
      <c r="N1465">
        <v>0</v>
      </c>
    </row>
    <row r="1466" spans="1:14" x14ac:dyDescent="0.3">
      <c r="A1466" s="1">
        <v>44935</v>
      </c>
      <c r="B1466" s="1" t="s">
        <v>14</v>
      </c>
      <c r="C1466" s="2" t="s">
        <v>93</v>
      </c>
      <c r="D1466">
        <v>2023</v>
      </c>
      <c r="E1466">
        <v>9</v>
      </c>
      <c r="F1466" s="2" t="s">
        <v>40</v>
      </c>
      <c r="G1466" s="2" t="s">
        <v>34</v>
      </c>
      <c r="H1466" s="2" t="s">
        <v>18</v>
      </c>
      <c r="I1466">
        <v>0</v>
      </c>
      <c r="J1466">
        <v>14</v>
      </c>
      <c r="K1466">
        <v>0</v>
      </c>
      <c r="L1466">
        <v>0</v>
      </c>
      <c r="M1466">
        <v>0</v>
      </c>
      <c r="N1466">
        <v>0</v>
      </c>
    </row>
    <row r="1467" spans="1:14" x14ac:dyDescent="0.3">
      <c r="A1467" s="1">
        <v>44935</v>
      </c>
      <c r="B1467" s="1" t="s">
        <v>14</v>
      </c>
      <c r="C1467" s="2" t="s">
        <v>93</v>
      </c>
      <c r="D1467">
        <v>2023</v>
      </c>
      <c r="E1467">
        <v>9</v>
      </c>
      <c r="F1467" s="2" t="s">
        <v>40</v>
      </c>
      <c r="G1467" s="2" t="s">
        <v>35</v>
      </c>
      <c r="H1467" s="2" t="s">
        <v>18</v>
      </c>
      <c r="I1467">
        <v>0</v>
      </c>
      <c r="J1467">
        <v>18</v>
      </c>
      <c r="K1467">
        <v>0</v>
      </c>
      <c r="L1467">
        <v>0</v>
      </c>
      <c r="M1467">
        <v>0</v>
      </c>
      <c r="N1467">
        <v>0</v>
      </c>
    </row>
    <row r="1468" spans="1:14" x14ac:dyDescent="0.3">
      <c r="A1468" s="1">
        <v>44935</v>
      </c>
      <c r="B1468" s="1" t="s">
        <v>14</v>
      </c>
      <c r="C1468" s="2" t="s">
        <v>93</v>
      </c>
      <c r="D1468">
        <v>2023</v>
      </c>
      <c r="E1468">
        <v>9</v>
      </c>
      <c r="F1468" s="2" t="s">
        <v>40</v>
      </c>
      <c r="G1468" s="2" t="s">
        <v>35</v>
      </c>
      <c r="H1468" s="2" t="s">
        <v>19</v>
      </c>
      <c r="I1468">
        <v>0</v>
      </c>
      <c r="J1468">
        <v>27</v>
      </c>
      <c r="K1468">
        <v>0</v>
      </c>
      <c r="L1468">
        <v>0</v>
      </c>
      <c r="M1468">
        <v>0</v>
      </c>
      <c r="N1468">
        <v>0</v>
      </c>
    </row>
    <row r="1469" spans="1:14" x14ac:dyDescent="0.3">
      <c r="A1469" s="1">
        <v>43831</v>
      </c>
      <c r="B1469" s="1" t="s">
        <v>92</v>
      </c>
      <c r="C1469" s="2" t="s">
        <v>93</v>
      </c>
      <c r="D1469">
        <v>2020</v>
      </c>
      <c r="E1469">
        <v>1</v>
      </c>
      <c r="F1469" s="2" t="s">
        <v>41</v>
      </c>
      <c r="G1469" s="2" t="s">
        <v>16</v>
      </c>
      <c r="H1469" s="2" t="s">
        <v>17</v>
      </c>
      <c r="I1469">
        <v>0</v>
      </c>
      <c r="J1469">
        <v>3721</v>
      </c>
      <c r="K1469">
        <v>225</v>
      </c>
      <c r="L1469">
        <v>0</v>
      </c>
      <c r="M1469">
        <v>47</v>
      </c>
      <c r="N1469">
        <v>272</v>
      </c>
    </row>
    <row r="1470" spans="1:14" x14ac:dyDescent="0.3">
      <c r="A1470" s="1">
        <v>43831</v>
      </c>
      <c r="B1470" s="1" t="s">
        <v>92</v>
      </c>
      <c r="C1470" s="2" t="s">
        <v>93</v>
      </c>
      <c r="D1470">
        <v>2020</v>
      </c>
      <c r="E1470">
        <v>1</v>
      </c>
      <c r="F1470" s="2" t="s">
        <v>41</v>
      </c>
      <c r="G1470" s="2" t="s">
        <v>16</v>
      </c>
      <c r="H1470" s="2" t="s">
        <v>18</v>
      </c>
      <c r="I1470">
        <v>0</v>
      </c>
      <c r="J1470">
        <v>29</v>
      </c>
      <c r="K1470">
        <v>0</v>
      </c>
      <c r="L1470">
        <v>0</v>
      </c>
      <c r="M1470">
        <v>0</v>
      </c>
      <c r="N1470">
        <v>0</v>
      </c>
    </row>
    <row r="1471" spans="1:14" x14ac:dyDescent="0.3">
      <c r="A1471" s="1">
        <v>43831</v>
      </c>
      <c r="B1471" s="1" t="s">
        <v>92</v>
      </c>
      <c r="C1471" s="2" t="s">
        <v>93</v>
      </c>
      <c r="D1471">
        <v>2020</v>
      </c>
      <c r="E1471">
        <v>1</v>
      </c>
      <c r="F1471" s="2" t="s">
        <v>41</v>
      </c>
      <c r="G1471" s="2" t="s">
        <v>16</v>
      </c>
      <c r="H1471" s="2" t="s">
        <v>19</v>
      </c>
      <c r="I1471">
        <v>0</v>
      </c>
      <c r="J1471">
        <v>53</v>
      </c>
      <c r="K1471">
        <v>0</v>
      </c>
      <c r="L1471">
        <v>0</v>
      </c>
      <c r="M1471">
        <v>0</v>
      </c>
      <c r="N1471">
        <v>0</v>
      </c>
    </row>
    <row r="1472" spans="1:14" x14ac:dyDescent="0.3">
      <c r="A1472" s="1">
        <v>43831</v>
      </c>
      <c r="B1472" s="1" t="s">
        <v>92</v>
      </c>
      <c r="C1472" s="2" t="s">
        <v>93</v>
      </c>
      <c r="D1472">
        <v>2020</v>
      </c>
      <c r="E1472">
        <v>1</v>
      </c>
      <c r="F1472" s="2" t="s">
        <v>41</v>
      </c>
      <c r="G1472" s="2" t="s">
        <v>16</v>
      </c>
      <c r="H1472" s="2" t="s">
        <v>29</v>
      </c>
      <c r="I1472">
        <v>0</v>
      </c>
      <c r="J1472">
        <v>566</v>
      </c>
      <c r="K1472">
        <v>38</v>
      </c>
      <c r="L1472">
        <v>0</v>
      </c>
      <c r="M1472">
        <v>17</v>
      </c>
      <c r="N1472">
        <v>55</v>
      </c>
    </row>
    <row r="1473" spans="1:14" x14ac:dyDescent="0.3">
      <c r="A1473" s="1">
        <v>43831</v>
      </c>
      <c r="B1473" s="1" t="s">
        <v>92</v>
      </c>
      <c r="C1473" s="2" t="s">
        <v>93</v>
      </c>
      <c r="D1473">
        <v>2020</v>
      </c>
      <c r="E1473">
        <v>1</v>
      </c>
      <c r="F1473" s="2" t="s">
        <v>41</v>
      </c>
      <c r="G1473" s="2" t="s">
        <v>16</v>
      </c>
      <c r="H1473" s="2" t="s">
        <v>30</v>
      </c>
      <c r="I1473">
        <v>0</v>
      </c>
      <c r="J1473">
        <v>455</v>
      </c>
      <c r="K1473">
        <v>29</v>
      </c>
      <c r="L1473">
        <v>0</v>
      </c>
      <c r="M1473">
        <v>10</v>
      </c>
      <c r="N1473">
        <v>39</v>
      </c>
    </row>
    <row r="1474" spans="1:14" x14ac:dyDescent="0.3">
      <c r="A1474" s="1">
        <v>43831</v>
      </c>
      <c r="B1474" s="1" t="s">
        <v>92</v>
      </c>
      <c r="C1474" s="2" t="s">
        <v>93</v>
      </c>
      <c r="D1474">
        <v>2020</v>
      </c>
      <c r="E1474">
        <v>1</v>
      </c>
      <c r="F1474" s="2" t="s">
        <v>41</v>
      </c>
      <c r="G1474" s="2" t="s">
        <v>16</v>
      </c>
      <c r="H1474" s="2" t="s">
        <v>33</v>
      </c>
      <c r="I1474">
        <v>0</v>
      </c>
      <c r="J1474">
        <v>1161</v>
      </c>
      <c r="K1474">
        <v>66</v>
      </c>
      <c r="L1474">
        <v>0</v>
      </c>
      <c r="M1474">
        <v>14</v>
      </c>
      <c r="N1474">
        <v>80</v>
      </c>
    </row>
    <row r="1475" spans="1:14" x14ac:dyDescent="0.3">
      <c r="A1475" s="1">
        <v>43831</v>
      </c>
      <c r="B1475" s="1" t="s">
        <v>92</v>
      </c>
      <c r="C1475" s="2" t="s">
        <v>93</v>
      </c>
      <c r="D1475">
        <v>2020</v>
      </c>
      <c r="E1475">
        <v>1</v>
      </c>
      <c r="F1475" s="2" t="s">
        <v>41</v>
      </c>
      <c r="G1475" s="2" t="s">
        <v>34</v>
      </c>
      <c r="H1475" s="2" t="s">
        <v>17</v>
      </c>
      <c r="I1475">
        <v>0</v>
      </c>
      <c r="J1475">
        <v>1936</v>
      </c>
      <c r="K1475">
        <v>115</v>
      </c>
      <c r="L1475">
        <v>0</v>
      </c>
      <c r="M1475">
        <v>22</v>
      </c>
      <c r="N1475">
        <v>137</v>
      </c>
    </row>
    <row r="1476" spans="1:14" x14ac:dyDescent="0.3">
      <c r="A1476" s="1">
        <v>43831</v>
      </c>
      <c r="B1476" s="1" t="s">
        <v>92</v>
      </c>
      <c r="C1476" s="2" t="s">
        <v>93</v>
      </c>
      <c r="D1476">
        <v>2020</v>
      </c>
      <c r="E1476">
        <v>1</v>
      </c>
      <c r="F1476" s="2" t="s">
        <v>41</v>
      </c>
      <c r="G1476" s="2" t="s">
        <v>34</v>
      </c>
      <c r="H1476" s="2" t="s">
        <v>18</v>
      </c>
      <c r="I1476">
        <v>0</v>
      </c>
      <c r="J1476">
        <v>16</v>
      </c>
      <c r="K1476">
        <v>0</v>
      </c>
      <c r="L1476">
        <v>0</v>
      </c>
      <c r="M1476">
        <v>0</v>
      </c>
      <c r="N1476">
        <v>0</v>
      </c>
    </row>
    <row r="1477" spans="1:14" x14ac:dyDescent="0.3">
      <c r="A1477" s="1">
        <v>43831</v>
      </c>
      <c r="B1477" s="1" t="s">
        <v>92</v>
      </c>
      <c r="C1477" s="2" t="s">
        <v>93</v>
      </c>
      <c r="D1477">
        <v>2020</v>
      </c>
      <c r="E1477">
        <v>1</v>
      </c>
      <c r="F1477" s="2" t="s">
        <v>41</v>
      </c>
      <c r="G1477" s="2" t="s">
        <v>34</v>
      </c>
      <c r="H1477" s="2" t="s">
        <v>19</v>
      </c>
      <c r="I1477">
        <v>0</v>
      </c>
      <c r="J1477">
        <v>30</v>
      </c>
      <c r="K1477">
        <v>0</v>
      </c>
      <c r="L1477">
        <v>0</v>
      </c>
      <c r="M1477">
        <v>0</v>
      </c>
      <c r="N1477">
        <v>0</v>
      </c>
    </row>
    <row r="1478" spans="1:14" x14ac:dyDescent="0.3">
      <c r="A1478" s="1">
        <v>43831</v>
      </c>
      <c r="B1478" s="1" t="s">
        <v>92</v>
      </c>
      <c r="C1478" s="2" t="s">
        <v>93</v>
      </c>
      <c r="D1478">
        <v>2020</v>
      </c>
      <c r="E1478">
        <v>1</v>
      </c>
      <c r="F1478" s="2" t="s">
        <v>41</v>
      </c>
      <c r="G1478" s="2" t="s">
        <v>34</v>
      </c>
      <c r="H1478" s="2" t="s">
        <v>32</v>
      </c>
      <c r="I1478">
        <v>0</v>
      </c>
      <c r="J1478">
        <v>452</v>
      </c>
      <c r="K1478">
        <v>33</v>
      </c>
      <c r="L1478">
        <v>0</v>
      </c>
      <c r="M1478">
        <v>0</v>
      </c>
      <c r="N1478">
        <v>33</v>
      </c>
    </row>
    <row r="1479" spans="1:14" x14ac:dyDescent="0.3">
      <c r="A1479" s="1">
        <v>43831</v>
      </c>
      <c r="B1479" s="1" t="s">
        <v>92</v>
      </c>
      <c r="C1479" s="2" t="s">
        <v>93</v>
      </c>
      <c r="D1479">
        <v>2020</v>
      </c>
      <c r="E1479">
        <v>1</v>
      </c>
      <c r="F1479" s="2" t="s">
        <v>41</v>
      </c>
      <c r="G1479" s="2" t="s">
        <v>35</v>
      </c>
      <c r="H1479" s="2" t="s">
        <v>17</v>
      </c>
      <c r="I1479">
        <v>0</v>
      </c>
      <c r="J1479">
        <v>1785</v>
      </c>
      <c r="K1479">
        <v>110</v>
      </c>
      <c r="L1479">
        <v>0</v>
      </c>
      <c r="M1479">
        <v>25</v>
      </c>
      <c r="N1479">
        <v>135</v>
      </c>
    </row>
    <row r="1480" spans="1:14" x14ac:dyDescent="0.3">
      <c r="A1480" s="1">
        <v>43831</v>
      </c>
      <c r="B1480" s="1" t="s">
        <v>92</v>
      </c>
      <c r="C1480" s="2" t="s">
        <v>93</v>
      </c>
      <c r="D1480">
        <v>2020</v>
      </c>
      <c r="E1480">
        <v>1</v>
      </c>
      <c r="F1480" s="2" t="s">
        <v>41</v>
      </c>
      <c r="G1480" s="2" t="s">
        <v>35</v>
      </c>
      <c r="H1480" s="2" t="s">
        <v>18</v>
      </c>
      <c r="I1480">
        <v>0</v>
      </c>
      <c r="J1480">
        <v>13</v>
      </c>
      <c r="K1480">
        <v>0</v>
      </c>
      <c r="L1480">
        <v>0</v>
      </c>
      <c r="M1480">
        <v>0</v>
      </c>
      <c r="N1480">
        <v>0</v>
      </c>
    </row>
    <row r="1481" spans="1:14" x14ac:dyDescent="0.3">
      <c r="A1481" s="1">
        <v>43831</v>
      </c>
      <c r="B1481" s="1" t="s">
        <v>92</v>
      </c>
      <c r="C1481" s="2" t="s">
        <v>93</v>
      </c>
      <c r="D1481">
        <v>2020</v>
      </c>
      <c r="E1481">
        <v>1</v>
      </c>
      <c r="F1481" s="2" t="s">
        <v>41</v>
      </c>
      <c r="G1481" s="2" t="s">
        <v>35</v>
      </c>
      <c r="H1481" s="2" t="s">
        <v>19</v>
      </c>
      <c r="I1481">
        <v>0</v>
      </c>
      <c r="J1481">
        <v>23</v>
      </c>
      <c r="K1481">
        <v>0</v>
      </c>
      <c r="L1481">
        <v>0</v>
      </c>
      <c r="M1481">
        <v>0</v>
      </c>
      <c r="N1481">
        <v>0</v>
      </c>
    </row>
    <row r="1482" spans="1:14" x14ac:dyDescent="0.3">
      <c r="A1482" s="1">
        <v>43831</v>
      </c>
      <c r="B1482" s="1" t="s">
        <v>92</v>
      </c>
      <c r="C1482" s="2" t="s">
        <v>93</v>
      </c>
      <c r="D1482">
        <v>2020</v>
      </c>
      <c r="E1482">
        <v>1</v>
      </c>
      <c r="F1482" s="2" t="s">
        <v>41</v>
      </c>
      <c r="G1482" s="2" t="s">
        <v>35</v>
      </c>
      <c r="H1482" s="2" t="s">
        <v>22</v>
      </c>
      <c r="I1482">
        <v>0</v>
      </c>
      <c r="J1482">
        <v>17</v>
      </c>
      <c r="K1482">
        <v>0</v>
      </c>
      <c r="L1482">
        <v>0</v>
      </c>
      <c r="M1482">
        <v>0</v>
      </c>
      <c r="N1482">
        <v>0</v>
      </c>
    </row>
    <row r="1483" spans="1:14" x14ac:dyDescent="0.3">
      <c r="A1483" s="1">
        <v>43832</v>
      </c>
      <c r="B1483" s="1" t="s">
        <v>94</v>
      </c>
      <c r="C1483" s="2" t="s">
        <v>93</v>
      </c>
      <c r="D1483">
        <v>2020</v>
      </c>
      <c r="E1483">
        <v>2</v>
      </c>
      <c r="F1483" s="2" t="s">
        <v>41</v>
      </c>
      <c r="G1483" s="2" t="s">
        <v>16</v>
      </c>
      <c r="H1483" s="2" t="s">
        <v>17</v>
      </c>
      <c r="I1483">
        <v>0</v>
      </c>
      <c r="J1483">
        <v>3506</v>
      </c>
      <c r="K1483">
        <v>213</v>
      </c>
      <c r="L1483">
        <v>0</v>
      </c>
      <c r="M1483">
        <v>39</v>
      </c>
      <c r="N1483">
        <v>252</v>
      </c>
    </row>
    <row r="1484" spans="1:14" x14ac:dyDescent="0.3">
      <c r="A1484" s="1">
        <v>43832</v>
      </c>
      <c r="B1484" s="1" t="s">
        <v>94</v>
      </c>
      <c r="C1484" s="2" t="s">
        <v>93</v>
      </c>
      <c r="D1484">
        <v>2020</v>
      </c>
      <c r="E1484">
        <v>2</v>
      </c>
      <c r="F1484" s="2" t="s">
        <v>41</v>
      </c>
      <c r="G1484" s="2" t="s">
        <v>16</v>
      </c>
      <c r="H1484" s="2" t="s">
        <v>29</v>
      </c>
      <c r="I1484">
        <v>0</v>
      </c>
      <c r="J1484">
        <v>568</v>
      </c>
      <c r="K1484">
        <v>37</v>
      </c>
      <c r="L1484">
        <v>0</v>
      </c>
      <c r="M1484">
        <v>15</v>
      </c>
      <c r="N1484">
        <v>52</v>
      </c>
    </row>
    <row r="1485" spans="1:14" x14ac:dyDescent="0.3">
      <c r="A1485" s="1">
        <v>43832</v>
      </c>
      <c r="B1485" s="1" t="s">
        <v>94</v>
      </c>
      <c r="C1485" s="2" t="s">
        <v>93</v>
      </c>
      <c r="D1485">
        <v>2020</v>
      </c>
      <c r="E1485">
        <v>2</v>
      </c>
      <c r="F1485" s="2" t="s">
        <v>41</v>
      </c>
      <c r="G1485" s="2" t="s">
        <v>16</v>
      </c>
      <c r="H1485" s="2" t="s">
        <v>30</v>
      </c>
      <c r="I1485">
        <v>0</v>
      </c>
      <c r="J1485">
        <v>448</v>
      </c>
      <c r="K1485">
        <v>28</v>
      </c>
      <c r="L1485">
        <v>0</v>
      </c>
      <c r="M1485">
        <v>11</v>
      </c>
      <c r="N1485">
        <v>39</v>
      </c>
    </row>
    <row r="1486" spans="1:14" x14ac:dyDescent="0.3">
      <c r="A1486" s="1">
        <v>43832</v>
      </c>
      <c r="B1486" s="1" t="s">
        <v>94</v>
      </c>
      <c r="C1486" s="2" t="s">
        <v>93</v>
      </c>
      <c r="D1486">
        <v>2020</v>
      </c>
      <c r="E1486">
        <v>2</v>
      </c>
      <c r="F1486" s="2" t="s">
        <v>41</v>
      </c>
      <c r="G1486" s="2" t="s">
        <v>34</v>
      </c>
      <c r="H1486" s="2" t="s">
        <v>17</v>
      </c>
      <c r="I1486">
        <v>0</v>
      </c>
      <c r="J1486">
        <v>1814</v>
      </c>
      <c r="K1486">
        <v>112</v>
      </c>
      <c r="L1486">
        <v>0</v>
      </c>
      <c r="M1486">
        <v>18</v>
      </c>
      <c r="N1486">
        <v>130</v>
      </c>
    </row>
    <row r="1487" spans="1:14" x14ac:dyDescent="0.3">
      <c r="A1487" s="1">
        <v>43832</v>
      </c>
      <c r="B1487" s="1" t="s">
        <v>94</v>
      </c>
      <c r="C1487" s="2" t="s">
        <v>93</v>
      </c>
      <c r="D1487">
        <v>2020</v>
      </c>
      <c r="E1487">
        <v>2</v>
      </c>
      <c r="F1487" s="2" t="s">
        <v>41</v>
      </c>
      <c r="G1487" s="2" t="s">
        <v>35</v>
      </c>
      <c r="H1487" s="2" t="s">
        <v>17</v>
      </c>
      <c r="I1487">
        <v>0</v>
      </c>
      <c r="J1487">
        <v>1692</v>
      </c>
      <c r="K1487">
        <v>101</v>
      </c>
      <c r="L1487">
        <v>0</v>
      </c>
      <c r="M1487">
        <v>21</v>
      </c>
      <c r="N1487">
        <v>122</v>
      </c>
    </row>
    <row r="1488" spans="1:14" x14ac:dyDescent="0.3">
      <c r="A1488" s="1">
        <v>43832</v>
      </c>
      <c r="B1488" s="1" t="s">
        <v>94</v>
      </c>
      <c r="C1488" s="2" t="s">
        <v>93</v>
      </c>
      <c r="D1488">
        <v>2020</v>
      </c>
      <c r="E1488">
        <v>2</v>
      </c>
      <c r="F1488" s="2" t="s">
        <v>41</v>
      </c>
      <c r="G1488" s="2" t="s">
        <v>35</v>
      </c>
      <c r="H1488" s="2" t="s">
        <v>22</v>
      </c>
      <c r="I1488">
        <v>0</v>
      </c>
      <c r="J1488">
        <v>17</v>
      </c>
      <c r="K1488">
        <v>0</v>
      </c>
      <c r="L1488">
        <v>0</v>
      </c>
      <c r="M1488">
        <v>0</v>
      </c>
      <c r="N1488">
        <v>0</v>
      </c>
    </row>
    <row r="1489" spans="1:14" x14ac:dyDescent="0.3">
      <c r="A1489" s="1">
        <v>43832</v>
      </c>
      <c r="B1489" s="1" t="s">
        <v>94</v>
      </c>
      <c r="C1489" s="2" t="s">
        <v>93</v>
      </c>
      <c r="D1489">
        <v>2020</v>
      </c>
      <c r="E1489">
        <v>2</v>
      </c>
      <c r="F1489" s="2" t="s">
        <v>41</v>
      </c>
      <c r="G1489" s="2" t="s">
        <v>35</v>
      </c>
      <c r="H1489" s="2" t="s">
        <v>23</v>
      </c>
      <c r="I1489">
        <v>0</v>
      </c>
      <c r="J1489">
        <v>23</v>
      </c>
      <c r="K1489">
        <v>0</v>
      </c>
      <c r="L1489">
        <v>0</v>
      </c>
      <c r="M1489">
        <v>0</v>
      </c>
      <c r="N1489">
        <v>0</v>
      </c>
    </row>
    <row r="1490" spans="1:14" x14ac:dyDescent="0.3">
      <c r="A1490" s="1">
        <v>43832</v>
      </c>
      <c r="B1490" s="1" t="s">
        <v>94</v>
      </c>
      <c r="C1490" s="2" t="s">
        <v>93</v>
      </c>
      <c r="D1490">
        <v>2020</v>
      </c>
      <c r="E1490">
        <v>2</v>
      </c>
      <c r="F1490" s="2" t="s">
        <v>41</v>
      </c>
      <c r="G1490" s="2" t="s">
        <v>35</v>
      </c>
      <c r="H1490" s="2" t="s">
        <v>29</v>
      </c>
      <c r="I1490">
        <v>0</v>
      </c>
      <c r="J1490">
        <v>215</v>
      </c>
      <c r="K1490">
        <v>16</v>
      </c>
      <c r="L1490">
        <v>0</v>
      </c>
      <c r="M1490">
        <v>10</v>
      </c>
      <c r="N1490">
        <v>26</v>
      </c>
    </row>
    <row r="1491" spans="1:14" x14ac:dyDescent="0.3">
      <c r="A1491" s="1">
        <v>43832</v>
      </c>
      <c r="B1491" s="1" t="s">
        <v>94</v>
      </c>
      <c r="C1491" s="2" t="s">
        <v>93</v>
      </c>
      <c r="D1491">
        <v>2020</v>
      </c>
      <c r="E1491">
        <v>2</v>
      </c>
      <c r="F1491" s="2" t="s">
        <v>41</v>
      </c>
      <c r="G1491" s="2" t="s">
        <v>35</v>
      </c>
      <c r="H1491" s="2" t="s">
        <v>32</v>
      </c>
      <c r="I1491">
        <v>0</v>
      </c>
      <c r="J1491">
        <v>395</v>
      </c>
      <c r="K1491">
        <v>28</v>
      </c>
      <c r="L1491">
        <v>0</v>
      </c>
      <c r="M1491">
        <v>0</v>
      </c>
      <c r="N1491">
        <v>28</v>
      </c>
    </row>
    <row r="1492" spans="1:14" x14ac:dyDescent="0.3">
      <c r="A1492" s="1">
        <v>43833</v>
      </c>
      <c r="B1492" s="1" t="s">
        <v>95</v>
      </c>
      <c r="C1492" s="2" t="s">
        <v>93</v>
      </c>
      <c r="D1492">
        <v>2020</v>
      </c>
      <c r="E1492">
        <v>3</v>
      </c>
      <c r="F1492" s="2" t="s">
        <v>41</v>
      </c>
      <c r="G1492" s="2" t="s">
        <v>16</v>
      </c>
      <c r="H1492" s="2" t="s">
        <v>18</v>
      </c>
      <c r="I1492">
        <v>0</v>
      </c>
      <c r="J1492">
        <v>31</v>
      </c>
      <c r="K1492">
        <v>0</v>
      </c>
      <c r="L1492">
        <v>0</v>
      </c>
      <c r="M1492">
        <v>0</v>
      </c>
      <c r="N1492">
        <v>0</v>
      </c>
    </row>
    <row r="1493" spans="1:14" x14ac:dyDescent="0.3">
      <c r="A1493" s="1">
        <v>43833</v>
      </c>
      <c r="B1493" s="1" t="s">
        <v>95</v>
      </c>
      <c r="C1493" s="2" t="s">
        <v>93</v>
      </c>
      <c r="D1493">
        <v>2020</v>
      </c>
      <c r="E1493">
        <v>3</v>
      </c>
      <c r="F1493" s="2" t="s">
        <v>41</v>
      </c>
      <c r="G1493" s="2" t="s">
        <v>34</v>
      </c>
      <c r="H1493" s="2" t="s">
        <v>18</v>
      </c>
      <c r="I1493">
        <v>0</v>
      </c>
      <c r="J1493">
        <v>19</v>
      </c>
      <c r="K1493">
        <v>0</v>
      </c>
      <c r="L1493">
        <v>0</v>
      </c>
      <c r="M1493">
        <v>0</v>
      </c>
      <c r="N1493">
        <v>0</v>
      </c>
    </row>
    <row r="1494" spans="1:14" x14ac:dyDescent="0.3">
      <c r="A1494" s="1">
        <v>43833</v>
      </c>
      <c r="B1494" s="1" t="s">
        <v>95</v>
      </c>
      <c r="C1494" s="2" t="s">
        <v>93</v>
      </c>
      <c r="D1494">
        <v>2020</v>
      </c>
      <c r="E1494">
        <v>3</v>
      </c>
      <c r="F1494" s="2" t="s">
        <v>41</v>
      </c>
      <c r="G1494" s="2" t="s">
        <v>34</v>
      </c>
      <c r="H1494" s="2" t="s">
        <v>24</v>
      </c>
      <c r="I1494">
        <v>0</v>
      </c>
      <c r="J1494">
        <v>63</v>
      </c>
      <c r="K1494">
        <v>0</v>
      </c>
      <c r="L1494">
        <v>0</v>
      </c>
      <c r="M1494">
        <v>0</v>
      </c>
      <c r="N1494">
        <v>0</v>
      </c>
    </row>
    <row r="1495" spans="1:14" x14ac:dyDescent="0.3">
      <c r="A1495" s="1">
        <v>43833</v>
      </c>
      <c r="B1495" s="1" t="s">
        <v>95</v>
      </c>
      <c r="C1495" s="2" t="s">
        <v>93</v>
      </c>
      <c r="D1495">
        <v>2020</v>
      </c>
      <c r="E1495">
        <v>3</v>
      </c>
      <c r="F1495" s="2" t="s">
        <v>41</v>
      </c>
      <c r="G1495" s="2" t="s">
        <v>35</v>
      </c>
      <c r="H1495" s="2" t="s">
        <v>18</v>
      </c>
      <c r="I1495">
        <v>0</v>
      </c>
      <c r="J1495">
        <v>12</v>
      </c>
      <c r="K1495">
        <v>0</v>
      </c>
      <c r="L1495">
        <v>0</v>
      </c>
      <c r="M1495">
        <v>0</v>
      </c>
      <c r="N1495">
        <v>0</v>
      </c>
    </row>
    <row r="1496" spans="1:14" x14ac:dyDescent="0.3">
      <c r="A1496" s="1">
        <v>43833</v>
      </c>
      <c r="B1496" s="1" t="s">
        <v>95</v>
      </c>
      <c r="C1496" s="2" t="s">
        <v>93</v>
      </c>
      <c r="D1496">
        <v>2020</v>
      </c>
      <c r="E1496">
        <v>3</v>
      </c>
      <c r="F1496" s="2" t="s">
        <v>41</v>
      </c>
      <c r="G1496" s="2" t="s">
        <v>35</v>
      </c>
      <c r="H1496" s="2" t="s">
        <v>19</v>
      </c>
      <c r="I1496">
        <v>0</v>
      </c>
      <c r="J1496">
        <v>15</v>
      </c>
      <c r="K1496">
        <v>0</v>
      </c>
      <c r="L1496">
        <v>0</v>
      </c>
      <c r="M1496">
        <v>0</v>
      </c>
      <c r="N1496">
        <v>0</v>
      </c>
    </row>
    <row r="1497" spans="1:14" x14ac:dyDescent="0.3">
      <c r="A1497" s="1">
        <v>43834</v>
      </c>
      <c r="B1497" s="1" t="s">
        <v>96</v>
      </c>
      <c r="C1497" s="2" t="s">
        <v>93</v>
      </c>
      <c r="D1497">
        <v>2020</v>
      </c>
      <c r="E1497">
        <v>4</v>
      </c>
      <c r="F1497" s="2" t="s">
        <v>41</v>
      </c>
      <c r="G1497" s="2" t="s">
        <v>34</v>
      </c>
      <c r="H1497" s="2" t="s">
        <v>18</v>
      </c>
      <c r="I1497">
        <v>0</v>
      </c>
      <c r="J1497">
        <v>14</v>
      </c>
      <c r="K1497">
        <v>0</v>
      </c>
      <c r="L1497">
        <v>0</v>
      </c>
      <c r="M1497">
        <v>0</v>
      </c>
      <c r="N1497">
        <v>0</v>
      </c>
    </row>
    <row r="1498" spans="1:14" x14ac:dyDescent="0.3">
      <c r="A1498" s="1">
        <v>43834</v>
      </c>
      <c r="B1498" s="1" t="s">
        <v>96</v>
      </c>
      <c r="C1498" s="2" t="s">
        <v>93</v>
      </c>
      <c r="D1498">
        <v>2020</v>
      </c>
      <c r="E1498">
        <v>4</v>
      </c>
      <c r="F1498" s="2" t="s">
        <v>41</v>
      </c>
      <c r="G1498" s="2" t="s">
        <v>34</v>
      </c>
      <c r="H1498" s="2" t="s">
        <v>19</v>
      </c>
      <c r="I1498">
        <v>0</v>
      </c>
      <c r="J1498">
        <v>31</v>
      </c>
      <c r="K1498">
        <v>0</v>
      </c>
      <c r="L1498">
        <v>0</v>
      </c>
      <c r="M1498">
        <v>0</v>
      </c>
      <c r="N1498">
        <v>0</v>
      </c>
    </row>
    <row r="1499" spans="1:14" x14ac:dyDescent="0.3">
      <c r="A1499" s="1">
        <v>43835</v>
      </c>
      <c r="B1499" s="1" t="s">
        <v>97</v>
      </c>
      <c r="C1499" s="2" t="s">
        <v>93</v>
      </c>
      <c r="D1499">
        <v>2020</v>
      </c>
      <c r="E1499">
        <v>5</v>
      </c>
      <c r="F1499" s="2" t="s">
        <v>41</v>
      </c>
      <c r="G1499" s="2" t="s">
        <v>16</v>
      </c>
      <c r="H1499" s="2" t="s">
        <v>18</v>
      </c>
      <c r="I1499">
        <v>0</v>
      </c>
      <c r="J1499">
        <v>35</v>
      </c>
      <c r="K1499">
        <v>0</v>
      </c>
      <c r="L1499">
        <v>0</v>
      </c>
      <c r="M1499">
        <v>0</v>
      </c>
      <c r="N1499">
        <v>0</v>
      </c>
    </row>
    <row r="1500" spans="1:14" x14ac:dyDescent="0.3">
      <c r="A1500" s="1">
        <v>43835</v>
      </c>
      <c r="B1500" s="1" t="s">
        <v>97</v>
      </c>
      <c r="C1500" s="2" t="s">
        <v>93</v>
      </c>
      <c r="D1500">
        <v>2020</v>
      </c>
      <c r="E1500">
        <v>5</v>
      </c>
      <c r="F1500" s="2" t="s">
        <v>41</v>
      </c>
      <c r="G1500" s="2" t="s">
        <v>34</v>
      </c>
      <c r="H1500" s="2" t="s">
        <v>18</v>
      </c>
      <c r="I1500">
        <v>0</v>
      </c>
      <c r="J1500">
        <v>19</v>
      </c>
      <c r="K1500">
        <v>0</v>
      </c>
      <c r="L1500">
        <v>0</v>
      </c>
      <c r="M1500">
        <v>0</v>
      </c>
      <c r="N1500">
        <v>0</v>
      </c>
    </row>
    <row r="1501" spans="1:14" x14ac:dyDescent="0.3">
      <c r="A1501" s="1">
        <v>43835</v>
      </c>
      <c r="B1501" s="1" t="s">
        <v>97</v>
      </c>
      <c r="C1501" s="2" t="s">
        <v>93</v>
      </c>
      <c r="D1501">
        <v>2020</v>
      </c>
      <c r="E1501">
        <v>5</v>
      </c>
      <c r="F1501" s="2" t="s">
        <v>41</v>
      </c>
      <c r="G1501" s="2" t="s">
        <v>35</v>
      </c>
      <c r="H1501" s="2" t="s">
        <v>18</v>
      </c>
      <c r="I1501">
        <v>0</v>
      </c>
      <c r="J1501">
        <v>16</v>
      </c>
      <c r="K1501">
        <v>0</v>
      </c>
      <c r="L1501">
        <v>0</v>
      </c>
      <c r="M1501">
        <v>0</v>
      </c>
      <c r="N1501">
        <v>0</v>
      </c>
    </row>
    <row r="1502" spans="1:14" x14ac:dyDescent="0.3">
      <c r="A1502" s="1">
        <v>43835</v>
      </c>
      <c r="B1502" s="1" t="s">
        <v>97</v>
      </c>
      <c r="C1502" s="2" t="s">
        <v>93</v>
      </c>
      <c r="D1502">
        <v>2020</v>
      </c>
      <c r="E1502">
        <v>5</v>
      </c>
      <c r="F1502" s="2" t="s">
        <v>41</v>
      </c>
      <c r="G1502" s="2" t="s">
        <v>35</v>
      </c>
      <c r="H1502" s="2" t="s">
        <v>19</v>
      </c>
      <c r="I1502">
        <v>0</v>
      </c>
      <c r="J1502">
        <v>24</v>
      </c>
      <c r="K1502">
        <v>0</v>
      </c>
      <c r="L1502">
        <v>0</v>
      </c>
      <c r="M1502">
        <v>0</v>
      </c>
      <c r="N1502">
        <v>0</v>
      </c>
    </row>
    <row r="1503" spans="1:14" x14ac:dyDescent="0.3">
      <c r="A1503" s="1">
        <v>43835</v>
      </c>
      <c r="B1503" s="1" t="s">
        <v>97</v>
      </c>
      <c r="C1503" s="2" t="s">
        <v>93</v>
      </c>
      <c r="D1503">
        <v>2020</v>
      </c>
      <c r="E1503">
        <v>5</v>
      </c>
      <c r="F1503" s="2" t="s">
        <v>41</v>
      </c>
      <c r="G1503" s="2" t="s">
        <v>35</v>
      </c>
      <c r="H1503" s="2" t="s">
        <v>22</v>
      </c>
      <c r="I1503">
        <v>0</v>
      </c>
      <c r="J1503">
        <v>13</v>
      </c>
      <c r="K1503">
        <v>0</v>
      </c>
      <c r="L1503">
        <v>0</v>
      </c>
      <c r="M1503">
        <v>0</v>
      </c>
      <c r="N1503">
        <v>0</v>
      </c>
    </row>
    <row r="1504" spans="1:14" x14ac:dyDescent="0.3">
      <c r="A1504" s="1">
        <v>43836</v>
      </c>
      <c r="B1504" s="1" t="s">
        <v>98</v>
      </c>
      <c r="C1504" s="2" t="s">
        <v>93</v>
      </c>
      <c r="D1504">
        <v>2020</v>
      </c>
      <c r="E1504">
        <v>6</v>
      </c>
      <c r="F1504" s="2" t="s">
        <v>41</v>
      </c>
      <c r="G1504" s="2" t="s">
        <v>16</v>
      </c>
      <c r="H1504" s="2" t="s">
        <v>18</v>
      </c>
      <c r="I1504">
        <v>0</v>
      </c>
      <c r="J1504">
        <v>32</v>
      </c>
      <c r="K1504">
        <v>0</v>
      </c>
      <c r="L1504">
        <v>0</v>
      </c>
      <c r="M1504">
        <v>0</v>
      </c>
      <c r="N1504">
        <v>0</v>
      </c>
    </row>
    <row r="1505" spans="1:14" x14ac:dyDescent="0.3">
      <c r="A1505" s="1">
        <v>43836</v>
      </c>
      <c r="B1505" s="1" t="s">
        <v>98</v>
      </c>
      <c r="C1505" s="2" t="s">
        <v>93</v>
      </c>
      <c r="D1505">
        <v>2020</v>
      </c>
      <c r="E1505">
        <v>6</v>
      </c>
      <c r="F1505" s="2" t="s">
        <v>41</v>
      </c>
      <c r="G1505" s="2" t="s">
        <v>34</v>
      </c>
      <c r="H1505" s="2" t="s">
        <v>18</v>
      </c>
      <c r="I1505">
        <v>0</v>
      </c>
      <c r="J1505">
        <v>15</v>
      </c>
      <c r="K1505">
        <v>0</v>
      </c>
      <c r="L1505">
        <v>0</v>
      </c>
      <c r="M1505">
        <v>0</v>
      </c>
      <c r="N1505">
        <v>0</v>
      </c>
    </row>
    <row r="1506" spans="1:14" x14ac:dyDescent="0.3">
      <c r="A1506" s="1">
        <v>43836</v>
      </c>
      <c r="B1506" s="1" t="s">
        <v>98</v>
      </c>
      <c r="C1506" s="2" t="s">
        <v>93</v>
      </c>
      <c r="D1506">
        <v>2020</v>
      </c>
      <c r="E1506">
        <v>6</v>
      </c>
      <c r="F1506" s="2" t="s">
        <v>41</v>
      </c>
      <c r="G1506" s="2" t="s">
        <v>34</v>
      </c>
      <c r="H1506" s="2" t="s">
        <v>19</v>
      </c>
      <c r="I1506">
        <v>0</v>
      </c>
      <c r="J1506">
        <v>31</v>
      </c>
      <c r="K1506">
        <v>0</v>
      </c>
      <c r="L1506">
        <v>0</v>
      </c>
      <c r="M1506">
        <v>0</v>
      </c>
      <c r="N1506">
        <v>0</v>
      </c>
    </row>
    <row r="1507" spans="1:14" x14ac:dyDescent="0.3">
      <c r="A1507" s="1">
        <v>43836</v>
      </c>
      <c r="B1507" s="1" t="s">
        <v>98</v>
      </c>
      <c r="C1507" s="2" t="s">
        <v>93</v>
      </c>
      <c r="D1507">
        <v>2020</v>
      </c>
      <c r="E1507">
        <v>6</v>
      </c>
      <c r="F1507" s="2" t="s">
        <v>41</v>
      </c>
      <c r="G1507" s="2" t="s">
        <v>34</v>
      </c>
      <c r="H1507" s="2" t="s">
        <v>22</v>
      </c>
      <c r="I1507">
        <v>0</v>
      </c>
      <c r="J1507">
        <v>39</v>
      </c>
      <c r="K1507">
        <v>0</v>
      </c>
      <c r="L1507">
        <v>0</v>
      </c>
      <c r="M1507">
        <v>0</v>
      </c>
      <c r="N1507">
        <v>0</v>
      </c>
    </row>
    <row r="1508" spans="1:14" x14ac:dyDescent="0.3">
      <c r="A1508" s="1">
        <v>43836</v>
      </c>
      <c r="B1508" s="1" t="s">
        <v>98</v>
      </c>
      <c r="C1508" s="2" t="s">
        <v>93</v>
      </c>
      <c r="D1508">
        <v>2020</v>
      </c>
      <c r="E1508">
        <v>6</v>
      </c>
      <c r="F1508" s="2" t="s">
        <v>41</v>
      </c>
      <c r="G1508" s="2" t="s">
        <v>35</v>
      </c>
      <c r="H1508" s="2" t="s">
        <v>18</v>
      </c>
      <c r="I1508">
        <v>0</v>
      </c>
      <c r="J1508">
        <v>17</v>
      </c>
      <c r="K1508">
        <v>0</v>
      </c>
      <c r="L1508">
        <v>0</v>
      </c>
      <c r="M1508">
        <v>0</v>
      </c>
      <c r="N1508">
        <v>0</v>
      </c>
    </row>
    <row r="1509" spans="1:14" x14ac:dyDescent="0.3">
      <c r="A1509" s="1">
        <v>43836</v>
      </c>
      <c r="B1509" s="1" t="s">
        <v>98</v>
      </c>
      <c r="C1509" s="2" t="s">
        <v>93</v>
      </c>
      <c r="D1509">
        <v>2020</v>
      </c>
      <c r="E1509">
        <v>6</v>
      </c>
      <c r="F1509" s="2" t="s">
        <v>41</v>
      </c>
      <c r="G1509" s="2" t="s">
        <v>35</v>
      </c>
      <c r="H1509" s="2" t="s">
        <v>2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</row>
    <row r="1510" spans="1:14" x14ac:dyDescent="0.3">
      <c r="A1510" s="1">
        <v>43837</v>
      </c>
      <c r="B1510" s="1" t="s">
        <v>99</v>
      </c>
      <c r="C1510" s="2" t="s">
        <v>93</v>
      </c>
      <c r="D1510">
        <v>2020</v>
      </c>
      <c r="E1510">
        <v>7</v>
      </c>
      <c r="F1510" s="2" t="s">
        <v>41</v>
      </c>
      <c r="G1510" s="2" t="s">
        <v>16</v>
      </c>
      <c r="H1510" s="2" t="s">
        <v>18</v>
      </c>
      <c r="I1510">
        <v>0</v>
      </c>
      <c r="J1510">
        <v>25</v>
      </c>
      <c r="K1510">
        <v>0</v>
      </c>
      <c r="L1510">
        <v>0</v>
      </c>
      <c r="M1510">
        <v>0</v>
      </c>
      <c r="N1510">
        <v>0</v>
      </c>
    </row>
    <row r="1511" spans="1:14" x14ac:dyDescent="0.3">
      <c r="A1511" s="1">
        <v>43837</v>
      </c>
      <c r="B1511" s="1" t="s">
        <v>99</v>
      </c>
      <c r="C1511" s="2" t="s">
        <v>93</v>
      </c>
      <c r="D1511">
        <v>2020</v>
      </c>
      <c r="E1511">
        <v>7</v>
      </c>
      <c r="F1511" s="2" t="s">
        <v>41</v>
      </c>
      <c r="G1511" s="2" t="s">
        <v>16</v>
      </c>
      <c r="H1511" s="2" t="s">
        <v>22</v>
      </c>
      <c r="I1511">
        <v>0</v>
      </c>
      <c r="J1511">
        <v>83</v>
      </c>
      <c r="K1511">
        <v>0</v>
      </c>
      <c r="L1511">
        <v>0</v>
      </c>
      <c r="M1511">
        <v>0</v>
      </c>
      <c r="N1511">
        <v>0</v>
      </c>
    </row>
    <row r="1512" spans="1:14" x14ac:dyDescent="0.3">
      <c r="A1512" s="1">
        <v>43837</v>
      </c>
      <c r="B1512" s="1" t="s">
        <v>99</v>
      </c>
      <c r="C1512" s="2" t="s">
        <v>93</v>
      </c>
      <c r="D1512">
        <v>2020</v>
      </c>
      <c r="E1512">
        <v>7</v>
      </c>
      <c r="F1512" s="2" t="s">
        <v>41</v>
      </c>
      <c r="G1512" s="2" t="s">
        <v>34</v>
      </c>
      <c r="H1512" s="2" t="s">
        <v>18</v>
      </c>
      <c r="I1512">
        <v>0</v>
      </c>
      <c r="J1512">
        <v>11</v>
      </c>
      <c r="K1512">
        <v>0</v>
      </c>
      <c r="L1512">
        <v>0</v>
      </c>
      <c r="M1512">
        <v>0</v>
      </c>
      <c r="N1512">
        <v>0</v>
      </c>
    </row>
    <row r="1513" spans="1:14" x14ac:dyDescent="0.3">
      <c r="A1513" s="1">
        <v>43837</v>
      </c>
      <c r="B1513" s="1" t="s">
        <v>99</v>
      </c>
      <c r="C1513" s="2" t="s">
        <v>93</v>
      </c>
      <c r="D1513">
        <v>2020</v>
      </c>
      <c r="E1513">
        <v>7</v>
      </c>
      <c r="F1513" s="2" t="s">
        <v>41</v>
      </c>
      <c r="G1513" s="2" t="s">
        <v>34</v>
      </c>
      <c r="H1513" s="2" t="s">
        <v>22</v>
      </c>
      <c r="I1513">
        <v>0</v>
      </c>
      <c r="J1513">
        <v>67</v>
      </c>
      <c r="K1513">
        <v>0</v>
      </c>
      <c r="L1513">
        <v>0</v>
      </c>
      <c r="M1513">
        <v>0</v>
      </c>
      <c r="N1513">
        <v>0</v>
      </c>
    </row>
    <row r="1514" spans="1:14" x14ac:dyDescent="0.3">
      <c r="A1514" s="1">
        <v>43837</v>
      </c>
      <c r="B1514" s="1" t="s">
        <v>99</v>
      </c>
      <c r="C1514" s="2" t="s">
        <v>93</v>
      </c>
      <c r="D1514">
        <v>2020</v>
      </c>
      <c r="E1514">
        <v>7</v>
      </c>
      <c r="F1514" s="2" t="s">
        <v>41</v>
      </c>
      <c r="G1514" s="2" t="s">
        <v>34</v>
      </c>
      <c r="H1514" s="2" t="s">
        <v>23</v>
      </c>
      <c r="I1514">
        <v>0</v>
      </c>
      <c r="J1514">
        <v>100</v>
      </c>
      <c r="K1514">
        <v>0</v>
      </c>
      <c r="L1514">
        <v>0</v>
      </c>
      <c r="M1514">
        <v>0</v>
      </c>
      <c r="N1514">
        <v>0</v>
      </c>
    </row>
    <row r="1515" spans="1:14" x14ac:dyDescent="0.3">
      <c r="A1515" s="1">
        <v>43837</v>
      </c>
      <c r="B1515" s="1" t="s">
        <v>99</v>
      </c>
      <c r="C1515" s="2" t="s">
        <v>93</v>
      </c>
      <c r="D1515">
        <v>2020</v>
      </c>
      <c r="E1515">
        <v>7</v>
      </c>
      <c r="F1515" s="2" t="s">
        <v>41</v>
      </c>
      <c r="G1515" s="2" t="s">
        <v>35</v>
      </c>
      <c r="H1515" s="2" t="s">
        <v>18</v>
      </c>
      <c r="I1515">
        <v>0</v>
      </c>
      <c r="J1515">
        <v>14</v>
      </c>
      <c r="K1515">
        <v>0</v>
      </c>
      <c r="L1515">
        <v>0</v>
      </c>
      <c r="M1515">
        <v>0</v>
      </c>
      <c r="N1515">
        <v>0</v>
      </c>
    </row>
    <row r="1516" spans="1:14" x14ac:dyDescent="0.3">
      <c r="A1516" s="1">
        <v>43837</v>
      </c>
      <c r="B1516" s="1" t="s">
        <v>99</v>
      </c>
      <c r="C1516" s="2" t="s">
        <v>93</v>
      </c>
      <c r="D1516">
        <v>2020</v>
      </c>
      <c r="E1516">
        <v>7</v>
      </c>
      <c r="F1516" s="2" t="s">
        <v>41</v>
      </c>
      <c r="G1516" s="2" t="s">
        <v>35</v>
      </c>
      <c r="H1516" s="2" t="s">
        <v>19</v>
      </c>
      <c r="I1516">
        <v>0</v>
      </c>
      <c r="J1516">
        <v>25</v>
      </c>
      <c r="K1516">
        <v>0</v>
      </c>
      <c r="L1516">
        <v>0</v>
      </c>
      <c r="M1516">
        <v>0</v>
      </c>
      <c r="N1516">
        <v>0</v>
      </c>
    </row>
    <row r="1517" spans="1:14" x14ac:dyDescent="0.3">
      <c r="A1517" s="1">
        <v>43837</v>
      </c>
      <c r="B1517" s="1" t="s">
        <v>99</v>
      </c>
      <c r="C1517" s="2" t="s">
        <v>93</v>
      </c>
      <c r="D1517">
        <v>2020</v>
      </c>
      <c r="E1517">
        <v>7</v>
      </c>
      <c r="F1517" s="2" t="s">
        <v>41</v>
      </c>
      <c r="G1517" s="2" t="s">
        <v>35</v>
      </c>
      <c r="H1517" s="2" t="s">
        <v>22</v>
      </c>
      <c r="I1517">
        <v>0</v>
      </c>
      <c r="J1517">
        <v>16</v>
      </c>
      <c r="K1517">
        <v>0</v>
      </c>
      <c r="L1517">
        <v>0</v>
      </c>
      <c r="M1517">
        <v>0</v>
      </c>
      <c r="N1517">
        <v>0</v>
      </c>
    </row>
    <row r="1518" spans="1:14" x14ac:dyDescent="0.3">
      <c r="A1518" s="1">
        <v>43838</v>
      </c>
      <c r="B1518" s="1" t="s">
        <v>100</v>
      </c>
      <c r="C1518" s="2" t="s">
        <v>93</v>
      </c>
      <c r="D1518">
        <v>2020</v>
      </c>
      <c r="E1518">
        <v>8</v>
      </c>
      <c r="F1518" s="2" t="s">
        <v>41</v>
      </c>
      <c r="G1518" s="2" t="s">
        <v>16</v>
      </c>
      <c r="H1518" s="2" t="s">
        <v>18</v>
      </c>
      <c r="I1518">
        <v>0</v>
      </c>
      <c r="J1518">
        <v>27</v>
      </c>
      <c r="K1518">
        <v>0</v>
      </c>
      <c r="L1518">
        <v>0</v>
      </c>
      <c r="M1518">
        <v>0</v>
      </c>
      <c r="N1518">
        <v>0</v>
      </c>
    </row>
    <row r="1519" spans="1:14" x14ac:dyDescent="0.3">
      <c r="A1519" s="1">
        <v>43838</v>
      </c>
      <c r="B1519" s="1" t="s">
        <v>100</v>
      </c>
      <c r="C1519" s="2" t="s">
        <v>93</v>
      </c>
      <c r="D1519">
        <v>2020</v>
      </c>
      <c r="E1519">
        <v>8</v>
      </c>
      <c r="F1519" s="2" t="s">
        <v>41</v>
      </c>
      <c r="G1519" s="2" t="s">
        <v>34</v>
      </c>
      <c r="H1519" s="2" t="s">
        <v>18</v>
      </c>
      <c r="I1519">
        <v>0</v>
      </c>
      <c r="J1519">
        <v>13</v>
      </c>
      <c r="K1519">
        <v>0</v>
      </c>
      <c r="L1519">
        <v>0</v>
      </c>
      <c r="M1519">
        <v>0</v>
      </c>
      <c r="N1519">
        <v>0</v>
      </c>
    </row>
    <row r="1520" spans="1:14" x14ac:dyDescent="0.3">
      <c r="A1520" s="1">
        <v>43838</v>
      </c>
      <c r="B1520" s="1" t="s">
        <v>100</v>
      </c>
      <c r="C1520" s="2" t="s">
        <v>93</v>
      </c>
      <c r="D1520">
        <v>2020</v>
      </c>
      <c r="E1520">
        <v>8</v>
      </c>
      <c r="F1520" s="2" t="s">
        <v>41</v>
      </c>
      <c r="G1520" s="2" t="s">
        <v>34</v>
      </c>
      <c r="H1520" s="2" t="s">
        <v>19</v>
      </c>
      <c r="I1520">
        <v>0</v>
      </c>
      <c r="J1520">
        <v>28</v>
      </c>
      <c r="K1520">
        <v>0</v>
      </c>
      <c r="L1520">
        <v>0</v>
      </c>
      <c r="M1520">
        <v>0</v>
      </c>
      <c r="N1520">
        <v>0</v>
      </c>
    </row>
    <row r="1521" spans="1:14" x14ac:dyDescent="0.3">
      <c r="A1521" s="1">
        <v>43838</v>
      </c>
      <c r="B1521" s="1" t="s">
        <v>100</v>
      </c>
      <c r="C1521" s="2" t="s">
        <v>93</v>
      </c>
      <c r="D1521">
        <v>2020</v>
      </c>
      <c r="E1521">
        <v>8</v>
      </c>
      <c r="F1521" s="2" t="s">
        <v>41</v>
      </c>
      <c r="G1521" s="2" t="s">
        <v>34</v>
      </c>
      <c r="H1521" s="2" t="s">
        <v>22</v>
      </c>
      <c r="I1521">
        <v>0</v>
      </c>
      <c r="J1521">
        <v>54</v>
      </c>
      <c r="K1521">
        <v>0</v>
      </c>
      <c r="L1521">
        <v>0</v>
      </c>
      <c r="M1521">
        <v>0</v>
      </c>
      <c r="N1521">
        <v>0</v>
      </c>
    </row>
    <row r="1522" spans="1:14" x14ac:dyDescent="0.3">
      <c r="A1522" s="1">
        <v>43838</v>
      </c>
      <c r="B1522" s="1" t="s">
        <v>100</v>
      </c>
      <c r="C1522" s="2" t="s">
        <v>93</v>
      </c>
      <c r="D1522">
        <v>2020</v>
      </c>
      <c r="E1522">
        <v>8</v>
      </c>
      <c r="F1522" s="2" t="s">
        <v>41</v>
      </c>
      <c r="G1522" s="2" t="s">
        <v>35</v>
      </c>
      <c r="H1522" s="2" t="s">
        <v>18</v>
      </c>
      <c r="I1522">
        <v>0</v>
      </c>
      <c r="J1522">
        <v>14</v>
      </c>
      <c r="K1522">
        <v>0</v>
      </c>
      <c r="L1522">
        <v>0</v>
      </c>
      <c r="M1522">
        <v>0</v>
      </c>
      <c r="N1522">
        <v>0</v>
      </c>
    </row>
    <row r="1523" spans="1:14" x14ac:dyDescent="0.3">
      <c r="A1523" s="1">
        <v>43838</v>
      </c>
      <c r="B1523" s="1" t="s">
        <v>100</v>
      </c>
      <c r="C1523" s="2" t="s">
        <v>93</v>
      </c>
      <c r="D1523">
        <v>2020</v>
      </c>
      <c r="E1523">
        <v>8</v>
      </c>
      <c r="F1523" s="2" t="s">
        <v>41</v>
      </c>
      <c r="G1523" s="2" t="s">
        <v>35</v>
      </c>
      <c r="H1523" s="2" t="s">
        <v>24</v>
      </c>
      <c r="I1523">
        <v>0</v>
      </c>
      <c r="J1523">
        <v>34</v>
      </c>
      <c r="K1523">
        <v>0</v>
      </c>
      <c r="L1523">
        <v>0</v>
      </c>
      <c r="M1523">
        <v>0</v>
      </c>
      <c r="N1523">
        <v>0</v>
      </c>
    </row>
    <row r="1524" spans="1:14" x14ac:dyDescent="0.3">
      <c r="A1524" s="1">
        <v>43839</v>
      </c>
      <c r="B1524" s="1" t="s">
        <v>101</v>
      </c>
      <c r="C1524" s="2" t="s">
        <v>93</v>
      </c>
      <c r="D1524">
        <v>2020</v>
      </c>
      <c r="E1524">
        <v>9</v>
      </c>
      <c r="F1524" s="2" t="s">
        <v>41</v>
      </c>
      <c r="G1524" s="2" t="s">
        <v>16</v>
      </c>
      <c r="H1524" s="2" t="s">
        <v>18</v>
      </c>
      <c r="I1524">
        <v>0</v>
      </c>
      <c r="J1524">
        <v>10</v>
      </c>
      <c r="K1524">
        <v>0</v>
      </c>
      <c r="L1524">
        <v>0</v>
      </c>
      <c r="M1524">
        <v>0</v>
      </c>
      <c r="N1524">
        <v>0</v>
      </c>
    </row>
    <row r="1525" spans="1:14" x14ac:dyDescent="0.3">
      <c r="A1525" s="1">
        <v>43839</v>
      </c>
      <c r="B1525" s="1" t="s">
        <v>101</v>
      </c>
      <c r="C1525" s="2" t="s">
        <v>93</v>
      </c>
      <c r="D1525">
        <v>2020</v>
      </c>
      <c r="E1525">
        <v>9</v>
      </c>
      <c r="F1525" s="2" t="s">
        <v>41</v>
      </c>
      <c r="G1525" s="2" t="s">
        <v>16</v>
      </c>
      <c r="H1525" s="2" t="s">
        <v>19</v>
      </c>
      <c r="I1525">
        <v>0</v>
      </c>
      <c r="J1525">
        <v>29</v>
      </c>
      <c r="K1525">
        <v>0</v>
      </c>
      <c r="L1525">
        <v>0</v>
      </c>
      <c r="M1525">
        <v>0</v>
      </c>
      <c r="N1525">
        <v>0</v>
      </c>
    </row>
    <row r="1526" spans="1:14" x14ac:dyDescent="0.3">
      <c r="A1526" s="1">
        <v>43839</v>
      </c>
      <c r="B1526" s="1" t="s">
        <v>101</v>
      </c>
      <c r="C1526" s="2" t="s">
        <v>93</v>
      </c>
      <c r="D1526">
        <v>2020</v>
      </c>
      <c r="E1526">
        <v>9</v>
      </c>
      <c r="F1526" s="2" t="s">
        <v>41</v>
      </c>
      <c r="G1526" s="2" t="s">
        <v>34</v>
      </c>
      <c r="H1526" s="2" t="s">
        <v>19</v>
      </c>
      <c r="I1526">
        <v>0</v>
      </c>
      <c r="J1526">
        <v>16</v>
      </c>
      <c r="K1526">
        <v>0</v>
      </c>
      <c r="L1526">
        <v>0</v>
      </c>
      <c r="M1526">
        <v>0</v>
      </c>
      <c r="N1526">
        <v>0</v>
      </c>
    </row>
    <row r="1527" spans="1:14" x14ac:dyDescent="0.3">
      <c r="A1527" s="1">
        <v>43839</v>
      </c>
      <c r="B1527" s="1" t="s">
        <v>101</v>
      </c>
      <c r="C1527" s="2" t="s">
        <v>93</v>
      </c>
      <c r="D1527">
        <v>2020</v>
      </c>
      <c r="E1527">
        <v>9</v>
      </c>
      <c r="F1527" s="2" t="s">
        <v>41</v>
      </c>
      <c r="G1527" s="2" t="s">
        <v>35</v>
      </c>
      <c r="H1527" s="2" t="s">
        <v>19</v>
      </c>
      <c r="I1527">
        <v>0</v>
      </c>
      <c r="J1527">
        <v>13</v>
      </c>
      <c r="K1527">
        <v>0</v>
      </c>
      <c r="L1527">
        <v>0</v>
      </c>
      <c r="M1527">
        <v>0</v>
      </c>
      <c r="N1527">
        <v>0</v>
      </c>
    </row>
    <row r="1528" spans="1:14" x14ac:dyDescent="0.3">
      <c r="A1528" s="1">
        <v>43839</v>
      </c>
      <c r="B1528" s="1" t="s">
        <v>101</v>
      </c>
      <c r="C1528" s="2" t="s">
        <v>93</v>
      </c>
      <c r="D1528">
        <v>2020</v>
      </c>
      <c r="E1528">
        <v>9</v>
      </c>
      <c r="F1528" s="2" t="s">
        <v>41</v>
      </c>
      <c r="G1528" s="2" t="s">
        <v>35</v>
      </c>
      <c r="H1528" s="2" t="s">
        <v>22</v>
      </c>
      <c r="I1528">
        <v>0</v>
      </c>
      <c r="J1528">
        <v>17</v>
      </c>
      <c r="K1528">
        <v>0</v>
      </c>
      <c r="L1528">
        <v>0</v>
      </c>
      <c r="M1528">
        <v>0</v>
      </c>
      <c r="N1528">
        <v>0</v>
      </c>
    </row>
    <row r="1529" spans="1:14" x14ac:dyDescent="0.3">
      <c r="A1529" s="1">
        <v>43839</v>
      </c>
      <c r="B1529" s="1" t="s">
        <v>101</v>
      </c>
      <c r="C1529" s="2" t="s">
        <v>93</v>
      </c>
      <c r="D1529">
        <v>2020</v>
      </c>
      <c r="E1529">
        <v>9</v>
      </c>
      <c r="F1529" s="2" t="s">
        <v>41</v>
      </c>
      <c r="G1529" s="2" t="s">
        <v>35</v>
      </c>
      <c r="H1529" s="2" t="s">
        <v>23</v>
      </c>
      <c r="I1529">
        <v>0</v>
      </c>
      <c r="J1529">
        <v>27</v>
      </c>
      <c r="K1529">
        <v>0</v>
      </c>
      <c r="L1529">
        <v>0</v>
      </c>
      <c r="M1529">
        <v>0</v>
      </c>
      <c r="N1529">
        <v>0</v>
      </c>
    </row>
    <row r="1530" spans="1:14" x14ac:dyDescent="0.3">
      <c r="A1530" s="1">
        <v>43840</v>
      </c>
      <c r="B1530" s="1" t="s">
        <v>102</v>
      </c>
      <c r="C1530" s="2" t="s">
        <v>93</v>
      </c>
      <c r="D1530">
        <v>2020</v>
      </c>
      <c r="E1530">
        <v>10</v>
      </c>
      <c r="F1530" s="2" t="s">
        <v>41</v>
      </c>
      <c r="G1530" s="2" t="s">
        <v>34</v>
      </c>
      <c r="H1530" s="2" t="s">
        <v>24</v>
      </c>
      <c r="I1530">
        <v>0</v>
      </c>
      <c r="J1530">
        <v>59</v>
      </c>
      <c r="K1530">
        <v>0</v>
      </c>
      <c r="L1530">
        <v>0</v>
      </c>
      <c r="M1530">
        <v>0</v>
      </c>
      <c r="N1530">
        <v>0</v>
      </c>
    </row>
    <row r="1531" spans="1:14" x14ac:dyDescent="0.3">
      <c r="A1531" s="1">
        <v>43840</v>
      </c>
      <c r="B1531" s="1" t="s">
        <v>102</v>
      </c>
      <c r="C1531" s="2" t="s">
        <v>93</v>
      </c>
      <c r="D1531">
        <v>2020</v>
      </c>
      <c r="E1531">
        <v>10</v>
      </c>
      <c r="F1531" s="2" t="s">
        <v>41</v>
      </c>
      <c r="G1531" s="2" t="s">
        <v>35</v>
      </c>
      <c r="H1531" s="2" t="s">
        <v>18</v>
      </c>
      <c r="I1531">
        <v>0</v>
      </c>
      <c r="J1531">
        <v>10</v>
      </c>
      <c r="K1531">
        <v>0</v>
      </c>
      <c r="L1531">
        <v>0</v>
      </c>
      <c r="M1531">
        <v>0</v>
      </c>
      <c r="N1531">
        <v>0</v>
      </c>
    </row>
    <row r="1532" spans="1:14" x14ac:dyDescent="0.3">
      <c r="A1532" s="1">
        <v>43840</v>
      </c>
      <c r="B1532" s="1" t="s">
        <v>102</v>
      </c>
      <c r="C1532" s="2" t="s">
        <v>93</v>
      </c>
      <c r="D1532">
        <v>2020</v>
      </c>
      <c r="E1532">
        <v>10</v>
      </c>
      <c r="F1532" s="2" t="s">
        <v>41</v>
      </c>
      <c r="G1532" s="2" t="s">
        <v>35</v>
      </c>
      <c r="H1532" s="2" t="s">
        <v>19</v>
      </c>
      <c r="I1532">
        <v>0</v>
      </c>
      <c r="J1532">
        <v>18</v>
      </c>
      <c r="K1532">
        <v>0</v>
      </c>
      <c r="L1532">
        <v>0</v>
      </c>
      <c r="M1532">
        <v>0</v>
      </c>
      <c r="N1532">
        <v>0</v>
      </c>
    </row>
    <row r="1533" spans="1:14" x14ac:dyDescent="0.3">
      <c r="A1533" s="1">
        <v>43840</v>
      </c>
      <c r="B1533" s="1" t="s">
        <v>102</v>
      </c>
      <c r="C1533" s="2" t="s">
        <v>93</v>
      </c>
      <c r="D1533">
        <v>2020</v>
      </c>
      <c r="E1533">
        <v>10</v>
      </c>
      <c r="F1533" s="2" t="s">
        <v>41</v>
      </c>
      <c r="G1533" s="2" t="s">
        <v>35</v>
      </c>
      <c r="H1533" s="2" t="s">
        <v>22</v>
      </c>
      <c r="I1533">
        <v>0</v>
      </c>
      <c r="J1533">
        <v>18</v>
      </c>
      <c r="K1533">
        <v>0</v>
      </c>
      <c r="L1533">
        <v>0</v>
      </c>
      <c r="M1533">
        <v>0</v>
      </c>
      <c r="N1533">
        <v>0</v>
      </c>
    </row>
    <row r="1534" spans="1:14" x14ac:dyDescent="0.3">
      <c r="A1534" s="1">
        <v>43840</v>
      </c>
      <c r="B1534" s="1" t="s">
        <v>102</v>
      </c>
      <c r="C1534" s="2" t="s">
        <v>93</v>
      </c>
      <c r="D1534">
        <v>2020</v>
      </c>
      <c r="E1534">
        <v>10</v>
      </c>
      <c r="F1534" s="2" t="s">
        <v>41</v>
      </c>
      <c r="G1534" s="2" t="s">
        <v>35</v>
      </c>
      <c r="H1534" s="2" t="s">
        <v>23</v>
      </c>
      <c r="I1534">
        <v>0</v>
      </c>
      <c r="J1534">
        <v>21</v>
      </c>
      <c r="K1534">
        <v>0</v>
      </c>
      <c r="L1534">
        <v>0</v>
      </c>
      <c r="M1534">
        <v>0</v>
      </c>
      <c r="N1534">
        <v>0</v>
      </c>
    </row>
    <row r="1535" spans="1:14" x14ac:dyDescent="0.3">
      <c r="A1535" s="1">
        <v>43841</v>
      </c>
      <c r="B1535" s="1" t="s">
        <v>103</v>
      </c>
      <c r="C1535" s="2" t="s">
        <v>93</v>
      </c>
      <c r="D1535">
        <v>2020</v>
      </c>
      <c r="E1535">
        <v>11</v>
      </c>
      <c r="F1535" s="2" t="s">
        <v>41</v>
      </c>
      <c r="G1535" s="2" t="s">
        <v>35</v>
      </c>
      <c r="H1535" s="2" t="s">
        <v>18</v>
      </c>
      <c r="I1535">
        <v>0</v>
      </c>
      <c r="J1535">
        <v>11</v>
      </c>
      <c r="K1535">
        <v>0</v>
      </c>
      <c r="L1535">
        <v>0</v>
      </c>
      <c r="M1535">
        <v>0</v>
      </c>
      <c r="N1535">
        <v>0</v>
      </c>
    </row>
    <row r="1536" spans="1:14" x14ac:dyDescent="0.3">
      <c r="A1536" s="1">
        <v>43841</v>
      </c>
      <c r="B1536" s="1" t="s">
        <v>103</v>
      </c>
      <c r="C1536" s="2" t="s">
        <v>93</v>
      </c>
      <c r="D1536">
        <v>2020</v>
      </c>
      <c r="E1536">
        <v>11</v>
      </c>
      <c r="F1536" s="2" t="s">
        <v>41</v>
      </c>
      <c r="G1536" s="2" t="s">
        <v>35</v>
      </c>
      <c r="H1536" s="2" t="s">
        <v>19</v>
      </c>
      <c r="I1536">
        <v>0</v>
      </c>
      <c r="J1536">
        <v>16</v>
      </c>
      <c r="K1536">
        <v>0</v>
      </c>
      <c r="L1536">
        <v>0</v>
      </c>
      <c r="M1536">
        <v>0</v>
      </c>
      <c r="N1536">
        <v>0</v>
      </c>
    </row>
    <row r="1537" spans="1:14" x14ac:dyDescent="0.3">
      <c r="A1537" s="1">
        <v>43841</v>
      </c>
      <c r="B1537" s="1" t="s">
        <v>103</v>
      </c>
      <c r="C1537" s="2" t="s">
        <v>93</v>
      </c>
      <c r="D1537">
        <v>2020</v>
      </c>
      <c r="E1537">
        <v>11</v>
      </c>
      <c r="F1537" s="2" t="s">
        <v>41</v>
      </c>
      <c r="G1537" s="2" t="s">
        <v>35</v>
      </c>
      <c r="H1537" s="2" t="s">
        <v>2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</row>
    <row r="1538" spans="1:14" x14ac:dyDescent="0.3">
      <c r="A1538" s="1">
        <v>43842</v>
      </c>
      <c r="B1538" s="1" t="s">
        <v>89</v>
      </c>
      <c r="C1538" s="2" t="s">
        <v>93</v>
      </c>
      <c r="D1538">
        <v>2020</v>
      </c>
      <c r="E1538">
        <v>12</v>
      </c>
      <c r="F1538" s="2" t="s">
        <v>41</v>
      </c>
      <c r="G1538" s="2" t="s">
        <v>16</v>
      </c>
      <c r="H1538" s="2" t="s">
        <v>18</v>
      </c>
      <c r="I1538">
        <v>0</v>
      </c>
      <c r="J1538">
        <v>22</v>
      </c>
      <c r="K1538">
        <v>0</v>
      </c>
      <c r="L1538">
        <v>0</v>
      </c>
      <c r="M1538">
        <v>0</v>
      </c>
      <c r="N1538">
        <v>0</v>
      </c>
    </row>
    <row r="1539" spans="1:14" x14ac:dyDescent="0.3">
      <c r="A1539" s="1">
        <v>43842</v>
      </c>
      <c r="B1539" s="1" t="s">
        <v>89</v>
      </c>
      <c r="C1539" s="2" t="s">
        <v>93</v>
      </c>
      <c r="D1539">
        <v>2020</v>
      </c>
      <c r="E1539">
        <v>12</v>
      </c>
      <c r="F1539" s="2" t="s">
        <v>41</v>
      </c>
      <c r="G1539" s="2" t="s">
        <v>34</v>
      </c>
      <c r="H1539" s="2" t="s">
        <v>18</v>
      </c>
      <c r="I1539">
        <v>0</v>
      </c>
      <c r="J1539">
        <v>13</v>
      </c>
      <c r="K1539">
        <v>0</v>
      </c>
      <c r="L1539">
        <v>0</v>
      </c>
      <c r="M1539">
        <v>0</v>
      </c>
      <c r="N1539">
        <v>0</v>
      </c>
    </row>
    <row r="1540" spans="1:14" x14ac:dyDescent="0.3">
      <c r="A1540" s="1">
        <v>43842</v>
      </c>
      <c r="B1540" s="1" t="s">
        <v>89</v>
      </c>
      <c r="C1540" s="2" t="s">
        <v>93</v>
      </c>
      <c r="D1540">
        <v>2020</v>
      </c>
      <c r="E1540">
        <v>12</v>
      </c>
      <c r="F1540" s="2" t="s">
        <v>41</v>
      </c>
      <c r="G1540" s="2" t="s">
        <v>34</v>
      </c>
      <c r="H1540" s="2" t="s">
        <v>19</v>
      </c>
      <c r="I1540">
        <v>0</v>
      </c>
      <c r="J1540">
        <v>34</v>
      </c>
      <c r="K1540">
        <v>0</v>
      </c>
      <c r="L1540">
        <v>0</v>
      </c>
      <c r="M1540">
        <v>0</v>
      </c>
      <c r="N1540">
        <v>0</v>
      </c>
    </row>
    <row r="1541" spans="1:14" x14ac:dyDescent="0.3">
      <c r="A1541" s="1">
        <v>43842</v>
      </c>
      <c r="B1541" s="1" t="s">
        <v>89</v>
      </c>
      <c r="C1541" s="2" t="s">
        <v>93</v>
      </c>
      <c r="D1541">
        <v>2020</v>
      </c>
      <c r="E1541">
        <v>12</v>
      </c>
      <c r="F1541" s="2" t="s">
        <v>41</v>
      </c>
      <c r="G1541" s="2" t="s">
        <v>35</v>
      </c>
      <c r="H1541" s="2" t="s">
        <v>2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</row>
    <row r="1542" spans="1:14" x14ac:dyDescent="0.3">
      <c r="A1542" s="1">
        <v>44197</v>
      </c>
      <c r="B1542" s="1" t="s">
        <v>104</v>
      </c>
      <c r="C1542" s="2" t="s">
        <v>93</v>
      </c>
      <c r="D1542">
        <v>2021</v>
      </c>
      <c r="E1542">
        <v>1</v>
      </c>
      <c r="F1542" s="2" t="s">
        <v>41</v>
      </c>
      <c r="G1542" s="2" t="s">
        <v>16</v>
      </c>
      <c r="H1542" s="2" t="s">
        <v>18</v>
      </c>
      <c r="I1542">
        <v>0</v>
      </c>
      <c r="J1542">
        <v>22</v>
      </c>
      <c r="K1542">
        <v>0</v>
      </c>
      <c r="L1542">
        <v>0</v>
      </c>
      <c r="M1542">
        <v>0</v>
      </c>
      <c r="N1542">
        <v>0</v>
      </c>
    </row>
    <row r="1543" spans="1:14" x14ac:dyDescent="0.3">
      <c r="A1543" s="1">
        <v>44197</v>
      </c>
      <c r="B1543" s="1" t="s">
        <v>104</v>
      </c>
      <c r="C1543" s="2" t="s">
        <v>93</v>
      </c>
      <c r="D1543">
        <v>2021</v>
      </c>
      <c r="E1543">
        <v>1</v>
      </c>
      <c r="F1543" s="2" t="s">
        <v>41</v>
      </c>
      <c r="G1543" s="2" t="s">
        <v>16</v>
      </c>
      <c r="H1543" s="2" t="s">
        <v>21</v>
      </c>
      <c r="I1543">
        <v>0</v>
      </c>
      <c r="J1543">
        <v>12</v>
      </c>
      <c r="K1543">
        <v>0</v>
      </c>
      <c r="L1543">
        <v>0</v>
      </c>
      <c r="M1543">
        <v>0</v>
      </c>
      <c r="N1543">
        <v>0</v>
      </c>
    </row>
    <row r="1544" spans="1:14" x14ac:dyDescent="0.3">
      <c r="A1544" s="1">
        <v>44197</v>
      </c>
      <c r="B1544" s="1" t="s">
        <v>104</v>
      </c>
      <c r="C1544" s="2" t="s">
        <v>93</v>
      </c>
      <c r="D1544">
        <v>2021</v>
      </c>
      <c r="E1544">
        <v>1</v>
      </c>
      <c r="F1544" s="2" t="s">
        <v>41</v>
      </c>
      <c r="G1544" s="2" t="s">
        <v>34</v>
      </c>
      <c r="H1544" s="2" t="s">
        <v>21</v>
      </c>
      <c r="I1544">
        <v>0</v>
      </c>
      <c r="J1544">
        <v>11</v>
      </c>
      <c r="K1544">
        <v>0</v>
      </c>
      <c r="L1544">
        <v>0</v>
      </c>
      <c r="M1544">
        <v>0</v>
      </c>
      <c r="N1544">
        <v>0</v>
      </c>
    </row>
    <row r="1545" spans="1:14" x14ac:dyDescent="0.3">
      <c r="A1545" s="1">
        <v>44197</v>
      </c>
      <c r="B1545" s="1" t="s">
        <v>104</v>
      </c>
      <c r="C1545" s="2" t="s">
        <v>93</v>
      </c>
      <c r="D1545">
        <v>2021</v>
      </c>
      <c r="E1545">
        <v>1</v>
      </c>
      <c r="F1545" s="2" t="s">
        <v>41</v>
      </c>
      <c r="G1545" s="2" t="s">
        <v>35</v>
      </c>
      <c r="H1545" s="2" t="s">
        <v>18</v>
      </c>
      <c r="I1545">
        <v>0</v>
      </c>
      <c r="J1545">
        <v>14</v>
      </c>
      <c r="K1545">
        <v>0</v>
      </c>
      <c r="L1545">
        <v>0</v>
      </c>
      <c r="M1545">
        <v>0</v>
      </c>
      <c r="N1545">
        <v>0</v>
      </c>
    </row>
    <row r="1546" spans="1:14" x14ac:dyDescent="0.3">
      <c r="A1546" s="1">
        <v>44197</v>
      </c>
      <c r="B1546" s="1" t="s">
        <v>104</v>
      </c>
      <c r="C1546" s="2" t="s">
        <v>93</v>
      </c>
      <c r="D1546">
        <v>2021</v>
      </c>
      <c r="E1546">
        <v>1</v>
      </c>
      <c r="F1546" s="2" t="s">
        <v>41</v>
      </c>
      <c r="G1546" s="2" t="s">
        <v>35</v>
      </c>
      <c r="H1546" s="2" t="s">
        <v>19</v>
      </c>
      <c r="I1546">
        <v>0</v>
      </c>
      <c r="J1546">
        <v>18</v>
      </c>
      <c r="K1546">
        <v>0</v>
      </c>
      <c r="L1546">
        <v>0</v>
      </c>
      <c r="M1546">
        <v>0</v>
      </c>
      <c r="N1546">
        <v>0</v>
      </c>
    </row>
    <row r="1547" spans="1:14" x14ac:dyDescent="0.3">
      <c r="A1547" s="1">
        <v>44197</v>
      </c>
      <c r="B1547" s="1" t="s">
        <v>104</v>
      </c>
      <c r="C1547" s="2" t="s">
        <v>93</v>
      </c>
      <c r="D1547">
        <v>2021</v>
      </c>
      <c r="E1547">
        <v>1</v>
      </c>
      <c r="F1547" s="2" t="s">
        <v>41</v>
      </c>
      <c r="G1547" s="2" t="s">
        <v>35</v>
      </c>
      <c r="H1547" s="2" t="s">
        <v>22</v>
      </c>
      <c r="I1547">
        <v>0</v>
      </c>
      <c r="J1547">
        <v>17</v>
      </c>
      <c r="K1547">
        <v>0</v>
      </c>
      <c r="L1547">
        <v>0</v>
      </c>
      <c r="M1547">
        <v>0</v>
      </c>
      <c r="N1547">
        <v>0</v>
      </c>
    </row>
    <row r="1548" spans="1:14" x14ac:dyDescent="0.3">
      <c r="A1548" s="1">
        <v>44197</v>
      </c>
      <c r="B1548" s="1" t="s">
        <v>104</v>
      </c>
      <c r="C1548" s="2" t="s">
        <v>93</v>
      </c>
      <c r="D1548">
        <v>2021</v>
      </c>
      <c r="E1548">
        <v>1</v>
      </c>
      <c r="F1548" s="2" t="s">
        <v>41</v>
      </c>
      <c r="G1548" s="2" t="s">
        <v>35</v>
      </c>
      <c r="H1548" s="2" t="s">
        <v>23</v>
      </c>
      <c r="I1548">
        <v>0</v>
      </c>
      <c r="J1548">
        <v>36</v>
      </c>
      <c r="K1548">
        <v>0</v>
      </c>
      <c r="L1548">
        <v>0</v>
      </c>
      <c r="M1548">
        <v>0</v>
      </c>
      <c r="N1548">
        <v>0</v>
      </c>
    </row>
    <row r="1549" spans="1:14" x14ac:dyDescent="0.3">
      <c r="A1549" s="1">
        <v>44197</v>
      </c>
      <c r="B1549" s="1" t="s">
        <v>104</v>
      </c>
      <c r="C1549" s="2" t="s">
        <v>93</v>
      </c>
      <c r="D1549">
        <v>2021</v>
      </c>
      <c r="E1549">
        <v>1</v>
      </c>
      <c r="F1549" s="2" t="s">
        <v>41</v>
      </c>
      <c r="G1549" s="2" t="s">
        <v>35</v>
      </c>
      <c r="H1549" s="2" t="s">
        <v>24</v>
      </c>
      <c r="I1549">
        <v>0</v>
      </c>
      <c r="J1549">
        <v>40</v>
      </c>
      <c r="K1549">
        <v>0</v>
      </c>
      <c r="L1549">
        <v>0</v>
      </c>
      <c r="M1549">
        <v>0</v>
      </c>
      <c r="N1549">
        <v>0</v>
      </c>
    </row>
    <row r="1550" spans="1:14" x14ac:dyDescent="0.3">
      <c r="A1550" s="1">
        <v>44197</v>
      </c>
      <c r="B1550" s="1" t="s">
        <v>104</v>
      </c>
      <c r="C1550" s="2" t="s">
        <v>93</v>
      </c>
      <c r="D1550">
        <v>2021</v>
      </c>
      <c r="E1550">
        <v>1</v>
      </c>
      <c r="F1550" s="2" t="s">
        <v>41</v>
      </c>
      <c r="G1550" s="2" t="s">
        <v>35</v>
      </c>
      <c r="H1550" s="2" t="s">
        <v>25</v>
      </c>
      <c r="I1550">
        <v>0</v>
      </c>
      <c r="J1550">
        <v>51</v>
      </c>
      <c r="K1550">
        <v>0</v>
      </c>
      <c r="L1550">
        <v>0</v>
      </c>
      <c r="M1550">
        <v>0</v>
      </c>
      <c r="N1550">
        <v>0</v>
      </c>
    </row>
    <row r="1551" spans="1:14" x14ac:dyDescent="0.3">
      <c r="A1551" s="1">
        <v>44198</v>
      </c>
      <c r="B1551" s="1" t="s">
        <v>105</v>
      </c>
      <c r="C1551" s="2" t="s">
        <v>93</v>
      </c>
      <c r="D1551">
        <v>2021</v>
      </c>
      <c r="E1551">
        <v>2</v>
      </c>
      <c r="F1551" s="2" t="s">
        <v>41</v>
      </c>
      <c r="G1551" s="2" t="s">
        <v>35</v>
      </c>
      <c r="H1551" s="2" t="s">
        <v>18</v>
      </c>
      <c r="I1551">
        <v>0</v>
      </c>
      <c r="J1551">
        <v>12</v>
      </c>
      <c r="K1551">
        <v>0</v>
      </c>
      <c r="L1551">
        <v>0</v>
      </c>
      <c r="M1551">
        <v>0</v>
      </c>
      <c r="N1551">
        <v>0</v>
      </c>
    </row>
    <row r="1552" spans="1:14" x14ac:dyDescent="0.3">
      <c r="A1552" s="1">
        <v>44199</v>
      </c>
      <c r="B1552" s="1" t="s">
        <v>106</v>
      </c>
      <c r="C1552" s="2" t="s">
        <v>93</v>
      </c>
      <c r="D1552">
        <v>2021</v>
      </c>
      <c r="E1552">
        <v>3</v>
      </c>
      <c r="F1552" s="2" t="s">
        <v>41</v>
      </c>
      <c r="G1552" s="2" t="s">
        <v>34</v>
      </c>
      <c r="H1552" s="2" t="s">
        <v>18</v>
      </c>
      <c r="I1552">
        <v>0</v>
      </c>
      <c r="J1552">
        <v>21</v>
      </c>
      <c r="K1552">
        <v>0</v>
      </c>
      <c r="L1552">
        <v>0</v>
      </c>
      <c r="M1552">
        <v>0</v>
      </c>
      <c r="N1552">
        <v>0</v>
      </c>
    </row>
    <row r="1553" spans="1:14" x14ac:dyDescent="0.3">
      <c r="A1553" s="1">
        <v>44199</v>
      </c>
      <c r="B1553" s="1" t="s">
        <v>106</v>
      </c>
      <c r="C1553" s="2" t="s">
        <v>93</v>
      </c>
      <c r="D1553">
        <v>2021</v>
      </c>
      <c r="E1553">
        <v>3</v>
      </c>
      <c r="F1553" s="2" t="s">
        <v>41</v>
      </c>
      <c r="G1553" s="2" t="s">
        <v>35</v>
      </c>
      <c r="H1553" s="2" t="s">
        <v>2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</row>
    <row r="1554" spans="1:14" x14ac:dyDescent="0.3">
      <c r="A1554" s="1">
        <v>44199</v>
      </c>
      <c r="B1554" s="1" t="s">
        <v>106</v>
      </c>
      <c r="C1554" s="2" t="s">
        <v>93</v>
      </c>
      <c r="D1554">
        <v>2021</v>
      </c>
      <c r="E1554">
        <v>3</v>
      </c>
      <c r="F1554" s="2" t="s">
        <v>41</v>
      </c>
      <c r="G1554" s="2" t="s">
        <v>35</v>
      </c>
      <c r="H1554" s="2" t="s">
        <v>24</v>
      </c>
      <c r="I1554">
        <v>0</v>
      </c>
      <c r="J1554">
        <v>35</v>
      </c>
      <c r="K1554">
        <v>0</v>
      </c>
      <c r="L1554">
        <v>0</v>
      </c>
      <c r="M1554">
        <v>0</v>
      </c>
      <c r="N1554">
        <v>0</v>
      </c>
    </row>
    <row r="1555" spans="1:14" x14ac:dyDescent="0.3">
      <c r="A1555" s="1">
        <v>44200</v>
      </c>
      <c r="B1555" s="1" t="s">
        <v>107</v>
      </c>
      <c r="C1555" s="2" t="s">
        <v>93</v>
      </c>
      <c r="D1555">
        <v>2021</v>
      </c>
      <c r="E1555">
        <v>4</v>
      </c>
      <c r="F1555" s="2" t="s">
        <v>41</v>
      </c>
      <c r="G1555" s="2" t="s">
        <v>16</v>
      </c>
      <c r="H1555" s="2" t="s">
        <v>18</v>
      </c>
      <c r="I1555">
        <v>0</v>
      </c>
      <c r="J1555">
        <v>20</v>
      </c>
      <c r="K1555">
        <v>0</v>
      </c>
      <c r="L1555">
        <v>0</v>
      </c>
      <c r="M1555">
        <v>0</v>
      </c>
      <c r="N1555">
        <v>0</v>
      </c>
    </row>
    <row r="1556" spans="1:14" x14ac:dyDescent="0.3">
      <c r="A1556" s="1">
        <v>44200</v>
      </c>
      <c r="B1556" s="1" t="s">
        <v>107</v>
      </c>
      <c r="C1556" s="2" t="s">
        <v>93</v>
      </c>
      <c r="D1556">
        <v>2021</v>
      </c>
      <c r="E1556">
        <v>4</v>
      </c>
      <c r="F1556" s="2" t="s">
        <v>41</v>
      </c>
      <c r="G1556" s="2" t="s">
        <v>34</v>
      </c>
      <c r="H1556" s="2" t="s">
        <v>18</v>
      </c>
      <c r="I1556">
        <v>0</v>
      </c>
      <c r="J1556">
        <v>12</v>
      </c>
      <c r="K1556">
        <v>0</v>
      </c>
      <c r="L1556">
        <v>0</v>
      </c>
      <c r="M1556">
        <v>0</v>
      </c>
      <c r="N1556">
        <v>0</v>
      </c>
    </row>
    <row r="1557" spans="1:14" x14ac:dyDescent="0.3">
      <c r="A1557" s="1">
        <v>44200</v>
      </c>
      <c r="B1557" s="1" t="s">
        <v>107</v>
      </c>
      <c r="C1557" s="2" t="s">
        <v>93</v>
      </c>
      <c r="D1557">
        <v>2021</v>
      </c>
      <c r="E1557">
        <v>4</v>
      </c>
      <c r="F1557" s="2" t="s">
        <v>41</v>
      </c>
      <c r="G1557" s="2" t="s">
        <v>34</v>
      </c>
      <c r="H1557" s="2" t="s">
        <v>19</v>
      </c>
      <c r="I1557">
        <v>0</v>
      </c>
      <c r="J1557">
        <v>26</v>
      </c>
      <c r="K1557">
        <v>0</v>
      </c>
      <c r="L1557">
        <v>0</v>
      </c>
      <c r="M1557">
        <v>0</v>
      </c>
      <c r="N1557">
        <v>0</v>
      </c>
    </row>
    <row r="1558" spans="1:14" x14ac:dyDescent="0.3">
      <c r="A1558" s="1">
        <v>44200</v>
      </c>
      <c r="B1558" s="1" t="s">
        <v>107</v>
      </c>
      <c r="C1558" s="2" t="s">
        <v>93</v>
      </c>
      <c r="D1558">
        <v>2021</v>
      </c>
      <c r="E1558">
        <v>4</v>
      </c>
      <c r="F1558" s="2" t="s">
        <v>41</v>
      </c>
      <c r="G1558" s="2" t="s">
        <v>34</v>
      </c>
      <c r="H1558" s="2" t="s">
        <v>22</v>
      </c>
      <c r="I1558">
        <v>0</v>
      </c>
      <c r="J1558">
        <v>51</v>
      </c>
      <c r="K1558">
        <v>0</v>
      </c>
      <c r="L1558">
        <v>0</v>
      </c>
      <c r="M1558">
        <v>0</v>
      </c>
      <c r="N1558">
        <v>0</v>
      </c>
    </row>
    <row r="1559" spans="1:14" x14ac:dyDescent="0.3">
      <c r="A1559" s="1">
        <v>44201</v>
      </c>
      <c r="B1559" s="1" t="s">
        <v>108</v>
      </c>
      <c r="C1559" s="2" t="s">
        <v>93</v>
      </c>
      <c r="D1559">
        <v>2021</v>
      </c>
      <c r="E1559">
        <v>5</v>
      </c>
      <c r="F1559" s="2" t="s">
        <v>41</v>
      </c>
      <c r="G1559" s="2" t="s">
        <v>34</v>
      </c>
      <c r="H1559" s="2" t="s">
        <v>18</v>
      </c>
      <c r="I1559">
        <v>0</v>
      </c>
      <c r="J1559">
        <v>13</v>
      </c>
      <c r="K1559">
        <v>0</v>
      </c>
      <c r="L1559">
        <v>0</v>
      </c>
      <c r="M1559">
        <v>0</v>
      </c>
      <c r="N1559">
        <v>0</v>
      </c>
    </row>
    <row r="1560" spans="1:14" x14ac:dyDescent="0.3">
      <c r="A1560" s="1">
        <v>44201</v>
      </c>
      <c r="B1560" s="1" t="s">
        <v>108</v>
      </c>
      <c r="C1560" s="2" t="s">
        <v>93</v>
      </c>
      <c r="D1560">
        <v>2021</v>
      </c>
      <c r="E1560">
        <v>5</v>
      </c>
      <c r="F1560" s="2" t="s">
        <v>41</v>
      </c>
      <c r="G1560" s="2" t="s">
        <v>34</v>
      </c>
      <c r="H1560" s="2" t="s">
        <v>22</v>
      </c>
      <c r="I1560">
        <v>0</v>
      </c>
      <c r="J1560">
        <v>46</v>
      </c>
      <c r="K1560">
        <v>0</v>
      </c>
      <c r="L1560">
        <v>0</v>
      </c>
      <c r="M1560">
        <v>0</v>
      </c>
      <c r="N1560">
        <v>0</v>
      </c>
    </row>
    <row r="1561" spans="1:14" x14ac:dyDescent="0.3">
      <c r="A1561" s="1">
        <v>44201</v>
      </c>
      <c r="B1561" s="1" t="s">
        <v>108</v>
      </c>
      <c r="C1561" s="2" t="s">
        <v>93</v>
      </c>
      <c r="D1561">
        <v>2021</v>
      </c>
      <c r="E1561">
        <v>5</v>
      </c>
      <c r="F1561" s="2" t="s">
        <v>41</v>
      </c>
      <c r="G1561" s="2" t="s">
        <v>35</v>
      </c>
      <c r="H1561" s="2" t="s">
        <v>23</v>
      </c>
      <c r="I1561">
        <v>0</v>
      </c>
      <c r="J1561">
        <v>27</v>
      </c>
      <c r="K1561">
        <v>0</v>
      </c>
      <c r="L1561">
        <v>0</v>
      </c>
      <c r="M1561">
        <v>0</v>
      </c>
      <c r="N1561">
        <v>0</v>
      </c>
    </row>
    <row r="1562" spans="1:14" x14ac:dyDescent="0.3">
      <c r="A1562" s="1">
        <v>44202</v>
      </c>
      <c r="B1562" s="1" t="s">
        <v>109</v>
      </c>
      <c r="C1562" s="2" t="s">
        <v>93</v>
      </c>
      <c r="D1562">
        <v>2021</v>
      </c>
      <c r="E1562">
        <v>6</v>
      </c>
      <c r="F1562" s="2" t="s">
        <v>41</v>
      </c>
      <c r="G1562" s="2" t="s">
        <v>16</v>
      </c>
      <c r="H1562" s="2" t="s">
        <v>21</v>
      </c>
      <c r="I1562">
        <v>0</v>
      </c>
      <c r="J1562">
        <v>13</v>
      </c>
      <c r="K1562">
        <v>0</v>
      </c>
      <c r="L1562">
        <v>0</v>
      </c>
      <c r="M1562">
        <v>0</v>
      </c>
      <c r="N1562">
        <v>0</v>
      </c>
    </row>
    <row r="1563" spans="1:14" x14ac:dyDescent="0.3">
      <c r="A1563" s="1">
        <v>44202</v>
      </c>
      <c r="B1563" s="1" t="s">
        <v>109</v>
      </c>
      <c r="C1563" s="2" t="s">
        <v>93</v>
      </c>
      <c r="D1563">
        <v>2021</v>
      </c>
      <c r="E1563">
        <v>6</v>
      </c>
      <c r="F1563" s="2" t="s">
        <v>41</v>
      </c>
      <c r="G1563" s="2" t="s">
        <v>34</v>
      </c>
      <c r="H1563" s="2" t="s">
        <v>18</v>
      </c>
      <c r="I1563">
        <v>0</v>
      </c>
      <c r="J1563">
        <v>14</v>
      </c>
      <c r="K1563">
        <v>0</v>
      </c>
      <c r="L1563">
        <v>0</v>
      </c>
      <c r="M1563">
        <v>0</v>
      </c>
      <c r="N1563">
        <v>0</v>
      </c>
    </row>
    <row r="1564" spans="1:14" x14ac:dyDescent="0.3">
      <c r="A1564" s="1">
        <v>44202</v>
      </c>
      <c r="B1564" s="1" t="s">
        <v>109</v>
      </c>
      <c r="C1564" s="2" t="s">
        <v>93</v>
      </c>
      <c r="D1564">
        <v>2021</v>
      </c>
      <c r="E1564">
        <v>6</v>
      </c>
      <c r="F1564" s="2" t="s">
        <v>41</v>
      </c>
      <c r="G1564" s="2" t="s">
        <v>34</v>
      </c>
      <c r="H1564" s="2" t="s">
        <v>19</v>
      </c>
      <c r="I1564">
        <v>0</v>
      </c>
      <c r="J1564">
        <v>28</v>
      </c>
      <c r="K1564">
        <v>0</v>
      </c>
      <c r="L1564">
        <v>0</v>
      </c>
      <c r="M1564">
        <v>0</v>
      </c>
      <c r="N1564">
        <v>0</v>
      </c>
    </row>
    <row r="1565" spans="1:14" x14ac:dyDescent="0.3">
      <c r="A1565" s="1">
        <v>44202</v>
      </c>
      <c r="B1565" s="1" t="s">
        <v>109</v>
      </c>
      <c r="C1565" s="2" t="s">
        <v>93</v>
      </c>
      <c r="D1565">
        <v>2021</v>
      </c>
      <c r="E1565">
        <v>6</v>
      </c>
      <c r="F1565" s="2" t="s">
        <v>41</v>
      </c>
      <c r="G1565" s="2" t="s">
        <v>35</v>
      </c>
      <c r="H1565" s="2" t="s">
        <v>25</v>
      </c>
      <c r="I1565">
        <v>0</v>
      </c>
      <c r="J1565">
        <v>45</v>
      </c>
      <c r="K1565">
        <v>0</v>
      </c>
      <c r="L1565">
        <v>0</v>
      </c>
      <c r="M1565">
        <v>0</v>
      </c>
      <c r="N1565">
        <v>0</v>
      </c>
    </row>
    <row r="1566" spans="1:14" x14ac:dyDescent="0.3">
      <c r="A1566" s="1">
        <v>44203</v>
      </c>
      <c r="B1566" s="1" t="s">
        <v>110</v>
      </c>
      <c r="C1566" s="2" t="s">
        <v>93</v>
      </c>
      <c r="D1566">
        <v>2021</v>
      </c>
      <c r="E1566">
        <v>7</v>
      </c>
      <c r="F1566" s="2" t="s">
        <v>41</v>
      </c>
      <c r="G1566" s="2" t="s">
        <v>35</v>
      </c>
      <c r="H1566" s="2" t="s">
        <v>18</v>
      </c>
      <c r="I1566">
        <v>0</v>
      </c>
      <c r="J1566">
        <v>16</v>
      </c>
      <c r="K1566">
        <v>0</v>
      </c>
      <c r="L1566">
        <v>0</v>
      </c>
      <c r="M1566">
        <v>0</v>
      </c>
      <c r="N1566">
        <v>0</v>
      </c>
    </row>
    <row r="1567" spans="1:14" x14ac:dyDescent="0.3">
      <c r="A1567" s="1">
        <v>44203</v>
      </c>
      <c r="B1567" s="1" t="s">
        <v>110</v>
      </c>
      <c r="C1567" s="2" t="s">
        <v>93</v>
      </c>
      <c r="D1567">
        <v>2021</v>
      </c>
      <c r="E1567">
        <v>7</v>
      </c>
      <c r="F1567" s="2" t="s">
        <v>41</v>
      </c>
      <c r="G1567" s="2" t="s">
        <v>35</v>
      </c>
      <c r="H1567" s="2" t="s">
        <v>19</v>
      </c>
      <c r="I1567">
        <v>0</v>
      </c>
      <c r="J1567">
        <v>21</v>
      </c>
      <c r="K1567">
        <v>0</v>
      </c>
      <c r="L1567">
        <v>0</v>
      </c>
      <c r="M1567">
        <v>0</v>
      </c>
      <c r="N1567">
        <v>0</v>
      </c>
    </row>
    <row r="1568" spans="1:14" x14ac:dyDescent="0.3">
      <c r="A1568" s="1">
        <v>44203</v>
      </c>
      <c r="B1568" s="1" t="s">
        <v>110</v>
      </c>
      <c r="C1568" s="2" t="s">
        <v>93</v>
      </c>
      <c r="D1568">
        <v>2021</v>
      </c>
      <c r="E1568">
        <v>7</v>
      </c>
      <c r="F1568" s="2" t="s">
        <v>41</v>
      </c>
      <c r="G1568" s="2" t="s">
        <v>35</v>
      </c>
      <c r="H1568" s="2" t="s">
        <v>22</v>
      </c>
      <c r="I1568">
        <v>0</v>
      </c>
      <c r="J1568">
        <v>17</v>
      </c>
      <c r="K1568">
        <v>0</v>
      </c>
      <c r="L1568">
        <v>0</v>
      </c>
      <c r="M1568">
        <v>0</v>
      </c>
      <c r="N1568">
        <v>0</v>
      </c>
    </row>
    <row r="1569" spans="1:14" x14ac:dyDescent="0.3">
      <c r="A1569" s="1">
        <v>44203</v>
      </c>
      <c r="B1569" s="1" t="s">
        <v>110</v>
      </c>
      <c r="C1569" s="2" t="s">
        <v>93</v>
      </c>
      <c r="D1569">
        <v>2021</v>
      </c>
      <c r="E1569">
        <v>7</v>
      </c>
      <c r="F1569" s="2" t="s">
        <v>41</v>
      </c>
      <c r="G1569" s="2" t="s">
        <v>35</v>
      </c>
      <c r="H1569" s="2" t="s">
        <v>23</v>
      </c>
      <c r="I1569">
        <v>0</v>
      </c>
      <c r="J1569">
        <v>31</v>
      </c>
      <c r="K1569">
        <v>0</v>
      </c>
      <c r="L1569">
        <v>0</v>
      </c>
      <c r="M1569">
        <v>0</v>
      </c>
      <c r="N1569">
        <v>0</v>
      </c>
    </row>
    <row r="1570" spans="1:14" x14ac:dyDescent="0.3">
      <c r="A1570" s="1">
        <v>44203</v>
      </c>
      <c r="B1570" s="1" t="s">
        <v>110</v>
      </c>
      <c r="C1570" s="2" t="s">
        <v>93</v>
      </c>
      <c r="D1570">
        <v>2021</v>
      </c>
      <c r="E1570">
        <v>7</v>
      </c>
      <c r="F1570" s="2" t="s">
        <v>41</v>
      </c>
      <c r="G1570" s="2" t="s">
        <v>35</v>
      </c>
      <c r="H1570" s="2" t="s">
        <v>24</v>
      </c>
      <c r="I1570">
        <v>0</v>
      </c>
      <c r="J1570">
        <v>34</v>
      </c>
      <c r="K1570">
        <v>0</v>
      </c>
      <c r="L1570">
        <v>0</v>
      </c>
      <c r="M1570">
        <v>0</v>
      </c>
      <c r="N1570">
        <v>0</v>
      </c>
    </row>
    <row r="1571" spans="1:14" x14ac:dyDescent="0.3">
      <c r="A1571" s="1">
        <v>44204</v>
      </c>
      <c r="B1571" s="1" t="s">
        <v>111</v>
      </c>
      <c r="C1571" s="2" t="s">
        <v>93</v>
      </c>
      <c r="D1571">
        <v>2021</v>
      </c>
      <c r="E1571">
        <v>8</v>
      </c>
      <c r="F1571" s="2" t="s">
        <v>41</v>
      </c>
      <c r="G1571" s="2" t="s">
        <v>16</v>
      </c>
      <c r="H1571" s="2" t="s">
        <v>21</v>
      </c>
      <c r="I1571">
        <v>0</v>
      </c>
      <c r="J1571">
        <v>11</v>
      </c>
      <c r="K1571">
        <v>0</v>
      </c>
      <c r="L1571">
        <v>0</v>
      </c>
      <c r="M1571">
        <v>0</v>
      </c>
      <c r="N1571">
        <v>0</v>
      </c>
    </row>
    <row r="1572" spans="1:14" x14ac:dyDescent="0.3">
      <c r="A1572" s="1">
        <v>44204</v>
      </c>
      <c r="B1572" s="1" t="s">
        <v>111</v>
      </c>
      <c r="C1572" s="2" t="s">
        <v>93</v>
      </c>
      <c r="D1572">
        <v>2021</v>
      </c>
      <c r="E1572">
        <v>8</v>
      </c>
      <c r="F1572" s="2" t="s">
        <v>41</v>
      </c>
      <c r="G1572" s="2" t="s">
        <v>34</v>
      </c>
      <c r="H1572" s="2" t="s">
        <v>18</v>
      </c>
      <c r="I1572">
        <v>0</v>
      </c>
      <c r="J1572">
        <v>18</v>
      </c>
      <c r="K1572">
        <v>0</v>
      </c>
      <c r="L1572">
        <v>0</v>
      </c>
      <c r="M1572">
        <v>0</v>
      </c>
      <c r="N1572">
        <v>0</v>
      </c>
    </row>
    <row r="1573" spans="1:14" x14ac:dyDescent="0.3">
      <c r="A1573" s="1">
        <v>44204</v>
      </c>
      <c r="B1573" s="1" t="s">
        <v>111</v>
      </c>
      <c r="C1573" s="2" t="s">
        <v>93</v>
      </c>
      <c r="D1573">
        <v>2021</v>
      </c>
      <c r="E1573">
        <v>8</v>
      </c>
      <c r="F1573" s="2" t="s">
        <v>41</v>
      </c>
      <c r="G1573" s="2" t="s">
        <v>35</v>
      </c>
      <c r="H1573" s="2" t="s">
        <v>22</v>
      </c>
      <c r="I1573">
        <v>0</v>
      </c>
      <c r="J1573">
        <v>14</v>
      </c>
      <c r="K1573">
        <v>0</v>
      </c>
      <c r="L1573">
        <v>0</v>
      </c>
      <c r="M1573">
        <v>0</v>
      </c>
      <c r="N1573">
        <v>0</v>
      </c>
    </row>
    <row r="1574" spans="1:14" x14ac:dyDescent="0.3">
      <c r="A1574" s="1">
        <v>44204</v>
      </c>
      <c r="B1574" s="1" t="s">
        <v>111</v>
      </c>
      <c r="C1574" s="2" t="s">
        <v>93</v>
      </c>
      <c r="D1574">
        <v>2021</v>
      </c>
      <c r="E1574">
        <v>8</v>
      </c>
      <c r="F1574" s="2" t="s">
        <v>41</v>
      </c>
      <c r="G1574" s="2" t="s">
        <v>35</v>
      </c>
      <c r="H1574" s="2" t="s">
        <v>23</v>
      </c>
      <c r="I1574">
        <v>0</v>
      </c>
      <c r="J1574">
        <v>19</v>
      </c>
      <c r="K1574">
        <v>0</v>
      </c>
      <c r="L1574">
        <v>0</v>
      </c>
      <c r="M1574">
        <v>0</v>
      </c>
      <c r="N1574">
        <v>0</v>
      </c>
    </row>
    <row r="1575" spans="1:14" x14ac:dyDescent="0.3">
      <c r="A1575" s="1">
        <v>44205</v>
      </c>
      <c r="B1575" s="1" t="s">
        <v>112</v>
      </c>
      <c r="C1575" s="2" t="s">
        <v>93</v>
      </c>
      <c r="D1575">
        <v>2021</v>
      </c>
      <c r="E1575">
        <v>9</v>
      </c>
      <c r="F1575" s="2" t="s">
        <v>41</v>
      </c>
      <c r="G1575" s="2" t="s">
        <v>16</v>
      </c>
      <c r="H1575" s="2" t="s">
        <v>18</v>
      </c>
      <c r="I1575">
        <v>0</v>
      </c>
      <c r="J1575">
        <v>31</v>
      </c>
      <c r="K1575">
        <v>0</v>
      </c>
      <c r="L1575">
        <v>0</v>
      </c>
      <c r="M1575">
        <v>0</v>
      </c>
      <c r="N1575">
        <v>0</v>
      </c>
    </row>
    <row r="1576" spans="1:14" x14ac:dyDescent="0.3">
      <c r="A1576" s="1">
        <v>44205</v>
      </c>
      <c r="B1576" s="1" t="s">
        <v>112</v>
      </c>
      <c r="C1576" s="2" t="s">
        <v>93</v>
      </c>
      <c r="D1576">
        <v>2021</v>
      </c>
      <c r="E1576">
        <v>9</v>
      </c>
      <c r="F1576" s="2" t="s">
        <v>41</v>
      </c>
      <c r="G1576" s="2" t="s">
        <v>16</v>
      </c>
      <c r="H1576" s="2" t="s">
        <v>19</v>
      </c>
      <c r="I1576">
        <v>0</v>
      </c>
      <c r="J1576">
        <v>58</v>
      </c>
      <c r="K1576">
        <v>0</v>
      </c>
      <c r="L1576">
        <v>0</v>
      </c>
      <c r="M1576">
        <v>0</v>
      </c>
      <c r="N1576">
        <v>0</v>
      </c>
    </row>
    <row r="1577" spans="1:14" x14ac:dyDescent="0.3">
      <c r="A1577" s="1">
        <v>44205</v>
      </c>
      <c r="B1577" s="1" t="s">
        <v>112</v>
      </c>
      <c r="C1577" s="2" t="s">
        <v>93</v>
      </c>
      <c r="D1577">
        <v>2021</v>
      </c>
      <c r="E1577">
        <v>9</v>
      </c>
      <c r="F1577" s="2" t="s">
        <v>41</v>
      </c>
      <c r="G1577" s="2" t="s">
        <v>16</v>
      </c>
      <c r="H1577" s="2" t="s">
        <v>21</v>
      </c>
      <c r="I1577">
        <v>0</v>
      </c>
      <c r="J1577">
        <v>10</v>
      </c>
      <c r="K1577">
        <v>0</v>
      </c>
      <c r="L1577">
        <v>0</v>
      </c>
      <c r="M1577">
        <v>0</v>
      </c>
      <c r="N1577">
        <v>0</v>
      </c>
    </row>
    <row r="1578" spans="1:14" x14ac:dyDescent="0.3">
      <c r="A1578" s="1">
        <v>44205</v>
      </c>
      <c r="B1578" s="1" t="s">
        <v>112</v>
      </c>
      <c r="C1578" s="2" t="s">
        <v>93</v>
      </c>
      <c r="D1578">
        <v>2021</v>
      </c>
      <c r="E1578">
        <v>9</v>
      </c>
      <c r="F1578" s="2" t="s">
        <v>41</v>
      </c>
      <c r="G1578" s="2" t="s">
        <v>34</v>
      </c>
      <c r="H1578" s="2" t="s">
        <v>18</v>
      </c>
      <c r="I1578">
        <v>0</v>
      </c>
      <c r="J1578">
        <v>19</v>
      </c>
      <c r="K1578">
        <v>0</v>
      </c>
      <c r="L1578">
        <v>0</v>
      </c>
      <c r="M1578">
        <v>0</v>
      </c>
      <c r="N1578">
        <v>0</v>
      </c>
    </row>
    <row r="1579" spans="1:14" x14ac:dyDescent="0.3">
      <c r="A1579" s="1">
        <v>44205</v>
      </c>
      <c r="B1579" s="1" t="s">
        <v>112</v>
      </c>
      <c r="C1579" s="2" t="s">
        <v>93</v>
      </c>
      <c r="D1579">
        <v>2021</v>
      </c>
      <c r="E1579">
        <v>9</v>
      </c>
      <c r="F1579" s="2" t="s">
        <v>41</v>
      </c>
      <c r="G1579" s="2" t="s">
        <v>34</v>
      </c>
      <c r="H1579" s="2" t="s">
        <v>19</v>
      </c>
      <c r="I1579">
        <v>0</v>
      </c>
      <c r="J1579">
        <v>38</v>
      </c>
      <c r="K1579">
        <v>0</v>
      </c>
      <c r="L1579">
        <v>0</v>
      </c>
      <c r="M1579">
        <v>0</v>
      </c>
      <c r="N1579">
        <v>0</v>
      </c>
    </row>
    <row r="1580" spans="1:14" x14ac:dyDescent="0.3">
      <c r="A1580" s="1">
        <v>44205</v>
      </c>
      <c r="B1580" s="1" t="s">
        <v>112</v>
      </c>
      <c r="C1580" s="2" t="s">
        <v>93</v>
      </c>
      <c r="D1580">
        <v>2021</v>
      </c>
      <c r="E1580">
        <v>9</v>
      </c>
      <c r="F1580" s="2" t="s">
        <v>41</v>
      </c>
      <c r="G1580" s="2" t="s">
        <v>35</v>
      </c>
      <c r="H1580" s="2" t="s">
        <v>18</v>
      </c>
      <c r="I1580">
        <v>0</v>
      </c>
      <c r="J1580">
        <v>12</v>
      </c>
      <c r="K1580">
        <v>0</v>
      </c>
      <c r="L1580">
        <v>0</v>
      </c>
      <c r="M1580">
        <v>0</v>
      </c>
      <c r="N1580">
        <v>0</v>
      </c>
    </row>
    <row r="1581" spans="1:14" x14ac:dyDescent="0.3">
      <c r="A1581" s="1">
        <v>44205</v>
      </c>
      <c r="B1581" s="1" t="s">
        <v>112</v>
      </c>
      <c r="C1581" s="2" t="s">
        <v>93</v>
      </c>
      <c r="D1581">
        <v>2021</v>
      </c>
      <c r="E1581">
        <v>9</v>
      </c>
      <c r="F1581" s="2" t="s">
        <v>41</v>
      </c>
      <c r="G1581" s="2" t="s">
        <v>35</v>
      </c>
      <c r="H1581" s="2" t="s">
        <v>19</v>
      </c>
      <c r="I1581">
        <v>0</v>
      </c>
      <c r="J1581">
        <v>20</v>
      </c>
      <c r="K1581">
        <v>0</v>
      </c>
      <c r="L1581">
        <v>0</v>
      </c>
      <c r="M1581">
        <v>0</v>
      </c>
      <c r="N1581">
        <v>0</v>
      </c>
    </row>
    <row r="1582" spans="1:14" x14ac:dyDescent="0.3">
      <c r="A1582" s="1">
        <v>44206</v>
      </c>
      <c r="B1582" s="1" t="s">
        <v>113</v>
      </c>
      <c r="C1582" s="2" t="s">
        <v>93</v>
      </c>
      <c r="D1582">
        <v>2021</v>
      </c>
      <c r="E1582">
        <v>10</v>
      </c>
      <c r="F1582" s="2" t="s">
        <v>41</v>
      </c>
      <c r="G1582" s="2" t="s">
        <v>16</v>
      </c>
      <c r="H1582" s="2" t="s">
        <v>18</v>
      </c>
      <c r="I1582">
        <v>0</v>
      </c>
      <c r="J1582">
        <v>22</v>
      </c>
      <c r="K1582">
        <v>0</v>
      </c>
      <c r="L1582">
        <v>0</v>
      </c>
      <c r="M1582">
        <v>0</v>
      </c>
      <c r="N1582">
        <v>0</v>
      </c>
    </row>
    <row r="1583" spans="1:14" x14ac:dyDescent="0.3">
      <c r="A1583" s="1">
        <v>44206</v>
      </c>
      <c r="B1583" s="1" t="s">
        <v>113</v>
      </c>
      <c r="C1583" s="2" t="s">
        <v>93</v>
      </c>
      <c r="D1583">
        <v>2021</v>
      </c>
      <c r="E1583">
        <v>10</v>
      </c>
      <c r="F1583" s="2" t="s">
        <v>41</v>
      </c>
      <c r="G1583" s="2" t="s">
        <v>16</v>
      </c>
      <c r="H1583" s="2" t="s">
        <v>19</v>
      </c>
      <c r="I1583">
        <v>0</v>
      </c>
      <c r="J1583">
        <v>46</v>
      </c>
      <c r="K1583">
        <v>0</v>
      </c>
      <c r="L1583">
        <v>0</v>
      </c>
      <c r="M1583">
        <v>0</v>
      </c>
      <c r="N1583">
        <v>0</v>
      </c>
    </row>
    <row r="1584" spans="1:14" x14ac:dyDescent="0.3">
      <c r="A1584" s="1">
        <v>44206</v>
      </c>
      <c r="B1584" s="1" t="s">
        <v>113</v>
      </c>
      <c r="C1584" s="2" t="s">
        <v>93</v>
      </c>
      <c r="D1584">
        <v>2021</v>
      </c>
      <c r="E1584">
        <v>10</v>
      </c>
      <c r="F1584" s="2" t="s">
        <v>41</v>
      </c>
      <c r="G1584" s="2" t="s">
        <v>34</v>
      </c>
      <c r="H1584" s="2" t="s">
        <v>18</v>
      </c>
      <c r="I1584">
        <v>0</v>
      </c>
      <c r="J1584">
        <v>10</v>
      </c>
      <c r="K1584">
        <v>0</v>
      </c>
      <c r="L1584">
        <v>0</v>
      </c>
      <c r="M1584">
        <v>0</v>
      </c>
      <c r="N1584">
        <v>0</v>
      </c>
    </row>
    <row r="1585" spans="1:14" x14ac:dyDescent="0.3">
      <c r="A1585" s="1">
        <v>44206</v>
      </c>
      <c r="B1585" s="1" t="s">
        <v>113</v>
      </c>
      <c r="C1585" s="2" t="s">
        <v>93</v>
      </c>
      <c r="D1585">
        <v>2021</v>
      </c>
      <c r="E1585">
        <v>10</v>
      </c>
      <c r="F1585" s="2" t="s">
        <v>41</v>
      </c>
      <c r="G1585" s="2" t="s">
        <v>34</v>
      </c>
      <c r="H1585" s="2" t="s">
        <v>19</v>
      </c>
      <c r="I1585">
        <v>0</v>
      </c>
      <c r="J1585">
        <v>27</v>
      </c>
      <c r="K1585">
        <v>0</v>
      </c>
      <c r="L1585">
        <v>0</v>
      </c>
      <c r="M1585">
        <v>0</v>
      </c>
      <c r="N1585">
        <v>0</v>
      </c>
    </row>
    <row r="1586" spans="1:14" x14ac:dyDescent="0.3">
      <c r="A1586" s="1">
        <v>44206</v>
      </c>
      <c r="B1586" s="1" t="s">
        <v>113</v>
      </c>
      <c r="C1586" s="2" t="s">
        <v>93</v>
      </c>
      <c r="D1586">
        <v>2021</v>
      </c>
      <c r="E1586">
        <v>10</v>
      </c>
      <c r="F1586" s="2" t="s">
        <v>41</v>
      </c>
      <c r="G1586" s="2" t="s">
        <v>35</v>
      </c>
      <c r="H1586" s="2" t="s">
        <v>18</v>
      </c>
      <c r="I1586">
        <v>0</v>
      </c>
      <c r="J1586">
        <v>12</v>
      </c>
      <c r="K1586">
        <v>0</v>
      </c>
      <c r="L1586">
        <v>0</v>
      </c>
      <c r="M1586">
        <v>0</v>
      </c>
      <c r="N1586">
        <v>0</v>
      </c>
    </row>
    <row r="1587" spans="1:14" x14ac:dyDescent="0.3">
      <c r="A1587" s="1">
        <v>44206</v>
      </c>
      <c r="B1587" s="1" t="s">
        <v>113</v>
      </c>
      <c r="C1587" s="2" t="s">
        <v>93</v>
      </c>
      <c r="D1587">
        <v>2021</v>
      </c>
      <c r="E1587">
        <v>10</v>
      </c>
      <c r="F1587" s="2" t="s">
        <v>41</v>
      </c>
      <c r="G1587" s="2" t="s">
        <v>35</v>
      </c>
      <c r="H1587" s="2" t="s">
        <v>19</v>
      </c>
      <c r="I1587">
        <v>0</v>
      </c>
      <c r="J1587">
        <v>19</v>
      </c>
      <c r="K1587">
        <v>0</v>
      </c>
      <c r="L1587">
        <v>0</v>
      </c>
      <c r="M1587">
        <v>0</v>
      </c>
      <c r="N1587">
        <v>0</v>
      </c>
    </row>
    <row r="1588" spans="1:14" x14ac:dyDescent="0.3">
      <c r="A1588" s="1">
        <v>44206</v>
      </c>
      <c r="B1588" s="1" t="s">
        <v>113</v>
      </c>
      <c r="C1588" s="2" t="s">
        <v>93</v>
      </c>
      <c r="D1588">
        <v>2021</v>
      </c>
      <c r="E1588">
        <v>10</v>
      </c>
      <c r="F1588" s="2" t="s">
        <v>41</v>
      </c>
      <c r="G1588" s="2" t="s">
        <v>35</v>
      </c>
      <c r="H1588" s="2" t="s">
        <v>2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</row>
    <row r="1589" spans="1:14" x14ac:dyDescent="0.3">
      <c r="A1589" s="1">
        <v>44207</v>
      </c>
      <c r="B1589" s="1" t="s">
        <v>114</v>
      </c>
      <c r="C1589" s="2" t="s">
        <v>93</v>
      </c>
      <c r="D1589">
        <v>2021</v>
      </c>
      <c r="E1589">
        <v>11</v>
      </c>
      <c r="F1589" s="2" t="s">
        <v>41</v>
      </c>
      <c r="G1589" s="2" t="s">
        <v>16</v>
      </c>
      <c r="H1589" s="2" t="s">
        <v>18</v>
      </c>
      <c r="I1589">
        <v>0</v>
      </c>
      <c r="J1589">
        <v>24</v>
      </c>
      <c r="K1589">
        <v>0</v>
      </c>
      <c r="L1589">
        <v>0</v>
      </c>
      <c r="M1589">
        <v>0</v>
      </c>
      <c r="N1589">
        <v>0</v>
      </c>
    </row>
    <row r="1590" spans="1:14" x14ac:dyDescent="0.3">
      <c r="A1590" s="1">
        <v>44207</v>
      </c>
      <c r="B1590" s="1" t="s">
        <v>114</v>
      </c>
      <c r="C1590" s="2" t="s">
        <v>93</v>
      </c>
      <c r="D1590">
        <v>2021</v>
      </c>
      <c r="E1590">
        <v>11</v>
      </c>
      <c r="F1590" s="2" t="s">
        <v>41</v>
      </c>
      <c r="G1590" s="2" t="s">
        <v>16</v>
      </c>
      <c r="H1590" s="2" t="s">
        <v>21</v>
      </c>
      <c r="I1590">
        <v>0</v>
      </c>
      <c r="J1590">
        <v>14</v>
      </c>
      <c r="K1590">
        <v>0</v>
      </c>
      <c r="L1590">
        <v>0</v>
      </c>
      <c r="M1590">
        <v>0</v>
      </c>
      <c r="N1590">
        <v>0</v>
      </c>
    </row>
    <row r="1591" spans="1:14" x14ac:dyDescent="0.3">
      <c r="A1591" s="1">
        <v>44207</v>
      </c>
      <c r="B1591" s="1" t="s">
        <v>114</v>
      </c>
      <c r="C1591" s="2" t="s">
        <v>93</v>
      </c>
      <c r="D1591">
        <v>2021</v>
      </c>
      <c r="E1591">
        <v>11</v>
      </c>
      <c r="F1591" s="2" t="s">
        <v>41</v>
      </c>
      <c r="G1591" s="2" t="s">
        <v>34</v>
      </c>
      <c r="H1591" s="2" t="s">
        <v>18</v>
      </c>
      <c r="I1591">
        <v>0</v>
      </c>
      <c r="J1591">
        <v>16</v>
      </c>
      <c r="K1591">
        <v>0</v>
      </c>
      <c r="L1591">
        <v>0</v>
      </c>
      <c r="M1591">
        <v>0</v>
      </c>
      <c r="N1591">
        <v>0</v>
      </c>
    </row>
    <row r="1592" spans="1:14" x14ac:dyDescent="0.3">
      <c r="A1592" s="1">
        <v>44207</v>
      </c>
      <c r="B1592" s="1" t="s">
        <v>114</v>
      </c>
      <c r="C1592" s="2" t="s">
        <v>93</v>
      </c>
      <c r="D1592">
        <v>2021</v>
      </c>
      <c r="E1592">
        <v>11</v>
      </c>
      <c r="F1592" s="2" t="s">
        <v>41</v>
      </c>
      <c r="G1592" s="2" t="s">
        <v>34</v>
      </c>
      <c r="H1592" s="2" t="s">
        <v>19</v>
      </c>
      <c r="I1592">
        <v>0</v>
      </c>
      <c r="J1592">
        <v>33</v>
      </c>
      <c r="K1592">
        <v>0</v>
      </c>
      <c r="L1592">
        <v>0</v>
      </c>
      <c r="M1592">
        <v>0</v>
      </c>
      <c r="N1592">
        <v>0</v>
      </c>
    </row>
    <row r="1593" spans="1:14" x14ac:dyDescent="0.3">
      <c r="A1593" s="1">
        <v>44208</v>
      </c>
      <c r="B1593" s="1" t="s">
        <v>90</v>
      </c>
      <c r="C1593" s="2" t="s">
        <v>93</v>
      </c>
      <c r="D1593">
        <v>2021</v>
      </c>
      <c r="E1593">
        <v>12</v>
      </c>
      <c r="F1593" s="2" t="s">
        <v>41</v>
      </c>
      <c r="G1593" s="2" t="s">
        <v>34</v>
      </c>
      <c r="H1593" s="2" t="s">
        <v>18</v>
      </c>
      <c r="I1593">
        <v>0</v>
      </c>
      <c r="J1593">
        <v>15</v>
      </c>
      <c r="K1593">
        <v>0</v>
      </c>
      <c r="L1593">
        <v>0</v>
      </c>
      <c r="M1593">
        <v>0</v>
      </c>
      <c r="N1593">
        <v>0</v>
      </c>
    </row>
    <row r="1594" spans="1:14" x14ac:dyDescent="0.3">
      <c r="A1594" s="1">
        <v>44562</v>
      </c>
      <c r="B1594" s="1" t="s">
        <v>115</v>
      </c>
      <c r="C1594" s="2" t="s">
        <v>93</v>
      </c>
      <c r="D1594">
        <v>2022</v>
      </c>
      <c r="E1594">
        <v>1</v>
      </c>
      <c r="F1594" s="2" t="s">
        <v>41</v>
      </c>
      <c r="G1594" s="2" t="s">
        <v>16</v>
      </c>
      <c r="H1594" s="2" t="s">
        <v>21</v>
      </c>
      <c r="I1594">
        <v>0</v>
      </c>
      <c r="J1594">
        <v>11</v>
      </c>
      <c r="K1594">
        <v>0</v>
      </c>
      <c r="L1594">
        <v>0</v>
      </c>
      <c r="M1594">
        <v>0</v>
      </c>
      <c r="N1594">
        <v>0</v>
      </c>
    </row>
    <row r="1595" spans="1:14" x14ac:dyDescent="0.3">
      <c r="A1595" s="1">
        <v>44563</v>
      </c>
      <c r="B1595" s="1" t="s">
        <v>116</v>
      </c>
      <c r="C1595" s="2" t="s">
        <v>93</v>
      </c>
      <c r="D1595">
        <v>2022</v>
      </c>
      <c r="E1595">
        <v>2</v>
      </c>
      <c r="F1595" s="2" t="s">
        <v>41</v>
      </c>
      <c r="G1595" s="2" t="s">
        <v>16</v>
      </c>
      <c r="H1595" s="2" t="s">
        <v>18</v>
      </c>
      <c r="I1595">
        <v>0</v>
      </c>
      <c r="J1595">
        <v>32</v>
      </c>
      <c r="K1595">
        <v>0</v>
      </c>
      <c r="L1595">
        <v>0</v>
      </c>
      <c r="M1595">
        <v>0</v>
      </c>
      <c r="N1595">
        <v>0</v>
      </c>
    </row>
    <row r="1596" spans="1:14" x14ac:dyDescent="0.3">
      <c r="A1596" s="1">
        <v>44563</v>
      </c>
      <c r="B1596" s="1" t="s">
        <v>116</v>
      </c>
      <c r="C1596" s="2" t="s">
        <v>93</v>
      </c>
      <c r="D1596">
        <v>2022</v>
      </c>
      <c r="E1596">
        <v>2</v>
      </c>
      <c r="F1596" s="2" t="s">
        <v>41</v>
      </c>
      <c r="G1596" s="2" t="s">
        <v>34</v>
      </c>
      <c r="H1596" s="2" t="s">
        <v>18</v>
      </c>
      <c r="I1596">
        <v>0</v>
      </c>
      <c r="J1596">
        <v>15</v>
      </c>
      <c r="K1596">
        <v>0</v>
      </c>
      <c r="L1596">
        <v>0</v>
      </c>
      <c r="M1596">
        <v>0</v>
      </c>
      <c r="N1596">
        <v>0</v>
      </c>
    </row>
    <row r="1597" spans="1:14" x14ac:dyDescent="0.3">
      <c r="A1597" s="1">
        <v>44563</v>
      </c>
      <c r="B1597" s="1" t="s">
        <v>116</v>
      </c>
      <c r="C1597" s="2" t="s">
        <v>93</v>
      </c>
      <c r="D1597">
        <v>2022</v>
      </c>
      <c r="E1597">
        <v>2</v>
      </c>
      <c r="F1597" s="2" t="s">
        <v>41</v>
      </c>
      <c r="G1597" s="2" t="s">
        <v>34</v>
      </c>
      <c r="H1597" s="2" t="s">
        <v>2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</row>
    <row r="1598" spans="1:14" x14ac:dyDescent="0.3">
      <c r="A1598" s="1">
        <v>44563</v>
      </c>
      <c r="B1598" s="1" t="s">
        <v>116</v>
      </c>
      <c r="C1598" s="2" t="s">
        <v>93</v>
      </c>
      <c r="D1598">
        <v>2022</v>
      </c>
      <c r="E1598">
        <v>2</v>
      </c>
      <c r="F1598" s="2" t="s">
        <v>41</v>
      </c>
      <c r="G1598" s="2" t="s">
        <v>35</v>
      </c>
      <c r="H1598" s="2" t="s">
        <v>18</v>
      </c>
      <c r="I1598">
        <v>0</v>
      </c>
      <c r="J1598">
        <v>17</v>
      </c>
      <c r="K1598">
        <v>0</v>
      </c>
      <c r="L1598">
        <v>0</v>
      </c>
      <c r="M1598">
        <v>0</v>
      </c>
      <c r="N1598">
        <v>0</v>
      </c>
    </row>
    <row r="1599" spans="1:14" x14ac:dyDescent="0.3">
      <c r="A1599" s="1">
        <v>44563</v>
      </c>
      <c r="B1599" s="1" t="s">
        <v>116</v>
      </c>
      <c r="C1599" s="2" t="s">
        <v>93</v>
      </c>
      <c r="D1599">
        <v>2022</v>
      </c>
      <c r="E1599">
        <v>2</v>
      </c>
      <c r="F1599" s="2" t="s">
        <v>41</v>
      </c>
      <c r="G1599" s="2" t="s">
        <v>35</v>
      </c>
      <c r="H1599" s="2" t="s">
        <v>19</v>
      </c>
      <c r="I1599">
        <v>0</v>
      </c>
      <c r="J1599">
        <v>27</v>
      </c>
      <c r="K1599">
        <v>0</v>
      </c>
      <c r="L1599">
        <v>0</v>
      </c>
      <c r="M1599">
        <v>0</v>
      </c>
      <c r="N1599">
        <v>0</v>
      </c>
    </row>
    <row r="1600" spans="1:14" x14ac:dyDescent="0.3">
      <c r="A1600" s="1">
        <v>44563</v>
      </c>
      <c r="B1600" s="1" t="s">
        <v>116</v>
      </c>
      <c r="C1600" s="2" t="s">
        <v>93</v>
      </c>
      <c r="D1600">
        <v>2022</v>
      </c>
      <c r="E1600">
        <v>2</v>
      </c>
      <c r="F1600" s="2" t="s">
        <v>41</v>
      </c>
      <c r="G1600" s="2" t="s">
        <v>35</v>
      </c>
      <c r="H1600" s="2" t="s">
        <v>22</v>
      </c>
      <c r="I1600">
        <v>0</v>
      </c>
      <c r="J1600">
        <v>18</v>
      </c>
      <c r="K1600">
        <v>0</v>
      </c>
      <c r="L1600">
        <v>0</v>
      </c>
      <c r="M1600">
        <v>0</v>
      </c>
      <c r="N1600">
        <v>0</v>
      </c>
    </row>
    <row r="1601" spans="1:14" x14ac:dyDescent="0.3">
      <c r="A1601" s="1">
        <v>44564</v>
      </c>
      <c r="B1601" s="1" t="s">
        <v>117</v>
      </c>
      <c r="C1601" s="2" t="s">
        <v>93</v>
      </c>
      <c r="D1601">
        <v>2022</v>
      </c>
      <c r="E1601">
        <v>3</v>
      </c>
      <c r="F1601" s="2" t="s">
        <v>41</v>
      </c>
      <c r="G1601" s="2" t="s">
        <v>16</v>
      </c>
      <c r="H1601" s="2" t="s">
        <v>21</v>
      </c>
      <c r="I1601">
        <v>0</v>
      </c>
      <c r="J1601">
        <v>13</v>
      </c>
      <c r="K1601">
        <v>0</v>
      </c>
      <c r="L1601">
        <v>0</v>
      </c>
      <c r="M1601">
        <v>0</v>
      </c>
      <c r="N1601">
        <v>0</v>
      </c>
    </row>
    <row r="1602" spans="1:14" x14ac:dyDescent="0.3">
      <c r="A1602" s="1">
        <v>44564</v>
      </c>
      <c r="B1602" s="1" t="s">
        <v>117</v>
      </c>
      <c r="C1602" s="2" t="s">
        <v>93</v>
      </c>
      <c r="D1602">
        <v>2022</v>
      </c>
      <c r="E1602">
        <v>3</v>
      </c>
      <c r="F1602" s="2" t="s">
        <v>41</v>
      </c>
      <c r="G1602" s="2" t="s">
        <v>35</v>
      </c>
      <c r="H1602" s="2" t="s">
        <v>18</v>
      </c>
      <c r="I1602">
        <v>0</v>
      </c>
      <c r="J1602">
        <v>13</v>
      </c>
      <c r="K1602">
        <v>0</v>
      </c>
      <c r="L1602">
        <v>0</v>
      </c>
      <c r="M1602">
        <v>0</v>
      </c>
      <c r="N1602">
        <v>0</v>
      </c>
    </row>
    <row r="1603" spans="1:14" x14ac:dyDescent="0.3">
      <c r="A1603" s="1">
        <v>44564</v>
      </c>
      <c r="B1603" s="1" t="s">
        <v>117</v>
      </c>
      <c r="C1603" s="2" t="s">
        <v>93</v>
      </c>
      <c r="D1603">
        <v>2022</v>
      </c>
      <c r="E1603">
        <v>3</v>
      </c>
      <c r="F1603" s="2" t="s">
        <v>41</v>
      </c>
      <c r="G1603" s="2" t="s">
        <v>35</v>
      </c>
      <c r="H1603" s="2" t="s">
        <v>19</v>
      </c>
      <c r="I1603">
        <v>0</v>
      </c>
      <c r="J1603">
        <v>24</v>
      </c>
      <c r="K1603">
        <v>0</v>
      </c>
      <c r="L1603">
        <v>0</v>
      </c>
      <c r="M1603">
        <v>0</v>
      </c>
      <c r="N1603">
        <v>0</v>
      </c>
    </row>
    <row r="1604" spans="1:14" x14ac:dyDescent="0.3">
      <c r="A1604" s="1">
        <v>44565</v>
      </c>
      <c r="B1604" s="1" t="s">
        <v>118</v>
      </c>
      <c r="C1604" s="2" t="s">
        <v>93</v>
      </c>
      <c r="D1604">
        <v>2022</v>
      </c>
      <c r="E1604">
        <v>4</v>
      </c>
      <c r="F1604" s="2" t="s">
        <v>41</v>
      </c>
      <c r="G1604" s="2" t="s">
        <v>34</v>
      </c>
      <c r="H1604" s="2" t="s">
        <v>26</v>
      </c>
      <c r="I1604">
        <v>0</v>
      </c>
      <c r="J1604">
        <v>97</v>
      </c>
      <c r="K1604">
        <v>0</v>
      </c>
      <c r="L1604">
        <v>0</v>
      </c>
      <c r="M1604">
        <v>0</v>
      </c>
      <c r="N1604">
        <v>0</v>
      </c>
    </row>
    <row r="1605" spans="1:14" x14ac:dyDescent="0.3">
      <c r="A1605" s="1">
        <v>44565</v>
      </c>
      <c r="B1605" s="1" t="s">
        <v>118</v>
      </c>
      <c r="C1605" s="2" t="s">
        <v>93</v>
      </c>
      <c r="D1605">
        <v>2022</v>
      </c>
      <c r="E1605">
        <v>4</v>
      </c>
      <c r="F1605" s="2" t="s">
        <v>41</v>
      </c>
      <c r="G1605" s="2" t="s">
        <v>35</v>
      </c>
      <c r="H1605" s="2" t="s">
        <v>25</v>
      </c>
      <c r="I1605">
        <v>0</v>
      </c>
      <c r="J1605">
        <v>34</v>
      </c>
      <c r="K1605">
        <v>0</v>
      </c>
      <c r="L1605">
        <v>0</v>
      </c>
      <c r="M1605">
        <v>0</v>
      </c>
      <c r="N1605">
        <v>0</v>
      </c>
    </row>
    <row r="1606" spans="1:14" x14ac:dyDescent="0.3">
      <c r="A1606" s="1">
        <v>44567</v>
      </c>
      <c r="B1606" s="1" t="s">
        <v>120</v>
      </c>
      <c r="C1606" s="2" t="s">
        <v>93</v>
      </c>
      <c r="D1606">
        <v>2022</v>
      </c>
      <c r="E1606">
        <v>6</v>
      </c>
      <c r="F1606" s="2" t="s">
        <v>41</v>
      </c>
      <c r="G1606" s="2" t="s">
        <v>34</v>
      </c>
      <c r="H1606" s="2" t="s">
        <v>18</v>
      </c>
      <c r="I1606">
        <v>0</v>
      </c>
      <c r="J1606">
        <v>14</v>
      </c>
      <c r="K1606">
        <v>0</v>
      </c>
      <c r="L1606">
        <v>0</v>
      </c>
      <c r="M1606">
        <v>0</v>
      </c>
      <c r="N1606">
        <v>0</v>
      </c>
    </row>
    <row r="1607" spans="1:14" x14ac:dyDescent="0.3">
      <c r="A1607" s="1">
        <v>44567</v>
      </c>
      <c r="B1607" s="1" t="s">
        <v>120</v>
      </c>
      <c r="C1607" s="2" t="s">
        <v>93</v>
      </c>
      <c r="D1607">
        <v>2022</v>
      </c>
      <c r="E1607">
        <v>6</v>
      </c>
      <c r="F1607" s="2" t="s">
        <v>41</v>
      </c>
      <c r="G1607" s="2" t="s">
        <v>34</v>
      </c>
      <c r="H1607" s="2" t="s">
        <v>19</v>
      </c>
      <c r="I1607">
        <v>0</v>
      </c>
      <c r="J1607">
        <v>25</v>
      </c>
      <c r="K1607">
        <v>0</v>
      </c>
      <c r="L1607">
        <v>0</v>
      </c>
      <c r="M1607">
        <v>0</v>
      </c>
      <c r="N1607">
        <v>0</v>
      </c>
    </row>
    <row r="1608" spans="1:14" x14ac:dyDescent="0.3">
      <c r="A1608" s="1">
        <v>44568</v>
      </c>
      <c r="B1608" s="1" t="s">
        <v>121</v>
      </c>
      <c r="C1608" s="2" t="s">
        <v>93</v>
      </c>
      <c r="D1608">
        <v>2022</v>
      </c>
      <c r="E1608">
        <v>7</v>
      </c>
      <c r="F1608" s="2" t="s">
        <v>41</v>
      </c>
      <c r="G1608" s="2" t="s">
        <v>34</v>
      </c>
      <c r="H1608" s="2" t="s">
        <v>18</v>
      </c>
      <c r="I1608">
        <v>0</v>
      </c>
      <c r="J1608">
        <v>11</v>
      </c>
      <c r="K1608">
        <v>0</v>
      </c>
      <c r="L1608">
        <v>0</v>
      </c>
      <c r="M1608">
        <v>0</v>
      </c>
      <c r="N1608">
        <v>0</v>
      </c>
    </row>
    <row r="1609" spans="1:14" x14ac:dyDescent="0.3">
      <c r="A1609" s="1">
        <v>44568</v>
      </c>
      <c r="B1609" s="1" t="s">
        <v>121</v>
      </c>
      <c r="C1609" s="2" t="s">
        <v>93</v>
      </c>
      <c r="D1609">
        <v>2022</v>
      </c>
      <c r="E1609">
        <v>7</v>
      </c>
      <c r="F1609" s="2" t="s">
        <v>41</v>
      </c>
      <c r="G1609" s="2" t="s">
        <v>34</v>
      </c>
      <c r="H1609" s="2" t="s">
        <v>19</v>
      </c>
      <c r="I1609">
        <v>0</v>
      </c>
      <c r="J1609">
        <v>23</v>
      </c>
      <c r="K1609">
        <v>0</v>
      </c>
      <c r="L1609">
        <v>0</v>
      </c>
      <c r="M1609">
        <v>0</v>
      </c>
      <c r="N1609">
        <v>0</v>
      </c>
    </row>
    <row r="1610" spans="1:14" x14ac:dyDescent="0.3">
      <c r="A1610" s="1">
        <v>44568</v>
      </c>
      <c r="B1610" s="1" t="s">
        <v>121</v>
      </c>
      <c r="C1610" s="2" t="s">
        <v>93</v>
      </c>
      <c r="D1610">
        <v>2022</v>
      </c>
      <c r="E1610">
        <v>7</v>
      </c>
      <c r="F1610" s="2" t="s">
        <v>41</v>
      </c>
      <c r="G1610" s="2" t="s">
        <v>35</v>
      </c>
      <c r="H1610" s="2" t="s">
        <v>22</v>
      </c>
      <c r="I1610">
        <v>0</v>
      </c>
      <c r="J1610">
        <v>14</v>
      </c>
      <c r="K1610">
        <v>0</v>
      </c>
      <c r="L1610">
        <v>0</v>
      </c>
      <c r="M1610">
        <v>0</v>
      </c>
      <c r="N1610">
        <v>0</v>
      </c>
    </row>
    <row r="1611" spans="1:14" x14ac:dyDescent="0.3">
      <c r="A1611" s="1">
        <v>44568</v>
      </c>
      <c r="B1611" s="1" t="s">
        <v>121</v>
      </c>
      <c r="C1611" s="2" t="s">
        <v>93</v>
      </c>
      <c r="D1611">
        <v>2022</v>
      </c>
      <c r="E1611">
        <v>7</v>
      </c>
      <c r="F1611" s="2" t="s">
        <v>41</v>
      </c>
      <c r="G1611" s="2" t="s">
        <v>35</v>
      </c>
      <c r="H1611" s="2" t="s">
        <v>23</v>
      </c>
      <c r="I1611">
        <v>0</v>
      </c>
      <c r="J1611">
        <v>32</v>
      </c>
      <c r="K1611">
        <v>0</v>
      </c>
      <c r="L1611">
        <v>0</v>
      </c>
      <c r="M1611">
        <v>0</v>
      </c>
      <c r="N1611">
        <v>0</v>
      </c>
    </row>
    <row r="1612" spans="1:14" x14ac:dyDescent="0.3">
      <c r="A1612" s="1">
        <v>44569</v>
      </c>
      <c r="B1612" s="1" t="s">
        <v>122</v>
      </c>
      <c r="C1612" s="2" t="s">
        <v>93</v>
      </c>
      <c r="D1612">
        <v>2022</v>
      </c>
      <c r="E1612">
        <v>8</v>
      </c>
      <c r="F1612" s="2" t="s">
        <v>41</v>
      </c>
      <c r="G1612" s="2" t="s">
        <v>16</v>
      </c>
      <c r="H1612" s="2" t="s">
        <v>18</v>
      </c>
      <c r="I1612">
        <v>0</v>
      </c>
      <c r="J1612">
        <v>31</v>
      </c>
      <c r="K1612">
        <v>0</v>
      </c>
      <c r="L1612">
        <v>0</v>
      </c>
      <c r="M1612">
        <v>0</v>
      </c>
      <c r="N1612">
        <v>0</v>
      </c>
    </row>
    <row r="1613" spans="1:14" x14ac:dyDescent="0.3">
      <c r="A1613" s="1">
        <v>44569</v>
      </c>
      <c r="B1613" s="1" t="s">
        <v>122</v>
      </c>
      <c r="C1613" s="2" t="s">
        <v>93</v>
      </c>
      <c r="D1613">
        <v>2022</v>
      </c>
      <c r="E1613">
        <v>8</v>
      </c>
      <c r="F1613" s="2" t="s">
        <v>41</v>
      </c>
      <c r="G1613" s="2" t="s">
        <v>16</v>
      </c>
      <c r="H1613" s="2" t="s">
        <v>19</v>
      </c>
      <c r="I1613">
        <v>0</v>
      </c>
      <c r="J1613">
        <v>58</v>
      </c>
      <c r="K1613">
        <v>0</v>
      </c>
      <c r="L1613">
        <v>0</v>
      </c>
      <c r="M1613">
        <v>0</v>
      </c>
      <c r="N1613">
        <v>0</v>
      </c>
    </row>
    <row r="1614" spans="1:14" x14ac:dyDescent="0.3">
      <c r="A1614" s="1">
        <v>44569</v>
      </c>
      <c r="B1614" s="1" t="s">
        <v>122</v>
      </c>
      <c r="C1614" s="2" t="s">
        <v>93</v>
      </c>
      <c r="D1614">
        <v>2022</v>
      </c>
      <c r="E1614">
        <v>8</v>
      </c>
      <c r="F1614" s="2" t="s">
        <v>41</v>
      </c>
      <c r="G1614" s="2" t="s">
        <v>16</v>
      </c>
      <c r="H1614" s="2" t="s">
        <v>21</v>
      </c>
      <c r="I1614">
        <v>0</v>
      </c>
      <c r="J1614">
        <v>12</v>
      </c>
      <c r="K1614">
        <v>0</v>
      </c>
      <c r="L1614">
        <v>0</v>
      </c>
      <c r="M1614">
        <v>0</v>
      </c>
      <c r="N1614">
        <v>0</v>
      </c>
    </row>
    <row r="1615" spans="1:14" x14ac:dyDescent="0.3">
      <c r="A1615" s="1">
        <v>44569</v>
      </c>
      <c r="B1615" s="1" t="s">
        <v>122</v>
      </c>
      <c r="C1615" s="2" t="s">
        <v>93</v>
      </c>
      <c r="D1615">
        <v>2022</v>
      </c>
      <c r="E1615">
        <v>8</v>
      </c>
      <c r="F1615" s="2" t="s">
        <v>41</v>
      </c>
      <c r="G1615" s="2" t="s">
        <v>16</v>
      </c>
      <c r="H1615" s="2" t="s">
        <v>22</v>
      </c>
      <c r="I1615">
        <v>0</v>
      </c>
      <c r="J1615">
        <v>59</v>
      </c>
      <c r="K1615">
        <v>0</v>
      </c>
      <c r="L1615">
        <v>0</v>
      </c>
      <c r="M1615">
        <v>0</v>
      </c>
      <c r="N1615">
        <v>0</v>
      </c>
    </row>
    <row r="1616" spans="1:14" x14ac:dyDescent="0.3">
      <c r="A1616" s="1">
        <v>44569</v>
      </c>
      <c r="B1616" s="1" t="s">
        <v>122</v>
      </c>
      <c r="C1616" s="2" t="s">
        <v>93</v>
      </c>
      <c r="D1616">
        <v>2022</v>
      </c>
      <c r="E1616">
        <v>8</v>
      </c>
      <c r="F1616" s="2" t="s">
        <v>41</v>
      </c>
      <c r="G1616" s="2" t="s">
        <v>34</v>
      </c>
      <c r="H1616" s="2" t="s">
        <v>18</v>
      </c>
      <c r="I1616">
        <v>0</v>
      </c>
      <c r="J1616">
        <v>19</v>
      </c>
      <c r="K1616">
        <v>0</v>
      </c>
      <c r="L1616">
        <v>0</v>
      </c>
      <c r="M1616">
        <v>0</v>
      </c>
      <c r="N1616">
        <v>0</v>
      </c>
    </row>
    <row r="1617" spans="1:14" x14ac:dyDescent="0.3">
      <c r="A1617" s="1">
        <v>44569</v>
      </c>
      <c r="B1617" s="1" t="s">
        <v>122</v>
      </c>
      <c r="C1617" s="2" t="s">
        <v>93</v>
      </c>
      <c r="D1617">
        <v>2022</v>
      </c>
      <c r="E1617">
        <v>8</v>
      </c>
      <c r="F1617" s="2" t="s">
        <v>41</v>
      </c>
      <c r="G1617" s="2" t="s">
        <v>34</v>
      </c>
      <c r="H1617" s="2" t="s">
        <v>19</v>
      </c>
      <c r="I1617">
        <v>0</v>
      </c>
      <c r="J1617">
        <v>36</v>
      </c>
      <c r="K1617">
        <v>0</v>
      </c>
      <c r="L1617">
        <v>0</v>
      </c>
      <c r="M1617">
        <v>0</v>
      </c>
      <c r="N1617">
        <v>0</v>
      </c>
    </row>
    <row r="1618" spans="1:14" x14ac:dyDescent="0.3">
      <c r="A1618" s="1">
        <v>44569</v>
      </c>
      <c r="B1618" s="1" t="s">
        <v>122</v>
      </c>
      <c r="C1618" s="2" t="s">
        <v>93</v>
      </c>
      <c r="D1618">
        <v>2022</v>
      </c>
      <c r="E1618">
        <v>8</v>
      </c>
      <c r="F1618" s="2" t="s">
        <v>41</v>
      </c>
      <c r="G1618" s="2" t="s">
        <v>34</v>
      </c>
      <c r="H1618" s="2" t="s">
        <v>22</v>
      </c>
      <c r="I1618">
        <v>0</v>
      </c>
      <c r="J1618">
        <v>41</v>
      </c>
      <c r="K1618">
        <v>0</v>
      </c>
      <c r="L1618">
        <v>0</v>
      </c>
      <c r="M1618">
        <v>0</v>
      </c>
      <c r="N1618">
        <v>0</v>
      </c>
    </row>
    <row r="1619" spans="1:14" x14ac:dyDescent="0.3">
      <c r="A1619" s="1">
        <v>44569</v>
      </c>
      <c r="B1619" s="1" t="s">
        <v>122</v>
      </c>
      <c r="C1619" s="2" t="s">
        <v>93</v>
      </c>
      <c r="D1619">
        <v>2022</v>
      </c>
      <c r="E1619">
        <v>8</v>
      </c>
      <c r="F1619" s="2" t="s">
        <v>41</v>
      </c>
      <c r="G1619" s="2" t="s">
        <v>34</v>
      </c>
      <c r="H1619" s="2" t="s">
        <v>23</v>
      </c>
      <c r="I1619">
        <v>0</v>
      </c>
      <c r="J1619">
        <v>66</v>
      </c>
      <c r="K1619">
        <v>0</v>
      </c>
      <c r="L1619">
        <v>0</v>
      </c>
      <c r="M1619">
        <v>0</v>
      </c>
      <c r="N1619">
        <v>0</v>
      </c>
    </row>
    <row r="1620" spans="1:14" x14ac:dyDescent="0.3">
      <c r="A1620" s="1">
        <v>44569</v>
      </c>
      <c r="B1620" s="1" t="s">
        <v>122</v>
      </c>
      <c r="C1620" s="2" t="s">
        <v>93</v>
      </c>
      <c r="D1620">
        <v>2022</v>
      </c>
      <c r="E1620">
        <v>8</v>
      </c>
      <c r="F1620" s="2" t="s">
        <v>41</v>
      </c>
      <c r="G1620" s="2" t="s">
        <v>35</v>
      </c>
      <c r="H1620" s="2" t="s">
        <v>18</v>
      </c>
      <c r="I1620">
        <v>0</v>
      </c>
      <c r="J1620">
        <v>12</v>
      </c>
      <c r="K1620">
        <v>0</v>
      </c>
      <c r="L1620">
        <v>0</v>
      </c>
      <c r="M1620">
        <v>0</v>
      </c>
      <c r="N1620">
        <v>0</v>
      </c>
    </row>
    <row r="1621" spans="1:14" x14ac:dyDescent="0.3">
      <c r="A1621" s="1">
        <v>44569</v>
      </c>
      <c r="B1621" s="1" t="s">
        <v>122</v>
      </c>
      <c r="C1621" s="2" t="s">
        <v>93</v>
      </c>
      <c r="D1621">
        <v>2022</v>
      </c>
      <c r="E1621">
        <v>8</v>
      </c>
      <c r="F1621" s="2" t="s">
        <v>41</v>
      </c>
      <c r="G1621" s="2" t="s">
        <v>35</v>
      </c>
      <c r="H1621" s="2" t="s">
        <v>19</v>
      </c>
      <c r="I1621">
        <v>0</v>
      </c>
      <c r="J1621">
        <v>22</v>
      </c>
      <c r="K1621">
        <v>0</v>
      </c>
      <c r="L1621">
        <v>0</v>
      </c>
      <c r="M1621">
        <v>0</v>
      </c>
      <c r="N1621">
        <v>0</v>
      </c>
    </row>
    <row r="1622" spans="1:14" x14ac:dyDescent="0.3">
      <c r="A1622" s="1">
        <v>44569</v>
      </c>
      <c r="B1622" s="1" t="s">
        <v>122</v>
      </c>
      <c r="C1622" s="2" t="s">
        <v>93</v>
      </c>
      <c r="D1622">
        <v>2022</v>
      </c>
      <c r="E1622">
        <v>8</v>
      </c>
      <c r="F1622" s="2" t="s">
        <v>41</v>
      </c>
      <c r="G1622" s="2" t="s">
        <v>35</v>
      </c>
      <c r="H1622" s="2" t="s">
        <v>22</v>
      </c>
      <c r="I1622">
        <v>0</v>
      </c>
      <c r="J1622">
        <v>18</v>
      </c>
      <c r="K1622">
        <v>0</v>
      </c>
      <c r="L1622">
        <v>0</v>
      </c>
      <c r="M1622">
        <v>0</v>
      </c>
      <c r="N1622">
        <v>0</v>
      </c>
    </row>
    <row r="1623" spans="1:14" x14ac:dyDescent="0.3">
      <c r="A1623" s="1">
        <v>44569</v>
      </c>
      <c r="B1623" s="1" t="s">
        <v>122</v>
      </c>
      <c r="C1623" s="2" t="s">
        <v>93</v>
      </c>
      <c r="D1623">
        <v>2022</v>
      </c>
      <c r="E1623">
        <v>8</v>
      </c>
      <c r="F1623" s="2" t="s">
        <v>41</v>
      </c>
      <c r="G1623" s="2" t="s">
        <v>35</v>
      </c>
      <c r="H1623" s="2" t="s">
        <v>25</v>
      </c>
      <c r="I1623">
        <v>0</v>
      </c>
      <c r="J1623">
        <v>46</v>
      </c>
      <c r="K1623">
        <v>0</v>
      </c>
      <c r="L1623">
        <v>0</v>
      </c>
      <c r="M1623">
        <v>0</v>
      </c>
      <c r="N1623">
        <v>0</v>
      </c>
    </row>
    <row r="1624" spans="1:14" x14ac:dyDescent="0.3">
      <c r="A1624" s="1">
        <v>44570</v>
      </c>
      <c r="B1624" s="1" t="s">
        <v>123</v>
      </c>
      <c r="C1624" s="2" t="s">
        <v>93</v>
      </c>
      <c r="D1624">
        <v>2022</v>
      </c>
      <c r="E1624">
        <v>9</v>
      </c>
      <c r="F1624" s="2" t="s">
        <v>41</v>
      </c>
      <c r="G1624" s="2" t="s">
        <v>16</v>
      </c>
      <c r="H1624" s="2" t="s">
        <v>21</v>
      </c>
      <c r="I1624">
        <v>0</v>
      </c>
      <c r="J1624">
        <v>11</v>
      </c>
      <c r="K1624">
        <v>0</v>
      </c>
      <c r="L1624">
        <v>0</v>
      </c>
      <c r="M1624">
        <v>0</v>
      </c>
      <c r="N1624">
        <v>0</v>
      </c>
    </row>
    <row r="1625" spans="1:14" x14ac:dyDescent="0.3">
      <c r="A1625" s="1">
        <v>44570</v>
      </c>
      <c r="B1625" s="1" t="s">
        <v>123</v>
      </c>
      <c r="C1625" s="2" t="s">
        <v>93</v>
      </c>
      <c r="D1625">
        <v>2022</v>
      </c>
      <c r="E1625">
        <v>9</v>
      </c>
      <c r="F1625" s="2" t="s">
        <v>41</v>
      </c>
      <c r="G1625" s="2" t="s">
        <v>35</v>
      </c>
      <c r="H1625" s="2" t="s">
        <v>19</v>
      </c>
      <c r="I1625">
        <v>0</v>
      </c>
      <c r="J1625">
        <v>19</v>
      </c>
      <c r="K1625">
        <v>0</v>
      </c>
      <c r="L1625">
        <v>0</v>
      </c>
      <c r="M1625">
        <v>0</v>
      </c>
      <c r="N1625">
        <v>0</v>
      </c>
    </row>
    <row r="1626" spans="1:14" x14ac:dyDescent="0.3">
      <c r="A1626" s="1">
        <v>44570</v>
      </c>
      <c r="B1626" s="1" t="s">
        <v>123</v>
      </c>
      <c r="C1626" s="2" t="s">
        <v>93</v>
      </c>
      <c r="D1626">
        <v>2022</v>
      </c>
      <c r="E1626">
        <v>9</v>
      </c>
      <c r="F1626" s="2" t="s">
        <v>41</v>
      </c>
      <c r="G1626" s="2" t="s">
        <v>35</v>
      </c>
      <c r="H1626" s="2" t="s">
        <v>22</v>
      </c>
      <c r="I1626">
        <v>0</v>
      </c>
      <c r="J1626">
        <v>22</v>
      </c>
      <c r="K1626">
        <v>0</v>
      </c>
      <c r="L1626">
        <v>0</v>
      </c>
      <c r="M1626">
        <v>0</v>
      </c>
      <c r="N1626">
        <v>0</v>
      </c>
    </row>
    <row r="1627" spans="1:14" x14ac:dyDescent="0.3">
      <c r="A1627" s="1">
        <v>44571</v>
      </c>
      <c r="B1627" s="1" t="s">
        <v>124</v>
      </c>
      <c r="C1627" s="2" t="s">
        <v>93</v>
      </c>
      <c r="D1627">
        <v>2022</v>
      </c>
      <c r="E1627">
        <v>10</v>
      </c>
      <c r="F1627" s="2" t="s">
        <v>41</v>
      </c>
      <c r="G1627" s="2" t="s">
        <v>16</v>
      </c>
      <c r="H1627" s="2" t="s">
        <v>18</v>
      </c>
      <c r="I1627">
        <v>0</v>
      </c>
      <c r="J1627">
        <v>30</v>
      </c>
      <c r="K1627">
        <v>0</v>
      </c>
      <c r="L1627">
        <v>0</v>
      </c>
      <c r="M1627">
        <v>0</v>
      </c>
      <c r="N1627">
        <v>0</v>
      </c>
    </row>
    <row r="1628" spans="1:14" x14ac:dyDescent="0.3">
      <c r="A1628" s="1">
        <v>44571</v>
      </c>
      <c r="B1628" s="1" t="s">
        <v>124</v>
      </c>
      <c r="C1628" s="2" t="s">
        <v>93</v>
      </c>
      <c r="D1628">
        <v>2022</v>
      </c>
      <c r="E1628">
        <v>10</v>
      </c>
      <c r="F1628" s="2" t="s">
        <v>41</v>
      </c>
      <c r="G1628" s="2" t="s">
        <v>16</v>
      </c>
      <c r="H1628" s="2" t="s">
        <v>21</v>
      </c>
      <c r="I1628">
        <v>0</v>
      </c>
      <c r="J1628">
        <v>13</v>
      </c>
      <c r="K1628">
        <v>0</v>
      </c>
      <c r="L1628">
        <v>0</v>
      </c>
      <c r="M1628">
        <v>0</v>
      </c>
      <c r="N1628">
        <v>0</v>
      </c>
    </row>
    <row r="1629" spans="1:14" x14ac:dyDescent="0.3">
      <c r="A1629" s="1">
        <v>44571</v>
      </c>
      <c r="B1629" s="1" t="s">
        <v>124</v>
      </c>
      <c r="C1629" s="2" t="s">
        <v>93</v>
      </c>
      <c r="D1629">
        <v>2022</v>
      </c>
      <c r="E1629">
        <v>10</v>
      </c>
      <c r="F1629" s="2" t="s">
        <v>41</v>
      </c>
      <c r="G1629" s="2" t="s">
        <v>34</v>
      </c>
      <c r="H1629" s="2" t="s">
        <v>18</v>
      </c>
      <c r="I1629">
        <v>0</v>
      </c>
      <c r="J1629">
        <v>16</v>
      </c>
      <c r="K1629">
        <v>0</v>
      </c>
      <c r="L1629">
        <v>0</v>
      </c>
      <c r="M1629">
        <v>0</v>
      </c>
      <c r="N1629">
        <v>0</v>
      </c>
    </row>
    <row r="1630" spans="1:14" x14ac:dyDescent="0.3">
      <c r="A1630" s="1">
        <v>44571</v>
      </c>
      <c r="B1630" s="1" t="s">
        <v>124</v>
      </c>
      <c r="C1630" s="2" t="s">
        <v>93</v>
      </c>
      <c r="D1630">
        <v>2022</v>
      </c>
      <c r="E1630">
        <v>10</v>
      </c>
      <c r="F1630" s="2" t="s">
        <v>41</v>
      </c>
      <c r="G1630" s="2" t="s">
        <v>35</v>
      </c>
      <c r="H1630" s="2" t="s">
        <v>18</v>
      </c>
      <c r="I1630">
        <v>0</v>
      </c>
      <c r="J1630">
        <v>14</v>
      </c>
      <c r="K1630">
        <v>0</v>
      </c>
      <c r="L1630">
        <v>0</v>
      </c>
      <c r="M1630">
        <v>0</v>
      </c>
      <c r="N1630">
        <v>0</v>
      </c>
    </row>
    <row r="1631" spans="1:14" x14ac:dyDescent="0.3">
      <c r="A1631" s="1">
        <v>44571</v>
      </c>
      <c r="B1631" s="1" t="s">
        <v>124</v>
      </c>
      <c r="C1631" s="2" t="s">
        <v>93</v>
      </c>
      <c r="D1631">
        <v>2022</v>
      </c>
      <c r="E1631">
        <v>10</v>
      </c>
      <c r="F1631" s="2" t="s">
        <v>41</v>
      </c>
      <c r="G1631" s="2" t="s">
        <v>35</v>
      </c>
      <c r="H1631" s="2" t="s">
        <v>22</v>
      </c>
      <c r="I1631">
        <v>0</v>
      </c>
      <c r="J1631">
        <v>24</v>
      </c>
      <c r="K1631">
        <v>0</v>
      </c>
      <c r="L1631">
        <v>0</v>
      </c>
      <c r="M1631">
        <v>0</v>
      </c>
      <c r="N1631">
        <v>0</v>
      </c>
    </row>
    <row r="1632" spans="1:14" x14ac:dyDescent="0.3">
      <c r="A1632" s="1">
        <v>44572</v>
      </c>
      <c r="B1632" s="1" t="s">
        <v>125</v>
      </c>
      <c r="C1632" s="2" t="s">
        <v>93</v>
      </c>
      <c r="D1632">
        <v>2022</v>
      </c>
      <c r="E1632">
        <v>11</v>
      </c>
      <c r="F1632" s="2" t="s">
        <v>41</v>
      </c>
      <c r="G1632" s="2" t="s">
        <v>35</v>
      </c>
      <c r="H1632" s="2" t="s">
        <v>18</v>
      </c>
      <c r="I1632">
        <v>0</v>
      </c>
      <c r="J1632">
        <v>11</v>
      </c>
      <c r="K1632">
        <v>0</v>
      </c>
      <c r="L1632">
        <v>0</v>
      </c>
      <c r="M1632">
        <v>0</v>
      </c>
      <c r="N1632">
        <v>0</v>
      </c>
    </row>
    <row r="1633" spans="1:14" x14ac:dyDescent="0.3">
      <c r="A1633" s="1">
        <v>44572</v>
      </c>
      <c r="B1633" s="1" t="s">
        <v>125</v>
      </c>
      <c r="C1633" s="2" t="s">
        <v>93</v>
      </c>
      <c r="D1633">
        <v>2022</v>
      </c>
      <c r="E1633">
        <v>11</v>
      </c>
      <c r="F1633" s="2" t="s">
        <v>41</v>
      </c>
      <c r="G1633" s="2" t="s">
        <v>35</v>
      </c>
      <c r="H1633" s="2" t="s">
        <v>22</v>
      </c>
      <c r="I1633">
        <v>0</v>
      </c>
      <c r="J1633">
        <v>14</v>
      </c>
      <c r="K1633">
        <v>0</v>
      </c>
      <c r="L1633">
        <v>0</v>
      </c>
      <c r="M1633">
        <v>0</v>
      </c>
      <c r="N1633">
        <v>0</v>
      </c>
    </row>
    <row r="1634" spans="1:14" x14ac:dyDescent="0.3">
      <c r="A1634" s="1">
        <v>44573</v>
      </c>
      <c r="B1634" s="1" t="s">
        <v>91</v>
      </c>
      <c r="C1634" s="2" t="s">
        <v>93</v>
      </c>
      <c r="D1634">
        <v>2022</v>
      </c>
      <c r="E1634">
        <v>12</v>
      </c>
      <c r="F1634" s="2" t="s">
        <v>41</v>
      </c>
      <c r="G1634" s="2" t="s">
        <v>16</v>
      </c>
      <c r="H1634" s="2" t="s">
        <v>18</v>
      </c>
      <c r="I1634">
        <v>0</v>
      </c>
      <c r="J1634">
        <v>28</v>
      </c>
      <c r="K1634">
        <v>0</v>
      </c>
      <c r="L1634">
        <v>0</v>
      </c>
      <c r="M1634">
        <v>0</v>
      </c>
      <c r="N1634">
        <v>0</v>
      </c>
    </row>
    <row r="1635" spans="1:14" x14ac:dyDescent="0.3">
      <c r="A1635" s="1">
        <v>44573</v>
      </c>
      <c r="B1635" s="1" t="s">
        <v>91</v>
      </c>
      <c r="C1635" s="2" t="s">
        <v>93</v>
      </c>
      <c r="D1635">
        <v>2022</v>
      </c>
      <c r="E1635">
        <v>12</v>
      </c>
      <c r="F1635" s="2" t="s">
        <v>41</v>
      </c>
      <c r="G1635" s="2" t="s">
        <v>34</v>
      </c>
      <c r="H1635" s="2" t="s">
        <v>18</v>
      </c>
      <c r="I1635">
        <v>0</v>
      </c>
      <c r="J1635">
        <v>12</v>
      </c>
      <c r="K1635">
        <v>0</v>
      </c>
      <c r="L1635">
        <v>0</v>
      </c>
      <c r="M1635">
        <v>0</v>
      </c>
      <c r="N1635">
        <v>0</v>
      </c>
    </row>
    <row r="1636" spans="1:14" x14ac:dyDescent="0.3">
      <c r="A1636" s="1">
        <v>44573</v>
      </c>
      <c r="B1636" s="1" t="s">
        <v>91</v>
      </c>
      <c r="C1636" s="2" t="s">
        <v>93</v>
      </c>
      <c r="D1636">
        <v>2022</v>
      </c>
      <c r="E1636">
        <v>12</v>
      </c>
      <c r="F1636" s="2" t="s">
        <v>41</v>
      </c>
      <c r="G1636" s="2" t="s">
        <v>35</v>
      </c>
      <c r="H1636" s="2" t="s">
        <v>18</v>
      </c>
      <c r="I1636">
        <v>0</v>
      </c>
      <c r="J1636">
        <v>16</v>
      </c>
      <c r="K1636">
        <v>0</v>
      </c>
      <c r="L1636">
        <v>0</v>
      </c>
      <c r="M1636">
        <v>0</v>
      </c>
      <c r="N1636">
        <v>0</v>
      </c>
    </row>
    <row r="1637" spans="1:14" x14ac:dyDescent="0.3">
      <c r="A1637" s="1">
        <v>44927</v>
      </c>
      <c r="B1637" s="1" t="s">
        <v>126</v>
      </c>
      <c r="C1637" s="2" t="s">
        <v>93</v>
      </c>
      <c r="D1637">
        <v>2023</v>
      </c>
      <c r="E1637">
        <v>1</v>
      </c>
      <c r="F1637" s="2" t="s">
        <v>41</v>
      </c>
      <c r="G1637" s="2" t="s">
        <v>35</v>
      </c>
      <c r="H1637" s="2" t="s">
        <v>22</v>
      </c>
      <c r="I1637">
        <v>0</v>
      </c>
      <c r="J1637">
        <v>10</v>
      </c>
      <c r="K1637">
        <v>0</v>
      </c>
      <c r="L1637">
        <v>0</v>
      </c>
      <c r="M1637">
        <v>0</v>
      </c>
      <c r="N1637">
        <v>0</v>
      </c>
    </row>
    <row r="1638" spans="1:14" x14ac:dyDescent="0.3">
      <c r="A1638" s="1">
        <v>44927</v>
      </c>
      <c r="B1638" s="1" t="s">
        <v>126</v>
      </c>
      <c r="C1638" s="2" t="s">
        <v>93</v>
      </c>
      <c r="D1638">
        <v>2023</v>
      </c>
      <c r="E1638">
        <v>1</v>
      </c>
      <c r="F1638" s="2" t="s">
        <v>41</v>
      </c>
      <c r="G1638" s="2" t="s">
        <v>35</v>
      </c>
      <c r="H1638" s="2" t="s">
        <v>25</v>
      </c>
      <c r="I1638">
        <v>0</v>
      </c>
      <c r="J1638">
        <v>34</v>
      </c>
      <c r="K1638">
        <v>0</v>
      </c>
      <c r="L1638">
        <v>0</v>
      </c>
      <c r="M1638">
        <v>0</v>
      </c>
      <c r="N1638">
        <v>0</v>
      </c>
    </row>
    <row r="1639" spans="1:14" x14ac:dyDescent="0.3">
      <c r="A1639" s="1">
        <v>44928</v>
      </c>
      <c r="B1639" s="1" t="s">
        <v>127</v>
      </c>
      <c r="C1639" s="2" t="s">
        <v>93</v>
      </c>
      <c r="D1639">
        <v>2023</v>
      </c>
      <c r="E1639">
        <v>2</v>
      </c>
      <c r="F1639" s="2" t="s">
        <v>41</v>
      </c>
      <c r="G1639" s="2" t="s">
        <v>16</v>
      </c>
      <c r="H1639" s="2" t="s">
        <v>18</v>
      </c>
      <c r="I1639">
        <v>0</v>
      </c>
      <c r="J1639">
        <v>12</v>
      </c>
      <c r="K1639">
        <v>0</v>
      </c>
      <c r="L1639">
        <v>0</v>
      </c>
      <c r="M1639">
        <v>0</v>
      </c>
      <c r="N1639">
        <v>0</v>
      </c>
    </row>
    <row r="1640" spans="1:14" x14ac:dyDescent="0.3">
      <c r="A1640" s="1">
        <v>44928</v>
      </c>
      <c r="B1640" s="1" t="s">
        <v>127</v>
      </c>
      <c r="C1640" s="2" t="s">
        <v>93</v>
      </c>
      <c r="D1640">
        <v>2023</v>
      </c>
      <c r="E1640">
        <v>2</v>
      </c>
      <c r="F1640" s="2" t="s">
        <v>41</v>
      </c>
      <c r="G1640" s="2" t="s">
        <v>35</v>
      </c>
      <c r="H1640" s="2" t="s">
        <v>24</v>
      </c>
      <c r="I1640">
        <v>0</v>
      </c>
      <c r="J1640">
        <v>27</v>
      </c>
      <c r="K1640">
        <v>0</v>
      </c>
      <c r="L1640">
        <v>0</v>
      </c>
      <c r="M1640">
        <v>0</v>
      </c>
      <c r="N1640">
        <v>0</v>
      </c>
    </row>
    <row r="1641" spans="1:14" x14ac:dyDescent="0.3">
      <c r="A1641" s="1">
        <v>44929</v>
      </c>
      <c r="B1641" s="1" t="s">
        <v>128</v>
      </c>
      <c r="C1641" s="2" t="s">
        <v>93</v>
      </c>
      <c r="D1641">
        <v>2023</v>
      </c>
      <c r="E1641">
        <v>3</v>
      </c>
      <c r="F1641" s="2" t="s">
        <v>41</v>
      </c>
      <c r="G1641" s="2" t="s">
        <v>16</v>
      </c>
      <c r="H1641" s="2" t="s">
        <v>21</v>
      </c>
      <c r="I1641">
        <v>0</v>
      </c>
      <c r="J1641">
        <v>13</v>
      </c>
      <c r="K1641">
        <v>0</v>
      </c>
      <c r="L1641">
        <v>0</v>
      </c>
      <c r="M1641">
        <v>0</v>
      </c>
      <c r="N1641">
        <v>0</v>
      </c>
    </row>
    <row r="1642" spans="1:14" x14ac:dyDescent="0.3">
      <c r="A1642" s="1">
        <v>44929</v>
      </c>
      <c r="B1642" s="1" t="s">
        <v>128</v>
      </c>
      <c r="C1642" s="2" t="s">
        <v>93</v>
      </c>
      <c r="D1642">
        <v>2023</v>
      </c>
      <c r="E1642">
        <v>3</v>
      </c>
      <c r="F1642" s="2" t="s">
        <v>41</v>
      </c>
      <c r="G1642" s="2" t="s">
        <v>16</v>
      </c>
      <c r="H1642" s="2" t="s">
        <v>22</v>
      </c>
      <c r="I1642">
        <v>0</v>
      </c>
      <c r="J1642">
        <v>53</v>
      </c>
      <c r="K1642">
        <v>0</v>
      </c>
      <c r="L1642">
        <v>0</v>
      </c>
      <c r="M1642">
        <v>0</v>
      </c>
      <c r="N1642">
        <v>0</v>
      </c>
    </row>
    <row r="1643" spans="1:14" x14ac:dyDescent="0.3">
      <c r="A1643" s="1">
        <v>44929</v>
      </c>
      <c r="B1643" s="1" t="s">
        <v>128</v>
      </c>
      <c r="C1643" s="2" t="s">
        <v>93</v>
      </c>
      <c r="D1643">
        <v>2023</v>
      </c>
      <c r="E1643">
        <v>3</v>
      </c>
      <c r="F1643" s="2" t="s">
        <v>41</v>
      </c>
      <c r="G1643" s="2" t="s">
        <v>34</v>
      </c>
      <c r="H1643" s="2" t="s">
        <v>18</v>
      </c>
      <c r="I1643">
        <v>0</v>
      </c>
      <c r="J1643">
        <v>16</v>
      </c>
      <c r="K1643">
        <v>0</v>
      </c>
      <c r="L1643">
        <v>0</v>
      </c>
      <c r="M1643">
        <v>0</v>
      </c>
      <c r="N1643">
        <v>0</v>
      </c>
    </row>
    <row r="1644" spans="1:14" x14ac:dyDescent="0.3">
      <c r="A1644" s="1">
        <v>44929</v>
      </c>
      <c r="B1644" s="1" t="s">
        <v>128</v>
      </c>
      <c r="C1644" s="2" t="s">
        <v>93</v>
      </c>
      <c r="D1644">
        <v>2023</v>
      </c>
      <c r="E1644">
        <v>3</v>
      </c>
      <c r="F1644" s="2" t="s">
        <v>41</v>
      </c>
      <c r="G1644" s="2" t="s">
        <v>34</v>
      </c>
      <c r="H1644" s="2" t="s">
        <v>22</v>
      </c>
      <c r="I1644">
        <v>0</v>
      </c>
      <c r="J1644">
        <v>40</v>
      </c>
      <c r="K1644">
        <v>0</v>
      </c>
      <c r="L1644">
        <v>0</v>
      </c>
      <c r="M1644">
        <v>0</v>
      </c>
      <c r="N1644">
        <v>0</v>
      </c>
    </row>
    <row r="1645" spans="1:14" x14ac:dyDescent="0.3">
      <c r="A1645" s="1">
        <v>44929</v>
      </c>
      <c r="B1645" s="1" t="s">
        <v>128</v>
      </c>
      <c r="C1645" s="2" t="s">
        <v>93</v>
      </c>
      <c r="D1645">
        <v>2023</v>
      </c>
      <c r="E1645">
        <v>3</v>
      </c>
      <c r="F1645" s="2" t="s">
        <v>41</v>
      </c>
      <c r="G1645" s="2" t="s">
        <v>35</v>
      </c>
      <c r="H1645" s="2" t="s">
        <v>2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</row>
    <row r="1646" spans="1:14" x14ac:dyDescent="0.3">
      <c r="A1646" s="1">
        <v>44929</v>
      </c>
      <c r="B1646" s="1" t="s">
        <v>128</v>
      </c>
      <c r="C1646" s="2" t="s">
        <v>93</v>
      </c>
      <c r="D1646">
        <v>2023</v>
      </c>
      <c r="E1646">
        <v>3</v>
      </c>
      <c r="F1646" s="2" t="s">
        <v>41</v>
      </c>
      <c r="G1646" s="2" t="s">
        <v>35</v>
      </c>
      <c r="H1646" s="2" t="s">
        <v>22</v>
      </c>
      <c r="I1646">
        <v>0</v>
      </c>
      <c r="J1646">
        <v>13</v>
      </c>
      <c r="K1646">
        <v>0</v>
      </c>
      <c r="L1646">
        <v>0</v>
      </c>
      <c r="M1646">
        <v>0</v>
      </c>
      <c r="N1646">
        <v>0</v>
      </c>
    </row>
    <row r="1647" spans="1:14" x14ac:dyDescent="0.3">
      <c r="A1647" s="1">
        <v>44929</v>
      </c>
      <c r="B1647" s="1" t="s">
        <v>128</v>
      </c>
      <c r="C1647" s="2" t="s">
        <v>93</v>
      </c>
      <c r="D1647">
        <v>2023</v>
      </c>
      <c r="E1647">
        <v>3</v>
      </c>
      <c r="F1647" s="2" t="s">
        <v>41</v>
      </c>
      <c r="G1647" s="2" t="s">
        <v>35</v>
      </c>
      <c r="H1647" s="2" t="s">
        <v>23</v>
      </c>
      <c r="I1647">
        <v>0</v>
      </c>
      <c r="J1647">
        <v>17</v>
      </c>
      <c r="K1647">
        <v>0</v>
      </c>
      <c r="L1647">
        <v>0</v>
      </c>
      <c r="M1647">
        <v>0</v>
      </c>
      <c r="N1647">
        <v>0</v>
      </c>
    </row>
    <row r="1648" spans="1:14" x14ac:dyDescent="0.3">
      <c r="A1648" s="1">
        <v>44929</v>
      </c>
      <c r="B1648" s="1" t="s">
        <v>128</v>
      </c>
      <c r="C1648" s="2" t="s">
        <v>93</v>
      </c>
      <c r="D1648">
        <v>2023</v>
      </c>
      <c r="E1648">
        <v>3</v>
      </c>
      <c r="F1648" s="2" t="s">
        <v>41</v>
      </c>
      <c r="G1648" s="2" t="s">
        <v>35</v>
      </c>
      <c r="H1648" s="2" t="s">
        <v>24</v>
      </c>
      <c r="I1648">
        <v>0</v>
      </c>
      <c r="J1648">
        <v>15</v>
      </c>
      <c r="K1648">
        <v>0</v>
      </c>
      <c r="L1648">
        <v>0</v>
      </c>
      <c r="M1648">
        <v>0</v>
      </c>
      <c r="N1648">
        <v>0</v>
      </c>
    </row>
    <row r="1649" spans="1:14" x14ac:dyDescent="0.3">
      <c r="A1649" s="1">
        <v>44929</v>
      </c>
      <c r="B1649" s="1" t="s">
        <v>128</v>
      </c>
      <c r="C1649" s="2" t="s">
        <v>93</v>
      </c>
      <c r="D1649">
        <v>2023</v>
      </c>
      <c r="E1649">
        <v>3</v>
      </c>
      <c r="F1649" s="2" t="s">
        <v>41</v>
      </c>
      <c r="G1649" s="2" t="s">
        <v>35</v>
      </c>
      <c r="H1649" s="2" t="s">
        <v>25</v>
      </c>
      <c r="I1649">
        <v>0</v>
      </c>
      <c r="J1649">
        <v>26</v>
      </c>
      <c r="K1649">
        <v>0</v>
      </c>
      <c r="L1649">
        <v>0</v>
      </c>
      <c r="M1649">
        <v>0</v>
      </c>
      <c r="N1649">
        <v>0</v>
      </c>
    </row>
    <row r="1650" spans="1:14" x14ac:dyDescent="0.3">
      <c r="A1650" s="1">
        <v>44930</v>
      </c>
      <c r="B1650" s="1" t="s">
        <v>129</v>
      </c>
      <c r="C1650" s="2" t="s">
        <v>93</v>
      </c>
      <c r="D1650">
        <v>2023</v>
      </c>
      <c r="E1650">
        <v>4</v>
      </c>
      <c r="F1650" s="2" t="s">
        <v>41</v>
      </c>
      <c r="G1650" s="2" t="s">
        <v>16</v>
      </c>
      <c r="H1650" s="2" t="s">
        <v>18</v>
      </c>
      <c r="I1650">
        <v>0</v>
      </c>
      <c r="J1650">
        <v>27</v>
      </c>
      <c r="K1650">
        <v>0</v>
      </c>
      <c r="L1650">
        <v>0</v>
      </c>
      <c r="M1650">
        <v>0</v>
      </c>
      <c r="N1650">
        <v>0</v>
      </c>
    </row>
    <row r="1651" spans="1:14" x14ac:dyDescent="0.3">
      <c r="A1651" s="1">
        <v>44930</v>
      </c>
      <c r="B1651" s="1" t="s">
        <v>129</v>
      </c>
      <c r="C1651" s="2" t="s">
        <v>93</v>
      </c>
      <c r="D1651">
        <v>2023</v>
      </c>
      <c r="E1651">
        <v>4</v>
      </c>
      <c r="F1651" s="2" t="s">
        <v>41</v>
      </c>
      <c r="G1651" s="2" t="s">
        <v>16</v>
      </c>
      <c r="H1651" s="2" t="s">
        <v>24</v>
      </c>
      <c r="I1651">
        <v>0</v>
      </c>
      <c r="J1651">
        <v>115</v>
      </c>
      <c r="K1651">
        <v>0</v>
      </c>
      <c r="L1651">
        <v>0</v>
      </c>
      <c r="M1651">
        <v>0</v>
      </c>
      <c r="N1651">
        <v>0</v>
      </c>
    </row>
    <row r="1652" spans="1:14" x14ac:dyDescent="0.3">
      <c r="A1652" s="1">
        <v>44930</v>
      </c>
      <c r="B1652" s="1" t="s">
        <v>129</v>
      </c>
      <c r="C1652" s="2" t="s">
        <v>93</v>
      </c>
      <c r="D1652">
        <v>2023</v>
      </c>
      <c r="E1652">
        <v>4</v>
      </c>
      <c r="F1652" s="2" t="s">
        <v>41</v>
      </c>
      <c r="G1652" s="2" t="s">
        <v>34</v>
      </c>
      <c r="H1652" s="2" t="s">
        <v>18</v>
      </c>
      <c r="I1652">
        <v>0</v>
      </c>
      <c r="J1652">
        <v>18</v>
      </c>
      <c r="K1652">
        <v>0</v>
      </c>
      <c r="L1652">
        <v>0</v>
      </c>
      <c r="M1652">
        <v>0</v>
      </c>
      <c r="N1652">
        <v>0</v>
      </c>
    </row>
    <row r="1653" spans="1:14" x14ac:dyDescent="0.3">
      <c r="A1653" s="1">
        <v>44930</v>
      </c>
      <c r="B1653" s="1" t="s">
        <v>129</v>
      </c>
      <c r="C1653" s="2" t="s">
        <v>93</v>
      </c>
      <c r="D1653">
        <v>2023</v>
      </c>
      <c r="E1653">
        <v>4</v>
      </c>
      <c r="F1653" s="2" t="s">
        <v>41</v>
      </c>
      <c r="G1653" s="2" t="s">
        <v>34</v>
      </c>
      <c r="H1653" s="2" t="s">
        <v>24</v>
      </c>
      <c r="I1653">
        <v>0</v>
      </c>
      <c r="J1653">
        <v>88</v>
      </c>
      <c r="K1653">
        <v>0</v>
      </c>
      <c r="L1653">
        <v>0</v>
      </c>
      <c r="M1653">
        <v>0</v>
      </c>
      <c r="N1653">
        <v>0</v>
      </c>
    </row>
    <row r="1654" spans="1:14" x14ac:dyDescent="0.3">
      <c r="A1654" s="1">
        <v>44930</v>
      </c>
      <c r="B1654" s="1" t="s">
        <v>129</v>
      </c>
      <c r="C1654" s="2" t="s">
        <v>93</v>
      </c>
      <c r="D1654">
        <v>2023</v>
      </c>
      <c r="E1654">
        <v>4</v>
      </c>
      <c r="F1654" s="2" t="s">
        <v>41</v>
      </c>
      <c r="G1654" s="2" t="s">
        <v>35</v>
      </c>
      <c r="H1654" s="2" t="s">
        <v>19</v>
      </c>
      <c r="I1654">
        <v>0</v>
      </c>
      <c r="J1654">
        <v>16</v>
      </c>
      <c r="K1654">
        <v>0</v>
      </c>
      <c r="L1654">
        <v>0</v>
      </c>
      <c r="M1654">
        <v>0</v>
      </c>
      <c r="N1654">
        <v>0</v>
      </c>
    </row>
    <row r="1655" spans="1:14" x14ac:dyDescent="0.3">
      <c r="A1655" s="1">
        <v>44930</v>
      </c>
      <c r="B1655" s="1" t="s">
        <v>129</v>
      </c>
      <c r="C1655" s="2" t="s">
        <v>93</v>
      </c>
      <c r="D1655">
        <v>2023</v>
      </c>
      <c r="E1655">
        <v>4</v>
      </c>
      <c r="F1655" s="2" t="s">
        <v>41</v>
      </c>
      <c r="G1655" s="2" t="s">
        <v>35</v>
      </c>
      <c r="H1655" s="2" t="s">
        <v>22</v>
      </c>
      <c r="I1655">
        <v>0</v>
      </c>
      <c r="J1655">
        <v>20</v>
      </c>
      <c r="K1655">
        <v>0</v>
      </c>
      <c r="L1655">
        <v>0</v>
      </c>
      <c r="M1655">
        <v>0</v>
      </c>
      <c r="N1655">
        <v>0</v>
      </c>
    </row>
    <row r="1656" spans="1:14" x14ac:dyDescent="0.3">
      <c r="A1656" s="1">
        <v>44930</v>
      </c>
      <c r="B1656" s="1" t="s">
        <v>129</v>
      </c>
      <c r="C1656" s="2" t="s">
        <v>93</v>
      </c>
      <c r="D1656">
        <v>2023</v>
      </c>
      <c r="E1656">
        <v>4</v>
      </c>
      <c r="F1656" s="2" t="s">
        <v>41</v>
      </c>
      <c r="G1656" s="2" t="s">
        <v>35</v>
      </c>
      <c r="H1656" s="2" t="s">
        <v>23</v>
      </c>
      <c r="I1656">
        <v>0</v>
      </c>
      <c r="J1656">
        <v>27</v>
      </c>
      <c r="K1656">
        <v>0</v>
      </c>
      <c r="L1656">
        <v>0</v>
      </c>
      <c r="M1656">
        <v>0</v>
      </c>
      <c r="N1656">
        <v>0</v>
      </c>
    </row>
    <row r="1657" spans="1:14" x14ac:dyDescent="0.3">
      <c r="A1657" s="1">
        <v>44930</v>
      </c>
      <c r="B1657" s="1" t="s">
        <v>129</v>
      </c>
      <c r="C1657" s="2" t="s">
        <v>93</v>
      </c>
      <c r="D1657">
        <v>2023</v>
      </c>
      <c r="E1657">
        <v>4</v>
      </c>
      <c r="F1657" s="2" t="s">
        <v>41</v>
      </c>
      <c r="G1657" s="2" t="s">
        <v>35</v>
      </c>
      <c r="H1657" s="2" t="s">
        <v>24</v>
      </c>
      <c r="I1657">
        <v>0</v>
      </c>
      <c r="J1657">
        <v>27</v>
      </c>
      <c r="K1657">
        <v>0</v>
      </c>
      <c r="L1657">
        <v>0</v>
      </c>
      <c r="M1657">
        <v>0</v>
      </c>
      <c r="N1657">
        <v>0</v>
      </c>
    </row>
    <row r="1658" spans="1:14" x14ac:dyDescent="0.3">
      <c r="A1658" s="1">
        <v>44931</v>
      </c>
      <c r="B1658" s="1" t="s">
        <v>130</v>
      </c>
      <c r="C1658" s="2" t="s">
        <v>93</v>
      </c>
      <c r="D1658">
        <v>2023</v>
      </c>
      <c r="E1658">
        <v>5</v>
      </c>
      <c r="F1658" s="2" t="s">
        <v>41</v>
      </c>
      <c r="G1658" s="2" t="s">
        <v>16</v>
      </c>
      <c r="H1658" s="2" t="s">
        <v>22</v>
      </c>
      <c r="I1658">
        <v>0</v>
      </c>
      <c r="J1658">
        <v>62</v>
      </c>
      <c r="K1658">
        <v>0</v>
      </c>
      <c r="L1658">
        <v>0</v>
      </c>
      <c r="M1658">
        <v>0</v>
      </c>
      <c r="N1658">
        <v>0</v>
      </c>
    </row>
    <row r="1659" spans="1:14" x14ac:dyDescent="0.3">
      <c r="A1659" s="1">
        <v>44931</v>
      </c>
      <c r="B1659" s="1" t="s">
        <v>130</v>
      </c>
      <c r="C1659" s="2" t="s">
        <v>93</v>
      </c>
      <c r="D1659">
        <v>2023</v>
      </c>
      <c r="E1659">
        <v>5</v>
      </c>
      <c r="F1659" s="2" t="s">
        <v>41</v>
      </c>
      <c r="G1659" s="2" t="s">
        <v>34</v>
      </c>
      <c r="H1659" s="2" t="s">
        <v>18</v>
      </c>
      <c r="I1659">
        <v>0</v>
      </c>
      <c r="J1659">
        <v>13</v>
      </c>
      <c r="K1659">
        <v>0</v>
      </c>
      <c r="L1659">
        <v>0</v>
      </c>
      <c r="M1659">
        <v>0</v>
      </c>
      <c r="N1659">
        <v>0</v>
      </c>
    </row>
    <row r="1660" spans="1:14" x14ac:dyDescent="0.3">
      <c r="A1660" s="1">
        <v>44931</v>
      </c>
      <c r="B1660" s="1" t="s">
        <v>130</v>
      </c>
      <c r="C1660" s="2" t="s">
        <v>93</v>
      </c>
      <c r="D1660">
        <v>2023</v>
      </c>
      <c r="E1660">
        <v>5</v>
      </c>
      <c r="F1660" s="2" t="s">
        <v>41</v>
      </c>
      <c r="G1660" s="2" t="s">
        <v>34</v>
      </c>
      <c r="H1660" s="2" t="s">
        <v>19</v>
      </c>
      <c r="I1660">
        <v>0</v>
      </c>
      <c r="J1660">
        <v>29</v>
      </c>
      <c r="K1660">
        <v>0</v>
      </c>
      <c r="L1660">
        <v>0</v>
      </c>
      <c r="M1660">
        <v>0</v>
      </c>
      <c r="N1660">
        <v>0</v>
      </c>
    </row>
    <row r="1661" spans="1:14" x14ac:dyDescent="0.3">
      <c r="A1661" s="1">
        <v>44931</v>
      </c>
      <c r="B1661" s="1" t="s">
        <v>130</v>
      </c>
      <c r="C1661" s="2" t="s">
        <v>93</v>
      </c>
      <c r="D1661">
        <v>2023</v>
      </c>
      <c r="E1661">
        <v>5</v>
      </c>
      <c r="F1661" s="2" t="s">
        <v>41</v>
      </c>
      <c r="G1661" s="2" t="s">
        <v>34</v>
      </c>
      <c r="H1661" s="2" t="s">
        <v>22</v>
      </c>
      <c r="I1661">
        <v>0</v>
      </c>
      <c r="J1661">
        <v>48</v>
      </c>
      <c r="K1661">
        <v>0</v>
      </c>
      <c r="L1661">
        <v>0</v>
      </c>
      <c r="M1661">
        <v>0</v>
      </c>
      <c r="N1661">
        <v>0</v>
      </c>
    </row>
    <row r="1662" spans="1:14" x14ac:dyDescent="0.3">
      <c r="A1662" s="1">
        <v>44931</v>
      </c>
      <c r="B1662" s="1" t="s">
        <v>130</v>
      </c>
      <c r="C1662" s="2" t="s">
        <v>93</v>
      </c>
      <c r="D1662">
        <v>2023</v>
      </c>
      <c r="E1662">
        <v>5</v>
      </c>
      <c r="F1662" s="2" t="s">
        <v>41</v>
      </c>
      <c r="G1662" s="2" t="s">
        <v>34</v>
      </c>
      <c r="H1662" s="2" t="s">
        <v>23</v>
      </c>
      <c r="I1662">
        <v>0</v>
      </c>
      <c r="J1662">
        <v>73</v>
      </c>
      <c r="K1662">
        <v>0</v>
      </c>
      <c r="L1662">
        <v>0</v>
      </c>
      <c r="M1662">
        <v>0</v>
      </c>
      <c r="N1662">
        <v>0</v>
      </c>
    </row>
    <row r="1663" spans="1:14" x14ac:dyDescent="0.3">
      <c r="A1663" s="1">
        <v>44931</v>
      </c>
      <c r="B1663" s="1" t="s">
        <v>130</v>
      </c>
      <c r="C1663" s="2" t="s">
        <v>93</v>
      </c>
      <c r="D1663">
        <v>2023</v>
      </c>
      <c r="E1663">
        <v>5</v>
      </c>
      <c r="F1663" s="2" t="s">
        <v>41</v>
      </c>
      <c r="G1663" s="2" t="s">
        <v>35</v>
      </c>
      <c r="H1663" s="2" t="s">
        <v>22</v>
      </c>
      <c r="I1663">
        <v>0</v>
      </c>
      <c r="J1663">
        <v>14</v>
      </c>
      <c r="K1663">
        <v>0</v>
      </c>
      <c r="L1663">
        <v>0</v>
      </c>
      <c r="M1663">
        <v>0</v>
      </c>
      <c r="N1663">
        <v>0</v>
      </c>
    </row>
    <row r="1664" spans="1:14" x14ac:dyDescent="0.3">
      <c r="A1664" s="1">
        <v>44932</v>
      </c>
      <c r="B1664" s="1" t="s">
        <v>131</v>
      </c>
      <c r="C1664" s="2" t="s">
        <v>93</v>
      </c>
      <c r="D1664">
        <v>2023</v>
      </c>
      <c r="E1664">
        <v>6</v>
      </c>
      <c r="F1664" s="2" t="s">
        <v>41</v>
      </c>
      <c r="G1664" s="2" t="s">
        <v>34</v>
      </c>
      <c r="H1664" s="2" t="s">
        <v>18</v>
      </c>
      <c r="I1664">
        <v>0</v>
      </c>
      <c r="J1664">
        <v>10</v>
      </c>
      <c r="K1664">
        <v>0</v>
      </c>
      <c r="L1664">
        <v>0</v>
      </c>
      <c r="M1664">
        <v>0</v>
      </c>
      <c r="N1664">
        <v>0</v>
      </c>
    </row>
    <row r="1665" spans="1:14" x14ac:dyDescent="0.3">
      <c r="A1665" s="1">
        <v>44932</v>
      </c>
      <c r="B1665" s="1" t="s">
        <v>131</v>
      </c>
      <c r="C1665" s="2" t="s">
        <v>93</v>
      </c>
      <c r="D1665">
        <v>2023</v>
      </c>
      <c r="E1665">
        <v>6</v>
      </c>
      <c r="F1665" s="2" t="s">
        <v>41</v>
      </c>
      <c r="G1665" s="2" t="s">
        <v>34</v>
      </c>
      <c r="H1665" s="2" t="s">
        <v>19</v>
      </c>
      <c r="I1665">
        <v>0</v>
      </c>
      <c r="J1665">
        <v>32</v>
      </c>
      <c r="K1665">
        <v>0</v>
      </c>
      <c r="L1665">
        <v>0</v>
      </c>
      <c r="M1665">
        <v>0</v>
      </c>
      <c r="N1665">
        <v>0</v>
      </c>
    </row>
    <row r="1666" spans="1:14" x14ac:dyDescent="0.3">
      <c r="A1666" s="1">
        <v>44932</v>
      </c>
      <c r="B1666" s="1" t="s">
        <v>131</v>
      </c>
      <c r="C1666" s="2" t="s">
        <v>93</v>
      </c>
      <c r="D1666">
        <v>2023</v>
      </c>
      <c r="E1666">
        <v>6</v>
      </c>
      <c r="F1666" s="2" t="s">
        <v>41</v>
      </c>
      <c r="G1666" s="2" t="s">
        <v>34</v>
      </c>
      <c r="H1666" s="2" t="s">
        <v>22</v>
      </c>
      <c r="I1666">
        <v>0</v>
      </c>
      <c r="J1666">
        <v>46</v>
      </c>
      <c r="K1666">
        <v>0</v>
      </c>
      <c r="L1666">
        <v>0</v>
      </c>
      <c r="M1666">
        <v>0</v>
      </c>
      <c r="N1666">
        <v>0</v>
      </c>
    </row>
    <row r="1667" spans="1:14" x14ac:dyDescent="0.3">
      <c r="A1667" s="1">
        <v>44932</v>
      </c>
      <c r="B1667" s="1" t="s">
        <v>131</v>
      </c>
      <c r="C1667" s="2" t="s">
        <v>93</v>
      </c>
      <c r="D1667">
        <v>2023</v>
      </c>
      <c r="E1667">
        <v>6</v>
      </c>
      <c r="F1667" s="2" t="s">
        <v>41</v>
      </c>
      <c r="G1667" s="2" t="s">
        <v>34</v>
      </c>
      <c r="H1667" s="2" t="s">
        <v>23</v>
      </c>
      <c r="I1667">
        <v>0</v>
      </c>
      <c r="J1667">
        <v>71</v>
      </c>
      <c r="K1667">
        <v>0</v>
      </c>
      <c r="L1667">
        <v>0</v>
      </c>
      <c r="M1667">
        <v>0</v>
      </c>
      <c r="N1667">
        <v>0</v>
      </c>
    </row>
    <row r="1668" spans="1:14" x14ac:dyDescent="0.3">
      <c r="A1668" s="1">
        <v>44932</v>
      </c>
      <c r="B1668" s="1" t="s">
        <v>131</v>
      </c>
      <c r="C1668" s="2" t="s">
        <v>93</v>
      </c>
      <c r="D1668">
        <v>2023</v>
      </c>
      <c r="E1668">
        <v>6</v>
      </c>
      <c r="F1668" s="2" t="s">
        <v>41</v>
      </c>
      <c r="G1668" s="2" t="s">
        <v>35</v>
      </c>
      <c r="H1668" s="2" t="s">
        <v>24</v>
      </c>
      <c r="I1668">
        <v>0</v>
      </c>
      <c r="J1668">
        <v>26</v>
      </c>
      <c r="K1668">
        <v>0</v>
      </c>
      <c r="L1668">
        <v>0</v>
      </c>
      <c r="M1668">
        <v>0</v>
      </c>
      <c r="N1668">
        <v>0</v>
      </c>
    </row>
    <row r="1669" spans="1:14" x14ac:dyDescent="0.3">
      <c r="A1669" s="1">
        <v>44932</v>
      </c>
      <c r="B1669" s="1" t="s">
        <v>131</v>
      </c>
      <c r="C1669" s="2" t="s">
        <v>93</v>
      </c>
      <c r="D1669">
        <v>2023</v>
      </c>
      <c r="E1669">
        <v>6</v>
      </c>
      <c r="F1669" s="2" t="s">
        <v>41</v>
      </c>
      <c r="G1669" s="2" t="s">
        <v>35</v>
      </c>
      <c r="H1669" s="2" t="s">
        <v>25</v>
      </c>
      <c r="I1669">
        <v>0</v>
      </c>
      <c r="J1669">
        <v>31</v>
      </c>
      <c r="K1669">
        <v>0</v>
      </c>
      <c r="L1669">
        <v>0</v>
      </c>
      <c r="M1669">
        <v>0</v>
      </c>
      <c r="N1669">
        <v>0</v>
      </c>
    </row>
    <row r="1670" spans="1:14" x14ac:dyDescent="0.3">
      <c r="A1670" s="1">
        <v>44933</v>
      </c>
      <c r="B1670" s="1" t="s">
        <v>132</v>
      </c>
      <c r="C1670" s="2" t="s">
        <v>93</v>
      </c>
      <c r="D1670">
        <v>2023</v>
      </c>
      <c r="E1670">
        <v>7</v>
      </c>
      <c r="F1670" s="2" t="s">
        <v>41</v>
      </c>
      <c r="G1670" s="2" t="s">
        <v>34</v>
      </c>
      <c r="H1670" s="2" t="s">
        <v>18</v>
      </c>
      <c r="I1670">
        <v>0</v>
      </c>
      <c r="J1670">
        <v>13</v>
      </c>
      <c r="K1670">
        <v>0</v>
      </c>
      <c r="L1670">
        <v>0</v>
      </c>
      <c r="M1670">
        <v>0</v>
      </c>
      <c r="N1670">
        <v>0</v>
      </c>
    </row>
    <row r="1671" spans="1:14" x14ac:dyDescent="0.3">
      <c r="A1671" s="1">
        <v>44933</v>
      </c>
      <c r="B1671" s="1" t="s">
        <v>132</v>
      </c>
      <c r="C1671" s="2" t="s">
        <v>93</v>
      </c>
      <c r="D1671">
        <v>2023</v>
      </c>
      <c r="E1671">
        <v>7</v>
      </c>
      <c r="F1671" s="2" t="s">
        <v>41</v>
      </c>
      <c r="G1671" s="2" t="s">
        <v>35</v>
      </c>
      <c r="H1671" s="2" t="s">
        <v>2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</row>
    <row r="1672" spans="1:14" x14ac:dyDescent="0.3">
      <c r="A1672" s="1">
        <v>44933</v>
      </c>
      <c r="B1672" s="1" t="s">
        <v>132</v>
      </c>
      <c r="C1672" s="2" t="s">
        <v>93</v>
      </c>
      <c r="D1672">
        <v>2023</v>
      </c>
      <c r="E1672">
        <v>7</v>
      </c>
      <c r="F1672" s="2" t="s">
        <v>41</v>
      </c>
      <c r="G1672" s="2" t="s">
        <v>35</v>
      </c>
      <c r="H1672" s="2" t="s">
        <v>21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</row>
    <row r="1673" spans="1:14" x14ac:dyDescent="0.3">
      <c r="A1673" s="1">
        <v>44933</v>
      </c>
      <c r="B1673" s="1" t="s">
        <v>132</v>
      </c>
      <c r="C1673" s="2" t="s">
        <v>93</v>
      </c>
      <c r="D1673">
        <v>2023</v>
      </c>
      <c r="E1673">
        <v>7</v>
      </c>
      <c r="F1673" s="2" t="s">
        <v>41</v>
      </c>
      <c r="G1673" s="2" t="s">
        <v>35</v>
      </c>
      <c r="H1673" s="2" t="s">
        <v>22</v>
      </c>
      <c r="I1673">
        <v>0</v>
      </c>
      <c r="J1673">
        <v>14</v>
      </c>
      <c r="K1673">
        <v>0</v>
      </c>
      <c r="L1673">
        <v>0</v>
      </c>
      <c r="M1673">
        <v>0</v>
      </c>
      <c r="N1673">
        <v>0</v>
      </c>
    </row>
    <row r="1674" spans="1:14" x14ac:dyDescent="0.3">
      <c r="A1674" s="1">
        <v>44933</v>
      </c>
      <c r="B1674" s="1" t="s">
        <v>132</v>
      </c>
      <c r="C1674" s="2" t="s">
        <v>93</v>
      </c>
      <c r="D1674">
        <v>2023</v>
      </c>
      <c r="E1674">
        <v>7</v>
      </c>
      <c r="F1674" s="2" t="s">
        <v>41</v>
      </c>
      <c r="G1674" s="2" t="s">
        <v>35</v>
      </c>
      <c r="H1674" s="2" t="s">
        <v>23</v>
      </c>
      <c r="I1674">
        <v>0</v>
      </c>
      <c r="J1674">
        <v>27</v>
      </c>
      <c r="K1674">
        <v>0</v>
      </c>
      <c r="L1674">
        <v>0</v>
      </c>
      <c r="M1674">
        <v>0</v>
      </c>
      <c r="N1674">
        <v>0</v>
      </c>
    </row>
    <row r="1675" spans="1:14" x14ac:dyDescent="0.3">
      <c r="A1675" s="1">
        <v>44933</v>
      </c>
      <c r="B1675" s="1" t="s">
        <v>132</v>
      </c>
      <c r="C1675" s="2" t="s">
        <v>93</v>
      </c>
      <c r="D1675">
        <v>2023</v>
      </c>
      <c r="E1675">
        <v>7</v>
      </c>
      <c r="F1675" s="2" t="s">
        <v>41</v>
      </c>
      <c r="G1675" s="2" t="s">
        <v>35</v>
      </c>
      <c r="H1675" s="2" t="s">
        <v>27</v>
      </c>
      <c r="I1675">
        <v>0</v>
      </c>
      <c r="J1675">
        <v>51</v>
      </c>
      <c r="K1675">
        <v>0</v>
      </c>
      <c r="L1675">
        <v>0</v>
      </c>
      <c r="M1675">
        <v>0</v>
      </c>
      <c r="N1675">
        <v>0</v>
      </c>
    </row>
    <row r="1676" spans="1:14" x14ac:dyDescent="0.3">
      <c r="A1676" s="1">
        <v>44934</v>
      </c>
      <c r="B1676" s="1" t="s">
        <v>133</v>
      </c>
      <c r="C1676" s="2" t="s">
        <v>93</v>
      </c>
      <c r="D1676">
        <v>2023</v>
      </c>
      <c r="E1676">
        <v>8</v>
      </c>
      <c r="F1676" s="2" t="s">
        <v>41</v>
      </c>
      <c r="G1676" s="2" t="s">
        <v>16</v>
      </c>
      <c r="H1676" s="2" t="s">
        <v>18</v>
      </c>
      <c r="I1676">
        <v>0</v>
      </c>
      <c r="J1676">
        <v>21</v>
      </c>
      <c r="K1676">
        <v>0</v>
      </c>
      <c r="L1676">
        <v>0</v>
      </c>
      <c r="M1676">
        <v>0</v>
      </c>
      <c r="N1676">
        <v>0</v>
      </c>
    </row>
    <row r="1677" spans="1:14" x14ac:dyDescent="0.3">
      <c r="A1677" s="1">
        <v>44934</v>
      </c>
      <c r="B1677" s="1" t="s">
        <v>133</v>
      </c>
      <c r="C1677" s="2" t="s">
        <v>93</v>
      </c>
      <c r="D1677">
        <v>2023</v>
      </c>
      <c r="E1677">
        <v>8</v>
      </c>
      <c r="F1677" s="2" t="s">
        <v>41</v>
      </c>
      <c r="G1677" s="2" t="s">
        <v>34</v>
      </c>
      <c r="H1677" s="2" t="s">
        <v>18</v>
      </c>
      <c r="I1677">
        <v>0</v>
      </c>
      <c r="J1677">
        <v>12</v>
      </c>
      <c r="K1677">
        <v>0</v>
      </c>
      <c r="L1677">
        <v>0</v>
      </c>
      <c r="M1677">
        <v>0</v>
      </c>
      <c r="N1677">
        <v>0</v>
      </c>
    </row>
    <row r="1678" spans="1:14" x14ac:dyDescent="0.3">
      <c r="A1678" s="1">
        <v>44934</v>
      </c>
      <c r="B1678" s="1" t="s">
        <v>133</v>
      </c>
      <c r="C1678" s="2" t="s">
        <v>93</v>
      </c>
      <c r="D1678">
        <v>2023</v>
      </c>
      <c r="E1678">
        <v>8</v>
      </c>
      <c r="F1678" s="2" t="s">
        <v>41</v>
      </c>
      <c r="G1678" s="2" t="s">
        <v>35</v>
      </c>
      <c r="H1678" s="2" t="s">
        <v>19</v>
      </c>
      <c r="I1678">
        <v>0</v>
      </c>
      <c r="J1678">
        <v>19</v>
      </c>
      <c r="K1678">
        <v>0</v>
      </c>
      <c r="L1678">
        <v>0</v>
      </c>
      <c r="M1678">
        <v>0</v>
      </c>
      <c r="N1678">
        <v>0</v>
      </c>
    </row>
    <row r="1679" spans="1:14" x14ac:dyDescent="0.3">
      <c r="A1679" s="1">
        <v>44934</v>
      </c>
      <c r="B1679" s="1" t="s">
        <v>133</v>
      </c>
      <c r="C1679" s="2" t="s">
        <v>93</v>
      </c>
      <c r="D1679">
        <v>2023</v>
      </c>
      <c r="E1679">
        <v>8</v>
      </c>
      <c r="F1679" s="2" t="s">
        <v>41</v>
      </c>
      <c r="G1679" s="2" t="s">
        <v>35</v>
      </c>
      <c r="H1679" s="2" t="s">
        <v>22</v>
      </c>
      <c r="I1679">
        <v>0</v>
      </c>
      <c r="J1679">
        <v>12</v>
      </c>
      <c r="K1679">
        <v>0</v>
      </c>
      <c r="L1679">
        <v>0</v>
      </c>
      <c r="M1679">
        <v>0</v>
      </c>
      <c r="N1679">
        <v>0</v>
      </c>
    </row>
    <row r="1680" spans="1:14" x14ac:dyDescent="0.3">
      <c r="A1680" s="1">
        <v>44934</v>
      </c>
      <c r="B1680" s="1" t="s">
        <v>133</v>
      </c>
      <c r="C1680" s="2" t="s">
        <v>93</v>
      </c>
      <c r="D1680">
        <v>2023</v>
      </c>
      <c r="E1680">
        <v>8</v>
      </c>
      <c r="F1680" s="2" t="s">
        <v>41</v>
      </c>
      <c r="G1680" s="2" t="s">
        <v>35</v>
      </c>
      <c r="H1680" s="2" t="s">
        <v>23</v>
      </c>
      <c r="I1680">
        <v>0</v>
      </c>
      <c r="J1680">
        <v>18</v>
      </c>
      <c r="K1680">
        <v>0</v>
      </c>
      <c r="L1680">
        <v>0</v>
      </c>
      <c r="M1680">
        <v>0</v>
      </c>
      <c r="N1680">
        <v>0</v>
      </c>
    </row>
    <row r="1681" spans="1:14" x14ac:dyDescent="0.3">
      <c r="A1681" s="1">
        <v>44934</v>
      </c>
      <c r="B1681" s="1" t="s">
        <v>133</v>
      </c>
      <c r="C1681" s="2" t="s">
        <v>93</v>
      </c>
      <c r="D1681">
        <v>2023</v>
      </c>
      <c r="E1681">
        <v>8</v>
      </c>
      <c r="F1681" s="2" t="s">
        <v>41</v>
      </c>
      <c r="G1681" s="2" t="s">
        <v>35</v>
      </c>
      <c r="H1681" s="2" t="s">
        <v>24</v>
      </c>
      <c r="I1681">
        <v>0</v>
      </c>
      <c r="J1681">
        <v>27</v>
      </c>
      <c r="K1681">
        <v>0</v>
      </c>
      <c r="L1681">
        <v>0</v>
      </c>
      <c r="M1681">
        <v>0</v>
      </c>
      <c r="N1681">
        <v>0</v>
      </c>
    </row>
    <row r="1682" spans="1:14" x14ac:dyDescent="0.3">
      <c r="A1682" s="1">
        <v>44934</v>
      </c>
      <c r="B1682" s="1" t="s">
        <v>133</v>
      </c>
      <c r="C1682" s="2" t="s">
        <v>93</v>
      </c>
      <c r="D1682">
        <v>2023</v>
      </c>
      <c r="E1682">
        <v>8</v>
      </c>
      <c r="F1682" s="2" t="s">
        <v>41</v>
      </c>
      <c r="G1682" s="2" t="s">
        <v>35</v>
      </c>
      <c r="H1682" s="2" t="s">
        <v>25</v>
      </c>
      <c r="I1682">
        <v>0</v>
      </c>
      <c r="J1682">
        <v>35</v>
      </c>
      <c r="K1682">
        <v>0</v>
      </c>
      <c r="L1682">
        <v>0</v>
      </c>
      <c r="M1682">
        <v>0</v>
      </c>
      <c r="N1682">
        <v>0</v>
      </c>
    </row>
    <row r="1683" spans="1:14" x14ac:dyDescent="0.3">
      <c r="A1683" s="1">
        <v>44935</v>
      </c>
      <c r="B1683" s="1" t="s">
        <v>14</v>
      </c>
      <c r="C1683" s="2" t="s">
        <v>93</v>
      </c>
      <c r="D1683">
        <v>2023</v>
      </c>
      <c r="E1683">
        <v>9</v>
      </c>
      <c r="F1683" s="2" t="s">
        <v>41</v>
      </c>
      <c r="G1683" s="2" t="s">
        <v>16</v>
      </c>
      <c r="H1683" s="2" t="s">
        <v>22</v>
      </c>
      <c r="I1683">
        <v>0</v>
      </c>
      <c r="J1683">
        <v>18</v>
      </c>
      <c r="K1683">
        <v>0</v>
      </c>
      <c r="L1683">
        <v>0</v>
      </c>
      <c r="M1683">
        <v>0</v>
      </c>
      <c r="N1683">
        <v>0</v>
      </c>
    </row>
    <row r="1684" spans="1:14" x14ac:dyDescent="0.3">
      <c r="A1684" s="1">
        <v>44935</v>
      </c>
      <c r="B1684" s="1" t="s">
        <v>14</v>
      </c>
      <c r="C1684" s="2" t="s">
        <v>93</v>
      </c>
      <c r="D1684">
        <v>2023</v>
      </c>
      <c r="E1684">
        <v>9</v>
      </c>
      <c r="F1684" s="2" t="s">
        <v>41</v>
      </c>
      <c r="G1684" s="2" t="s">
        <v>34</v>
      </c>
      <c r="H1684" s="2" t="s">
        <v>18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</row>
    <row r="1685" spans="1:14" x14ac:dyDescent="0.3">
      <c r="A1685" s="1">
        <v>44935</v>
      </c>
      <c r="B1685" s="1" t="s">
        <v>14</v>
      </c>
      <c r="C1685" s="2" t="s">
        <v>93</v>
      </c>
      <c r="D1685">
        <v>2023</v>
      </c>
      <c r="E1685">
        <v>9</v>
      </c>
      <c r="F1685" s="2" t="s">
        <v>41</v>
      </c>
      <c r="G1685" s="2" t="s">
        <v>34</v>
      </c>
      <c r="H1685" s="2" t="s">
        <v>22</v>
      </c>
      <c r="I1685">
        <v>0</v>
      </c>
      <c r="J1685">
        <v>12</v>
      </c>
      <c r="K1685">
        <v>0</v>
      </c>
      <c r="L1685">
        <v>0</v>
      </c>
      <c r="M1685">
        <v>0</v>
      </c>
      <c r="N1685">
        <v>0</v>
      </c>
    </row>
    <row r="1686" spans="1:14" x14ac:dyDescent="0.3">
      <c r="A1686" s="1">
        <v>44935</v>
      </c>
      <c r="B1686" s="1" t="s">
        <v>14</v>
      </c>
      <c r="C1686" s="2" t="s">
        <v>93</v>
      </c>
      <c r="D1686">
        <v>2023</v>
      </c>
      <c r="E1686">
        <v>9</v>
      </c>
      <c r="F1686" s="2" t="s">
        <v>41</v>
      </c>
      <c r="G1686" s="2" t="s">
        <v>35</v>
      </c>
      <c r="H1686" s="2" t="s">
        <v>25</v>
      </c>
      <c r="I1686">
        <v>0</v>
      </c>
      <c r="J1686">
        <v>12</v>
      </c>
      <c r="K1686">
        <v>0</v>
      </c>
      <c r="L1686">
        <v>0</v>
      </c>
      <c r="M1686">
        <v>0</v>
      </c>
      <c r="N1686">
        <v>0</v>
      </c>
    </row>
    <row r="1687" spans="1:14" x14ac:dyDescent="0.3">
      <c r="A1687" s="1">
        <v>44935</v>
      </c>
      <c r="B1687" s="1" t="s">
        <v>14</v>
      </c>
      <c r="C1687" s="2" t="s">
        <v>93</v>
      </c>
      <c r="D1687">
        <v>2023</v>
      </c>
      <c r="E1687">
        <v>9</v>
      </c>
      <c r="F1687" s="2" t="s">
        <v>41</v>
      </c>
      <c r="G1687" s="2" t="s">
        <v>35</v>
      </c>
      <c r="H1687" s="2" t="s">
        <v>26</v>
      </c>
      <c r="I1687">
        <v>0</v>
      </c>
      <c r="J1687">
        <v>18</v>
      </c>
      <c r="K1687">
        <v>0</v>
      </c>
      <c r="L1687">
        <v>0</v>
      </c>
      <c r="M1687">
        <v>0</v>
      </c>
      <c r="N1687">
        <v>0</v>
      </c>
    </row>
    <row r="1688" spans="1:14" x14ac:dyDescent="0.3">
      <c r="A1688" s="1">
        <v>43831</v>
      </c>
      <c r="B1688" s="1" t="s">
        <v>92</v>
      </c>
      <c r="C1688" s="2" t="s">
        <v>93</v>
      </c>
      <c r="D1688">
        <v>2020</v>
      </c>
      <c r="E1688">
        <v>1</v>
      </c>
      <c r="F1688" s="2" t="s">
        <v>42</v>
      </c>
      <c r="G1688" s="2" t="s">
        <v>16</v>
      </c>
      <c r="H1688" s="2" t="s">
        <v>17</v>
      </c>
      <c r="I1688">
        <v>0</v>
      </c>
      <c r="J1688">
        <v>2862</v>
      </c>
      <c r="K1688">
        <v>173</v>
      </c>
      <c r="L1688">
        <v>0</v>
      </c>
      <c r="M1688">
        <v>30</v>
      </c>
      <c r="N1688">
        <v>203</v>
      </c>
    </row>
    <row r="1689" spans="1:14" x14ac:dyDescent="0.3">
      <c r="A1689" s="1">
        <v>43831</v>
      </c>
      <c r="B1689" s="1" t="s">
        <v>92</v>
      </c>
      <c r="C1689" s="2" t="s">
        <v>93</v>
      </c>
      <c r="D1689">
        <v>2020</v>
      </c>
      <c r="E1689">
        <v>1</v>
      </c>
      <c r="F1689" s="2" t="s">
        <v>42</v>
      </c>
      <c r="G1689" s="2" t="s">
        <v>16</v>
      </c>
      <c r="H1689" s="2" t="s">
        <v>18</v>
      </c>
      <c r="I1689">
        <v>0</v>
      </c>
      <c r="J1689">
        <v>13</v>
      </c>
      <c r="K1689">
        <v>0</v>
      </c>
      <c r="L1689">
        <v>0</v>
      </c>
      <c r="M1689">
        <v>0</v>
      </c>
      <c r="N1689">
        <v>0</v>
      </c>
    </row>
    <row r="1690" spans="1:14" x14ac:dyDescent="0.3">
      <c r="A1690" s="1">
        <v>43831</v>
      </c>
      <c r="B1690" s="1" t="s">
        <v>92</v>
      </c>
      <c r="C1690" s="2" t="s">
        <v>93</v>
      </c>
      <c r="D1690">
        <v>2020</v>
      </c>
      <c r="E1690">
        <v>1</v>
      </c>
      <c r="F1690" s="2" t="s">
        <v>42</v>
      </c>
      <c r="G1690" s="2" t="s">
        <v>16</v>
      </c>
      <c r="H1690" s="2" t="s">
        <v>22</v>
      </c>
      <c r="I1690">
        <v>0</v>
      </c>
      <c r="J1690">
        <v>23</v>
      </c>
      <c r="K1690">
        <v>0</v>
      </c>
      <c r="L1690">
        <v>0</v>
      </c>
      <c r="M1690">
        <v>0</v>
      </c>
      <c r="N1690">
        <v>0</v>
      </c>
    </row>
    <row r="1691" spans="1:14" x14ac:dyDescent="0.3">
      <c r="A1691" s="1">
        <v>43831</v>
      </c>
      <c r="B1691" s="1" t="s">
        <v>92</v>
      </c>
      <c r="C1691" s="2" t="s">
        <v>93</v>
      </c>
      <c r="D1691">
        <v>2020</v>
      </c>
      <c r="E1691">
        <v>1</v>
      </c>
      <c r="F1691" s="2" t="s">
        <v>42</v>
      </c>
      <c r="G1691" s="2" t="s">
        <v>34</v>
      </c>
      <c r="H1691" s="2" t="s">
        <v>17</v>
      </c>
      <c r="I1691">
        <v>0</v>
      </c>
      <c r="J1691">
        <v>1448</v>
      </c>
      <c r="K1691">
        <v>86</v>
      </c>
      <c r="L1691">
        <v>0</v>
      </c>
      <c r="M1691">
        <v>15</v>
      </c>
      <c r="N1691">
        <v>101</v>
      </c>
    </row>
    <row r="1692" spans="1:14" x14ac:dyDescent="0.3">
      <c r="A1692" s="1">
        <v>43831</v>
      </c>
      <c r="B1692" s="1" t="s">
        <v>92</v>
      </c>
      <c r="C1692" s="2" t="s">
        <v>93</v>
      </c>
      <c r="D1692">
        <v>2020</v>
      </c>
      <c r="E1692">
        <v>1</v>
      </c>
      <c r="F1692" s="2" t="s">
        <v>42</v>
      </c>
      <c r="G1692" s="2" t="s">
        <v>34</v>
      </c>
      <c r="H1692" s="2" t="s">
        <v>2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</row>
    <row r="1693" spans="1:14" x14ac:dyDescent="0.3">
      <c r="A1693" s="1">
        <v>43831</v>
      </c>
      <c r="B1693" s="1" t="s">
        <v>92</v>
      </c>
      <c r="C1693" s="2" t="s">
        <v>93</v>
      </c>
      <c r="D1693">
        <v>2020</v>
      </c>
      <c r="E1693">
        <v>1</v>
      </c>
      <c r="F1693" s="2" t="s">
        <v>42</v>
      </c>
      <c r="G1693" s="2" t="s">
        <v>34</v>
      </c>
      <c r="H1693" s="2" t="s">
        <v>22</v>
      </c>
      <c r="I1693">
        <v>0</v>
      </c>
      <c r="J1693">
        <v>16</v>
      </c>
      <c r="K1693">
        <v>0</v>
      </c>
      <c r="L1693">
        <v>0</v>
      </c>
      <c r="M1693">
        <v>0</v>
      </c>
      <c r="N1693">
        <v>0</v>
      </c>
    </row>
    <row r="1694" spans="1:14" x14ac:dyDescent="0.3">
      <c r="A1694" s="1">
        <v>43831</v>
      </c>
      <c r="B1694" s="1" t="s">
        <v>92</v>
      </c>
      <c r="C1694" s="2" t="s">
        <v>93</v>
      </c>
      <c r="D1694">
        <v>2020</v>
      </c>
      <c r="E1694">
        <v>1</v>
      </c>
      <c r="F1694" s="2" t="s">
        <v>42</v>
      </c>
      <c r="G1694" s="2" t="s">
        <v>34</v>
      </c>
      <c r="H1694" s="2" t="s">
        <v>23</v>
      </c>
      <c r="I1694">
        <v>0</v>
      </c>
      <c r="J1694">
        <v>29</v>
      </c>
      <c r="K1694">
        <v>0</v>
      </c>
      <c r="L1694">
        <v>0</v>
      </c>
      <c r="M1694">
        <v>0</v>
      </c>
      <c r="N1694">
        <v>0</v>
      </c>
    </row>
    <row r="1695" spans="1:14" x14ac:dyDescent="0.3">
      <c r="A1695" s="1">
        <v>43831</v>
      </c>
      <c r="B1695" s="1" t="s">
        <v>92</v>
      </c>
      <c r="C1695" s="2" t="s">
        <v>93</v>
      </c>
      <c r="D1695">
        <v>2020</v>
      </c>
      <c r="E1695">
        <v>1</v>
      </c>
      <c r="F1695" s="2" t="s">
        <v>42</v>
      </c>
      <c r="G1695" s="2" t="s">
        <v>35</v>
      </c>
      <c r="H1695" s="2" t="s">
        <v>17</v>
      </c>
      <c r="I1695">
        <v>0</v>
      </c>
      <c r="J1695">
        <v>1414</v>
      </c>
      <c r="K1695">
        <v>87</v>
      </c>
      <c r="L1695">
        <v>0</v>
      </c>
      <c r="M1695">
        <v>15</v>
      </c>
      <c r="N1695">
        <v>102</v>
      </c>
    </row>
    <row r="1696" spans="1:14" x14ac:dyDescent="0.3">
      <c r="A1696" s="1">
        <v>43832</v>
      </c>
      <c r="B1696" s="1" t="s">
        <v>94</v>
      </c>
      <c r="C1696" s="2" t="s">
        <v>93</v>
      </c>
      <c r="D1696">
        <v>2020</v>
      </c>
      <c r="E1696">
        <v>2</v>
      </c>
      <c r="F1696" s="2" t="s">
        <v>42</v>
      </c>
      <c r="G1696" s="2" t="s">
        <v>16</v>
      </c>
      <c r="H1696" s="2" t="s">
        <v>17</v>
      </c>
      <c r="I1696">
        <v>0</v>
      </c>
      <c r="J1696">
        <v>2677</v>
      </c>
      <c r="K1696">
        <v>174</v>
      </c>
      <c r="L1696">
        <v>0</v>
      </c>
      <c r="M1696">
        <v>39</v>
      </c>
      <c r="N1696">
        <v>213</v>
      </c>
    </row>
    <row r="1697" spans="1:14" x14ac:dyDescent="0.3">
      <c r="A1697" s="1">
        <v>43832</v>
      </c>
      <c r="B1697" s="1" t="s">
        <v>94</v>
      </c>
      <c r="C1697" s="2" t="s">
        <v>93</v>
      </c>
      <c r="D1697">
        <v>2020</v>
      </c>
      <c r="E1697">
        <v>2</v>
      </c>
      <c r="F1697" s="2" t="s">
        <v>42</v>
      </c>
      <c r="G1697" s="2" t="s">
        <v>16</v>
      </c>
      <c r="H1697" s="2" t="s">
        <v>18</v>
      </c>
      <c r="I1697">
        <v>0</v>
      </c>
      <c r="J1697">
        <v>13</v>
      </c>
      <c r="K1697">
        <v>0</v>
      </c>
      <c r="L1697">
        <v>0</v>
      </c>
      <c r="M1697">
        <v>0</v>
      </c>
      <c r="N1697">
        <v>0</v>
      </c>
    </row>
    <row r="1698" spans="1:14" x14ac:dyDescent="0.3">
      <c r="A1698" s="1">
        <v>43832</v>
      </c>
      <c r="B1698" s="1" t="s">
        <v>94</v>
      </c>
      <c r="C1698" s="2" t="s">
        <v>93</v>
      </c>
      <c r="D1698">
        <v>2020</v>
      </c>
      <c r="E1698">
        <v>2</v>
      </c>
      <c r="F1698" s="2" t="s">
        <v>42</v>
      </c>
      <c r="G1698" s="2" t="s">
        <v>16</v>
      </c>
      <c r="H1698" s="2" t="s">
        <v>22</v>
      </c>
      <c r="I1698">
        <v>0</v>
      </c>
      <c r="J1698">
        <v>14</v>
      </c>
      <c r="K1698">
        <v>0</v>
      </c>
      <c r="L1698">
        <v>0</v>
      </c>
      <c r="M1698">
        <v>0</v>
      </c>
      <c r="N1698">
        <v>0</v>
      </c>
    </row>
    <row r="1699" spans="1:14" x14ac:dyDescent="0.3">
      <c r="A1699" s="1">
        <v>43832</v>
      </c>
      <c r="B1699" s="1" t="s">
        <v>94</v>
      </c>
      <c r="C1699" s="2" t="s">
        <v>93</v>
      </c>
      <c r="D1699">
        <v>2020</v>
      </c>
      <c r="E1699">
        <v>2</v>
      </c>
      <c r="F1699" s="2" t="s">
        <v>42</v>
      </c>
      <c r="G1699" s="2" t="s">
        <v>16</v>
      </c>
      <c r="H1699" s="2" t="s">
        <v>32</v>
      </c>
      <c r="I1699">
        <v>0</v>
      </c>
      <c r="J1699">
        <v>616</v>
      </c>
      <c r="K1699">
        <v>41</v>
      </c>
      <c r="L1699">
        <v>0</v>
      </c>
      <c r="M1699">
        <v>11</v>
      </c>
      <c r="N1699">
        <v>52</v>
      </c>
    </row>
    <row r="1700" spans="1:14" x14ac:dyDescent="0.3">
      <c r="A1700" s="1">
        <v>43832</v>
      </c>
      <c r="B1700" s="1" t="s">
        <v>94</v>
      </c>
      <c r="C1700" s="2" t="s">
        <v>93</v>
      </c>
      <c r="D1700">
        <v>2020</v>
      </c>
      <c r="E1700">
        <v>2</v>
      </c>
      <c r="F1700" s="2" t="s">
        <v>42</v>
      </c>
      <c r="G1700" s="2" t="s">
        <v>16</v>
      </c>
      <c r="H1700" s="2" t="s">
        <v>33</v>
      </c>
      <c r="I1700">
        <v>0</v>
      </c>
      <c r="J1700">
        <v>1050</v>
      </c>
      <c r="K1700">
        <v>77</v>
      </c>
      <c r="L1700">
        <v>0</v>
      </c>
      <c r="M1700">
        <v>11</v>
      </c>
      <c r="N1700">
        <v>88</v>
      </c>
    </row>
    <row r="1701" spans="1:14" x14ac:dyDescent="0.3">
      <c r="A1701" s="1">
        <v>43832</v>
      </c>
      <c r="B1701" s="1" t="s">
        <v>94</v>
      </c>
      <c r="C1701" s="2" t="s">
        <v>93</v>
      </c>
      <c r="D1701">
        <v>2020</v>
      </c>
      <c r="E1701">
        <v>2</v>
      </c>
      <c r="F1701" s="2" t="s">
        <v>42</v>
      </c>
      <c r="G1701" s="2" t="s">
        <v>34</v>
      </c>
      <c r="H1701" s="2" t="s">
        <v>17</v>
      </c>
      <c r="I1701">
        <v>0</v>
      </c>
      <c r="J1701">
        <v>1371</v>
      </c>
      <c r="K1701">
        <v>90</v>
      </c>
      <c r="L1701">
        <v>0</v>
      </c>
      <c r="M1701">
        <v>21</v>
      </c>
      <c r="N1701">
        <v>111</v>
      </c>
    </row>
    <row r="1702" spans="1:14" x14ac:dyDescent="0.3">
      <c r="A1702" s="1">
        <v>43832</v>
      </c>
      <c r="B1702" s="1" t="s">
        <v>94</v>
      </c>
      <c r="C1702" s="2" t="s">
        <v>93</v>
      </c>
      <c r="D1702">
        <v>2020</v>
      </c>
      <c r="E1702">
        <v>2</v>
      </c>
      <c r="F1702" s="2" t="s">
        <v>42</v>
      </c>
      <c r="G1702" s="2" t="s">
        <v>35</v>
      </c>
      <c r="H1702" s="2" t="s">
        <v>17</v>
      </c>
      <c r="I1702">
        <v>0</v>
      </c>
      <c r="J1702">
        <v>1306</v>
      </c>
      <c r="K1702">
        <v>84</v>
      </c>
      <c r="L1702">
        <v>0</v>
      </c>
      <c r="M1702">
        <v>18</v>
      </c>
      <c r="N1702">
        <v>102</v>
      </c>
    </row>
    <row r="1703" spans="1:14" x14ac:dyDescent="0.3">
      <c r="A1703" s="1">
        <v>43832</v>
      </c>
      <c r="B1703" s="1" t="s">
        <v>94</v>
      </c>
      <c r="C1703" s="2" t="s">
        <v>93</v>
      </c>
      <c r="D1703">
        <v>2020</v>
      </c>
      <c r="E1703">
        <v>2</v>
      </c>
      <c r="F1703" s="2" t="s">
        <v>42</v>
      </c>
      <c r="G1703" s="2" t="s">
        <v>35</v>
      </c>
      <c r="H1703" s="2" t="s">
        <v>19</v>
      </c>
      <c r="I1703">
        <v>0</v>
      </c>
      <c r="J1703">
        <v>12</v>
      </c>
      <c r="K1703">
        <v>0</v>
      </c>
      <c r="L1703">
        <v>0</v>
      </c>
      <c r="M1703">
        <v>0</v>
      </c>
      <c r="N1703">
        <v>0</v>
      </c>
    </row>
    <row r="1704" spans="1:14" x14ac:dyDescent="0.3">
      <c r="A1704" s="1">
        <v>43832</v>
      </c>
      <c r="B1704" s="1" t="s">
        <v>94</v>
      </c>
      <c r="C1704" s="2" t="s">
        <v>93</v>
      </c>
      <c r="D1704">
        <v>2020</v>
      </c>
      <c r="E1704">
        <v>2</v>
      </c>
      <c r="F1704" s="2" t="s">
        <v>42</v>
      </c>
      <c r="G1704" s="2" t="s">
        <v>35</v>
      </c>
      <c r="H1704" s="2" t="s">
        <v>25</v>
      </c>
      <c r="I1704">
        <v>0</v>
      </c>
      <c r="J1704">
        <v>19</v>
      </c>
      <c r="K1704">
        <v>0</v>
      </c>
      <c r="L1704">
        <v>0</v>
      </c>
      <c r="M1704">
        <v>0</v>
      </c>
      <c r="N1704">
        <v>0</v>
      </c>
    </row>
    <row r="1705" spans="1:14" x14ac:dyDescent="0.3">
      <c r="A1705" s="1">
        <v>43833</v>
      </c>
      <c r="B1705" s="1" t="s">
        <v>95</v>
      </c>
      <c r="C1705" s="2" t="s">
        <v>93</v>
      </c>
      <c r="D1705">
        <v>2020</v>
      </c>
      <c r="E1705">
        <v>3</v>
      </c>
      <c r="F1705" s="2" t="s">
        <v>42</v>
      </c>
      <c r="G1705" s="2" t="s">
        <v>16</v>
      </c>
      <c r="H1705" s="2" t="s">
        <v>22</v>
      </c>
      <c r="I1705">
        <v>0</v>
      </c>
      <c r="J1705">
        <v>23</v>
      </c>
      <c r="K1705">
        <v>0</v>
      </c>
      <c r="L1705">
        <v>0</v>
      </c>
      <c r="M1705">
        <v>0</v>
      </c>
      <c r="N1705">
        <v>0</v>
      </c>
    </row>
    <row r="1706" spans="1:14" x14ac:dyDescent="0.3">
      <c r="A1706" s="1">
        <v>43833</v>
      </c>
      <c r="B1706" s="1" t="s">
        <v>95</v>
      </c>
      <c r="C1706" s="2" t="s">
        <v>93</v>
      </c>
      <c r="D1706">
        <v>2020</v>
      </c>
      <c r="E1706">
        <v>3</v>
      </c>
      <c r="F1706" s="2" t="s">
        <v>42</v>
      </c>
      <c r="G1706" s="2" t="s">
        <v>16</v>
      </c>
      <c r="H1706" s="2" t="s">
        <v>23</v>
      </c>
      <c r="I1706">
        <v>0</v>
      </c>
      <c r="J1706">
        <v>42</v>
      </c>
      <c r="K1706">
        <v>0</v>
      </c>
      <c r="L1706">
        <v>0</v>
      </c>
      <c r="M1706">
        <v>0</v>
      </c>
      <c r="N1706">
        <v>0</v>
      </c>
    </row>
    <row r="1707" spans="1:14" x14ac:dyDescent="0.3">
      <c r="A1707" s="1">
        <v>43833</v>
      </c>
      <c r="B1707" s="1" t="s">
        <v>95</v>
      </c>
      <c r="C1707" s="2" t="s">
        <v>93</v>
      </c>
      <c r="D1707">
        <v>2020</v>
      </c>
      <c r="E1707">
        <v>3</v>
      </c>
      <c r="F1707" s="2" t="s">
        <v>42</v>
      </c>
      <c r="G1707" s="2" t="s">
        <v>16</v>
      </c>
      <c r="H1707" s="2" t="s">
        <v>24</v>
      </c>
      <c r="I1707">
        <v>0</v>
      </c>
      <c r="J1707">
        <v>52</v>
      </c>
      <c r="K1707">
        <v>0</v>
      </c>
      <c r="L1707">
        <v>0</v>
      </c>
      <c r="M1707">
        <v>0</v>
      </c>
      <c r="N1707">
        <v>0</v>
      </c>
    </row>
    <row r="1708" spans="1:14" x14ac:dyDescent="0.3">
      <c r="A1708" s="1">
        <v>43833</v>
      </c>
      <c r="B1708" s="1" t="s">
        <v>95</v>
      </c>
      <c r="C1708" s="2" t="s">
        <v>93</v>
      </c>
      <c r="D1708">
        <v>2020</v>
      </c>
      <c r="E1708">
        <v>3</v>
      </c>
      <c r="F1708" s="2" t="s">
        <v>42</v>
      </c>
      <c r="G1708" s="2" t="s">
        <v>34</v>
      </c>
      <c r="H1708" s="2" t="s">
        <v>18</v>
      </c>
      <c r="I1708">
        <v>0</v>
      </c>
      <c r="J1708">
        <v>10</v>
      </c>
      <c r="K1708">
        <v>0</v>
      </c>
      <c r="L1708">
        <v>0</v>
      </c>
      <c r="M1708">
        <v>0</v>
      </c>
      <c r="N1708">
        <v>0</v>
      </c>
    </row>
    <row r="1709" spans="1:14" x14ac:dyDescent="0.3">
      <c r="A1709" s="1">
        <v>43833</v>
      </c>
      <c r="B1709" s="1" t="s">
        <v>95</v>
      </c>
      <c r="C1709" s="2" t="s">
        <v>93</v>
      </c>
      <c r="D1709">
        <v>2020</v>
      </c>
      <c r="E1709">
        <v>3</v>
      </c>
      <c r="F1709" s="2" t="s">
        <v>42</v>
      </c>
      <c r="G1709" s="2" t="s">
        <v>34</v>
      </c>
      <c r="H1709" s="2" t="s">
        <v>19</v>
      </c>
      <c r="I1709">
        <v>0</v>
      </c>
      <c r="J1709">
        <v>16</v>
      </c>
      <c r="K1709">
        <v>0</v>
      </c>
      <c r="L1709">
        <v>0</v>
      </c>
      <c r="M1709">
        <v>0</v>
      </c>
      <c r="N1709">
        <v>0</v>
      </c>
    </row>
    <row r="1710" spans="1:14" x14ac:dyDescent="0.3">
      <c r="A1710" s="1">
        <v>43833</v>
      </c>
      <c r="B1710" s="1" t="s">
        <v>95</v>
      </c>
      <c r="C1710" s="2" t="s">
        <v>93</v>
      </c>
      <c r="D1710">
        <v>2020</v>
      </c>
      <c r="E1710">
        <v>3</v>
      </c>
      <c r="F1710" s="2" t="s">
        <v>42</v>
      </c>
      <c r="G1710" s="2" t="s">
        <v>34</v>
      </c>
      <c r="H1710" s="2" t="s">
        <v>21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</row>
    <row r="1711" spans="1:14" x14ac:dyDescent="0.3">
      <c r="A1711" s="1">
        <v>43833</v>
      </c>
      <c r="B1711" s="1" t="s">
        <v>95</v>
      </c>
      <c r="C1711" s="2" t="s">
        <v>93</v>
      </c>
      <c r="D1711">
        <v>2020</v>
      </c>
      <c r="E1711">
        <v>3</v>
      </c>
      <c r="F1711" s="2" t="s">
        <v>42</v>
      </c>
      <c r="G1711" s="2" t="s">
        <v>34</v>
      </c>
      <c r="H1711" s="2" t="s">
        <v>22</v>
      </c>
      <c r="I1711">
        <v>0</v>
      </c>
      <c r="J1711">
        <v>18</v>
      </c>
      <c r="K1711">
        <v>0</v>
      </c>
      <c r="L1711">
        <v>0</v>
      </c>
      <c r="M1711">
        <v>0</v>
      </c>
      <c r="N1711">
        <v>0</v>
      </c>
    </row>
    <row r="1712" spans="1:14" x14ac:dyDescent="0.3">
      <c r="A1712" s="1">
        <v>43833</v>
      </c>
      <c r="B1712" s="1" t="s">
        <v>95</v>
      </c>
      <c r="C1712" s="2" t="s">
        <v>93</v>
      </c>
      <c r="D1712">
        <v>2020</v>
      </c>
      <c r="E1712">
        <v>3</v>
      </c>
      <c r="F1712" s="2" t="s">
        <v>42</v>
      </c>
      <c r="G1712" s="2" t="s">
        <v>34</v>
      </c>
      <c r="H1712" s="2" t="s">
        <v>23</v>
      </c>
      <c r="I1712">
        <v>0</v>
      </c>
      <c r="J1712">
        <v>33</v>
      </c>
      <c r="K1712">
        <v>0</v>
      </c>
      <c r="L1712">
        <v>0</v>
      </c>
      <c r="M1712">
        <v>0</v>
      </c>
      <c r="N1712">
        <v>0</v>
      </c>
    </row>
    <row r="1713" spans="1:14" x14ac:dyDescent="0.3">
      <c r="A1713" s="1">
        <v>43833</v>
      </c>
      <c r="B1713" s="1" t="s">
        <v>95</v>
      </c>
      <c r="C1713" s="2" t="s">
        <v>93</v>
      </c>
      <c r="D1713">
        <v>2020</v>
      </c>
      <c r="E1713">
        <v>3</v>
      </c>
      <c r="F1713" s="2" t="s">
        <v>42</v>
      </c>
      <c r="G1713" s="2" t="s">
        <v>34</v>
      </c>
      <c r="H1713" s="2" t="s">
        <v>24</v>
      </c>
      <c r="I1713">
        <v>0</v>
      </c>
      <c r="J1713">
        <v>41</v>
      </c>
      <c r="K1713">
        <v>0</v>
      </c>
      <c r="L1713">
        <v>0</v>
      </c>
      <c r="M1713">
        <v>0</v>
      </c>
      <c r="N1713">
        <v>0</v>
      </c>
    </row>
    <row r="1714" spans="1:14" x14ac:dyDescent="0.3">
      <c r="A1714" s="1">
        <v>43833</v>
      </c>
      <c r="B1714" s="1" t="s">
        <v>95</v>
      </c>
      <c r="C1714" s="2" t="s">
        <v>93</v>
      </c>
      <c r="D1714">
        <v>2020</v>
      </c>
      <c r="E1714">
        <v>3</v>
      </c>
      <c r="F1714" s="2" t="s">
        <v>42</v>
      </c>
      <c r="G1714" s="2" t="s">
        <v>35</v>
      </c>
      <c r="H1714" s="2" t="s">
        <v>2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</row>
    <row r="1715" spans="1:14" x14ac:dyDescent="0.3">
      <c r="A1715" s="1">
        <v>43833</v>
      </c>
      <c r="B1715" s="1" t="s">
        <v>95</v>
      </c>
      <c r="C1715" s="2" t="s">
        <v>93</v>
      </c>
      <c r="D1715">
        <v>2020</v>
      </c>
      <c r="E1715">
        <v>3</v>
      </c>
      <c r="F1715" s="2" t="s">
        <v>42</v>
      </c>
      <c r="G1715" s="2" t="s">
        <v>35</v>
      </c>
      <c r="H1715" s="2" t="s">
        <v>24</v>
      </c>
      <c r="I1715">
        <v>0</v>
      </c>
      <c r="J1715">
        <v>11</v>
      </c>
      <c r="K1715">
        <v>0</v>
      </c>
      <c r="L1715">
        <v>0</v>
      </c>
      <c r="M1715">
        <v>0</v>
      </c>
      <c r="N1715">
        <v>0</v>
      </c>
    </row>
    <row r="1716" spans="1:14" x14ac:dyDescent="0.3">
      <c r="A1716" s="1">
        <v>43833</v>
      </c>
      <c r="B1716" s="1" t="s">
        <v>95</v>
      </c>
      <c r="C1716" s="2" t="s">
        <v>93</v>
      </c>
      <c r="D1716">
        <v>2020</v>
      </c>
      <c r="E1716">
        <v>3</v>
      </c>
      <c r="F1716" s="2" t="s">
        <v>42</v>
      </c>
      <c r="G1716" s="2" t="s">
        <v>35</v>
      </c>
      <c r="H1716" s="2" t="s">
        <v>25</v>
      </c>
      <c r="I1716">
        <v>0</v>
      </c>
      <c r="J1716">
        <v>14</v>
      </c>
      <c r="K1716">
        <v>0</v>
      </c>
      <c r="L1716">
        <v>0</v>
      </c>
      <c r="M1716">
        <v>0</v>
      </c>
      <c r="N1716">
        <v>0</v>
      </c>
    </row>
    <row r="1717" spans="1:14" x14ac:dyDescent="0.3">
      <c r="A1717" s="1">
        <v>43834</v>
      </c>
      <c r="B1717" s="1" t="s">
        <v>96</v>
      </c>
      <c r="C1717" s="2" t="s">
        <v>93</v>
      </c>
      <c r="D1717">
        <v>2020</v>
      </c>
      <c r="E1717">
        <v>4</v>
      </c>
      <c r="F1717" s="2" t="s">
        <v>42</v>
      </c>
      <c r="G1717" s="2" t="s">
        <v>16</v>
      </c>
      <c r="H1717" s="2" t="s">
        <v>18</v>
      </c>
      <c r="I1717">
        <v>0</v>
      </c>
      <c r="J1717">
        <v>11</v>
      </c>
      <c r="K1717">
        <v>0</v>
      </c>
      <c r="L1717">
        <v>0</v>
      </c>
      <c r="M1717">
        <v>0</v>
      </c>
      <c r="N1717">
        <v>0</v>
      </c>
    </row>
    <row r="1718" spans="1:14" x14ac:dyDescent="0.3">
      <c r="A1718" s="1">
        <v>43834</v>
      </c>
      <c r="B1718" s="1" t="s">
        <v>96</v>
      </c>
      <c r="C1718" s="2" t="s">
        <v>93</v>
      </c>
      <c r="D1718">
        <v>2020</v>
      </c>
      <c r="E1718">
        <v>4</v>
      </c>
      <c r="F1718" s="2" t="s">
        <v>42</v>
      </c>
      <c r="G1718" s="2" t="s">
        <v>16</v>
      </c>
      <c r="H1718" s="2" t="s">
        <v>19</v>
      </c>
      <c r="I1718">
        <v>0</v>
      </c>
      <c r="J1718">
        <v>13</v>
      </c>
      <c r="K1718">
        <v>0</v>
      </c>
      <c r="L1718">
        <v>0</v>
      </c>
      <c r="M1718">
        <v>0</v>
      </c>
      <c r="N1718">
        <v>0</v>
      </c>
    </row>
    <row r="1719" spans="1:14" x14ac:dyDescent="0.3">
      <c r="A1719" s="1">
        <v>43834</v>
      </c>
      <c r="B1719" s="1" t="s">
        <v>96</v>
      </c>
      <c r="C1719" s="2" t="s">
        <v>93</v>
      </c>
      <c r="D1719">
        <v>2020</v>
      </c>
      <c r="E1719">
        <v>4</v>
      </c>
      <c r="F1719" s="2" t="s">
        <v>42</v>
      </c>
      <c r="G1719" s="2" t="s">
        <v>16</v>
      </c>
      <c r="H1719" s="2" t="s">
        <v>2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</row>
    <row r="1720" spans="1:14" x14ac:dyDescent="0.3">
      <c r="A1720" s="1">
        <v>43834</v>
      </c>
      <c r="B1720" s="1" t="s">
        <v>96</v>
      </c>
      <c r="C1720" s="2" t="s">
        <v>93</v>
      </c>
      <c r="D1720">
        <v>2020</v>
      </c>
      <c r="E1720">
        <v>4</v>
      </c>
      <c r="F1720" s="2" t="s">
        <v>42</v>
      </c>
      <c r="G1720" s="2" t="s">
        <v>34</v>
      </c>
      <c r="H1720" s="2" t="s">
        <v>18</v>
      </c>
      <c r="I1720">
        <v>0</v>
      </c>
      <c r="J1720">
        <v>10</v>
      </c>
      <c r="K1720">
        <v>0</v>
      </c>
      <c r="L1720">
        <v>0</v>
      </c>
      <c r="M1720">
        <v>0</v>
      </c>
      <c r="N1720">
        <v>0</v>
      </c>
    </row>
    <row r="1721" spans="1:14" x14ac:dyDescent="0.3">
      <c r="A1721" s="1">
        <v>43834</v>
      </c>
      <c r="B1721" s="1" t="s">
        <v>96</v>
      </c>
      <c r="C1721" s="2" t="s">
        <v>93</v>
      </c>
      <c r="D1721">
        <v>2020</v>
      </c>
      <c r="E1721">
        <v>4</v>
      </c>
      <c r="F1721" s="2" t="s">
        <v>42</v>
      </c>
      <c r="G1721" s="2" t="s">
        <v>34</v>
      </c>
      <c r="H1721" s="2" t="s">
        <v>19</v>
      </c>
      <c r="I1721">
        <v>0</v>
      </c>
      <c r="J1721">
        <v>12</v>
      </c>
      <c r="K1721">
        <v>0</v>
      </c>
      <c r="L1721">
        <v>0</v>
      </c>
      <c r="M1721">
        <v>0</v>
      </c>
      <c r="N1721">
        <v>0</v>
      </c>
    </row>
    <row r="1722" spans="1:14" x14ac:dyDescent="0.3">
      <c r="A1722" s="1">
        <v>43834</v>
      </c>
      <c r="B1722" s="1" t="s">
        <v>96</v>
      </c>
      <c r="C1722" s="2" t="s">
        <v>93</v>
      </c>
      <c r="D1722">
        <v>2020</v>
      </c>
      <c r="E1722">
        <v>4</v>
      </c>
      <c r="F1722" s="2" t="s">
        <v>42</v>
      </c>
      <c r="G1722" s="2" t="s">
        <v>34</v>
      </c>
      <c r="H1722" s="2" t="s">
        <v>2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</row>
    <row r="1723" spans="1:14" x14ac:dyDescent="0.3">
      <c r="A1723" s="1">
        <v>43834</v>
      </c>
      <c r="B1723" s="1" t="s">
        <v>96</v>
      </c>
      <c r="C1723" s="2" t="s">
        <v>93</v>
      </c>
      <c r="D1723">
        <v>2020</v>
      </c>
      <c r="E1723">
        <v>4</v>
      </c>
      <c r="F1723" s="2" t="s">
        <v>42</v>
      </c>
      <c r="G1723" s="2" t="s">
        <v>35</v>
      </c>
      <c r="H1723" s="2" t="s">
        <v>2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</row>
    <row r="1724" spans="1:14" x14ac:dyDescent="0.3">
      <c r="A1724" s="1">
        <v>43834</v>
      </c>
      <c r="B1724" s="1" t="s">
        <v>96</v>
      </c>
      <c r="C1724" s="2" t="s">
        <v>93</v>
      </c>
      <c r="D1724">
        <v>2020</v>
      </c>
      <c r="E1724">
        <v>4</v>
      </c>
      <c r="F1724" s="2" t="s">
        <v>42</v>
      </c>
      <c r="G1724" s="2" t="s">
        <v>35</v>
      </c>
      <c r="H1724" s="2" t="s">
        <v>2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</row>
    <row r="1725" spans="1:14" x14ac:dyDescent="0.3">
      <c r="A1725" s="1">
        <v>43835</v>
      </c>
      <c r="B1725" s="1" t="s">
        <v>97</v>
      </c>
      <c r="C1725" s="2" t="s">
        <v>93</v>
      </c>
      <c r="D1725">
        <v>2020</v>
      </c>
      <c r="E1725">
        <v>5</v>
      </c>
      <c r="F1725" s="2" t="s">
        <v>42</v>
      </c>
      <c r="G1725" s="2" t="s">
        <v>16</v>
      </c>
      <c r="H1725" s="2" t="s">
        <v>19</v>
      </c>
      <c r="I1725">
        <v>0</v>
      </c>
      <c r="J1725">
        <v>12</v>
      </c>
      <c r="K1725">
        <v>0</v>
      </c>
      <c r="L1725">
        <v>0</v>
      </c>
      <c r="M1725">
        <v>0</v>
      </c>
      <c r="N1725">
        <v>0</v>
      </c>
    </row>
    <row r="1726" spans="1:14" x14ac:dyDescent="0.3">
      <c r="A1726" s="1">
        <v>43835</v>
      </c>
      <c r="B1726" s="1" t="s">
        <v>97</v>
      </c>
      <c r="C1726" s="2" t="s">
        <v>93</v>
      </c>
      <c r="D1726">
        <v>2020</v>
      </c>
      <c r="E1726">
        <v>5</v>
      </c>
      <c r="F1726" s="2" t="s">
        <v>42</v>
      </c>
      <c r="G1726" s="2" t="s">
        <v>16</v>
      </c>
      <c r="H1726" s="2" t="s">
        <v>2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</row>
    <row r="1727" spans="1:14" x14ac:dyDescent="0.3">
      <c r="A1727" s="1">
        <v>43835</v>
      </c>
      <c r="B1727" s="1" t="s">
        <v>97</v>
      </c>
      <c r="C1727" s="2" t="s">
        <v>93</v>
      </c>
      <c r="D1727">
        <v>2020</v>
      </c>
      <c r="E1727">
        <v>5</v>
      </c>
      <c r="F1727" s="2" t="s">
        <v>42</v>
      </c>
      <c r="G1727" s="2" t="s">
        <v>16</v>
      </c>
      <c r="H1727" s="2" t="s">
        <v>22</v>
      </c>
      <c r="I1727">
        <v>0</v>
      </c>
      <c r="J1727">
        <v>21</v>
      </c>
      <c r="K1727">
        <v>0</v>
      </c>
      <c r="L1727">
        <v>0</v>
      </c>
      <c r="M1727">
        <v>0</v>
      </c>
      <c r="N1727">
        <v>0</v>
      </c>
    </row>
    <row r="1728" spans="1:14" x14ac:dyDescent="0.3">
      <c r="A1728" s="1">
        <v>43835</v>
      </c>
      <c r="B1728" s="1" t="s">
        <v>97</v>
      </c>
      <c r="C1728" s="2" t="s">
        <v>93</v>
      </c>
      <c r="D1728">
        <v>2020</v>
      </c>
      <c r="E1728">
        <v>5</v>
      </c>
      <c r="F1728" s="2" t="s">
        <v>42</v>
      </c>
      <c r="G1728" s="2" t="s">
        <v>34</v>
      </c>
      <c r="H1728" s="2" t="s">
        <v>21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</row>
    <row r="1729" spans="1:14" x14ac:dyDescent="0.3">
      <c r="A1729" s="1">
        <v>43835</v>
      </c>
      <c r="B1729" s="1" t="s">
        <v>97</v>
      </c>
      <c r="C1729" s="2" t="s">
        <v>93</v>
      </c>
      <c r="D1729">
        <v>2020</v>
      </c>
      <c r="E1729">
        <v>5</v>
      </c>
      <c r="F1729" s="2" t="s">
        <v>42</v>
      </c>
      <c r="G1729" s="2" t="s">
        <v>34</v>
      </c>
      <c r="H1729" s="2" t="s">
        <v>22</v>
      </c>
      <c r="I1729">
        <v>0</v>
      </c>
      <c r="J1729">
        <v>12</v>
      </c>
      <c r="K1729">
        <v>0</v>
      </c>
      <c r="L1729">
        <v>0</v>
      </c>
      <c r="M1729">
        <v>0</v>
      </c>
      <c r="N1729">
        <v>0</v>
      </c>
    </row>
    <row r="1730" spans="1:14" x14ac:dyDescent="0.3">
      <c r="A1730" s="1">
        <v>43835</v>
      </c>
      <c r="B1730" s="1" t="s">
        <v>97</v>
      </c>
      <c r="C1730" s="2" t="s">
        <v>93</v>
      </c>
      <c r="D1730">
        <v>2020</v>
      </c>
      <c r="E1730">
        <v>5</v>
      </c>
      <c r="F1730" s="2" t="s">
        <v>42</v>
      </c>
      <c r="G1730" s="2" t="s">
        <v>35</v>
      </c>
      <c r="H1730" s="2" t="s">
        <v>2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</row>
    <row r="1731" spans="1:14" x14ac:dyDescent="0.3">
      <c r="A1731" s="1">
        <v>43835</v>
      </c>
      <c r="B1731" s="1" t="s">
        <v>97</v>
      </c>
      <c r="C1731" s="2" t="s">
        <v>93</v>
      </c>
      <c r="D1731">
        <v>2020</v>
      </c>
      <c r="E1731">
        <v>5</v>
      </c>
      <c r="F1731" s="2" t="s">
        <v>42</v>
      </c>
      <c r="G1731" s="2" t="s">
        <v>35</v>
      </c>
      <c r="H1731" s="2" t="s">
        <v>23</v>
      </c>
      <c r="I1731">
        <v>0</v>
      </c>
      <c r="J1731">
        <v>14</v>
      </c>
      <c r="K1731">
        <v>0</v>
      </c>
      <c r="L1731">
        <v>0</v>
      </c>
      <c r="M1731">
        <v>0</v>
      </c>
      <c r="N1731">
        <v>0</v>
      </c>
    </row>
    <row r="1732" spans="1:14" x14ac:dyDescent="0.3">
      <c r="A1732" s="1">
        <v>43835</v>
      </c>
      <c r="B1732" s="1" t="s">
        <v>97</v>
      </c>
      <c r="C1732" s="2" t="s">
        <v>93</v>
      </c>
      <c r="D1732">
        <v>2020</v>
      </c>
      <c r="E1732">
        <v>5</v>
      </c>
      <c r="F1732" s="2" t="s">
        <v>42</v>
      </c>
      <c r="G1732" s="2" t="s">
        <v>35</v>
      </c>
      <c r="H1732" s="2" t="s">
        <v>24</v>
      </c>
      <c r="I1732">
        <v>0</v>
      </c>
      <c r="J1732">
        <v>11</v>
      </c>
      <c r="K1732">
        <v>0</v>
      </c>
      <c r="L1732">
        <v>0</v>
      </c>
      <c r="M1732">
        <v>0</v>
      </c>
      <c r="N1732">
        <v>0</v>
      </c>
    </row>
    <row r="1733" spans="1:14" x14ac:dyDescent="0.3">
      <c r="A1733" s="1">
        <v>43835</v>
      </c>
      <c r="B1733" s="1" t="s">
        <v>97</v>
      </c>
      <c r="C1733" s="2" t="s">
        <v>93</v>
      </c>
      <c r="D1733">
        <v>2020</v>
      </c>
      <c r="E1733">
        <v>5</v>
      </c>
      <c r="F1733" s="2" t="s">
        <v>42</v>
      </c>
      <c r="G1733" s="2" t="s">
        <v>35</v>
      </c>
      <c r="H1733" s="2" t="s">
        <v>25</v>
      </c>
      <c r="I1733">
        <v>0</v>
      </c>
      <c r="J1733">
        <v>18</v>
      </c>
      <c r="K1733">
        <v>0</v>
      </c>
      <c r="L1733">
        <v>0</v>
      </c>
      <c r="M1733">
        <v>0</v>
      </c>
      <c r="N1733">
        <v>0</v>
      </c>
    </row>
    <row r="1734" spans="1:14" x14ac:dyDescent="0.3">
      <c r="A1734" s="1">
        <v>43836</v>
      </c>
      <c r="B1734" s="1" t="s">
        <v>98</v>
      </c>
      <c r="C1734" s="2" t="s">
        <v>93</v>
      </c>
      <c r="D1734">
        <v>2020</v>
      </c>
      <c r="E1734">
        <v>6</v>
      </c>
      <c r="F1734" s="2" t="s">
        <v>42</v>
      </c>
      <c r="G1734" s="2" t="s">
        <v>16</v>
      </c>
      <c r="H1734" s="2" t="s">
        <v>19</v>
      </c>
      <c r="I1734">
        <v>0</v>
      </c>
      <c r="J1734">
        <v>18</v>
      </c>
      <c r="K1734">
        <v>0</v>
      </c>
      <c r="L1734">
        <v>0</v>
      </c>
      <c r="M1734">
        <v>0</v>
      </c>
      <c r="N1734">
        <v>0</v>
      </c>
    </row>
    <row r="1735" spans="1:14" x14ac:dyDescent="0.3">
      <c r="A1735" s="1">
        <v>43836</v>
      </c>
      <c r="B1735" s="1" t="s">
        <v>98</v>
      </c>
      <c r="C1735" s="2" t="s">
        <v>93</v>
      </c>
      <c r="D1735">
        <v>2020</v>
      </c>
      <c r="E1735">
        <v>6</v>
      </c>
      <c r="F1735" s="2" t="s">
        <v>42</v>
      </c>
      <c r="G1735" s="2" t="s">
        <v>34</v>
      </c>
      <c r="H1735" s="2" t="s">
        <v>22</v>
      </c>
      <c r="I1735">
        <v>0</v>
      </c>
      <c r="J1735">
        <v>21</v>
      </c>
      <c r="K1735">
        <v>0</v>
      </c>
      <c r="L1735">
        <v>0</v>
      </c>
      <c r="M1735">
        <v>0</v>
      </c>
      <c r="N1735">
        <v>0</v>
      </c>
    </row>
    <row r="1736" spans="1:14" x14ac:dyDescent="0.3">
      <c r="A1736" s="1">
        <v>43836</v>
      </c>
      <c r="B1736" s="1" t="s">
        <v>98</v>
      </c>
      <c r="C1736" s="2" t="s">
        <v>93</v>
      </c>
      <c r="D1736">
        <v>2020</v>
      </c>
      <c r="E1736">
        <v>6</v>
      </c>
      <c r="F1736" s="2" t="s">
        <v>42</v>
      </c>
      <c r="G1736" s="2" t="s">
        <v>35</v>
      </c>
      <c r="H1736" s="2" t="s">
        <v>19</v>
      </c>
      <c r="I1736">
        <v>0</v>
      </c>
      <c r="J1736">
        <v>10</v>
      </c>
      <c r="K1736">
        <v>0</v>
      </c>
      <c r="L1736">
        <v>0</v>
      </c>
      <c r="M1736">
        <v>0</v>
      </c>
      <c r="N1736">
        <v>0</v>
      </c>
    </row>
    <row r="1737" spans="1:14" x14ac:dyDescent="0.3">
      <c r="A1737" s="1">
        <v>43836</v>
      </c>
      <c r="B1737" s="1" t="s">
        <v>98</v>
      </c>
      <c r="C1737" s="2" t="s">
        <v>93</v>
      </c>
      <c r="D1737">
        <v>2020</v>
      </c>
      <c r="E1737">
        <v>6</v>
      </c>
      <c r="F1737" s="2" t="s">
        <v>42</v>
      </c>
      <c r="G1737" s="2" t="s">
        <v>35</v>
      </c>
      <c r="H1737" s="2" t="s">
        <v>2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</row>
    <row r="1738" spans="1:14" x14ac:dyDescent="0.3">
      <c r="A1738" s="1">
        <v>43836</v>
      </c>
      <c r="B1738" s="1" t="s">
        <v>98</v>
      </c>
      <c r="C1738" s="2" t="s">
        <v>93</v>
      </c>
      <c r="D1738">
        <v>2020</v>
      </c>
      <c r="E1738">
        <v>6</v>
      </c>
      <c r="F1738" s="2" t="s">
        <v>42</v>
      </c>
      <c r="G1738" s="2" t="s">
        <v>35</v>
      </c>
      <c r="H1738" s="2" t="s">
        <v>24</v>
      </c>
      <c r="I1738">
        <v>0</v>
      </c>
      <c r="J1738">
        <v>17</v>
      </c>
      <c r="K1738">
        <v>0</v>
      </c>
      <c r="L1738">
        <v>0</v>
      </c>
      <c r="M1738">
        <v>0</v>
      </c>
      <c r="N1738">
        <v>0</v>
      </c>
    </row>
    <row r="1739" spans="1:14" x14ac:dyDescent="0.3">
      <c r="A1739" s="1">
        <v>43837</v>
      </c>
      <c r="B1739" s="1" t="s">
        <v>99</v>
      </c>
      <c r="C1739" s="2" t="s">
        <v>93</v>
      </c>
      <c r="D1739">
        <v>2020</v>
      </c>
      <c r="E1739">
        <v>7</v>
      </c>
      <c r="F1739" s="2" t="s">
        <v>42</v>
      </c>
      <c r="G1739" s="2" t="s">
        <v>16</v>
      </c>
      <c r="H1739" s="2" t="s">
        <v>18</v>
      </c>
      <c r="I1739">
        <v>0</v>
      </c>
      <c r="J1739">
        <v>15</v>
      </c>
      <c r="K1739">
        <v>0</v>
      </c>
      <c r="L1739">
        <v>0</v>
      </c>
      <c r="M1739">
        <v>0</v>
      </c>
      <c r="N1739">
        <v>0</v>
      </c>
    </row>
    <row r="1740" spans="1:14" x14ac:dyDescent="0.3">
      <c r="A1740" s="1">
        <v>43837</v>
      </c>
      <c r="B1740" s="1" t="s">
        <v>99</v>
      </c>
      <c r="C1740" s="2" t="s">
        <v>93</v>
      </c>
      <c r="D1740">
        <v>2020</v>
      </c>
      <c r="E1740">
        <v>7</v>
      </c>
      <c r="F1740" s="2" t="s">
        <v>42</v>
      </c>
      <c r="G1740" s="2" t="s">
        <v>16</v>
      </c>
      <c r="H1740" s="2" t="s">
        <v>19</v>
      </c>
      <c r="I1740">
        <v>0</v>
      </c>
      <c r="J1740">
        <v>21</v>
      </c>
      <c r="K1740">
        <v>0</v>
      </c>
      <c r="L1740">
        <v>0</v>
      </c>
      <c r="M1740">
        <v>0</v>
      </c>
      <c r="N1740">
        <v>0</v>
      </c>
    </row>
    <row r="1741" spans="1:14" x14ac:dyDescent="0.3">
      <c r="A1741" s="1">
        <v>43837</v>
      </c>
      <c r="B1741" s="1" t="s">
        <v>99</v>
      </c>
      <c r="C1741" s="2" t="s">
        <v>93</v>
      </c>
      <c r="D1741">
        <v>2020</v>
      </c>
      <c r="E1741">
        <v>7</v>
      </c>
      <c r="F1741" s="2" t="s">
        <v>42</v>
      </c>
      <c r="G1741" s="2" t="s">
        <v>16</v>
      </c>
      <c r="H1741" s="2" t="s">
        <v>2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</row>
    <row r="1742" spans="1:14" x14ac:dyDescent="0.3">
      <c r="A1742" s="1">
        <v>43837</v>
      </c>
      <c r="B1742" s="1" t="s">
        <v>99</v>
      </c>
      <c r="C1742" s="2" t="s">
        <v>93</v>
      </c>
      <c r="D1742">
        <v>2020</v>
      </c>
      <c r="E1742">
        <v>7</v>
      </c>
      <c r="F1742" s="2" t="s">
        <v>42</v>
      </c>
      <c r="G1742" s="2" t="s">
        <v>16</v>
      </c>
      <c r="H1742" s="2" t="s">
        <v>22</v>
      </c>
      <c r="I1742">
        <v>0</v>
      </c>
      <c r="J1742">
        <v>31</v>
      </c>
      <c r="K1742">
        <v>0</v>
      </c>
      <c r="L1742">
        <v>0</v>
      </c>
      <c r="M1742">
        <v>0</v>
      </c>
      <c r="N1742">
        <v>0</v>
      </c>
    </row>
    <row r="1743" spans="1:14" x14ac:dyDescent="0.3">
      <c r="A1743" s="1">
        <v>43837</v>
      </c>
      <c r="B1743" s="1" t="s">
        <v>99</v>
      </c>
      <c r="C1743" s="2" t="s">
        <v>93</v>
      </c>
      <c r="D1743">
        <v>2020</v>
      </c>
      <c r="E1743">
        <v>7</v>
      </c>
      <c r="F1743" s="2" t="s">
        <v>42</v>
      </c>
      <c r="G1743" s="2" t="s">
        <v>16</v>
      </c>
      <c r="H1743" s="2" t="s">
        <v>23</v>
      </c>
      <c r="I1743">
        <v>0</v>
      </c>
      <c r="J1743">
        <v>62</v>
      </c>
      <c r="K1743">
        <v>0</v>
      </c>
      <c r="L1743">
        <v>0</v>
      </c>
      <c r="M1743">
        <v>0</v>
      </c>
      <c r="N1743">
        <v>0</v>
      </c>
    </row>
    <row r="1744" spans="1:14" x14ac:dyDescent="0.3">
      <c r="A1744" s="1">
        <v>43837</v>
      </c>
      <c r="B1744" s="1" t="s">
        <v>99</v>
      </c>
      <c r="C1744" s="2" t="s">
        <v>93</v>
      </c>
      <c r="D1744">
        <v>2020</v>
      </c>
      <c r="E1744">
        <v>7</v>
      </c>
      <c r="F1744" s="2" t="s">
        <v>42</v>
      </c>
      <c r="G1744" s="2" t="s">
        <v>16</v>
      </c>
      <c r="H1744" s="2" t="s">
        <v>24</v>
      </c>
      <c r="I1744">
        <v>0</v>
      </c>
      <c r="J1744">
        <v>64</v>
      </c>
      <c r="K1744">
        <v>0</v>
      </c>
      <c r="L1744">
        <v>0</v>
      </c>
      <c r="M1744">
        <v>0</v>
      </c>
      <c r="N1744">
        <v>0</v>
      </c>
    </row>
    <row r="1745" spans="1:14" x14ac:dyDescent="0.3">
      <c r="A1745" s="1">
        <v>43837</v>
      </c>
      <c r="B1745" s="1" t="s">
        <v>99</v>
      </c>
      <c r="C1745" s="2" t="s">
        <v>93</v>
      </c>
      <c r="D1745">
        <v>2020</v>
      </c>
      <c r="E1745">
        <v>7</v>
      </c>
      <c r="F1745" s="2" t="s">
        <v>42</v>
      </c>
      <c r="G1745" s="2" t="s">
        <v>34</v>
      </c>
      <c r="H1745" s="2" t="s">
        <v>18</v>
      </c>
      <c r="I1745">
        <v>0</v>
      </c>
      <c r="J1745">
        <v>14</v>
      </c>
      <c r="K1745">
        <v>0</v>
      </c>
      <c r="L1745">
        <v>0</v>
      </c>
      <c r="M1745">
        <v>0</v>
      </c>
      <c r="N1745">
        <v>0</v>
      </c>
    </row>
    <row r="1746" spans="1:14" x14ac:dyDescent="0.3">
      <c r="A1746" s="1">
        <v>43837</v>
      </c>
      <c r="B1746" s="1" t="s">
        <v>99</v>
      </c>
      <c r="C1746" s="2" t="s">
        <v>93</v>
      </c>
      <c r="D1746">
        <v>2020</v>
      </c>
      <c r="E1746">
        <v>7</v>
      </c>
      <c r="F1746" s="2" t="s">
        <v>42</v>
      </c>
      <c r="G1746" s="2" t="s">
        <v>34</v>
      </c>
      <c r="H1746" s="2" t="s">
        <v>19</v>
      </c>
      <c r="I1746">
        <v>0</v>
      </c>
      <c r="J1746">
        <v>17</v>
      </c>
      <c r="K1746">
        <v>0</v>
      </c>
      <c r="L1746">
        <v>0</v>
      </c>
      <c r="M1746">
        <v>0</v>
      </c>
      <c r="N1746">
        <v>0</v>
      </c>
    </row>
    <row r="1747" spans="1:14" x14ac:dyDescent="0.3">
      <c r="A1747" s="1">
        <v>43837</v>
      </c>
      <c r="B1747" s="1" t="s">
        <v>99</v>
      </c>
      <c r="C1747" s="2" t="s">
        <v>93</v>
      </c>
      <c r="D1747">
        <v>2020</v>
      </c>
      <c r="E1747">
        <v>7</v>
      </c>
      <c r="F1747" s="2" t="s">
        <v>42</v>
      </c>
      <c r="G1747" s="2" t="s">
        <v>34</v>
      </c>
      <c r="H1747" s="2" t="s">
        <v>2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</row>
    <row r="1748" spans="1:14" x14ac:dyDescent="0.3">
      <c r="A1748" s="1">
        <v>43837</v>
      </c>
      <c r="B1748" s="1" t="s">
        <v>99</v>
      </c>
      <c r="C1748" s="2" t="s">
        <v>93</v>
      </c>
      <c r="D1748">
        <v>2020</v>
      </c>
      <c r="E1748">
        <v>7</v>
      </c>
      <c r="F1748" s="2" t="s">
        <v>42</v>
      </c>
      <c r="G1748" s="2" t="s">
        <v>34</v>
      </c>
      <c r="H1748" s="2" t="s">
        <v>22</v>
      </c>
      <c r="I1748">
        <v>0</v>
      </c>
      <c r="J1748">
        <v>25</v>
      </c>
      <c r="K1748">
        <v>0</v>
      </c>
      <c r="L1748">
        <v>0</v>
      </c>
      <c r="M1748">
        <v>0</v>
      </c>
      <c r="N1748">
        <v>0</v>
      </c>
    </row>
    <row r="1749" spans="1:14" x14ac:dyDescent="0.3">
      <c r="A1749" s="1">
        <v>43837</v>
      </c>
      <c r="B1749" s="1" t="s">
        <v>99</v>
      </c>
      <c r="C1749" s="2" t="s">
        <v>93</v>
      </c>
      <c r="D1749">
        <v>2020</v>
      </c>
      <c r="E1749">
        <v>7</v>
      </c>
      <c r="F1749" s="2" t="s">
        <v>42</v>
      </c>
      <c r="G1749" s="2" t="s">
        <v>34</v>
      </c>
      <c r="H1749" s="2" t="s">
        <v>23</v>
      </c>
      <c r="I1749">
        <v>0</v>
      </c>
      <c r="J1749">
        <v>47</v>
      </c>
      <c r="K1749">
        <v>0</v>
      </c>
      <c r="L1749">
        <v>0</v>
      </c>
      <c r="M1749">
        <v>0</v>
      </c>
      <c r="N1749">
        <v>0</v>
      </c>
    </row>
    <row r="1750" spans="1:14" x14ac:dyDescent="0.3">
      <c r="A1750" s="1">
        <v>43837</v>
      </c>
      <c r="B1750" s="1" t="s">
        <v>99</v>
      </c>
      <c r="C1750" s="2" t="s">
        <v>93</v>
      </c>
      <c r="D1750">
        <v>2020</v>
      </c>
      <c r="E1750">
        <v>7</v>
      </c>
      <c r="F1750" s="2" t="s">
        <v>42</v>
      </c>
      <c r="G1750" s="2" t="s">
        <v>34</v>
      </c>
      <c r="H1750" s="2" t="s">
        <v>24</v>
      </c>
      <c r="I1750">
        <v>0</v>
      </c>
      <c r="J1750">
        <v>46</v>
      </c>
      <c r="K1750">
        <v>0</v>
      </c>
      <c r="L1750">
        <v>0</v>
      </c>
      <c r="M1750">
        <v>0</v>
      </c>
      <c r="N1750">
        <v>0</v>
      </c>
    </row>
    <row r="1751" spans="1:14" x14ac:dyDescent="0.3">
      <c r="A1751" s="1">
        <v>43837</v>
      </c>
      <c r="B1751" s="1" t="s">
        <v>99</v>
      </c>
      <c r="C1751" s="2" t="s">
        <v>93</v>
      </c>
      <c r="D1751">
        <v>2020</v>
      </c>
      <c r="E1751">
        <v>7</v>
      </c>
      <c r="F1751" s="2" t="s">
        <v>42</v>
      </c>
      <c r="G1751" s="2" t="s">
        <v>35</v>
      </c>
      <c r="H1751" s="2" t="s">
        <v>2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</row>
    <row r="1752" spans="1:14" x14ac:dyDescent="0.3">
      <c r="A1752" s="1">
        <v>43837</v>
      </c>
      <c r="B1752" s="1" t="s">
        <v>99</v>
      </c>
      <c r="C1752" s="2" t="s">
        <v>93</v>
      </c>
      <c r="D1752">
        <v>2020</v>
      </c>
      <c r="E1752">
        <v>7</v>
      </c>
      <c r="F1752" s="2" t="s">
        <v>42</v>
      </c>
      <c r="G1752" s="2" t="s">
        <v>35</v>
      </c>
      <c r="H1752" s="2" t="s">
        <v>23</v>
      </c>
      <c r="I1752">
        <v>0</v>
      </c>
      <c r="J1752">
        <v>15</v>
      </c>
      <c r="K1752">
        <v>0</v>
      </c>
      <c r="L1752">
        <v>0</v>
      </c>
      <c r="M1752">
        <v>0</v>
      </c>
      <c r="N1752">
        <v>0</v>
      </c>
    </row>
    <row r="1753" spans="1:14" x14ac:dyDescent="0.3">
      <c r="A1753" s="1">
        <v>43837</v>
      </c>
      <c r="B1753" s="1" t="s">
        <v>99</v>
      </c>
      <c r="C1753" s="2" t="s">
        <v>93</v>
      </c>
      <c r="D1753">
        <v>2020</v>
      </c>
      <c r="E1753">
        <v>7</v>
      </c>
      <c r="F1753" s="2" t="s">
        <v>42</v>
      </c>
      <c r="G1753" s="2" t="s">
        <v>35</v>
      </c>
      <c r="H1753" s="2" t="s">
        <v>24</v>
      </c>
      <c r="I1753">
        <v>0</v>
      </c>
      <c r="J1753">
        <v>18</v>
      </c>
      <c r="K1753">
        <v>0</v>
      </c>
      <c r="L1753">
        <v>0</v>
      </c>
      <c r="M1753">
        <v>0</v>
      </c>
      <c r="N1753">
        <v>0</v>
      </c>
    </row>
    <row r="1754" spans="1:14" x14ac:dyDescent="0.3">
      <c r="A1754" s="1">
        <v>43837</v>
      </c>
      <c r="B1754" s="1" t="s">
        <v>99</v>
      </c>
      <c r="C1754" s="2" t="s">
        <v>93</v>
      </c>
      <c r="D1754">
        <v>2020</v>
      </c>
      <c r="E1754">
        <v>7</v>
      </c>
      <c r="F1754" s="2" t="s">
        <v>42</v>
      </c>
      <c r="G1754" s="2" t="s">
        <v>35</v>
      </c>
      <c r="H1754" s="2" t="s">
        <v>25</v>
      </c>
      <c r="I1754">
        <v>0</v>
      </c>
      <c r="J1754">
        <v>22</v>
      </c>
      <c r="K1754">
        <v>0</v>
      </c>
      <c r="L1754">
        <v>0</v>
      </c>
      <c r="M1754">
        <v>0</v>
      </c>
      <c r="N1754">
        <v>0</v>
      </c>
    </row>
    <row r="1755" spans="1:14" x14ac:dyDescent="0.3">
      <c r="A1755" s="1">
        <v>43837</v>
      </c>
      <c r="B1755" s="1" t="s">
        <v>99</v>
      </c>
      <c r="C1755" s="2" t="s">
        <v>93</v>
      </c>
      <c r="D1755">
        <v>2020</v>
      </c>
      <c r="E1755">
        <v>7</v>
      </c>
      <c r="F1755" s="2" t="s">
        <v>42</v>
      </c>
      <c r="G1755" s="2" t="s">
        <v>35</v>
      </c>
      <c r="H1755" s="2" t="s">
        <v>26</v>
      </c>
      <c r="I1755">
        <v>0</v>
      </c>
      <c r="J1755">
        <v>31</v>
      </c>
      <c r="K1755">
        <v>0</v>
      </c>
      <c r="L1755">
        <v>0</v>
      </c>
      <c r="M1755">
        <v>0</v>
      </c>
      <c r="N1755">
        <v>0</v>
      </c>
    </row>
    <row r="1756" spans="1:14" x14ac:dyDescent="0.3">
      <c r="A1756" s="1">
        <v>43837</v>
      </c>
      <c r="B1756" s="1" t="s">
        <v>99</v>
      </c>
      <c r="C1756" s="2" t="s">
        <v>93</v>
      </c>
      <c r="D1756">
        <v>2020</v>
      </c>
      <c r="E1756">
        <v>7</v>
      </c>
      <c r="F1756" s="2" t="s">
        <v>42</v>
      </c>
      <c r="G1756" s="2" t="s">
        <v>35</v>
      </c>
      <c r="H1756" s="2" t="s">
        <v>27</v>
      </c>
      <c r="I1756">
        <v>0</v>
      </c>
      <c r="J1756">
        <v>38</v>
      </c>
      <c r="K1756">
        <v>0</v>
      </c>
      <c r="L1756">
        <v>0</v>
      </c>
      <c r="M1756">
        <v>0</v>
      </c>
      <c r="N1756">
        <v>0</v>
      </c>
    </row>
    <row r="1757" spans="1:14" x14ac:dyDescent="0.3">
      <c r="A1757" s="1">
        <v>43838</v>
      </c>
      <c r="B1757" s="1" t="s">
        <v>100</v>
      </c>
      <c r="C1757" s="2" t="s">
        <v>93</v>
      </c>
      <c r="D1757">
        <v>2020</v>
      </c>
      <c r="E1757">
        <v>8</v>
      </c>
      <c r="F1757" s="2" t="s">
        <v>42</v>
      </c>
      <c r="G1757" s="2" t="s">
        <v>16</v>
      </c>
      <c r="H1757" s="2" t="s">
        <v>18</v>
      </c>
      <c r="I1757">
        <v>0</v>
      </c>
      <c r="J1757">
        <v>13</v>
      </c>
      <c r="K1757">
        <v>0</v>
      </c>
      <c r="L1757">
        <v>0</v>
      </c>
      <c r="M1757">
        <v>0</v>
      </c>
      <c r="N1757">
        <v>0</v>
      </c>
    </row>
    <row r="1758" spans="1:14" x14ac:dyDescent="0.3">
      <c r="A1758" s="1">
        <v>43838</v>
      </c>
      <c r="B1758" s="1" t="s">
        <v>100</v>
      </c>
      <c r="C1758" s="2" t="s">
        <v>93</v>
      </c>
      <c r="D1758">
        <v>2020</v>
      </c>
      <c r="E1758">
        <v>8</v>
      </c>
      <c r="F1758" s="2" t="s">
        <v>42</v>
      </c>
      <c r="G1758" s="2" t="s">
        <v>16</v>
      </c>
      <c r="H1758" s="2" t="s">
        <v>19</v>
      </c>
      <c r="I1758">
        <v>0</v>
      </c>
      <c r="J1758">
        <v>20</v>
      </c>
      <c r="K1758">
        <v>0</v>
      </c>
      <c r="L1758">
        <v>0</v>
      </c>
      <c r="M1758">
        <v>0</v>
      </c>
      <c r="N1758">
        <v>0</v>
      </c>
    </row>
    <row r="1759" spans="1:14" x14ac:dyDescent="0.3">
      <c r="A1759" s="1">
        <v>43838</v>
      </c>
      <c r="B1759" s="1" t="s">
        <v>100</v>
      </c>
      <c r="C1759" s="2" t="s">
        <v>93</v>
      </c>
      <c r="D1759">
        <v>2020</v>
      </c>
      <c r="E1759">
        <v>8</v>
      </c>
      <c r="F1759" s="2" t="s">
        <v>42</v>
      </c>
      <c r="G1759" s="2" t="s">
        <v>16</v>
      </c>
      <c r="H1759" s="2" t="s">
        <v>22</v>
      </c>
      <c r="I1759">
        <v>0</v>
      </c>
      <c r="J1759">
        <v>23</v>
      </c>
      <c r="K1759">
        <v>0</v>
      </c>
      <c r="L1759">
        <v>0</v>
      </c>
      <c r="M1759">
        <v>0</v>
      </c>
      <c r="N1759">
        <v>0</v>
      </c>
    </row>
    <row r="1760" spans="1:14" x14ac:dyDescent="0.3">
      <c r="A1760" s="1">
        <v>43838</v>
      </c>
      <c r="B1760" s="1" t="s">
        <v>100</v>
      </c>
      <c r="C1760" s="2" t="s">
        <v>93</v>
      </c>
      <c r="D1760">
        <v>2020</v>
      </c>
      <c r="E1760">
        <v>8</v>
      </c>
      <c r="F1760" s="2" t="s">
        <v>42</v>
      </c>
      <c r="G1760" s="2" t="s">
        <v>16</v>
      </c>
      <c r="H1760" s="2" t="s">
        <v>23</v>
      </c>
      <c r="I1760">
        <v>0</v>
      </c>
      <c r="J1760">
        <v>48</v>
      </c>
      <c r="K1760">
        <v>0</v>
      </c>
      <c r="L1760">
        <v>0</v>
      </c>
      <c r="M1760">
        <v>0</v>
      </c>
      <c r="N1760">
        <v>0</v>
      </c>
    </row>
    <row r="1761" spans="1:14" x14ac:dyDescent="0.3">
      <c r="A1761" s="1">
        <v>43838</v>
      </c>
      <c r="B1761" s="1" t="s">
        <v>100</v>
      </c>
      <c r="C1761" s="2" t="s">
        <v>93</v>
      </c>
      <c r="D1761">
        <v>2020</v>
      </c>
      <c r="E1761">
        <v>8</v>
      </c>
      <c r="F1761" s="2" t="s">
        <v>42</v>
      </c>
      <c r="G1761" s="2" t="s">
        <v>16</v>
      </c>
      <c r="H1761" s="2" t="s">
        <v>24</v>
      </c>
      <c r="I1761">
        <v>0</v>
      </c>
      <c r="J1761">
        <v>62</v>
      </c>
      <c r="K1761">
        <v>0</v>
      </c>
      <c r="L1761">
        <v>0</v>
      </c>
      <c r="M1761">
        <v>0</v>
      </c>
      <c r="N1761">
        <v>0</v>
      </c>
    </row>
    <row r="1762" spans="1:14" x14ac:dyDescent="0.3">
      <c r="A1762" s="1">
        <v>43838</v>
      </c>
      <c r="B1762" s="1" t="s">
        <v>100</v>
      </c>
      <c r="C1762" s="2" t="s">
        <v>93</v>
      </c>
      <c r="D1762">
        <v>2020</v>
      </c>
      <c r="E1762">
        <v>8</v>
      </c>
      <c r="F1762" s="2" t="s">
        <v>42</v>
      </c>
      <c r="G1762" s="2" t="s">
        <v>16</v>
      </c>
      <c r="H1762" s="2" t="s">
        <v>25</v>
      </c>
      <c r="I1762">
        <v>0</v>
      </c>
      <c r="J1762">
        <v>69</v>
      </c>
      <c r="K1762">
        <v>0</v>
      </c>
      <c r="L1762">
        <v>0</v>
      </c>
      <c r="M1762">
        <v>0</v>
      </c>
      <c r="N1762">
        <v>0</v>
      </c>
    </row>
    <row r="1763" spans="1:14" x14ac:dyDescent="0.3">
      <c r="A1763" s="1">
        <v>43838</v>
      </c>
      <c r="B1763" s="1" t="s">
        <v>100</v>
      </c>
      <c r="C1763" s="2" t="s">
        <v>93</v>
      </c>
      <c r="D1763">
        <v>2020</v>
      </c>
      <c r="E1763">
        <v>8</v>
      </c>
      <c r="F1763" s="2" t="s">
        <v>42</v>
      </c>
      <c r="G1763" s="2" t="s">
        <v>34</v>
      </c>
      <c r="H1763" s="2" t="s">
        <v>19</v>
      </c>
      <c r="I1763">
        <v>0</v>
      </c>
      <c r="J1763">
        <v>15</v>
      </c>
      <c r="K1763">
        <v>0</v>
      </c>
      <c r="L1763">
        <v>0</v>
      </c>
      <c r="M1763">
        <v>0</v>
      </c>
      <c r="N1763">
        <v>0</v>
      </c>
    </row>
    <row r="1764" spans="1:14" x14ac:dyDescent="0.3">
      <c r="A1764" s="1">
        <v>43838</v>
      </c>
      <c r="B1764" s="1" t="s">
        <v>100</v>
      </c>
      <c r="C1764" s="2" t="s">
        <v>93</v>
      </c>
      <c r="D1764">
        <v>2020</v>
      </c>
      <c r="E1764">
        <v>8</v>
      </c>
      <c r="F1764" s="2" t="s">
        <v>42</v>
      </c>
      <c r="G1764" s="2" t="s">
        <v>34</v>
      </c>
      <c r="H1764" s="2" t="s">
        <v>22</v>
      </c>
      <c r="I1764">
        <v>0</v>
      </c>
      <c r="J1764">
        <v>17</v>
      </c>
      <c r="K1764">
        <v>0</v>
      </c>
      <c r="L1764">
        <v>0</v>
      </c>
      <c r="M1764">
        <v>0</v>
      </c>
      <c r="N1764">
        <v>0</v>
      </c>
    </row>
    <row r="1765" spans="1:14" x14ac:dyDescent="0.3">
      <c r="A1765" s="1">
        <v>43838</v>
      </c>
      <c r="B1765" s="1" t="s">
        <v>100</v>
      </c>
      <c r="C1765" s="2" t="s">
        <v>93</v>
      </c>
      <c r="D1765">
        <v>2020</v>
      </c>
      <c r="E1765">
        <v>8</v>
      </c>
      <c r="F1765" s="2" t="s">
        <v>42</v>
      </c>
      <c r="G1765" s="2" t="s">
        <v>34</v>
      </c>
      <c r="H1765" s="2" t="s">
        <v>23</v>
      </c>
      <c r="I1765">
        <v>0</v>
      </c>
      <c r="J1765">
        <v>34</v>
      </c>
      <c r="K1765">
        <v>0</v>
      </c>
      <c r="L1765">
        <v>0</v>
      </c>
      <c r="M1765">
        <v>0</v>
      </c>
      <c r="N1765">
        <v>0</v>
      </c>
    </row>
    <row r="1766" spans="1:14" x14ac:dyDescent="0.3">
      <c r="A1766" s="1">
        <v>43838</v>
      </c>
      <c r="B1766" s="1" t="s">
        <v>100</v>
      </c>
      <c r="C1766" s="2" t="s">
        <v>93</v>
      </c>
      <c r="D1766">
        <v>2020</v>
      </c>
      <c r="E1766">
        <v>8</v>
      </c>
      <c r="F1766" s="2" t="s">
        <v>42</v>
      </c>
      <c r="G1766" s="2" t="s">
        <v>34</v>
      </c>
      <c r="H1766" s="2" t="s">
        <v>24</v>
      </c>
      <c r="I1766">
        <v>0</v>
      </c>
      <c r="J1766">
        <v>49</v>
      </c>
      <c r="K1766">
        <v>0</v>
      </c>
      <c r="L1766">
        <v>0</v>
      </c>
      <c r="M1766">
        <v>0</v>
      </c>
      <c r="N1766">
        <v>0</v>
      </c>
    </row>
    <row r="1767" spans="1:14" x14ac:dyDescent="0.3">
      <c r="A1767" s="1">
        <v>43838</v>
      </c>
      <c r="B1767" s="1" t="s">
        <v>100</v>
      </c>
      <c r="C1767" s="2" t="s">
        <v>93</v>
      </c>
      <c r="D1767">
        <v>2020</v>
      </c>
      <c r="E1767">
        <v>8</v>
      </c>
      <c r="F1767" s="2" t="s">
        <v>42</v>
      </c>
      <c r="G1767" s="2" t="s">
        <v>34</v>
      </c>
      <c r="H1767" s="2" t="s">
        <v>25</v>
      </c>
      <c r="I1767">
        <v>0</v>
      </c>
      <c r="J1767">
        <v>52</v>
      </c>
      <c r="K1767">
        <v>0</v>
      </c>
      <c r="L1767">
        <v>0</v>
      </c>
      <c r="M1767">
        <v>0</v>
      </c>
      <c r="N1767">
        <v>0</v>
      </c>
    </row>
    <row r="1768" spans="1:14" x14ac:dyDescent="0.3">
      <c r="A1768" s="1">
        <v>43838</v>
      </c>
      <c r="B1768" s="1" t="s">
        <v>100</v>
      </c>
      <c r="C1768" s="2" t="s">
        <v>93</v>
      </c>
      <c r="D1768">
        <v>2020</v>
      </c>
      <c r="E1768">
        <v>8</v>
      </c>
      <c r="F1768" s="2" t="s">
        <v>42</v>
      </c>
      <c r="G1768" s="2" t="s">
        <v>35</v>
      </c>
      <c r="H1768" s="2" t="s">
        <v>2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</row>
    <row r="1769" spans="1:14" x14ac:dyDescent="0.3">
      <c r="A1769" s="1">
        <v>43838</v>
      </c>
      <c r="B1769" s="1" t="s">
        <v>100</v>
      </c>
      <c r="C1769" s="2" t="s">
        <v>93</v>
      </c>
      <c r="D1769">
        <v>2020</v>
      </c>
      <c r="E1769">
        <v>8</v>
      </c>
      <c r="F1769" s="2" t="s">
        <v>42</v>
      </c>
      <c r="G1769" s="2" t="s">
        <v>35</v>
      </c>
      <c r="H1769" s="2" t="s">
        <v>23</v>
      </c>
      <c r="I1769">
        <v>0</v>
      </c>
      <c r="J1769">
        <v>14</v>
      </c>
      <c r="K1769">
        <v>0</v>
      </c>
      <c r="L1769">
        <v>0</v>
      </c>
      <c r="M1769">
        <v>0</v>
      </c>
      <c r="N1769">
        <v>0</v>
      </c>
    </row>
    <row r="1770" spans="1:14" x14ac:dyDescent="0.3">
      <c r="A1770" s="1">
        <v>43838</v>
      </c>
      <c r="B1770" s="1" t="s">
        <v>100</v>
      </c>
      <c r="C1770" s="2" t="s">
        <v>93</v>
      </c>
      <c r="D1770">
        <v>2020</v>
      </c>
      <c r="E1770">
        <v>8</v>
      </c>
      <c r="F1770" s="2" t="s">
        <v>42</v>
      </c>
      <c r="G1770" s="2" t="s">
        <v>35</v>
      </c>
      <c r="H1770" s="2" t="s">
        <v>24</v>
      </c>
      <c r="I1770">
        <v>0</v>
      </c>
      <c r="J1770">
        <v>13</v>
      </c>
      <c r="K1770">
        <v>0</v>
      </c>
      <c r="L1770">
        <v>0</v>
      </c>
      <c r="M1770">
        <v>0</v>
      </c>
      <c r="N1770">
        <v>0</v>
      </c>
    </row>
    <row r="1771" spans="1:14" x14ac:dyDescent="0.3">
      <c r="A1771" s="1">
        <v>43838</v>
      </c>
      <c r="B1771" s="1" t="s">
        <v>100</v>
      </c>
      <c r="C1771" s="2" t="s">
        <v>93</v>
      </c>
      <c r="D1771">
        <v>2020</v>
      </c>
      <c r="E1771">
        <v>8</v>
      </c>
      <c r="F1771" s="2" t="s">
        <v>42</v>
      </c>
      <c r="G1771" s="2" t="s">
        <v>35</v>
      </c>
      <c r="H1771" s="2" t="s">
        <v>25</v>
      </c>
      <c r="I1771">
        <v>0</v>
      </c>
      <c r="J1771">
        <v>17</v>
      </c>
      <c r="K1771">
        <v>0</v>
      </c>
      <c r="L1771">
        <v>0</v>
      </c>
      <c r="M1771">
        <v>0</v>
      </c>
      <c r="N1771">
        <v>0</v>
      </c>
    </row>
    <row r="1772" spans="1:14" x14ac:dyDescent="0.3">
      <c r="A1772" s="1">
        <v>43838</v>
      </c>
      <c r="B1772" s="1" t="s">
        <v>100</v>
      </c>
      <c r="C1772" s="2" t="s">
        <v>93</v>
      </c>
      <c r="D1772">
        <v>2020</v>
      </c>
      <c r="E1772">
        <v>8</v>
      </c>
      <c r="F1772" s="2" t="s">
        <v>42</v>
      </c>
      <c r="G1772" s="2" t="s">
        <v>35</v>
      </c>
      <c r="H1772" s="2" t="s">
        <v>26</v>
      </c>
      <c r="I1772">
        <v>0</v>
      </c>
      <c r="J1772">
        <v>22</v>
      </c>
      <c r="K1772">
        <v>0</v>
      </c>
      <c r="L1772">
        <v>0</v>
      </c>
      <c r="M1772">
        <v>0</v>
      </c>
      <c r="N1772">
        <v>0</v>
      </c>
    </row>
    <row r="1773" spans="1:14" x14ac:dyDescent="0.3">
      <c r="A1773" s="1">
        <v>43838</v>
      </c>
      <c r="B1773" s="1" t="s">
        <v>100</v>
      </c>
      <c r="C1773" s="2" t="s">
        <v>93</v>
      </c>
      <c r="D1773">
        <v>2020</v>
      </c>
      <c r="E1773">
        <v>8</v>
      </c>
      <c r="F1773" s="2" t="s">
        <v>42</v>
      </c>
      <c r="G1773" s="2" t="s">
        <v>35</v>
      </c>
      <c r="H1773" s="2" t="s">
        <v>27</v>
      </c>
      <c r="I1773">
        <v>0</v>
      </c>
      <c r="J1773">
        <v>31</v>
      </c>
      <c r="K1773">
        <v>0</v>
      </c>
      <c r="L1773">
        <v>0</v>
      </c>
      <c r="M1773">
        <v>0</v>
      </c>
      <c r="N1773">
        <v>0</v>
      </c>
    </row>
    <row r="1774" spans="1:14" x14ac:dyDescent="0.3">
      <c r="A1774" s="1">
        <v>43839</v>
      </c>
      <c r="B1774" s="1" t="s">
        <v>101</v>
      </c>
      <c r="C1774" s="2" t="s">
        <v>93</v>
      </c>
      <c r="D1774">
        <v>2020</v>
      </c>
      <c r="E1774">
        <v>9</v>
      </c>
      <c r="F1774" s="2" t="s">
        <v>42</v>
      </c>
      <c r="G1774" s="2" t="s">
        <v>16</v>
      </c>
      <c r="H1774" s="2" t="s">
        <v>18</v>
      </c>
      <c r="I1774">
        <v>0</v>
      </c>
      <c r="J1774">
        <v>14</v>
      </c>
      <c r="K1774">
        <v>0</v>
      </c>
      <c r="L1774">
        <v>0</v>
      </c>
      <c r="M1774">
        <v>0</v>
      </c>
      <c r="N1774">
        <v>0</v>
      </c>
    </row>
    <row r="1775" spans="1:14" x14ac:dyDescent="0.3">
      <c r="A1775" s="1">
        <v>43839</v>
      </c>
      <c r="B1775" s="1" t="s">
        <v>101</v>
      </c>
      <c r="C1775" s="2" t="s">
        <v>93</v>
      </c>
      <c r="D1775">
        <v>2020</v>
      </c>
      <c r="E1775">
        <v>9</v>
      </c>
      <c r="F1775" s="2" t="s">
        <v>42</v>
      </c>
      <c r="G1775" s="2" t="s">
        <v>16</v>
      </c>
      <c r="H1775" s="2" t="s">
        <v>19</v>
      </c>
      <c r="I1775">
        <v>0</v>
      </c>
      <c r="J1775">
        <v>18</v>
      </c>
      <c r="K1775">
        <v>0</v>
      </c>
      <c r="L1775">
        <v>0</v>
      </c>
      <c r="M1775">
        <v>0</v>
      </c>
      <c r="N1775">
        <v>0</v>
      </c>
    </row>
    <row r="1776" spans="1:14" x14ac:dyDescent="0.3">
      <c r="A1776" s="1">
        <v>43839</v>
      </c>
      <c r="B1776" s="1" t="s">
        <v>101</v>
      </c>
      <c r="C1776" s="2" t="s">
        <v>93</v>
      </c>
      <c r="D1776">
        <v>2020</v>
      </c>
      <c r="E1776">
        <v>9</v>
      </c>
      <c r="F1776" s="2" t="s">
        <v>42</v>
      </c>
      <c r="G1776" s="2" t="s">
        <v>16</v>
      </c>
      <c r="H1776" s="2" t="s">
        <v>22</v>
      </c>
      <c r="I1776">
        <v>0</v>
      </c>
      <c r="J1776">
        <v>21</v>
      </c>
      <c r="K1776">
        <v>0</v>
      </c>
      <c r="L1776">
        <v>0</v>
      </c>
      <c r="M1776">
        <v>0</v>
      </c>
      <c r="N1776">
        <v>0</v>
      </c>
    </row>
    <row r="1777" spans="1:14" x14ac:dyDescent="0.3">
      <c r="A1777" s="1">
        <v>43839</v>
      </c>
      <c r="B1777" s="1" t="s">
        <v>101</v>
      </c>
      <c r="C1777" s="2" t="s">
        <v>93</v>
      </c>
      <c r="D1777">
        <v>2020</v>
      </c>
      <c r="E1777">
        <v>9</v>
      </c>
      <c r="F1777" s="2" t="s">
        <v>42</v>
      </c>
      <c r="G1777" s="2" t="s">
        <v>16</v>
      </c>
      <c r="H1777" s="2" t="s">
        <v>23</v>
      </c>
      <c r="I1777">
        <v>0</v>
      </c>
      <c r="J1777">
        <v>43</v>
      </c>
      <c r="K1777">
        <v>0</v>
      </c>
      <c r="L1777">
        <v>0</v>
      </c>
      <c r="M1777">
        <v>0</v>
      </c>
      <c r="N1777">
        <v>0</v>
      </c>
    </row>
    <row r="1778" spans="1:14" x14ac:dyDescent="0.3">
      <c r="A1778" s="1">
        <v>43839</v>
      </c>
      <c r="B1778" s="1" t="s">
        <v>101</v>
      </c>
      <c r="C1778" s="2" t="s">
        <v>93</v>
      </c>
      <c r="D1778">
        <v>2020</v>
      </c>
      <c r="E1778">
        <v>9</v>
      </c>
      <c r="F1778" s="2" t="s">
        <v>42</v>
      </c>
      <c r="G1778" s="2" t="s">
        <v>34</v>
      </c>
      <c r="H1778" s="2" t="s">
        <v>18</v>
      </c>
      <c r="I1778">
        <v>0</v>
      </c>
      <c r="J1778">
        <v>11</v>
      </c>
      <c r="K1778">
        <v>0</v>
      </c>
      <c r="L1778">
        <v>0</v>
      </c>
      <c r="M1778">
        <v>0</v>
      </c>
      <c r="N1778">
        <v>0</v>
      </c>
    </row>
    <row r="1779" spans="1:14" x14ac:dyDescent="0.3">
      <c r="A1779" s="1">
        <v>43839</v>
      </c>
      <c r="B1779" s="1" t="s">
        <v>101</v>
      </c>
      <c r="C1779" s="2" t="s">
        <v>93</v>
      </c>
      <c r="D1779">
        <v>2020</v>
      </c>
      <c r="E1779">
        <v>9</v>
      </c>
      <c r="F1779" s="2" t="s">
        <v>42</v>
      </c>
      <c r="G1779" s="2" t="s">
        <v>34</v>
      </c>
      <c r="H1779" s="2" t="s">
        <v>19</v>
      </c>
      <c r="I1779">
        <v>0</v>
      </c>
      <c r="J1779">
        <v>13</v>
      </c>
      <c r="K1779">
        <v>0</v>
      </c>
      <c r="L1779">
        <v>0</v>
      </c>
      <c r="M1779">
        <v>0</v>
      </c>
      <c r="N1779">
        <v>0</v>
      </c>
    </row>
    <row r="1780" spans="1:14" x14ac:dyDescent="0.3">
      <c r="A1780" s="1">
        <v>43839</v>
      </c>
      <c r="B1780" s="1" t="s">
        <v>101</v>
      </c>
      <c r="C1780" s="2" t="s">
        <v>93</v>
      </c>
      <c r="D1780">
        <v>2020</v>
      </c>
      <c r="E1780">
        <v>9</v>
      </c>
      <c r="F1780" s="2" t="s">
        <v>42</v>
      </c>
      <c r="G1780" s="2" t="s">
        <v>34</v>
      </c>
      <c r="H1780" s="2" t="s">
        <v>2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</row>
    <row r="1781" spans="1:14" x14ac:dyDescent="0.3">
      <c r="A1781" s="1">
        <v>43839</v>
      </c>
      <c r="B1781" s="1" t="s">
        <v>101</v>
      </c>
      <c r="C1781" s="2" t="s">
        <v>93</v>
      </c>
      <c r="D1781">
        <v>2020</v>
      </c>
      <c r="E1781">
        <v>9</v>
      </c>
      <c r="F1781" s="2" t="s">
        <v>42</v>
      </c>
      <c r="G1781" s="2" t="s">
        <v>34</v>
      </c>
      <c r="H1781" s="2" t="s">
        <v>22</v>
      </c>
      <c r="I1781">
        <v>0</v>
      </c>
      <c r="J1781">
        <v>17</v>
      </c>
      <c r="K1781">
        <v>0</v>
      </c>
      <c r="L1781">
        <v>0</v>
      </c>
      <c r="M1781">
        <v>0</v>
      </c>
      <c r="N1781">
        <v>0</v>
      </c>
    </row>
    <row r="1782" spans="1:14" x14ac:dyDescent="0.3">
      <c r="A1782" s="1">
        <v>43839</v>
      </c>
      <c r="B1782" s="1" t="s">
        <v>101</v>
      </c>
      <c r="C1782" s="2" t="s">
        <v>93</v>
      </c>
      <c r="D1782">
        <v>2020</v>
      </c>
      <c r="E1782">
        <v>9</v>
      </c>
      <c r="F1782" s="2" t="s">
        <v>42</v>
      </c>
      <c r="G1782" s="2" t="s">
        <v>34</v>
      </c>
      <c r="H1782" s="2" t="s">
        <v>23</v>
      </c>
      <c r="I1782">
        <v>0</v>
      </c>
      <c r="J1782">
        <v>37</v>
      </c>
      <c r="K1782">
        <v>0</v>
      </c>
      <c r="L1782">
        <v>0</v>
      </c>
      <c r="M1782">
        <v>0</v>
      </c>
      <c r="N1782">
        <v>0</v>
      </c>
    </row>
    <row r="1783" spans="1:14" x14ac:dyDescent="0.3">
      <c r="A1783" s="1">
        <v>43839</v>
      </c>
      <c r="B1783" s="1" t="s">
        <v>101</v>
      </c>
      <c r="C1783" s="2" t="s">
        <v>93</v>
      </c>
      <c r="D1783">
        <v>2020</v>
      </c>
      <c r="E1783">
        <v>9</v>
      </c>
      <c r="F1783" s="2" t="s">
        <v>42</v>
      </c>
      <c r="G1783" s="2" t="s">
        <v>34</v>
      </c>
      <c r="H1783" s="2" t="s">
        <v>26</v>
      </c>
      <c r="I1783">
        <v>0</v>
      </c>
      <c r="J1783">
        <v>55</v>
      </c>
      <c r="K1783">
        <v>0</v>
      </c>
      <c r="L1783">
        <v>0</v>
      </c>
      <c r="M1783">
        <v>0</v>
      </c>
      <c r="N1783">
        <v>0</v>
      </c>
    </row>
    <row r="1784" spans="1:14" x14ac:dyDescent="0.3">
      <c r="A1784" s="1">
        <v>43839</v>
      </c>
      <c r="B1784" s="1" t="s">
        <v>101</v>
      </c>
      <c r="C1784" s="2" t="s">
        <v>93</v>
      </c>
      <c r="D1784">
        <v>2020</v>
      </c>
      <c r="E1784">
        <v>9</v>
      </c>
      <c r="F1784" s="2" t="s">
        <v>42</v>
      </c>
      <c r="G1784" s="2" t="s">
        <v>35</v>
      </c>
      <c r="H1784" s="2" t="s">
        <v>2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</row>
    <row r="1785" spans="1:14" x14ac:dyDescent="0.3">
      <c r="A1785" s="1">
        <v>43839</v>
      </c>
      <c r="B1785" s="1" t="s">
        <v>101</v>
      </c>
      <c r="C1785" s="2" t="s">
        <v>93</v>
      </c>
      <c r="D1785">
        <v>2020</v>
      </c>
      <c r="E1785">
        <v>9</v>
      </c>
      <c r="F1785" s="2" t="s">
        <v>42</v>
      </c>
      <c r="G1785" s="2" t="s">
        <v>35</v>
      </c>
      <c r="H1785" s="2" t="s">
        <v>24</v>
      </c>
      <c r="I1785">
        <v>0</v>
      </c>
      <c r="J1785">
        <v>14</v>
      </c>
      <c r="K1785">
        <v>0</v>
      </c>
      <c r="L1785">
        <v>0</v>
      </c>
      <c r="M1785">
        <v>0</v>
      </c>
      <c r="N1785">
        <v>0</v>
      </c>
    </row>
    <row r="1786" spans="1:14" x14ac:dyDescent="0.3">
      <c r="A1786" s="1">
        <v>43839</v>
      </c>
      <c r="B1786" s="1" t="s">
        <v>101</v>
      </c>
      <c r="C1786" s="2" t="s">
        <v>93</v>
      </c>
      <c r="D1786">
        <v>2020</v>
      </c>
      <c r="E1786">
        <v>9</v>
      </c>
      <c r="F1786" s="2" t="s">
        <v>42</v>
      </c>
      <c r="G1786" s="2" t="s">
        <v>35</v>
      </c>
      <c r="H1786" s="2" t="s">
        <v>25</v>
      </c>
      <c r="I1786">
        <v>0</v>
      </c>
      <c r="J1786">
        <v>21</v>
      </c>
      <c r="K1786">
        <v>0</v>
      </c>
      <c r="L1786">
        <v>0</v>
      </c>
      <c r="M1786">
        <v>0</v>
      </c>
      <c r="N1786">
        <v>0</v>
      </c>
    </row>
    <row r="1787" spans="1:14" x14ac:dyDescent="0.3">
      <c r="A1787" s="1">
        <v>43840</v>
      </c>
      <c r="B1787" s="1" t="s">
        <v>102</v>
      </c>
      <c r="C1787" s="2" t="s">
        <v>93</v>
      </c>
      <c r="D1787">
        <v>2020</v>
      </c>
      <c r="E1787">
        <v>10</v>
      </c>
      <c r="F1787" s="2" t="s">
        <v>42</v>
      </c>
      <c r="G1787" s="2" t="s">
        <v>16</v>
      </c>
      <c r="H1787" s="2" t="s">
        <v>18</v>
      </c>
      <c r="I1787">
        <v>0</v>
      </c>
      <c r="J1787">
        <v>16</v>
      </c>
      <c r="K1787">
        <v>0</v>
      </c>
      <c r="L1787">
        <v>0</v>
      </c>
      <c r="M1787">
        <v>0</v>
      </c>
      <c r="N1787">
        <v>0</v>
      </c>
    </row>
    <row r="1788" spans="1:14" x14ac:dyDescent="0.3">
      <c r="A1788" s="1">
        <v>43840</v>
      </c>
      <c r="B1788" s="1" t="s">
        <v>102</v>
      </c>
      <c r="C1788" s="2" t="s">
        <v>93</v>
      </c>
      <c r="D1788">
        <v>2020</v>
      </c>
      <c r="E1788">
        <v>10</v>
      </c>
      <c r="F1788" s="2" t="s">
        <v>42</v>
      </c>
      <c r="G1788" s="2" t="s">
        <v>16</v>
      </c>
      <c r="H1788" s="2" t="s">
        <v>19</v>
      </c>
      <c r="I1788">
        <v>0</v>
      </c>
      <c r="J1788">
        <v>21</v>
      </c>
      <c r="K1788">
        <v>0</v>
      </c>
      <c r="L1788">
        <v>0</v>
      </c>
      <c r="M1788">
        <v>0</v>
      </c>
      <c r="N1788">
        <v>0</v>
      </c>
    </row>
    <row r="1789" spans="1:14" x14ac:dyDescent="0.3">
      <c r="A1789" s="1">
        <v>43840</v>
      </c>
      <c r="B1789" s="1" t="s">
        <v>102</v>
      </c>
      <c r="C1789" s="2" t="s">
        <v>93</v>
      </c>
      <c r="D1789">
        <v>2020</v>
      </c>
      <c r="E1789">
        <v>10</v>
      </c>
      <c r="F1789" s="2" t="s">
        <v>42</v>
      </c>
      <c r="G1789" s="2" t="s">
        <v>16</v>
      </c>
      <c r="H1789" s="2" t="s">
        <v>22</v>
      </c>
      <c r="I1789">
        <v>0</v>
      </c>
      <c r="J1789">
        <v>18</v>
      </c>
      <c r="K1789">
        <v>0</v>
      </c>
      <c r="L1789">
        <v>0</v>
      </c>
      <c r="M1789">
        <v>0</v>
      </c>
      <c r="N1789">
        <v>0</v>
      </c>
    </row>
    <row r="1790" spans="1:14" x14ac:dyDescent="0.3">
      <c r="A1790" s="1">
        <v>43840</v>
      </c>
      <c r="B1790" s="1" t="s">
        <v>102</v>
      </c>
      <c r="C1790" s="2" t="s">
        <v>93</v>
      </c>
      <c r="D1790">
        <v>2020</v>
      </c>
      <c r="E1790">
        <v>10</v>
      </c>
      <c r="F1790" s="2" t="s">
        <v>42</v>
      </c>
      <c r="G1790" s="2" t="s">
        <v>16</v>
      </c>
      <c r="H1790" s="2" t="s">
        <v>23</v>
      </c>
      <c r="I1790">
        <v>0</v>
      </c>
      <c r="J1790">
        <v>42</v>
      </c>
      <c r="K1790">
        <v>0</v>
      </c>
      <c r="L1790">
        <v>0</v>
      </c>
      <c r="M1790">
        <v>0</v>
      </c>
      <c r="N1790">
        <v>0</v>
      </c>
    </row>
    <row r="1791" spans="1:14" x14ac:dyDescent="0.3">
      <c r="A1791" s="1">
        <v>43840</v>
      </c>
      <c r="B1791" s="1" t="s">
        <v>102</v>
      </c>
      <c r="C1791" s="2" t="s">
        <v>93</v>
      </c>
      <c r="D1791">
        <v>2020</v>
      </c>
      <c r="E1791">
        <v>10</v>
      </c>
      <c r="F1791" s="2" t="s">
        <v>42</v>
      </c>
      <c r="G1791" s="2" t="s">
        <v>16</v>
      </c>
      <c r="H1791" s="2" t="s">
        <v>24</v>
      </c>
      <c r="I1791">
        <v>0</v>
      </c>
      <c r="J1791">
        <v>56</v>
      </c>
      <c r="K1791">
        <v>0</v>
      </c>
      <c r="L1791">
        <v>0</v>
      </c>
      <c r="M1791">
        <v>0</v>
      </c>
      <c r="N1791">
        <v>0</v>
      </c>
    </row>
    <row r="1792" spans="1:14" x14ac:dyDescent="0.3">
      <c r="A1792" s="1">
        <v>43840</v>
      </c>
      <c r="B1792" s="1" t="s">
        <v>102</v>
      </c>
      <c r="C1792" s="2" t="s">
        <v>93</v>
      </c>
      <c r="D1792">
        <v>2020</v>
      </c>
      <c r="E1792">
        <v>10</v>
      </c>
      <c r="F1792" s="2" t="s">
        <v>42</v>
      </c>
      <c r="G1792" s="2" t="s">
        <v>34</v>
      </c>
      <c r="H1792" s="2" t="s">
        <v>18</v>
      </c>
      <c r="I1792">
        <v>0</v>
      </c>
      <c r="J1792">
        <v>11</v>
      </c>
      <c r="K1792">
        <v>0</v>
      </c>
      <c r="L1792">
        <v>0</v>
      </c>
      <c r="M1792">
        <v>0</v>
      </c>
      <c r="N1792">
        <v>0</v>
      </c>
    </row>
    <row r="1793" spans="1:14" x14ac:dyDescent="0.3">
      <c r="A1793" s="1">
        <v>43840</v>
      </c>
      <c r="B1793" s="1" t="s">
        <v>102</v>
      </c>
      <c r="C1793" s="2" t="s">
        <v>93</v>
      </c>
      <c r="D1793">
        <v>2020</v>
      </c>
      <c r="E1793">
        <v>10</v>
      </c>
      <c r="F1793" s="2" t="s">
        <v>42</v>
      </c>
      <c r="G1793" s="2" t="s">
        <v>34</v>
      </c>
      <c r="H1793" s="2" t="s">
        <v>19</v>
      </c>
      <c r="I1793">
        <v>0</v>
      </c>
      <c r="J1793">
        <v>15</v>
      </c>
      <c r="K1793">
        <v>0</v>
      </c>
      <c r="L1793">
        <v>0</v>
      </c>
      <c r="M1793">
        <v>0</v>
      </c>
      <c r="N1793">
        <v>0</v>
      </c>
    </row>
    <row r="1794" spans="1:14" x14ac:dyDescent="0.3">
      <c r="A1794" s="1">
        <v>43840</v>
      </c>
      <c r="B1794" s="1" t="s">
        <v>102</v>
      </c>
      <c r="C1794" s="2" t="s">
        <v>93</v>
      </c>
      <c r="D1794">
        <v>2020</v>
      </c>
      <c r="E1794">
        <v>10</v>
      </c>
      <c r="F1794" s="2" t="s">
        <v>42</v>
      </c>
      <c r="G1794" s="2" t="s">
        <v>34</v>
      </c>
      <c r="H1794" s="2" t="s">
        <v>22</v>
      </c>
      <c r="I1794">
        <v>0</v>
      </c>
      <c r="J1794">
        <v>16</v>
      </c>
      <c r="K1794">
        <v>0</v>
      </c>
      <c r="L1794">
        <v>0</v>
      </c>
      <c r="M1794">
        <v>0</v>
      </c>
      <c r="N1794">
        <v>0</v>
      </c>
    </row>
    <row r="1795" spans="1:14" x14ac:dyDescent="0.3">
      <c r="A1795" s="1">
        <v>43840</v>
      </c>
      <c r="B1795" s="1" t="s">
        <v>102</v>
      </c>
      <c r="C1795" s="2" t="s">
        <v>93</v>
      </c>
      <c r="D1795">
        <v>2020</v>
      </c>
      <c r="E1795">
        <v>10</v>
      </c>
      <c r="F1795" s="2" t="s">
        <v>42</v>
      </c>
      <c r="G1795" s="2" t="s">
        <v>34</v>
      </c>
      <c r="H1795" s="2" t="s">
        <v>23</v>
      </c>
      <c r="I1795">
        <v>0</v>
      </c>
      <c r="J1795">
        <v>31</v>
      </c>
      <c r="K1795">
        <v>0</v>
      </c>
      <c r="L1795">
        <v>0</v>
      </c>
      <c r="M1795">
        <v>0</v>
      </c>
      <c r="N1795">
        <v>0</v>
      </c>
    </row>
    <row r="1796" spans="1:14" x14ac:dyDescent="0.3">
      <c r="A1796" s="1">
        <v>43840</v>
      </c>
      <c r="B1796" s="1" t="s">
        <v>102</v>
      </c>
      <c r="C1796" s="2" t="s">
        <v>93</v>
      </c>
      <c r="D1796">
        <v>2020</v>
      </c>
      <c r="E1796">
        <v>10</v>
      </c>
      <c r="F1796" s="2" t="s">
        <v>42</v>
      </c>
      <c r="G1796" s="2" t="s">
        <v>34</v>
      </c>
      <c r="H1796" s="2" t="s">
        <v>24</v>
      </c>
      <c r="I1796">
        <v>0</v>
      </c>
      <c r="J1796">
        <v>38</v>
      </c>
      <c r="K1796">
        <v>0</v>
      </c>
      <c r="L1796">
        <v>0</v>
      </c>
      <c r="M1796">
        <v>0</v>
      </c>
      <c r="N1796">
        <v>0</v>
      </c>
    </row>
    <row r="1797" spans="1:14" x14ac:dyDescent="0.3">
      <c r="A1797" s="1">
        <v>43840</v>
      </c>
      <c r="B1797" s="1" t="s">
        <v>102</v>
      </c>
      <c r="C1797" s="2" t="s">
        <v>93</v>
      </c>
      <c r="D1797">
        <v>2020</v>
      </c>
      <c r="E1797">
        <v>10</v>
      </c>
      <c r="F1797" s="2" t="s">
        <v>42</v>
      </c>
      <c r="G1797" s="2" t="s">
        <v>35</v>
      </c>
      <c r="H1797" s="2" t="s">
        <v>2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</row>
    <row r="1798" spans="1:14" x14ac:dyDescent="0.3">
      <c r="A1798" s="1">
        <v>43840</v>
      </c>
      <c r="B1798" s="1" t="s">
        <v>102</v>
      </c>
      <c r="C1798" s="2" t="s">
        <v>93</v>
      </c>
      <c r="D1798">
        <v>2020</v>
      </c>
      <c r="E1798">
        <v>10</v>
      </c>
      <c r="F1798" s="2" t="s">
        <v>42</v>
      </c>
      <c r="G1798" s="2" t="s">
        <v>35</v>
      </c>
      <c r="H1798" s="2" t="s">
        <v>23</v>
      </c>
      <c r="I1798">
        <v>0</v>
      </c>
      <c r="J1798">
        <v>11</v>
      </c>
      <c r="K1798">
        <v>0</v>
      </c>
      <c r="L1798">
        <v>0</v>
      </c>
      <c r="M1798">
        <v>0</v>
      </c>
      <c r="N1798">
        <v>0</v>
      </c>
    </row>
    <row r="1799" spans="1:14" x14ac:dyDescent="0.3">
      <c r="A1799" s="1">
        <v>43840</v>
      </c>
      <c r="B1799" s="1" t="s">
        <v>102</v>
      </c>
      <c r="C1799" s="2" t="s">
        <v>93</v>
      </c>
      <c r="D1799">
        <v>2020</v>
      </c>
      <c r="E1799">
        <v>10</v>
      </c>
      <c r="F1799" s="2" t="s">
        <v>42</v>
      </c>
      <c r="G1799" s="2" t="s">
        <v>35</v>
      </c>
      <c r="H1799" s="2" t="s">
        <v>24</v>
      </c>
      <c r="I1799">
        <v>0</v>
      </c>
      <c r="J1799">
        <v>18</v>
      </c>
      <c r="K1799">
        <v>0</v>
      </c>
      <c r="L1799">
        <v>0</v>
      </c>
      <c r="M1799">
        <v>0</v>
      </c>
      <c r="N1799">
        <v>0</v>
      </c>
    </row>
    <row r="1800" spans="1:14" x14ac:dyDescent="0.3">
      <c r="A1800" s="1">
        <v>43840</v>
      </c>
      <c r="B1800" s="1" t="s">
        <v>102</v>
      </c>
      <c r="C1800" s="2" t="s">
        <v>93</v>
      </c>
      <c r="D1800">
        <v>2020</v>
      </c>
      <c r="E1800">
        <v>10</v>
      </c>
      <c r="F1800" s="2" t="s">
        <v>42</v>
      </c>
      <c r="G1800" s="2" t="s">
        <v>35</v>
      </c>
      <c r="H1800" s="2" t="s">
        <v>25</v>
      </c>
      <c r="I1800">
        <v>0</v>
      </c>
      <c r="J1800">
        <v>17</v>
      </c>
      <c r="K1800">
        <v>0</v>
      </c>
      <c r="L1800">
        <v>0</v>
      </c>
      <c r="M1800">
        <v>0</v>
      </c>
      <c r="N1800">
        <v>0</v>
      </c>
    </row>
    <row r="1801" spans="1:14" x14ac:dyDescent="0.3">
      <c r="A1801" s="1">
        <v>43841</v>
      </c>
      <c r="B1801" s="1" t="s">
        <v>103</v>
      </c>
      <c r="C1801" s="2" t="s">
        <v>93</v>
      </c>
      <c r="D1801">
        <v>2020</v>
      </c>
      <c r="E1801">
        <v>11</v>
      </c>
      <c r="F1801" s="2" t="s">
        <v>42</v>
      </c>
      <c r="G1801" s="2" t="s">
        <v>16</v>
      </c>
      <c r="H1801" s="2" t="s">
        <v>22</v>
      </c>
      <c r="I1801">
        <v>0</v>
      </c>
      <c r="J1801">
        <v>13</v>
      </c>
      <c r="K1801">
        <v>0</v>
      </c>
      <c r="L1801">
        <v>0</v>
      </c>
      <c r="M1801">
        <v>0</v>
      </c>
      <c r="N1801">
        <v>0</v>
      </c>
    </row>
    <row r="1802" spans="1:14" x14ac:dyDescent="0.3">
      <c r="A1802" s="1">
        <v>43841</v>
      </c>
      <c r="B1802" s="1" t="s">
        <v>103</v>
      </c>
      <c r="C1802" s="2" t="s">
        <v>93</v>
      </c>
      <c r="D1802">
        <v>2020</v>
      </c>
      <c r="E1802">
        <v>11</v>
      </c>
      <c r="F1802" s="2" t="s">
        <v>42</v>
      </c>
      <c r="G1802" s="2" t="s">
        <v>34</v>
      </c>
      <c r="H1802" s="2" t="s">
        <v>22</v>
      </c>
      <c r="I1802">
        <v>0</v>
      </c>
      <c r="J1802">
        <v>10</v>
      </c>
      <c r="K1802">
        <v>0</v>
      </c>
      <c r="L1802">
        <v>0</v>
      </c>
      <c r="M1802">
        <v>0</v>
      </c>
      <c r="N1802">
        <v>0</v>
      </c>
    </row>
    <row r="1803" spans="1:14" x14ac:dyDescent="0.3">
      <c r="A1803" s="1">
        <v>43842</v>
      </c>
      <c r="B1803" s="1" t="s">
        <v>89</v>
      </c>
      <c r="C1803" s="2" t="s">
        <v>93</v>
      </c>
      <c r="D1803">
        <v>2020</v>
      </c>
      <c r="E1803">
        <v>12</v>
      </c>
      <c r="F1803" s="2" t="s">
        <v>42</v>
      </c>
      <c r="G1803" s="2" t="s">
        <v>16</v>
      </c>
      <c r="H1803" s="2" t="s">
        <v>19</v>
      </c>
      <c r="I1803">
        <v>0</v>
      </c>
      <c r="J1803">
        <v>21</v>
      </c>
      <c r="K1803">
        <v>0</v>
      </c>
      <c r="L1803">
        <v>0</v>
      </c>
      <c r="M1803">
        <v>0</v>
      </c>
      <c r="N1803">
        <v>0</v>
      </c>
    </row>
    <row r="1804" spans="1:14" x14ac:dyDescent="0.3">
      <c r="A1804" s="1">
        <v>43842</v>
      </c>
      <c r="B1804" s="1" t="s">
        <v>89</v>
      </c>
      <c r="C1804" s="2" t="s">
        <v>93</v>
      </c>
      <c r="D1804">
        <v>2020</v>
      </c>
      <c r="E1804">
        <v>12</v>
      </c>
      <c r="F1804" s="2" t="s">
        <v>42</v>
      </c>
      <c r="G1804" s="2" t="s">
        <v>34</v>
      </c>
      <c r="H1804" s="2" t="s">
        <v>19</v>
      </c>
      <c r="I1804">
        <v>0</v>
      </c>
      <c r="J1804">
        <v>12</v>
      </c>
      <c r="K1804">
        <v>0</v>
      </c>
      <c r="L1804">
        <v>0</v>
      </c>
      <c r="M1804">
        <v>0</v>
      </c>
      <c r="N1804">
        <v>0</v>
      </c>
    </row>
    <row r="1805" spans="1:14" x14ac:dyDescent="0.3">
      <c r="A1805" s="1">
        <v>43842</v>
      </c>
      <c r="B1805" s="1" t="s">
        <v>89</v>
      </c>
      <c r="C1805" s="2" t="s">
        <v>93</v>
      </c>
      <c r="D1805">
        <v>2020</v>
      </c>
      <c r="E1805">
        <v>12</v>
      </c>
      <c r="F1805" s="2" t="s">
        <v>42</v>
      </c>
      <c r="G1805" s="2" t="s">
        <v>35</v>
      </c>
      <c r="H1805" s="2" t="s">
        <v>2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</row>
    <row r="1806" spans="1:14" x14ac:dyDescent="0.3">
      <c r="A1806" s="1">
        <v>44197</v>
      </c>
      <c r="B1806" s="1" t="s">
        <v>104</v>
      </c>
      <c r="C1806" s="2" t="s">
        <v>93</v>
      </c>
      <c r="D1806">
        <v>2021</v>
      </c>
      <c r="E1806">
        <v>1</v>
      </c>
      <c r="F1806" s="2" t="s">
        <v>42</v>
      </c>
      <c r="G1806" s="2" t="s">
        <v>16</v>
      </c>
      <c r="H1806" s="2" t="s">
        <v>18</v>
      </c>
      <c r="I1806">
        <v>0</v>
      </c>
      <c r="J1806">
        <v>14</v>
      </c>
      <c r="K1806">
        <v>0</v>
      </c>
      <c r="L1806">
        <v>0</v>
      </c>
      <c r="M1806">
        <v>0</v>
      </c>
      <c r="N1806">
        <v>0</v>
      </c>
    </row>
    <row r="1807" spans="1:14" x14ac:dyDescent="0.3">
      <c r="A1807" s="1">
        <v>44197</v>
      </c>
      <c r="B1807" s="1" t="s">
        <v>104</v>
      </c>
      <c r="C1807" s="2" t="s">
        <v>93</v>
      </c>
      <c r="D1807">
        <v>2021</v>
      </c>
      <c r="E1807">
        <v>1</v>
      </c>
      <c r="F1807" s="2" t="s">
        <v>42</v>
      </c>
      <c r="G1807" s="2" t="s">
        <v>16</v>
      </c>
      <c r="H1807" s="2" t="s">
        <v>22</v>
      </c>
      <c r="I1807">
        <v>0</v>
      </c>
      <c r="J1807">
        <v>18</v>
      </c>
      <c r="K1807">
        <v>0</v>
      </c>
      <c r="L1807">
        <v>0</v>
      </c>
      <c r="M1807">
        <v>0</v>
      </c>
      <c r="N1807">
        <v>0</v>
      </c>
    </row>
    <row r="1808" spans="1:14" x14ac:dyDescent="0.3">
      <c r="A1808" s="1">
        <v>44197</v>
      </c>
      <c r="B1808" s="1" t="s">
        <v>104</v>
      </c>
      <c r="C1808" s="2" t="s">
        <v>93</v>
      </c>
      <c r="D1808">
        <v>2021</v>
      </c>
      <c r="E1808">
        <v>1</v>
      </c>
      <c r="F1808" s="2" t="s">
        <v>42</v>
      </c>
      <c r="G1808" s="2" t="s">
        <v>16</v>
      </c>
      <c r="H1808" s="2" t="s">
        <v>23</v>
      </c>
      <c r="I1808">
        <v>0</v>
      </c>
      <c r="J1808">
        <v>36</v>
      </c>
      <c r="K1808">
        <v>0</v>
      </c>
      <c r="L1808">
        <v>0</v>
      </c>
      <c r="M1808">
        <v>0</v>
      </c>
      <c r="N1808">
        <v>0</v>
      </c>
    </row>
    <row r="1809" spans="1:14" x14ac:dyDescent="0.3">
      <c r="A1809" s="1">
        <v>44197</v>
      </c>
      <c r="B1809" s="1" t="s">
        <v>104</v>
      </c>
      <c r="C1809" s="2" t="s">
        <v>93</v>
      </c>
      <c r="D1809">
        <v>2021</v>
      </c>
      <c r="E1809">
        <v>1</v>
      </c>
      <c r="F1809" s="2" t="s">
        <v>42</v>
      </c>
      <c r="G1809" s="2" t="s">
        <v>34</v>
      </c>
      <c r="H1809" s="2" t="s">
        <v>19</v>
      </c>
      <c r="I1809">
        <v>0</v>
      </c>
      <c r="J1809">
        <v>13</v>
      </c>
      <c r="K1809">
        <v>0</v>
      </c>
      <c r="L1809">
        <v>0</v>
      </c>
      <c r="M1809">
        <v>0</v>
      </c>
      <c r="N1809">
        <v>0</v>
      </c>
    </row>
    <row r="1810" spans="1:14" x14ac:dyDescent="0.3">
      <c r="A1810" s="1">
        <v>44197</v>
      </c>
      <c r="B1810" s="1" t="s">
        <v>104</v>
      </c>
      <c r="C1810" s="2" t="s">
        <v>93</v>
      </c>
      <c r="D1810">
        <v>2021</v>
      </c>
      <c r="E1810">
        <v>1</v>
      </c>
      <c r="F1810" s="2" t="s">
        <v>42</v>
      </c>
      <c r="G1810" s="2" t="s">
        <v>34</v>
      </c>
      <c r="H1810" s="2" t="s">
        <v>2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</row>
    <row r="1811" spans="1:14" x14ac:dyDescent="0.3">
      <c r="A1811" s="1">
        <v>44197</v>
      </c>
      <c r="B1811" s="1" t="s">
        <v>104</v>
      </c>
      <c r="C1811" s="2" t="s">
        <v>93</v>
      </c>
      <c r="D1811">
        <v>2021</v>
      </c>
      <c r="E1811">
        <v>1</v>
      </c>
      <c r="F1811" s="2" t="s">
        <v>42</v>
      </c>
      <c r="G1811" s="2" t="s">
        <v>34</v>
      </c>
      <c r="H1811" s="2" t="s">
        <v>22</v>
      </c>
      <c r="I1811">
        <v>0</v>
      </c>
      <c r="J1811">
        <v>12</v>
      </c>
      <c r="K1811">
        <v>0</v>
      </c>
      <c r="L1811">
        <v>0</v>
      </c>
      <c r="M1811">
        <v>0</v>
      </c>
      <c r="N1811">
        <v>0</v>
      </c>
    </row>
    <row r="1812" spans="1:14" x14ac:dyDescent="0.3">
      <c r="A1812" s="1">
        <v>44197</v>
      </c>
      <c r="B1812" s="1" t="s">
        <v>104</v>
      </c>
      <c r="C1812" s="2" t="s">
        <v>93</v>
      </c>
      <c r="D1812">
        <v>2021</v>
      </c>
      <c r="E1812">
        <v>1</v>
      </c>
      <c r="F1812" s="2" t="s">
        <v>42</v>
      </c>
      <c r="G1812" s="2" t="s">
        <v>34</v>
      </c>
      <c r="H1812" s="2" t="s">
        <v>23</v>
      </c>
      <c r="I1812">
        <v>0</v>
      </c>
      <c r="J1812">
        <v>26</v>
      </c>
      <c r="K1812">
        <v>0</v>
      </c>
      <c r="L1812">
        <v>0</v>
      </c>
      <c r="M1812">
        <v>0</v>
      </c>
      <c r="N1812">
        <v>0</v>
      </c>
    </row>
    <row r="1813" spans="1:14" x14ac:dyDescent="0.3">
      <c r="A1813" s="1">
        <v>44197</v>
      </c>
      <c r="B1813" s="1" t="s">
        <v>104</v>
      </c>
      <c r="C1813" s="2" t="s">
        <v>93</v>
      </c>
      <c r="D1813">
        <v>2021</v>
      </c>
      <c r="E1813">
        <v>1</v>
      </c>
      <c r="F1813" s="2" t="s">
        <v>42</v>
      </c>
      <c r="G1813" s="2" t="s">
        <v>34</v>
      </c>
      <c r="H1813" s="2" t="s">
        <v>24</v>
      </c>
      <c r="I1813">
        <v>0</v>
      </c>
      <c r="J1813">
        <v>45</v>
      </c>
      <c r="K1813">
        <v>0</v>
      </c>
      <c r="L1813">
        <v>0</v>
      </c>
      <c r="M1813">
        <v>0</v>
      </c>
      <c r="N1813">
        <v>0</v>
      </c>
    </row>
    <row r="1814" spans="1:14" x14ac:dyDescent="0.3">
      <c r="A1814" s="1">
        <v>44197</v>
      </c>
      <c r="B1814" s="1" t="s">
        <v>104</v>
      </c>
      <c r="C1814" s="2" t="s">
        <v>93</v>
      </c>
      <c r="D1814">
        <v>2021</v>
      </c>
      <c r="E1814">
        <v>1</v>
      </c>
      <c r="F1814" s="2" t="s">
        <v>42</v>
      </c>
      <c r="G1814" s="2" t="s">
        <v>35</v>
      </c>
      <c r="H1814" s="2" t="s">
        <v>2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</row>
    <row r="1815" spans="1:14" x14ac:dyDescent="0.3">
      <c r="A1815" s="1">
        <v>44197</v>
      </c>
      <c r="B1815" s="1" t="s">
        <v>104</v>
      </c>
      <c r="C1815" s="2" t="s">
        <v>93</v>
      </c>
      <c r="D1815">
        <v>2021</v>
      </c>
      <c r="E1815">
        <v>1</v>
      </c>
      <c r="F1815" s="2" t="s">
        <v>42</v>
      </c>
      <c r="G1815" s="2" t="s">
        <v>35</v>
      </c>
      <c r="H1815" s="2" t="s">
        <v>23</v>
      </c>
      <c r="I1815">
        <v>0</v>
      </c>
      <c r="J1815">
        <v>10</v>
      </c>
      <c r="K1815">
        <v>0</v>
      </c>
      <c r="L1815">
        <v>0</v>
      </c>
      <c r="M1815">
        <v>0</v>
      </c>
      <c r="N1815">
        <v>0</v>
      </c>
    </row>
    <row r="1816" spans="1:14" x14ac:dyDescent="0.3">
      <c r="A1816" s="1">
        <v>44198</v>
      </c>
      <c r="B1816" s="1" t="s">
        <v>105</v>
      </c>
      <c r="C1816" s="2" t="s">
        <v>93</v>
      </c>
      <c r="D1816">
        <v>2021</v>
      </c>
      <c r="E1816">
        <v>2</v>
      </c>
      <c r="F1816" s="2" t="s">
        <v>42</v>
      </c>
      <c r="G1816" s="2" t="s">
        <v>16</v>
      </c>
      <c r="H1816" s="2" t="s">
        <v>18</v>
      </c>
      <c r="I1816">
        <v>0</v>
      </c>
      <c r="J1816">
        <v>11</v>
      </c>
      <c r="K1816">
        <v>0</v>
      </c>
      <c r="L1816">
        <v>0</v>
      </c>
      <c r="M1816">
        <v>0</v>
      </c>
      <c r="N1816">
        <v>0</v>
      </c>
    </row>
    <row r="1817" spans="1:14" x14ac:dyDescent="0.3">
      <c r="A1817" s="1">
        <v>44198</v>
      </c>
      <c r="B1817" s="1" t="s">
        <v>105</v>
      </c>
      <c r="C1817" s="2" t="s">
        <v>93</v>
      </c>
      <c r="D1817">
        <v>2021</v>
      </c>
      <c r="E1817">
        <v>2</v>
      </c>
      <c r="F1817" s="2" t="s">
        <v>42</v>
      </c>
      <c r="G1817" s="2" t="s">
        <v>16</v>
      </c>
      <c r="H1817" s="2" t="s">
        <v>19</v>
      </c>
      <c r="I1817">
        <v>0</v>
      </c>
      <c r="J1817">
        <v>16</v>
      </c>
      <c r="K1817">
        <v>0</v>
      </c>
      <c r="L1817">
        <v>0</v>
      </c>
      <c r="M1817">
        <v>0</v>
      </c>
      <c r="N1817">
        <v>0</v>
      </c>
    </row>
    <row r="1818" spans="1:14" x14ac:dyDescent="0.3">
      <c r="A1818" s="1">
        <v>44198</v>
      </c>
      <c r="B1818" s="1" t="s">
        <v>105</v>
      </c>
      <c r="C1818" s="2" t="s">
        <v>93</v>
      </c>
      <c r="D1818">
        <v>2021</v>
      </c>
      <c r="E1818">
        <v>2</v>
      </c>
      <c r="F1818" s="2" t="s">
        <v>42</v>
      </c>
      <c r="G1818" s="2" t="s">
        <v>34</v>
      </c>
      <c r="H1818" s="2" t="s">
        <v>2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</row>
    <row r="1819" spans="1:14" x14ac:dyDescent="0.3">
      <c r="A1819" s="1">
        <v>44199</v>
      </c>
      <c r="B1819" s="1" t="s">
        <v>106</v>
      </c>
      <c r="C1819" s="2" t="s">
        <v>93</v>
      </c>
      <c r="D1819">
        <v>2021</v>
      </c>
      <c r="E1819">
        <v>3</v>
      </c>
      <c r="F1819" s="2" t="s">
        <v>42</v>
      </c>
      <c r="G1819" s="2" t="s">
        <v>16</v>
      </c>
      <c r="H1819" s="2" t="s">
        <v>18</v>
      </c>
      <c r="I1819">
        <v>0</v>
      </c>
      <c r="J1819">
        <v>11</v>
      </c>
      <c r="K1819">
        <v>0</v>
      </c>
      <c r="L1819">
        <v>0</v>
      </c>
      <c r="M1819">
        <v>0</v>
      </c>
      <c r="N1819">
        <v>0</v>
      </c>
    </row>
    <row r="1820" spans="1:14" x14ac:dyDescent="0.3">
      <c r="A1820" s="1">
        <v>44199</v>
      </c>
      <c r="B1820" s="1" t="s">
        <v>106</v>
      </c>
      <c r="C1820" s="2" t="s">
        <v>93</v>
      </c>
      <c r="D1820">
        <v>2021</v>
      </c>
      <c r="E1820">
        <v>3</v>
      </c>
      <c r="F1820" s="2" t="s">
        <v>42</v>
      </c>
      <c r="G1820" s="2" t="s">
        <v>16</v>
      </c>
      <c r="H1820" s="2" t="s">
        <v>22</v>
      </c>
      <c r="I1820">
        <v>0</v>
      </c>
      <c r="J1820">
        <v>20</v>
      </c>
      <c r="K1820">
        <v>0</v>
      </c>
      <c r="L1820">
        <v>0</v>
      </c>
      <c r="M1820">
        <v>0</v>
      </c>
      <c r="N1820">
        <v>0</v>
      </c>
    </row>
    <row r="1821" spans="1:14" x14ac:dyDescent="0.3">
      <c r="A1821" s="1">
        <v>44199</v>
      </c>
      <c r="B1821" s="1" t="s">
        <v>106</v>
      </c>
      <c r="C1821" s="2" t="s">
        <v>93</v>
      </c>
      <c r="D1821">
        <v>2021</v>
      </c>
      <c r="E1821">
        <v>3</v>
      </c>
      <c r="F1821" s="2" t="s">
        <v>42</v>
      </c>
      <c r="G1821" s="2" t="s">
        <v>16</v>
      </c>
      <c r="H1821" s="2" t="s">
        <v>23</v>
      </c>
      <c r="I1821">
        <v>0</v>
      </c>
      <c r="J1821">
        <v>44</v>
      </c>
      <c r="K1821">
        <v>0</v>
      </c>
      <c r="L1821">
        <v>0</v>
      </c>
      <c r="M1821">
        <v>0</v>
      </c>
      <c r="N1821">
        <v>0</v>
      </c>
    </row>
    <row r="1822" spans="1:14" x14ac:dyDescent="0.3">
      <c r="A1822" s="1">
        <v>44199</v>
      </c>
      <c r="B1822" s="1" t="s">
        <v>106</v>
      </c>
      <c r="C1822" s="2" t="s">
        <v>93</v>
      </c>
      <c r="D1822">
        <v>2021</v>
      </c>
      <c r="E1822">
        <v>3</v>
      </c>
      <c r="F1822" s="2" t="s">
        <v>42</v>
      </c>
      <c r="G1822" s="2" t="s">
        <v>16</v>
      </c>
      <c r="H1822" s="2" t="s">
        <v>24</v>
      </c>
      <c r="I1822">
        <v>0</v>
      </c>
      <c r="J1822">
        <v>55</v>
      </c>
      <c r="K1822">
        <v>0</v>
      </c>
      <c r="L1822">
        <v>0</v>
      </c>
      <c r="M1822">
        <v>0</v>
      </c>
      <c r="N1822">
        <v>0</v>
      </c>
    </row>
    <row r="1823" spans="1:14" x14ac:dyDescent="0.3">
      <c r="A1823" s="1">
        <v>44199</v>
      </c>
      <c r="B1823" s="1" t="s">
        <v>106</v>
      </c>
      <c r="C1823" s="2" t="s">
        <v>93</v>
      </c>
      <c r="D1823">
        <v>2021</v>
      </c>
      <c r="E1823">
        <v>3</v>
      </c>
      <c r="F1823" s="2" t="s">
        <v>42</v>
      </c>
      <c r="G1823" s="2" t="s">
        <v>34</v>
      </c>
      <c r="H1823" s="2" t="s">
        <v>22</v>
      </c>
      <c r="I1823">
        <v>0</v>
      </c>
      <c r="J1823">
        <v>13</v>
      </c>
      <c r="K1823">
        <v>0</v>
      </c>
      <c r="L1823">
        <v>0</v>
      </c>
      <c r="M1823">
        <v>0</v>
      </c>
      <c r="N1823">
        <v>0</v>
      </c>
    </row>
    <row r="1824" spans="1:14" x14ac:dyDescent="0.3">
      <c r="A1824" s="1">
        <v>44199</v>
      </c>
      <c r="B1824" s="1" t="s">
        <v>106</v>
      </c>
      <c r="C1824" s="2" t="s">
        <v>93</v>
      </c>
      <c r="D1824">
        <v>2021</v>
      </c>
      <c r="E1824">
        <v>3</v>
      </c>
      <c r="F1824" s="2" t="s">
        <v>42</v>
      </c>
      <c r="G1824" s="2" t="s">
        <v>34</v>
      </c>
      <c r="H1824" s="2" t="s">
        <v>23</v>
      </c>
      <c r="I1824">
        <v>0</v>
      </c>
      <c r="J1824">
        <v>29</v>
      </c>
      <c r="K1824">
        <v>0</v>
      </c>
      <c r="L1824">
        <v>0</v>
      </c>
      <c r="M1824">
        <v>0</v>
      </c>
      <c r="N1824">
        <v>0</v>
      </c>
    </row>
    <row r="1825" spans="1:14" x14ac:dyDescent="0.3">
      <c r="A1825" s="1">
        <v>44199</v>
      </c>
      <c r="B1825" s="1" t="s">
        <v>106</v>
      </c>
      <c r="C1825" s="2" t="s">
        <v>93</v>
      </c>
      <c r="D1825">
        <v>2021</v>
      </c>
      <c r="E1825">
        <v>3</v>
      </c>
      <c r="F1825" s="2" t="s">
        <v>42</v>
      </c>
      <c r="G1825" s="2" t="s">
        <v>34</v>
      </c>
      <c r="H1825" s="2" t="s">
        <v>24</v>
      </c>
      <c r="I1825">
        <v>0</v>
      </c>
      <c r="J1825">
        <v>37</v>
      </c>
      <c r="K1825">
        <v>0</v>
      </c>
      <c r="L1825">
        <v>0</v>
      </c>
      <c r="M1825">
        <v>0</v>
      </c>
      <c r="N1825">
        <v>0</v>
      </c>
    </row>
    <row r="1826" spans="1:14" x14ac:dyDescent="0.3">
      <c r="A1826" s="1">
        <v>44199</v>
      </c>
      <c r="B1826" s="1" t="s">
        <v>106</v>
      </c>
      <c r="C1826" s="2" t="s">
        <v>93</v>
      </c>
      <c r="D1826">
        <v>2021</v>
      </c>
      <c r="E1826">
        <v>3</v>
      </c>
      <c r="F1826" s="2" t="s">
        <v>42</v>
      </c>
      <c r="G1826" s="2" t="s">
        <v>35</v>
      </c>
      <c r="H1826" s="2" t="s">
        <v>2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</row>
    <row r="1827" spans="1:14" x14ac:dyDescent="0.3">
      <c r="A1827" s="1">
        <v>44199</v>
      </c>
      <c r="B1827" s="1" t="s">
        <v>106</v>
      </c>
      <c r="C1827" s="2" t="s">
        <v>93</v>
      </c>
      <c r="D1827">
        <v>2021</v>
      </c>
      <c r="E1827">
        <v>3</v>
      </c>
      <c r="F1827" s="2" t="s">
        <v>42</v>
      </c>
      <c r="G1827" s="2" t="s">
        <v>35</v>
      </c>
      <c r="H1827" s="2" t="s">
        <v>2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</row>
    <row r="1828" spans="1:14" x14ac:dyDescent="0.3">
      <c r="A1828" s="1">
        <v>44199</v>
      </c>
      <c r="B1828" s="1" t="s">
        <v>106</v>
      </c>
      <c r="C1828" s="2" t="s">
        <v>93</v>
      </c>
      <c r="D1828">
        <v>2021</v>
      </c>
      <c r="E1828">
        <v>3</v>
      </c>
      <c r="F1828" s="2" t="s">
        <v>42</v>
      </c>
      <c r="G1828" s="2" t="s">
        <v>35</v>
      </c>
      <c r="H1828" s="2" t="s">
        <v>23</v>
      </c>
      <c r="I1828">
        <v>0</v>
      </c>
      <c r="J1828">
        <v>15</v>
      </c>
      <c r="K1828">
        <v>0</v>
      </c>
      <c r="L1828">
        <v>0</v>
      </c>
      <c r="M1828">
        <v>0</v>
      </c>
      <c r="N1828">
        <v>0</v>
      </c>
    </row>
    <row r="1829" spans="1:14" x14ac:dyDescent="0.3">
      <c r="A1829" s="1">
        <v>44199</v>
      </c>
      <c r="B1829" s="1" t="s">
        <v>106</v>
      </c>
      <c r="C1829" s="2" t="s">
        <v>93</v>
      </c>
      <c r="D1829">
        <v>2021</v>
      </c>
      <c r="E1829">
        <v>3</v>
      </c>
      <c r="F1829" s="2" t="s">
        <v>42</v>
      </c>
      <c r="G1829" s="2" t="s">
        <v>35</v>
      </c>
      <c r="H1829" s="2" t="s">
        <v>24</v>
      </c>
      <c r="I1829">
        <v>0</v>
      </c>
      <c r="J1829">
        <v>18</v>
      </c>
      <c r="K1829">
        <v>0</v>
      </c>
      <c r="L1829">
        <v>0</v>
      </c>
      <c r="M1829">
        <v>0</v>
      </c>
      <c r="N1829">
        <v>0</v>
      </c>
    </row>
    <row r="1830" spans="1:14" x14ac:dyDescent="0.3">
      <c r="A1830" s="1">
        <v>44199</v>
      </c>
      <c r="B1830" s="1" t="s">
        <v>106</v>
      </c>
      <c r="C1830" s="2" t="s">
        <v>93</v>
      </c>
      <c r="D1830">
        <v>2021</v>
      </c>
      <c r="E1830">
        <v>3</v>
      </c>
      <c r="F1830" s="2" t="s">
        <v>42</v>
      </c>
      <c r="G1830" s="2" t="s">
        <v>35</v>
      </c>
      <c r="H1830" s="2" t="s">
        <v>25</v>
      </c>
      <c r="I1830">
        <v>0</v>
      </c>
      <c r="J1830">
        <v>23</v>
      </c>
      <c r="K1830">
        <v>0</v>
      </c>
      <c r="L1830">
        <v>0</v>
      </c>
      <c r="M1830">
        <v>0</v>
      </c>
      <c r="N1830">
        <v>0</v>
      </c>
    </row>
    <row r="1831" spans="1:14" x14ac:dyDescent="0.3">
      <c r="A1831" s="1">
        <v>44200</v>
      </c>
      <c r="B1831" s="1" t="s">
        <v>107</v>
      </c>
      <c r="C1831" s="2" t="s">
        <v>93</v>
      </c>
      <c r="D1831">
        <v>2021</v>
      </c>
      <c r="E1831">
        <v>4</v>
      </c>
      <c r="F1831" s="2" t="s">
        <v>42</v>
      </c>
      <c r="G1831" s="2" t="s">
        <v>16</v>
      </c>
      <c r="H1831" s="2" t="s">
        <v>18</v>
      </c>
      <c r="I1831">
        <v>0</v>
      </c>
      <c r="J1831">
        <v>15</v>
      </c>
      <c r="K1831">
        <v>0</v>
      </c>
      <c r="L1831">
        <v>0</v>
      </c>
      <c r="M1831">
        <v>0</v>
      </c>
      <c r="N1831">
        <v>0</v>
      </c>
    </row>
    <row r="1832" spans="1:14" x14ac:dyDescent="0.3">
      <c r="A1832" s="1">
        <v>44200</v>
      </c>
      <c r="B1832" s="1" t="s">
        <v>107</v>
      </c>
      <c r="C1832" s="2" t="s">
        <v>93</v>
      </c>
      <c r="D1832">
        <v>2021</v>
      </c>
      <c r="E1832">
        <v>4</v>
      </c>
      <c r="F1832" s="2" t="s">
        <v>42</v>
      </c>
      <c r="G1832" s="2" t="s">
        <v>16</v>
      </c>
      <c r="H1832" s="2" t="s">
        <v>22</v>
      </c>
      <c r="I1832">
        <v>0</v>
      </c>
      <c r="J1832">
        <v>18</v>
      </c>
      <c r="K1832">
        <v>0</v>
      </c>
      <c r="L1832">
        <v>0</v>
      </c>
      <c r="M1832">
        <v>0</v>
      </c>
      <c r="N1832">
        <v>0</v>
      </c>
    </row>
    <row r="1833" spans="1:14" x14ac:dyDescent="0.3">
      <c r="A1833" s="1">
        <v>44200</v>
      </c>
      <c r="B1833" s="1" t="s">
        <v>107</v>
      </c>
      <c r="C1833" s="2" t="s">
        <v>93</v>
      </c>
      <c r="D1833">
        <v>2021</v>
      </c>
      <c r="E1833">
        <v>4</v>
      </c>
      <c r="F1833" s="2" t="s">
        <v>42</v>
      </c>
      <c r="G1833" s="2" t="s">
        <v>34</v>
      </c>
      <c r="H1833" s="2" t="s">
        <v>22</v>
      </c>
      <c r="I1833">
        <v>0</v>
      </c>
      <c r="J1833">
        <v>11</v>
      </c>
      <c r="K1833">
        <v>0</v>
      </c>
      <c r="L1833">
        <v>0</v>
      </c>
      <c r="M1833">
        <v>0</v>
      </c>
      <c r="N1833">
        <v>0</v>
      </c>
    </row>
    <row r="1834" spans="1:14" x14ac:dyDescent="0.3">
      <c r="A1834" s="1">
        <v>44200</v>
      </c>
      <c r="B1834" s="1" t="s">
        <v>107</v>
      </c>
      <c r="C1834" s="2" t="s">
        <v>93</v>
      </c>
      <c r="D1834">
        <v>2021</v>
      </c>
      <c r="E1834">
        <v>4</v>
      </c>
      <c r="F1834" s="2" t="s">
        <v>42</v>
      </c>
      <c r="G1834" s="2" t="s">
        <v>34</v>
      </c>
      <c r="H1834" s="2" t="s">
        <v>23</v>
      </c>
      <c r="I1834">
        <v>0</v>
      </c>
      <c r="J1834">
        <v>21</v>
      </c>
      <c r="K1834">
        <v>0</v>
      </c>
      <c r="L1834">
        <v>0</v>
      </c>
      <c r="M1834">
        <v>0</v>
      </c>
      <c r="N1834">
        <v>0</v>
      </c>
    </row>
    <row r="1835" spans="1:14" x14ac:dyDescent="0.3">
      <c r="A1835" s="1">
        <v>44200</v>
      </c>
      <c r="B1835" s="1" t="s">
        <v>107</v>
      </c>
      <c r="C1835" s="2" t="s">
        <v>93</v>
      </c>
      <c r="D1835">
        <v>2021</v>
      </c>
      <c r="E1835">
        <v>4</v>
      </c>
      <c r="F1835" s="2" t="s">
        <v>42</v>
      </c>
      <c r="G1835" s="2" t="s">
        <v>35</v>
      </c>
      <c r="H1835" s="2" t="s">
        <v>19</v>
      </c>
      <c r="I1835">
        <v>0</v>
      </c>
      <c r="J1835">
        <v>11</v>
      </c>
      <c r="K1835">
        <v>0</v>
      </c>
      <c r="L1835">
        <v>0</v>
      </c>
      <c r="M1835">
        <v>0</v>
      </c>
      <c r="N1835">
        <v>0</v>
      </c>
    </row>
    <row r="1836" spans="1:14" x14ac:dyDescent="0.3">
      <c r="A1836" s="1">
        <v>44200</v>
      </c>
      <c r="B1836" s="1" t="s">
        <v>107</v>
      </c>
      <c r="C1836" s="2" t="s">
        <v>93</v>
      </c>
      <c r="D1836">
        <v>2021</v>
      </c>
      <c r="E1836">
        <v>4</v>
      </c>
      <c r="F1836" s="2" t="s">
        <v>42</v>
      </c>
      <c r="G1836" s="2" t="s">
        <v>35</v>
      </c>
      <c r="H1836" s="2" t="s">
        <v>25</v>
      </c>
      <c r="I1836">
        <v>0</v>
      </c>
      <c r="J1836">
        <v>21</v>
      </c>
      <c r="K1836">
        <v>0</v>
      </c>
      <c r="L1836">
        <v>0</v>
      </c>
      <c r="M1836">
        <v>0</v>
      </c>
      <c r="N1836">
        <v>0</v>
      </c>
    </row>
    <row r="1837" spans="1:14" x14ac:dyDescent="0.3">
      <c r="A1837" s="1">
        <v>44201</v>
      </c>
      <c r="B1837" s="1" t="s">
        <v>108</v>
      </c>
      <c r="C1837" s="2" t="s">
        <v>93</v>
      </c>
      <c r="D1837">
        <v>2021</v>
      </c>
      <c r="E1837">
        <v>5</v>
      </c>
      <c r="F1837" s="2" t="s">
        <v>42</v>
      </c>
      <c r="G1837" s="2" t="s">
        <v>16</v>
      </c>
      <c r="H1837" s="2" t="s">
        <v>18</v>
      </c>
      <c r="I1837">
        <v>0</v>
      </c>
      <c r="J1837">
        <v>12</v>
      </c>
      <c r="K1837">
        <v>0</v>
      </c>
      <c r="L1837">
        <v>0</v>
      </c>
      <c r="M1837">
        <v>0</v>
      </c>
      <c r="N1837">
        <v>0</v>
      </c>
    </row>
    <row r="1838" spans="1:14" x14ac:dyDescent="0.3">
      <c r="A1838" s="1">
        <v>44201</v>
      </c>
      <c r="B1838" s="1" t="s">
        <v>108</v>
      </c>
      <c r="C1838" s="2" t="s">
        <v>93</v>
      </c>
      <c r="D1838">
        <v>2021</v>
      </c>
      <c r="E1838">
        <v>5</v>
      </c>
      <c r="F1838" s="2" t="s">
        <v>42</v>
      </c>
      <c r="G1838" s="2" t="s">
        <v>16</v>
      </c>
      <c r="H1838" s="2" t="s">
        <v>19</v>
      </c>
      <c r="I1838">
        <v>0</v>
      </c>
      <c r="J1838">
        <v>17</v>
      </c>
      <c r="K1838">
        <v>0</v>
      </c>
      <c r="L1838">
        <v>0</v>
      </c>
      <c r="M1838">
        <v>0</v>
      </c>
      <c r="N1838">
        <v>0</v>
      </c>
    </row>
    <row r="1839" spans="1:14" x14ac:dyDescent="0.3">
      <c r="A1839" s="1">
        <v>44201</v>
      </c>
      <c r="B1839" s="1" t="s">
        <v>108</v>
      </c>
      <c r="C1839" s="2" t="s">
        <v>93</v>
      </c>
      <c r="D1839">
        <v>2021</v>
      </c>
      <c r="E1839">
        <v>5</v>
      </c>
      <c r="F1839" s="2" t="s">
        <v>42</v>
      </c>
      <c r="G1839" s="2" t="s">
        <v>16</v>
      </c>
      <c r="H1839" s="2" t="s">
        <v>22</v>
      </c>
      <c r="I1839">
        <v>0</v>
      </c>
      <c r="J1839">
        <v>25</v>
      </c>
      <c r="K1839">
        <v>0</v>
      </c>
      <c r="L1839">
        <v>0</v>
      </c>
      <c r="M1839">
        <v>0</v>
      </c>
      <c r="N1839">
        <v>0</v>
      </c>
    </row>
    <row r="1840" spans="1:14" x14ac:dyDescent="0.3">
      <c r="A1840" s="1">
        <v>44201</v>
      </c>
      <c r="B1840" s="1" t="s">
        <v>108</v>
      </c>
      <c r="C1840" s="2" t="s">
        <v>93</v>
      </c>
      <c r="D1840">
        <v>2021</v>
      </c>
      <c r="E1840">
        <v>5</v>
      </c>
      <c r="F1840" s="2" t="s">
        <v>42</v>
      </c>
      <c r="G1840" s="2" t="s">
        <v>16</v>
      </c>
      <c r="H1840" s="2" t="s">
        <v>23</v>
      </c>
      <c r="I1840">
        <v>0</v>
      </c>
      <c r="J1840">
        <v>47</v>
      </c>
      <c r="K1840">
        <v>0</v>
      </c>
      <c r="L1840">
        <v>0</v>
      </c>
      <c r="M1840">
        <v>0</v>
      </c>
      <c r="N1840">
        <v>0</v>
      </c>
    </row>
    <row r="1841" spans="1:14" x14ac:dyDescent="0.3">
      <c r="A1841" s="1">
        <v>44201</v>
      </c>
      <c r="B1841" s="1" t="s">
        <v>108</v>
      </c>
      <c r="C1841" s="2" t="s">
        <v>93</v>
      </c>
      <c r="D1841">
        <v>2021</v>
      </c>
      <c r="E1841">
        <v>5</v>
      </c>
      <c r="F1841" s="2" t="s">
        <v>42</v>
      </c>
      <c r="G1841" s="2" t="s">
        <v>34</v>
      </c>
      <c r="H1841" s="2" t="s">
        <v>22</v>
      </c>
      <c r="I1841">
        <v>0</v>
      </c>
      <c r="J1841">
        <v>15</v>
      </c>
      <c r="K1841">
        <v>0</v>
      </c>
      <c r="L1841">
        <v>0</v>
      </c>
      <c r="M1841">
        <v>0</v>
      </c>
      <c r="N1841">
        <v>0</v>
      </c>
    </row>
    <row r="1842" spans="1:14" x14ac:dyDescent="0.3">
      <c r="A1842" s="1">
        <v>44201</v>
      </c>
      <c r="B1842" s="1" t="s">
        <v>108</v>
      </c>
      <c r="C1842" s="2" t="s">
        <v>93</v>
      </c>
      <c r="D1842">
        <v>2021</v>
      </c>
      <c r="E1842">
        <v>5</v>
      </c>
      <c r="F1842" s="2" t="s">
        <v>42</v>
      </c>
      <c r="G1842" s="2" t="s">
        <v>34</v>
      </c>
      <c r="H1842" s="2" t="s">
        <v>23</v>
      </c>
      <c r="I1842">
        <v>0</v>
      </c>
      <c r="J1842">
        <v>32</v>
      </c>
      <c r="K1842">
        <v>0</v>
      </c>
      <c r="L1842">
        <v>0</v>
      </c>
      <c r="M1842">
        <v>0</v>
      </c>
      <c r="N1842">
        <v>0</v>
      </c>
    </row>
    <row r="1843" spans="1:14" x14ac:dyDescent="0.3">
      <c r="A1843" s="1">
        <v>44201</v>
      </c>
      <c r="B1843" s="1" t="s">
        <v>108</v>
      </c>
      <c r="C1843" s="2" t="s">
        <v>93</v>
      </c>
      <c r="D1843">
        <v>2021</v>
      </c>
      <c r="E1843">
        <v>5</v>
      </c>
      <c r="F1843" s="2" t="s">
        <v>42</v>
      </c>
      <c r="G1843" s="2" t="s">
        <v>35</v>
      </c>
      <c r="H1843" s="2" t="s">
        <v>22</v>
      </c>
      <c r="I1843">
        <v>0</v>
      </c>
      <c r="J1843">
        <v>10</v>
      </c>
      <c r="K1843">
        <v>0</v>
      </c>
      <c r="L1843">
        <v>0</v>
      </c>
      <c r="M1843">
        <v>0</v>
      </c>
      <c r="N1843">
        <v>0</v>
      </c>
    </row>
    <row r="1844" spans="1:14" x14ac:dyDescent="0.3">
      <c r="A1844" s="1">
        <v>44201</v>
      </c>
      <c r="B1844" s="1" t="s">
        <v>108</v>
      </c>
      <c r="C1844" s="2" t="s">
        <v>93</v>
      </c>
      <c r="D1844">
        <v>2021</v>
      </c>
      <c r="E1844">
        <v>5</v>
      </c>
      <c r="F1844" s="2" t="s">
        <v>42</v>
      </c>
      <c r="G1844" s="2" t="s">
        <v>35</v>
      </c>
      <c r="H1844" s="2" t="s">
        <v>23</v>
      </c>
      <c r="I1844">
        <v>0</v>
      </c>
      <c r="J1844">
        <v>15</v>
      </c>
      <c r="K1844">
        <v>0</v>
      </c>
      <c r="L1844">
        <v>0</v>
      </c>
      <c r="M1844">
        <v>0</v>
      </c>
      <c r="N1844">
        <v>0</v>
      </c>
    </row>
    <row r="1845" spans="1:14" x14ac:dyDescent="0.3">
      <c r="A1845" s="1">
        <v>44201</v>
      </c>
      <c r="B1845" s="1" t="s">
        <v>108</v>
      </c>
      <c r="C1845" s="2" t="s">
        <v>93</v>
      </c>
      <c r="D1845">
        <v>2021</v>
      </c>
      <c r="E1845">
        <v>5</v>
      </c>
      <c r="F1845" s="2" t="s">
        <v>42</v>
      </c>
      <c r="G1845" s="2" t="s">
        <v>35</v>
      </c>
      <c r="H1845" s="2" t="s">
        <v>24</v>
      </c>
      <c r="I1845">
        <v>0</v>
      </c>
      <c r="J1845">
        <v>19</v>
      </c>
      <c r="K1845">
        <v>0</v>
      </c>
      <c r="L1845">
        <v>0</v>
      </c>
      <c r="M1845">
        <v>0</v>
      </c>
      <c r="N1845">
        <v>0</v>
      </c>
    </row>
    <row r="1846" spans="1:14" x14ac:dyDescent="0.3">
      <c r="A1846" s="1">
        <v>44201</v>
      </c>
      <c r="B1846" s="1" t="s">
        <v>108</v>
      </c>
      <c r="C1846" s="2" t="s">
        <v>93</v>
      </c>
      <c r="D1846">
        <v>2021</v>
      </c>
      <c r="E1846">
        <v>5</v>
      </c>
      <c r="F1846" s="2" t="s">
        <v>42</v>
      </c>
      <c r="G1846" s="2" t="s">
        <v>35</v>
      </c>
      <c r="H1846" s="2" t="s">
        <v>27</v>
      </c>
      <c r="I1846">
        <v>0</v>
      </c>
      <c r="J1846">
        <v>32</v>
      </c>
      <c r="K1846">
        <v>0</v>
      </c>
      <c r="L1846">
        <v>0</v>
      </c>
      <c r="M1846">
        <v>0</v>
      </c>
      <c r="N1846">
        <v>0</v>
      </c>
    </row>
    <row r="1847" spans="1:14" x14ac:dyDescent="0.3">
      <c r="A1847" s="1">
        <v>44202</v>
      </c>
      <c r="B1847" s="1" t="s">
        <v>109</v>
      </c>
      <c r="C1847" s="2" t="s">
        <v>93</v>
      </c>
      <c r="D1847">
        <v>2021</v>
      </c>
      <c r="E1847">
        <v>6</v>
      </c>
      <c r="F1847" s="2" t="s">
        <v>42</v>
      </c>
      <c r="G1847" s="2" t="s">
        <v>16</v>
      </c>
      <c r="H1847" s="2" t="s">
        <v>18</v>
      </c>
      <c r="I1847">
        <v>0</v>
      </c>
      <c r="J1847">
        <v>14</v>
      </c>
      <c r="K1847">
        <v>0</v>
      </c>
      <c r="L1847">
        <v>0</v>
      </c>
      <c r="M1847">
        <v>0</v>
      </c>
      <c r="N1847">
        <v>0</v>
      </c>
    </row>
    <row r="1848" spans="1:14" x14ac:dyDescent="0.3">
      <c r="A1848" s="1">
        <v>44202</v>
      </c>
      <c r="B1848" s="1" t="s">
        <v>109</v>
      </c>
      <c r="C1848" s="2" t="s">
        <v>93</v>
      </c>
      <c r="D1848">
        <v>2021</v>
      </c>
      <c r="E1848">
        <v>6</v>
      </c>
      <c r="F1848" s="2" t="s">
        <v>42</v>
      </c>
      <c r="G1848" s="2" t="s">
        <v>16</v>
      </c>
      <c r="H1848" s="2" t="s">
        <v>19</v>
      </c>
      <c r="I1848">
        <v>0</v>
      </c>
      <c r="J1848">
        <v>22</v>
      </c>
      <c r="K1848">
        <v>0</v>
      </c>
      <c r="L1848">
        <v>0</v>
      </c>
      <c r="M1848">
        <v>0</v>
      </c>
      <c r="N1848">
        <v>0</v>
      </c>
    </row>
    <row r="1849" spans="1:14" x14ac:dyDescent="0.3">
      <c r="A1849" s="1">
        <v>44202</v>
      </c>
      <c r="B1849" s="1" t="s">
        <v>109</v>
      </c>
      <c r="C1849" s="2" t="s">
        <v>93</v>
      </c>
      <c r="D1849">
        <v>2021</v>
      </c>
      <c r="E1849">
        <v>6</v>
      </c>
      <c r="F1849" s="2" t="s">
        <v>42</v>
      </c>
      <c r="G1849" s="2" t="s">
        <v>34</v>
      </c>
      <c r="H1849" s="2" t="s">
        <v>18</v>
      </c>
      <c r="I1849">
        <v>0</v>
      </c>
      <c r="J1849">
        <v>14</v>
      </c>
      <c r="K1849">
        <v>0</v>
      </c>
      <c r="L1849">
        <v>0</v>
      </c>
      <c r="M1849">
        <v>0</v>
      </c>
      <c r="N1849">
        <v>0</v>
      </c>
    </row>
    <row r="1850" spans="1:14" x14ac:dyDescent="0.3">
      <c r="A1850" s="1">
        <v>44202</v>
      </c>
      <c r="B1850" s="1" t="s">
        <v>109</v>
      </c>
      <c r="C1850" s="2" t="s">
        <v>93</v>
      </c>
      <c r="D1850">
        <v>2021</v>
      </c>
      <c r="E1850">
        <v>6</v>
      </c>
      <c r="F1850" s="2" t="s">
        <v>42</v>
      </c>
      <c r="G1850" s="2" t="s">
        <v>34</v>
      </c>
      <c r="H1850" s="2" t="s">
        <v>19</v>
      </c>
      <c r="I1850">
        <v>0</v>
      </c>
      <c r="J1850">
        <v>19</v>
      </c>
      <c r="K1850">
        <v>0</v>
      </c>
      <c r="L1850">
        <v>0</v>
      </c>
      <c r="M1850">
        <v>0</v>
      </c>
      <c r="N1850">
        <v>0</v>
      </c>
    </row>
    <row r="1851" spans="1:14" x14ac:dyDescent="0.3">
      <c r="A1851" s="1">
        <v>44202</v>
      </c>
      <c r="B1851" s="1" t="s">
        <v>109</v>
      </c>
      <c r="C1851" s="2" t="s">
        <v>93</v>
      </c>
      <c r="D1851">
        <v>2021</v>
      </c>
      <c r="E1851">
        <v>6</v>
      </c>
      <c r="F1851" s="2" t="s">
        <v>42</v>
      </c>
      <c r="G1851" s="2" t="s">
        <v>34</v>
      </c>
      <c r="H1851" s="2" t="s">
        <v>24</v>
      </c>
      <c r="I1851">
        <v>0</v>
      </c>
      <c r="J1851">
        <v>36</v>
      </c>
      <c r="K1851">
        <v>0</v>
      </c>
      <c r="L1851">
        <v>0</v>
      </c>
      <c r="M1851">
        <v>0</v>
      </c>
      <c r="N1851">
        <v>0</v>
      </c>
    </row>
    <row r="1852" spans="1:14" x14ac:dyDescent="0.3">
      <c r="A1852" s="1">
        <v>44202</v>
      </c>
      <c r="B1852" s="1" t="s">
        <v>109</v>
      </c>
      <c r="C1852" s="2" t="s">
        <v>93</v>
      </c>
      <c r="D1852">
        <v>2021</v>
      </c>
      <c r="E1852">
        <v>6</v>
      </c>
      <c r="F1852" s="2" t="s">
        <v>42</v>
      </c>
      <c r="G1852" s="2" t="s">
        <v>34</v>
      </c>
      <c r="H1852" s="2" t="s">
        <v>25</v>
      </c>
      <c r="I1852">
        <v>0</v>
      </c>
      <c r="J1852">
        <v>57</v>
      </c>
      <c r="K1852">
        <v>0</v>
      </c>
      <c r="L1852">
        <v>0</v>
      </c>
      <c r="M1852">
        <v>0</v>
      </c>
      <c r="N1852">
        <v>0</v>
      </c>
    </row>
    <row r="1853" spans="1:14" x14ac:dyDescent="0.3">
      <c r="A1853" s="1">
        <v>44202</v>
      </c>
      <c r="B1853" s="1" t="s">
        <v>109</v>
      </c>
      <c r="C1853" s="2" t="s">
        <v>93</v>
      </c>
      <c r="D1853">
        <v>2021</v>
      </c>
      <c r="E1853">
        <v>6</v>
      </c>
      <c r="F1853" s="2" t="s">
        <v>42</v>
      </c>
      <c r="G1853" s="2" t="s">
        <v>35</v>
      </c>
      <c r="H1853" s="2" t="s">
        <v>18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</row>
    <row r="1854" spans="1:14" x14ac:dyDescent="0.3">
      <c r="A1854" s="1">
        <v>44202</v>
      </c>
      <c r="B1854" s="1" t="s">
        <v>109</v>
      </c>
      <c r="C1854" s="2" t="s">
        <v>93</v>
      </c>
      <c r="D1854">
        <v>2021</v>
      </c>
      <c r="E1854">
        <v>6</v>
      </c>
      <c r="F1854" s="2" t="s">
        <v>42</v>
      </c>
      <c r="G1854" s="2" t="s">
        <v>35</v>
      </c>
      <c r="H1854" s="2" t="s">
        <v>23</v>
      </c>
      <c r="I1854">
        <v>0</v>
      </c>
      <c r="J1854">
        <v>11</v>
      </c>
      <c r="K1854">
        <v>0</v>
      </c>
      <c r="L1854">
        <v>0</v>
      </c>
      <c r="M1854">
        <v>0</v>
      </c>
      <c r="N1854">
        <v>0</v>
      </c>
    </row>
    <row r="1855" spans="1:14" x14ac:dyDescent="0.3">
      <c r="A1855" s="1">
        <v>44202</v>
      </c>
      <c r="B1855" s="1" t="s">
        <v>109</v>
      </c>
      <c r="C1855" s="2" t="s">
        <v>93</v>
      </c>
      <c r="D1855">
        <v>2021</v>
      </c>
      <c r="E1855">
        <v>6</v>
      </c>
      <c r="F1855" s="2" t="s">
        <v>42</v>
      </c>
      <c r="G1855" s="2" t="s">
        <v>35</v>
      </c>
      <c r="H1855" s="2" t="s">
        <v>26</v>
      </c>
      <c r="I1855">
        <v>0</v>
      </c>
      <c r="J1855">
        <v>17</v>
      </c>
      <c r="K1855">
        <v>0</v>
      </c>
      <c r="L1855">
        <v>0</v>
      </c>
      <c r="M1855">
        <v>0</v>
      </c>
      <c r="N1855">
        <v>0</v>
      </c>
    </row>
    <row r="1856" spans="1:14" x14ac:dyDescent="0.3">
      <c r="A1856" s="1">
        <v>44202</v>
      </c>
      <c r="B1856" s="1" t="s">
        <v>109</v>
      </c>
      <c r="C1856" s="2" t="s">
        <v>93</v>
      </c>
      <c r="D1856">
        <v>2021</v>
      </c>
      <c r="E1856">
        <v>6</v>
      </c>
      <c r="F1856" s="2" t="s">
        <v>42</v>
      </c>
      <c r="G1856" s="2" t="s">
        <v>35</v>
      </c>
      <c r="H1856" s="2" t="s">
        <v>31</v>
      </c>
      <c r="I1856">
        <v>0</v>
      </c>
      <c r="J1856">
        <v>202</v>
      </c>
      <c r="K1856">
        <v>11</v>
      </c>
      <c r="L1856">
        <v>0</v>
      </c>
      <c r="M1856">
        <v>0</v>
      </c>
      <c r="N1856">
        <v>11</v>
      </c>
    </row>
    <row r="1857" spans="1:14" x14ac:dyDescent="0.3">
      <c r="A1857" s="1">
        <v>44203</v>
      </c>
      <c r="B1857" s="1" t="s">
        <v>110</v>
      </c>
      <c r="C1857" s="2" t="s">
        <v>93</v>
      </c>
      <c r="D1857">
        <v>2021</v>
      </c>
      <c r="E1857">
        <v>7</v>
      </c>
      <c r="F1857" s="2" t="s">
        <v>42</v>
      </c>
      <c r="G1857" s="2" t="s">
        <v>16</v>
      </c>
      <c r="H1857" s="2" t="s">
        <v>18</v>
      </c>
      <c r="I1857">
        <v>0</v>
      </c>
      <c r="J1857">
        <v>11</v>
      </c>
      <c r="K1857">
        <v>0</v>
      </c>
      <c r="L1857">
        <v>0</v>
      </c>
      <c r="M1857">
        <v>0</v>
      </c>
      <c r="N1857">
        <v>0</v>
      </c>
    </row>
    <row r="1858" spans="1:14" x14ac:dyDescent="0.3">
      <c r="A1858" s="1">
        <v>44203</v>
      </c>
      <c r="B1858" s="1" t="s">
        <v>110</v>
      </c>
      <c r="C1858" s="2" t="s">
        <v>93</v>
      </c>
      <c r="D1858">
        <v>2021</v>
      </c>
      <c r="E1858">
        <v>7</v>
      </c>
      <c r="F1858" s="2" t="s">
        <v>42</v>
      </c>
      <c r="G1858" s="2" t="s">
        <v>16</v>
      </c>
      <c r="H1858" s="2" t="s">
        <v>2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</row>
    <row r="1859" spans="1:14" x14ac:dyDescent="0.3">
      <c r="A1859" s="1">
        <v>44203</v>
      </c>
      <c r="B1859" s="1" t="s">
        <v>110</v>
      </c>
      <c r="C1859" s="2" t="s">
        <v>93</v>
      </c>
      <c r="D1859">
        <v>2021</v>
      </c>
      <c r="E1859">
        <v>7</v>
      </c>
      <c r="F1859" s="2" t="s">
        <v>42</v>
      </c>
      <c r="G1859" s="2" t="s">
        <v>34</v>
      </c>
      <c r="H1859" s="2" t="s">
        <v>2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</row>
    <row r="1860" spans="1:14" x14ac:dyDescent="0.3">
      <c r="A1860" s="1">
        <v>44203</v>
      </c>
      <c r="B1860" s="1" t="s">
        <v>110</v>
      </c>
      <c r="C1860" s="2" t="s">
        <v>93</v>
      </c>
      <c r="D1860">
        <v>2021</v>
      </c>
      <c r="E1860">
        <v>7</v>
      </c>
      <c r="F1860" s="2" t="s">
        <v>42</v>
      </c>
      <c r="G1860" s="2" t="s">
        <v>35</v>
      </c>
      <c r="H1860" s="2" t="s">
        <v>2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</row>
    <row r="1861" spans="1:14" x14ac:dyDescent="0.3">
      <c r="A1861" s="1">
        <v>44203</v>
      </c>
      <c r="B1861" s="1" t="s">
        <v>110</v>
      </c>
      <c r="C1861" s="2" t="s">
        <v>93</v>
      </c>
      <c r="D1861">
        <v>2021</v>
      </c>
      <c r="E1861">
        <v>7</v>
      </c>
      <c r="F1861" s="2" t="s">
        <v>42</v>
      </c>
      <c r="G1861" s="2" t="s">
        <v>35</v>
      </c>
      <c r="H1861" s="2" t="s">
        <v>23</v>
      </c>
      <c r="I1861">
        <v>0</v>
      </c>
      <c r="J1861">
        <v>12</v>
      </c>
      <c r="K1861">
        <v>0</v>
      </c>
      <c r="L1861">
        <v>0</v>
      </c>
      <c r="M1861">
        <v>0</v>
      </c>
      <c r="N1861">
        <v>0</v>
      </c>
    </row>
    <row r="1862" spans="1:14" x14ac:dyDescent="0.3">
      <c r="A1862" s="1">
        <v>44203</v>
      </c>
      <c r="B1862" s="1" t="s">
        <v>110</v>
      </c>
      <c r="C1862" s="2" t="s">
        <v>93</v>
      </c>
      <c r="D1862">
        <v>2021</v>
      </c>
      <c r="E1862">
        <v>7</v>
      </c>
      <c r="F1862" s="2" t="s">
        <v>42</v>
      </c>
      <c r="G1862" s="2" t="s">
        <v>35</v>
      </c>
      <c r="H1862" s="2" t="s">
        <v>24</v>
      </c>
      <c r="I1862">
        <v>0</v>
      </c>
      <c r="J1862">
        <v>19</v>
      </c>
      <c r="K1862">
        <v>0</v>
      </c>
      <c r="L1862">
        <v>0</v>
      </c>
      <c r="M1862">
        <v>0</v>
      </c>
      <c r="N1862">
        <v>0</v>
      </c>
    </row>
    <row r="1863" spans="1:14" x14ac:dyDescent="0.3">
      <c r="A1863" s="1">
        <v>44203</v>
      </c>
      <c r="B1863" s="1" t="s">
        <v>110</v>
      </c>
      <c r="C1863" s="2" t="s">
        <v>93</v>
      </c>
      <c r="D1863">
        <v>2021</v>
      </c>
      <c r="E1863">
        <v>7</v>
      </c>
      <c r="F1863" s="2" t="s">
        <v>42</v>
      </c>
      <c r="G1863" s="2" t="s">
        <v>35</v>
      </c>
      <c r="H1863" s="2" t="s">
        <v>25</v>
      </c>
      <c r="I1863">
        <v>0</v>
      </c>
      <c r="J1863">
        <v>21</v>
      </c>
      <c r="K1863">
        <v>0</v>
      </c>
      <c r="L1863">
        <v>0</v>
      </c>
      <c r="M1863">
        <v>0</v>
      </c>
      <c r="N1863">
        <v>0</v>
      </c>
    </row>
    <row r="1864" spans="1:14" x14ac:dyDescent="0.3">
      <c r="A1864" s="1">
        <v>44203</v>
      </c>
      <c r="B1864" s="1" t="s">
        <v>110</v>
      </c>
      <c r="C1864" s="2" t="s">
        <v>93</v>
      </c>
      <c r="D1864">
        <v>2021</v>
      </c>
      <c r="E1864">
        <v>7</v>
      </c>
      <c r="F1864" s="2" t="s">
        <v>42</v>
      </c>
      <c r="G1864" s="2" t="s">
        <v>35</v>
      </c>
      <c r="H1864" s="2" t="s">
        <v>26</v>
      </c>
      <c r="I1864">
        <v>0</v>
      </c>
      <c r="J1864">
        <v>19</v>
      </c>
      <c r="K1864">
        <v>0</v>
      </c>
      <c r="L1864">
        <v>0</v>
      </c>
      <c r="M1864">
        <v>0</v>
      </c>
      <c r="N1864">
        <v>0</v>
      </c>
    </row>
    <row r="1865" spans="1:14" x14ac:dyDescent="0.3">
      <c r="A1865" s="1">
        <v>44203</v>
      </c>
      <c r="B1865" s="1" t="s">
        <v>110</v>
      </c>
      <c r="C1865" s="2" t="s">
        <v>93</v>
      </c>
      <c r="D1865">
        <v>2021</v>
      </c>
      <c r="E1865">
        <v>7</v>
      </c>
      <c r="F1865" s="2" t="s">
        <v>42</v>
      </c>
      <c r="G1865" s="2" t="s">
        <v>35</v>
      </c>
      <c r="H1865" s="2" t="s">
        <v>27</v>
      </c>
      <c r="I1865">
        <v>0</v>
      </c>
      <c r="J1865">
        <v>28</v>
      </c>
      <c r="K1865">
        <v>0</v>
      </c>
      <c r="L1865">
        <v>0</v>
      </c>
      <c r="M1865">
        <v>0</v>
      </c>
      <c r="N1865">
        <v>0</v>
      </c>
    </row>
    <row r="1866" spans="1:14" x14ac:dyDescent="0.3">
      <c r="A1866" s="1">
        <v>44204</v>
      </c>
      <c r="B1866" s="1" t="s">
        <v>111</v>
      </c>
      <c r="C1866" s="2" t="s">
        <v>93</v>
      </c>
      <c r="D1866">
        <v>2021</v>
      </c>
      <c r="E1866">
        <v>8</v>
      </c>
      <c r="F1866" s="2" t="s">
        <v>42</v>
      </c>
      <c r="G1866" s="2" t="s">
        <v>16</v>
      </c>
      <c r="H1866" s="2" t="s">
        <v>18</v>
      </c>
      <c r="I1866">
        <v>0</v>
      </c>
      <c r="J1866">
        <v>12</v>
      </c>
      <c r="K1866">
        <v>0</v>
      </c>
      <c r="L1866">
        <v>0</v>
      </c>
      <c r="M1866">
        <v>0</v>
      </c>
      <c r="N1866">
        <v>0</v>
      </c>
    </row>
    <row r="1867" spans="1:14" x14ac:dyDescent="0.3">
      <c r="A1867" s="1">
        <v>44204</v>
      </c>
      <c r="B1867" s="1" t="s">
        <v>111</v>
      </c>
      <c r="C1867" s="2" t="s">
        <v>93</v>
      </c>
      <c r="D1867">
        <v>2021</v>
      </c>
      <c r="E1867">
        <v>8</v>
      </c>
      <c r="F1867" s="2" t="s">
        <v>42</v>
      </c>
      <c r="G1867" s="2" t="s">
        <v>16</v>
      </c>
      <c r="H1867" s="2" t="s">
        <v>19</v>
      </c>
      <c r="I1867">
        <v>0</v>
      </c>
      <c r="J1867">
        <v>22</v>
      </c>
      <c r="K1867">
        <v>0</v>
      </c>
      <c r="L1867">
        <v>0</v>
      </c>
      <c r="M1867">
        <v>0</v>
      </c>
      <c r="N1867">
        <v>0</v>
      </c>
    </row>
    <row r="1868" spans="1:14" x14ac:dyDescent="0.3">
      <c r="A1868" s="1">
        <v>44204</v>
      </c>
      <c r="B1868" s="1" t="s">
        <v>111</v>
      </c>
      <c r="C1868" s="2" t="s">
        <v>93</v>
      </c>
      <c r="D1868">
        <v>2021</v>
      </c>
      <c r="E1868">
        <v>8</v>
      </c>
      <c r="F1868" s="2" t="s">
        <v>42</v>
      </c>
      <c r="G1868" s="2" t="s">
        <v>34</v>
      </c>
      <c r="H1868" s="2" t="s">
        <v>19</v>
      </c>
      <c r="I1868">
        <v>0</v>
      </c>
      <c r="J1868">
        <v>13</v>
      </c>
      <c r="K1868">
        <v>0</v>
      </c>
      <c r="L1868">
        <v>0</v>
      </c>
      <c r="M1868">
        <v>0</v>
      </c>
      <c r="N1868">
        <v>0</v>
      </c>
    </row>
    <row r="1869" spans="1:14" x14ac:dyDescent="0.3">
      <c r="A1869" s="1">
        <v>44204</v>
      </c>
      <c r="B1869" s="1" t="s">
        <v>111</v>
      </c>
      <c r="C1869" s="2" t="s">
        <v>93</v>
      </c>
      <c r="D1869">
        <v>2021</v>
      </c>
      <c r="E1869">
        <v>8</v>
      </c>
      <c r="F1869" s="2" t="s">
        <v>42</v>
      </c>
      <c r="G1869" s="2" t="s">
        <v>34</v>
      </c>
      <c r="H1869" s="2" t="s">
        <v>22</v>
      </c>
      <c r="I1869">
        <v>0</v>
      </c>
      <c r="J1869">
        <v>19</v>
      </c>
      <c r="K1869">
        <v>0</v>
      </c>
      <c r="L1869">
        <v>0</v>
      </c>
      <c r="M1869">
        <v>0</v>
      </c>
      <c r="N1869">
        <v>0</v>
      </c>
    </row>
    <row r="1870" spans="1:14" x14ac:dyDescent="0.3">
      <c r="A1870" s="1">
        <v>44204</v>
      </c>
      <c r="B1870" s="1" t="s">
        <v>111</v>
      </c>
      <c r="C1870" s="2" t="s">
        <v>93</v>
      </c>
      <c r="D1870">
        <v>2021</v>
      </c>
      <c r="E1870">
        <v>8</v>
      </c>
      <c r="F1870" s="2" t="s">
        <v>42</v>
      </c>
      <c r="G1870" s="2" t="s">
        <v>34</v>
      </c>
      <c r="H1870" s="2" t="s">
        <v>23</v>
      </c>
      <c r="I1870">
        <v>0</v>
      </c>
      <c r="J1870">
        <v>34</v>
      </c>
      <c r="K1870">
        <v>0</v>
      </c>
      <c r="L1870">
        <v>0</v>
      </c>
      <c r="M1870">
        <v>0</v>
      </c>
      <c r="N1870">
        <v>0</v>
      </c>
    </row>
    <row r="1871" spans="1:14" x14ac:dyDescent="0.3">
      <c r="A1871" s="1">
        <v>44204</v>
      </c>
      <c r="B1871" s="1" t="s">
        <v>111</v>
      </c>
      <c r="C1871" s="2" t="s">
        <v>93</v>
      </c>
      <c r="D1871">
        <v>2021</v>
      </c>
      <c r="E1871">
        <v>8</v>
      </c>
      <c r="F1871" s="2" t="s">
        <v>42</v>
      </c>
      <c r="G1871" s="2" t="s">
        <v>34</v>
      </c>
      <c r="H1871" s="2" t="s">
        <v>24</v>
      </c>
      <c r="I1871">
        <v>0</v>
      </c>
      <c r="J1871">
        <v>37</v>
      </c>
      <c r="K1871">
        <v>0</v>
      </c>
      <c r="L1871">
        <v>0</v>
      </c>
      <c r="M1871">
        <v>0</v>
      </c>
      <c r="N1871">
        <v>0</v>
      </c>
    </row>
    <row r="1872" spans="1:14" x14ac:dyDescent="0.3">
      <c r="A1872" s="1">
        <v>44204</v>
      </c>
      <c r="B1872" s="1" t="s">
        <v>111</v>
      </c>
      <c r="C1872" s="2" t="s">
        <v>93</v>
      </c>
      <c r="D1872">
        <v>2021</v>
      </c>
      <c r="E1872">
        <v>8</v>
      </c>
      <c r="F1872" s="2" t="s">
        <v>42</v>
      </c>
      <c r="G1872" s="2" t="s">
        <v>35</v>
      </c>
      <c r="H1872" s="2" t="s">
        <v>2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</row>
    <row r="1873" spans="1:14" x14ac:dyDescent="0.3">
      <c r="A1873" s="1">
        <v>44205</v>
      </c>
      <c r="B1873" s="1" t="s">
        <v>112</v>
      </c>
      <c r="C1873" s="2" t="s">
        <v>93</v>
      </c>
      <c r="D1873">
        <v>2021</v>
      </c>
      <c r="E1873">
        <v>9</v>
      </c>
      <c r="F1873" s="2" t="s">
        <v>42</v>
      </c>
      <c r="G1873" s="2" t="s">
        <v>16</v>
      </c>
      <c r="H1873" s="2" t="s">
        <v>18</v>
      </c>
      <c r="I1873">
        <v>0</v>
      </c>
      <c r="J1873">
        <v>18</v>
      </c>
      <c r="K1873">
        <v>0</v>
      </c>
      <c r="L1873">
        <v>0</v>
      </c>
      <c r="M1873">
        <v>0</v>
      </c>
      <c r="N1873">
        <v>0</v>
      </c>
    </row>
    <row r="1874" spans="1:14" x14ac:dyDescent="0.3">
      <c r="A1874" s="1">
        <v>44205</v>
      </c>
      <c r="B1874" s="1" t="s">
        <v>112</v>
      </c>
      <c r="C1874" s="2" t="s">
        <v>93</v>
      </c>
      <c r="D1874">
        <v>2021</v>
      </c>
      <c r="E1874">
        <v>9</v>
      </c>
      <c r="F1874" s="2" t="s">
        <v>42</v>
      </c>
      <c r="G1874" s="2" t="s">
        <v>35</v>
      </c>
      <c r="H1874" s="2" t="s">
        <v>19</v>
      </c>
      <c r="I1874">
        <v>0</v>
      </c>
      <c r="J1874">
        <v>10</v>
      </c>
      <c r="K1874">
        <v>0</v>
      </c>
      <c r="L1874">
        <v>0</v>
      </c>
      <c r="M1874">
        <v>0</v>
      </c>
      <c r="N1874">
        <v>0</v>
      </c>
    </row>
    <row r="1875" spans="1:14" x14ac:dyDescent="0.3">
      <c r="A1875" s="1">
        <v>44205</v>
      </c>
      <c r="B1875" s="1" t="s">
        <v>112</v>
      </c>
      <c r="C1875" s="2" t="s">
        <v>93</v>
      </c>
      <c r="D1875">
        <v>2021</v>
      </c>
      <c r="E1875">
        <v>9</v>
      </c>
      <c r="F1875" s="2" t="s">
        <v>42</v>
      </c>
      <c r="G1875" s="2" t="s">
        <v>35</v>
      </c>
      <c r="H1875" s="2" t="s">
        <v>21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</row>
    <row r="1876" spans="1:14" x14ac:dyDescent="0.3">
      <c r="A1876" s="1">
        <v>44205</v>
      </c>
      <c r="B1876" s="1" t="s">
        <v>112</v>
      </c>
      <c r="C1876" s="2" t="s">
        <v>93</v>
      </c>
      <c r="D1876">
        <v>2021</v>
      </c>
      <c r="E1876">
        <v>9</v>
      </c>
      <c r="F1876" s="2" t="s">
        <v>42</v>
      </c>
      <c r="G1876" s="2" t="s">
        <v>35</v>
      </c>
      <c r="H1876" s="2" t="s">
        <v>23</v>
      </c>
      <c r="I1876">
        <v>0</v>
      </c>
      <c r="J1876">
        <v>13</v>
      </c>
      <c r="K1876">
        <v>0</v>
      </c>
      <c r="L1876">
        <v>0</v>
      </c>
      <c r="M1876">
        <v>0</v>
      </c>
      <c r="N1876">
        <v>0</v>
      </c>
    </row>
    <row r="1877" spans="1:14" x14ac:dyDescent="0.3">
      <c r="A1877" s="1">
        <v>44206</v>
      </c>
      <c r="B1877" s="1" t="s">
        <v>113</v>
      </c>
      <c r="C1877" s="2" t="s">
        <v>93</v>
      </c>
      <c r="D1877">
        <v>2021</v>
      </c>
      <c r="E1877">
        <v>10</v>
      </c>
      <c r="F1877" s="2" t="s">
        <v>42</v>
      </c>
      <c r="G1877" s="2" t="s">
        <v>16</v>
      </c>
      <c r="H1877" s="2" t="s">
        <v>18</v>
      </c>
      <c r="I1877">
        <v>0</v>
      </c>
      <c r="J1877">
        <v>14</v>
      </c>
      <c r="K1877">
        <v>0</v>
      </c>
      <c r="L1877">
        <v>0</v>
      </c>
      <c r="M1877">
        <v>0</v>
      </c>
      <c r="N1877">
        <v>0</v>
      </c>
    </row>
    <row r="1878" spans="1:14" x14ac:dyDescent="0.3">
      <c r="A1878" s="1">
        <v>44206</v>
      </c>
      <c r="B1878" s="1" t="s">
        <v>113</v>
      </c>
      <c r="C1878" s="2" t="s">
        <v>93</v>
      </c>
      <c r="D1878">
        <v>2021</v>
      </c>
      <c r="E1878">
        <v>10</v>
      </c>
      <c r="F1878" s="2" t="s">
        <v>42</v>
      </c>
      <c r="G1878" s="2" t="s">
        <v>16</v>
      </c>
      <c r="H1878" s="2" t="s">
        <v>19</v>
      </c>
      <c r="I1878">
        <v>0</v>
      </c>
      <c r="J1878">
        <v>20</v>
      </c>
      <c r="K1878">
        <v>0</v>
      </c>
      <c r="L1878">
        <v>0</v>
      </c>
      <c r="M1878">
        <v>0</v>
      </c>
      <c r="N1878">
        <v>0</v>
      </c>
    </row>
    <row r="1879" spans="1:14" x14ac:dyDescent="0.3">
      <c r="A1879" s="1">
        <v>44206</v>
      </c>
      <c r="B1879" s="1" t="s">
        <v>113</v>
      </c>
      <c r="C1879" s="2" t="s">
        <v>93</v>
      </c>
      <c r="D1879">
        <v>2021</v>
      </c>
      <c r="E1879">
        <v>10</v>
      </c>
      <c r="F1879" s="2" t="s">
        <v>42</v>
      </c>
      <c r="G1879" s="2" t="s">
        <v>16</v>
      </c>
      <c r="H1879" s="2" t="s">
        <v>2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</row>
    <row r="1880" spans="1:14" x14ac:dyDescent="0.3">
      <c r="A1880" s="1">
        <v>44206</v>
      </c>
      <c r="B1880" s="1" t="s">
        <v>113</v>
      </c>
      <c r="C1880" s="2" t="s">
        <v>93</v>
      </c>
      <c r="D1880">
        <v>2021</v>
      </c>
      <c r="E1880">
        <v>10</v>
      </c>
      <c r="F1880" s="2" t="s">
        <v>42</v>
      </c>
      <c r="G1880" s="2" t="s">
        <v>34</v>
      </c>
      <c r="H1880" s="2" t="s">
        <v>19</v>
      </c>
      <c r="I1880">
        <v>0</v>
      </c>
      <c r="J1880">
        <v>13</v>
      </c>
      <c r="K1880">
        <v>0</v>
      </c>
      <c r="L1880">
        <v>0</v>
      </c>
      <c r="M1880">
        <v>0</v>
      </c>
      <c r="N1880">
        <v>0</v>
      </c>
    </row>
    <row r="1881" spans="1:14" x14ac:dyDescent="0.3">
      <c r="A1881" s="1">
        <v>44206</v>
      </c>
      <c r="B1881" s="1" t="s">
        <v>113</v>
      </c>
      <c r="C1881" s="2" t="s">
        <v>93</v>
      </c>
      <c r="D1881">
        <v>2021</v>
      </c>
      <c r="E1881">
        <v>10</v>
      </c>
      <c r="F1881" s="2" t="s">
        <v>42</v>
      </c>
      <c r="G1881" s="2" t="s">
        <v>34</v>
      </c>
      <c r="H1881" s="2" t="s">
        <v>2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</row>
    <row r="1882" spans="1:14" x14ac:dyDescent="0.3">
      <c r="A1882" s="1">
        <v>44206</v>
      </c>
      <c r="B1882" s="1" t="s">
        <v>113</v>
      </c>
      <c r="C1882" s="2" t="s">
        <v>93</v>
      </c>
      <c r="D1882">
        <v>2021</v>
      </c>
      <c r="E1882">
        <v>10</v>
      </c>
      <c r="F1882" s="2" t="s">
        <v>42</v>
      </c>
      <c r="G1882" s="2" t="s">
        <v>35</v>
      </c>
      <c r="H1882" s="2" t="s">
        <v>2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</row>
    <row r="1883" spans="1:14" x14ac:dyDescent="0.3">
      <c r="A1883" s="1">
        <v>44207</v>
      </c>
      <c r="B1883" s="1" t="s">
        <v>114</v>
      </c>
      <c r="C1883" s="2" t="s">
        <v>93</v>
      </c>
      <c r="D1883">
        <v>2021</v>
      </c>
      <c r="E1883">
        <v>11</v>
      </c>
      <c r="F1883" s="2" t="s">
        <v>42</v>
      </c>
      <c r="G1883" s="2" t="s">
        <v>16</v>
      </c>
      <c r="H1883" s="2" t="s">
        <v>22</v>
      </c>
      <c r="I1883">
        <v>0</v>
      </c>
      <c r="J1883">
        <v>24</v>
      </c>
      <c r="K1883">
        <v>0</v>
      </c>
      <c r="L1883">
        <v>0</v>
      </c>
      <c r="M1883">
        <v>0</v>
      </c>
      <c r="N1883">
        <v>0</v>
      </c>
    </row>
    <row r="1884" spans="1:14" x14ac:dyDescent="0.3">
      <c r="A1884" s="1">
        <v>44207</v>
      </c>
      <c r="B1884" s="1" t="s">
        <v>114</v>
      </c>
      <c r="C1884" s="2" t="s">
        <v>93</v>
      </c>
      <c r="D1884">
        <v>2021</v>
      </c>
      <c r="E1884">
        <v>11</v>
      </c>
      <c r="F1884" s="2" t="s">
        <v>42</v>
      </c>
      <c r="G1884" s="2" t="s">
        <v>34</v>
      </c>
      <c r="H1884" s="2" t="s">
        <v>22</v>
      </c>
      <c r="I1884">
        <v>0</v>
      </c>
      <c r="J1884">
        <v>16</v>
      </c>
      <c r="K1884">
        <v>0</v>
      </c>
      <c r="L1884">
        <v>0</v>
      </c>
      <c r="M1884">
        <v>0</v>
      </c>
      <c r="N1884">
        <v>0</v>
      </c>
    </row>
    <row r="1885" spans="1:14" x14ac:dyDescent="0.3">
      <c r="A1885" s="1">
        <v>44207</v>
      </c>
      <c r="B1885" s="1" t="s">
        <v>114</v>
      </c>
      <c r="C1885" s="2" t="s">
        <v>93</v>
      </c>
      <c r="D1885">
        <v>2021</v>
      </c>
      <c r="E1885">
        <v>11</v>
      </c>
      <c r="F1885" s="2" t="s">
        <v>42</v>
      </c>
      <c r="G1885" s="2" t="s">
        <v>35</v>
      </c>
      <c r="H1885" s="2" t="s">
        <v>19</v>
      </c>
      <c r="I1885">
        <v>0</v>
      </c>
      <c r="J1885">
        <v>11</v>
      </c>
      <c r="K1885">
        <v>0</v>
      </c>
      <c r="L1885">
        <v>0</v>
      </c>
      <c r="M1885">
        <v>0</v>
      </c>
      <c r="N1885">
        <v>0</v>
      </c>
    </row>
    <row r="1886" spans="1:14" x14ac:dyDescent="0.3">
      <c r="A1886" s="1">
        <v>44207</v>
      </c>
      <c r="B1886" s="1" t="s">
        <v>114</v>
      </c>
      <c r="C1886" s="2" t="s">
        <v>93</v>
      </c>
      <c r="D1886">
        <v>2021</v>
      </c>
      <c r="E1886">
        <v>11</v>
      </c>
      <c r="F1886" s="2" t="s">
        <v>42</v>
      </c>
      <c r="G1886" s="2" t="s">
        <v>35</v>
      </c>
      <c r="H1886" s="2" t="s">
        <v>21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</row>
    <row r="1887" spans="1:14" x14ac:dyDescent="0.3">
      <c r="A1887" s="1">
        <v>44208</v>
      </c>
      <c r="B1887" s="1" t="s">
        <v>90</v>
      </c>
      <c r="C1887" s="2" t="s">
        <v>93</v>
      </c>
      <c r="D1887">
        <v>2021</v>
      </c>
      <c r="E1887">
        <v>12</v>
      </c>
      <c r="F1887" s="2" t="s">
        <v>42</v>
      </c>
      <c r="G1887" s="2" t="s">
        <v>16</v>
      </c>
      <c r="H1887" s="2" t="s">
        <v>2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</row>
    <row r="1888" spans="1:14" x14ac:dyDescent="0.3">
      <c r="A1888" s="1">
        <v>44208</v>
      </c>
      <c r="B1888" s="1" t="s">
        <v>90</v>
      </c>
      <c r="C1888" s="2" t="s">
        <v>93</v>
      </c>
      <c r="D1888">
        <v>2021</v>
      </c>
      <c r="E1888">
        <v>12</v>
      </c>
      <c r="F1888" s="2" t="s">
        <v>42</v>
      </c>
      <c r="G1888" s="2" t="s">
        <v>34</v>
      </c>
      <c r="H1888" s="2" t="s">
        <v>2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</row>
    <row r="1889" spans="1:14" x14ac:dyDescent="0.3">
      <c r="A1889" s="1">
        <v>44208</v>
      </c>
      <c r="B1889" s="1" t="s">
        <v>90</v>
      </c>
      <c r="C1889" s="2" t="s">
        <v>93</v>
      </c>
      <c r="D1889">
        <v>2021</v>
      </c>
      <c r="E1889">
        <v>12</v>
      </c>
      <c r="F1889" s="2" t="s">
        <v>42</v>
      </c>
      <c r="G1889" s="2" t="s">
        <v>35</v>
      </c>
      <c r="H1889" s="2" t="s">
        <v>2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</row>
    <row r="1890" spans="1:14" x14ac:dyDescent="0.3">
      <c r="A1890" s="1">
        <v>44562</v>
      </c>
      <c r="B1890" s="1" t="s">
        <v>115</v>
      </c>
      <c r="C1890" s="2" t="s">
        <v>93</v>
      </c>
      <c r="D1890">
        <v>2022</v>
      </c>
      <c r="E1890">
        <v>1</v>
      </c>
      <c r="F1890" s="2" t="s">
        <v>42</v>
      </c>
      <c r="G1890" s="2" t="s">
        <v>16</v>
      </c>
      <c r="H1890" s="2" t="s">
        <v>18</v>
      </c>
      <c r="I1890">
        <v>0</v>
      </c>
      <c r="J1890">
        <v>13</v>
      </c>
      <c r="K1890">
        <v>0</v>
      </c>
      <c r="L1890">
        <v>0</v>
      </c>
      <c r="M1890">
        <v>0</v>
      </c>
      <c r="N1890">
        <v>0</v>
      </c>
    </row>
    <row r="1891" spans="1:14" x14ac:dyDescent="0.3">
      <c r="A1891" s="1">
        <v>44562</v>
      </c>
      <c r="B1891" s="1" t="s">
        <v>115</v>
      </c>
      <c r="C1891" s="2" t="s">
        <v>93</v>
      </c>
      <c r="D1891">
        <v>2022</v>
      </c>
      <c r="E1891">
        <v>1</v>
      </c>
      <c r="F1891" s="2" t="s">
        <v>42</v>
      </c>
      <c r="G1891" s="2" t="s">
        <v>16</v>
      </c>
      <c r="H1891" s="2" t="s">
        <v>19</v>
      </c>
      <c r="I1891">
        <v>0</v>
      </c>
      <c r="J1891">
        <v>22</v>
      </c>
      <c r="K1891">
        <v>0</v>
      </c>
      <c r="L1891">
        <v>0</v>
      </c>
      <c r="M1891">
        <v>0</v>
      </c>
      <c r="N1891">
        <v>0</v>
      </c>
    </row>
    <row r="1892" spans="1:14" x14ac:dyDescent="0.3">
      <c r="A1892" s="1">
        <v>44562</v>
      </c>
      <c r="B1892" s="1" t="s">
        <v>115</v>
      </c>
      <c r="C1892" s="2" t="s">
        <v>93</v>
      </c>
      <c r="D1892">
        <v>2022</v>
      </c>
      <c r="E1892">
        <v>1</v>
      </c>
      <c r="F1892" s="2" t="s">
        <v>42</v>
      </c>
      <c r="G1892" s="2" t="s">
        <v>34</v>
      </c>
      <c r="H1892" s="2" t="s">
        <v>19</v>
      </c>
      <c r="I1892">
        <v>0</v>
      </c>
      <c r="J1892">
        <v>16</v>
      </c>
      <c r="K1892">
        <v>0</v>
      </c>
      <c r="L1892">
        <v>0</v>
      </c>
      <c r="M1892">
        <v>0</v>
      </c>
      <c r="N1892">
        <v>0</v>
      </c>
    </row>
    <row r="1893" spans="1:14" x14ac:dyDescent="0.3">
      <c r="A1893" s="1">
        <v>44562</v>
      </c>
      <c r="B1893" s="1" t="s">
        <v>115</v>
      </c>
      <c r="C1893" s="2" t="s">
        <v>93</v>
      </c>
      <c r="D1893">
        <v>2022</v>
      </c>
      <c r="E1893">
        <v>1</v>
      </c>
      <c r="F1893" s="2" t="s">
        <v>42</v>
      </c>
      <c r="G1893" s="2" t="s">
        <v>35</v>
      </c>
      <c r="H1893" s="2" t="s">
        <v>2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</row>
    <row r="1894" spans="1:14" x14ac:dyDescent="0.3">
      <c r="A1894" s="1">
        <v>44563</v>
      </c>
      <c r="B1894" s="1" t="s">
        <v>116</v>
      </c>
      <c r="C1894" s="2" t="s">
        <v>93</v>
      </c>
      <c r="D1894">
        <v>2022</v>
      </c>
      <c r="E1894">
        <v>2</v>
      </c>
      <c r="F1894" s="2" t="s">
        <v>42</v>
      </c>
      <c r="G1894" s="2" t="s">
        <v>16</v>
      </c>
      <c r="H1894" s="2" t="s">
        <v>22</v>
      </c>
      <c r="I1894">
        <v>0</v>
      </c>
      <c r="J1894">
        <v>17</v>
      </c>
      <c r="K1894">
        <v>0</v>
      </c>
      <c r="L1894">
        <v>0</v>
      </c>
      <c r="M1894">
        <v>0</v>
      </c>
      <c r="N1894">
        <v>0</v>
      </c>
    </row>
    <row r="1895" spans="1:14" x14ac:dyDescent="0.3">
      <c r="A1895" s="1">
        <v>44563</v>
      </c>
      <c r="B1895" s="1" t="s">
        <v>116</v>
      </c>
      <c r="C1895" s="2" t="s">
        <v>93</v>
      </c>
      <c r="D1895">
        <v>2022</v>
      </c>
      <c r="E1895">
        <v>2</v>
      </c>
      <c r="F1895" s="2" t="s">
        <v>42</v>
      </c>
      <c r="G1895" s="2" t="s">
        <v>16</v>
      </c>
      <c r="H1895" s="2" t="s">
        <v>23</v>
      </c>
      <c r="I1895">
        <v>0</v>
      </c>
      <c r="J1895">
        <v>33</v>
      </c>
      <c r="K1895">
        <v>0</v>
      </c>
      <c r="L1895">
        <v>0</v>
      </c>
      <c r="M1895">
        <v>0</v>
      </c>
      <c r="N1895">
        <v>0</v>
      </c>
    </row>
    <row r="1896" spans="1:14" x14ac:dyDescent="0.3">
      <c r="A1896" s="1">
        <v>44563</v>
      </c>
      <c r="B1896" s="1" t="s">
        <v>116</v>
      </c>
      <c r="C1896" s="2" t="s">
        <v>93</v>
      </c>
      <c r="D1896">
        <v>2022</v>
      </c>
      <c r="E1896">
        <v>2</v>
      </c>
      <c r="F1896" s="2" t="s">
        <v>42</v>
      </c>
      <c r="G1896" s="2" t="s">
        <v>34</v>
      </c>
      <c r="H1896" s="2" t="s">
        <v>2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</row>
    <row r="1897" spans="1:14" x14ac:dyDescent="0.3">
      <c r="A1897" s="1">
        <v>44563</v>
      </c>
      <c r="B1897" s="1" t="s">
        <v>116</v>
      </c>
      <c r="C1897" s="2" t="s">
        <v>93</v>
      </c>
      <c r="D1897">
        <v>2022</v>
      </c>
      <c r="E1897">
        <v>2</v>
      </c>
      <c r="F1897" s="2" t="s">
        <v>42</v>
      </c>
      <c r="G1897" s="2" t="s">
        <v>34</v>
      </c>
      <c r="H1897" s="2" t="s">
        <v>22</v>
      </c>
      <c r="I1897">
        <v>0</v>
      </c>
      <c r="J1897">
        <v>13</v>
      </c>
      <c r="K1897">
        <v>0</v>
      </c>
      <c r="L1897">
        <v>0</v>
      </c>
      <c r="M1897">
        <v>0</v>
      </c>
      <c r="N1897">
        <v>0</v>
      </c>
    </row>
    <row r="1898" spans="1:14" x14ac:dyDescent="0.3">
      <c r="A1898" s="1">
        <v>44563</v>
      </c>
      <c r="B1898" s="1" t="s">
        <v>116</v>
      </c>
      <c r="C1898" s="2" t="s">
        <v>93</v>
      </c>
      <c r="D1898">
        <v>2022</v>
      </c>
      <c r="E1898">
        <v>2</v>
      </c>
      <c r="F1898" s="2" t="s">
        <v>42</v>
      </c>
      <c r="G1898" s="2" t="s">
        <v>34</v>
      </c>
      <c r="H1898" s="2" t="s">
        <v>23</v>
      </c>
      <c r="I1898">
        <v>0</v>
      </c>
      <c r="J1898">
        <v>24</v>
      </c>
      <c r="K1898">
        <v>0</v>
      </c>
      <c r="L1898">
        <v>0</v>
      </c>
      <c r="M1898">
        <v>0</v>
      </c>
      <c r="N1898">
        <v>0</v>
      </c>
    </row>
    <row r="1899" spans="1:14" x14ac:dyDescent="0.3">
      <c r="A1899" s="1">
        <v>44564</v>
      </c>
      <c r="B1899" s="1" t="s">
        <v>117</v>
      </c>
      <c r="C1899" s="2" t="s">
        <v>93</v>
      </c>
      <c r="D1899">
        <v>2022</v>
      </c>
      <c r="E1899">
        <v>3</v>
      </c>
      <c r="F1899" s="2" t="s">
        <v>42</v>
      </c>
      <c r="G1899" s="2" t="s">
        <v>16</v>
      </c>
      <c r="H1899" s="2" t="s">
        <v>18</v>
      </c>
      <c r="I1899">
        <v>0</v>
      </c>
      <c r="J1899">
        <v>11</v>
      </c>
      <c r="K1899">
        <v>0</v>
      </c>
      <c r="L1899">
        <v>0</v>
      </c>
      <c r="M1899">
        <v>0</v>
      </c>
      <c r="N1899">
        <v>0</v>
      </c>
    </row>
    <row r="1900" spans="1:14" x14ac:dyDescent="0.3">
      <c r="A1900" s="1">
        <v>44564</v>
      </c>
      <c r="B1900" s="1" t="s">
        <v>117</v>
      </c>
      <c r="C1900" s="2" t="s">
        <v>93</v>
      </c>
      <c r="D1900">
        <v>2022</v>
      </c>
      <c r="E1900">
        <v>3</v>
      </c>
      <c r="F1900" s="2" t="s">
        <v>42</v>
      </c>
      <c r="G1900" s="2" t="s">
        <v>16</v>
      </c>
      <c r="H1900" s="2" t="s">
        <v>19</v>
      </c>
      <c r="I1900">
        <v>0</v>
      </c>
      <c r="J1900">
        <v>22</v>
      </c>
      <c r="K1900">
        <v>0</v>
      </c>
      <c r="L1900">
        <v>0</v>
      </c>
      <c r="M1900">
        <v>0</v>
      </c>
      <c r="N1900">
        <v>0</v>
      </c>
    </row>
    <row r="1901" spans="1:14" x14ac:dyDescent="0.3">
      <c r="A1901" s="1">
        <v>44564</v>
      </c>
      <c r="B1901" s="1" t="s">
        <v>117</v>
      </c>
      <c r="C1901" s="2" t="s">
        <v>93</v>
      </c>
      <c r="D1901">
        <v>2022</v>
      </c>
      <c r="E1901">
        <v>3</v>
      </c>
      <c r="F1901" s="2" t="s">
        <v>42</v>
      </c>
      <c r="G1901" s="2" t="s">
        <v>16</v>
      </c>
      <c r="H1901" s="2" t="s">
        <v>2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</row>
    <row r="1902" spans="1:14" x14ac:dyDescent="0.3">
      <c r="A1902" s="1">
        <v>44564</v>
      </c>
      <c r="B1902" s="1" t="s">
        <v>117</v>
      </c>
      <c r="C1902" s="2" t="s">
        <v>93</v>
      </c>
      <c r="D1902">
        <v>2022</v>
      </c>
      <c r="E1902">
        <v>3</v>
      </c>
      <c r="F1902" s="2" t="s">
        <v>42</v>
      </c>
      <c r="G1902" s="2" t="s">
        <v>16</v>
      </c>
      <c r="H1902" s="2" t="s">
        <v>22</v>
      </c>
      <c r="I1902">
        <v>0</v>
      </c>
      <c r="J1902">
        <v>28</v>
      </c>
      <c r="K1902">
        <v>0</v>
      </c>
      <c r="L1902">
        <v>0</v>
      </c>
      <c r="M1902">
        <v>0</v>
      </c>
      <c r="N1902">
        <v>0</v>
      </c>
    </row>
    <row r="1903" spans="1:14" x14ac:dyDescent="0.3">
      <c r="A1903" s="1">
        <v>44564</v>
      </c>
      <c r="B1903" s="1" t="s">
        <v>117</v>
      </c>
      <c r="C1903" s="2" t="s">
        <v>93</v>
      </c>
      <c r="D1903">
        <v>2022</v>
      </c>
      <c r="E1903">
        <v>3</v>
      </c>
      <c r="F1903" s="2" t="s">
        <v>42</v>
      </c>
      <c r="G1903" s="2" t="s">
        <v>16</v>
      </c>
      <c r="H1903" s="2" t="s">
        <v>23</v>
      </c>
      <c r="I1903">
        <v>0</v>
      </c>
      <c r="J1903">
        <v>55</v>
      </c>
      <c r="K1903">
        <v>0</v>
      </c>
      <c r="L1903">
        <v>0</v>
      </c>
      <c r="M1903">
        <v>0</v>
      </c>
      <c r="N1903">
        <v>0</v>
      </c>
    </row>
    <row r="1904" spans="1:14" x14ac:dyDescent="0.3">
      <c r="A1904" s="1">
        <v>44564</v>
      </c>
      <c r="B1904" s="1" t="s">
        <v>117</v>
      </c>
      <c r="C1904" s="2" t="s">
        <v>93</v>
      </c>
      <c r="D1904">
        <v>2022</v>
      </c>
      <c r="E1904">
        <v>3</v>
      </c>
      <c r="F1904" s="2" t="s">
        <v>42</v>
      </c>
      <c r="G1904" s="2" t="s">
        <v>16</v>
      </c>
      <c r="H1904" s="2" t="s">
        <v>24</v>
      </c>
      <c r="I1904">
        <v>0</v>
      </c>
      <c r="J1904">
        <v>55</v>
      </c>
      <c r="K1904">
        <v>0</v>
      </c>
      <c r="L1904">
        <v>0</v>
      </c>
      <c r="M1904">
        <v>0</v>
      </c>
      <c r="N1904">
        <v>0</v>
      </c>
    </row>
    <row r="1905" spans="1:14" x14ac:dyDescent="0.3">
      <c r="A1905" s="1">
        <v>44564</v>
      </c>
      <c r="B1905" s="1" t="s">
        <v>117</v>
      </c>
      <c r="C1905" s="2" t="s">
        <v>93</v>
      </c>
      <c r="D1905">
        <v>2022</v>
      </c>
      <c r="E1905">
        <v>3</v>
      </c>
      <c r="F1905" s="2" t="s">
        <v>42</v>
      </c>
      <c r="G1905" s="2" t="s">
        <v>34</v>
      </c>
      <c r="H1905" s="2" t="s">
        <v>19</v>
      </c>
      <c r="I1905">
        <v>0</v>
      </c>
      <c r="J1905">
        <v>15</v>
      </c>
      <c r="K1905">
        <v>0</v>
      </c>
      <c r="L1905">
        <v>0</v>
      </c>
      <c r="M1905">
        <v>0</v>
      </c>
      <c r="N1905">
        <v>0</v>
      </c>
    </row>
    <row r="1906" spans="1:14" x14ac:dyDescent="0.3">
      <c r="A1906" s="1">
        <v>44564</v>
      </c>
      <c r="B1906" s="1" t="s">
        <v>117</v>
      </c>
      <c r="C1906" s="2" t="s">
        <v>93</v>
      </c>
      <c r="D1906">
        <v>2022</v>
      </c>
      <c r="E1906">
        <v>3</v>
      </c>
      <c r="F1906" s="2" t="s">
        <v>42</v>
      </c>
      <c r="G1906" s="2" t="s">
        <v>34</v>
      </c>
      <c r="H1906" s="2" t="s">
        <v>2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</row>
    <row r="1907" spans="1:14" x14ac:dyDescent="0.3">
      <c r="A1907" s="1">
        <v>44564</v>
      </c>
      <c r="B1907" s="1" t="s">
        <v>117</v>
      </c>
      <c r="C1907" s="2" t="s">
        <v>93</v>
      </c>
      <c r="D1907">
        <v>2022</v>
      </c>
      <c r="E1907">
        <v>3</v>
      </c>
      <c r="F1907" s="2" t="s">
        <v>42</v>
      </c>
      <c r="G1907" s="2" t="s">
        <v>34</v>
      </c>
      <c r="H1907" s="2" t="s">
        <v>22</v>
      </c>
      <c r="I1907">
        <v>0</v>
      </c>
      <c r="J1907">
        <v>20</v>
      </c>
      <c r="K1907">
        <v>0</v>
      </c>
      <c r="L1907">
        <v>0</v>
      </c>
      <c r="M1907">
        <v>0</v>
      </c>
      <c r="N1907">
        <v>0</v>
      </c>
    </row>
    <row r="1908" spans="1:14" x14ac:dyDescent="0.3">
      <c r="A1908" s="1">
        <v>44564</v>
      </c>
      <c r="B1908" s="1" t="s">
        <v>117</v>
      </c>
      <c r="C1908" s="2" t="s">
        <v>93</v>
      </c>
      <c r="D1908">
        <v>2022</v>
      </c>
      <c r="E1908">
        <v>3</v>
      </c>
      <c r="F1908" s="2" t="s">
        <v>42</v>
      </c>
      <c r="G1908" s="2" t="s">
        <v>34</v>
      </c>
      <c r="H1908" s="2" t="s">
        <v>23</v>
      </c>
      <c r="I1908">
        <v>0</v>
      </c>
      <c r="J1908">
        <v>38</v>
      </c>
      <c r="K1908">
        <v>0</v>
      </c>
      <c r="L1908">
        <v>0</v>
      </c>
      <c r="M1908">
        <v>0</v>
      </c>
      <c r="N1908">
        <v>0</v>
      </c>
    </row>
    <row r="1909" spans="1:14" x14ac:dyDescent="0.3">
      <c r="A1909" s="1">
        <v>44564</v>
      </c>
      <c r="B1909" s="1" t="s">
        <v>117</v>
      </c>
      <c r="C1909" s="2" t="s">
        <v>93</v>
      </c>
      <c r="D1909">
        <v>2022</v>
      </c>
      <c r="E1909">
        <v>3</v>
      </c>
      <c r="F1909" s="2" t="s">
        <v>42</v>
      </c>
      <c r="G1909" s="2" t="s">
        <v>34</v>
      </c>
      <c r="H1909" s="2" t="s">
        <v>24</v>
      </c>
      <c r="I1909">
        <v>0</v>
      </c>
      <c r="J1909">
        <v>41</v>
      </c>
      <c r="K1909">
        <v>0</v>
      </c>
      <c r="L1909">
        <v>0</v>
      </c>
      <c r="M1909">
        <v>0</v>
      </c>
      <c r="N1909">
        <v>0</v>
      </c>
    </row>
    <row r="1910" spans="1:14" x14ac:dyDescent="0.3">
      <c r="A1910" s="1">
        <v>44564</v>
      </c>
      <c r="B1910" s="1" t="s">
        <v>117</v>
      </c>
      <c r="C1910" s="2" t="s">
        <v>93</v>
      </c>
      <c r="D1910">
        <v>2022</v>
      </c>
      <c r="E1910">
        <v>3</v>
      </c>
      <c r="F1910" s="2" t="s">
        <v>42</v>
      </c>
      <c r="G1910" s="2" t="s">
        <v>35</v>
      </c>
      <c r="H1910" s="2" t="s">
        <v>2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</row>
    <row r="1911" spans="1:14" x14ac:dyDescent="0.3">
      <c r="A1911" s="1">
        <v>44564</v>
      </c>
      <c r="B1911" s="1" t="s">
        <v>117</v>
      </c>
      <c r="C1911" s="2" t="s">
        <v>93</v>
      </c>
      <c r="D1911">
        <v>2022</v>
      </c>
      <c r="E1911">
        <v>3</v>
      </c>
      <c r="F1911" s="2" t="s">
        <v>42</v>
      </c>
      <c r="G1911" s="2" t="s">
        <v>35</v>
      </c>
      <c r="H1911" s="2" t="s">
        <v>23</v>
      </c>
      <c r="I1911">
        <v>0</v>
      </c>
      <c r="J1911">
        <v>17</v>
      </c>
      <c r="K1911">
        <v>0</v>
      </c>
      <c r="L1911">
        <v>0</v>
      </c>
      <c r="M1911">
        <v>0</v>
      </c>
      <c r="N1911">
        <v>0</v>
      </c>
    </row>
    <row r="1912" spans="1:14" x14ac:dyDescent="0.3">
      <c r="A1912" s="1">
        <v>44564</v>
      </c>
      <c r="B1912" s="1" t="s">
        <v>117</v>
      </c>
      <c r="C1912" s="2" t="s">
        <v>93</v>
      </c>
      <c r="D1912">
        <v>2022</v>
      </c>
      <c r="E1912">
        <v>3</v>
      </c>
      <c r="F1912" s="2" t="s">
        <v>42</v>
      </c>
      <c r="G1912" s="2" t="s">
        <v>35</v>
      </c>
      <c r="H1912" s="2" t="s">
        <v>24</v>
      </c>
      <c r="I1912">
        <v>0</v>
      </c>
      <c r="J1912">
        <v>14</v>
      </c>
      <c r="K1912">
        <v>0</v>
      </c>
      <c r="L1912">
        <v>0</v>
      </c>
      <c r="M1912">
        <v>0</v>
      </c>
      <c r="N1912">
        <v>0</v>
      </c>
    </row>
    <row r="1913" spans="1:14" x14ac:dyDescent="0.3">
      <c r="A1913" s="1">
        <v>44565</v>
      </c>
      <c r="B1913" s="1" t="s">
        <v>118</v>
      </c>
      <c r="C1913" s="2" t="s">
        <v>93</v>
      </c>
      <c r="D1913">
        <v>2022</v>
      </c>
      <c r="E1913">
        <v>4</v>
      </c>
      <c r="F1913" s="2" t="s">
        <v>42</v>
      </c>
      <c r="G1913" s="2" t="s">
        <v>16</v>
      </c>
      <c r="H1913" s="2" t="s">
        <v>22</v>
      </c>
      <c r="I1913">
        <v>0</v>
      </c>
      <c r="J1913">
        <v>23</v>
      </c>
      <c r="K1913">
        <v>0</v>
      </c>
      <c r="L1913">
        <v>0</v>
      </c>
      <c r="M1913">
        <v>0</v>
      </c>
      <c r="N1913">
        <v>0</v>
      </c>
    </row>
    <row r="1914" spans="1:14" x14ac:dyDescent="0.3">
      <c r="A1914" s="1">
        <v>44565</v>
      </c>
      <c r="B1914" s="1" t="s">
        <v>118</v>
      </c>
      <c r="C1914" s="2" t="s">
        <v>93</v>
      </c>
      <c r="D1914">
        <v>2022</v>
      </c>
      <c r="E1914">
        <v>4</v>
      </c>
      <c r="F1914" s="2" t="s">
        <v>42</v>
      </c>
      <c r="G1914" s="2" t="s">
        <v>16</v>
      </c>
      <c r="H1914" s="2" t="s">
        <v>25</v>
      </c>
      <c r="I1914">
        <v>0</v>
      </c>
      <c r="J1914">
        <v>65</v>
      </c>
      <c r="K1914">
        <v>0</v>
      </c>
      <c r="L1914">
        <v>0</v>
      </c>
      <c r="M1914">
        <v>0</v>
      </c>
      <c r="N1914">
        <v>0</v>
      </c>
    </row>
    <row r="1915" spans="1:14" x14ac:dyDescent="0.3">
      <c r="A1915" s="1">
        <v>44565</v>
      </c>
      <c r="B1915" s="1" t="s">
        <v>118</v>
      </c>
      <c r="C1915" s="2" t="s">
        <v>93</v>
      </c>
      <c r="D1915">
        <v>2022</v>
      </c>
      <c r="E1915">
        <v>4</v>
      </c>
      <c r="F1915" s="2" t="s">
        <v>42</v>
      </c>
      <c r="G1915" s="2" t="s">
        <v>16</v>
      </c>
      <c r="H1915" s="2" t="s">
        <v>26</v>
      </c>
      <c r="I1915">
        <v>0</v>
      </c>
      <c r="J1915">
        <v>87</v>
      </c>
      <c r="K1915">
        <v>0</v>
      </c>
      <c r="L1915">
        <v>0</v>
      </c>
      <c r="M1915">
        <v>0</v>
      </c>
      <c r="N1915">
        <v>0</v>
      </c>
    </row>
    <row r="1916" spans="1:14" x14ac:dyDescent="0.3">
      <c r="A1916" s="1">
        <v>44565</v>
      </c>
      <c r="B1916" s="1" t="s">
        <v>118</v>
      </c>
      <c r="C1916" s="2" t="s">
        <v>93</v>
      </c>
      <c r="D1916">
        <v>2022</v>
      </c>
      <c r="E1916">
        <v>4</v>
      </c>
      <c r="F1916" s="2" t="s">
        <v>42</v>
      </c>
      <c r="G1916" s="2" t="s">
        <v>34</v>
      </c>
      <c r="H1916" s="2" t="s">
        <v>19</v>
      </c>
      <c r="I1916">
        <v>0</v>
      </c>
      <c r="J1916">
        <v>11</v>
      </c>
      <c r="K1916">
        <v>0</v>
      </c>
      <c r="L1916">
        <v>0</v>
      </c>
      <c r="M1916">
        <v>0</v>
      </c>
      <c r="N1916">
        <v>0</v>
      </c>
    </row>
    <row r="1917" spans="1:14" x14ac:dyDescent="0.3">
      <c r="A1917" s="1">
        <v>44565</v>
      </c>
      <c r="B1917" s="1" t="s">
        <v>118</v>
      </c>
      <c r="C1917" s="2" t="s">
        <v>93</v>
      </c>
      <c r="D1917">
        <v>2022</v>
      </c>
      <c r="E1917">
        <v>4</v>
      </c>
      <c r="F1917" s="2" t="s">
        <v>42</v>
      </c>
      <c r="G1917" s="2" t="s">
        <v>34</v>
      </c>
      <c r="H1917" s="2" t="s">
        <v>22</v>
      </c>
      <c r="I1917">
        <v>0</v>
      </c>
      <c r="J1917">
        <v>16</v>
      </c>
      <c r="K1917">
        <v>0</v>
      </c>
      <c r="L1917">
        <v>0</v>
      </c>
      <c r="M1917">
        <v>0</v>
      </c>
      <c r="N1917">
        <v>0</v>
      </c>
    </row>
    <row r="1918" spans="1:14" x14ac:dyDescent="0.3">
      <c r="A1918" s="1">
        <v>44565</v>
      </c>
      <c r="B1918" s="1" t="s">
        <v>118</v>
      </c>
      <c r="C1918" s="2" t="s">
        <v>93</v>
      </c>
      <c r="D1918">
        <v>2022</v>
      </c>
      <c r="E1918">
        <v>4</v>
      </c>
      <c r="F1918" s="2" t="s">
        <v>42</v>
      </c>
      <c r="G1918" s="2" t="s">
        <v>34</v>
      </c>
      <c r="H1918" s="2" t="s">
        <v>25</v>
      </c>
      <c r="I1918">
        <v>0</v>
      </c>
      <c r="J1918">
        <v>50</v>
      </c>
      <c r="K1918">
        <v>0</v>
      </c>
      <c r="L1918">
        <v>0</v>
      </c>
      <c r="M1918">
        <v>0</v>
      </c>
      <c r="N1918">
        <v>0</v>
      </c>
    </row>
    <row r="1919" spans="1:14" x14ac:dyDescent="0.3">
      <c r="A1919" s="1">
        <v>44565</v>
      </c>
      <c r="B1919" s="1" t="s">
        <v>118</v>
      </c>
      <c r="C1919" s="2" t="s">
        <v>93</v>
      </c>
      <c r="D1919">
        <v>2022</v>
      </c>
      <c r="E1919">
        <v>4</v>
      </c>
      <c r="F1919" s="2" t="s">
        <v>42</v>
      </c>
      <c r="G1919" s="2" t="s">
        <v>34</v>
      </c>
      <c r="H1919" s="2" t="s">
        <v>26</v>
      </c>
      <c r="I1919">
        <v>0</v>
      </c>
      <c r="J1919">
        <v>61</v>
      </c>
      <c r="K1919">
        <v>0</v>
      </c>
      <c r="L1919">
        <v>0</v>
      </c>
      <c r="M1919">
        <v>0</v>
      </c>
      <c r="N1919">
        <v>0</v>
      </c>
    </row>
    <row r="1920" spans="1:14" x14ac:dyDescent="0.3">
      <c r="A1920" s="1">
        <v>44565</v>
      </c>
      <c r="B1920" s="1" t="s">
        <v>118</v>
      </c>
      <c r="C1920" s="2" t="s">
        <v>93</v>
      </c>
      <c r="D1920">
        <v>2022</v>
      </c>
      <c r="E1920">
        <v>4</v>
      </c>
      <c r="F1920" s="2" t="s">
        <v>42</v>
      </c>
      <c r="G1920" s="2" t="s">
        <v>35</v>
      </c>
      <c r="H1920" s="2" t="s">
        <v>25</v>
      </c>
      <c r="I1920">
        <v>0</v>
      </c>
      <c r="J1920">
        <v>15</v>
      </c>
      <c r="K1920">
        <v>0</v>
      </c>
      <c r="L1920">
        <v>0</v>
      </c>
      <c r="M1920">
        <v>0</v>
      </c>
      <c r="N1920">
        <v>0</v>
      </c>
    </row>
    <row r="1921" spans="1:14" x14ac:dyDescent="0.3">
      <c r="A1921" s="1">
        <v>44565</v>
      </c>
      <c r="B1921" s="1" t="s">
        <v>118</v>
      </c>
      <c r="C1921" s="2" t="s">
        <v>93</v>
      </c>
      <c r="D1921">
        <v>2022</v>
      </c>
      <c r="E1921">
        <v>4</v>
      </c>
      <c r="F1921" s="2" t="s">
        <v>42</v>
      </c>
      <c r="G1921" s="2" t="s">
        <v>35</v>
      </c>
      <c r="H1921" s="2" t="s">
        <v>26</v>
      </c>
      <c r="I1921">
        <v>0</v>
      </c>
      <c r="J1921">
        <v>26</v>
      </c>
      <c r="K1921">
        <v>0</v>
      </c>
      <c r="L1921">
        <v>0</v>
      </c>
      <c r="M1921">
        <v>0</v>
      </c>
      <c r="N1921">
        <v>0</v>
      </c>
    </row>
    <row r="1922" spans="1:14" x14ac:dyDescent="0.3">
      <c r="A1922" s="1">
        <v>44566</v>
      </c>
      <c r="B1922" s="1" t="s">
        <v>119</v>
      </c>
      <c r="C1922" s="2" t="s">
        <v>93</v>
      </c>
      <c r="D1922">
        <v>2022</v>
      </c>
      <c r="E1922">
        <v>5</v>
      </c>
      <c r="F1922" s="2" t="s">
        <v>42</v>
      </c>
      <c r="G1922" s="2" t="s">
        <v>16</v>
      </c>
      <c r="H1922" s="2" t="s">
        <v>22</v>
      </c>
      <c r="I1922">
        <v>0</v>
      </c>
      <c r="J1922">
        <v>28</v>
      </c>
      <c r="K1922">
        <v>0</v>
      </c>
      <c r="L1922">
        <v>0</v>
      </c>
      <c r="M1922">
        <v>0</v>
      </c>
      <c r="N1922">
        <v>0</v>
      </c>
    </row>
    <row r="1923" spans="1:14" x14ac:dyDescent="0.3">
      <c r="A1923" s="1">
        <v>44566</v>
      </c>
      <c r="B1923" s="1" t="s">
        <v>119</v>
      </c>
      <c r="C1923" s="2" t="s">
        <v>93</v>
      </c>
      <c r="D1923">
        <v>2022</v>
      </c>
      <c r="E1923">
        <v>5</v>
      </c>
      <c r="F1923" s="2" t="s">
        <v>42</v>
      </c>
      <c r="G1923" s="2" t="s">
        <v>34</v>
      </c>
      <c r="H1923" s="2" t="s">
        <v>22</v>
      </c>
      <c r="I1923">
        <v>0</v>
      </c>
      <c r="J1923">
        <v>23</v>
      </c>
      <c r="K1923">
        <v>0</v>
      </c>
      <c r="L1923">
        <v>0</v>
      </c>
      <c r="M1923">
        <v>0</v>
      </c>
      <c r="N1923">
        <v>0</v>
      </c>
    </row>
    <row r="1924" spans="1:14" x14ac:dyDescent="0.3">
      <c r="A1924" s="1">
        <v>44566</v>
      </c>
      <c r="B1924" s="1" t="s">
        <v>119</v>
      </c>
      <c r="C1924" s="2" t="s">
        <v>93</v>
      </c>
      <c r="D1924">
        <v>2022</v>
      </c>
      <c r="E1924">
        <v>5</v>
      </c>
      <c r="F1924" s="2" t="s">
        <v>42</v>
      </c>
      <c r="G1924" s="2" t="s">
        <v>34</v>
      </c>
      <c r="H1924" s="2" t="s">
        <v>25</v>
      </c>
      <c r="I1924">
        <v>0</v>
      </c>
      <c r="J1924">
        <v>66</v>
      </c>
      <c r="K1924">
        <v>0</v>
      </c>
      <c r="L1924">
        <v>0</v>
      </c>
      <c r="M1924">
        <v>0</v>
      </c>
      <c r="N1924">
        <v>0</v>
      </c>
    </row>
    <row r="1925" spans="1:14" x14ac:dyDescent="0.3">
      <c r="A1925" s="1">
        <v>44566</v>
      </c>
      <c r="B1925" s="1" t="s">
        <v>119</v>
      </c>
      <c r="C1925" s="2" t="s">
        <v>93</v>
      </c>
      <c r="D1925">
        <v>2022</v>
      </c>
      <c r="E1925">
        <v>5</v>
      </c>
      <c r="F1925" s="2" t="s">
        <v>42</v>
      </c>
      <c r="G1925" s="2" t="s">
        <v>35</v>
      </c>
      <c r="H1925" s="2" t="s">
        <v>23</v>
      </c>
      <c r="I1925">
        <v>0</v>
      </c>
      <c r="J1925">
        <v>13</v>
      </c>
      <c r="K1925">
        <v>0</v>
      </c>
      <c r="L1925">
        <v>0</v>
      </c>
      <c r="M1925">
        <v>0</v>
      </c>
      <c r="N1925">
        <v>0</v>
      </c>
    </row>
    <row r="1926" spans="1:14" x14ac:dyDescent="0.3">
      <c r="A1926" s="1">
        <v>44567</v>
      </c>
      <c r="B1926" s="1" t="s">
        <v>120</v>
      </c>
      <c r="C1926" s="2" t="s">
        <v>93</v>
      </c>
      <c r="D1926">
        <v>2022</v>
      </c>
      <c r="E1926">
        <v>6</v>
      </c>
      <c r="F1926" s="2" t="s">
        <v>42</v>
      </c>
      <c r="G1926" s="2" t="s">
        <v>16</v>
      </c>
      <c r="H1926" s="2" t="s">
        <v>18</v>
      </c>
      <c r="I1926">
        <v>0</v>
      </c>
      <c r="J1926">
        <v>15</v>
      </c>
      <c r="K1926">
        <v>0</v>
      </c>
      <c r="L1926">
        <v>0</v>
      </c>
      <c r="M1926">
        <v>0</v>
      </c>
      <c r="N1926">
        <v>0</v>
      </c>
    </row>
    <row r="1927" spans="1:14" x14ac:dyDescent="0.3">
      <c r="A1927" s="1">
        <v>44567</v>
      </c>
      <c r="B1927" s="1" t="s">
        <v>120</v>
      </c>
      <c r="C1927" s="2" t="s">
        <v>93</v>
      </c>
      <c r="D1927">
        <v>2022</v>
      </c>
      <c r="E1927">
        <v>6</v>
      </c>
      <c r="F1927" s="2" t="s">
        <v>42</v>
      </c>
      <c r="G1927" s="2" t="s">
        <v>16</v>
      </c>
      <c r="H1927" s="2" t="s">
        <v>23</v>
      </c>
      <c r="I1927">
        <v>0</v>
      </c>
      <c r="J1927">
        <v>38</v>
      </c>
      <c r="K1927">
        <v>0</v>
      </c>
      <c r="L1927">
        <v>0</v>
      </c>
      <c r="M1927">
        <v>0</v>
      </c>
      <c r="N1927">
        <v>0</v>
      </c>
    </row>
    <row r="1928" spans="1:14" x14ac:dyDescent="0.3">
      <c r="A1928" s="1">
        <v>44567</v>
      </c>
      <c r="B1928" s="1" t="s">
        <v>120</v>
      </c>
      <c r="C1928" s="2" t="s">
        <v>93</v>
      </c>
      <c r="D1928">
        <v>2022</v>
      </c>
      <c r="E1928">
        <v>6</v>
      </c>
      <c r="F1928" s="2" t="s">
        <v>42</v>
      </c>
      <c r="G1928" s="2" t="s">
        <v>16</v>
      </c>
      <c r="H1928" s="2" t="s">
        <v>24</v>
      </c>
      <c r="I1928">
        <v>0</v>
      </c>
      <c r="J1928">
        <v>52</v>
      </c>
      <c r="K1928">
        <v>0</v>
      </c>
      <c r="L1928">
        <v>0</v>
      </c>
      <c r="M1928">
        <v>0</v>
      </c>
      <c r="N1928">
        <v>0</v>
      </c>
    </row>
    <row r="1929" spans="1:14" x14ac:dyDescent="0.3">
      <c r="A1929" s="1">
        <v>44567</v>
      </c>
      <c r="B1929" s="1" t="s">
        <v>120</v>
      </c>
      <c r="C1929" s="2" t="s">
        <v>93</v>
      </c>
      <c r="D1929">
        <v>2022</v>
      </c>
      <c r="E1929">
        <v>6</v>
      </c>
      <c r="F1929" s="2" t="s">
        <v>42</v>
      </c>
      <c r="G1929" s="2" t="s">
        <v>34</v>
      </c>
      <c r="H1929" s="2" t="s">
        <v>18</v>
      </c>
      <c r="I1929">
        <v>0</v>
      </c>
      <c r="J1929">
        <v>11</v>
      </c>
      <c r="K1929">
        <v>0</v>
      </c>
      <c r="L1929">
        <v>0</v>
      </c>
      <c r="M1929">
        <v>0</v>
      </c>
      <c r="N1929">
        <v>0</v>
      </c>
    </row>
    <row r="1930" spans="1:14" x14ac:dyDescent="0.3">
      <c r="A1930" s="1">
        <v>44567</v>
      </c>
      <c r="B1930" s="1" t="s">
        <v>120</v>
      </c>
      <c r="C1930" s="2" t="s">
        <v>93</v>
      </c>
      <c r="D1930">
        <v>2022</v>
      </c>
      <c r="E1930">
        <v>6</v>
      </c>
      <c r="F1930" s="2" t="s">
        <v>42</v>
      </c>
      <c r="G1930" s="2" t="s">
        <v>34</v>
      </c>
      <c r="H1930" s="2" t="s">
        <v>19</v>
      </c>
      <c r="I1930">
        <v>0</v>
      </c>
      <c r="J1930">
        <v>22</v>
      </c>
      <c r="K1930">
        <v>0</v>
      </c>
      <c r="L1930">
        <v>0</v>
      </c>
      <c r="M1930">
        <v>0</v>
      </c>
      <c r="N1930">
        <v>0</v>
      </c>
    </row>
    <row r="1931" spans="1:14" x14ac:dyDescent="0.3">
      <c r="A1931" s="1">
        <v>44567</v>
      </c>
      <c r="B1931" s="1" t="s">
        <v>120</v>
      </c>
      <c r="C1931" s="2" t="s">
        <v>93</v>
      </c>
      <c r="D1931">
        <v>2022</v>
      </c>
      <c r="E1931">
        <v>6</v>
      </c>
      <c r="F1931" s="2" t="s">
        <v>42</v>
      </c>
      <c r="G1931" s="2" t="s">
        <v>34</v>
      </c>
      <c r="H1931" s="2" t="s">
        <v>2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</row>
    <row r="1932" spans="1:14" x14ac:dyDescent="0.3">
      <c r="A1932" s="1">
        <v>44567</v>
      </c>
      <c r="B1932" s="1" t="s">
        <v>120</v>
      </c>
      <c r="C1932" s="2" t="s">
        <v>93</v>
      </c>
      <c r="D1932">
        <v>2022</v>
      </c>
      <c r="E1932">
        <v>6</v>
      </c>
      <c r="F1932" s="2" t="s">
        <v>42</v>
      </c>
      <c r="G1932" s="2" t="s">
        <v>34</v>
      </c>
      <c r="H1932" s="2" t="s">
        <v>22</v>
      </c>
      <c r="I1932">
        <v>0</v>
      </c>
      <c r="J1932">
        <v>19</v>
      </c>
      <c r="K1932">
        <v>0</v>
      </c>
      <c r="L1932">
        <v>0</v>
      </c>
      <c r="M1932">
        <v>0</v>
      </c>
      <c r="N1932">
        <v>0</v>
      </c>
    </row>
    <row r="1933" spans="1:14" x14ac:dyDescent="0.3">
      <c r="A1933" s="1">
        <v>44567</v>
      </c>
      <c r="B1933" s="1" t="s">
        <v>120</v>
      </c>
      <c r="C1933" s="2" t="s">
        <v>93</v>
      </c>
      <c r="D1933">
        <v>2022</v>
      </c>
      <c r="E1933">
        <v>6</v>
      </c>
      <c r="F1933" s="2" t="s">
        <v>42</v>
      </c>
      <c r="G1933" s="2" t="s">
        <v>34</v>
      </c>
      <c r="H1933" s="2" t="s">
        <v>23</v>
      </c>
      <c r="I1933">
        <v>0</v>
      </c>
      <c r="J1933">
        <v>32</v>
      </c>
      <c r="K1933">
        <v>0</v>
      </c>
      <c r="L1933">
        <v>0</v>
      </c>
      <c r="M1933">
        <v>0</v>
      </c>
      <c r="N1933">
        <v>0</v>
      </c>
    </row>
    <row r="1934" spans="1:14" x14ac:dyDescent="0.3">
      <c r="A1934" s="1">
        <v>44567</v>
      </c>
      <c r="B1934" s="1" t="s">
        <v>120</v>
      </c>
      <c r="C1934" s="2" t="s">
        <v>93</v>
      </c>
      <c r="D1934">
        <v>2022</v>
      </c>
      <c r="E1934">
        <v>6</v>
      </c>
      <c r="F1934" s="2" t="s">
        <v>42</v>
      </c>
      <c r="G1934" s="2" t="s">
        <v>34</v>
      </c>
      <c r="H1934" s="2" t="s">
        <v>24</v>
      </c>
      <c r="I1934">
        <v>0</v>
      </c>
      <c r="J1934">
        <v>41</v>
      </c>
      <c r="K1934">
        <v>0</v>
      </c>
      <c r="L1934">
        <v>0</v>
      </c>
      <c r="M1934">
        <v>0</v>
      </c>
      <c r="N1934">
        <v>0</v>
      </c>
    </row>
    <row r="1935" spans="1:14" x14ac:dyDescent="0.3">
      <c r="A1935" s="1">
        <v>44567</v>
      </c>
      <c r="B1935" s="1" t="s">
        <v>120</v>
      </c>
      <c r="C1935" s="2" t="s">
        <v>93</v>
      </c>
      <c r="D1935">
        <v>2022</v>
      </c>
      <c r="E1935">
        <v>6</v>
      </c>
      <c r="F1935" s="2" t="s">
        <v>42</v>
      </c>
      <c r="G1935" s="2" t="s">
        <v>35</v>
      </c>
      <c r="H1935" s="2" t="s">
        <v>24</v>
      </c>
      <c r="I1935">
        <v>0</v>
      </c>
      <c r="J1935">
        <v>11</v>
      </c>
      <c r="K1935">
        <v>0</v>
      </c>
      <c r="L1935">
        <v>0</v>
      </c>
      <c r="M1935">
        <v>0</v>
      </c>
      <c r="N1935">
        <v>0</v>
      </c>
    </row>
    <row r="1936" spans="1:14" x14ac:dyDescent="0.3">
      <c r="A1936" s="1">
        <v>44568</v>
      </c>
      <c r="B1936" s="1" t="s">
        <v>121</v>
      </c>
      <c r="C1936" s="2" t="s">
        <v>93</v>
      </c>
      <c r="D1936">
        <v>2022</v>
      </c>
      <c r="E1936">
        <v>7</v>
      </c>
      <c r="F1936" s="2" t="s">
        <v>42</v>
      </c>
      <c r="G1936" s="2" t="s">
        <v>16</v>
      </c>
      <c r="H1936" s="2" t="s">
        <v>18</v>
      </c>
      <c r="I1936">
        <v>0</v>
      </c>
      <c r="J1936">
        <v>16</v>
      </c>
      <c r="K1936">
        <v>0</v>
      </c>
      <c r="L1936">
        <v>0</v>
      </c>
      <c r="M1936">
        <v>0</v>
      </c>
      <c r="N1936">
        <v>0</v>
      </c>
    </row>
    <row r="1937" spans="1:14" x14ac:dyDescent="0.3">
      <c r="A1937" s="1">
        <v>44568</v>
      </c>
      <c r="B1937" s="1" t="s">
        <v>121</v>
      </c>
      <c r="C1937" s="2" t="s">
        <v>93</v>
      </c>
      <c r="D1937">
        <v>2022</v>
      </c>
      <c r="E1937">
        <v>7</v>
      </c>
      <c r="F1937" s="2" t="s">
        <v>42</v>
      </c>
      <c r="G1937" s="2" t="s">
        <v>34</v>
      </c>
      <c r="H1937" s="2" t="s">
        <v>18</v>
      </c>
      <c r="I1937">
        <v>0</v>
      </c>
      <c r="J1937">
        <v>10</v>
      </c>
      <c r="K1937">
        <v>0</v>
      </c>
      <c r="L1937">
        <v>0</v>
      </c>
      <c r="M1937">
        <v>0</v>
      </c>
      <c r="N1937">
        <v>0</v>
      </c>
    </row>
    <row r="1938" spans="1:14" x14ac:dyDescent="0.3">
      <c r="A1938" s="1">
        <v>44568</v>
      </c>
      <c r="B1938" s="1" t="s">
        <v>121</v>
      </c>
      <c r="C1938" s="2" t="s">
        <v>93</v>
      </c>
      <c r="D1938">
        <v>2022</v>
      </c>
      <c r="E1938">
        <v>7</v>
      </c>
      <c r="F1938" s="2" t="s">
        <v>42</v>
      </c>
      <c r="G1938" s="2" t="s">
        <v>34</v>
      </c>
      <c r="H1938" s="2" t="s">
        <v>19</v>
      </c>
      <c r="I1938">
        <v>0</v>
      </c>
      <c r="J1938">
        <v>16</v>
      </c>
      <c r="K1938">
        <v>0</v>
      </c>
      <c r="L1938">
        <v>0</v>
      </c>
      <c r="M1938">
        <v>0</v>
      </c>
      <c r="N1938">
        <v>0</v>
      </c>
    </row>
    <row r="1939" spans="1:14" x14ac:dyDescent="0.3">
      <c r="A1939" s="1">
        <v>44569</v>
      </c>
      <c r="B1939" s="1" t="s">
        <v>122</v>
      </c>
      <c r="C1939" s="2" t="s">
        <v>93</v>
      </c>
      <c r="D1939">
        <v>2022</v>
      </c>
      <c r="E1939">
        <v>8</v>
      </c>
      <c r="F1939" s="2" t="s">
        <v>42</v>
      </c>
      <c r="G1939" s="2" t="s">
        <v>16</v>
      </c>
      <c r="H1939" s="2" t="s">
        <v>18</v>
      </c>
      <c r="I1939">
        <v>0</v>
      </c>
      <c r="J1939">
        <v>10</v>
      </c>
      <c r="K1939">
        <v>0</v>
      </c>
      <c r="L1939">
        <v>0</v>
      </c>
      <c r="M1939">
        <v>0</v>
      </c>
      <c r="N1939">
        <v>0</v>
      </c>
    </row>
    <row r="1940" spans="1:14" x14ac:dyDescent="0.3">
      <c r="A1940" s="1">
        <v>44569</v>
      </c>
      <c r="B1940" s="1" t="s">
        <v>122</v>
      </c>
      <c r="C1940" s="2" t="s">
        <v>93</v>
      </c>
      <c r="D1940">
        <v>2022</v>
      </c>
      <c r="E1940">
        <v>8</v>
      </c>
      <c r="F1940" s="2" t="s">
        <v>42</v>
      </c>
      <c r="G1940" s="2" t="s">
        <v>16</v>
      </c>
      <c r="H1940" s="2" t="s">
        <v>22</v>
      </c>
      <c r="I1940">
        <v>0</v>
      </c>
      <c r="J1940">
        <v>27</v>
      </c>
      <c r="K1940">
        <v>0</v>
      </c>
      <c r="L1940">
        <v>0</v>
      </c>
      <c r="M1940">
        <v>0</v>
      </c>
      <c r="N1940">
        <v>0</v>
      </c>
    </row>
    <row r="1941" spans="1:14" x14ac:dyDescent="0.3">
      <c r="A1941" s="1">
        <v>44569</v>
      </c>
      <c r="B1941" s="1" t="s">
        <v>122</v>
      </c>
      <c r="C1941" s="2" t="s">
        <v>93</v>
      </c>
      <c r="D1941">
        <v>2022</v>
      </c>
      <c r="E1941">
        <v>8</v>
      </c>
      <c r="F1941" s="2" t="s">
        <v>42</v>
      </c>
      <c r="G1941" s="2" t="s">
        <v>16</v>
      </c>
      <c r="H1941" s="2" t="s">
        <v>23</v>
      </c>
      <c r="I1941">
        <v>0</v>
      </c>
      <c r="J1941">
        <v>44</v>
      </c>
      <c r="K1941">
        <v>0</v>
      </c>
      <c r="L1941">
        <v>0</v>
      </c>
      <c r="M1941">
        <v>0</v>
      </c>
      <c r="N1941">
        <v>0</v>
      </c>
    </row>
    <row r="1942" spans="1:14" x14ac:dyDescent="0.3">
      <c r="A1942" s="1">
        <v>44569</v>
      </c>
      <c r="B1942" s="1" t="s">
        <v>122</v>
      </c>
      <c r="C1942" s="2" t="s">
        <v>93</v>
      </c>
      <c r="D1942">
        <v>2022</v>
      </c>
      <c r="E1942">
        <v>8</v>
      </c>
      <c r="F1942" s="2" t="s">
        <v>42</v>
      </c>
      <c r="G1942" s="2" t="s">
        <v>16</v>
      </c>
      <c r="H1942" s="2" t="s">
        <v>26</v>
      </c>
      <c r="I1942">
        <v>0</v>
      </c>
      <c r="J1942">
        <v>64</v>
      </c>
      <c r="K1942">
        <v>0</v>
      </c>
      <c r="L1942">
        <v>0</v>
      </c>
      <c r="M1942">
        <v>0</v>
      </c>
      <c r="N1942">
        <v>0</v>
      </c>
    </row>
    <row r="1943" spans="1:14" x14ac:dyDescent="0.3">
      <c r="A1943" s="1">
        <v>44569</v>
      </c>
      <c r="B1943" s="1" t="s">
        <v>122</v>
      </c>
      <c r="C1943" s="2" t="s">
        <v>93</v>
      </c>
      <c r="D1943">
        <v>2022</v>
      </c>
      <c r="E1943">
        <v>8</v>
      </c>
      <c r="F1943" s="2" t="s">
        <v>42</v>
      </c>
      <c r="G1943" s="2" t="s">
        <v>34</v>
      </c>
      <c r="H1943" s="2" t="s">
        <v>19</v>
      </c>
      <c r="I1943">
        <v>0</v>
      </c>
      <c r="J1943">
        <v>16</v>
      </c>
      <c r="K1943">
        <v>0</v>
      </c>
      <c r="L1943">
        <v>0</v>
      </c>
      <c r="M1943">
        <v>0</v>
      </c>
      <c r="N1943">
        <v>0</v>
      </c>
    </row>
    <row r="1944" spans="1:14" x14ac:dyDescent="0.3">
      <c r="A1944" s="1">
        <v>44569</v>
      </c>
      <c r="B1944" s="1" t="s">
        <v>122</v>
      </c>
      <c r="C1944" s="2" t="s">
        <v>93</v>
      </c>
      <c r="D1944">
        <v>2022</v>
      </c>
      <c r="E1944">
        <v>8</v>
      </c>
      <c r="F1944" s="2" t="s">
        <v>42</v>
      </c>
      <c r="G1944" s="2" t="s">
        <v>34</v>
      </c>
      <c r="H1944" s="2" t="s">
        <v>22</v>
      </c>
      <c r="I1944">
        <v>0</v>
      </c>
      <c r="J1944">
        <v>21</v>
      </c>
      <c r="K1944">
        <v>0</v>
      </c>
      <c r="L1944">
        <v>0</v>
      </c>
      <c r="M1944">
        <v>0</v>
      </c>
      <c r="N1944">
        <v>0</v>
      </c>
    </row>
    <row r="1945" spans="1:14" x14ac:dyDescent="0.3">
      <c r="A1945" s="1">
        <v>44569</v>
      </c>
      <c r="B1945" s="1" t="s">
        <v>122</v>
      </c>
      <c r="C1945" s="2" t="s">
        <v>93</v>
      </c>
      <c r="D1945">
        <v>2022</v>
      </c>
      <c r="E1945">
        <v>8</v>
      </c>
      <c r="F1945" s="2" t="s">
        <v>42</v>
      </c>
      <c r="G1945" s="2" t="s">
        <v>34</v>
      </c>
      <c r="H1945" s="2" t="s">
        <v>23</v>
      </c>
      <c r="I1945">
        <v>0</v>
      </c>
      <c r="J1945">
        <v>37</v>
      </c>
      <c r="K1945">
        <v>0</v>
      </c>
      <c r="L1945">
        <v>0</v>
      </c>
      <c r="M1945">
        <v>0</v>
      </c>
      <c r="N1945">
        <v>0</v>
      </c>
    </row>
    <row r="1946" spans="1:14" x14ac:dyDescent="0.3">
      <c r="A1946" s="1">
        <v>44569</v>
      </c>
      <c r="B1946" s="1" t="s">
        <v>122</v>
      </c>
      <c r="C1946" s="2" t="s">
        <v>93</v>
      </c>
      <c r="D1946">
        <v>2022</v>
      </c>
      <c r="E1946">
        <v>8</v>
      </c>
      <c r="F1946" s="2" t="s">
        <v>42</v>
      </c>
      <c r="G1946" s="2" t="s">
        <v>34</v>
      </c>
      <c r="H1946" s="2" t="s">
        <v>26</v>
      </c>
      <c r="I1946">
        <v>0</v>
      </c>
      <c r="J1946">
        <v>41</v>
      </c>
      <c r="K1946">
        <v>0</v>
      </c>
      <c r="L1946">
        <v>0</v>
      </c>
      <c r="M1946">
        <v>0</v>
      </c>
      <c r="N1946">
        <v>0</v>
      </c>
    </row>
    <row r="1947" spans="1:14" x14ac:dyDescent="0.3">
      <c r="A1947" s="1">
        <v>44569</v>
      </c>
      <c r="B1947" s="1" t="s">
        <v>122</v>
      </c>
      <c r="C1947" s="2" t="s">
        <v>93</v>
      </c>
      <c r="D1947">
        <v>2022</v>
      </c>
      <c r="E1947">
        <v>8</v>
      </c>
      <c r="F1947" s="2" t="s">
        <v>42</v>
      </c>
      <c r="G1947" s="2" t="s">
        <v>35</v>
      </c>
      <c r="H1947" s="2" t="s">
        <v>2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</row>
    <row r="1948" spans="1:14" x14ac:dyDescent="0.3">
      <c r="A1948" s="1">
        <v>44569</v>
      </c>
      <c r="B1948" s="1" t="s">
        <v>122</v>
      </c>
      <c r="C1948" s="2" t="s">
        <v>93</v>
      </c>
      <c r="D1948">
        <v>2022</v>
      </c>
      <c r="E1948">
        <v>8</v>
      </c>
      <c r="F1948" s="2" t="s">
        <v>42</v>
      </c>
      <c r="G1948" s="2" t="s">
        <v>35</v>
      </c>
      <c r="H1948" s="2" t="s">
        <v>25</v>
      </c>
      <c r="I1948">
        <v>0</v>
      </c>
      <c r="J1948">
        <v>17</v>
      </c>
      <c r="K1948">
        <v>0</v>
      </c>
      <c r="L1948">
        <v>0</v>
      </c>
      <c r="M1948">
        <v>0</v>
      </c>
      <c r="N1948">
        <v>0</v>
      </c>
    </row>
    <row r="1949" spans="1:14" x14ac:dyDescent="0.3">
      <c r="A1949" s="1">
        <v>44569</v>
      </c>
      <c r="B1949" s="1" t="s">
        <v>122</v>
      </c>
      <c r="C1949" s="2" t="s">
        <v>93</v>
      </c>
      <c r="D1949">
        <v>2022</v>
      </c>
      <c r="E1949">
        <v>8</v>
      </c>
      <c r="F1949" s="2" t="s">
        <v>42</v>
      </c>
      <c r="G1949" s="2" t="s">
        <v>35</v>
      </c>
      <c r="H1949" s="2" t="s">
        <v>26</v>
      </c>
      <c r="I1949">
        <v>0</v>
      </c>
      <c r="J1949">
        <v>23</v>
      </c>
      <c r="K1949">
        <v>0</v>
      </c>
      <c r="L1949">
        <v>0</v>
      </c>
      <c r="M1949">
        <v>0</v>
      </c>
      <c r="N1949">
        <v>0</v>
      </c>
    </row>
    <row r="1950" spans="1:14" x14ac:dyDescent="0.3">
      <c r="A1950" s="1">
        <v>44570</v>
      </c>
      <c r="B1950" s="1" t="s">
        <v>123</v>
      </c>
      <c r="C1950" s="2" t="s">
        <v>93</v>
      </c>
      <c r="D1950">
        <v>2022</v>
      </c>
      <c r="E1950">
        <v>9</v>
      </c>
      <c r="F1950" s="2" t="s">
        <v>42</v>
      </c>
      <c r="G1950" s="2" t="s">
        <v>16</v>
      </c>
      <c r="H1950" s="2" t="s">
        <v>19</v>
      </c>
      <c r="I1950">
        <v>0</v>
      </c>
      <c r="J1950">
        <v>12</v>
      </c>
      <c r="K1950">
        <v>0</v>
      </c>
      <c r="L1950">
        <v>0</v>
      </c>
      <c r="M1950">
        <v>0</v>
      </c>
      <c r="N1950">
        <v>0</v>
      </c>
    </row>
    <row r="1951" spans="1:14" x14ac:dyDescent="0.3">
      <c r="A1951" s="1">
        <v>44570</v>
      </c>
      <c r="B1951" s="1" t="s">
        <v>123</v>
      </c>
      <c r="C1951" s="2" t="s">
        <v>93</v>
      </c>
      <c r="D1951">
        <v>2022</v>
      </c>
      <c r="E1951">
        <v>9</v>
      </c>
      <c r="F1951" s="2" t="s">
        <v>42</v>
      </c>
      <c r="G1951" s="2" t="s">
        <v>16</v>
      </c>
      <c r="H1951" s="2" t="s">
        <v>2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</row>
    <row r="1952" spans="1:14" x14ac:dyDescent="0.3">
      <c r="A1952" s="1">
        <v>44570</v>
      </c>
      <c r="B1952" s="1" t="s">
        <v>123</v>
      </c>
      <c r="C1952" s="2" t="s">
        <v>93</v>
      </c>
      <c r="D1952">
        <v>2022</v>
      </c>
      <c r="E1952">
        <v>9</v>
      </c>
      <c r="F1952" s="2" t="s">
        <v>42</v>
      </c>
      <c r="G1952" s="2" t="s">
        <v>16</v>
      </c>
      <c r="H1952" s="2" t="s">
        <v>22</v>
      </c>
      <c r="I1952">
        <v>0</v>
      </c>
      <c r="J1952">
        <v>18</v>
      </c>
      <c r="K1952">
        <v>0</v>
      </c>
      <c r="L1952">
        <v>0</v>
      </c>
      <c r="M1952">
        <v>0</v>
      </c>
      <c r="N1952">
        <v>0</v>
      </c>
    </row>
    <row r="1953" spans="1:14" x14ac:dyDescent="0.3">
      <c r="A1953" s="1">
        <v>44570</v>
      </c>
      <c r="B1953" s="1" t="s">
        <v>123</v>
      </c>
      <c r="C1953" s="2" t="s">
        <v>93</v>
      </c>
      <c r="D1953">
        <v>2022</v>
      </c>
      <c r="E1953">
        <v>9</v>
      </c>
      <c r="F1953" s="2" t="s">
        <v>42</v>
      </c>
      <c r="G1953" s="2" t="s">
        <v>16</v>
      </c>
      <c r="H1953" s="2" t="s">
        <v>23</v>
      </c>
      <c r="I1953">
        <v>0</v>
      </c>
      <c r="J1953">
        <v>33</v>
      </c>
      <c r="K1953">
        <v>0</v>
      </c>
      <c r="L1953">
        <v>0</v>
      </c>
      <c r="M1953">
        <v>0</v>
      </c>
      <c r="N1953">
        <v>0</v>
      </c>
    </row>
    <row r="1954" spans="1:14" x14ac:dyDescent="0.3">
      <c r="A1954" s="1">
        <v>44570</v>
      </c>
      <c r="B1954" s="1" t="s">
        <v>123</v>
      </c>
      <c r="C1954" s="2" t="s">
        <v>93</v>
      </c>
      <c r="D1954">
        <v>2022</v>
      </c>
      <c r="E1954">
        <v>9</v>
      </c>
      <c r="F1954" s="2" t="s">
        <v>42</v>
      </c>
      <c r="G1954" s="2" t="s">
        <v>16</v>
      </c>
      <c r="H1954" s="2" t="s">
        <v>24</v>
      </c>
      <c r="I1954">
        <v>0</v>
      </c>
      <c r="J1954">
        <v>40</v>
      </c>
      <c r="K1954">
        <v>0</v>
      </c>
      <c r="L1954">
        <v>0</v>
      </c>
      <c r="M1954">
        <v>0</v>
      </c>
      <c r="N1954">
        <v>0</v>
      </c>
    </row>
    <row r="1955" spans="1:14" x14ac:dyDescent="0.3">
      <c r="A1955" s="1">
        <v>44570</v>
      </c>
      <c r="B1955" s="1" t="s">
        <v>123</v>
      </c>
      <c r="C1955" s="2" t="s">
        <v>93</v>
      </c>
      <c r="D1955">
        <v>2022</v>
      </c>
      <c r="E1955">
        <v>9</v>
      </c>
      <c r="F1955" s="2" t="s">
        <v>42</v>
      </c>
      <c r="G1955" s="2" t="s">
        <v>34</v>
      </c>
      <c r="H1955" s="2" t="s">
        <v>2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</row>
    <row r="1956" spans="1:14" x14ac:dyDescent="0.3">
      <c r="A1956" s="1">
        <v>44570</v>
      </c>
      <c r="B1956" s="1" t="s">
        <v>123</v>
      </c>
      <c r="C1956" s="2" t="s">
        <v>93</v>
      </c>
      <c r="D1956">
        <v>2022</v>
      </c>
      <c r="E1956">
        <v>9</v>
      </c>
      <c r="F1956" s="2" t="s">
        <v>42</v>
      </c>
      <c r="G1956" s="2" t="s">
        <v>34</v>
      </c>
      <c r="H1956" s="2" t="s">
        <v>22</v>
      </c>
      <c r="I1956">
        <v>0</v>
      </c>
      <c r="J1956">
        <v>14</v>
      </c>
      <c r="K1956">
        <v>0</v>
      </c>
      <c r="L1956">
        <v>0</v>
      </c>
      <c r="M1956">
        <v>0</v>
      </c>
      <c r="N1956">
        <v>0</v>
      </c>
    </row>
    <row r="1957" spans="1:14" x14ac:dyDescent="0.3">
      <c r="A1957" s="1">
        <v>44570</v>
      </c>
      <c r="B1957" s="1" t="s">
        <v>123</v>
      </c>
      <c r="C1957" s="2" t="s">
        <v>93</v>
      </c>
      <c r="D1957">
        <v>2022</v>
      </c>
      <c r="E1957">
        <v>9</v>
      </c>
      <c r="F1957" s="2" t="s">
        <v>42</v>
      </c>
      <c r="G1957" s="2" t="s">
        <v>34</v>
      </c>
      <c r="H1957" s="2" t="s">
        <v>23</v>
      </c>
      <c r="I1957">
        <v>0</v>
      </c>
      <c r="J1957">
        <v>25</v>
      </c>
      <c r="K1957">
        <v>0</v>
      </c>
      <c r="L1957">
        <v>0</v>
      </c>
      <c r="M1957">
        <v>0</v>
      </c>
      <c r="N1957">
        <v>0</v>
      </c>
    </row>
    <row r="1958" spans="1:14" x14ac:dyDescent="0.3">
      <c r="A1958" s="1">
        <v>44570</v>
      </c>
      <c r="B1958" s="1" t="s">
        <v>123</v>
      </c>
      <c r="C1958" s="2" t="s">
        <v>93</v>
      </c>
      <c r="D1958">
        <v>2022</v>
      </c>
      <c r="E1958">
        <v>9</v>
      </c>
      <c r="F1958" s="2" t="s">
        <v>42</v>
      </c>
      <c r="G1958" s="2" t="s">
        <v>34</v>
      </c>
      <c r="H1958" s="2" t="s">
        <v>24</v>
      </c>
      <c r="I1958">
        <v>0</v>
      </c>
      <c r="J1958">
        <v>28</v>
      </c>
      <c r="K1958">
        <v>0</v>
      </c>
      <c r="L1958">
        <v>0</v>
      </c>
      <c r="M1958">
        <v>0</v>
      </c>
      <c r="N1958">
        <v>0</v>
      </c>
    </row>
    <row r="1959" spans="1:14" x14ac:dyDescent="0.3">
      <c r="A1959" s="1">
        <v>44570</v>
      </c>
      <c r="B1959" s="1" t="s">
        <v>123</v>
      </c>
      <c r="C1959" s="2" t="s">
        <v>93</v>
      </c>
      <c r="D1959">
        <v>2022</v>
      </c>
      <c r="E1959">
        <v>9</v>
      </c>
      <c r="F1959" s="2" t="s">
        <v>42</v>
      </c>
      <c r="G1959" s="2" t="s">
        <v>34</v>
      </c>
      <c r="H1959" s="2" t="s">
        <v>25</v>
      </c>
      <c r="I1959">
        <v>0</v>
      </c>
      <c r="J1959">
        <v>41</v>
      </c>
      <c r="K1959">
        <v>0</v>
      </c>
      <c r="L1959">
        <v>0</v>
      </c>
      <c r="M1959">
        <v>0</v>
      </c>
      <c r="N1959">
        <v>0</v>
      </c>
    </row>
    <row r="1960" spans="1:14" x14ac:dyDescent="0.3">
      <c r="A1960" s="1">
        <v>44570</v>
      </c>
      <c r="B1960" s="1" t="s">
        <v>123</v>
      </c>
      <c r="C1960" s="2" t="s">
        <v>93</v>
      </c>
      <c r="D1960">
        <v>2022</v>
      </c>
      <c r="E1960">
        <v>9</v>
      </c>
      <c r="F1960" s="2" t="s">
        <v>42</v>
      </c>
      <c r="G1960" s="2" t="s">
        <v>34</v>
      </c>
      <c r="H1960" s="2" t="s">
        <v>26</v>
      </c>
      <c r="I1960">
        <v>0</v>
      </c>
      <c r="J1960">
        <v>55</v>
      </c>
      <c r="K1960">
        <v>0</v>
      </c>
      <c r="L1960">
        <v>0</v>
      </c>
      <c r="M1960">
        <v>0</v>
      </c>
      <c r="N1960">
        <v>0</v>
      </c>
    </row>
    <row r="1961" spans="1:14" x14ac:dyDescent="0.3">
      <c r="A1961" s="1">
        <v>44570</v>
      </c>
      <c r="B1961" s="1" t="s">
        <v>123</v>
      </c>
      <c r="C1961" s="2" t="s">
        <v>93</v>
      </c>
      <c r="D1961">
        <v>2022</v>
      </c>
      <c r="E1961">
        <v>9</v>
      </c>
      <c r="F1961" s="2" t="s">
        <v>42</v>
      </c>
      <c r="G1961" s="2" t="s">
        <v>35</v>
      </c>
      <c r="H1961" s="2" t="s">
        <v>2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</row>
    <row r="1962" spans="1:14" x14ac:dyDescent="0.3">
      <c r="A1962" s="1">
        <v>44570</v>
      </c>
      <c r="B1962" s="1" t="s">
        <v>123</v>
      </c>
      <c r="C1962" s="2" t="s">
        <v>93</v>
      </c>
      <c r="D1962">
        <v>2022</v>
      </c>
      <c r="E1962">
        <v>9</v>
      </c>
      <c r="F1962" s="2" t="s">
        <v>42</v>
      </c>
      <c r="G1962" s="2" t="s">
        <v>35</v>
      </c>
      <c r="H1962" s="2" t="s">
        <v>21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</row>
    <row r="1963" spans="1:14" x14ac:dyDescent="0.3">
      <c r="A1963" s="1">
        <v>44570</v>
      </c>
      <c r="B1963" s="1" t="s">
        <v>123</v>
      </c>
      <c r="C1963" s="2" t="s">
        <v>93</v>
      </c>
      <c r="D1963">
        <v>2022</v>
      </c>
      <c r="E1963">
        <v>9</v>
      </c>
      <c r="F1963" s="2" t="s">
        <v>42</v>
      </c>
      <c r="G1963" s="2" t="s">
        <v>35</v>
      </c>
      <c r="H1963" s="2" t="s">
        <v>24</v>
      </c>
      <c r="I1963">
        <v>0</v>
      </c>
      <c r="J1963">
        <v>12</v>
      </c>
      <c r="K1963">
        <v>0</v>
      </c>
      <c r="L1963">
        <v>0</v>
      </c>
      <c r="M1963">
        <v>0</v>
      </c>
      <c r="N1963">
        <v>0</v>
      </c>
    </row>
    <row r="1964" spans="1:14" x14ac:dyDescent="0.3">
      <c r="A1964" s="1">
        <v>44570</v>
      </c>
      <c r="B1964" s="1" t="s">
        <v>123</v>
      </c>
      <c r="C1964" s="2" t="s">
        <v>93</v>
      </c>
      <c r="D1964">
        <v>2022</v>
      </c>
      <c r="E1964">
        <v>9</v>
      </c>
      <c r="F1964" s="2" t="s">
        <v>42</v>
      </c>
      <c r="G1964" s="2" t="s">
        <v>35</v>
      </c>
      <c r="H1964" s="2" t="s">
        <v>27</v>
      </c>
      <c r="I1964">
        <v>0</v>
      </c>
      <c r="J1964">
        <v>28</v>
      </c>
      <c r="K1964">
        <v>0</v>
      </c>
      <c r="L1964">
        <v>0</v>
      </c>
      <c r="M1964">
        <v>0</v>
      </c>
      <c r="N1964">
        <v>0</v>
      </c>
    </row>
    <row r="1965" spans="1:14" x14ac:dyDescent="0.3">
      <c r="A1965" s="1">
        <v>44571</v>
      </c>
      <c r="B1965" s="1" t="s">
        <v>124</v>
      </c>
      <c r="C1965" s="2" t="s">
        <v>93</v>
      </c>
      <c r="D1965">
        <v>2022</v>
      </c>
      <c r="E1965">
        <v>10</v>
      </c>
      <c r="F1965" s="2" t="s">
        <v>42</v>
      </c>
      <c r="G1965" s="2" t="s">
        <v>16</v>
      </c>
      <c r="H1965" s="2" t="s">
        <v>18</v>
      </c>
      <c r="I1965">
        <v>0</v>
      </c>
      <c r="J1965">
        <v>15</v>
      </c>
      <c r="K1965">
        <v>0</v>
      </c>
      <c r="L1965">
        <v>0</v>
      </c>
      <c r="M1965">
        <v>0</v>
      </c>
      <c r="N1965">
        <v>0</v>
      </c>
    </row>
    <row r="1966" spans="1:14" x14ac:dyDescent="0.3">
      <c r="A1966" s="1">
        <v>44571</v>
      </c>
      <c r="B1966" s="1" t="s">
        <v>124</v>
      </c>
      <c r="C1966" s="2" t="s">
        <v>93</v>
      </c>
      <c r="D1966">
        <v>2022</v>
      </c>
      <c r="E1966">
        <v>10</v>
      </c>
      <c r="F1966" s="2" t="s">
        <v>42</v>
      </c>
      <c r="G1966" s="2" t="s">
        <v>16</v>
      </c>
      <c r="H1966" s="2" t="s">
        <v>23</v>
      </c>
      <c r="I1966">
        <v>0</v>
      </c>
      <c r="J1966">
        <v>43</v>
      </c>
      <c r="K1966">
        <v>0</v>
      </c>
      <c r="L1966">
        <v>0</v>
      </c>
      <c r="M1966">
        <v>0</v>
      </c>
      <c r="N1966">
        <v>0</v>
      </c>
    </row>
    <row r="1967" spans="1:14" x14ac:dyDescent="0.3">
      <c r="A1967" s="1">
        <v>44571</v>
      </c>
      <c r="B1967" s="1" t="s">
        <v>124</v>
      </c>
      <c r="C1967" s="2" t="s">
        <v>93</v>
      </c>
      <c r="D1967">
        <v>2022</v>
      </c>
      <c r="E1967">
        <v>10</v>
      </c>
      <c r="F1967" s="2" t="s">
        <v>42</v>
      </c>
      <c r="G1967" s="2" t="s">
        <v>16</v>
      </c>
      <c r="H1967" s="2" t="s">
        <v>24</v>
      </c>
      <c r="I1967">
        <v>0</v>
      </c>
      <c r="J1967">
        <v>56</v>
      </c>
      <c r="K1967">
        <v>0</v>
      </c>
      <c r="L1967">
        <v>0</v>
      </c>
      <c r="M1967">
        <v>0</v>
      </c>
      <c r="N1967">
        <v>0</v>
      </c>
    </row>
    <row r="1968" spans="1:14" x14ac:dyDescent="0.3">
      <c r="A1968" s="1">
        <v>44571</v>
      </c>
      <c r="B1968" s="1" t="s">
        <v>124</v>
      </c>
      <c r="C1968" s="2" t="s">
        <v>93</v>
      </c>
      <c r="D1968">
        <v>2022</v>
      </c>
      <c r="E1968">
        <v>10</v>
      </c>
      <c r="F1968" s="2" t="s">
        <v>42</v>
      </c>
      <c r="G1968" s="2" t="s">
        <v>34</v>
      </c>
      <c r="H1968" s="2" t="s">
        <v>18</v>
      </c>
      <c r="I1968">
        <v>0</v>
      </c>
      <c r="J1968">
        <v>11</v>
      </c>
      <c r="K1968">
        <v>0</v>
      </c>
      <c r="L1968">
        <v>0</v>
      </c>
      <c r="M1968">
        <v>0</v>
      </c>
      <c r="N1968">
        <v>0</v>
      </c>
    </row>
    <row r="1969" spans="1:14" x14ac:dyDescent="0.3">
      <c r="A1969" s="1">
        <v>44571</v>
      </c>
      <c r="B1969" s="1" t="s">
        <v>124</v>
      </c>
      <c r="C1969" s="2" t="s">
        <v>93</v>
      </c>
      <c r="D1969">
        <v>2022</v>
      </c>
      <c r="E1969">
        <v>10</v>
      </c>
      <c r="F1969" s="2" t="s">
        <v>42</v>
      </c>
      <c r="G1969" s="2" t="s">
        <v>34</v>
      </c>
      <c r="H1969" s="2" t="s">
        <v>19</v>
      </c>
      <c r="I1969">
        <v>0</v>
      </c>
      <c r="J1969">
        <v>16</v>
      </c>
      <c r="K1969">
        <v>0</v>
      </c>
      <c r="L1969">
        <v>0</v>
      </c>
      <c r="M1969">
        <v>0</v>
      </c>
      <c r="N1969">
        <v>0</v>
      </c>
    </row>
    <row r="1970" spans="1:14" x14ac:dyDescent="0.3">
      <c r="A1970" s="1">
        <v>44571</v>
      </c>
      <c r="B1970" s="1" t="s">
        <v>124</v>
      </c>
      <c r="C1970" s="2" t="s">
        <v>93</v>
      </c>
      <c r="D1970">
        <v>2022</v>
      </c>
      <c r="E1970">
        <v>10</v>
      </c>
      <c r="F1970" s="2" t="s">
        <v>42</v>
      </c>
      <c r="G1970" s="2" t="s">
        <v>34</v>
      </c>
      <c r="H1970" s="2" t="s">
        <v>22</v>
      </c>
      <c r="I1970">
        <v>0</v>
      </c>
      <c r="J1970">
        <v>15</v>
      </c>
      <c r="K1970">
        <v>0</v>
      </c>
      <c r="L1970">
        <v>0</v>
      </c>
      <c r="M1970">
        <v>0</v>
      </c>
      <c r="N1970">
        <v>0</v>
      </c>
    </row>
    <row r="1971" spans="1:14" x14ac:dyDescent="0.3">
      <c r="A1971" s="1">
        <v>44571</v>
      </c>
      <c r="B1971" s="1" t="s">
        <v>124</v>
      </c>
      <c r="C1971" s="2" t="s">
        <v>93</v>
      </c>
      <c r="D1971">
        <v>2022</v>
      </c>
      <c r="E1971">
        <v>10</v>
      </c>
      <c r="F1971" s="2" t="s">
        <v>42</v>
      </c>
      <c r="G1971" s="2" t="s">
        <v>34</v>
      </c>
      <c r="H1971" s="2" t="s">
        <v>23</v>
      </c>
      <c r="I1971">
        <v>0</v>
      </c>
      <c r="J1971">
        <v>33</v>
      </c>
      <c r="K1971">
        <v>0</v>
      </c>
      <c r="L1971">
        <v>0</v>
      </c>
      <c r="M1971">
        <v>0</v>
      </c>
      <c r="N1971">
        <v>0</v>
      </c>
    </row>
    <row r="1972" spans="1:14" x14ac:dyDescent="0.3">
      <c r="A1972" s="1">
        <v>44571</v>
      </c>
      <c r="B1972" s="1" t="s">
        <v>124</v>
      </c>
      <c r="C1972" s="2" t="s">
        <v>93</v>
      </c>
      <c r="D1972">
        <v>2022</v>
      </c>
      <c r="E1972">
        <v>10</v>
      </c>
      <c r="F1972" s="2" t="s">
        <v>42</v>
      </c>
      <c r="G1972" s="2" t="s">
        <v>34</v>
      </c>
      <c r="H1972" s="2" t="s">
        <v>24</v>
      </c>
      <c r="I1972">
        <v>0</v>
      </c>
      <c r="J1972">
        <v>41</v>
      </c>
      <c r="K1972">
        <v>0</v>
      </c>
      <c r="L1972">
        <v>0</v>
      </c>
      <c r="M1972">
        <v>0</v>
      </c>
      <c r="N1972">
        <v>0</v>
      </c>
    </row>
    <row r="1973" spans="1:14" x14ac:dyDescent="0.3">
      <c r="A1973" s="1">
        <v>44571</v>
      </c>
      <c r="B1973" s="1" t="s">
        <v>124</v>
      </c>
      <c r="C1973" s="2" t="s">
        <v>93</v>
      </c>
      <c r="D1973">
        <v>2022</v>
      </c>
      <c r="E1973">
        <v>10</v>
      </c>
      <c r="F1973" s="2" t="s">
        <v>42</v>
      </c>
      <c r="G1973" s="2" t="s">
        <v>34</v>
      </c>
      <c r="H1973" s="2" t="s">
        <v>25</v>
      </c>
      <c r="I1973">
        <v>0</v>
      </c>
      <c r="J1973">
        <v>41</v>
      </c>
      <c r="K1973">
        <v>0</v>
      </c>
      <c r="L1973">
        <v>0</v>
      </c>
      <c r="M1973">
        <v>0</v>
      </c>
      <c r="N1973">
        <v>0</v>
      </c>
    </row>
    <row r="1974" spans="1:14" x14ac:dyDescent="0.3">
      <c r="A1974" s="1">
        <v>44571</v>
      </c>
      <c r="B1974" s="1" t="s">
        <v>124</v>
      </c>
      <c r="C1974" s="2" t="s">
        <v>93</v>
      </c>
      <c r="D1974">
        <v>2022</v>
      </c>
      <c r="E1974">
        <v>10</v>
      </c>
      <c r="F1974" s="2" t="s">
        <v>42</v>
      </c>
      <c r="G1974" s="2" t="s">
        <v>35</v>
      </c>
      <c r="H1974" s="2" t="s">
        <v>2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</row>
    <row r="1975" spans="1:14" x14ac:dyDescent="0.3">
      <c r="A1975" s="1">
        <v>44571</v>
      </c>
      <c r="B1975" s="1" t="s">
        <v>124</v>
      </c>
      <c r="C1975" s="2" t="s">
        <v>93</v>
      </c>
      <c r="D1975">
        <v>2022</v>
      </c>
      <c r="E1975">
        <v>10</v>
      </c>
      <c r="F1975" s="2" t="s">
        <v>42</v>
      </c>
      <c r="G1975" s="2" t="s">
        <v>35</v>
      </c>
      <c r="H1975" s="2" t="s">
        <v>23</v>
      </c>
      <c r="I1975">
        <v>0</v>
      </c>
      <c r="J1975">
        <v>10</v>
      </c>
      <c r="K1975">
        <v>0</v>
      </c>
      <c r="L1975">
        <v>0</v>
      </c>
      <c r="M1975">
        <v>0</v>
      </c>
      <c r="N1975">
        <v>0</v>
      </c>
    </row>
    <row r="1976" spans="1:14" x14ac:dyDescent="0.3">
      <c r="A1976" s="1">
        <v>44571</v>
      </c>
      <c r="B1976" s="1" t="s">
        <v>124</v>
      </c>
      <c r="C1976" s="2" t="s">
        <v>93</v>
      </c>
      <c r="D1976">
        <v>2022</v>
      </c>
      <c r="E1976">
        <v>10</v>
      </c>
      <c r="F1976" s="2" t="s">
        <v>42</v>
      </c>
      <c r="G1976" s="2" t="s">
        <v>35</v>
      </c>
      <c r="H1976" s="2" t="s">
        <v>24</v>
      </c>
      <c r="I1976">
        <v>0</v>
      </c>
      <c r="J1976">
        <v>15</v>
      </c>
      <c r="K1976">
        <v>0</v>
      </c>
      <c r="L1976">
        <v>0</v>
      </c>
      <c r="M1976">
        <v>0</v>
      </c>
      <c r="N1976">
        <v>0</v>
      </c>
    </row>
    <row r="1977" spans="1:14" x14ac:dyDescent="0.3">
      <c r="A1977" s="1">
        <v>44572</v>
      </c>
      <c r="B1977" s="1" t="s">
        <v>125</v>
      </c>
      <c r="C1977" s="2" t="s">
        <v>93</v>
      </c>
      <c r="D1977">
        <v>2022</v>
      </c>
      <c r="E1977">
        <v>11</v>
      </c>
      <c r="F1977" s="2" t="s">
        <v>42</v>
      </c>
      <c r="G1977" s="2" t="s">
        <v>16</v>
      </c>
      <c r="H1977" s="2" t="s">
        <v>18</v>
      </c>
      <c r="I1977">
        <v>0</v>
      </c>
      <c r="J1977">
        <v>12</v>
      </c>
      <c r="K1977">
        <v>0</v>
      </c>
      <c r="L1977">
        <v>0</v>
      </c>
      <c r="M1977">
        <v>0</v>
      </c>
      <c r="N1977">
        <v>0</v>
      </c>
    </row>
    <row r="1978" spans="1:14" x14ac:dyDescent="0.3">
      <c r="A1978" s="1">
        <v>44572</v>
      </c>
      <c r="B1978" s="1" t="s">
        <v>125</v>
      </c>
      <c r="C1978" s="2" t="s">
        <v>93</v>
      </c>
      <c r="D1978">
        <v>2022</v>
      </c>
      <c r="E1978">
        <v>11</v>
      </c>
      <c r="F1978" s="2" t="s">
        <v>42</v>
      </c>
      <c r="G1978" s="2" t="s">
        <v>16</v>
      </c>
      <c r="H1978" s="2" t="s">
        <v>24</v>
      </c>
      <c r="I1978">
        <v>0</v>
      </c>
      <c r="J1978">
        <v>54</v>
      </c>
      <c r="K1978">
        <v>0</v>
      </c>
      <c r="L1978">
        <v>0</v>
      </c>
      <c r="M1978">
        <v>0</v>
      </c>
      <c r="N1978">
        <v>0</v>
      </c>
    </row>
    <row r="1979" spans="1:14" x14ac:dyDescent="0.3">
      <c r="A1979" s="1">
        <v>44572</v>
      </c>
      <c r="B1979" s="1" t="s">
        <v>125</v>
      </c>
      <c r="C1979" s="2" t="s">
        <v>93</v>
      </c>
      <c r="D1979">
        <v>2022</v>
      </c>
      <c r="E1979">
        <v>11</v>
      </c>
      <c r="F1979" s="2" t="s">
        <v>42</v>
      </c>
      <c r="G1979" s="2" t="s">
        <v>16</v>
      </c>
      <c r="H1979" s="2" t="s">
        <v>25</v>
      </c>
      <c r="I1979">
        <v>0</v>
      </c>
      <c r="J1979">
        <v>77</v>
      </c>
      <c r="K1979">
        <v>0</v>
      </c>
      <c r="L1979">
        <v>0</v>
      </c>
      <c r="M1979">
        <v>0</v>
      </c>
      <c r="N1979">
        <v>0</v>
      </c>
    </row>
    <row r="1980" spans="1:14" x14ac:dyDescent="0.3">
      <c r="A1980" s="1">
        <v>44572</v>
      </c>
      <c r="B1980" s="1" t="s">
        <v>125</v>
      </c>
      <c r="C1980" s="2" t="s">
        <v>93</v>
      </c>
      <c r="D1980">
        <v>2022</v>
      </c>
      <c r="E1980">
        <v>11</v>
      </c>
      <c r="F1980" s="2" t="s">
        <v>42</v>
      </c>
      <c r="G1980" s="2" t="s">
        <v>34</v>
      </c>
      <c r="H1980" s="2" t="s">
        <v>19</v>
      </c>
      <c r="I1980">
        <v>0</v>
      </c>
      <c r="J1980">
        <v>12</v>
      </c>
      <c r="K1980">
        <v>0</v>
      </c>
      <c r="L1980">
        <v>0</v>
      </c>
      <c r="M1980">
        <v>0</v>
      </c>
      <c r="N1980">
        <v>0</v>
      </c>
    </row>
    <row r="1981" spans="1:14" x14ac:dyDescent="0.3">
      <c r="A1981" s="1">
        <v>44572</v>
      </c>
      <c r="B1981" s="1" t="s">
        <v>125</v>
      </c>
      <c r="C1981" s="2" t="s">
        <v>93</v>
      </c>
      <c r="D1981">
        <v>2022</v>
      </c>
      <c r="E1981">
        <v>11</v>
      </c>
      <c r="F1981" s="2" t="s">
        <v>42</v>
      </c>
      <c r="G1981" s="2" t="s">
        <v>34</v>
      </c>
      <c r="H1981" s="2" t="s">
        <v>2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</row>
    <row r="1982" spans="1:14" x14ac:dyDescent="0.3">
      <c r="A1982" s="1">
        <v>44572</v>
      </c>
      <c r="B1982" s="1" t="s">
        <v>125</v>
      </c>
      <c r="C1982" s="2" t="s">
        <v>93</v>
      </c>
      <c r="D1982">
        <v>2022</v>
      </c>
      <c r="E1982">
        <v>11</v>
      </c>
      <c r="F1982" s="2" t="s">
        <v>42</v>
      </c>
      <c r="G1982" s="2" t="s">
        <v>34</v>
      </c>
      <c r="H1982" s="2" t="s">
        <v>24</v>
      </c>
      <c r="I1982">
        <v>0</v>
      </c>
      <c r="J1982">
        <v>37</v>
      </c>
      <c r="K1982">
        <v>0</v>
      </c>
      <c r="L1982">
        <v>0</v>
      </c>
      <c r="M1982">
        <v>0</v>
      </c>
      <c r="N1982">
        <v>0</v>
      </c>
    </row>
    <row r="1983" spans="1:14" x14ac:dyDescent="0.3">
      <c r="A1983" s="1">
        <v>44572</v>
      </c>
      <c r="B1983" s="1" t="s">
        <v>125</v>
      </c>
      <c r="C1983" s="2" t="s">
        <v>93</v>
      </c>
      <c r="D1983">
        <v>2022</v>
      </c>
      <c r="E1983">
        <v>11</v>
      </c>
      <c r="F1983" s="2" t="s">
        <v>42</v>
      </c>
      <c r="G1983" s="2" t="s">
        <v>34</v>
      </c>
      <c r="H1983" s="2" t="s">
        <v>25</v>
      </c>
      <c r="I1983">
        <v>0</v>
      </c>
      <c r="J1983">
        <v>54</v>
      </c>
      <c r="K1983">
        <v>0</v>
      </c>
      <c r="L1983">
        <v>0</v>
      </c>
      <c r="M1983">
        <v>0</v>
      </c>
      <c r="N1983">
        <v>0</v>
      </c>
    </row>
    <row r="1984" spans="1:14" x14ac:dyDescent="0.3">
      <c r="A1984" s="1">
        <v>44572</v>
      </c>
      <c r="B1984" s="1" t="s">
        <v>125</v>
      </c>
      <c r="C1984" s="2" t="s">
        <v>93</v>
      </c>
      <c r="D1984">
        <v>2022</v>
      </c>
      <c r="E1984">
        <v>11</v>
      </c>
      <c r="F1984" s="2" t="s">
        <v>42</v>
      </c>
      <c r="G1984" s="2" t="s">
        <v>35</v>
      </c>
      <c r="H1984" s="2" t="s">
        <v>22</v>
      </c>
      <c r="I1984">
        <v>0</v>
      </c>
      <c r="J1984">
        <v>12</v>
      </c>
      <c r="K1984">
        <v>0</v>
      </c>
      <c r="L1984">
        <v>0</v>
      </c>
      <c r="M1984">
        <v>0</v>
      </c>
      <c r="N1984">
        <v>0</v>
      </c>
    </row>
    <row r="1985" spans="1:14" x14ac:dyDescent="0.3">
      <c r="A1985" s="1">
        <v>44572</v>
      </c>
      <c r="B1985" s="1" t="s">
        <v>125</v>
      </c>
      <c r="C1985" s="2" t="s">
        <v>93</v>
      </c>
      <c r="D1985">
        <v>2022</v>
      </c>
      <c r="E1985">
        <v>11</v>
      </c>
      <c r="F1985" s="2" t="s">
        <v>42</v>
      </c>
      <c r="G1985" s="2" t="s">
        <v>35</v>
      </c>
      <c r="H1985" s="2" t="s">
        <v>23</v>
      </c>
      <c r="I1985">
        <v>0</v>
      </c>
      <c r="J1985">
        <v>19</v>
      </c>
      <c r="K1985">
        <v>0</v>
      </c>
      <c r="L1985">
        <v>0</v>
      </c>
      <c r="M1985">
        <v>0</v>
      </c>
      <c r="N1985">
        <v>0</v>
      </c>
    </row>
    <row r="1986" spans="1:14" x14ac:dyDescent="0.3">
      <c r="A1986" s="1">
        <v>44572</v>
      </c>
      <c r="B1986" s="1" t="s">
        <v>125</v>
      </c>
      <c r="C1986" s="2" t="s">
        <v>93</v>
      </c>
      <c r="D1986">
        <v>2022</v>
      </c>
      <c r="E1986">
        <v>11</v>
      </c>
      <c r="F1986" s="2" t="s">
        <v>42</v>
      </c>
      <c r="G1986" s="2" t="s">
        <v>35</v>
      </c>
      <c r="H1986" s="2" t="s">
        <v>24</v>
      </c>
      <c r="I1986">
        <v>0</v>
      </c>
      <c r="J1986">
        <v>17</v>
      </c>
      <c r="K1986">
        <v>0</v>
      </c>
      <c r="L1986">
        <v>0</v>
      </c>
      <c r="M1986">
        <v>0</v>
      </c>
      <c r="N1986">
        <v>0</v>
      </c>
    </row>
    <row r="1987" spans="1:14" x14ac:dyDescent="0.3">
      <c r="A1987" s="1">
        <v>44572</v>
      </c>
      <c r="B1987" s="1" t="s">
        <v>125</v>
      </c>
      <c r="C1987" s="2" t="s">
        <v>93</v>
      </c>
      <c r="D1987">
        <v>2022</v>
      </c>
      <c r="E1987">
        <v>11</v>
      </c>
      <c r="F1987" s="2" t="s">
        <v>42</v>
      </c>
      <c r="G1987" s="2" t="s">
        <v>35</v>
      </c>
      <c r="H1987" s="2" t="s">
        <v>25</v>
      </c>
      <c r="I1987">
        <v>0</v>
      </c>
      <c r="J1987">
        <v>23</v>
      </c>
      <c r="K1987">
        <v>0</v>
      </c>
      <c r="L1987">
        <v>0</v>
      </c>
      <c r="M1987">
        <v>0</v>
      </c>
      <c r="N1987">
        <v>0</v>
      </c>
    </row>
    <row r="1988" spans="1:14" x14ac:dyDescent="0.3">
      <c r="A1988" s="1">
        <v>44573</v>
      </c>
      <c r="B1988" s="1" t="s">
        <v>91</v>
      </c>
      <c r="C1988" s="2" t="s">
        <v>93</v>
      </c>
      <c r="D1988">
        <v>2022</v>
      </c>
      <c r="E1988">
        <v>12</v>
      </c>
      <c r="F1988" s="2" t="s">
        <v>42</v>
      </c>
      <c r="G1988" s="2" t="s">
        <v>34</v>
      </c>
      <c r="H1988" s="2" t="s">
        <v>2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</row>
    <row r="1989" spans="1:14" x14ac:dyDescent="0.3">
      <c r="A1989" s="1">
        <v>44573</v>
      </c>
      <c r="B1989" s="1" t="s">
        <v>91</v>
      </c>
      <c r="C1989" s="2" t="s">
        <v>93</v>
      </c>
      <c r="D1989">
        <v>2022</v>
      </c>
      <c r="E1989">
        <v>12</v>
      </c>
      <c r="F1989" s="2" t="s">
        <v>42</v>
      </c>
      <c r="G1989" s="2" t="s">
        <v>34</v>
      </c>
      <c r="H1989" s="2" t="s">
        <v>24</v>
      </c>
      <c r="I1989">
        <v>0</v>
      </c>
      <c r="J1989">
        <v>28</v>
      </c>
      <c r="K1989">
        <v>0</v>
      </c>
      <c r="L1989">
        <v>0</v>
      </c>
      <c r="M1989">
        <v>0</v>
      </c>
      <c r="N1989">
        <v>0</v>
      </c>
    </row>
    <row r="1990" spans="1:14" x14ac:dyDescent="0.3">
      <c r="A1990" s="1">
        <v>44573</v>
      </c>
      <c r="B1990" s="1" t="s">
        <v>91</v>
      </c>
      <c r="C1990" s="2" t="s">
        <v>93</v>
      </c>
      <c r="D1990">
        <v>2022</v>
      </c>
      <c r="E1990">
        <v>12</v>
      </c>
      <c r="F1990" s="2" t="s">
        <v>42</v>
      </c>
      <c r="G1990" s="2" t="s">
        <v>35</v>
      </c>
      <c r="H1990" s="2" t="s">
        <v>2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</row>
    <row r="1991" spans="1:14" x14ac:dyDescent="0.3">
      <c r="A1991" s="1">
        <v>44927</v>
      </c>
      <c r="B1991" s="1" t="s">
        <v>126</v>
      </c>
      <c r="C1991" s="2" t="s">
        <v>93</v>
      </c>
      <c r="D1991">
        <v>2023</v>
      </c>
      <c r="E1991">
        <v>1</v>
      </c>
      <c r="F1991" s="2" t="s">
        <v>42</v>
      </c>
      <c r="G1991" s="2" t="s">
        <v>16</v>
      </c>
      <c r="H1991" s="2" t="s">
        <v>18</v>
      </c>
      <c r="I1991">
        <v>0</v>
      </c>
      <c r="J1991">
        <v>11</v>
      </c>
      <c r="K1991">
        <v>0</v>
      </c>
      <c r="L1991">
        <v>0</v>
      </c>
      <c r="M1991">
        <v>0</v>
      </c>
      <c r="N1991">
        <v>0</v>
      </c>
    </row>
    <row r="1992" spans="1:14" x14ac:dyDescent="0.3">
      <c r="A1992" s="1">
        <v>44927</v>
      </c>
      <c r="B1992" s="1" t="s">
        <v>126</v>
      </c>
      <c r="C1992" s="2" t="s">
        <v>93</v>
      </c>
      <c r="D1992">
        <v>2023</v>
      </c>
      <c r="E1992">
        <v>1</v>
      </c>
      <c r="F1992" s="2" t="s">
        <v>42</v>
      </c>
      <c r="G1992" s="2" t="s">
        <v>16</v>
      </c>
      <c r="H1992" s="2" t="s">
        <v>19</v>
      </c>
      <c r="I1992">
        <v>0</v>
      </c>
      <c r="J1992">
        <v>19</v>
      </c>
      <c r="K1992">
        <v>0</v>
      </c>
      <c r="L1992">
        <v>0</v>
      </c>
      <c r="M1992">
        <v>0</v>
      </c>
      <c r="N1992">
        <v>0</v>
      </c>
    </row>
    <row r="1993" spans="1:14" x14ac:dyDescent="0.3">
      <c r="A1993" s="1">
        <v>44927</v>
      </c>
      <c r="B1993" s="1" t="s">
        <v>126</v>
      </c>
      <c r="C1993" s="2" t="s">
        <v>93</v>
      </c>
      <c r="D1993">
        <v>2023</v>
      </c>
      <c r="E1993">
        <v>1</v>
      </c>
      <c r="F1993" s="2" t="s">
        <v>42</v>
      </c>
      <c r="G1993" s="2" t="s">
        <v>16</v>
      </c>
      <c r="H1993" s="2" t="s">
        <v>24</v>
      </c>
      <c r="I1993">
        <v>0</v>
      </c>
      <c r="J1993">
        <v>46</v>
      </c>
      <c r="K1993">
        <v>0</v>
      </c>
      <c r="L1993">
        <v>0</v>
      </c>
      <c r="M1993">
        <v>0</v>
      </c>
      <c r="N1993">
        <v>0</v>
      </c>
    </row>
    <row r="1994" spans="1:14" x14ac:dyDescent="0.3">
      <c r="A1994" s="1">
        <v>44927</v>
      </c>
      <c r="B1994" s="1" t="s">
        <v>126</v>
      </c>
      <c r="C1994" s="2" t="s">
        <v>93</v>
      </c>
      <c r="D1994">
        <v>2023</v>
      </c>
      <c r="E1994">
        <v>1</v>
      </c>
      <c r="F1994" s="2" t="s">
        <v>42</v>
      </c>
      <c r="G1994" s="2" t="s">
        <v>34</v>
      </c>
      <c r="H1994" s="2" t="s">
        <v>19</v>
      </c>
      <c r="I1994">
        <v>0</v>
      </c>
      <c r="J1994">
        <v>13</v>
      </c>
      <c r="K1994">
        <v>0</v>
      </c>
      <c r="L1994">
        <v>0</v>
      </c>
      <c r="M1994">
        <v>0</v>
      </c>
      <c r="N1994">
        <v>0</v>
      </c>
    </row>
    <row r="1995" spans="1:14" x14ac:dyDescent="0.3">
      <c r="A1995" s="1">
        <v>44927</v>
      </c>
      <c r="B1995" s="1" t="s">
        <v>126</v>
      </c>
      <c r="C1995" s="2" t="s">
        <v>93</v>
      </c>
      <c r="D1995">
        <v>2023</v>
      </c>
      <c r="E1995">
        <v>1</v>
      </c>
      <c r="F1995" s="2" t="s">
        <v>42</v>
      </c>
      <c r="G1995" s="2" t="s">
        <v>34</v>
      </c>
      <c r="H1995" s="2" t="s">
        <v>24</v>
      </c>
      <c r="I1995">
        <v>0</v>
      </c>
      <c r="J1995">
        <v>27</v>
      </c>
      <c r="K1995">
        <v>0</v>
      </c>
      <c r="L1995">
        <v>0</v>
      </c>
      <c r="M1995">
        <v>0</v>
      </c>
      <c r="N1995">
        <v>0</v>
      </c>
    </row>
    <row r="1996" spans="1:14" x14ac:dyDescent="0.3">
      <c r="A1996" s="1">
        <v>44927</v>
      </c>
      <c r="B1996" s="1" t="s">
        <v>126</v>
      </c>
      <c r="C1996" s="2" t="s">
        <v>93</v>
      </c>
      <c r="D1996">
        <v>2023</v>
      </c>
      <c r="E1996">
        <v>1</v>
      </c>
      <c r="F1996" s="2" t="s">
        <v>42</v>
      </c>
      <c r="G1996" s="2" t="s">
        <v>35</v>
      </c>
      <c r="H1996" s="2" t="s">
        <v>2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</row>
    <row r="1997" spans="1:14" x14ac:dyDescent="0.3">
      <c r="A1997" s="1">
        <v>44927</v>
      </c>
      <c r="B1997" s="1" t="s">
        <v>126</v>
      </c>
      <c r="C1997" s="2" t="s">
        <v>93</v>
      </c>
      <c r="D1997">
        <v>2023</v>
      </c>
      <c r="E1997">
        <v>1</v>
      </c>
      <c r="F1997" s="2" t="s">
        <v>42</v>
      </c>
      <c r="G1997" s="2" t="s">
        <v>35</v>
      </c>
      <c r="H1997" s="2" t="s">
        <v>24</v>
      </c>
      <c r="I1997">
        <v>0</v>
      </c>
      <c r="J1997">
        <v>19</v>
      </c>
      <c r="K1997">
        <v>0</v>
      </c>
      <c r="L1997">
        <v>0</v>
      </c>
      <c r="M1997">
        <v>0</v>
      </c>
      <c r="N1997">
        <v>0</v>
      </c>
    </row>
    <row r="1998" spans="1:14" x14ac:dyDescent="0.3">
      <c r="A1998" s="1">
        <v>44928</v>
      </c>
      <c r="B1998" s="1" t="s">
        <v>127</v>
      </c>
      <c r="C1998" s="2" t="s">
        <v>93</v>
      </c>
      <c r="D1998">
        <v>2023</v>
      </c>
      <c r="E1998">
        <v>2</v>
      </c>
      <c r="F1998" s="2" t="s">
        <v>42</v>
      </c>
      <c r="G1998" s="2" t="s">
        <v>16</v>
      </c>
      <c r="H1998" s="2" t="s">
        <v>18</v>
      </c>
      <c r="I1998">
        <v>0</v>
      </c>
      <c r="J1998">
        <v>10</v>
      </c>
      <c r="K1998">
        <v>0</v>
      </c>
      <c r="L1998">
        <v>0</v>
      </c>
      <c r="M1998">
        <v>0</v>
      </c>
      <c r="N1998">
        <v>0</v>
      </c>
    </row>
    <row r="1999" spans="1:14" x14ac:dyDescent="0.3">
      <c r="A1999" s="1">
        <v>44928</v>
      </c>
      <c r="B1999" s="1" t="s">
        <v>127</v>
      </c>
      <c r="C1999" s="2" t="s">
        <v>93</v>
      </c>
      <c r="D1999">
        <v>2023</v>
      </c>
      <c r="E1999">
        <v>2</v>
      </c>
      <c r="F1999" s="2" t="s">
        <v>42</v>
      </c>
      <c r="G1999" s="2" t="s">
        <v>16</v>
      </c>
      <c r="H1999" s="2" t="s">
        <v>19</v>
      </c>
      <c r="I1999">
        <v>0</v>
      </c>
      <c r="J1999">
        <v>15</v>
      </c>
      <c r="K1999">
        <v>0</v>
      </c>
      <c r="L1999">
        <v>0</v>
      </c>
      <c r="M1999">
        <v>0</v>
      </c>
      <c r="N1999">
        <v>0</v>
      </c>
    </row>
    <row r="2000" spans="1:14" x14ac:dyDescent="0.3">
      <c r="A2000" s="1">
        <v>44928</v>
      </c>
      <c r="B2000" s="1" t="s">
        <v>127</v>
      </c>
      <c r="C2000" s="2" t="s">
        <v>93</v>
      </c>
      <c r="D2000">
        <v>2023</v>
      </c>
      <c r="E2000">
        <v>2</v>
      </c>
      <c r="F2000" s="2" t="s">
        <v>42</v>
      </c>
      <c r="G2000" s="2" t="s">
        <v>16</v>
      </c>
      <c r="H2000" s="2" t="s">
        <v>22</v>
      </c>
      <c r="I2000">
        <v>0</v>
      </c>
      <c r="J2000">
        <v>11</v>
      </c>
      <c r="K2000">
        <v>0</v>
      </c>
      <c r="L2000">
        <v>0</v>
      </c>
      <c r="M2000">
        <v>0</v>
      </c>
      <c r="N2000">
        <v>0</v>
      </c>
    </row>
    <row r="2001" spans="1:14" x14ac:dyDescent="0.3">
      <c r="A2001" s="1">
        <v>44928</v>
      </c>
      <c r="B2001" s="1" t="s">
        <v>127</v>
      </c>
      <c r="C2001" s="2" t="s">
        <v>93</v>
      </c>
      <c r="D2001">
        <v>2023</v>
      </c>
      <c r="E2001">
        <v>2</v>
      </c>
      <c r="F2001" s="2" t="s">
        <v>42</v>
      </c>
      <c r="G2001" s="2" t="s">
        <v>34</v>
      </c>
      <c r="H2001" s="2" t="s">
        <v>19</v>
      </c>
      <c r="I2001">
        <v>0</v>
      </c>
      <c r="J2001">
        <v>10</v>
      </c>
      <c r="K2001">
        <v>0</v>
      </c>
      <c r="L2001">
        <v>0</v>
      </c>
      <c r="M2001">
        <v>0</v>
      </c>
      <c r="N2001">
        <v>0</v>
      </c>
    </row>
    <row r="2002" spans="1:14" x14ac:dyDescent="0.3">
      <c r="A2002" s="1">
        <v>44928</v>
      </c>
      <c r="B2002" s="1" t="s">
        <v>127</v>
      </c>
      <c r="C2002" s="2" t="s">
        <v>93</v>
      </c>
      <c r="D2002">
        <v>2023</v>
      </c>
      <c r="E2002">
        <v>2</v>
      </c>
      <c r="F2002" s="2" t="s">
        <v>42</v>
      </c>
      <c r="G2002" s="2" t="s">
        <v>34</v>
      </c>
      <c r="H2002" s="2" t="s">
        <v>25</v>
      </c>
      <c r="I2002">
        <v>0</v>
      </c>
      <c r="J2002">
        <v>42</v>
      </c>
      <c r="K2002">
        <v>0</v>
      </c>
      <c r="L2002">
        <v>0</v>
      </c>
      <c r="M2002">
        <v>0</v>
      </c>
      <c r="N2002">
        <v>0</v>
      </c>
    </row>
    <row r="2003" spans="1:14" x14ac:dyDescent="0.3">
      <c r="A2003" s="1">
        <v>44928</v>
      </c>
      <c r="B2003" s="1" t="s">
        <v>127</v>
      </c>
      <c r="C2003" s="2" t="s">
        <v>93</v>
      </c>
      <c r="D2003">
        <v>2023</v>
      </c>
      <c r="E2003">
        <v>2</v>
      </c>
      <c r="F2003" s="2" t="s">
        <v>42</v>
      </c>
      <c r="G2003" s="2" t="s">
        <v>34</v>
      </c>
      <c r="H2003" s="2" t="s">
        <v>26</v>
      </c>
      <c r="I2003">
        <v>0</v>
      </c>
      <c r="J2003">
        <v>55</v>
      </c>
      <c r="K2003">
        <v>0</v>
      </c>
      <c r="L2003">
        <v>0</v>
      </c>
      <c r="M2003">
        <v>0</v>
      </c>
      <c r="N2003">
        <v>0</v>
      </c>
    </row>
    <row r="2004" spans="1:14" x14ac:dyDescent="0.3">
      <c r="A2004" s="1">
        <v>44928</v>
      </c>
      <c r="B2004" s="1" t="s">
        <v>127</v>
      </c>
      <c r="C2004" s="2" t="s">
        <v>93</v>
      </c>
      <c r="D2004">
        <v>2023</v>
      </c>
      <c r="E2004">
        <v>2</v>
      </c>
      <c r="F2004" s="2" t="s">
        <v>42</v>
      </c>
      <c r="G2004" s="2" t="s">
        <v>35</v>
      </c>
      <c r="H2004" s="2" t="s">
        <v>2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</row>
    <row r="2005" spans="1:14" x14ac:dyDescent="0.3">
      <c r="A2005" s="1">
        <v>44928</v>
      </c>
      <c r="B2005" s="1" t="s">
        <v>127</v>
      </c>
      <c r="C2005" s="2" t="s">
        <v>93</v>
      </c>
      <c r="D2005">
        <v>2023</v>
      </c>
      <c r="E2005">
        <v>2</v>
      </c>
      <c r="F2005" s="2" t="s">
        <v>42</v>
      </c>
      <c r="G2005" s="2" t="s">
        <v>35</v>
      </c>
      <c r="H2005" s="2" t="s">
        <v>21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</row>
    <row r="2006" spans="1:14" x14ac:dyDescent="0.3">
      <c r="A2006" s="1">
        <v>44928</v>
      </c>
      <c r="B2006" s="1" t="s">
        <v>127</v>
      </c>
      <c r="C2006" s="2" t="s">
        <v>93</v>
      </c>
      <c r="D2006">
        <v>2023</v>
      </c>
      <c r="E2006">
        <v>2</v>
      </c>
      <c r="F2006" s="2" t="s">
        <v>42</v>
      </c>
      <c r="G2006" s="2" t="s">
        <v>35</v>
      </c>
      <c r="H2006" s="2" t="s">
        <v>24</v>
      </c>
      <c r="I2006">
        <v>0</v>
      </c>
      <c r="J2006">
        <v>12</v>
      </c>
      <c r="K2006">
        <v>0</v>
      </c>
      <c r="L2006">
        <v>0</v>
      </c>
      <c r="M2006">
        <v>0</v>
      </c>
      <c r="N2006">
        <v>0</v>
      </c>
    </row>
    <row r="2007" spans="1:14" x14ac:dyDescent="0.3">
      <c r="A2007" s="1">
        <v>44929</v>
      </c>
      <c r="B2007" s="1" t="s">
        <v>128</v>
      </c>
      <c r="C2007" s="2" t="s">
        <v>93</v>
      </c>
      <c r="D2007">
        <v>2023</v>
      </c>
      <c r="E2007">
        <v>3</v>
      </c>
      <c r="F2007" s="2" t="s">
        <v>42</v>
      </c>
      <c r="G2007" s="2" t="s">
        <v>16</v>
      </c>
      <c r="H2007" s="2" t="s">
        <v>18</v>
      </c>
      <c r="I2007">
        <v>0</v>
      </c>
      <c r="J2007">
        <v>10</v>
      </c>
      <c r="K2007">
        <v>0</v>
      </c>
      <c r="L2007">
        <v>0</v>
      </c>
      <c r="M2007">
        <v>0</v>
      </c>
      <c r="N2007">
        <v>0</v>
      </c>
    </row>
    <row r="2008" spans="1:14" x14ac:dyDescent="0.3">
      <c r="A2008" s="1">
        <v>44929</v>
      </c>
      <c r="B2008" s="1" t="s">
        <v>128</v>
      </c>
      <c r="C2008" s="2" t="s">
        <v>93</v>
      </c>
      <c r="D2008">
        <v>2023</v>
      </c>
      <c r="E2008">
        <v>3</v>
      </c>
      <c r="F2008" s="2" t="s">
        <v>42</v>
      </c>
      <c r="G2008" s="2" t="s">
        <v>16</v>
      </c>
      <c r="H2008" s="2" t="s">
        <v>24</v>
      </c>
      <c r="I2008">
        <v>0</v>
      </c>
      <c r="J2008">
        <v>37</v>
      </c>
      <c r="K2008">
        <v>0</v>
      </c>
      <c r="L2008">
        <v>0</v>
      </c>
      <c r="M2008">
        <v>0</v>
      </c>
      <c r="N2008">
        <v>0</v>
      </c>
    </row>
    <row r="2009" spans="1:14" x14ac:dyDescent="0.3">
      <c r="A2009" s="1">
        <v>44929</v>
      </c>
      <c r="B2009" s="1" t="s">
        <v>128</v>
      </c>
      <c r="C2009" s="2" t="s">
        <v>93</v>
      </c>
      <c r="D2009">
        <v>2023</v>
      </c>
      <c r="E2009">
        <v>3</v>
      </c>
      <c r="F2009" s="2" t="s">
        <v>42</v>
      </c>
      <c r="G2009" s="2" t="s">
        <v>34</v>
      </c>
      <c r="H2009" s="2" t="s">
        <v>19</v>
      </c>
      <c r="I2009">
        <v>0</v>
      </c>
      <c r="J2009">
        <v>10</v>
      </c>
      <c r="K2009">
        <v>0</v>
      </c>
      <c r="L2009">
        <v>0</v>
      </c>
      <c r="M2009">
        <v>0</v>
      </c>
      <c r="N2009">
        <v>0</v>
      </c>
    </row>
    <row r="2010" spans="1:14" x14ac:dyDescent="0.3">
      <c r="A2010" s="1">
        <v>44929</v>
      </c>
      <c r="B2010" s="1" t="s">
        <v>128</v>
      </c>
      <c r="C2010" s="2" t="s">
        <v>93</v>
      </c>
      <c r="D2010">
        <v>2023</v>
      </c>
      <c r="E2010">
        <v>3</v>
      </c>
      <c r="F2010" s="2" t="s">
        <v>42</v>
      </c>
      <c r="G2010" s="2" t="s">
        <v>34</v>
      </c>
      <c r="H2010" s="2" t="s">
        <v>24</v>
      </c>
      <c r="I2010">
        <v>0</v>
      </c>
      <c r="J2010">
        <v>29</v>
      </c>
      <c r="K2010">
        <v>0</v>
      </c>
      <c r="L2010">
        <v>0</v>
      </c>
      <c r="M2010">
        <v>0</v>
      </c>
      <c r="N2010">
        <v>0</v>
      </c>
    </row>
    <row r="2011" spans="1:14" x14ac:dyDescent="0.3">
      <c r="A2011" s="1">
        <v>44929</v>
      </c>
      <c r="B2011" s="1" t="s">
        <v>128</v>
      </c>
      <c r="C2011" s="2" t="s">
        <v>93</v>
      </c>
      <c r="D2011">
        <v>2023</v>
      </c>
      <c r="E2011">
        <v>3</v>
      </c>
      <c r="F2011" s="2" t="s">
        <v>42</v>
      </c>
      <c r="G2011" s="2" t="s">
        <v>35</v>
      </c>
      <c r="H2011" s="2" t="s">
        <v>2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</row>
    <row r="2012" spans="1:14" x14ac:dyDescent="0.3">
      <c r="A2012" s="1">
        <v>44929</v>
      </c>
      <c r="B2012" s="1" t="s">
        <v>128</v>
      </c>
      <c r="C2012" s="2" t="s">
        <v>93</v>
      </c>
      <c r="D2012">
        <v>2023</v>
      </c>
      <c r="E2012">
        <v>3</v>
      </c>
      <c r="F2012" s="2" t="s">
        <v>42</v>
      </c>
      <c r="G2012" s="2" t="s">
        <v>35</v>
      </c>
      <c r="H2012" s="2" t="s">
        <v>25</v>
      </c>
      <c r="I2012">
        <v>0</v>
      </c>
      <c r="J2012">
        <v>17</v>
      </c>
      <c r="K2012">
        <v>0</v>
      </c>
      <c r="L2012">
        <v>0</v>
      </c>
      <c r="M2012">
        <v>0</v>
      </c>
      <c r="N2012">
        <v>0</v>
      </c>
    </row>
    <row r="2013" spans="1:14" x14ac:dyDescent="0.3">
      <c r="A2013" s="1">
        <v>44930</v>
      </c>
      <c r="B2013" s="1" t="s">
        <v>129</v>
      </c>
      <c r="C2013" s="2" t="s">
        <v>93</v>
      </c>
      <c r="D2013">
        <v>2023</v>
      </c>
      <c r="E2013">
        <v>4</v>
      </c>
      <c r="F2013" s="2" t="s">
        <v>42</v>
      </c>
      <c r="G2013" s="2" t="s">
        <v>16</v>
      </c>
      <c r="H2013" s="2" t="s">
        <v>18</v>
      </c>
      <c r="I2013">
        <v>0</v>
      </c>
      <c r="J2013">
        <v>16</v>
      </c>
      <c r="K2013">
        <v>0</v>
      </c>
      <c r="L2013">
        <v>0</v>
      </c>
      <c r="M2013">
        <v>0</v>
      </c>
      <c r="N2013">
        <v>0</v>
      </c>
    </row>
    <row r="2014" spans="1:14" x14ac:dyDescent="0.3">
      <c r="A2014" s="1">
        <v>44930</v>
      </c>
      <c r="B2014" s="1" t="s">
        <v>129</v>
      </c>
      <c r="C2014" s="2" t="s">
        <v>93</v>
      </c>
      <c r="D2014">
        <v>2023</v>
      </c>
      <c r="E2014">
        <v>4</v>
      </c>
      <c r="F2014" s="2" t="s">
        <v>42</v>
      </c>
      <c r="G2014" s="2" t="s">
        <v>16</v>
      </c>
      <c r="H2014" s="2" t="s">
        <v>19</v>
      </c>
      <c r="I2014">
        <v>0</v>
      </c>
      <c r="J2014">
        <v>23</v>
      </c>
      <c r="K2014">
        <v>0</v>
      </c>
      <c r="L2014">
        <v>0</v>
      </c>
      <c r="M2014">
        <v>0</v>
      </c>
      <c r="N2014">
        <v>0</v>
      </c>
    </row>
    <row r="2015" spans="1:14" x14ac:dyDescent="0.3">
      <c r="A2015" s="1">
        <v>44930</v>
      </c>
      <c r="B2015" s="1" t="s">
        <v>129</v>
      </c>
      <c r="C2015" s="2" t="s">
        <v>93</v>
      </c>
      <c r="D2015">
        <v>2023</v>
      </c>
      <c r="E2015">
        <v>4</v>
      </c>
      <c r="F2015" s="2" t="s">
        <v>42</v>
      </c>
      <c r="G2015" s="2" t="s">
        <v>16</v>
      </c>
      <c r="H2015" s="2" t="s">
        <v>24</v>
      </c>
      <c r="I2015">
        <v>0</v>
      </c>
      <c r="J2015">
        <v>46</v>
      </c>
      <c r="K2015">
        <v>0</v>
      </c>
      <c r="L2015">
        <v>0</v>
      </c>
      <c r="M2015">
        <v>0</v>
      </c>
      <c r="N2015">
        <v>0</v>
      </c>
    </row>
    <row r="2016" spans="1:14" x14ac:dyDescent="0.3">
      <c r="A2016" s="1">
        <v>44930</v>
      </c>
      <c r="B2016" s="1" t="s">
        <v>129</v>
      </c>
      <c r="C2016" s="2" t="s">
        <v>93</v>
      </c>
      <c r="D2016">
        <v>2023</v>
      </c>
      <c r="E2016">
        <v>4</v>
      </c>
      <c r="F2016" s="2" t="s">
        <v>42</v>
      </c>
      <c r="G2016" s="2" t="s">
        <v>16</v>
      </c>
      <c r="H2016" s="2" t="s">
        <v>25</v>
      </c>
      <c r="I2016">
        <v>0</v>
      </c>
      <c r="J2016">
        <v>69</v>
      </c>
      <c r="K2016">
        <v>0</v>
      </c>
      <c r="L2016">
        <v>0</v>
      </c>
      <c r="M2016">
        <v>0</v>
      </c>
      <c r="N2016">
        <v>0</v>
      </c>
    </row>
    <row r="2017" spans="1:14" x14ac:dyDescent="0.3">
      <c r="A2017" s="1">
        <v>44930</v>
      </c>
      <c r="B2017" s="1" t="s">
        <v>129</v>
      </c>
      <c r="C2017" s="2" t="s">
        <v>93</v>
      </c>
      <c r="D2017">
        <v>2023</v>
      </c>
      <c r="E2017">
        <v>4</v>
      </c>
      <c r="F2017" s="2" t="s">
        <v>42</v>
      </c>
      <c r="G2017" s="2" t="s">
        <v>34</v>
      </c>
      <c r="H2017" s="2" t="s">
        <v>18</v>
      </c>
      <c r="I2017">
        <v>0</v>
      </c>
      <c r="J2017">
        <v>11</v>
      </c>
      <c r="K2017">
        <v>0</v>
      </c>
      <c r="L2017">
        <v>0</v>
      </c>
      <c r="M2017">
        <v>0</v>
      </c>
      <c r="N2017">
        <v>0</v>
      </c>
    </row>
    <row r="2018" spans="1:14" x14ac:dyDescent="0.3">
      <c r="A2018" s="1">
        <v>44930</v>
      </c>
      <c r="B2018" s="1" t="s">
        <v>129</v>
      </c>
      <c r="C2018" s="2" t="s">
        <v>93</v>
      </c>
      <c r="D2018">
        <v>2023</v>
      </c>
      <c r="E2018">
        <v>4</v>
      </c>
      <c r="F2018" s="2" t="s">
        <v>42</v>
      </c>
      <c r="G2018" s="2" t="s">
        <v>34</v>
      </c>
      <c r="H2018" s="2" t="s">
        <v>19</v>
      </c>
      <c r="I2018">
        <v>0</v>
      </c>
      <c r="J2018">
        <v>13</v>
      </c>
      <c r="K2018">
        <v>0</v>
      </c>
      <c r="L2018">
        <v>0</v>
      </c>
      <c r="M2018">
        <v>0</v>
      </c>
      <c r="N2018">
        <v>0</v>
      </c>
    </row>
    <row r="2019" spans="1:14" x14ac:dyDescent="0.3">
      <c r="A2019" s="1">
        <v>44930</v>
      </c>
      <c r="B2019" s="1" t="s">
        <v>129</v>
      </c>
      <c r="C2019" s="2" t="s">
        <v>93</v>
      </c>
      <c r="D2019">
        <v>2023</v>
      </c>
      <c r="E2019">
        <v>4</v>
      </c>
      <c r="F2019" s="2" t="s">
        <v>42</v>
      </c>
      <c r="G2019" s="2" t="s">
        <v>34</v>
      </c>
      <c r="H2019" s="2" t="s">
        <v>2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</row>
    <row r="2020" spans="1:14" x14ac:dyDescent="0.3">
      <c r="A2020" s="1">
        <v>44930</v>
      </c>
      <c r="B2020" s="1" t="s">
        <v>129</v>
      </c>
      <c r="C2020" s="2" t="s">
        <v>93</v>
      </c>
      <c r="D2020">
        <v>2023</v>
      </c>
      <c r="E2020">
        <v>4</v>
      </c>
      <c r="F2020" s="2" t="s">
        <v>42</v>
      </c>
      <c r="G2020" s="2" t="s">
        <v>34</v>
      </c>
      <c r="H2020" s="2" t="s">
        <v>22</v>
      </c>
      <c r="I2020">
        <v>0</v>
      </c>
      <c r="J2020">
        <v>12</v>
      </c>
      <c r="K2020">
        <v>0</v>
      </c>
      <c r="L2020">
        <v>0</v>
      </c>
      <c r="M2020">
        <v>0</v>
      </c>
      <c r="N2020">
        <v>0</v>
      </c>
    </row>
    <row r="2021" spans="1:14" x14ac:dyDescent="0.3">
      <c r="A2021" s="1">
        <v>44930</v>
      </c>
      <c r="B2021" s="1" t="s">
        <v>129</v>
      </c>
      <c r="C2021" s="2" t="s">
        <v>93</v>
      </c>
      <c r="D2021">
        <v>2023</v>
      </c>
      <c r="E2021">
        <v>4</v>
      </c>
      <c r="F2021" s="2" t="s">
        <v>42</v>
      </c>
      <c r="G2021" s="2" t="s">
        <v>34</v>
      </c>
      <c r="H2021" s="2" t="s">
        <v>23</v>
      </c>
      <c r="I2021">
        <v>0</v>
      </c>
      <c r="J2021">
        <v>23</v>
      </c>
      <c r="K2021">
        <v>0</v>
      </c>
      <c r="L2021">
        <v>0</v>
      </c>
      <c r="M2021">
        <v>0</v>
      </c>
      <c r="N2021">
        <v>0</v>
      </c>
    </row>
    <row r="2022" spans="1:14" x14ac:dyDescent="0.3">
      <c r="A2022" s="1">
        <v>44930</v>
      </c>
      <c r="B2022" s="1" t="s">
        <v>129</v>
      </c>
      <c r="C2022" s="2" t="s">
        <v>93</v>
      </c>
      <c r="D2022">
        <v>2023</v>
      </c>
      <c r="E2022">
        <v>4</v>
      </c>
      <c r="F2022" s="2" t="s">
        <v>42</v>
      </c>
      <c r="G2022" s="2" t="s">
        <v>34</v>
      </c>
      <c r="H2022" s="2" t="s">
        <v>24</v>
      </c>
      <c r="I2022">
        <v>0</v>
      </c>
      <c r="J2022">
        <v>35</v>
      </c>
      <c r="K2022">
        <v>0</v>
      </c>
      <c r="L2022">
        <v>0</v>
      </c>
      <c r="M2022">
        <v>0</v>
      </c>
      <c r="N2022">
        <v>0</v>
      </c>
    </row>
    <row r="2023" spans="1:14" x14ac:dyDescent="0.3">
      <c r="A2023" s="1">
        <v>44930</v>
      </c>
      <c r="B2023" s="1" t="s">
        <v>129</v>
      </c>
      <c r="C2023" s="2" t="s">
        <v>93</v>
      </c>
      <c r="D2023">
        <v>2023</v>
      </c>
      <c r="E2023">
        <v>4</v>
      </c>
      <c r="F2023" s="2" t="s">
        <v>42</v>
      </c>
      <c r="G2023" s="2" t="s">
        <v>34</v>
      </c>
      <c r="H2023" s="2" t="s">
        <v>25</v>
      </c>
      <c r="I2023">
        <v>0</v>
      </c>
      <c r="J2023">
        <v>50</v>
      </c>
      <c r="K2023">
        <v>0</v>
      </c>
      <c r="L2023">
        <v>0</v>
      </c>
      <c r="M2023">
        <v>0</v>
      </c>
      <c r="N2023">
        <v>0</v>
      </c>
    </row>
    <row r="2024" spans="1:14" x14ac:dyDescent="0.3">
      <c r="A2024" s="1">
        <v>44930</v>
      </c>
      <c r="B2024" s="1" t="s">
        <v>129</v>
      </c>
      <c r="C2024" s="2" t="s">
        <v>93</v>
      </c>
      <c r="D2024">
        <v>2023</v>
      </c>
      <c r="E2024">
        <v>4</v>
      </c>
      <c r="F2024" s="2" t="s">
        <v>42</v>
      </c>
      <c r="G2024" s="2" t="s">
        <v>35</v>
      </c>
      <c r="H2024" s="2" t="s">
        <v>19</v>
      </c>
      <c r="I2024">
        <v>0</v>
      </c>
      <c r="J2024">
        <v>10</v>
      </c>
      <c r="K2024">
        <v>0</v>
      </c>
      <c r="L2024">
        <v>0</v>
      </c>
      <c r="M2024">
        <v>0</v>
      </c>
      <c r="N2024">
        <v>0</v>
      </c>
    </row>
    <row r="2025" spans="1:14" x14ac:dyDescent="0.3">
      <c r="A2025" s="1">
        <v>44930</v>
      </c>
      <c r="B2025" s="1" t="s">
        <v>129</v>
      </c>
      <c r="C2025" s="2" t="s">
        <v>93</v>
      </c>
      <c r="D2025">
        <v>2023</v>
      </c>
      <c r="E2025">
        <v>4</v>
      </c>
      <c r="F2025" s="2" t="s">
        <v>42</v>
      </c>
      <c r="G2025" s="2" t="s">
        <v>35</v>
      </c>
      <c r="H2025" s="2" t="s">
        <v>2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</row>
    <row r="2026" spans="1:14" x14ac:dyDescent="0.3">
      <c r="A2026" s="1">
        <v>44930</v>
      </c>
      <c r="B2026" s="1" t="s">
        <v>129</v>
      </c>
      <c r="C2026" s="2" t="s">
        <v>93</v>
      </c>
      <c r="D2026">
        <v>2023</v>
      </c>
      <c r="E2026">
        <v>4</v>
      </c>
      <c r="F2026" s="2" t="s">
        <v>42</v>
      </c>
      <c r="G2026" s="2" t="s">
        <v>35</v>
      </c>
      <c r="H2026" s="2" t="s">
        <v>24</v>
      </c>
      <c r="I2026">
        <v>0</v>
      </c>
      <c r="J2026">
        <v>11</v>
      </c>
      <c r="K2026">
        <v>0</v>
      </c>
      <c r="L2026">
        <v>0</v>
      </c>
      <c r="M2026">
        <v>0</v>
      </c>
      <c r="N2026">
        <v>0</v>
      </c>
    </row>
    <row r="2027" spans="1:14" x14ac:dyDescent="0.3">
      <c r="A2027" s="1">
        <v>44930</v>
      </c>
      <c r="B2027" s="1" t="s">
        <v>129</v>
      </c>
      <c r="C2027" s="2" t="s">
        <v>93</v>
      </c>
      <c r="D2027">
        <v>2023</v>
      </c>
      <c r="E2027">
        <v>4</v>
      </c>
      <c r="F2027" s="2" t="s">
        <v>42</v>
      </c>
      <c r="G2027" s="2" t="s">
        <v>35</v>
      </c>
      <c r="H2027" s="2" t="s">
        <v>25</v>
      </c>
      <c r="I2027">
        <v>0</v>
      </c>
      <c r="J2027">
        <v>19</v>
      </c>
      <c r="K2027">
        <v>0</v>
      </c>
      <c r="L2027">
        <v>0</v>
      </c>
      <c r="M2027">
        <v>0</v>
      </c>
      <c r="N2027">
        <v>0</v>
      </c>
    </row>
    <row r="2028" spans="1:14" x14ac:dyDescent="0.3">
      <c r="A2028" s="1">
        <v>44930</v>
      </c>
      <c r="B2028" s="1" t="s">
        <v>129</v>
      </c>
      <c r="C2028" s="2" t="s">
        <v>93</v>
      </c>
      <c r="D2028">
        <v>2023</v>
      </c>
      <c r="E2028">
        <v>4</v>
      </c>
      <c r="F2028" s="2" t="s">
        <v>42</v>
      </c>
      <c r="G2028" s="2" t="s">
        <v>35</v>
      </c>
      <c r="H2028" s="2" t="s">
        <v>26</v>
      </c>
      <c r="I2028">
        <v>0</v>
      </c>
      <c r="J2028">
        <v>29</v>
      </c>
      <c r="K2028">
        <v>0</v>
      </c>
      <c r="L2028">
        <v>0</v>
      </c>
      <c r="M2028">
        <v>0</v>
      </c>
      <c r="N2028">
        <v>0</v>
      </c>
    </row>
    <row r="2029" spans="1:14" x14ac:dyDescent="0.3">
      <c r="A2029" s="1">
        <v>44930</v>
      </c>
      <c r="B2029" s="1" t="s">
        <v>129</v>
      </c>
      <c r="C2029" s="2" t="s">
        <v>93</v>
      </c>
      <c r="D2029">
        <v>2023</v>
      </c>
      <c r="E2029">
        <v>4</v>
      </c>
      <c r="F2029" s="2" t="s">
        <v>42</v>
      </c>
      <c r="G2029" s="2" t="s">
        <v>35</v>
      </c>
      <c r="H2029" s="2" t="s">
        <v>27</v>
      </c>
      <c r="I2029">
        <v>0</v>
      </c>
      <c r="J2029">
        <v>26</v>
      </c>
      <c r="K2029">
        <v>0</v>
      </c>
      <c r="L2029">
        <v>0</v>
      </c>
      <c r="M2029">
        <v>0</v>
      </c>
      <c r="N2029">
        <v>0</v>
      </c>
    </row>
    <row r="2030" spans="1:14" x14ac:dyDescent="0.3">
      <c r="A2030" s="1">
        <v>44931</v>
      </c>
      <c r="B2030" s="1" t="s">
        <v>130</v>
      </c>
      <c r="C2030" s="2" t="s">
        <v>93</v>
      </c>
      <c r="D2030">
        <v>2023</v>
      </c>
      <c r="E2030">
        <v>5</v>
      </c>
      <c r="F2030" s="2" t="s">
        <v>42</v>
      </c>
      <c r="G2030" s="2" t="s">
        <v>16</v>
      </c>
      <c r="H2030" s="2" t="s">
        <v>18</v>
      </c>
      <c r="I2030">
        <v>0</v>
      </c>
      <c r="J2030">
        <v>17</v>
      </c>
      <c r="K2030">
        <v>0</v>
      </c>
      <c r="L2030">
        <v>0</v>
      </c>
      <c r="M2030">
        <v>0</v>
      </c>
      <c r="N2030">
        <v>0</v>
      </c>
    </row>
    <row r="2031" spans="1:14" x14ac:dyDescent="0.3">
      <c r="A2031" s="1">
        <v>44931</v>
      </c>
      <c r="B2031" s="1" t="s">
        <v>130</v>
      </c>
      <c r="C2031" s="2" t="s">
        <v>93</v>
      </c>
      <c r="D2031">
        <v>2023</v>
      </c>
      <c r="E2031">
        <v>5</v>
      </c>
      <c r="F2031" s="2" t="s">
        <v>42</v>
      </c>
      <c r="G2031" s="2" t="s">
        <v>16</v>
      </c>
      <c r="H2031" s="2" t="s">
        <v>19</v>
      </c>
      <c r="I2031">
        <v>0</v>
      </c>
      <c r="J2031">
        <v>23</v>
      </c>
      <c r="K2031">
        <v>0</v>
      </c>
      <c r="L2031">
        <v>0</v>
      </c>
      <c r="M2031">
        <v>0</v>
      </c>
      <c r="N2031">
        <v>0</v>
      </c>
    </row>
    <row r="2032" spans="1:14" x14ac:dyDescent="0.3">
      <c r="A2032" s="1">
        <v>44931</v>
      </c>
      <c r="B2032" s="1" t="s">
        <v>130</v>
      </c>
      <c r="C2032" s="2" t="s">
        <v>93</v>
      </c>
      <c r="D2032">
        <v>2023</v>
      </c>
      <c r="E2032">
        <v>5</v>
      </c>
      <c r="F2032" s="2" t="s">
        <v>42</v>
      </c>
      <c r="G2032" s="2" t="s">
        <v>16</v>
      </c>
      <c r="H2032" s="2" t="s">
        <v>22</v>
      </c>
      <c r="I2032">
        <v>0</v>
      </c>
      <c r="J2032">
        <v>25</v>
      </c>
      <c r="K2032">
        <v>0</v>
      </c>
      <c r="L2032">
        <v>0</v>
      </c>
      <c r="M2032">
        <v>0</v>
      </c>
      <c r="N2032">
        <v>0</v>
      </c>
    </row>
    <row r="2033" spans="1:14" x14ac:dyDescent="0.3">
      <c r="A2033" s="1">
        <v>44931</v>
      </c>
      <c r="B2033" s="1" t="s">
        <v>130</v>
      </c>
      <c r="C2033" s="2" t="s">
        <v>93</v>
      </c>
      <c r="D2033">
        <v>2023</v>
      </c>
      <c r="E2033">
        <v>5</v>
      </c>
      <c r="F2033" s="2" t="s">
        <v>42</v>
      </c>
      <c r="G2033" s="2" t="s">
        <v>16</v>
      </c>
      <c r="H2033" s="2" t="s">
        <v>23</v>
      </c>
      <c r="I2033">
        <v>0</v>
      </c>
      <c r="J2033">
        <v>38</v>
      </c>
      <c r="K2033">
        <v>0</v>
      </c>
      <c r="L2033">
        <v>0</v>
      </c>
      <c r="M2033">
        <v>0</v>
      </c>
      <c r="N2033">
        <v>0</v>
      </c>
    </row>
    <row r="2034" spans="1:14" x14ac:dyDescent="0.3">
      <c r="A2034" s="1">
        <v>44931</v>
      </c>
      <c r="B2034" s="1" t="s">
        <v>130</v>
      </c>
      <c r="C2034" s="2" t="s">
        <v>93</v>
      </c>
      <c r="D2034">
        <v>2023</v>
      </c>
      <c r="E2034">
        <v>5</v>
      </c>
      <c r="F2034" s="2" t="s">
        <v>42</v>
      </c>
      <c r="G2034" s="2" t="s">
        <v>16</v>
      </c>
      <c r="H2034" s="2" t="s">
        <v>24</v>
      </c>
      <c r="I2034">
        <v>0</v>
      </c>
      <c r="J2034">
        <v>45</v>
      </c>
      <c r="K2034">
        <v>0</v>
      </c>
      <c r="L2034">
        <v>0</v>
      </c>
      <c r="M2034">
        <v>0</v>
      </c>
      <c r="N2034">
        <v>0</v>
      </c>
    </row>
    <row r="2035" spans="1:14" x14ac:dyDescent="0.3">
      <c r="A2035" s="1">
        <v>44931</v>
      </c>
      <c r="B2035" s="1" t="s">
        <v>130</v>
      </c>
      <c r="C2035" s="2" t="s">
        <v>93</v>
      </c>
      <c r="D2035">
        <v>2023</v>
      </c>
      <c r="E2035">
        <v>5</v>
      </c>
      <c r="F2035" s="2" t="s">
        <v>42</v>
      </c>
      <c r="G2035" s="2" t="s">
        <v>16</v>
      </c>
      <c r="H2035" s="2" t="s">
        <v>25</v>
      </c>
      <c r="I2035">
        <v>0</v>
      </c>
      <c r="J2035">
        <v>67</v>
      </c>
      <c r="K2035">
        <v>0</v>
      </c>
      <c r="L2035">
        <v>0</v>
      </c>
      <c r="M2035">
        <v>0</v>
      </c>
      <c r="N2035">
        <v>0</v>
      </c>
    </row>
    <row r="2036" spans="1:14" x14ac:dyDescent="0.3">
      <c r="A2036" s="1">
        <v>44931</v>
      </c>
      <c r="B2036" s="1" t="s">
        <v>130</v>
      </c>
      <c r="C2036" s="2" t="s">
        <v>93</v>
      </c>
      <c r="D2036">
        <v>2023</v>
      </c>
      <c r="E2036">
        <v>5</v>
      </c>
      <c r="F2036" s="2" t="s">
        <v>42</v>
      </c>
      <c r="G2036" s="2" t="s">
        <v>34</v>
      </c>
      <c r="H2036" s="2" t="s">
        <v>22</v>
      </c>
      <c r="I2036">
        <v>0</v>
      </c>
      <c r="J2036">
        <v>18</v>
      </c>
      <c r="K2036">
        <v>0</v>
      </c>
      <c r="L2036">
        <v>0</v>
      </c>
      <c r="M2036">
        <v>0</v>
      </c>
      <c r="N2036">
        <v>0</v>
      </c>
    </row>
    <row r="2037" spans="1:14" x14ac:dyDescent="0.3">
      <c r="A2037" s="1">
        <v>44931</v>
      </c>
      <c r="B2037" s="1" t="s">
        <v>130</v>
      </c>
      <c r="C2037" s="2" t="s">
        <v>93</v>
      </c>
      <c r="D2037">
        <v>2023</v>
      </c>
      <c r="E2037">
        <v>5</v>
      </c>
      <c r="F2037" s="2" t="s">
        <v>42</v>
      </c>
      <c r="G2037" s="2" t="s">
        <v>34</v>
      </c>
      <c r="H2037" s="2" t="s">
        <v>23</v>
      </c>
      <c r="I2037">
        <v>0</v>
      </c>
      <c r="J2037">
        <v>29</v>
      </c>
      <c r="K2037">
        <v>0</v>
      </c>
      <c r="L2037">
        <v>0</v>
      </c>
      <c r="M2037">
        <v>0</v>
      </c>
      <c r="N2037">
        <v>0</v>
      </c>
    </row>
    <row r="2038" spans="1:14" x14ac:dyDescent="0.3">
      <c r="A2038" s="1">
        <v>44931</v>
      </c>
      <c r="B2038" s="1" t="s">
        <v>130</v>
      </c>
      <c r="C2038" s="2" t="s">
        <v>93</v>
      </c>
      <c r="D2038">
        <v>2023</v>
      </c>
      <c r="E2038">
        <v>5</v>
      </c>
      <c r="F2038" s="2" t="s">
        <v>42</v>
      </c>
      <c r="G2038" s="2" t="s">
        <v>34</v>
      </c>
      <c r="H2038" s="2" t="s">
        <v>24</v>
      </c>
      <c r="I2038">
        <v>0</v>
      </c>
      <c r="J2038">
        <v>33</v>
      </c>
      <c r="K2038">
        <v>0</v>
      </c>
      <c r="L2038">
        <v>0</v>
      </c>
      <c r="M2038">
        <v>0</v>
      </c>
      <c r="N2038">
        <v>0</v>
      </c>
    </row>
    <row r="2039" spans="1:14" x14ac:dyDescent="0.3">
      <c r="A2039" s="1">
        <v>44931</v>
      </c>
      <c r="B2039" s="1" t="s">
        <v>130</v>
      </c>
      <c r="C2039" s="2" t="s">
        <v>93</v>
      </c>
      <c r="D2039">
        <v>2023</v>
      </c>
      <c r="E2039">
        <v>5</v>
      </c>
      <c r="F2039" s="2" t="s">
        <v>42</v>
      </c>
      <c r="G2039" s="2" t="s">
        <v>34</v>
      </c>
      <c r="H2039" s="2" t="s">
        <v>25</v>
      </c>
      <c r="I2039">
        <v>0</v>
      </c>
      <c r="J2039">
        <v>50</v>
      </c>
      <c r="K2039">
        <v>0</v>
      </c>
      <c r="L2039">
        <v>0</v>
      </c>
      <c r="M2039">
        <v>0</v>
      </c>
      <c r="N2039">
        <v>0</v>
      </c>
    </row>
    <row r="2040" spans="1:14" x14ac:dyDescent="0.3">
      <c r="A2040" s="1">
        <v>44931</v>
      </c>
      <c r="B2040" s="1" t="s">
        <v>130</v>
      </c>
      <c r="C2040" s="2" t="s">
        <v>93</v>
      </c>
      <c r="D2040">
        <v>2023</v>
      </c>
      <c r="E2040">
        <v>5</v>
      </c>
      <c r="F2040" s="2" t="s">
        <v>42</v>
      </c>
      <c r="G2040" s="2" t="s">
        <v>34</v>
      </c>
      <c r="H2040" s="2" t="s">
        <v>26</v>
      </c>
      <c r="I2040">
        <v>0</v>
      </c>
      <c r="J2040">
        <v>61</v>
      </c>
      <c r="K2040">
        <v>0</v>
      </c>
      <c r="L2040">
        <v>0</v>
      </c>
      <c r="M2040">
        <v>0</v>
      </c>
      <c r="N2040">
        <v>0</v>
      </c>
    </row>
    <row r="2041" spans="1:14" x14ac:dyDescent="0.3">
      <c r="A2041" s="1">
        <v>44931</v>
      </c>
      <c r="B2041" s="1" t="s">
        <v>130</v>
      </c>
      <c r="C2041" s="2" t="s">
        <v>93</v>
      </c>
      <c r="D2041">
        <v>2023</v>
      </c>
      <c r="E2041">
        <v>5</v>
      </c>
      <c r="F2041" s="2" t="s">
        <v>42</v>
      </c>
      <c r="G2041" s="2" t="s">
        <v>34</v>
      </c>
      <c r="H2041" s="2" t="s">
        <v>31</v>
      </c>
      <c r="I2041">
        <v>0</v>
      </c>
      <c r="J2041">
        <v>240</v>
      </c>
      <c r="K2041">
        <v>15</v>
      </c>
      <c r="L2041">
        <v>0</v>
      </c>
      <c r="M2041">
        <v>0</v>
      </c>
      <c r="N2041">
        <v>15</v>
      </c>
    </row>
    <row r="2042" spans="1:14" x14ac:dyDescent="0.3">
      <c r="A2042" s="1">
        <v>44931</v>
      </c>
      <c r="B2042" s="1" t="s">
        <v>130</v>
      </c>
      <c r="C2042" s="2" t="s">
        <v>93</v>
      </c>
      <c r="D2042">
        <v>2023</v>
      </c>
      <c r="E2042">
        <v>5</v>
      </c>
      <c r="F2042" s="2" t="s">
        <v>42</v>
      </c>
      <c r="G2042" s="2" t="s">
        <v>35</v>
      </c>
      <c r="H2042" s="2" t="s">
        <v>18</v>
      </c>
      <c r="I2042">
        <v>0</v>
      </c>
      <c r="J2042">
        <v>14</v>
      </c>
      <c r="K2042">
        <v>0</v>
      </c>
      <c r="L2042">
        <v>0</v>
      </c>
      <c r="M2042">
        <v>0</v>
      </c>
      <c r="N2042">
        <v>0</v>
      </c>
    </row>
    <row r="2043" spans="1:14" x14ac:dyDescent="0.3">
      <c r="A2043" s="1">
        <v>44931</v>
      </c>
      <c r="B2043" s="1" t="s">
        <v>130</v>
      </c>
      <c r="C2043" s="2" t="s">
        <v>93</v>
      </c>
      <c r="D2043">
        <v>2023</v>
      </c>
      <c r="E2043">
        <v>5</v>
      </c>
      <c r="F2043" s="2" t="s">
        <v>42</v>
      </c>
      <c r="G2043" s="2" t="s">
        <v>35</v>
      </c>
      <c r="H2043" s="2" t="s">
        <v>19</v>
      </c>
      <c r="I2043">
        <v>0</v>
      </c>
      <c r="J2043">
        <v>16</v>
      </c>
      <c r="K2043">
        <v>0</v>
      </c>
      <c r="L2043">
        <v>0</v>
      </c>
      <c r="M2043">
        <v>0</v>
      </c>
      <c r="N2043">
        <v>0</v>
      </c>
    </row>
    <row r="2044" spans="1:14" x14ac:dyDescent="0.3">
      <c r="A2044" s="1">
        <v>44931</v>
      </c>
      <c r="B2044" s="1" t="s">
        <v>130</v>
      </c>
      <c r="C2044" s="2" t="s">
        <v>93</v>
      </c>
      <c r="D2044">
        <v>2023</v>
      </c>
      <c r="E2044">
        <v>5</v>
      </c>
      <c r="F2044" s="2" t="s">
        <v>42</v>
      </c>
      <c r="G2044" s="2" t="s">
        <v>35</v>
      </c>
      <c r="H2044" s="2" t="s">
        <v>2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</row>
    <row r="2045" spans="1:14" x14ac:dyDescent="0.3">
      <c r="A2045" s="1">
        <v>44931</v>
      </c>
      <c r="B2045" s="1" t="s">
        <v>130</v>
      </c>
      <c r="C2045" s="2" t="s">
        <v>93</v>
      </c>
      <c r="D2045">
        <v>2023</v>
      </c>
      <c r="E2045">
        <v>5</v>
      </c>
      <c r="F2045" s="2" t="s">
        <v>42</v>
      </c>
      <c r="G2045" s="2" t="s">
        <v>35</v>
      </c>
      <c r="H2045" s="2" t="s">
        <v>2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</row>
    <row r="2046" spans="1:14" x14ac:dyDescent="0.3">
      <c r="A2046" s="1">
        <v>44931</v>
      </c>
      <c r="B2046" s="1" t="s">
        <v>130</v>
      </c>
      <c r="C2046" s="2" t="s">
        <v>93</v>
      </c>
      <c r="D2046">
        <v>2023</v>
      </c>
      <c r="E2046">
        <v>5</v>
      </c>
      <c r="F2046" s="2" t="s">
        <v>42</v>
      </c>
      <c r="G2046" s="2" t="s">
        <v>35</v>
      </c>
      <c r="H2046" s="2" t="s">
        <v>24</v>
      </c>
      <c r="I2046">
        <v>0</v>
      </c>
      <c r="J2046">
        <v>12</v>
      </c>
      <c r="K2046">
        <v>0</v>
      </c>
      <c r="L2046">
        <v>0</v>
      </c>
      <c r="M2046">
        <v>0</v>
      </c>
      <c r="N2046">
        <v>0</v>
      </c>
    </row>
    <row r="2047" spans="1:14" x14ac:dyDescent="0.3">
      <c r="A2047" s="1">
        <v>44931</v>
      </c>
      <c r="B2047" s="1" t="s">
        <v>130</v>
      </c>
      <c r="C2047" s="2" t="s">
        <v>93</v>
      </c>
      <c r="D2047">
        <v>2023</v>
      </c>
      <c r="E2047">
        <v>5</v>
      </c>
      <c r="F2047" s="2" t="s">
        <v>42</v>
      </c>
      <c r="G2047" s="2" t="s">
        <v>35</v>
      </c>
      <c r="H2047" s="2" t="s">
        <v>25</v>
      </c>
      <c r="I2047">
        <v>0</v>
      </c>
      <c r="J2047">
        <v>17</v>
      </c>
      <c r="K2047">
        <v>0</v>
      </c>
      <c r="L2047">
        <v>0</v>
      </c>
      <c r="M2047">
        <v>0</v>
      </c>
      <c r="N2047">
        <v>0</v>
      </c>
    </row>
    <row r="2048" spans="1:14" x14ac:dyDescent="0.3">
      <c r="A2048" s="1">
        <v>44932</v>
      </c>
      <c r="B2048" s="1" t="s">
        <v>131</v>
      </c>
      <c r="C2048" s="2" t="s">
        <v>93</v>
      </c>
      <c r="D2048">
        <v>2023</v>
      </c>
      <c r="E2048">
        <v>6</v>
      </c>
      <c r="F2048" s="2" t="s">
        <v>42</v>
      </c>
      <c r="G2048" s="2" t="s">
        <v>16</v>
      </c>
      <c r="H2048" s="2" t="s">
        <v>18</v>
      </c>
      <c r="I2048">
        <v>0</v>
      </c>
      <c r="J2048">
        <v>14</v>
      </c>
      <c r="K2048">
        <v>0</v>
      </c>
      <c r="L2048">
        <v>0</v>
      </c>
      <c r="M2048">
        <v>0</v>
      </c>
      <c r="N2048">
        <v>0</v>
      </c>
    </row>
    <row r="2049" spans="1:14" x14ac:dyDescent="0.3">
      <c r="A2049" s="1">
        <v>44932</v>
      </c>
      <c r="B2049" s="1" t="s">
        <v>131</v>
      </c>
      <c r="C2049" s="2" t="s">
        <v>93</v>
      </c>
      <c r="D2049">
        <v>2023</v>
      </c>
      <c r="E2049">
        <v>6</v>
      </c>
      <c r="F2049" s="2" t="s">
        <v>42</v>
      </c>
      <c r="G2049" s="2" t="s">
        <v>16</v>
      </c>
      <c r="H2049" s="2" t="s">
        <v>19</v>
      </c>
      <c r="I2049">
        <v>0</v>
      </c>
      <c r="J2049">
        <v>19</v>
      </c>
      <c r="K2049">
        <v>0</v>
      </c>
      <c r="L2049">
        <v>0</v>
      </c>
      <c r="M2049">
        <v>0</v>
      </c>
      <c r="N2049">
        <v>0</v>
      </c>
    </row>
    <row r="2050" spans="1:14" x14ac:dyDescent="0.3">
      <c r="A2050" s="1">
        <v>44932</v>
      </c>
      <c r="B2050" s="1" t="s">
        <v>131</v>
      </c>
      <c r="C2050" s="2" t="s">
        <v>93</v>
      </c>
      <c r="D2050">
        <v>2023</v>
      </c>
      <c r="E2050">
        <v>6</v>
      </c>
      <c r="F2050" s="2" t="s">
        <v>42</v>
      </c>
      <c r="G2050" s="2" t="s">
        <v>16</v>
      </c>
      <c r="H2050" s="2" t="s">
        <v>2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</row>
    <row r="2051" spans="1:14" x14ac:dyDescent="0.3">
      <c r="A2051" s="1">
        <v>44932</v>
      </c>
      <c r="B2051" s="1" t="s">
        <v>131</v>
      </c>
      <c r="C2051" s="2" t="s">
        <v>93</v>
      </c>
      <c r="D2051">
        <v>2023</v>
      </c>
      <c r="E2051">
        <v>6</v>
      </c>
      <c r="F2051" s="2" t="s">
        <v>42</v>
      </c>
      <c r="G2051" s="2" t="s">
        <v>16</v>
      </c>
      <c r="H2051" s="2" t="s">
        <v>22</v>
      </c>
      <c r="I2051">
        <v>0</v>
      </c>
      <c r="J2051">
        <v>12</v>
      </c>
      <c r="K2051">
        <v>0</v>
      </c>
      <c r="L2051">
        <v>0</v>
      </c>
      <c r="M2051">
        <v>0</v>
      </c>
      <c r="N2051">
        <v>0</v>
      </c>
    </row>
    <row r="2052" spans="1:14" x14ac:dyDescent="0.3">
      <c r="A2052" s="1">
        <v>44932</v>
      </c>
      <c r="B2052" s="1" t="s">
        <v>131</v>
      </c>
      <c r="C2052" s="2" t="s">
        <v>93</v>
      </c>
      <c r="D2052">
        <v>2023</v>
      </c>
      <c r="E2052">
        <v>6</v>
      </c>
      <c r="F2052" s="2" t="s">
        <v>42</v>
      </c>
      <c r="G2052" s="2" t="s">
        <v>34</v>
      </c>
      <c r="H2052" s="2" t="s">
        <v>18</v>
      </c>
      <c r="I2052">
        <v>0</v>
      </c>
      <c r="J2052">
        <v>10</v>
      </c>
      <c r="K2052">
        <v>0</v>
      </c>
      <c r="L2052">
        <v>0</v>
      </c>
      <c r="M2052">
        <v>0</v>
      </c>
      <c r="N2052">
        <v>0</v>
      </c>
    </row>
    <row r="2053" spans="1:14" x14ac:dyDescent="0.3">
      <c r="A2053" s="1">
        <v>44932</v>
      </c>
      <c r="B2053" s="1" t="s">
        <v>131</v>
      </c>
      <c r="C2053" s="2" t="s">
        <v>93</v>
      </c>
      <c r="D2053">
        <v>2023</v>
      </c>
      <c r="E2053">
        <v>6</v>
      </c>
      <c r="F2053" s="2" t="s">
        <v>42</v>
      </c>
      <c r="G2053" s="2" t="s">
        <v>34</v>
      </c>
      <c r="H2053" s="2" t="s">
        <v>19</v>
      </c>
      <c r="I2053">
        <v>0</v>
      </c>
      <c r="J2053">
        <v>12</v>
      </c>
      <c r="K2053">
        <v>0</v>
      </c>
      <c r="L2053">
        <v>0</v>
      </c>
      <c r="M2053">
        <v>0</v>
      </c>
      <c r="N2053">
        <v>0</v>
      </c>
    </row>
    <row r="2054" spans="1:14" x14ac:dyDescent="0.3">
      <c r="A2054" s="1">
        <v>44932</v>
      </c>
      <c r="B2054" s="1" t="s">
        <v>131</v>
      </c>
      <c r="C2054" s="2" t="s">
        <v>93</v>
      </c>
      <c r="D2054">
        <v>2023</v>
      </c>
      <c r="E2054">
        <v>6</v>
      </c>
      <c r="F2054" s="2" t="s">
        <v>42</v>
      </c>
      <c r="G2054" s="2" t="s">
        <v>34</v>
      </c>
      <c r="H2054" s="2" t="s">
        <v>2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</row>
    <row r="2055" spans="1:14" x14ac:dyDescent="0.3">
      <c r="A2055" s="1">
        <v>44932</v>
      </c>
      <c r="B2055" s="1" t="s">
        <v>131</v>
      </c>
      <c r="C2055" s="2" t="s">
        <v>93</v>
      </c>
      <c r="D2055">
        <v>2023</v>
      </c>
      <c r="E2055">
        <v>6</v>
      </c>
      <c r="F2055" s="2" t="s">
        <v>42</v>
      </c>
      <c r="G2055" s="2" t="s">
        <v>35</v>
      </c>
      <c r="H2055" s="2" t="s">
        <v>2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</row>
    <row r="2056" spans="1:14" x14ac:dyDescent="0.3">
      <c r="A2056" s="1">
        <v>44932</v>
      </c>
      <c r="B2056" s="1" t="s">
        <v>131</v>
      </c>
      <c r="C2056" s="2" t="s">
        <v>93</v>
      </c>
      <c r="D2056">
        <v>2023</v>
      </c>
      <c r="E2056">
        <v>6</v>
      </c>
      <c r="F2056" s="2" t="s">
        <v>42</v>
      </c>
      <c r="G2056" s="2" t="s">
        <v>35</v>
      </c>
      <c r="H2056" s="2" t="s">
        <v>24</v>
      </c>
      <c r="I2056">
        <v>0</v>
      </c>
      <c r="J2056">
        <v>10</v>
      </c>
      <c r="K2056">
        <v>0</v>
      </c>
      <c r="L2056">
        <v>0</v>
      </c>
      <c r="M2056">
        <v>0</v>
      </c>
      <c r="N2056">
        <v>0</v>
      </c>
    </row>
    <row r="2057" spans="1:14" x14ac:dyDescent="0.3">
      <c r="A2057" s="1">
        <v>44932</v>
      </c>
      <c r="B2057" s="1" t="s">
        <v>131</v>
      </c>
      <c r="C2057" s="2" t="s">
        <v>93</v>
      </c>
      <c r="D2057">
        <v>2023</v>
      </c>
      <c r="E2057">
        <v>6</v>
      </c>
      <c r="F2057" s="2" t="s">
        <v>42</v>
      </c>
      <c r="G2057" s="2" t="s">
        <v>35</v>
      </c>
      <c r="H2057" s="2" t="s">
        <v>25</v>
      </c>
      <c r="I2057">
        <v>0</v>
      </c>
      <c r="J2057">
        <v>21</v>
      </c>
      <c r="K2057">
        <v>0</v>
      </c>
      <c r="L2057">
        <v>0</v>
      </c>
      <c r="M2057">
        <v>0</v>
      </c>
      <c r="N2057">
        <v>0</v>
      </c>
    </row>
    <row r="2058" spans="1:14" x14ac:dyDescent="0.3">
      <c r="A2058" s="1">
        <v>44932</v>
      </c>
      <c r="B2058" s="1" t="s">
        <v>131</v>
      </c>
      <c r="C2058" s="2" t="s">
        <v>93</v>
      </c>
      <c r="D2058">
        <v>2023</v>
      </c>
      <c r="E2058">
        <v>6</v>
      </c>
      <c r="F2058" s="2" t="s">
        <v>42</v>
      </c>
      <c r="G2058" s="2" t="s">
        <v>35</v>
      </c>
      <c r="H2058" s="2" t="s">
        <v>26</v>
      </c>
      <c r="I2058">
        <v>0</v>
      </c>
      <c r="J2058">
        <v>25</v>
      </c>
      <c r="K2058">
        <v>0</v>
      </c>
      <c r="L2058">
        <v>0</v>
      </c>
      <c r="M2058">
        <v>0</v>
      </c>
      <c r="N2058">
        <v>0</v>
      </c>
    </row>
    <row r="2059" spans="1:14" x14ac:dyDescent="0.3">
      <c r="A2059" s="1">
        <v>44932</v>
      </c>
      <c r="B2059" s="1" t="s">
        <v>131</v>
      </c>
      <c r="C2059" s="2" t="s">
        <v>93</v>
      </c>
      <c r="D2059">
        <v>2023</v>
      </c>
      <c r="E2059">
        <v>6</v>
      </c>
      <c r="F2059" s="2" t="s">
        <v>42</v>
      </c>
      <c r="G2059" s="2" t="s">
        <v>35</v>
      </c>
      <c r="H2059" s="2" t="s">
        <v>27</v>
      </c>
      <c r="I2059">
        <v>0</v>
      </c>
      <c r="J2059">
        <v>38</v>
      </c>
      <c r="K2059">
        <v>0</v>
      </c>
      <c r="L2059">
        <v>0</v>
      </c>
      <c r="M2059">
        <v>0</v>
      </c>
      <c r="N2059">
        <v>0</v>
      </c>
    </row>
    <row r="2060" spans="1:14" x14ac:dyDescent="0.3">
      <c r="A2060" s="1">
        <v>44932</v>
      </c>
      <c r="B2060" s="1" t="s">
        <v>131</v>
      </c>
      <c r="C2060" s="2" t="s">
        <v>93</v>
      </c>
      <c r="D2060">
        <v>2023</v>
      </c>
      <c r="E2060">
        <v>6</v>
      </c>
      <c r="F2060" s="2" t="s">
        <v>42</v>
      </c>
      <c r="G2060" s="2" t="s">
        <v>35</v>
      </c>
      <c r="H2060" s="2" t="s">
        <v>28</v>
      </c>
      <c r="I2060">
        <v>0</v>
      </c>
      <c r="J2060">
        <v>54</v>
      </c>
      <c r="K2060">
        <v>0</v>
      </c>
      <c r="L2060">
        <v>0</v>
      </c>
      <c r="M2060">
        <v>0</v>
      </c>
      <c r="N2060">
        <v>0</v>
      </c>
    </row>
    <row r="2061" spans="1:14" x14ac:dyDescent="0.3">
      <c r="A2061" s="1">
        <v>44933</v>
      </c>
      <c r="B2061" s="1" t="s">
        <v>132</v>
      </c>
      <c r="C2061" s="2" t="s">
        <v>93</v>
      </c>
      <c r="D2061">
        <v>2023</v>
      </c>
      <c r="E2061">
        <v>7</v>
      </c>
      <c r="F2061" s="2" t="s">
        <v>42</v>
      </c>
      <c r="G2061" s="2" t="s">
        <v>16</v>
      </c>
      <c r="H2061" s="2" t="s">
        <v>19</v>
      </c>
      <c r="I2061">
        <v>0</v>
      </c>
      <c r="J2061">
        <v>23</v>
      </c>
      <c r="K2061">
        <v>0</v>
      </c>
      <c r="L2061">
        <v>0</v>
      </c>
      <c r="M2061">
        <v>0</v>
      </c>
      <c r="N2061">
        <v>0</v>
      </c>
    </row>
    <row r="2062" spans="1:14" x14ac:dyDescent="0.3">
      <c r="A2062" s="1">
        <v>44933</v>
      </c>
      <c r="B2062" s="1" t="s">
        <v>132</v>
      </c>
      <c r="C2062" s="2" t="s">
        <v>93</v>
      </c>
      <c r="D2062">
        <v>2023</v>
      </c>
      <c r="E2062">
        <v>7</v>
      </c>
      <c r="F2062" s="2" t="s">
        <v>42</v>
      </c>
      <c r="G2062" s="2" t="s">
        <v>16</v>
      </c>
      <c r="H2062" s="2" t="s">
        <v>22</v>
      </c>
      <c r="I2062">
        <v>0</v>
      </c>
      <c r="J2062">
        <v>28</v>
      </c>
      <c r="K2062">
        <v>0</v>
      </c>
      <c r="L2062">
        <v>0</v>
      </c>
      <c r="M2062">
        <v>0</v>
      </c>
      <c r="N2062">
        <v>0</v>
      </c>
    </row>
    <row r="2063" spans="1:14" x14ac:dyDescent="0.3">
      <c r="A2063" s="1">
        <v>44933</v>
      </c>
      <c r="B2063" s="1" t="s">
        <v>132</v>
      </c>
      <c r="C2063" s="2" t="s">
        <v>93</v>
      </c>
      <c r="D2063">
        <v>2023</v>
      </c>
      <c r="E2063">
        <v>7</v>
      </c>
      <c r="F2063" s="2" t="s">
        <v>42</v>
      </c>
      <c r="G2063" s="2" t="s">
        <v>16</v>
      </c>
      <c r="H2063" s="2" t="s">
        <v>23</v>
      </c>
      <c r="I2063">
        <v>0</v>
      </c>
      <c r="J2063">
        <v>39</v>
      </c>
      <c r="K2063">
        <v>0</v>
      </c>
      <c r="L2063">
        <v>0</v>
      </c>
      <c r="M2063">
        <v>0</v>
      </c>
      <c r="N2063">
        <v>0</v>
      </c>
    </row>
    <row r="2064" spans="1:14" x14ac:dyDescent="0.3">
      <c r="A2064" s="1">
        <v>44933</v>
      </c>
      <c r="B2064" s="1" t="s">
        <v>132</v>
      </c>
      <c r="C2064" s="2" t="s">
        <v>93</v>
      </c>
      <c r="D2064">
        <v>2023</v>
      </c>
      <c r="E2064">
        <v>7</v>
      </c>
      <c r="F2064" s="2" t="s">
        <v>42</v>
      </c>
      <c r="G2064" s="2" t="s">
        <v>16</v>
      </c>
      <c r="H2064" s="2" t="s">
        <v>30</v>
      </c>
      <c r="I2064">
        <v>0</v>
      </c>
      <c r="J2064">
        <v>289</v>
      </c>
      <c r="K2064">
        <v>13</v>
      </c>
      <c r="L2064">
        <v>0</v>
      </c>
      <c r="M2064">
        <v>0</v>
      </c>
      <c r="N2064">
        <v>13</v>
      </c>
    </row>
    <row r="2065" spans="1:14" x14ac:dyDescent="0.3">
      <c r="A2065" s="1">
        <v>44933</v>
      </c>
      <c r="B2065" s="1" t="s">
        <v>132</v>
      </c>
      <c r="C2065" s="2" t="s">
        <v>93</v>
      </c>
      <c r="D2065">
        <v>2023</v>
      </c>
      <c r="E2065">
        <v>7</v>
      </c>
      <c r="F2065" s="2" t="s">
        <v>42</v>
      </c>
      <c r="G2065" s="2" t="s">
        <v>34</v>
      </c>
      <c r="H2065" s="2" t="s">
        <v>19</v>
      </c>
      <c r="I2065">
        <v>0</v>
      </c>
      <c r="J2065">
        <v>18</v>
      </c>
      <c r="K2065">
        <v>0</v>
      </c>
      <c r="L2065">
        <v>0</v>
      </c>
      <c r="M2065">
        <v>0</v>
      </c>
      <c r="N2065">
        <v>0</v>
      </c>
    </row>
    <row r="2066" spans="1:14" x14ac:dyDescent="0.3">
      <c r="A2066" s="1">
        <v>44933</v>
      </c>
      <c r="B2066" s="1" t="s">
        <v>132</v>
      </c>
      <c r="C2066" s="2" t="s">
        <v>93</v>
      </c>
      <c r="D2066">
        <v>2023</v>
      </c>
      <c r="E2066">
        <v>7</v>
      </c>
      <c r="F2066" s="2" t="s">
        <v>42</v>
      </c>
      <c r="G2066" s="2" t="s">
        <v>34</v>
      </c>
      <c r="H2066" s="2" t="s">
        <v>22</v>
      </c>
      <c r="I2066">
        <v>0</v>
      </c>
      <c r="J2066">
        <v>19</v>
      </c>
      <c r="K2066">
        <v>0</v>
      </c>
      <c r="L2066">
        <v>0</v>
      </c>
      <c r="M2066">
        <v>0</v>
      </c>
      <c r="N2066">
        <v>0</v>
      </c>
    </row>
    <row r="2067" spans="1:14" x14ac:dyDescent="0.3">
      <c r="A2067" s="1">
        <v>44933</v>
      </c>
      <c r="B2067" s="1" t="s">
        <v>132</v>
      </c>
      <c r="C2067" s="2" t="s">
        <v>93</v>
      </c>
      <c r="D2067">
        <v>2023</v>
      </c>
      <c r="E2067">
        <v>7</v>
      </c>
      <c r="F2067" s="2" t="s">
        <v>42</v>
      </c>
      <c r="G2067" s="2" t="s">
        <v>34</v>
      </c>
      <c r="H2067" s="2" t="s">
        <v>23</v>
      </c>
      <c r="I2067">
        <v>0</v>
      </c>
      <c r="J2067">
        <v>28</v>
      </c>
      <c r="K2067">
        <v>0</v>
      </c>
      <c r="L2067">
        <v>0</v>
      </c>
      <c r="M2067">
        <v>0</v>
      </c>
      <c r="N2067">
        <v>0</v>
      </c>
    </row>
    <row r="2068" spans="1:14" x14ac:dyDescent="0.3">
      <c r="A2068" s="1">
        <v>44933</v>
      </c>
      <c r="B2068" s="1" t="s">
        <v>132</v>
      </c>
      <c r="C2068" s="2" t="s">
        <v>93</v>
      </c>
      <c r="D2068">
        <v>2023</v>
      </c>
      <c r="E2068">
        <v>7</v>
      </c>
      <c r="F2068" s="2" t="s">
        <v>42</v>
      </c>
      <c r="G2068" s="2" t="s">
        <v>35</v>
      </c>
      <c r="H2068" s="2" t="s">
        <v>2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</row>
    <row r="2069" spans="1:14" x14ac:dyDescent="0.3">
      <c r="A2069" s="1">
        <v>44933</v>
      </c>
      <c r="B2069" s="1" t="s">
        <v>132</v>
      </c>
      <c r="C2069" s="2" t="s">
        <v>93</v>
      </c>
      <c r="D2069">
        <v>2023</v>
      </c>
      <c r="E2069">
        <v>7</v>
      </c>
      <c r="F2069" s="2" t="s">
        <v>42</v>
      </c>
      <c r="G2069" s="2" t="s">
        <v>35</v>
      </c>
      <c r="H2069" s="2" t="s">
        <v>23</v>
      </c>
      <c r="I2069">
        <v>0</v>
      </c>
      <c r="J2069">
        <v>11</v>
      </c>
      <c r="K2069">
        <v>0</v>
      </c>
      <c r="L2069">
        <v>0</v>
      </c>
      <c r="M2069">
        <v>0</v>
      </c>
      <c r="N2069">
        <v>0</v>
      </c>
    </row>
    <row r="2070" spans="1:14" x14ac:dyDescent="0.3">
      <c r="A2070" s="1">
        <v>44933</v>
      </c>
      <c r="B2070" s="1" t="s">
        <v>132</v>
      </c>
      <c r="C2070" s="2" t="s">
        <v>93</v>
      </c>
      <c r="D2070">
        <v>2023</v>
      </c>
      <c r="E2070">
        <v>7</v>
      </c>
      <c r="F2070" s="2" t="s">
        <v>42</v>
      </c>
      <c r="G2070" s="2" t="s">
        <v>35</v>
      </c>
      <c r="H2070" s="2" t="s">
        <v>27</v>
      </c>
      <c r="I2070">
        <v>0</v>
      </c>
      <c r="J2070">
        <v>27</v>
      </c>
      <c r="K2070">
        <v>0</v>
      </c>
      <c r="L2070">
        <v>0</v>
      </c>
      <c r="M2070">
        <v>0</v>
      </c>
      <c r="N2070">
        <v>0</v>
      </c>
    </row>
    <row r="2071" spans="1:14" x14ac:dyDescent="0.3">
      <c r="A2071" s="1">
        <v>44933</v>
      </c>
      <c r="B2071" s="1" t="s">
        <v>132</v>
      </c>
      <c r="C2071" s="2" t="s">
        <v>93</v>
      </c>
      <c r="D2071">
        <v>2023</v>
      </c>
      <c r="E2071">
        <v>7</v>
      </c>
      <c r="F2071" s="2" t="s">
        <v>42</v>
      </c>
      <c r="G2071" s="2" t="s">
        <v>35</v>
      </c>
      <c r="H2071" s="2" t="s">
        <v>28</v>
      </c>
      <c r="I2071">
        <v>0</v>
      </c>
      <c r="J2071">
        <v>32</v>
      </c>
      <c r="K2071">
        <v>0</v>
      </c>
      <c r="L2071">
        <v>0</v>
      </c>
      <c r="M2071">
        <v>0</v>
      </c>
      <c r="N2071">
        <v>0</v>
      </c>
    </row>
    <row r="2072" spans="1:14" x14ac:dyDescent="0.3">
      <c r="A2072" s="1">
        <v>44934</v>
      </c>
      <c r="B2072" s="1" t="s">
        <v>133</v>
      </c>
      <c r="C2072" s="2" t="s">
        <v>93</v>
      </c>
      <c r="D2072">
        <v>2023</v>
      </c>
      <c r="E2072">
        <v>8</v>
      </c>
      <c r="F2072" s="2" t="s">
        <v>42</v>
      </c>
      <c r="G2072" s="2" t="s">
        <v>16</v>
      </c>
      <c r="H2072" s="2" t="s">
        <v>19</v>
      </c>
      <c r="I2072">
        <v>0</v>
      </c>
      <c r="J2072">
        <v>12</v>
      </c>
      <c r="K2072">
        <v>0</v>
      </c>
      <c r="L2072">
        <v>0</v>
      </c>
      <c r="M2072">
        <v>0</v>
      </c>
      <c r="N2072">
        <v>0</v>
      </c>
    </row>
    <row r="2073" spans="1:14" x14ac:dyDescent="0.3">
      <c r="A2073" s="1">
        <v>44934</v>
      </c>
      <c r="B2073" s="1" t="s">
        <v>133</v>
      </c>
      <c r="C2073" s="2" t="s">
        <v>93</v>
      </c>
      <c r="D2073">
        <v>2023</v>
      </c>
      <c r="E2073">
        <v>8</v>
      </c>
      <c r="F2073" s="2" t="s">
        <v>42</v>
      </c>
      <c r="G2073" s="2" t="s">
        <v>16</v>
      </c>
      <c r="H2073" s="2" t="s">
        <v>2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</row>
    <row r="2074" spans="1:14" x14ac:dyDescent="0.3">
      <c r="A2074" s="1">
        <v>44934</v>
      </c>
      <c r="B2074" s="1" t="s">
        <v>133</v>
      </c>
      <c r="C2074" s="2" t="s">
        <v>93</v>
      </c>
      <c r="D2074">
        <v>2023</v>
      </c>
      <c r="E2074">
        <v>8</v>
      </c>
      <c r="F2074" s="2" t="s">
        <v>42</v>
      </c>
      <c r="G2074" s="2" t="s">
        <v>16</v>
      </c>
      <c r="H2074" s="2" t="s">
        <v>22</v>
      </c>
      <c r="I2074">
        <v>0</v>
      </c>
      <c r="J2074">
        <v>15</v>
      </c>
      <c r="K2074">
        <v>0</v>
      </c>
      <c r="L2074">
        <v>0</v>
      </c>
      <c r="M2074">
        <v>0</v>
      </c>
      <c r="N2074">
        <v>0</v>
      </c>
    </row>
    <row r="2075" spans="1:14" x14ac:dyDescent="0.3">
      <c r="A2075" s="1">
        <v>44934</v>
      </c>
      <c r="B2075" s="1" t="s">
        <v>133</v>
      </c>
      <c r="C2075" s="2" t="s">
        <v>93</v>
      </c>
      <c r="D2075">
        <v>2023</v>
      </c>
      <c r="E2075">
        <v>8</v>
      </c>
      <c r="F2075" s="2" t="s">
        <v>42</v>
      </c>
      <c r="G2075" s="2" t="s">
        <v>16</v>
      </c>
      <c r="H2075" s="2" t="s">
        <v>23</v>
      </c>
      <c r="I2075">
        <v>0</v>
      </c>
      <c r="J2075">
        <v>31</v>
      </c>
      <c r="K2075">
        <v>0</v>
      </c>
      <c r="L2075">
        <v>0</v>
      </c>
      <c r="M2075">
        <v>0</v>
      </c>
      <c r="N2075">
        <v>0</v>
      </c>
    </row>
    <row r="2076" spans="1:14" x14ac:dyDescent="0.3">
      <c r="A2076" s="1">
        <v>44934</v>
      </c>
      <c r="B2076" s="1" t="s">
        <v>133</v>
      </c>
      <c r="C2076" s="2" t="s">
        <v>93</v>
      </c>
      <c r="D2076">
        <v>2023</v>
      </c>
      <c r="E2076">
        <v>8</v>
      </c>
      <c r="F2076" s="2" t="s">
        <v>42</v>
      </c>
      <c r="G2076" s="2" t="s">
        <v>34</v>
      </c>
      <c r="H2076" s="2" t="s">
        <v>2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</row>
    <row r="2077" spans="1:14" x14ac:dyDescent="0.3">
      <c r="A2077" s="1">
        <v>44934</v>
      </c>
      <c r="B2077" s="1" t="s">
        <v>133</v>
      </c>
      <c r="C2077" s="2" t="s">
        <v>93</v>
      </c>
      <c r="D2077">
        <v>2023</v>
      </c>
      <c r="E2077">
        <v>8</v>
      </c>
      <c r="F2077" s="2" t="s">
        <v>42</v>
      </c>
      <c r="G2077" s="2" t="s">
        <v>34</v>
      </c>
      <c r="H2077" s="2" t="s">
        <v>21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</row>
    <row r="2078" spans="1:14" x14ac:dyDescent="0.3">
      <c r="A2078" s="1">
        <v>44934</v>
      </c>
      <c r="B2078" s="1" t="s">
        <v>133</v>
      </c>
      <c r="C2078" s="2" t="s">
        <v>93</v>
      </c>
      <c r="D2078">
        <v>2023</v>
      </c>
      <c r="E2078">
        <v>8</v>
      </c>
      <c r="F2078" s="2" t="s">
        <v>42</v>
      </c>
      <c r="G2078" s="2" t="s">
        <v>34</v>
      </c>
      <c r="H2078" s="2" t="s">
        <v>22</v>
      </c>
      <c r="I2078">
        <v>0</v>
      </c>
      <c r="J2078">
        <v>13</v>
      </c>
      <c r="K2078">
        <v>0</v>
      </c>
      <c r="L2078">
        <v>0</v>
      </c>
      <c r="M2078">
        <v>0</v>
      </c>
      <c r="N2078">
        <v>0</v>
      </c>
    </row>
    <row r="2079" spans="1:14" x14ac:dyDescent="0.3">
      <c r="A2079" s="1">
        <v>44934</v>
      </c>
      <c r="B2079" s="1" t="s">
        <v>133</v>
      </c>
      <c r="C2079" s="2" t="s">
        <v>93</v>
      </c>
      <c r="D2079">
        <v>2023</v>
      </c>
      <c r="E2079">
        <v>8</v>
      </c>
      <c r="F2079" s="2" t="s">
        <v>42</v>
      </c>
      <c r="G2079" s="2" t="s">
        <v>34</v>
      </c>
      <c r="H2079" s="2" t="s">
        <v>23</v>
      </c>
      <c r="I2079">
        <v>0</v>
      </c>
      <c r="J2079">
        <v>27</v>
      </c>
      <c r="K2079">
        <v>0</v>
      </c>
      <c r="L2079">
        <v>0</v>
      </c>
      <c r="M2079">
        <v>0</v>
      </c>
      <c r="N2079">
        <v>0</v>
      </c>
    </row>
    <row r="2080" spans="1:14" x14ac:dyDescent="0.3">
      <c r="A2080" s="1">
        <v>44934</v>
      </c>
      <c r="B2080" s="1" t="s">
        <v>133</v>
      </c>
      <c r="C2080" s="2" t="s">
        <v>93</v>
      </c>
      <c r="D2080">
        <v>2023</v>
      </c>
      <c r="E2080">
        <v>8</v>
      </c>
      <c r="F2080" s="2" t="s">
        <v>42</v>
      </c>
      <c r="G2080" s="2" t="s">
        <v>34</v>
      </c>
      <c r="H2080" s="2" t="s">
        <v>27</v>
      </c>
      <c r="I2080">
        <v>0</v>
      </c>
      <c r="J2080">
        <v>57</v>
      </c>
      <c r="K2080">
        <v>0</v>
      </c>
      <c r="L2080">
        <v>0</v>
      </c>
      <c r="M2080">
        <v>0</v>
      </c>
      <c r="N2080">
        <v>0</v>
      </c>
    </row>
    <row r="2081" spans="1:14" x14ac:dyDescent="0.3">
      <c r="A2081" s="1">
        <v>44934</v>
      </c>
      <c r="B2081" s="1" t="s">
        <v>133</v>
      </c>
      <c r="C2081" s="2" t="s">
        <v>93</v>
      </c>
      <c r="D2081">
        <v>2023</v>
      </c>
      <c r="E2081">
        <v>8</v>
      </c>
      <c r="F2081" s="2" t="s">
        <v>42</v>
      </c>
      <c r="G2081" s="2" t="s">
        <v>35</v>
      </c>
      <c r="H2081" s="2" t="s">
        <v>2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</row>
    <row r="2082" spans="1:14" x14ac:dyDescent="0.3">
      <c r="A2082" s="1">
        <v>44934</v>
      </c>
      <c r="B2082" s="1" t="s">
        <v>133</v>
      </c>
      <c r="C2082" s="2" t="s">
        <v>93</v>
      </c>
      <c r="D2082">
        <v>2023</v>
      </c>
      <c r="E2082">
        <v>8</v>
      </c>
      <c r="F2082" s="2" t="s">
        <v>42</v>
      </c>
      <c r="G2082" s="2" t="s">
        <v>35</v>
      </c>
      <c r="H2082" s="2" t="s">
        <v>25</v>
      </c>
      <c r="I2082">
        <v>0</v>
      </c>
      <c r="J2082">
        <v>13</v>
      </c>
      <c r="K2082">
        <v>0</v>
      </c>
      <c r="L2082">
        <v>0</v>
      </c>
      <c r="M2082">
        <v>0</v>
      </c>
      <c r="N2082">
        <v>0</v>
      </c>
    </row>
    <row r="2083" spans="1:14" x14ac:dyDescent="0.3">
      <c r="A2083" s="1">
        <v>44935</v>
      </c>
      <c r="B2083" s="1" t="s">
        <v>14</v>
      </c>
      <c r="C2083" s="2" t="s">
        <v>93</v>
      </c>
      <c r="D2083">
        <v>2023</v>
      </c>
      <c r="E2083">
        <v>9</v>
      </c>
      <c r="F2083" s="2" t="s">
        <v>42</v>
      </c>
      <c r="G2083" s="2" t="s">
        <v>16</v>
      </c>
      <c r="H2083" s="2" t="s">
        <v>2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</row>
    <row r="2084" spans="1:14" x14ac:dyDescent="0.3">
      <c r="A2084" s="1">
        <v>44935</v>
      </c>
      <c r="B2084" s="1" t="s">
        <v>14</v>
      </c>
      <c r="C2084" s="2" t="s">
        <v>93</v>
      </c>
      <c r="D2084">
        <v>2023</v>
      </c>
      <c r="E2084">
        <v>9</v>
      </c>
      <c r="F2084" s="2" t="s">
        <v>42</v>
      </c>
      <c r="G2084" s="2" t="s">
        <v>16</v>
      </c>
      <c r="H2084" s="2" t="s">
        <v>26</v>
      </c>
      <c r="I2084">
        <v>0</v>
      </c>
      <c r="J2084">
        <v>26</v>
      </c>
      <c r="K2084">
        <v>0</v>
      </c>
      <c r="L2084">
        <v>0</v>
      </c>
      <c r="M2084">
        <v>0</v>
      </c>
      <c r="N2084">
        <v>0</v>
      </c>
    </row>
    <row r="2085" spans="1:14" x14ac:dyDescent="0.3">
      <c r="A2085" s="1">
        <v>44935</v>
      </c>
      <c r="B2085" s="1" t="s">
        <v>14</v>
      </c>
      <c r="C2085" s="2" t="s">
        <v>93</v>
      </c>
      <c r="D2085">
        <v>2023</v>
      </c>
      <c r="E2085">
        <v>9</v>
      </c>
      <c r="F2085" s="2" t="s">
        <v>42</v>
      </c>
      <c r="G2085" s="2" t="s">
        <v>16</v>
      </c>
      <c r="H2085" s="2" t="s">
        <v>27</v>
      </c>
      <c r="I2085">
        <v>0</v>
      </c>
      <c r="J2085">
        <v>29</v>
      </c>
      <c r="K2085">
        <v>0</v>
      </c>
      <c r="L2085">
        <v>0</v>
      </c>
      <c r="M2085">
        <v>0</v>
      </c>
      <c r="N2085">
        <v>0</v>
      </c>
    </row>
    <row r="2086" spans="1:14" x14ac:dyDescent="0.3">
      <c r="A2086" s="1">
        <v>44935</v>
      </c>
      <c r="B2086" s="1" t="s">
        <v>14</v>
      </c>
      <c r="C2086" s="2" t="s">
        <v>93</v>
      </c>
      <c r="D2086">
        <v>2023</v>
      </c>
      <c r="E2086">
        <v>9</v>
      </c>
      <c r="F2086" s="2" t="s">
        <v>42</v>
      </c>
      <c r="G2086" s="2" t="s">
        <v>16</v>
      </c>
      <c r="H2086" s="2" t="s">
        <v>28</v>
      </c>
      <c r="I2086">
        <v>0</v>
      </c>
      <c r="J2086">
        <v>44</v>
      </c>
      <c r="K2086">
        <v>0</v>
      </c>
      <c r="L2086">
        <v>0</v>
      </c>
      <c r="M2086">
        <v>0</v>
      </c>
      <c r="N2086">
        <v>0</v>
      </c>
    </row>
    <row r="2087" spans="1:14" x14ac:dyDescent="0.3">
      <c r="A2087" s="1">
        <v>44935</v>
      </c>
      <c r="B2087" s="1" t="s">
        <v>14</v>
      </c>
      <c r="C2087" s="2" t="s">
        <v>93</v>
      </c>
      <c r="D2087">
        <v>2023</v>
      </c>
      <c r="E2087">
        <v>9</v>
      </c>
      <c r="F2087" s="2" t="s">
        <v>42</v>
      </c>
      <c r="G2087" s="2" t="s">
        <v>34</v>
      </c>
      <c r="H2087" s="2" t="s">
        <v>2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</row>
    <row r="2088" spans="1:14" x14ac:dyDescent="0.3">
      <c r="A2088" s="1">
        <v>44935</v>
      </c>
      <c r="B2088" s="1" t="s">
        <v>14</v>
      </c>
      <c r="C2088" s="2" t="s">
        <v>93</v>
      </c>
      <c r="D2088">
        <v>2023</v>
      </c>
      <c r="E2088">
        <v>9</v>
      </c>
      <c r="F2088" s="2" t="s">
        <v>42</v>
      </c>
      <c r="G2088" s="2" t="s">
        <v>34</v>
      </c>
      <c r="H2088" s="2" t="s">
        <v>2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</row>
    <row r="2089" spans="1:14" x14ac:dyDescent="0.3">
      <c r="A2089" s="1">
        <v>44935</v>
      </c>
      <c r="B2089" s="1" t="s">
        <v>14</v>
      </c>
      <c r="C2089" s="2" t="s">
        <v>93</v>
      </c>
      <c r="D2089">
        <v>2023</v>
      </c>
      <c r="E2089">
        <v>9</v>
      </c>
      <c r="F2089" s="2" t="s">
        <v>42</v>
      </c>
      <c r="G2089" s="2" t="s">
        <v>34</v>
      </c>
      <c r="H2089" s="2" t="s">
        <v>24</v>
      </c>
      <c r="I2089">
        <v>0</v>
      </c>
      <c r="J2089">
        <v>11</v>
      </c>
      <c r="K2089">
        <v>0</v>
      </c>
      <c r="L2089">
        <v>0</v>
      </c>
      <c r="M2089">
        <v>0</v>
      </c>
      <c r="N2089">
        <v>0</v>
      </c>
    </row>
    <row r="2090" spans="1:14" x14ac:dyDescent="0.3">
      <c r="A2090" s="1">
        <v>44935</v>
      </c>
      <c r="B2090" s="1" t="s">
        <v>14</v>
      </c>
      <c r="C2090" s="2" t="s">
        <v>93</v>
      </c>
      <c r="D2090">
        <v>2023</v>
      </c>
      <c r="E2090">
        <v>9</v>
      </c>
      <c r="F2090" s="2" t="s">
        <v>42</v>
      </c>
      <c r="G2090" s="2" t="s">
        <v>34</v>
      </c>
      <c r="H2090" s="2" t="s">
        <v>25</v>
      </c>
      <c r="I2090">
        <v>0</v>
      </c>
      <c r="J2090">
        <v>12</v>
      </c>
      <c r="K2090">
        <v>0</v>
      </c>
      <c r="L2090">
        <v>0</v>
      </c>
      <c r="M2090">
        <v>0</v>
      </c>
      <c r="N2090">
        <v>0</v>
      </c>
    </row>
    <row r="2091" spans="1:14" x14ac:dyDescent="0.3">
      <c r="A2091" s="1">
        <v>44935</v>
      </c>
      <c r="B2091" s="1" t="s">
        <v>14</v>
      </c>
      <c r="C2091" s="2" t="s">
        <v>93</v>
      </c>
      <c r="D2091">
        <v>2023</v>
      </c>
      <c r="E2091">
        <v>9</v>
      </c>
      <c r="F2091" s="2" t="s">
        <v>42</v>
      </c>
      <c r="G2091" s="2" t="s">
        <v>34</v>
      </c>
      <c r="H2091" s="2" t="s">
        <v>26</v>
      </c>
      <c r="I2091">
        <v>0</v>
      </c>
      <c r="J2091">
        <v>10</v>
      </c>
      <c r="K2091">
        <v>0</v>
      </c>
      <c r="L2091">
        <v>0</v>
      </c>
      <c r="M2091">
        <v>0</v>
      </c>
      <c r="N2091">
        <v>0</v>
      </c>
    </row>
    <row r="2092" spans="1:14" x14ac:dyDescent="0.3">
      <c r="A2092" s="1">
        <v>44935</v>
      </c>
      <c r="B2092" s="1" t="s">
        <v>14</v>
      </c>
      <c r="C2092" s="2" t="s">
        <v>93</v>
      </c>
      <c r="D2092">
        <v>2023</v>
      </c>
      <c r="E2092">
        <v>9</v>
      </c>
      <c r="F2092" s="2" t="s">
        <v>42</v>
      </c>
      <c r="G2092" s="2" t="s">
        <v>34</v>
      </c>
      <c r="H2092" s="2" t="s">
        <v>28</v>
      </c>
      <c r="I2092">
        <v>0</v>
      </c>
      <c r="J2092">
        <v>24</v>
      </c>
      <c r="K2092">
        <v>0</v>
      </c>
      <c r="L2092">
        <v>0</v>
      </c>
      <c r="M2092">
        <v>0</v>
      </c>
      <c r="N2092">
        <v>0</v>
      </c>
    </row>
    <row r="2093" spans="1:14" x14ac:dyDescent="0.3">
      <c r="A2093" s="1">
        <v>44935</v>
      </c>
      <c r="B2093" s="1" t="s">
        <v>14</v>
      </c>
      <c r="C2093" s="2" t="s">
        <v>93</v>
      </c>
      <c r="D2093">
        <v>2023</v>
      </c>
      <c r="E2093">
        <v>9</v>
      </c>
      <c r="F2093" s="2" t="s">
        <v>42</v>
      </c>
      <c r="G2093" s="2" t="s">
        <v>35</v>
      </c>
      <c r="H2093" s="2" t="s">
        <v>2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</row>
    <row r="2094" spans="1:14" x14ac:dyDescent="0.3">
      <c r="A2094" s="1">
        <v>44935</v>
      </c>
      <c r="B2094" s="1" t="s">
        <v>14</v>
      </c>
      <c r="C2094" s="2" t="s">
        <v>93</v>
      </c>
      <c r="D2094">
        <v>2023</v>
      </c>
      <c r="E2094">
        <v>9</v>
      </c>
      <c r="F2094" s="2" t="s">
        <v>42</v>
      </c>
      <c r="G2094" s="2" t="s">
        <v>35</v>
      </c>
      <c r="H2094" s="2" t="s">
        <v>26</v>
      </c>
      <c r="I2094">
        <v>0</v>
      </c>
      <c r="J2094">
        <v>16</v>
      </c>
      <c r="K2094">
        <v>0</v>
      </c>
      <c r="L2094">
        <v>0</v>
      </c>
      <c r="M2094">
        <v>0</v>
      </c>
      <c r="N2094">
        <v>0</v>
      </c>
    </row>
    <row r="2095" spans="1:14" x14ac:dyDescent="0.3">
      <c r="A2095" s="1">
        <v>44935</v>
      </c>
      <c r="B2095" s="1" t="s">
        <v>14</v>
      </c>
      <c r="C2095" s="2" t="s">
        <v>93</v>
      </c>
      <c r="D2095">
        <v>2023</v>
      </c>
      <c r="E2095">
        <v>9</v>
      </c>
      <c r="F2095" s="2" t="s">
        <v>42</v>
      </c>
      <c r="G2095" s="2" t="s">
        <v>35</v>
      </c>
      <c r="H2095" s="2" t="s">
        <v>27</v>
      </c>
      <c r="I2095">
        <v>0</v>
      </c>
      <c r="J2095">
        <v>20</v>
      </c>
      <c r="K2095">
        <v>0</v>
      </c>
      <c r="L2095">
        <v>0</v>
      </c>
      <c r="M2095">
        <v>0</v>
      </c>
      <c r="N2095">
        <v>0</v>
      </c>
    </row>
    <row r="2096" spans="1:14" x14ac:dyDescent="0.3">
      <c r="A2096" s="1">
        <v>44935</v>
      </c>
      <c r="B2096" s="1" t="s">
        <v>14</v>
      </c>
      <c r="C2096" s="2" t="s">
        <v>93</v>
      </c>
      <c r="D2096">
        <v>2023</v>
      </c>
      <c r="E2096">
        <v>9</v>
      </c>
      <c r="F2096" s="2" t="s">
        <v>42</v>
      </c>
      <c r="G2096" s="2" t="s">
        <v>35</v>
      </c>
      <c r="H2096" s="2" t="s">
        <v>28</v>
      </c>
      <c r="I2096">
        <v>0</v>
      </c>
      <c r="J2096">
        <v>20</v>
      </c>
      <c r="K2096">
        <v>0</v>
      </c>
      <c r="L2096">
        <v>0</v>
      </c>
      <c r="M2096">
        <v>0</v>
      </c>
      <c r="N2096">
        <v>0</v>
      </c>
    </row>
    <row r="2097" spans="1:14" x14ac:dyDescent="0.3">
      <c r="A2097" s="1">
        <v>43831</v>
      </c>
      <c r="B2097" s="1" t="s">
        <v>92</v>
      </c>
      <c r="C2097" s="2" t="s">
        <v>93</v>
      </c>
      <c r="D2097">
        <v>2020</v>
      </c>
      <c r="E2097">
        <v>1</v>
      </c>
      <c r="F2097" s="2" t="s">
        <v>43</v>
      </c>
      <c r="G2097" s="2" t="s">
        <v>16</v>
      </c>
      <c r="H2097" s="2" t="s">
        <v>19</v>
      </c>
      <c r="I2097">
        <v>0</v>
      </c>
      <c r="J2097">
        <v>12</v>
      </c>
      <c r="K2097">
        <v>0</v>
      </c>
      <c r="L2097">
        <v>0</v>
      </c>
      <c r="M2097">
        <v>0</v>
      </c>
      <c r="N2097">
        <v>0</v>
      </c>
    </row>
    <row r="2098" spans="1:14" x14ac:dyDescent="0.3">
      <c r="A2098" s="1">
        <v>43831</v>
      </c>
      <c r="B2098" s="1" t="s">
        <v>92</v>
      </c>
      <c r="C2098" s="2" t="s">
        <v>93</v>
      </c>
      <c r="D2098">
        <v>2020</v>
      </c>
      <c r="E2098">
        <v>1</v>
      </c>
      <c r="F2098" s="2" t="s">
        <v>43</v>
      </c>
      <c r="G2098" s="2" t="s">
        <v>16</v>
      </c>
      <c r="H2098" s="2" t="s">
        <v>2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</row>
    <row r="2099" spans="1:14" x14ac:dyDescent="0.3">
      <c r="A2099" s="1">
        <v>43831</v>
      </c>
      <c r="B2099" s="1" t="s">
        <v>92</v>
      </c>
      <c r="C2099" s="2" t="s">
        <v>93</v>
      </c>
      <c r="D2099">
        <v>2020</v>
      </c>
      <c r="E2099">
        <v>1</v>
      </c>
      <c r="F2099" s="2" t="s">
        <v>43</v>
      </c>
      <c r="G2099" s="2" t="s">
        <v>16</v>
      </c>
      <c r="H2099" s="2" t="s">
        <v>22</v>
      </c>
      <c r="I2099">
        <v>0</v>
      </c>
      <c r="J2099">
        <v>10</v>
      </c>
      <c r="K2099">
        <v>0</v>
      </c>
      <c r="L2099">
        <v>0</v>
      </c>
      <c r="M2099">
        <v>0</v>
      </c>
      <c r="N2099">
        <v>0</v>
      </c>
    </row>
    <row r="2100" spans="1:14" x14ac:dyDescent="0.3">
      <c r="A2100" s="1">
        <v>43831</v>
      </c>
      <c r="B2100" s="1" t="s">
        <v>92</v>
      </c>
      <c r="C2100" s="2" t="s">
        <v>93</v>
      </c>
      <c r="D2100">
        <v>2020</v>
      </c>
      <c r="E2100">
        <v>1</v>
      </c>
      <c r="F2100" s="2" t="s">
        <v>43</v>
      </c>
      <c r="G2100" s="2" t="s">
        <v>16</v>
      </c>
      <c r="H2100" s="2" t="s">
        <v>25</v>
      </c>
      <c r="I2100">
        <v>0</v>
      </c>
      <c r="J2100">
        <v>25</v>
      </c>
      <c r="K2100">
        <v>0</v>
      </c>
      <c r="L2100">
        <v>0</v>
      </c>
      <c r="M2100">
        <v>0</v>
      </c>
      <c r="N2100">
        <v>0</v>
      </c>
    </row>
    <row r="2101" spans="1:14" x14ac:dyDescent="0.3">
      <c r="A2101" s="1">
        <v>43831</v>
      </c>
      <c r="B2101" s="1" t="s">
        <v>92</v>
      </c>
      <c r="C2101" s="2" t="s">
        <v>93</v>
      </c>
      <c r="D2101">
        <v>2020</v>
      </c>
      <c r="E2101">
        <v>1</v>
      </c>
      <c r="F2101" s="2" t="s">
        <v>43</v>
      </c>
      <c r="G2101" s="2" t="s">
        <v>16</v>
      </c>
      <c r="H2101" s="2" t="s">
        <v>29</v>
      </c>
      <c r="I2101">
        <v>0</v>
      </c>
      <c r="J2101">
        <v>115</v>
      </c>
      <c r="K2101">
        <v>10</v>
      </c>
      <c r="L2101">
        <v>0</v>
      </c>
      <c r="M2101">
        <v>0</v>
      </c>
      <c r="N2101">
        <v>10</v>
      </c>
    </row>
    <row r="2102" spans="1:14" x14ac:dyDescent="0.3">
      <c r="A2102" s="1">
        <v>43831</v>
      </c>
      <c r="B2102" s="1" t="s">
        <v>92</v>
      </c>
      <c r="C2102" s="2" t="s">
        <v>93</v>
      </c>
      <c r="D2102">
        <v>2020</v>
      </c>
      <c r="E2102">
        <v>1</v>
      </c>
      <c r="F2102" s="2" t="s">
        <v>43</v>
      </c>
      <c r="G2102" s="2" t="s">
        <v>16</v>
      </c>
      <c r="H2102" s="2" t="s">
        <v>32</v>
      </c>
      <c r="I2102">
        <v>0</v>
      </c>
      <c r="J2102">
        <v>212</v>
      </c>
      <c r="K2102">
        <v>10</v>
      </c>
      <c r="L2102">
        <v>0</v>
      </c>
      <c r="M2102">
        <v>0</v>
      </c>
      <c r="N2102">
        <v>10</v>
      </c>
    </row>
    <row r="2103" spans="1:14" x14ac:dyDescent="0.3">
      <c r="A2103" s="1">
        <v>43831</v>
      </c>
      <c r="B2103" s="1" t="s">
        <v>92</v>
      </c>
      <c r="C2103" s="2" t="s">
        <v>93</v>
      </c>
      <c r="D2103">
        <v>2020</v>
      </c>
      <c r="E2103">
        <v>1</v>
      </c>
      <c r="F2103" s="2" t="s">
        <v>43</v>
      </c>
      <c r="G2103" s="2" t="s">
        <v>34</v>
      </c>
      <c r="H2103" s="2" t="s">
        <v>2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</row>
    <row r="2104" spans="1:14" x14ac:dyDescent="0.3">
      <c r="A2104" s="1">
        <v>43831</v>
      </c>
      <c r="B2104" s="1" t="s">
        <v>92</v>
      </c>
      <c r="C2104" s="2" t="s">
        <v>93</v>
      </c>
      <c r="D2104">
        <v>2020</v>
      </c>
      <c r="E2104">
        <v>1</v>
      </c>
      <c r="F2104" s="2" t="s">
        <v>43</v>
      </c>
      <c r="G2104" s="2" t="s">
        <v>34</v>
      </c>
      <c r="H2104" s="2" t="s">
        <v>2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</row>
    <row r="2105" spans="1:14" x14ac:dyDescent="0.3">
      <c r="A2105" s="1">
        <v>43831</v>
      </c>
      <c r="B2105" s="1" t="s">
        <v>92</v>
      </c>
      <c r="C2105" s="2" t="s">
        <v>93</v>
      </c>
      <c r="D2105">
        <v>2020</v>
      </c>
      <c r="E2105">
        <v>1</v>
      </c>
      <c r="F2105" s="2" t="s">
        <v>43</v>
      </c>
      <c r="G2105" s="2" t="s">
        <v>34</v>
      </c>
      <c r="H2105" s="2" t="s">
        <v>25</v>
      </c>
      <c r="I2105">
        <v>0</v>
      </c>
      <c r="J2105">
        <v>19</v>
      </c>
      <c r="K2105">
        <v>0</v>
      </c>
      <c r="L2105">
        <v>0</v>
      </c>
      <c r="M2105">
        <v>0</v>
      </c>
      <c r="N2105">
        <v>0</v>
      </c>
    </row>
    <row r="2106" spans="1:14" x14ac:dyDescent="0.3">
      <c r="A2106" s="1">
        <v>43831</v>
      </c>
      <c r="B2106" s="1" t="s">
        <v>92</v>
      </c>
      <c r="C2106" s="2" t="s">
        <v>93</v>
      </c>
      <c r="D2106">
        <v>2020</v>
      </c>
      <c r="E2106">
        <v>1</v>
      </c>
      <c r="F2106" s="2" t="s">
        <v>43</v>
      </c>
      <c r="G2106" s="2" t="s">
        <v>34</v>
      </c>
      <c r="H2106" s="2" t="s">
        <v>26</v>
      </c>
      <c r="I2106">
        <v>0</v>
      </c>
      <c r="J2106">
        <v>15</v>
      </c>
      <c r="K2106">
        <v>0</v>
      </c>
      <c r="L2106">
        <v>0</v>
      </c>
      <c r="M2106">
        <v>0</v>
      </c>
      <c r="N2106">
        <v>0</v>
      </c>
    </row>
    <row r="2107" spans="1:14" x14ac:dyDescent="0.3">
      <c r="A2107" s="1">
        <v>43831</v>
      </c>
      <c r="B2107" s="1" t="s">
        <v>92</v>
      </c>
      <c r="C2107" s="2" t="s">
        <v>93</v>
      </c>
      <c r="D2107">
        <v>2020</v>
      </c>
      <c r="E2107">
        <v>1</v>
      </c>
      <c r="F2107" s="2" t="s">
        <v>43</v>
      </c>
      <c r="G2107" s="2" t="s">
        <v>35</v>
      </c>
      <c r="H2107" s="2" t="s">
        <v>2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</row>
    <row r="2108" spans="1:14" x14ac:dyDescent="0.3">
      <c r="A2108" s="1">
        <v>43832</v>
      </c>
      <c r="B2108" s="1" t="s">
        <v>94</v>
      </c>
      <c r="C2108" s="2" t="s">
        <v>93</v>
      </c>
      <c r="D2108">
        <v>2020</v>
      </c>
      <c r="E2108">
        <v>2</v>
      </c>
      <c r="F2108" s="2" t="s">
        <v>43</v>
      </c>
      <c r="G2108" s="2" t="s">
        <v>16</v>
      </c>
      <c r="H2108" s="2" t="s">
        <v>19</v>
      </c>
      <c r="I2108">
        <v>0</v>
      </c>
      <c r="J2108">
        <v>12</v>
      </c>
      <c r="K2108">
        <v>0</v>
      </c>
      <c r="L2108">
        <v>0</v>
      </c>
      <c r="M2108">
        <v>0</v>
      </c>
      <c r="N2108">
        <v>0</v>
      </c>
    </row>
    <row r="2109" spans="1:14" x14ac:dyDescent="0.3">
      <c r="A2109" s="1">
        <v>43832</v>
      </c>
      <c r="B2109" s="1" t="s">
        <v>94</v>
      </c>
      <c r="C2109" s="2" t="s">
        <v>93</v>
      </c>
      <c r="D2109">
        <v>2020</v>
      </c>
      <c r="E2109">
        <v>2</v>
      </c>
      <c r="F2109" s="2" t="s">
        <v>43</v>
      </c>
      <c r="G2109" s="2" t="s">
        <v>16</v>
      </c>
      <c r="H2109" s="2" t="s">
        <v>23</v>
      </c>
      <c r="I2109">
        <v>0</v>
      </c>
      <c r="J2109">
        <v>10</v>
      </c>
      <c r="K2109">
        <v>0</v>
      </c>
      <c r="L2109">
        <v>0</v>
      </c>
      <c r="M2109">
        <v>0</v>
      </c>
      <c r="N2109">
        <v>0</v>
      </c>
    </row>
    <row r="2110" spans="1:14" x14ac:dyDescent="0.3">
      <c r="A2110" s="1">
        <v>43832</v>
      </c>
      <c r="B2110" s="1" t="s">
        <v>94</v>
      </c>
      <c r="C2110" s="2" t="s">
        <v>93</v>
      </c>
      <c r="D2110">
        <v>2020</v>
      </c>
      <c r="E2110">
        <v>2</v>
      </c>
      <c r="F2110" s="2" t="s">
        <v>43</v>
      </c>
      <c r="G2110" s="2" t="s">
        <v>16</v>
      </c>
      <c r="H2110" s="2" t="s">
        <v>24</v>
      </c>
      <c r="I2110">
        <v>0</v>
      </c>
      <c r="J2110">
        <v>14</v>
      </c>
      <c r="K2110">
        <v>0</v>
      </c>
      <c r="L2110">
        <v>0</v>
      </c>
      <c r="M2110">
        <v>0</v>
      </c>
      <c r="N2110">
        <v>0</v>
      </c>
    </row>
    <row r="2111" spans="1:14" x14ac:dyDescent="0.3">
      <c r="A2111" s="1">
        <v>43832</v>
      </c>
      <c r="B2111" s="1" t="s">
        <v>94</v>
      </c>
      <c r="C2111" s="2" t="s">
        <v>93</v>
      </c>
      <c r="D2111">
        <v>2020</v>
      </c>
      <c r="E2111">
        <v>2</v>
      </c>
      <c r="F2111" s="2" t="s">
        <v>43</v>
      </c>
      <c r="G2111" s="2" t="s">
        <v>16</v>
      </c>
      <c r="H2111" s="2" t="s">
        <v>25</v>
      </c>
      <c r="I2111">
        <v>0</v>
      </c>
      <c r="J2111">
        <v>26</v>
      </c>
      <c r="K2111">
        <v>0</v>
      </c>
      <c r="L2111">
        <v>0</v>
      </c>
      <c r="M2111">
        <v>0</v>
      </c>
      <c r="N2111">
        <v>0</v>
      </c>
    </row>
    <row r="2112" spans="1:14" x14ac:dyDescent="0.3">
      <c r="A2112" s="1">
        <v>43832</v>
      </c>
      <c r="B2112" s="1" t="s">
        <v>94</v>
      </c>
      <c r="C2112" s="2" t="s">
        <v>93</v>
      </c>
      <c r="D2112">
        <v>2020</v>
      </c>
      <c r="E2112">
        <v>2</v>
      </c>
      <c r="F2112" s="2" t="s">
        <v>43</v>
      </c>
      <c r="G2112" s="2" t="s">
        <v>16</v>
      </c>
      <c r="H2112" s="2" t="s">
        <v>26</v>
      </c>
      <c r="I2112">
        <v>0</v>
      </c>
      <c r="J2112">
        <v>31</v>
      </c>
      <c r="K2112">
        <v>0</v>
      </c>
      <c r="L2112">
        <v>0</v>
      </c>
      <c r="M2112">
        <v>0</v>
      </c>
      <c r="N2112">
        <v>0</v>
      </c>
    </row>
    <row r="2113" spans="1:14" x14ac:dyDescent="0.3">
      <c r="A2113" s="1">
        <v>43832</v>
      </c>
      <c r="B2113" s="1" t="s">
        <v>94</v>
      </c>
      <c r="C2113" s="2" t="s">
        <v>93</v>
      </c>
      <c r="D2113">
        <v>2020</v>
      </c>
      <c r="E2113">
        <v>2</v>
      </c>
      <c r="F2113" s="2" t="s">
        <v>43</v>
      </c>
      <c r="G2113" s="2" t="s">
        <v>16</v>
      </c>
      <c r="H2113" s="2" t="s">
        <v>27</v>
      </c>
      <c r="I2113">
        <v>0</v>
      </c>
      <c r="J2113">
        <v>27</v>
      </c>
      <c r="K2113">
        <v>0</v>
      </c>
      <c r="L2113">
        <v>0</v>
      </c>
      <c r="M2113">
        <v>0</v>
      </c>
      <c r="N2113">
        <v>0</v>
      </c>
    </row>
    <row r="2114" spans="1:14" x14ac:dyDescent="0.3">
      <c r="A2114" s="1">
        <v>43832</v>
      </c>
      <c r="B2114" s="1" t="s">
        <v>94</v>
      </c>
      <c r="C2114" s="2" t="s">
        <v>93</v>
      </c>
      <c r="D2114">
        <v>2020</v>
      </c>
      <c r="E2114">
        <v>2</v>
      </c>
      <c r="F2114" s="2" t="s">
        <v>43</v>
      </c>
      <c r="G2114" s="2" t="s">
        <v>16</v>
      </c>
      <c r="H2114" s="2" t="s">
        <v>29</v>
      </c>
      <c r="I2114">
        <v>0</v>
      </c>
      <c r="J2114">
        <v>127</v>
      </c>
      <c r="K2114">
        <v>10</v>
      </c>
      <c r="L2114">
        <v>0</v>
      </c>
      <c r="M2114">
        <v>0</v>
      </c>
      <c r="N2114">
        <v>10</v>
      </c>
    </row>
    <row r="2115" spans="1:14" x14ac:dyDescent="0.3">
      <c r="A2115" s="1">
        <v>43832</v>
      </c>
      <c r="B2115" s="1" t="s">
        <v>94</v>
      </c>
      <c r="C2115" s="2" t="s">
        <v>93</v>
      </c>
      <c r="D2115">
        <v>2020</v>
      </c>
      <c r="E2115">
        <v>2</v>
      </c>
      <c r="F2115" s="2" t="s">
        <v>43</v>
      </c>
      <c r="G2115" s="2" t="s">
        <v>34</v>
      </c>
      <c r="H2115" s="2" t="s">
        <v>2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</row>
    <row r="2116" spans="1:14" x14ac:dyDescent="0.3">
      <c r="A2116" s="1">
        <v>43832</v>
      </c>
      <c r="B2116" s="1" t="s">
        <v>94</v>
      </c>
      <c r="C2116" s="2" t="s">
        <v>93</v>
      </c>
      <c r="D2116">
        <v>2020</v>
      </c>
      <c r="E2116">
        <v>2</v>
      </c>
      <c r="F2116" s="2" t="s">
        <v>43</v>
      </c>
      <c r="G2116" s="2" t="s">
        <v>34</v>
      </c>
      <c r="H2116" s="2" t="s">
        <v>21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</row>
    <row r="2117" spans="1:14" x14ac:dyDescent="0.3">
      <c r="A2117" s="1">
        <v>43832</v>
      </c>
      <c r="B2117" s="1" t="s">
        <v>94</v>
      </c>
      <c r="C2117" s="2" t="s">
        <v>93</v>
      </c>
      <c r="D2117">
        <v>2020</v>
      </c>
      <c r="E2117">
        <v>2</v>
      </c>
      <c r="F2117" s="2" t="s">
        <v>43</v>
      </c>
      <c r="G2117" s="2" t="s">
        <v>34</v>
      </c>
      <c r="H2117" s="2" t="s">
        <v>25</v>
      </c>
      <c r="I2117">
        <v>0</v>
      </c>
      <c r="J2117">
        <v>18</v>
      </c>
      <c r="K2117">
        <v>0</v>
      </c>
      <c r="L2117">
        <v>0</v>
      </c>
      <c r="M2117">
        <v>0</v>
      </c>
      <c r="N2117">
        <v>0</v>
      </c>
    </row>
    <row r="2118" spans="1:14" x14ac:dyDescent="0.3">
      <c r="A2118" s="1">
        <v>43832</v>
      </c>
      <c r="B2118" s="1" t="s">
        <v>94</v>
      </c>
      <c r="C2118" s="2" t="s">
        <v>93</v>
      </c>
      <c r="D2118">
        <v>2020</v>
      </c>
      <c r="E2118">
        <v>2</v>
      </c>
      <c r="F2118" s="2" t="s">
        <v>43</v>
      </c>
      <c r="G2118" s="2" t="s">
        <v>34</v>
      </c>
      <c r="H2118" s="2" t="s">
        <v>26</v>
      </c>
      <c r="I2118">
        <v>0</v>
      </c>
      <c r="J2118">
        <v>22</v>
      </c>
      <c r="K2118">
        <v>0</v>
      </c>
      <c r="L2118">
        <v>0</v>
      </c>
      <c r="M2118">
        <v>0</v>
      </c>
      <c r="N2118">
        <v>0</v>
      </c>
    </row>
    <row r="2119" spans="1:14" x14ac:dyDescent="0.3">
      <c r="A2119" s="1">
        <v>43832</v>
      </c>
      <c r="B2119" s="1" t="s">
        <v>94</v>
      </c>
      <c r="C2119" s="2" t="s">
        <v>93</v>
      </c>
      <c r="D2119">
        <v>2020</v>
      </c>
      <c r="E2119">
        <v>2</v>
      </c>
      <c r="F2119" s="2" t="s">
        <v>43</v>
      </c>
      <c r="G2119" s="2" t="s">
        <v>34</v>
      </c>
      <c r="H2119" s="2" t="s">
        <v>27</v>
      </c>
      <c r="I2119">
        <v>0</v>
      </c>
      <c r="J2119">
        <v>17</v>
      </c>
      <c r="K2119">
        <v>0</v>
      </c>
      <c r="L2119">
        <v>0</v>
      </c>
      <c r="M2119">
        <v>0</v>
      </c>
      <c r="N2119">
        <v>0</v>
      </c>
    </row>
    <row r="2120" spans="1:14" x14ac:dyDescent="0.3">
      <c r="A2120" s="1">
        <v>43832</v>
      </c>
      <c r="B2120" s="1" t="s">
        <v>94</v>
      </c>
      <c r="C2120" s="2" t="s">
        <v>93</v>
      </c>
      <c r="D2120">
        <v>2020</v>
      </c>
      <c r="E2120">
        <v>2</v>
      </c>
      <c r="F2120" s="2" t="s">
        <v>43</v>
      </c>
      <c r="G2120" s="2" t="s">
        <v>34</v>
      </c>
      <c r="H2120" s="2" t="s">
        <v>32</v>
      </c>
      <c r="I2120">
        <v>0</v>
      </c>
      <c r="J2120">
        <v>81</v>
      </c>
      <c r="K2120">
        <v>0</v>
      </c>
      <c r="L2120">
        <v>0</v>
      </c>
      <c r="M2120">
        <v>0</v>
      </c>
      <c r="N2120">
        <v>0</v>
      </c>
    </row>
    <row r="2121" spans="1:14" x14ac:dyDescent="0.3">
      <c r="A2121" s="1">
        <v>43832</v>
      </c>
      <c r="B2121" s="1" t="s">
        <v>94</v>
      </c>
      <c r="C2121" s="2" t="s">
        <v>93</v>
      </c>
      <c r="D2121">
        <v>2020</v>
      </c>
      <c r="E2121">
        <v>2</v>
      </c>
      <c r="F2121" s="2" t="s">
        <v>43</v>
      </c>
      <c r="G2121" s="2" t="s">
        <v>35</v>
      </c>
      <c r="H2121" s="2" t="s">
        <v>27</v>
      </c>
      <c r="I2121">
        <v>0</v>
      </c>
      <c r="J2121">
        <v>10</v>
      </c>
      <c r="K2121">
        <v>0</v>
      </c>
      <c r="L2121">
        <v>0</v>
      </c>
      <c r="M2121">
        <v>0</v>
      </c>
      <c r="N2121">
        <v>0</v>
      </c>
    </row>
    <row r="2122" spans="1:14" x14ac:dyDescent="0.3">
      <c r="A2122" s="1">
        <v>43833</v>
      </c>
      <c r="B2122" s="1" t="s">
        <v>95</v>
      </c>
      <c r="C2122" s="2" t="s">
        <v>93</v>
      </c>
      <c r="D2122">
        <v>2020</v>
      </c>
      <c r="E2122">
        <v>3</v>
      </c>
      <c r="F2122" s="2" t="s">
        <v>43</v>
      </c>
      <c r="G2122" s="2" t="s">
        <v>16</v>
      </c>
      <c r="H2122" s="2" t="s">
        <v>23</v>
      </c>
      <c r="I2122">
        <v>0</v>
      </c>
      <c r="J2122">
        <v>10</v>
      </c>
      <c r="K2122">
        <v>0</v>
      </c>
      <c r="L2122">
        <v>0</v>
      </c>
      <c r="M2122">
        <v>0</v>
      </c>
      <c r="N2122">
        <v>0</v>
      </c>
    </row>
    <row r="2123" spans="1:14" x14ac:dyDescent="0.3">
      <c r="A2123" s="1">
        <v>43833</v>
      </c>
      <c r="B2123" s="1" t="s">
        <v>95</v>
      </c>
      <c r="C2123" s="2" t="s">
        <v>93</v>
      </c>
      <c r="D2123">
        <v>2020</v>
      </c>
      <c r="E2123">
        <v>3</v>
      </c>
      <c r="F2123" s="2" t="s">
        <v>43</v>
      </c>
      <c r="G2123" s="2" t="s">
        <v>34</v>
      </c>
      <c r="H2123" s="2" t="s">
        <v>2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</row>
    <row r="2124" spans="1:14" x14ac:dyDescent="0.3">
      <c r="A2124" s="1">
        <v>43833</v>
      </c>
      <c r="B2124" s="1" t="s">
        <v>95</v>
      </c>
      <c r="C2124" s="2" t="s">
        <v>93</v>
      </c>
      <c r="D2124">
        <v>2020</v>
      </c>
      <c r="E2124">
        <v>3</v>
      </c>
      <c r="F2124" s="2" t="s">
        <v>43</v>
      </c>
      <c r="G2124" s="2" t="s">
        <v>34</v>
      </c>
      <c r="H2124" s="2" t="s">
        <v>25</v>
      </c>
      <c r="I2124">
        <v>0</v>
      </c>
      <c r="J2124">
        <v>10</v>
      </c>
      <c r="K2124">
        <v>0</v>
      </c>
      <c r="L2124">
        <v>0</v>
      </c>
      <c r="M2124">
        <v>0</v>
      </c>
      <c r="N2124">
        <v>0</v>
      </c>
    </row>
    <row r="2125" spans="1:14" x14ac:dyDescent="0.3">
      <c r="A2125" s="1">
        <v>43833</v>
      </c>
      <c r="B2125" s="1" t="s">
        <v>95</v>
      </c>
      <c r="C2125" s="2" t="s">
        <v>93</v>
      </c>
      <c r="D2125">
        <v>2020</v>
      </c>
      <c r="E2125">
        <v>3</v>
      </c>
      <c r="F2125" s="2" t="s">
        <v>43</v>
      </c>
      <c r="G2125" s="2" t="s">
        <v>35</v>
      </c>
      <c r="H2125" s="2" t="s">
        <v>2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</row>
    <row r="2126" spans="1:14" x14ac:dyDescent="0.3">
      <c r="A2126" s="1">
        <v>43833</v>
      </c>
      <c r="B2126" s="1" t="s">
        <v>95</v>
      </c>
      <c r="C2126" s="2" t="s">
        <v>93</v>
      </c>
      <c r="D2126">
        <v>2020</v>
      </c>
      <c r="E2126">
        <v>3</v>
      </c>
      <c r="F2126" s="2" t="s">
        <v>43</v>
      </c>
      <c r="G2126" s="2" t="s">
        <v>35</v>
      </c>
      <c r="H2126" s="2" t="s">
        <v>27</v>
      </c>
      <c r="I2126">
        <v>0</v>
      </c>
      <c r="J2126">
        <v>11</v>
      </c>
      <c r="K2126">
        <v>0</v>
      </c>
      <c r="L2126">
        <v>0</v>
      </c>
      <c r="M2126">
        <v>0</v>
      </c>
      <c r="N2126">
        <v>0</v>
      </c>
    </row>
    <row r="2127" spans="1:14" x14ac:dyDescent="0.3">
      <c r="A2127" s="1">
        <v>43833</v>
      </c>
      <c r="B2127" s="1" t="s">
        <v>95</v>
      </c>
      <c r="C2127" s="2" t="s">
        <v>93</v>
      </c>
      <c r="D2127">
        <v>2020</v>
      </c>
      <c r="E2127">
        <v>3</v>
      </c>
      <c r="F2127" s="2" t="s">
        <v>43</v>
      </c>
      <c r="G2127" s="2" t="s">
        <v>35</v>
      </c>
      <c r="H2127" s="2" t="s">
        <v>28</v>
      </c>
      <c r="I2127">
        <v>0</v>
      </c>
      <c r="J2127">
        <v>12</v>
      </c>
      <c r="K2127">
        <v>0</v>
      </c>
      <c r="L2127">
        <v>0</v>
      </c>
      <c r="M2127">
        <v>0</v>
      </c>
      <c r="N2127">
        <v>0</v>
      </c>
    </row>
    <row r="2128" spans="1:14" x14ac:dyDescent="0.3">
      <c r="A2128" s="1">
        <v>43833</v>
      </c>
      <c r="B2128" s="1" t="s">
        <v>95</v>
      </c>
      <c r="C2128" s="2" t="s">
        <v>93</v>
      </c>
      <c r="D2128">
        <v>2020</v>
      </c>
      <c r="E2128">
        <v>3</v>
      </c>
      <c r="F2128" s="2" t="s">
        <v>43</v>
      </c>
      <c r="G2128" s="2" t="s">
        <v>35</v>
      </c>
      <c r="H2128" s="2" t="s">
        <v>32</v>
      </c>
      <c r="I2128">
        <v>0</v>
      </c>
      <c r="J2128">
        <v>126</v>
      </c>
      <c r="K2128">
        <v>14</v>
      </c>
      <c r="L2128">
        <v>0</v>
      </c>
      <c r="M2128">
        <v>0</v>
      </c>
      <c r="N2128">
        <v>14</v>
      </c>
    </row>
    <row r="2129" spans="1:14" x14ac:dyDescent="0.3">
      <c r="A2129" s="1">
        <v>43834</v>
      </c>
      <c r="B2129" s="1" t="s">
        <v>96</v>
      </c>
      <c r="C2129" s="2" t="s">
        <v>93</v>
      </c>
      <c r="D2129">
        <v>2020</v>
      </c>
      <c r="E2129">
        <v>4</v>
      </c>
      <c r="F2129" s="2" t="s">
        <v>43</v>
      </c>
      <c r="G2129" s="2" t="s">
        <v>16</v>
      </c>
      <c r="H2129" s="2" t="s">
        <v>2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</row>
    <row r="2130" spans="1:14" x14ac:dyDescent="0.3">
      <c r="A2130" s="1">
        <v>43834</v>
      </c>
      <c r="B2130" s="1" t="s">
        <v>96</v>
      </c>
      <c r="C2130" s="2" t="s">
        <v>93</v>
      </c>
      <c r="D2130">
        <v>2020</v>
      </c>
      <c r="E2130">
        <v>4</v>
      </c>
      <c r="F2130" s="2" t="s">
        <v>43</v>
      </c>
      <c r="G2130" s="2" t="s">
        <v>16</v>
      </c>
      <c r="H2130" s="2" t="s">
        <v>26</v>
      </c>
      <c r="I2130">
        <v>0</v>
      </c>
      <c r="J2130">
        <v>32</v>
      </c>
      <c r="K2130">
        <v>0</v>
      </c>
      <c r="L2130">
        <v>0</v>
      </c>
      <c r="M2130">
        <v>0</v>
      </c>
      <c r="N2130">
        <v>0</v>
      </c>
    </row>
    <row r="2131" spans="1:14" x14ac:dyDescent="0.3">
      <c r="A2131" s="1">
        <v>43834</v>
      </c>
      <c r="B2131" s="1" t="s">
        <v>96</v>
      </c>
      <c r="C2131" s="2" t="s">
        <v>93</v>
      </c>
      <c r="D2131">
        <v>2020</v>
      </c>
      <c r="E2131">
        <v>4</v>
      </c>
      <c r="F2131" s="2" t="s">
        <v>43</v>
      </c>
      <c r="G2131" s="2" t="s">
        <v>34</v>
      </c>
      <c r="H2131" s="2" t="s">
        <v>2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</row>
    <row r="2132" spans="1:14" x14ac:dyDescent="0.3">
      <c r="A2132" s="1">
        <v>43834</v>
      </c>
      <c r="B2132" s="1" t="s">
        <v>96</v>
      </c>
      <c r="C2132" s="2" t="s">
        <v>93</v>
      </c>
      <c r="D2132">
        <v>2020</v>
      </c>
      <c r="E2132">
        <v>4</v>
      </c>
      <c r="F2132" s="2" t="s">
        <v>43</v>
      </c>
      <c r="G2132" s="2" t="s">
        <v>34</v>
      </c>
      <c r="H2132" s="2" t="s">
        <v>26</v>
      </c>
      <c r="I2132">
        <v>0</v>
      </c>
      <c r="J2132">
        <v>15</v>
      </c>
      <c r="K2132">
        <v>0</v>
      </c>
      <c r="L2132">
        <v>0</v>
      </c>
      <c r="M2132">
        <v>0</v>
      </c>
      <c r="N2132">
        <v>0</v>
      </c>
    </row>
    <row r="2133" spans="1:14" x14ac:dyDescent="0.3">
      <c r="A2133" s="1">
        <v>43834</v>
      </c>
      <c r="B2133" s="1" t="s">
        <v>96</v>
      </c>
      <c r="C2133" s="2" t="s">
        <v>93</v>
      </c>
      <c r="D2133">
        <v>2020</v>
      </c>
      <c r="E2133">
        <v>4</v>
      </c>
      <c r="F2133" s="2" t="s">
        <v>43</v>
      </c>
      <c r="G2133" s="2" t="s">
        <v>35</v>
      </c>
      <c r="H2133" s="2" t="s">
        <v>2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</row>
    <row r="2134" spans="1:14" x14ac:dyDescent="0.3">
      <c r="A2134" s="1">
        <v>43834</v>
      </c>
      <c r="B2134" s="1" t="s">
        <v>96</v>
      </c>
      <c r="C2134" s="2" t="s">
        <v>93</v>
      </c>
      <c r="D2134">
        <v>2020</v>
      </c>
      <c r="E2134">
        <v>4</v>
      </c>
      <c r="F2134" s="2" t="s">
        <v>43</v>
      </c>
      <c r="G2134" s="2" t="s">
        <v>35</v>
      </c>
      <c r="H2134" s="2" t="s">
        <v>26</v>
      </c>
      <c r="I2134">
        <v>0</v>
      </c>
      <c r="J2134">
        <v>17</v>
      </c>
      <c r="K2134">
        <v>0</v>
      </c>
      <c r="L2134">
        <v>0</v>
      </c>
      <c r="M2134">
        <v>0</v>
      </c>
      <c r="N2134">
        <v>0</v>
      </c>
    </row>
    <row r="2135" spans="1:14" x14ac:dyDescent="0.3">
      <c r="A2135" s="1">
        <v>43835</v>
      </c>
      <c r="B2135" s="1" t="s">
        <v>97</v>
      </c>
      <c r="C2135" s="2" t="s">
        <v>93</v>
      </c>
      <c r="D2135">
        <v>2020</v>
      </c>
      <c r="E2135">
        <v>5</v>
      </c>
      <c r="F2135" s="2" t="s">
        <v>43</v>
      </c>
      <c r="G2135" s="2" t="s">
        <v>16</v>
      </c>
      <c r="H2135" s="2" t="s">
        <v>19</v>
      </c>
      <c r="I2135">
        <v>0</v>
      </c>
      <c r="J2135">
        <v>10</v>
      </c>
      <c r="K2135">
        <v>0</v>
      </c>
      <c r="L2135">
        <v>0</v>
      </c>
      <c r="M2135">
        <v>0</v>
      </c>
      <c r="N2135">
        <v>0</v>
      </c>
    </row>
    <row r="2136" spans="1:14" x14ac:dyDescent="0.3">
      <c r="A2136" s="1">
        <v>43835</v>
      </c>
      <c r="B2136" s="1" t="s">
        <v>97</v>
      </c>
      <c r="C2136" s="2" t="s">
        <v>93</v>
      </c>
      <c r="D2136">
        <v>2020</v>
      </c>
      <c r="E2136">
        <v>5</v>
      </c>
      <c r="F2136" s="2" t="s">
        <v>43</v>
      </c>
      <c r="G2136" s="2" t="s">
        <v>34</v>
      </c>
      <c r="H2136" s="2" t="s">
        <v>18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</row>
    <row r="2137" spans="1:14" x14ac:dyDescent="0.3">
      <c r="A2137" s="1">
        <v>43835</v>
      </c>
      <c r="B2137" s="1" t="s">
        <v>97</v>
      </c>
      <c r="C2137" s="2" t="s">
        <v>93</v>
      </c>
      <c r="D2137">
        <v>2020</v>
      </c>
      <c r="E2137">
        <v>5</v>
      </c>
      <c r="F2137" s="2" t="s">
        <v>43</v>
      </c>
      <c r="G2137" s="2" t="s">
        <v>34</v>
      </c>
      <c r="H2137" s="2" t="s">
        <v>24</v>
      </c>
      <c r="I2137">
        <v>0</v>
      </c>
      <c r="J2137">
        <v>19</v>
      </c>
      <c r="K2137">
        <v>0</v>
      </c>
      <c r="L2137">
        <v>0</v>
      </c>
      <c r="M2137">
        <v>0</v>
      </c>
      <c r="N2137">
        <v>0</v>
      </c>
    </row>
    <row r="2138" spans="1:14" x14ac:dyDescent="0.3">
      <c r="A2138" s="1">
        <v>43835</v>
      </c>
      <c r="B2138" s="1" t="s">
        <v>97</v>
      </c>
      <c r="C2138" s="2" t="s">
        <v>93</v>
      </c>
      <c r="D2138">
        <v>2020</v>
      </c>
      <c r="E2138">
        <v>5</v>
      </c>
      <c r="F2138" s="2" t="s">
        <v>43</v>
      </c>
      <c r="G2138" s="2" t="s">
        <v>35</v>
      </c>
      <c r="H2138" s="2" t="s">
        <v>2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</row>
    <row r="2139" spans="1:14" x14ac:dyDescent="0.3">
      <c r="A2139" s="1">
        <v>43836</v>
      </c>
      <c r="B2139" s="1" t="s">
        <v>98</v>
      </c>
      <c r="C2139" s="2" t="s">
        <v>93</v>
      </c>
      <c r="D2139">
        <v>2020</v>
      </c>
      <c r="E2139">
        <v>6</v>
      </c>
      <c r="F2139" s="2" t="s">
        <v>43</v>
      </c>
      <c r="G2139" s="2" t="s">
        <v>16</v>
      </c>
      <c r="H2139" s="2" t="s">
        <v>2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</row>
    <row r="2140" spans="1:14" x14ac:dyDescent="0.3">
      <c r="A2140" s="1">
        <v>43836</v>
      </c>
      <c r="B2140" s="1" t="s">
        <v>98</v>
      </c>
      <c r="C2140" s="2" t="s">
        <v>93</v>
      </c>
      <c r="D2140">
        <v>2020</v>
      </c>
      <c r="E2140">
        <v>6</v>
      </c>
      <c r="F2140" s="2" t="s">
        <v>43</v>
      </c>
      <c r="G2140" s="2" t="s">
        <v>16</v>
      </c>
      <c r="H2140" s="2" t="s">
        <v>22</v>
      </c>
      <c r="I2140">
        <v>0</v>
      </c>
      <c r="J2140">
        <v>11</v>
      </c>
      <c r="K2140">
        <v>0</v>
      </c>
      <c r="L2140">
        <v>0</v>
      </c>
      <c r="M2140">
        <v>0</v>
      </c>
      <c r="N2140">
        <v>0</v>
      </c>
    </row>
    <row r="2141" spans="1:14" x14ac:dyDescent="0.3">
      <c r="A2141" s="1">
        <v>43836</v>
      </c>
      <c r="B2141" s="1" t="s">
        <v>98</v>
      </c>
      <c r="C2141" s="2" t="s">
        <v>93</v>
      </c>
      <c r="D2141">
        <v>2020</v>
      </c>
      <c r="E2141">
        <v>6</v>
      </c>
      <c r="F2141" s="2" t="s">
        <v>43</v>
      </c>
      <c r="G2141" s="2" t="s">
        <v>16</v>
      </c>
      <c r="H2141" s="2" t="s">
        <v>23</v>
      </c>
      <c r="I2141">
        <v>0</v>
      </c>
      <c r="J2141">
        <v>17</v>
      </c>
      <c r="K2141">
        <v>0</v>
      </c>
      <c r="L2141">
        <v>0</v>
      </c>
      <c r="M2141">
        <v>0</v>
      </c>
      <c r="N2141">
        <v>0</v>
      </c>
    </row>
    <row r="2142" spans="1:14" x14ac:dyDescent="0.3">
      <c r="A2142" s="1">
        <v>43836</v>
      </c>
      <c r="B2142" s="1" t="s">
        <v>98</v>
      </c>
      <c r="C2142" s="2" t="s">
        <v>93</v>
      </c>
      <c r="D2142">
        <v>2020</v>
      </c>
      <c r="E2142">
        <v>6</v>
      </c>
      <c r="F2142" s="2" t="s">
        <v>43</v>
      </c>
      <c r="G2142" s="2" t="s">
        <v>34</v>
      </c>
      <c r="H2142" s="2" t="s">
        <v>21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</row>
    <row r="2143" spans="1:14" x14ac:dyDescent="0.3">
      <c r="A2143" s="1">
        <v>43836</v>
      </c>
      <c r="B2143" s="1" t="s">
        <v>98</v>
      </c>
      <c r="C2143" s="2" t="s">
        <v>93</v>
      </c>
      <c r="D2143">
        <v>2020</v>
      </c>
      <c r="E2143">
        <v>6</v>
      </c>
      <c r="F2143" s="2" t="s">
        <v>43</v>
      </c>
      <c r="G2143" s="2" t="s">
        <v>34</v>
      </c>
      <c r="H2143" s="2" t="s">
        <v>22</v>
      </c>
      <c r="I2143">
        <v>0</v>
      </c>
      <c r="J2143">
        <v>11</v>
      </c>
      <c r="K2143">
        <v>0</v>
      </c>
      <c r="L2143">
        <v>0</v>
      </c>
      <c r="M2143">
        <v>0</v>
      </c>
      <c r="N2143">
        <v>0</v>
      </c>
    </row>
    <row r="2144" spans="1:14" x14ac:dyDescent="0.3">
      <c r="A2144" s="1">
        <v>43836</v>
      </c>
      <c r="B2144" s="1" t="s">
        <v>98</v>
      </c>
      <c r="C2144" s="2" t="s">
        <v>93</v>
      </c>
      <c r="D2144">
        <v>2020</v>
      </c>
      <c r="E2144">
        <v>6</v>
      </c>
      <c r="F2144" s="2" t="s">
        <v>43</v>
      </c>
      <c r="G2144" s="2" t="s">
        <v>34</v>
      </c>
      <c r="H2144" s="2" t="s">
        <v>23</v>
      </c>
      <c r="I2144">
        <v>0</v>
      </c>
      <c r="J2144">
        <v>17</v>
      </c>
      <c r="K2144">
        <v>0</v>
      </c>
      <c r="L2144">
        <v>0</v>
      </c>
      <c r="M2144">
        <v>0</v>
      </c>
      <c r="N2144">
        <v>0</v>
      </c>
    </row>
    <row r="2145" spans="1:14" x14ac:dyDescent="0.3">
      <c r="A2145" s="1">
        <v>43836</v>
      </c>
      <c r="B2145" s="1" t="s">
        <v>98</v>
      </c>
      <c r="C2145" s="2" t="s">
        <v>93</v>
      </c>
      <c r="D2145">
        <v>2020</v>
      </c>
      <c r="E2145">
        <v>6</v>
      </c>
      <c r="F2145" s="2" t="s">
        <v>43</v>
      </c>
      <c r="G2145" s="2" t="s">
        <v>35</v>
      </c>
      <c r="H2145" s="2" t="s">
        <v>2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</row>
    <row r="2146" spans="1:14" x14ac:dyDescent="0.3">
      <c r="A2146" s="1">
        <v>43836</v>
      </c>
      <c r="B2146" s="1" t="s">
        <v>98</v>
      </c>
      <c r="C2146" s="2" t="s">
        <v>93</v>
      </c>
      <c r="D2146">
        <v>2020</v>
      </c>
      <c r="E2146">
        <v>6</v>
      </c>
      <c r="F2146" s="2" t="s">
        <v>43</v>
      </c>
      <c r="G2146" s="2" t="s">
        <v>35</v>
      </c>
      <c r="H2146" s="2" t="s">
        <v>2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</row>
    <row r="2147" spans="1:14" x14ac:dyDescent="0.3">
      <c r="A2147" s="1">
        <v>43836</v>
      </c>
      <c r="B2147" s="1" t="s">
        <v>98</v>
      </c>
      <c r="C2147" s="2" t="s">
        <v>93</v>
      </c>
      <c r="D2147">
        <v>2020</v>
      </c>
      <c r="E2147">
        <v>6</v>
      </c>
      <c r="F2147" s="2" t="s">
        <v>43</v>
      </c>
      <c r="G2147" s="2" t="s">
        <v>35</v>
      </c>
      <c r="H2147" s="2" t="s">
        <v>22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</row>
    <row r="2148" spans="1:14" x14ac:dyDescent="0.3">
      <c r="A2148" s="1">
        <v>43836</v>
      </c>
      <c r="B2148" s="1" t="s">
        <v>98</v>
      </c>
      <c r="C2148" s="2" t="s">
        <v>93</v>
      </c>
      <c r="D2148">
        <v>2020</v>
      </c>
      <c r="E2148">
        <v>6</v>
      </c>
      <c r="F2148" s="2" t="s">
        <v>43</v>
      </c>
      <c r="G2148" s="2" t="s">
        <v>35</v>
      </c>
      <c r="H2148" s="2" t="s">
        <v>23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</row>
    <row r="2149" spans="1:14" x14ac:dyDescent="0.3">
      <c r="A2149" s="1">
        <v>43836</v>
      </c>
      <c r="B2149" s="1" t="s">
        <v>98</v>
      </c>
      <c r="C2149" s="2" t="s">
        <v>93</v>
      </c>
      <c r="D2149">
        <v>2020</v>
      </c>
      <c r="E2149">
        <v>6</v>
      </c>
      <c r="F2149" s="2" t="s">
        <v>43</v>
      </c>
      <c r="G2149" s="2" t="s">
        <v>35</v>
      </c>
      <c r="H2149" s="2" t="s">
        <v>27</v>
      </c>
      <c r="I2149">
        <v>0</v>
      </c>
      <c r="J2149">
        <v>12</v>
      </c>
      <c r="K2149">
        <v>0</v>
      </c>
      <c r="L2149">
        <v>0</v>
      </c>
      <c r="M2149">
        <v>0</v>
      </c>
      <c r="N2149">
        <v>0</v>
      </c>
    </row>
    <row r="2150" spans="1:14" x14ac:dyDescent="0.3">
      <c r="A2150" s="1">
        <v>43836</v>
      </c>
      <c r="B2150" s="1" t="s">
        <v>98</v>
      </c>
      <c r="C2150" s="2" t="s">
        <v>93</v>
      </c>
      <c r="D2150">
        <v>2020</v>
      </c>
      <c r="E2150">
        <v>6</v>
      </c>
      <c r="F2150" s="2" t="s">
        <v>43</v>
      </c>
      <c r="G2150" s="2" t="s">
        <v>35</v>
      </c>
      <c r="H2150" s="2" t="s">
        <v>28</v>
      </c>
      <c r="I2150">
        <v>0</v>
      </c>
      <c r="J2150">
        <v>16</v>
      </c>
      <c r="K2150">
        <v>0</v>
      </c>
      <c r="L2150">
        <v>0</v>
      </c>
      <c r="M2150">
        <v>0</v>
      </c>
      <c r="N2150">
        <v>0</v>
      </c>
    </row>
    <row r="2151" spans="1:14" x14ac:dyDescent="0.3">
      <c r="A2151" s="1">
        <v>43837</v>
      </c>
      <c r="B2151" s="1" t="s">
        <v>99</v>
      </c>
      <c r="C2151" s="2" t="s">
        <v>93</v>
      </c>
      <c r="D2151">
        <v>2020</v>
      </c>
      <c r="E2151">
        <v>7</v>
      </c>
      <c r="F2151" s="2" t="s">
        <v>43</v>
      </c>
      <c r="G2151" s="2" t="s">
        <v>16</v>
      </c>
      <c r="H2151" s="2" t="s">
        <v>19</v>
      </c>
      <c r="I2151">
        <v>0</v>
      </c>
      <c r="J2151">
        <v>12</v>
      </c>
      <c r="K2151">
        <v>0</v>
      </c>
      <c r="L2151">
        <v>0</v>
      </c>
      <c r="M2151">
        <v>0</v>
      </c>
      <c r="N2151">
        <v>0</v>
      </c>
    </row>
    <row r="2152" spans="1:14" x14ac:dyDescent="0.3">
      <c r="A2152" s="1">
        <v>43837</v>
      </c>
      <c r="B2152" s="1" t="s">
        <v>99</v>
      </c>
      <c r="C2152" s="2" t="s">
        <v>93</v>
      </c>
      <c r="D2152">
        <v>2020</v>
      </c>
      <c r="E2152">
        <v>7</v>
      </c>
      <c r="F2152" s="2" t="s">
        <v>43</v>
      </c>
      <c r="G2152" s="2" t="s">
        <v>16</v>
      </c>
      <c r="H2152" s="2" t="s">
        <v>2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</row>
    <row r="2153" spans="1:14" x14ac:dyDescent="0.3">
      <c r="A2153" s="1">
        <v>43837</v>
      </c>
      <c r="B2153" s="1" t="s">
        <v>99</v>
      </c>
      <c r="C2153" s="2" t="s">
        <v>93</v>
      </c>
      <c r="D2153">
        <v>2020</v>
      </c>
      <c r="E2153">
        <v>7</v>
      </c>
      <c r="F2153" s="2" t="s">
        <v>43</v>
      </c>
      <c r="G2153" s="2" t="s">
        <v>34</v>
      </c>
      <c r="H2153" s="2" t="s">
        <v>2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</row>
    <row r="2154" spans="1:14" x14ac:dyDescent="0.3">
      <c r="A2154" s="1">
        <v>43837</v>
      </c>
      <c r="B2154" s="1" t="s">
        <v>99</v>
      </c>
      <c r="C2154" s="2" t="s">
        <v>93</v>
      </c>
      <c r="D2154">
        <v>2020</v>
      </c>
      <c r="E2154">
        <v>7</v>
      </c>
      <c r="F2154" s="2" t="s">
        <v>43</v>
      </c>
      <c r="G2154" s="2" t="s">
        <v>34</v>
      </c>
      <c r="H2154" s="2" t="s">
        <v>22</v>
      </c>
      <c r="I2154">
        <v>0</v>
      </c>
      <c r="J2154">
        <v>11</v>
      </c>
      <c r="K2154">
        <v>0</v>
      </c>
      <c r="L2154">
        <v>0</v>
      </c>
      <c r="M2154">
        <v>0</v>
      </c>
      <c r="N2154">
        <v>0</v>
      </c>
    </row>
    <row r="2155" spans="1:14" x14ac:dyDescent="0.3">
      <c r="A2155" s="1">
        <v>43837</v>
      </c>
      <c r="B2155" s="1" t="s">
        <v>99</v>
      </c>
      <c r="C2155" s="2" t="s">
        <v>93</v>
      </c>
      <c r="D2155">
        <v>2020</v>
      </c>
      <c r="E2155">
        <v>7</v>
      </c>
      <c r="F2155" s="2" t="s">
        <v>43</v>
      </c>
      <c r="G2155" s="2" t="s">
        <v>34</v>
      </c>
      <c r="H2155" s="2" t="s">
        <v>23</v>
      </c>
      <c r="I2155">
        <v>0</v>
      </c>
      <c r="J2155">
        <v>15</v>
      </c>
      <c r="K2155">
        <v>0</v>
      </c>
      <c r="L2155">
        <v>0</v>
      </c>
      <c r="M2155">
        <v>0</v>
      </c>
      <c r="N2155">
        <v>0</v>
      </c>
    </row>
    <row r="2156" spans="1:14" x14ac:dyDescent="0.3">
      <c r="A2156" s="1">
        <v>43837</v>
      </c>
      <c r="B2156" s="1" t="s">
        <v>99</v>
      </c>
      <c r="C2156" s="2" t="s">
        <v>93</v>
      </c>
      <c r="D2156">
        <v>2020</v>
      </c>
      <c r="E2156">
        <v>7</v>
      </c>
      <c r="F2156" s="2" t="s">
        <v>43</v>
      </c>
      <c r="G2156" s="2" t="s">
        <v>34</v>
      </c>
      <c r="H2156" s="2" t="s">
        <v>24</v>
      </c>
      <c r="I2156">
        <v>0</v>
      </c>
      <c r="J2156">
        <v>20</v>
      </c>
      <c r="K2156">
        <v>0</v>
      </c>
      <c r="L2156">
        <v>0</v>
      </c>
      <c r="M2156">
        <v>0</v>
      </c>
      <c r="N2156">
        <v>0</v>
      </c>
    </row>
    <row r="2157" spans="1:14" x14ac:dyDescent="0.3">
      <c r="A2157" s="1">
        <v>43837</v>
      </c>
      <c r="B2157" s="1" t="s">
        <v>99</v>
      </c>
      <c r="C2157" s="2" t="s">
        <v>93</v>
      </c>
      <c r="D2157">
        <v>2020</v>
      </c>
      <c r="E2157">
        <v>7</v>
      </c>
      <c r="F2157" s="2" t="s">
        <v>43</v>
      </c>
      <c r="G2157" s="2" t="s">
        <v>34</v>
      </c>
      <c r="H2157" s="2" t="s">
        <v>25</v>
      </c>
      <c r="I2157">
        <v>0</v>
      </c>
      <c r="J2157">
        <v>27</v>
      </c>
      <c r="K2157">
        <v>0</v>
      </c>
      <c r="L2157">
        <v>0</v>
      </c>
      <c r="M2157">
        <v>0</v>
      </c>
      <c r="N2157">
        <v>0</v>
      </c>
    </row>
    <row r="2158" spans="1:14" x14ac:dyDescent="0.3">
      <c r="A2158" s="1">
        <v>43837</v>
      </c>
      <c r="B2158" s="1" t="s">
        <v>99</v>
      </c>
      <c r="C2158" s="2" t="s">
        <v>93</v>
      </c>
      <c r="D2158">
        <v>2020</v>
      </c>
      <c r="E2158">
        <v>7</v>
      </c>
      <c r="F2158" s="2" t="s">
        <v>43</v>
      </c>
      <c r="G2158" s="2" t="s">
        <v>34</v>
      </c>
      <c r="H2158" s="2" t="s">
        <v>26</v>
      </c>
      <c r="I2158">
        <v>0</v>
      </c>
      <c r="J2158">
        <v>18</v>
      </c>
      <c r="K2158">
        <v>0</v>
      </c>
      <c r="L2158">
        <v>0</v>
      </c>
      <c r="M2158">
        <v>0</v>
      </c>
      <c r="N2158">
        <v>0</v>
      </c>
    </row>
    <row r="2159" spans="1:14" x14ac:dyDescent="0.3">
      <c r="A2159" s="1">
        <v>43837</v>
      </c>
      <c r="B2159" s="1" t="s">
        <v>99</v>
      </c>
      <c r="C2159" s="2" t="s">
        <v>93</v>
      </c>
      <c r="D2159">
        <v>2020</v>
      </c>
      <c r="E2159">
        <v>7</v>
      </c>
      <c r="F2159" s="2" t="s">
        <v>43</v>
      </c>
      <c r="G2159" s="2" t="s">
        <v>35</v>
      </c>
      <c r="H2159" s="2" t="s">
        <v>2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</row>
    <row r="2160" spans="1:14" x14ac:dyDescent="0.3">
      <c r="A2160" s="1">
        <v>43837</v>
      </c>
      <c r="B2160" s="1" t="s">
        <v>99</v>
      </c>
      <c r="C2160" s="2" t="s">
        <v>93</v>
      </c>
      <c r="D2160">
        <v>2020</v>
      </c>
      <c r="E2160">
        <v>7</v>
      </c>
      <c r="F2160" s="2" t="s">
        <v>43</v>
      </c>
      <c r="G2160" s="2" t="s">
        <v>35</v>
      </c>
      <c r="H2160" s="2" t="s">
        <v>28</v>
      </c>
      <c r="I2160">
        <v>0</v>
      </c>
      <c r="J2160">
        <v>12</v>
      </c>
      <c r="K2160">
        <v>0</v>
      </c>
      <c r="L2160">
        <v>0</v>
      </c>
      <c r="M2160">
        <v>0</v>
      </c>
      <c r="N2160">
        <v>0</v>
      </c>
    </row>
    <row r="2161" spans="1:14" x14ac:dyDescent="0.3">
      <c r="A2161" s="1">
        <v>43838</v>
      </c>
      <c r="B2161" s="1" t="s">
        <v>100</v>
      </c>
      <c r="C2161" s="2" t="s">
        <v>93</v>
      </c>
      <c r="D2161">
        <v>2020</v>
      </c>
      <c r="E2161">
        <v>8</v>
      </c>
      <c r="F2161" s="2" t="s">
        <v>43</v>
      </c>
      <c r="G2161" s="2" t="s">
        <v>16</v>
      </c>
      <c r="H2161" s="2" t="s">
        <v>2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</row>
    <row r="2162" spans="1:14" x14ac:dyDescent="0.3">
      <c r="A2162" s="1">
        <v>43838</v>
      </c>
      <c r="B2162" s="1" t="s">
        <v>100</v>
      </c>
      <c r="C2162" s="2" t="s">
        <v>93</v>
      </c>
      <c r="D2162">
        <v>2020</v>
      </c>
      <c r="E2162">
        <v>8</v>
      </c>
      <c r="F2162" s="2" t="s">
        <v>43</v>
      </c>
      <c r="G2162" s="2" t="s">
        <v>34</v>
      </c>
      <c r="H2162" s="2" t="s">
        <v>2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</row>
    <row r="2163" spans="1:14" x14ac:dyDescent="0.3">
      <c r="A2163" s="1">
        <v>43838</v>
      </c>
      <c r="B2163" s="1" t="s">
        <v>100</v>
      </c>
      <c r="C2163" s="2" t="s">
        <v>93</v>
      </c>
      <c r="D2163">
        <v>2020</v>
      </c>
      <c r="E2163">
        <v>8</v>
      </c>
      <c r="F2163" s="2" t="s">
        <v>43</v>
      </c>
      <c r="G2163" s="2" t="s">
        <v>34</v>
      </c>
      <c r="H2163" s="2" t="s">
        <v>21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</row>
    <row r="2164" spans="1:14" x14ac:dyDescent="0.3">
      <c r="A2164" s="1">
        <v>43838</v>
      </c>
      <c r="B2164" s="1" t="s">
        <v>100</v>
      </c>
      <c r="C2164" s="2" t="s">
        <v>93</v>
      </c>
      <c r="D2164">
        <v>2020</v>
      </c>
      <c r="E2164">
        <v>8</v>
      </c>
      <c r="F2164" s="2" t="s">
        <v>43</v>
      </c>
      <c r="G2164" s="2" t="s">
        <v>35</v>
      </c>
      <c r="H2164" s="2" t="s">
        <v>2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</row>
    <row r="2165" spans="1:14" x14ac:dyDescent="0.3">
      <c r="A2165" s="1">
        <v>43839</v>
      </c>
      <c r="B2165" s="1" t="s">
        <v>101</v>
      </c>
      <c r="C2165" s="2" t="s">
        <v>93</v>
      </c>
      <c r="D2165">
        <v>2020</v>
      </c>
      <c r="E2165">
        <v>9</v>
      </c>
      <c r="F2165" s="2" t="s">
        <v>43</v>
      </c>
      <c r="G2165" s="2" t="s">
        <v>16</v>
      </c>
      <c r="H2165" s="2" t="s">
        <v>19</v>
      </c>
      <c r="I2165">
        <v>0</v>
      </c>
      <c r="J2165">
        <v>10</v>
      </c>
      <c r="K2165">
        <v>0</v>
      </c>
      <c r="L2165">
        <v>0</v>
      </c>
      <c r="M2165">
        <v>0</v>
      </c>
      <c r="N2165">
        <v>0</v>
      </c>
    </row>
    <row r="2166" spans="1:14" x14ac:dyDescent="0.3">
      <c r="A2166" s="1">
        <v>43839</v>
      </c>
      <c r="B2166" s="1" t="s">
        <v>101</v>
      </c>
      <c r="C2166" s="2" t="s">
        <v>93</v>
      </c>
      <c r="D2166">
        <v>2020</v>
      </c>
      <c r="E2166">
        <v>9</v>
      </c>
      <c r="F2166" s="2" t="s">
        <v>43</v>
      </c>
      <c r="G2166" s="2" t="s">
        <v>16</v>
      </c>
      <c r="H2166" s="2" t="s">
        <v>21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</row>
    <row r="2167" spans="1:14" x14ac:dyDescent="0.3">
      <c r="A2167" s="1">
        <v>43839</v>
      </c>
      <c r="B2167" s="1" t="s">
        <v>101</v>
      </c>
      <c r="C2167" s="2" t="s">
        <v>93</v>
      </c>
      <c r="D2167">
        <v>2020</v>
      </c>
      <c r="E2167">
        <v>9</v>
      </c>
      <c r="F2167" s="2" t="s">
        <v>43</v>
      </c>
      <c r="G2167" s="2" t="s">
        <v>16</v>
      </c>
      <c r="H2167" s="2" t="s">
        <v>23</v>
      </c>
      <c r="I2167">
        <v>0</v>
      </c>
      <c r="J2167">
        <v>18</v>
      </c>
      <c r="K2167">
        <v>0</v>
      </c>
      <c r="L2167">
        <v>0</v>
      </c>
      <c r="M2167">
        <v>0</v>
      </c>
      <c r="N2167">
        <v>0</v>
      </c>
    </row>
    <row r="2168" spans="1:14" x14ac:dyDescent="0.3">
      <c r="A2168" s="1">
        <v>43839</v>
      </c>
      <c r="B2168" s="1" t="s">
        <v>101</v>
      </c>
      <c r="C2168" s="2" t="s">
        <v>93</v>
      </c>
      <c r="D2168">
        <v>2020</v>
      </c>
      <c r="E2168">
        <v>9</v>
      </c>
      <c r="F2168" s="2" t="s">
        <v>43</v>
      </c>
      <c r="G2168" s="2" t="s">
        <v>16</v>
      </c>
      <c r="H2168" s="2" t="s">
        <v>24</v>
      </c>
      <c r="I2168">
        <v>0</v>
      </c>
      <c r="J2168">
        <v>23</v>
      </c>
      <c r="K2168">
        <v>0</v>
      </c>
      <c r="L2168">
        <v>0</v>
      </c>
      <c r="M2168">
        <v>0</v>
      </c>
      <c r="N2168">
        <v>0</v>
      </c>
    </row>
    <row r="2169" spans="1:14" x14ac:dyDescent="0.3">
      <c r="A2169" s="1">
        <v>43839</v>
      </c>
      <c r="B2169" s="1" t="s">
        <v>101</v>
      </c>
      <c r="C2169" s="2" t="s">
        <v>93</v>
      </c>
      <c r="D2169">
        <v>2020</v>
      </c>
      <c r="E2169">
        <v>9</v>
      </c>
      <c r="F2169" s="2" t="s">
        <v>43</v>
      </c>
      <c r="G2169" s="2" t="s">
        <v>16</v>
      </c>
      <c r="H2169" s="2" t="s">
        <v>25</v>
      </c>
      <c r="I2169">
        <v>0</v>
      </c>
      <c r="J2169">
        <v>21</v>
      </c>
      <c r="K2169">
        <v>0</v>
      </c>
      <c r="L2169">
        <v>0</v>
      </c>
      <c r="M2169">
        <v>0</v>
      </c>
      <c r="N2169">
        <v>0</v>
      </c>
    </row>
    <row r="2170" spans="1:14" x14ac:dyDescent="0.3">
      <c r="A2170" s="1">
        <v>43839</v>
      </c>
      <c r="B2170" s="1" t="s">
        <v>101</v>
      </c>
      <c r="C2170" s="2" t="s">
        <v>93</v>
      </c>
      <c r="D2170">
        <v>2020</v>
      </c>
      <c r="E2170">
        <v>9</v>
      </c>
      <c r="F2170" s="2" t="s">
        <v>43</v>
      </c>
      <c r="G2170" s="2" t="s">
        <v>16</v>
      </c>
      <c r="H2170" s="2" t="s">
        <v>26</v>
      </c>
      <c r="I2170">
        <v>0</v>
      </c>
      <c r="J2170">
        <v>20</v>
      </c>
      <c r="K2170">
        <v>0</v>
      </c>
      <c r="L2170">
        <v>0</v>
      </c>
      <c r="M2170">
        <v>0</v>
      </c>
      <c r="N2170">
        <v>0</v>
      </c>
    </row>
    <row r="2171" spans="1:14" x14ac:dyDescent="0.3">
      <c r="A2171" s="1">
        <v>43839</v>
      </c>
      <c r="B2171" s="1" t="s">
        <v>101</v>
      </c>
      <c r="C2171" s="2" t="s">
        <v>93</v>
      </c>
      <c r="D2171">
        <v>2020</v>
      </c>
      <c r="E2171">
        <v>9</v>
      </c>
      <c r="F2171" s="2" t="s">
        <v>43</v>
      </c>
      <c r="G2171" s="2" t="s">
        <v>34</v>
      </c>
      <c r="H2171" s="2" t="s">
        <v>21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</row>
    <row r="2172" spans="1:14" x14ac:dyDescent="0.3">
      <c r="A2172" s="1">
        <v>43839</v>
      </c>
      <c r="B2172" s="1" t="s">
        <v>101</v>
      </c>
      <c r="C2172" s="2" t="s">
        <v>93</v>
      </c>
      <c r="D2172">
        <v>2020</v>
      </c>
      <c r="E2172">
        <v>9</v>
      </c>
      <c r="F2172" s="2" t="s">
        <v>43</v>
      </c>
      <c r="G2172" s="2" t="s">
        <v>34</v>
      </c>
      <c r="H2172" s="2" t="s">
        <v>23</v>
      </c>
      <c r="I2172">
        <v>0</v>
      </c>
      <c r="J2172">
        <v>15</v>
      </c>
      <c r="K2172">
        <v>0</v>
      </c>
      <c r="L2172">
        <v>0</v>
      </c>
      <c r="M2172">
        <v>0</v>
      </c>
      <c r="N2172">
        <v>0</v>
      </c>
    </row>
    <row r="2173" spans="1:14" x14ac:dyDescent="0.3">
      <c r="A2173" s="1">
        <v>43839</v>
      </c>
      <c r="B2173" s="1" t="s">
        <v>101</v>
      </c>
      <c r="C2173" s="2" t="s">
        <v>93</v>
      </c>
      <c r="D2173">
        <v>2020</v>
      </c>
      <c r="E2173">
        <v>9</v>
      </c>
      <c r="F2173" s="2" t="s">
        <v>43</v>
      </c>
      <c r="G2173" s="2" t="s">
        <v>34</v>
      </c>
      <c r="H2173" s="2" t="s">
        <v>24</v>
      </c>
      <c r="I2173">
        <v>0</v>
      </c>
      <c r="J2173">
        <v>20</v>
      </c>
      <c r="K2173">
        <v>0</v>
      </c>
      <c r="L2173">
        <v>0</v>
      </c>
      <c r="M2173">
        <v>0</v>
      </c>
      <c r="N2173">
        <v>0</v>
      </c>
    </row>
    <row r="2174" spans="1:14" x14ac:dyDescent="0.3">
      <c r="A2174" s="1">
        <v>43839</v>
      </c>
      <c r="B2174" s="1" t="s">
        <v>101</v>
      </c>
      <c r="C2174" s="2" t="s">
        <v>93</v>
      </c>
      <c r="D2174">
        <v>2020</v>
      </c>
      <c r="E2174">
        <v>9</v>
      </c>
      <c r="F2174" s="2" t="s">
        <v>43</v>
      </c>
      <c r="G2174" s="2" t="s">
        <v>34</v>
      </c>
      <c r="H2174" s="2" t="s">
        <v>25</v>
      </c>
      <c r="I2174">
        <v>0</v>
      </c>
      <c r="J2174">
        <v>18</v>
      </c>
      <c r="K2174">
        <v>0</v>
      </c>
      <c r="L2174">
        <v>0</v>
      </c>
      <c r="M2174">
        <v>0</v>
      </c>
      <c r="N2174">
        <v>0</v>
      </c>
    </row>
    <row r="2175" spans="1:14" x14ac:dyDescent="0.3">
      <c r="A2175" s="1">
        <v>43839</v>
      </c>
      <c r="B2175" s="1" t="s">
        <v>101</v>
      </c>
      <c r="C2175" s="2" t="s">
        <v>93</v>
      </c>
      <c r="D2175">
        <v>2020</v>
      </c>
      <c r="E2175">
        <v>9</v>
      </c>
      <c r="F2175" s="2" t="s">
        <v>43</v>
      </c>
      <c r="G2175" s="2" t="s">
        <v>34</v>
      </c>
      <c r="H2175" s="2" t="s">
        <v>26</v>
      </c>
      <c r="I2175">
        <v>0</v>
      </c>
      <c r="J2175">
        <v>14</v>
      </c>
      <c r="K2175">
        <v>0</v>
      </c>
      <c r="L2175">
        <v>0</v>
      </c>
      <c r="M2175">
        <v>0</v>
      </c>
      <c r="N2175">
        <v>0</v>
      </c>
    </row>
    <row r="2176" spans="1:14" x14ac:dyDescent="0.3">
      <c r="A2176" s="1">
        <v>43839</v>
      </c>
      <c r="B2176" s="1" t="s">
        <v>101</v>
      </c>
      <c r="C2176" s="2" t="s">
        <v>93</v>
      </c>
      <c r="D2176">
        <v>2020</v>
      </c>
      <c r="E2176">
        <v>9</v>
      </c>
      <c r="F2176" s="2" t="s">
        <v>43</v>
      </c>
      <c r="G2176" s="2" t="s">
        <v>35</v>
      </c>
      <c r="H2176" s="2" t="s">
        <v>2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</row>
    <row r="2177" spans="1:14" x14ac:dyDescent="0.3">
      <c r="A2177" s="1">
        <v>43839</v>
      </c>
      <c r="B2177" s="1" t="s">
        <v>101</v>
      </c>
      <c r="C2177" s="2" t="s">
        <v>93</v>
      </c>
      <c r="D2177">
        <v>2020</v>
      </c>
      <c r="E2177">
        <v>9</v>
      </c>
      <c r="F2177" s="2" t="s">
        <v>43</v>
      </c>
      <c r="G2177" s="2" t="s">
        <v>35</v>
      </c>
      <c r="H2177" s="2" t="s">
        <v>2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</row>
    <row r="2178" spans="1:14" x14ac:dyDescent="0.3">
      <c r="A2178" s="1">
        <v>43839</v>
      </c>
      <c r="B2178" s="1" t="s">
        <v>101</v>
      </c>
      <c r="C2178" s="2" t="s">
        <v>93</v>
      </c>
      <c r="D2178">
        <v>2020</v>
      </c>
      <c r="E2178">
        <v>9</v>
      </c>
      <c r="F2178" s="2" t="s">
        <v>43</v>
      </c>
      <c r="G2178" s="2" t="s">
        <v>35</v>
      </c>
      <c r="H2178" s="2" t="s">
        <v>22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</row>
    <row r="2179" spans="1:14" x14ac:dyDescent="0.3">
      <c r="A2179" s="1">
        <v>43839</v>
      </c>
      <c r="B2179" s="1" t="s">
        <v>101</v>
      </c>
      <c r="C2179" s="2" t="s">
        <v>93</v>
      </c>
      <c r="D2179">
        <v>2020</v>
      </c>
      <c r="E2179">
        <v>9</v>
      </c>
      <c r="F2179" s="2" t="s">
        <v>43</v>
      </c>
      <c r="G2179" s="2" t="s">
        <v>35</v>
      </c>
      <c r="H2179" s="2" t="s">
        <v>27</v>
      </c>
      <c r="I2179">
        <v>0</v>
      </c>
      <c r="J2179">
        <v>10</v>
      </c>
      <c r="K2179">
        <v>0</v>
      </c>
      <c r="L2179">
        <v>0</v>
      </c>
      <c r="M2179">
        <v>0</v>
      </c>
      <c r="N2179">
        <v>0</v>
      </c>
    </row>
    <row r="2180" spans="1:14" x14ac:dyDescent="0.3">
      <c r="A2180" s="1">
        <v>43839</v>
      </c>
      <c r="B2180" s="1" t="s">
        <v>101</v>
      </c>
      <c r="C2180" s="2" t="s">
        <v>93</v>
      </c>
      <c r="D2180">
        <v>2020</v>
      </c>
      <c r="E2180">
        <v>9</v>
      </c>
      <c r="F2180" s="2" t="s">
        <v>43</v>
      </c>
      <c r="G2180" s="2" t="s">
        <v>35</v>
      </c>
      <c r="H2180" s="2" t="s">
        <v>28</v>
      </c>
      <c r="I2180">
        <v>0</v>
      </c>
      <c r="J2180">
        <v>16</v>
      </c>
      <c r="K2180">
        <v>0</v>
      </c>
      <c r="L2180">
        <v>0</v>
      </c>
      <c r="M2180">
        <v>0</v>
      </c>
      <c r="N2180">
        <v>0</v>
      </c>
    </row>
    <row r="2181" spans="1:14" x14ac:dyDescent="0.3">
      <c r="A2181" s="1">
        <v>43840</v>
      </c>
      <c r="B2181" s="1" t="s">
        <v>102</v>
      </c>
      <c r="C2181" s="2" t="s">
        <v>93</v>
      </c>
      <c r="D2181">
        <v>2020</v>
      </c>
      <c r="E2181">
        <v>10</v>
      </c>
      <c r="F2181" s="2" t="s">
        <v>43</v>
      </c>
      <c r="G2181" s="2" t="s">
        <v>16</v>
      </c>
      <c r="H2181" s="2" t="s">
        <v>2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</row>
    <row r="2182" spans="1:14" x14ac:dyDescent="0.3">
      <c r="A2182" s="1">
        <v>43840</v>
      </c>
      <c r="B2182" s="1" t="s">
        <v>102</v>
      </c>
      <c r="C2182" s="2" t="s">
        <v>93</v>
      </c>
      <c r="D2182">
        <v>2020</v>
      </c>
      <c r="E2182">
        <v>10</v>
      </c>
      <c r="F2182" s="2" t="s">
        <v>43</v>
      </c>
      <c r="G2182" s="2" t="s">
        <v>16</v>
      </c>
      <c r="H2182" s="2" t="s">
        <v>22</v>
      </c>
      <c r="I2182">
        <v>0</v>
      </c>
      <c r="J2182">
        <v>11</v>
      </c>
      <c r="K2182">
        <v>0</v>
      </c>
      <c r="L2182">
        <v>0</v>
      </c>
      <c r="M2182">
        <v>0</v>
      </c>
      <c r="N2182">
        <v>0</v>
      </c>
    </row>
    <row r="2183" spans="1:14" x14ac:dyDescent="0.3">
      <c r="A2183" s="1">
        <v>43840</v>
      </c>
      <c r="B2183" s="1" t="s">
        <v>102</v>
      </c>
      <c r="C2183" s="2" t="s">
        <v>93</v>
      </c>
      <c r="D2183">
        <v>2020</v>
      </c>
      <c r="E2183">
        <v>10</v>
      </c>
      <c r="F2183" s="2" t="s">
        <v>43</v>
      </c>
      <c r="G2183" s="2" t="s">
        <v>16</v>
      </c>
      <c r="H2183" s="2" t="s">
        <v>23</v>
      </c>
      <c r="I2183">
        <v>0</v>
      </c>
      <c r="J2183">
        <v>14</v>
      </c>
      <c r="K2183">
        <v>0</v>
      </c>
      <c r="L2183">
        <v>0</v>
      </c>
      <c r="M2183">
        <v>0</v>
      </c>
      <c r="N2183">
        <v>0</v>
      </c>
    </row>
    <row r="2184" spans="1:14" x14ac:dyDescent="0.3">
      <c r="A2184" s="1">
        <v>43840</v>
      </c>
      <c r="B2184" s="1" t="s">
        <v>102</v>
      </c>
      <c r="C2184" s="2" t="s">
        <v>93</v>
      </c>
      <c r="D2184">
        <v>2020</v>
      </c>
      <c r="E2184">
        <v>10</v>
      </c>
      <c r="F2184" s="2" t="s">
        <v>43</v>
      </c>
      <c r="G2184" s="2" t="s">
        <v>16</v>
      </c>
      <c r="H2184" s="2" t="s">
        <v>24</v>
      </c>
      <c r="I2184">
        <v>0</v>
      </c>
      <c r="J2184">
        <v>14</v>
      </c>
      <c r="K2184">
        <v>0</v>
      </c>
      <c r="L2184">
        <v>0</v>
      </c>
      <c r="M2184">
        <v>0</v>
      </c>
      <c r="N2184">
        <v>0</v>
      </c>
    </row>
    <row r="2185" spans="1:14" x14ac:dyDescent="0.3">
      <c r="A2185" s="1">
        <v>43840</v>
      </c>
      <c r="B2185" s="1" t="s">
        <v>102</v>
      </c>
      <c r="C2185" s="2" t="s">
        <v>93</v>
      </c>
      <c r="D2185">
        <v>2020</v>
      </c>
      <c r="E2185">
        <v>10</v>
      </c>
      <c r="F2185" s="2" t="s">
        <v>43</v>
      </c>
      <c r="G2185" s="2" t="s">
        <v>16</v>
      </c>
      <c r="H2185" s="2" t="s">
        <v>25</v>
      </c>
      <c r="I2185">
        <v>0</v>
      </c>
      <c r="J2185">
        <v>19</v>
      </c>
      <c r="K2185">
        <v>0</v>
      </c>
      <c r="L2185">
        <v>0</v>
      </c>
      <c r="M2185">
        <v>0</v>
      </c>
      <c r="N2185">
        <v>0</v>
      </c>
    </row>
    <row r="2186" spans="1:14" x14ac:dyDescent="0.3">
      <c r="A2186" s="1">
        <v>43840</v>
      </c>
      <c r="B2186" s="1" t="s">
        <v>102</v>
      </c>
      <c r="C2186" s="2" t="s">
        <v>93</v>
      </c>
      <c r="D2186">
        <v>2020</v>
      </c>
      <c r="E2186">
        <v>10</v>
      </c>
      <c r="F2186" s="2" t="s">
        <v>43</v>
      </c>
      <c r="G2186" s="2" t="s">
        <v>16</v>
      </c>
      <c r="H2186" s="2" t="s">
        <v>26</v>
      </c>
      <c r="I2186">
        <v>0</v>
      </c>
      <c r="J2186">
        <v>22</v>
      </c>
      <c r="K2186">
        <v>0</v>
      </c>
      <c r="L2186">
        <v>0</v>
      </c>
      <c r="M2186">
        <v>0</v>
      </c>
      <c r="N2186">
        <v>0</v>
      </c>
    </row>
    <row r="2187" spans="1:14" x14ac:dyDescent="0.3">
      <c r="A2187" s="1">
        <v>43840</v>
      </c>
      <c r="B2187" s="1" t="s">
        <v>102</v>
      </c>
      <c r="C2187" s="2" t="s">
        <v>93</v>
      </c>
      <c r="D2187">
        <v>2020</v>
      </c>
      <c r="E2187">
        <v>10</v>
      </c>
      <c r="F2187" s="2" t="s">
        <v>43</v>
      </c>
      <c r="G2187" s="2" t="s">
        <v>34</v>
      </c>
      <c r="H2187" s="2" t="s">
        <v>2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</row>
    <row r="2188" spans="1:14" x14ac:dyDescent="0.3">
      <c r="A2188" s="1">
        <v>43840</v>
      </c>
      <c r="B2188" s="1" t="s">
        <v>102</v>
      </c>
      <c r="C2188" s="2" t="s">
        <v>93</v>
      </c>
      <c r="D2188">
        <v>2020</v>
      </c>
      <c r="E2188">
        <v>10</v>
      </c>
      <c r="F2188" s="2" t="s">
        <v>43</v>
      </c>
      <c r="G2188" s="2" t="s">
        <v>34</v>
      </c>
      <c r="H2188" s="2" t="s">
        <v>21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</row>
    <row r="2189" spans="1:14" x14ac:dyDescent="0.3">
      <c r="A2189" s="1">
        <v>43840</v>
      </c>
      <c r="B2189" s="1" t="s">
        <v>102</v>
      </c>
      <c r="C2189" s="2" t="s">
        <v>93</v>
      </c>
      <c r="D2189">
        <v>2020</v>
      </c>
      <c r="E2189">
        <v>10</v>
      </c>
      <c r="F2189" s="2" t="s">
        <v>43</v>
      </c>
      <c r="G2189" s="2" t="s">
        <v>34</v>
      </c>
      <c r="H2189" s="2" t="s">
        <v>23</v>
      </c>
      <c r="I2189">
        <v>0</v>
      </c>
      <c r="J2189">
        <v>12</v>
      </c>
      <c r="K2189">
        <v>0</v>
      </c>
      <c r="L2189">
        <v>0</v>
      </c>
      <c r="M2189">
        <v>0</v>
      </c>
      <c r="N2189">
        <v>0</v>
      </c>
    </row>
    <row r="2190" spans="1:14" x14ac:dyDescent="0.3">
      <c r="A2190" s="1">
        <v>43840</v>
      </c>
      <c r="B2190" s="1" t="s">
        <v>102</v>
      </c>
      <c r="C2190" s="2" t="s">
        <v>93</v>
      </c>
      <c r="D2190">
        <v>2020</v>
      </c>
      <c r="E2190">
        <v>10</v>
      </c>
      <c r="F2190" s="2" t="s">
        <v>43</v>
      </c>
      <c r="G2190" s="2" t="s">
        <v>34</v>
      </c>
      <c r="H2190" s="2" t="s">
        <v>24</v>
      </c>
      <c r="I2190">
        <v>0</v>
      </c>
      <c r="J2190">
        <v>10</v>
      </c>
      <c r="K2190">
        <v>0</v>
      </c>
      <c r="L2190">
        <v>0</v>
      </c>
      <c r="M2190">
        <v>0</v>
      </c>
      <c r="N2190">
        <v>0</v>
      </c>
    </row>
    <row r="2191" spans="1:14" x14ac:dyDescent="0.3">
      <c r="A2191" s="1">
        <v>43840</v>
      </c>
      <c r="B2191" s="1" t="s">
        <v>102</v>
      </c>
      <c r="C2191" s="2" t="s">
        <v>93</v>
      </c>
      <c r="D2191">
        <v>2020</v>
      </c>
      <c r="E2191">
        <v>10</v>
      </c>
      <c r="F2191" s="2" t="s">
        <v>43</v>
      </c>
      <c r="G2191" s="2" t="s">
        <v>34</v>
      </c>
      <c r="H2191" s="2" t="s">
        <v>25</v>
      </c>
      <c r="I2191">
        <v>0</v>
      </c>
      <c r="J2191">
        <v>14</v>
      </c>
      <c r="K2191">
        <v>0</v>
      </c>
      <c r="L2191">
        <v>0</v>
      </c>
      <c r="M2191">
        <v>0</v>
      </c>
      <c r="N2191">
        <v>0</v>
      </c>
    </row>
    <row r="2192" spans="1:14" x14ac:dyDescent="0.3">
      <c r="A2192" s="1">
        <v>43840</v>
      </c>
      <c r="B2192" s="1" t="s">
        <v>102</v>
      </c>
      <c r="C2192" s="2" t="s">
        <v>93</v>
      </c>
      <c r="D2192">
        <v>2020</v>
      </c>
      <c r="E2192">
        <v>10</v>
      </c>
      <c r="F2192" s="2" t="s">
        <v>43</v>
      </c>
      <c r="G2192" s="2" t="s">
        <v>34</v>
      </c>
      <c r="H2192" s="2" t="s">
        <v>26</v>
      </c>
      <c r="I2192">
        <v>0</v>
      </c>
      <c r="J2192">
        <v>18</v>
      </c>
      <c r="K2192">
        <v>0</v>
      </c>
      <c r="L2192">
        <v>0</v>
      </c>
      <c r="M2192">
        <v>0</v>
      </c>
      <c r="N2192">
        <v>0</v>
      </c>
    </row>
    <row r="2193" spans="1:14" x14ac:dyDescent="0.3">
      <c r="A2193" s="1">
        <v>43840</v>
      </c>
      <c r="B2193" s="1" t="s">
        <v>102</v>
      </c>
      <c r="C2193" s="2" t="s">
        <v>93</v>
      </c>
      <c r="D2193">
        <v>2020</v>
      </c>
      <c r="E2193">
        <v>10</v>
      </c>
      <c r="F2193" s="2" t="s">
        <v>43</v>
      </c>
      <c r="G2193" s="2" t="s">
        <v>35</v>
      </c>
      <c r="H2193" s="2" t="s">
        <v>18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</row>
    <row r="2194" spans="1:14" x14ac:dyDescent="0.3">
      <c r="A2194" s="1">
        <v>43840</v>
      </c>
      <c r="B2194" s="1" t="s">
        <v>102</v>
      </c>
      <c r="C2194" s="2" t="s">
        <v>93</v>
      </c>
      <c r="D2194">
        <v>2020</v>
      </c>
      <c r="E2194">
        <v>10</v>
      </c>
      <c r="F2194" s="2" t="s">
        <v>43</v>
      </c>
      <c r="G2194" s="2" t="s">
        <v>35</v>
      </c>
      <c r="H2194" s="2" t="s">
        <v>2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</row>
    <row r="2195" spans="1:14" x14ac:dyDescent="0.3">
      <c r="A2195" s="1">
        <v>43841</v>
      </c>
      <c r="B2195" s="1" t="s">
        <v>103</v>
      </c>
      <c r="C2195" s="2" t="s">
        <v>93</v>
      </c>
      <c r="D2195">
        <v>2020</v>
      </c>
      <c r="E2195">
        <v>11</v>
      </c>
      <c r="F2195" s="2" t="s">
        <v>43</v>
      </c>
      <c r="G2195" s="2" t="s">
        <v>16</v>
      </c>
      <c r="H2195" s="2" t="s">
        <v>21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</row>
    <row r="2196" spans="1:14" x14ac:dyDescent="0.3">
      <c r="A2196" s="1">
        <v>43841</v>
      </c>
      <c r="B2196" s="1" t="s">
        <v>103</v>
      </c>
      <c r="C2196" s="2" t="s">
        <v>93</v>
      </c>
      <c r="D2196">
        <v>2020</v>
      </c>
      <c r="E2196">
        <v>11</v>
      </c>
      <c r="F2196" s="2" t="s">
        <v>43</v>
      </c>
      <c r="G2196" s="2" t="s">
        <v>16</v>
      </c>
      <c r="H2196" s="2" t="s">
        <v>23</v>
      </c>
      <c r="I2196">
        <v>0</v>
      </c>
      <c r="J2196">
        <v>17</v>
      </c>
      <c r="K2196">
        <v>0</v>
      </c>
      <c r="L2196">
        <v>0</v>
      </c>
      <c r="M2196">
        <v>0</v>
      </c>
      <c r="N2196">
        <v>0</v>
      </c>
    </row>
    <row r="2197" spans="1:14" x14ac:dyDescent="0.3">
      <c r="A2197" s="1">
        <v>43841</v>
      </c>
      <c r="B2197" s="1" t="s">
        <v>103</v>
      </c>
      <c r="C2197" s="2" t="s">
        <v>93</v>
      </c>
      <c r="D2197">
        <v>2020</v>
      </c>
      <c r="E2197">
        <v>11</v>
      </c>
      <c r="F2197" s="2" t="s">
        <v>43</v>
      </c>
      <c r="G2197" s="2" t="s">
        <v>16</v>
      </c>
      <c r="H2197" s="2" t="s">
        <v>24</v>
      </c>
      <c r="I2197">
        <v>0</v>
      </c>
      <c r="J2197">
        <v>19</v>
      </c>
      <c r="K2197">
        <v>0</v>
      </c>
      <c r="L2197">
        <v>0</v>
      </c>
      <c r="M2197">
        <v>0</v>
      </c>
      <c r="N2197">
        <v>0</v>
      </c>
    </row>
    <row r="2198" spans="1:14" x14ac:dyDescent="0.3">
      <c r="A2198" s="1">
        <v>43841</v>
      </c>
      <c r="B2198" s="1" t="s">
        <v>103</v>
      </c>
      <c r="C2198" s="2" t="s">
        <v>93</v>
      </c>
      <c r="D2198">
        <v>2020</v>
      </c>
      <c r="E2198">
        <v>11</v>
      </c>
      <c r="F2198" s="2" t="s">
        <v>43</v>
      </c>
      <c r="G2198" s="2" t="s">
        <v>16</v>
      </c>
      <c r="H2198" s="2" t="s">
        <v>25</v>
      </c>
      <c r="I2198">
        <v>0</v>
      </c>
      <c r="J2198">
        <v>19</v>
      </c>
      <c r="K2198">
        <v>0</v>
      </c>
      <c r="L2198">
        <v>0</v>
      </c>
      <c r="M2198">
        <v>0</v>
      </c>
      <c r="N2198">
        <v>0</v>
      </c>
    </row>
    <row r="2199" spans="1:14" x14ac:dyDescent="0.3">
      <c r="A2199" s="1">
        <v>43841</v>
      </c>
      <c r="B2199" s="1" t="s">
        <v>103</v>
      </c>
      <c r="C2199" s="2" t="s">
        <v>93</v>
      </c>
      <c r="D2199">
        <v>2020</v>
      </c>
      <c r="E2199">
        <v>11</v>
      </c>
      <c r="F2199" s="2" t="s">
        <v>43</v>
      </c>
      <c r="G2199" s="2" t="s">
        <v>16</v>
      </c>
      <c r="H2199" s="2" t="s">
        <v>26</v>
      </c>
      <c r="I2199">
        <v>0</v>
      </c>
      <c r="J2199">
        <v>24</v>
      </c>
      <c r="K2199">
        <v>0</v>
      </c>
      <c r="L2199">
        <v>0</v>
      </c>
      <c r="M2199">
        <v>0</v>
      </c>
      <c r="N2199">
        <v>0</v>
      </c>
    </row>
    <row r="2200" spans="1:14" x14ac:dyDescent="0.3">
      <c r="A2200" s="1">
        <v>43841</v>
      </c>
      <c r="B2200" s="1" t="s">
        <v>103</v>
      </c>
      <c r="C2200" s="2" t="s">
        <v>93</v>
      </c>
      <c r="D2200">
        <v>2020</v>
      </c>
      <c r="E2200">
        <v>11</v>
      </c>
      <c r="F2200" s="2" t="s">
        <v>43</v>
      </c>
      <c r="G2200" s="2" t="s">
        <v>34</v>
      </c>
      <c r="H2200" s="2" t="s">
        <v>21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</row>
    <row r="2201" spans="1:14" x14ac:dyDescent="0.3">
      <c r="A2201" s="1">
        <v>43841</v>
      </c>
      <c r="B2201" s="1" t="s">
        <v>103</v>
      </c>
      <c r="C2201" s="2" t="s">
        <v>93</v>
      </c>
      <c r="D2201">
        <v>2020</v>
      </c>
      <c r="E2201">
        <v>11</v>
      </c>
      <c r="F2201" s="2" t="s">
        <v>43</v>
      </c>
      <c r="G2201" s="2" t="s">
        <v>34</v>
      </c>
      <c r="H2201" s="2" t="s">
        <v>23</v>
      </c>
      <c r="I2201">
        <v>0</v>
      </c>
      <c r="J2201">
        <v>14</v>
      </c>
      <c r="K2201">
        <v>0</v>
      </c>
      <c r="L2201">
        <v>0</v>
      </c>
      <c r="M2201">
        <v>0</v>
      </c>
      <c r="N2201">
        <v>0</v>
      </c>
    </row>
    <row r="2202" spans="1:14" x14ac:dyDescent="0.3">
      <c r="A2202" s="1">
        <v>43841</v>
      </c>
      <c r="B2202" s="1" t="s">
        <v>103</v>
      </c>
      <c r="C2202" s="2" t="s">
        <v>93</v>
      </c>
      <c r="D2202">
        <v>2020</v>
      </c>
      <c r="E2202">
        <v>11</v>
      </c>
      <c r="F2202" s="2" t="s">
        <v>43</v>
      </c>
      <c r="G2202" s="2" t="s">
        <v>34</v>
      </c>
      <c r="H2202" s="2" t="s">
        <v>24</v>
      </c>
      <c r="I2202">
        <v>0</v>
      </c>
      <c r="J2202">
        <v>16</v>
      </c>
      <c r="K2202">
        <v>0</v>
      </c>
      <c r="L2202">
        <v>0</v>
      </c>
      <c r="M2202">
        <v>0</v>
      </c>
      <c r="N2202">
        <v>0</v>
      </c>
    </row>
    <row r="2203" spans="1:14" x14ac:dyDescent="0.3">
      <c r="A2203" s="1">
        <v>43841</v>
      </c>
      <c r="B2203" s="1" t="s">
        <v>103</v>
      </c>
      <c r="C2203" s="2" t="s">
        <v>93</v>
      </c>
      <c r="D2203">
        <v>2020</v>
      </c>
      <c r="E2203">
        <v>11</v>
      </c>
      <c r="F2203" s="2" t="s">
        <v>43</v>
      </c>
      <c r="G2203" s="2" t="s">
        <v>34</v>
      </c>
      <c r="H2203" s="2" t="s">
        <v>25</v>
      </c>
      <c r="I2203">
        <v>0</v>
      </c>
      <c r="J2203">
        <v>14</v>
      </c>
      <c r="K2203">
        <v>0</v>
      </c>
      <c r="L2203">
        <v>0</v>
      </c>
      <c r="M2203">
        <v>0</v>
      </c>
      <c r="N2203">
        <v>0</v>
      </c>
    </row>
    <row r="2204" spans="1:14" x14ac:dyDescent="0.3">
      <c r="A2204" s="1">
        <v>43841</v>
      </c>
      <c r="B2204" s="1" t="s">
        <v>103</v>
      </c>
      <c r="C2204" s="2" t="s">
        <v>93</v>
      </c>
      <c r="D2204">
        <v>2020</v>
      </c>
      <c r="E2204">
        <v>11</v>
      </c>
      <c r="F2204" s="2" t="s">
        <v>43</v>
      </c>
      <c r="G2204" s="2" t="s">
        <v>34</v>
      </c>
      <c r="H2204" s="2" t="s">
        <v>26</v>
      </c>
      <c r="I2204">
        <v>0</v>
      </c>
      <c r="J2204">
        <v>14</v>
      </c>
      <c r="K2204">
        <v>0</v>
      </c>
      <c r="L2204">
        <v>0</v>
      </c>
      <c r="M2204">
        <v>0</v>
      </c>
      <c r="N2204">
        <v>0</v>
      </c>
    </row>
    <row r="2205" spans="1:14" x14ac:dyDescent="0.3">
      <c r="A2205" s="1">
        <v>43841</v>
      </c>
      <c r="B2205" s="1" t="s">
        <v>103</v>
      </c>
      <c r="C2205" s="2" t="s">
        <v>93</v>
      </c>
      <c r="D2205">
        <v>2020</v>
      </c>
      <c r="E2205">
        <v>11</v>
      </c>
      <c r="F2205" s="2" t="s">
        <v>43</v>
      </c>
      <c r="G2205" s="2" t="s">
        <v>35</v>
      </c>
      <c r="H2205" s="2" t="s">
        <v>21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</row>
    <row r="2206" spans="1:14" x14ac:dyDescent="0.3">
      <c r="A2206" s="1">
        <v>43841</v>
      </c>
      <c r="B2206" s="1" t="s">
        <v>103</v>
      </c>
      <c r="C2206" s="2" t="s">
        <v>93</v>
      </c>
      <c r="D2206">
        <v>2020</v>
      </c>
      <c r="E2206">
        <v>11</v>
      </c>
      <c r="F2206" s="2" t="s">
        <v>43</v>
      </c>
      <c r="G2206" s="2" t="s">
        <v>35</v>
      </c>
      <c r="H2206" s="2" t="s">
        <v>26</v>
      </c>
      <c r="I2206">
        <v>0</v>
      </c>
      <c r="J2206">
        <v>10</v>
      </c>
      <c r="K2206">
        <v>0</v>
      </c>
      <c r="L2206">
        <v>0</v>
      </c>
      <c r="M2206">
        <v>0</v>
      </c>
      <c r="N2206">
        <v>0</v>
      </c>
    </row>
    <row r="2207" spans="1:14" x14ac:dyDescent="0.3">
      <c r="A2207" s="1">
        <v>43842</v>
      </c>
      <c r="B2207" s="1" t="s">
        <v>89</v>
      </c>
      <c r="C2207" s="2" t="s">
        <v>93</v>
      </c>
      <c r="D2207">
        <v>2020</v>
      </c>
      <c r="E2207">
        <v>12</v>
      </c>
      <c r="F2207" s="2" t="s">
        <v>43</v>
      </c>
      <c r="G2207" s="2" t="s">
        <v>16</v>
      </c>
      <c r="H2207" s="2" t="s">
        <v>22</v>
      </c>
      <c r="I2207">
        <v>0</v>
      </c>
      <c r="J2207">
        <v>11</v>
      </c>
      <c r="K2207">
        <v>0</v>
      </c>
      <c r="L2207">
        <v>0</v>
      </c>
      <c r="M2207">
        <v>0</v>
      </c>
      <c r="N2207">
        <v>0</v>
      </c>
    </row>
    <row r="2208" spans="1:14" x14ac:dyDescent="0.3">
      <c r="A2208" s="1">
        <v>43842</v>
      </c>
      <c r="B2208" s="1" t="s">
        <v>89</v>
      </c>
      <c r="C2208" s="2" t="s">
        <v>93</v>
      </c>
      <c r="D2208">
        <v>2020</v>
      </c>
      <c r="E2208">
        <v>12</v>
      </c>
      <c r="F2208" s="2" t="s">
        <v>43</v>
      </c>
      <c r="G2208" s="2" t="s">
        <v>16</v>
      </c>
      <c r="H2208" s="2" t="s">
        <v>23</v>
      </c>
      <c r="I2208">
        <v>0</v>
      </c>
      <c r="J2208">
        <v>21</v>
      </c>
      <c r="K2208">
        <v>0</v>
      </c>
      <c r="L2208">
        <v>0</v>
      </c>
      <c r="M2208">
        <v>0</v>
      </c>
      <c r="N2208">
        <v>0</v>
      </c>
    </row>
    <row r="2209" spans="1:14" x14ac:dyDescent="0.3">
      <c r="A2209" s="1">
        <v>43842</v>
      </c>
      <c r="B2209" s="1" t="s">
        <v>89</v>
      </c>
      <c r="C2209" s="2" t="s">
        <v>93</v>
      </c>
      <c r="D2209">
        <v>2020</v>
      </c>
      <c r="E2209">
        <v>12</v>
      </c>
      <c r="F2209" s="2" t="s">
        <v>43</v>
      </c>
      <c r="G2209" s="2" t="s">
        <v>16</v>
      </c>
      <c r="H2209" s="2" t="s">
        <v>24</v>
      </c>
      <c r="I2209">
        <v>0</v>
      </c>
      <c r="J2209">
        <v>17</v>
      </c>
      <c r="K2209">
        <v>0</v>
      </c>
      <c r="L2209">
        <v>0</v>
      </c>
      <c r="M2209">
        <v>0</v>
      </c>
      <c r="N2209">
        <v>0</v>
      </c>
    </row>
    <row r="2210" spans="1:14" x14ac:dyDescent="0.3">
      <c r="A2210" s="1">
        <v>43842</v>
      </c>
      <c r="B2210" s="1" t="s">
        <v>89</v>
      </c>
      <c r="C2210" s="2" t="s">
        <v>93</v>
      </c>
      <c r="D2210">
        <v>2020</v>
      </c>
      <c r="E2210">
        <v>12</v>
      </c>
      <c r="F2210" s="2" t="s">
        <v>43</v>
      </c>
      <c r="G2210" s="2" t="s">
        <v>34</v>
      </c>
      <c r="H2210" s="2" t="s">
        <v>23</v>
      </c>
      <c r="I2210">
        <v>0</v>
      </c>
      <c r="J2210">
        <v>16</v>
      </c>
      <c r="K2210">
        <v>0</v>
      </c>
      <c r="L2210">
        <v>0</v>
      </c>
      <c r="M2210">
        <v>0</v>
      </c>
      <c r="N2210">
        <v>0</v>
      </c>
    </row>
    <row r="2211" spans="1:14" x14ac:dyDescent="0.3">
      <c r="A2211" s="1">
        <v>43842</v>
      </c>
      <c r="B2211" s="1" t="s">
        <v>89</v>
      </c>
      <c r="C2211" s="2" t="s">
        <v>93</v>
      </c>
      <c r="D2211">
        <v>2020</v>
      </c>
      <c r="E2211">
        <v>12</v>
      </c>
      <c r="F2211" s="2" t="s">
        <v>43</v>
      </c>
      <c r="G2211" s="2" t="s">
        <v>34</v>
      </c>
      <c r="H2211" s="2" t="s">
        <v>24</v>
      </c>
      <c r="I2211">
        <v>0</v>
      </c>
      <c r="J2211">
        <v>14</v>
      </c>
      <c r="K2211">
        <v>0</v>
      </c>
      <c r="L2211">
        <v>0</v>
      </c>
      <c r="M2211">
        <v>0</v>
      </c>
      <c r="N2211">
        <v>0</v>
      </c>
    </row>
    <row r="2212" spans="1:14" x14ac:dyDescent="0.3">
      <c r="A2212" s="1">
        <v>43842</v>
      </c>
      <c r="B2212" s="1" t="s">
        <v>89</v>
      </c>
      <c r="C2212" s="2" t="s">
        <v>93</v>
      </c>
      <c r="D2212">
        <v>2020</v>
      </c>
      <c r="E2212">
        <v>12</v>
      </c>
      <c r="F2212" s="2" t="s">
        <v>43</v>
      </c>
      <c r="G2212" s="2" t="s">
        <v>35</v>
      </c>
      <c r="H2212" s="2" t="s">
        <v>2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</row>
    <row r="2213" spans="1:14" x14ac:dyDescent="0.3">
      <c r="A2213" s="1">
        <v>44197</v>
      </c>
      <c r="B2213" s="1" t="s">
        <v>104</v>
      </c>
      <c r="C2213" s="2" t="s">
        <v>93</v>
      </c>
      <c r="D2213">
        <v>2021</v>
      </c>
      <c r="E2213">
        <v>1</v>
      </c>
      <c r="F2213" s="2" t="s">
        <v>43</v>
      </c>
      <c r="G2213" s="2" t="s">
        <v>16</v>
      </c>
      <c r="H2213" s="2" t="s">
        <v>2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</row>
    <row r="2214" spans="1:14" x14ac:dyDescent="0.3">
      <c r="A2214" s="1">
        <v>44197</v>
      </c>
      <c r="B2214" s="1" t="s">
        <v>104</v>
      </c>
      <c r="C2214" s="2" t="s">
        <v>93</v>
      </c>
      <c r="D2214">
        <v>2021</v>
      </c>
      <c r="E2214">
        <v>1</v>
      </c>
      <c r="F2214" s="2" t="s">
        <v>43</v>
      </c>
      <c r="G2214" s="2" t="s">
        <v>34</v>
      </c>
      <c r="H2214" s="2" t="s">
        <v>2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</row>
    <row r="2215" spans="1:14" x14ac:dyDescent="0.3">
      <c r="A2215" s="1">
        <v>44197</v>
      </c>
      <c r="B2215" s="1" t="s">
        <v>104</v>
      </c>
      <c r="C2215" s="2" t="s">
        <v>93</v>
      </c>
      <c r="D2215">
        <v>2021</v>
      </c>
      <c r="E2215">
        <v>1</v>
      </c>
      <c r="F2215" s="2" t="s">
        <v>43</v>
      </c>
      <c r="G2215" s="2" t="s">
        <v>34</v>
      </c>
      <c r="H2215" s="2" t="s">
        <v>23</v>
      </c>
      <c r="I2215">
        <v>0</v>
      </c>
      <c r="J2215">
        <v>12</v>
      </c>
      <c r="K2215">
        <v>0</v>
      </c>
      <c r="L2215">
        <v>0</v>
      </c>
      <c r="M2215">
        <v>0</v>
      </c>
      <c r="N2215">
        <v>0</v>
      </c>
    </row>
    <row r="2216" spans="1:14" x14ac:dyDescent="0.3">
      <c r="A2216" s="1">
        <v>44197</v>
      </c>
      <c r="B2216" s="1" t="s">
        <v>104</v>
      </c>
      <c r="C2216" s="2" t="s">
        <v>93</v>
      </c>
      <c r="D2216">
        <v>2021</v>
      </c>
      <c r="E2216">
        <v>1</v>
      </c>
      <c r="F2216" s="2" t="s">
        <v>43</v>
      </c>
      <c r="G2216" s="2" t="s">
        <v>34</v>
      </c>
      <c r="H2216" s="2" t="s">
        <v>24</v>
      </c>
      <c r="I2216">
        <v>0</v>
      </c>
      <c r="J2216">
        <v>14</v>
      </c>
      <c r="K2216">
        <v>0</v>
      </c>
      <c r="L2216">
        <v>0</v>
      </c>
      <c r="M2216">
        <v>0</v>
      </c>
      <c r="N2216">
        <v>0</v>
      </c>
    </row>
    <row r="2217" spans="1:14" x14ac:dyDescent="0.3">
      <c r="A2217" s="1">
        <v>44197</v>
      </c>
      <c r="B2217" s="1" t="s">
        <v>104</v>
      </c>
      <c r="C2217" s="2" t="s">
        <v>93</v>
      </c>
      <c r="D2217">
        <v>2021</v>
      </c>
      <c r="E2217">
        <v>1</v>
      </c>
      <c r="F2217" s="2" t="s">
        <v>43</v>
      </c>
      <c r="G2217" s="2" t="s">
        <v>34</v>
      </c>
      <c r="H2217" s="2" t="s">
        <v>25</v>
      </c>
      <c r="I2217">
        <v>0</v>
      </c>
      <c r="J2217">
        <v>21</v>
      </c>
      <c r="K2217">
        <v>0</v>
      </c>
      <c r="L2217">
        <v>0</v>
      </c>
      <c r="M2217">
        <v>0</v>
      </c>
      <c r="N2217">
        <v>0</v>
      </c>
    </row>
    <row r="2218" spans="1:14" x14ac:dyDescent="0.3">
      <c r="A2218" s="1">
        <v>44197</v>
      </c>
      <c r="B2218" s="1" t="s">
        <v>104</v>
      </c>
      <c r="C2218" s="2" t="s">
        <v>93</v>
      </c>
      <c r="D2218">
        <v>2021</v>
      </c>
      <c r="E2218">
        <v>1</v>
      </c>
      <c r="F2218" s="2" t="s">
        <v>43</v>
      </c>
      <c r="G2218" s="2" t="s">
        <v>35</v>
      </c>
      <c r="H2218" s="2" t="s">
        <v>2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</row>
    <row r="2219" spans="1:14" x14ac:dyDescent="0.3">
      <c r="A2219" s="1">
        <v>44197</v>
      </c>
      <c r="B2219" s="1" t="s">
        <v>104</v>
      </c>
      <c r="C2219" s="2" t="s">
        <v>93</v>
      </c>
      <c r="D2219">
        <v>2021</v>
      </c>
      <c r="E2219">
        <v>1</v>
      </c>
      <c r="F2219" s="2" t="s">
        <v>43</v>
      </c>
      <c r="G2219" s="2" t="s">
        <v>35</v>
      </c>
      <c r="H2219" s="2" t="s">
        <v>2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</row>
    <row r="2220" spans="1:14" x14ac:dyDescent="0.3">
      <c r="A2220" s="1">
        <v>44198</v>
      </c>
      <c r="B2220" s="1" t="s">
        <v>105</v>
      </c>
      <c r="C2220" s="2" t="s">
        <v>93</v>
      </c>
      <c r="D2220">
        <v>2021</v>
      </c>
      <c r="E2220">
        <v>2</v>
      </c>
      <c r="F2220" s="2" t="s">
        <v>43</v>
      </c>
      <c r="G2220" s="2" t="s">
        <v>16</v>
      </c>
      <c r="H2220" s="2" t="s">
        <v>25</v>
      </c>
      <c r="I2220">
        <v>0</v>
      </c>
      <c r="J2220">
        <v>21</v>
      </c>
      <c r="K2220">
        <v>0</v>
      </c>
      <c r="L2220">
        <v>0</v>
      </c>
      <c r="M2220">
        <v>0</v>
      </c>
      <c r="N2220">
        <v>0</v>
      </c>
    </row>
    <row r="2221" spans="1:14" x14ac:dyDescent="0.3">
      <c r="A2221" s="1">
        <v>44198</v>
      </c>
      <c r="B2221" s="1" t="s">
        <v>105</v>
      </c>
      <c r="C2221" s="2" t="s">
        <v>93</v>
      </c>
      <c r="D2221">
        <v>2021</v>
      </c>
      <c r="E2221">
        <v>2</v>
      </c>
      <c r="F2221" s="2" t="s">
        <v>43</v>
      </c>
      <c r="G2221" s="2" t="s">
        <v>34</v>
      </c>
      <c r="H2221" s="2" t="s">
        <v>2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</row>
    <row r="2222" spans="1:14" x14ac:dyDescent="0.3">
      <c r="A2222" s="1">
        <v>44198</v>
      </c>
      <c r="B2222" s="1" t="s">
        <v>105</v>
      </c>
      <c r="C2222" s="2" t="s">
        <v>93</v>
      </c>
      <c r="D2222">
        <v>2021</v>
      </c>
      <c r="E2222">
        <v>2</v>
      </c>
      <c r="F2222" s="2" t="s">
        <v>43</v>
      </c>
      <c r="G2222" s="2" t="s">
        <v>34</v>
      </c>
      <c r="H2222" s="2" t="s">
        <v>25</v>
      </c>
      <c r="I2222">
        <v>0</v>
      </c>
      <c r="J2222">
        <v>13</v>
      </c>
      <c r="K2222">
        <v>0</v>
      </c>
      <c r="L2222">
        <v>0</v>
      </c>
      <c r="M2222">
        <v>0</v>
      </c>
      <c r="N2222">
        <v>0</v>
      </c>
    </row>
    <row r="2223" spans="1:14" x14ac:dyDescent="0.3">
      <c r="A2223" s="1">
        <v>44198</v>
      </c>
      <c r="B2223" s="1" t="s">
        <v>105</v>
      </c>
      <c r="C2223" s="2" t="s">
        <v>93</v>
      </c>
      <c r="D2223">
        <v>2021</v>
      </c>
      <c r="E2223">
        <v>2</v>
      </c>
      <c r="F2223" s="2" t="s">
        <v>43</v>
      </c>
      <c r="G2223" s="2" t="s">
        <v>34</v>
      </c>
      <c r="H2223" s="2" t="s">
        <v>26</v>
      </c>
      <c r="I2223">
        <v>0</v>
      </c>
      <c r="J2223">
        <v>18</v>
      </c>
      <c r="K2223">
        <v>0</v>
      </c>
      <c r="L2223">
        <v>0</v>
      </c>
      <c r="M2223">
        <v>0</v>
      </c>
      <c r="N2223">
        <v>0</v>
      </c>
    </row>
    <row r="2224" spans="1:14" x14ac:dyDescent="0.3">
      <c r="A2224" s="1">
        <v>44199</v>
      </c>
      <c r="B2224" s="1" t="s">
        <v>106</v>
      </c>
      <c r="C2224" s="2" t="s">
        <v>93</v>
      </c>
      <c r="D2224">
        <v>2021</v>
      </c>
      <c r="E2224">
        <v>3</v>
      </c>
      <c r="F2224" s="2" t="s">
        <v>43</v>
      </c>
      <c r="G2224" s="2" t="s">
        <v>16</v>
      </c>
      <c r="H2224" s="2" t="s">
        <v>21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</row>
    <row r="2225" spans="1:14" x14ac:dyDescent="0.3">
      <c r="A2225" s="1">
        <v>44199</v>
      </c>
      <c r="B2225" s="1" t="s">
        <v>106</v>
      </c>
      <c r="C2225" s="2" t="s">
        <v>93</v>
      </c>
      <c r="D2225">
        <v>2021</v>
      </c>
      <c r="E2225">
        <v>3</v>
      </c>
      <c r="F2225" s="2" t="s">
        <v>43</v>
      </c>
      <c r="G2225" s="2" t="s">
        <v>16</v>
      </c>
      <c r="H2225" s="2" t="s">
        <v>23</v>
      </c>
      <c r="I2225">
        <v>0</v>
      </c>
      <c r="J2225">
        <v>17</v>
      </c>
      <c r="K2225">
        <v>0</v>
      </c>
      <c r="L2225">
        <v>0</v>
      </c>
      <c r="M2225">
        <v>0</v>
      </c>
      <c r="N2225">
        <v>0</v>
      </c>
    </row>
    <row r="2226" spans="1:14" x14ac:dyDescent="0.3">
      <c r="A2226" s="1">
        <v>44199</v>
      </c>
      <c r="B2226" s="1" t="s">
        <v>106</v>
      </c>
      <c r="C2226" s="2" t="s">
        <v>93</v>
      </c>
      <c r="D2226">
        <v>2021</v>
      </c>
      <c r="E2226">
        <v>3</v>
      </c>
      <c r="F2226" s="2" t="s">
        <v>43</v>
      </c>
      <c r="G2226" s="2" t="s">
        <v>34</v>
      </c>
      <c r="H2226" s="2" t="s">
        <v>2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</row>
    <row r="2227" spans="1:14" x14ac:dyDescent="0.3">
      <c r="A2227" s="1">
        <v>44199</v>
      </c>
      <c r="B2227" s="1" t="s">
        <v>106</v>
      </c>
      <c r="C2227" s="2" t="s">
        <v>93</v>
      </c>
      <c r="D2227">
        <v>2021</v>
      </c>
      <c r="E2227">
        <v>3</v>
      </c>
      <c r="F2227" s="2" t="s">
        <v>43</v>
      </c>
      <c r="G2227" s="2" t="s">
        <v>34</v>
      </c>
      <c r="H2227" s="2" t="s">
        <v>2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</row>
    <row r="2228" spans="1:14" x14ac:dyDescent="0.3">
      <c r="A2228" s="1">
        <v>44199</v>
      </c>
      <c r="B2228" s="1" t="s">
        <v>106</v>
      </c>
      <c r="C2228" s="2" t="s">
        <v>93</v>
      </c>
      <c r="D2228">
        <v>2021</v>
      </c>
      <c r="E2228">
        <v>3</v>
      </c>
      <c r="F2228" s="2" t="s">
        <v>43</v>
      </c>
      <c r="G2228" s="2" t="s">
        <v>34</v>
      </c>
      <c r="H2228" s="2" t="s">
        <v>23</v>
      </c>
      <c r="I2228">
        <v>0</v>
      </c>
      <c r="J2228">
        <v>13</v>
      </c>
      <c r="K2228">
        <v>0</v>
      </c>
      <c r="L2228">
        <v>0</v>
      </c>
      <c r="M2228">
        <v>0</v>
      </c>
      <c r="N2228">
        <v>0</v>
      </c>
    </row>
    <row r="2229" spans="1:14" x14ac:dyDescent="0.3">
      <c r="A2229" s="1">
        <v>44199</v>
      </c>
      <c r="B2229" s="1" t="s">
        <v>106</v>
      </c>
      <c r="C2229" s="2" t="s">
        <v>93</v>
      </c>
      <c r="D2229">
        <v>2021</v>
      </c>
      <c r="E2229">
        <v>3</v>
      </c>
      <c r="F2229" s="2" t="s">
        <v>43</v>
      </c>
      <c r="G2229" s="2" t="s">
        <v>35</v>
      </c>
      <c r="H2229" s="2" t="s">
        <v>2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</row>
    <row r="2230" spans="1:14" x14ac:dyDescent="0.3">
      <c r="A2230" s="1">
        <v>44199</v>
      </c>
      <c r="B2230" s="1" t="s">
        <v>106</v>
      </c>
      <c r="C2230" s="2" t="s">
        <v>93</v>
      </c>
      <c r="D2230">
        <v>2021</v>
      </c>
      <c r="E2230">
        <v>3</v>
      </c>
      <c r="F2230" s="2" t="s">
        <v>43</v>
      </c>
      <c r="G2230" s="2" t="s">
        <v>35</v>
      </c>
      <c r="H2230" s="2" t="s">
        <v>25</v>
      </c>
      <c r="I2230">
        <v>0</v>
      </c>
      <c r="J2230">
        <v>11</v>
      </c>
      <c r="K2230">
        <v>0</v>
      </c>
      <c r="L2230">
        <v>0</v>
      </c>
      <c r="M2230">
        <v>0</v>
      </c>
      <c r="N2230">
        <v>0</v>
      </c>
    </row>
    <row r="2231" spans="1:14" x14ac:dyDescent="0.3">
      <c r="A2231" s="1">
        <v>44200</v>
      </c>
      <c r="B2231" s="1" t="s">
        <v>107</v>
      </c>
      <c r="C2231" s="2" t="s">
        <v>93</v>
      </c>
      <c r="D2231">
        <v>2021</v>
      </c>
      <c r="E2231">
        <v>4</v>
      </c>
      <c r="F2231" s="2" t="s">
        <v>43</v>
      </c>
      <c r="G2231" s="2" t="s">
        <v>16</v>
      </c>
      <c r="H2231" s="2" t="s">
        <v>2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</row>
    <row r="2232" spans="1:14" x14ac:dyDescent="0.3">
      <c r="A2232" s="1">
        <v>44200</v>
      </c>
      <c r="B2232" s="1" t="s">
        <v>107</v>
      </c>
      <c r="C2232" s="2" t="s">
        <v>93</v>
      </c>
      <c r="D2232">
        <v>2021</v>
      </c>
      <c r="E2232">
        <v>4</v>
      </c>
      <c r="F2232" s="2" t="s">
        <v>43</v>
      </c>
      <c r="G2232" s="2" t="s">
        <v>16</v>
      </c>
      <c r="H2232" s="2" t="s">
        <v>22</v>
      </c>
      <c r="I2232">
        <v>0</v>
      </c>
      <c r="J2232">
        <v>15</v>
      </c>
      <c r="K2232">
        <v>0</v>
      </c>
      <c r="L2232">
        <v>0</v>
      </c>
      <c r="M2232">
        <v>0</v>
      </c>
      <c r="N2232">
        <v>0</v>
      </c>
    </row>
    <row r="2233" spans="1:14" x14ac:dyDescent="0.3">
      <c r="A2233" s="1">
        <v>44200</v>
      </c>
      <c r="B2233" s="1" t="s">
        <v>107</v>
      </c>
      <c r="C2233" s="2" t="s">
        <v>93</v>
      </c>
      <c r="D2233">
        <v>2021</v>
      </c>
      <c r="E2233">
        <v>4</v>
      </c>
      <c r="F2233" s="2" t="s">
        <v>43</v>
      </c>
      <c r="G2233" s="2" t="s">
        <v>16</v>
      </c>
      <c r="H2233" s="2" t="s">
        <v>23</v>
      </c>
      <c r="I2233">
        <v>0</v>
      </c>
      <c r="J2233">
        <v>16</v>
      </c>
      <c r="K2233">
        <v>0</v>
      </c>
      <c r="L2233">
        <v>0</v>
      </c>
      <c r="M2233">
        <v>0</v>
      </c>
      <c r="N2233">
        <v>0</v>
      </c>
    </row>
    <row r="2234" spans="1:14" x14ac:dyDescent="0.3">
      <c r="A2234" s="1">
        <v>44200</v>
      </c>
      <c r="B2234" s="1" t="s">
        <v>107</v>
      </c>
      <c r="C2234" s="2" t="s">
        <v>93</v>
      </c>
      <c r="D2234">
        <v>2021</v>
      </c>
      <c r="E2234">
        <v>4</v>
      </c>
      <c r="F2234" s="2" t="s">
        <v>43</v>
      </c>
      <c r="G2234" s="2" t="s">
        <v>16</v>
      </c>
      <c r="H2234" s="2" t="s">
        <v>24</v>
      </c>
      <c r="I2234">
        <v>0</v>
      </c>
      <c r="J2234">
        <v>17</v>
      </c>
      <c r="K2234">
        <v>0</v>
      </c>
      <c r="L2234">
        <v>0</v>
      </c>
      <c r="M2234">
        <v>0</v>
      </c>
      <c r="N2234">
        <v>0</v>
      </c>
    </row>
    <row r="2235" spans="1:14" x14ac:dyDescent="0.3">
      <c r="A2235" s="1">
        <v>44200</v>
      </c>
      <c r="B2235" s="1" t="s">
        <v>107</v>
      </c>
      <c r="C2235" s="2" t="s">
        <v>93</v>
      </c>
      <c r="D2235">
        <v>2021</v>
      </c>
      <c r="E2235">
        <v>4</v>
      </c>
      <c r="F2235" s="2" t="s">
        <v>43</v>
      </c>
      <c r="G2235" s="2" t="s">
        <v>16</v>
      </c>
      <c r="H2235" s="2" t="s">
        <v>25</v>
      </c>
      <c r="I2235">
        <v>0</v>
      </c>
      <c r="J2235">
        <v>24</v>
      </c>
      <c r="K2235">
        <v>0</v>
      </c>
      <c r="L2235">
        <v>0</v>
      </c>
      <c r="M2235">
        <v>0</v>
      </c>
      <c r="N2235">
        <v>0</v>
      </c>
    </row>
    <row r="2236" spans="1:14" x14ac:dyDescent="0.3">
      <c r="A2236" s="1">
        <v>44200</v>
      </c>
      <c r="B2236" s="1" t="s">
        <v>107</v>
      </c>
      <c r="C2236" s="2" t="s">
        <v>93</v>
      </c>
      <c r="D2236">
        <v>2021</v>
      </c>
      <c r="E2236">
        <v>4</v>
      </c>
      <c r="F2236" s="2" t="s">
        <v>43</v>
      </c>
      <c r="G2236" s="2" t="s">
        <v>34</v>
      </c>
      <c r="H2236" s="2" t="s">
        <v>2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</row>
    <row r="2237" spans="1:14" x14ac:dyDescent="0.3">
      <c r="A2237" s="1">
        <v>44200</v>
      </c>
      <c r="B2237" s="1" t="s">
        <v>107</v>
      </c>
      <c r="C2237" s="2" t="s">
        <v>93</v>
      </c>
      <c r="D2237">
        <v>2021</v>
      </c>
      <c r="E2237">
        <v>4</v>
      </c>
      <c r="F2237" s="2" t="s">
        <v>43</v>
      </c>
      <c r="G2237" s="2" t="s">
        <v>34</v>
      </c>
      <c r="H2237" s="2" t="s">
        <v>25</v>
      </c>
      <c r="I2237">
        <v>0</v>
      </c>
      <c r="J2237">
        <v>13</v>
      </c>
      <c r="K2237">
        <v>0</v>
      </c>
      <c r="L2237">
        <v>0</v>
      </c>
      <c r="M2237">
        <v>0</v>
      </c>
      <c r="N2237">
        <v>0</v>
      </c>
    </row>
    <row r="2238" spans="1:14" x14ac:dyDescent="0.3">
      <c r="A2238" s="1">
        <v>44200</v>
      </c>
      <c r="B2238" s="1" t="s">
        <v>107</v>
      </c>
      <c r="C2238" s="2" t="s">
        <v>93</v>
      </c>
      <c r="D2238">
        <v>2021</v>
      </c>
      <c r="E2238">
        <v>4</v>
      </c>
      <c r="F2238" s="2" t="s">
        <v>43</v>
      </c>
      <c r="G2238" s="2" t="s">
        <v>34</v>
      </c>
      <c r="H2238" s="2" t="s">
        <v>26</v>
      </c>
      <c r="I2238">
        <v>0</v>
      </c>
      <c r="J2238">
        <v>20</v>
      </c>
      <c r="K2238">
        <v>0</v>
      </c>
      <c r="L2238">
        <v>0</v>
      </c>
      <c r="M2238">
        <v>0</v>
      </c>
      <c r="N2238">
        <v>0</v>
      </c>
    </row>
    <row r="2239" spans="1:14" x14ac:dyDescent="0.3">
      <c r="A2239" s="1">
        <v>44200</v>
      </c>
      <c r="B2239" s="1" t="s">
        <v>107</v>
      </c>
      <c r="C2239" s="2" t="s">
        <v>93</v>
      </c>
      <c r="D2239">
        <v>2021</v>
      </c>
      <c r="E2239">
        <v>4</v>
      </c>
      <c r="F2239" s="2" t="s">
        <v>43</v>
      </c>
      <c r="G2239" s="2" t="s">
        <v>35</v>
      </c>
      <c r="H2239" s="2" t="s">
        <v>2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</row>
    <row r="2240" spans="1:14" x14ac:dyDescent="0.3">
      <c r="A2240" s="1">
        <v>44200</v>
      </c>
      <c r="B2240" s="1" t="s">
        <v>107</v>
      </c>
      <c r="C2240" s="2" t="s">
        <v>93</v>
      </c>
      <c r="D2240">
        <v>2021</v>
      </c>
      <c r="E2240">
        <v>4</v>
      </c>
      <c r="F2240" s="2" t="s">
        <v>43</v>
      </c>
      <c r="G2240" s="2" t="s">
        <v>35</v>
      </c>
      <c r="H2240" s="2" t="s">
        <v>21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</row>
    <row r="2241" spans="1:14" x14ac:dyDescent="0.3">
      <c r="A2241" s="1">
        <v>44200</v>
      </c>
      <c r="B2241" s="1" t="s">
        <v>107</v>
      </c>
      <c r="C2241" s="2" t="s">
        <v>93</v>
      </c>
      <c r="D2241">
        <v>2021</v>
      </c>
      <c r="E2241">
        <v>4</v>
      </c>
      <c r="F2241" s="2" t="s">
        <v>43</v>
      </c>
      <c r="G2241" s="2" t="s">
        <v>35</v>
      </c>
      <c r="H2241" s="2" t="s">
        <v>25</v>
      </c>
      <c r="I2241">
        <v>0</v>
      </c>
      <c r="J2241">
        <v>11</v>
      </c>
      <c r="K2241">
        <v>0</v>
      </c>
      <c r="L2241">
        <v>0</v>
      </c>
      <c r="M2241">
        <v>0</v>
      </c>
      <c r="N2241">
        <v>0</v>
      </c>
    </row>
    <row r="2242" spans="1:14" x14ac:dyDescent="0.3">
      <c r="A2242" s="1">
        <v>44201</v>
      </c>
      <c r="B2242" s="1" t="s">
        <v>108</v>
      </c>
      <c r="C2242" s="2" t="s">
        <v>93</v>
      </c>
      <c r="D2242">
        <v>2021</v>
      </c>
      <c r="E2242">
        <v>5</v>
      </c>
      <c r="F2242" s="2" t="s">
        <v>43</v>
      </c>
      <c r="G2242" s="2" t="s">
        <v>16</v>
      </c>
      <c r="H2242" s="2" t="s">
        <v>18</v>
      </c>
      <c r="I2242">
        <v>0</v>
      </c>
      <c r="J2242">
        <v>10</v>
      </c>
      <c r="K2242">
        <v>0</v>
      </c>
      <c r="L2242">
        <v>0</v>
      </c>
      <c r="M2242">
        <v>0</v>
      </c>
      <c r="N2242">
        <v>0</v>
      </c>
    </row>
    <row r="2243" spans="1:14" x14ac:dyDescent="0.3">
      <c r="A2243" s="1">
        <v>44201</v>
      </c>
      <c r="B2243" s="1" t="s">
        <v>108</v>
      </c>
      <c r="C2243" s="2" t="s">
        <v>93</v>
      </c>
      <c r="D2243">
        <v>2021</v>
      </c>
      <c r="E2243">
        <v>5</v>
      </c>
      <c r="F2243" s="2" t="s">
        <v>43</v>
      </c>
      <c r="G2243" s="2" t="s">
        <v>16</v>
      </c>
      <c r="H2243" s="2" t="s">
        <v>22</v>
      </c>
      <c r="I2243">
        <v>0</v>
      </c>
      <c r="J2243">
        <v>13</v>
      </c>
      <c r="K2243">
        <v>0</v>
      </c>
      <c r="L2243">
        <v>0</v>
      </c>
      <c r="M2243">
        <v>0</v>
      </c>
      <c r="N2243">
        <v>0</v>
      </c>
    </row>
    <row r="2244" spans="1:14" x14ac:dyDescent="0.3">
      <c r="A2244" s="1">
        <v>44201</v>
      </c>
      <c r="B2244" s="1" t="s">
        <v>108</v>
      </c>
      <c r="C2244" s="2" t="s">
        <v>93</v>
      </c>
      <c r="D2244">
        <v>2021</v>
      </c>
      <c r="E2244">
        <v>5</v>
      </c>
      <c r="F2244" s="2" t="s">
        <v>43</v>
      </c>
      <c r="G2244" s="2" t="s">
        <v>16</v>
      </c>
      <c r="H2244" s="2" t="s">
        <v>23</v>
      </c>
      <c r="I2244">
        <v>0</v>
      </c>
      <c r="J2244">
        <v>17</v>
      </c>
      <c r="K2244">
        <v>0</v>
      </c>
      <c r="L2244">
        <v>0</v>
      </c>
      <c r="M2244">
        <v>0</v>
      </c>
      <c r="N2244">
        <v>0</v>
      </c>
    </row>
    <row r="2245" spans="1:14" x14ac:dyDescent="0.3">
      <c r="A2245" s="1">
        <v>44201</v>
      </c>
      <c r="B2245" s="1" t="s">
        <v>108</v>
      </c>
      <c r="C2245" s="2" t="s">
        <v>93</v>
      </c>
      <c r="D2245">
        <v>2021</v>
      </c>
      <c r="E2245">
        <v>5</v>
      </c>
      <c r="F2245" s="2" t="s">
        <v>43</v>
      </c>
      <c r="G2245" s="2" t="s">
        <v>16</v>
      </c>
      <c r="H2245" s="2" t="s">
        <v>24</v>
      </c>
      <c r="I2245">
        <v>0</v>
      </c>
      <c r="J2245">
        <v>18</v>
      </c>
      <c r="K2245">
        <v>0</v>
      </c>
      <c r="L2245">
        <v>0</v>
      </c>
      <c r="M2245">
        <v>0</v>
      </c>
      <c r="N2245">
        <v>0</v>
      </c>
    </row>
    <row r="2246" spans="1:14" x14ac:dyDescent="0.3">
      <c r="A2246" s="1">
        <v>44201</v>
      </c>
      <c r="B2246" s="1" t="s">
        <v>108</v>
      </c>
      <c r="C2246" s="2" t="s">
        <v>93</v>
      </c>
      <c r="D2246">
        <v>2021</v>
      </c>
      <c r="E2246">
        <v>5</v>
      </c>
      <c r="F2246" s="2" t="s">
        <v>43</v>
      </c>
      <c r="G2246" s="2" t="s">
        <v>16</v>
      </c>
      <c r="H2246" s="2" t="s">
        <v>25</v>
      </c>
      <c r="I2246">
        <v>0</v>
      </c>
      <c r="J2246">
        <v>25</v>
      </c>
      <c r="K2246">
        <v>0</v>
      </c>
      <c r="L2246">
        <v>0</v>
      </c>
      <c r="M2246">
        <v>0</v>
      </c>
      <c r="N2246">
        <v>0</v>
      </c>
    </row>
    <row r="2247" spans="1:14" x14ac:dyDescent="0.3">
      <c r="A2247" s="1">
        <v>44201</v>
      </c>
      <c r="B2247" s="1" t="s">
        <v>108</v>
      </c>
      <c r="C2247" s="2" t="s">
        <v>93</v>
      </c>
      <c r="D2247">
        <v>2021</v>
      </c>
      <c r="E2247">
        <v>5</v>
      </c>
      <c r="F2247" s="2" t="s">
        <v>43</v>
      </c>
      <c r="G2247" s="2" t="s">
        <v>16</v>
      </c>
      <c r="H2247" s="2" t="s">
        <v>26</v>
      </c>
      <c r="I2247">
        <v>0</v>
      </c>
      <c r="J2247">
        <v>26</v>
      </c>
      <c r="K2247">
        <v>0</v>
      </c>
      <c r="L2247">
        <v>0</v>
      </c>
      <c r="M2247">
        <v>0</v>
      </c>
      <c r="N2247">
        <v>0</v>
      </c>
    </row>
    <row r="2248" spans="1:14" x14ac:dyDescent="0.3">
      <c r="A2248" s="1">
        <v>44201</v>
      </c>
      <c r="B2248" s="1" t="s">
        <v>108</v>
      </c>
      <c r="C2248" s="2" t="s">
        <v>93</v>
      </c>
      <c r="D2248">
        <v>2021</v>
      </c>
      <c r="E2248">
        <v>5</v>
      </c>
      <c r="F2248" s="2" t="s">
        <v>43</v>
      </c>
      <c r="G2248" s="2" t="s">
        <v>34</v>
      </c>
      <c r="H2248" s="2" t="s">
        <v>21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</row>
    <row r="2249" spans="1:14" x14ac:dyDescent="0.3">
      <c r="A2249" s="1">
        <v>44201</v>
      </c>
      <c r="B2249" s="1" t="s">
        <v>108</v>
      </c>
      <c r="C2249" s="2" t="s">
        <v>93</v>
      </c>
      <c r="D2249">
        <v>2021</v>
      </c>
      <c r="E2249">
        <v>5</v>
      </c>
      <c r="F2249" s="2" t="s">
        <v>43</v>
      </c>
      <c r="G2249" s="2" t="s">
        <v>34</v>
      </c>
      <c r="H2249" s="2" t="s">
        <v>22</v>
      </c>
      <c r="I2249">
        <v>0</v>
      </c>
      <c r="J2249">
        <v>11</v>
      </c>
      <c r="K2249">
        <v>0</v>
      </c>
      <c r="L2249">
        <v>0</v>
      </c>
      <c r="M2249">
        <v>0</v>
      </c>
      <c r="N2249">
        <v>0</v>
      </c>
    </row>
    <row r="2250" spans="1:14" x14ac:dyDescent="0.3">
      <c r="A2250" s="1">
        <v>44201</v>
      </c>
      <c r="B2250" s="1" t="s">
        <v>108</v>
      </c>
      <c r="C2250" s="2" t="s">
        <v>93</v>
      </c>
      <c r="D2250">
        <v>2021</v>
      </c>
      <c r="E2250">
        <v>5</v>
      </c>
      <c r="F2250" s="2" t="s">
        <v>43</v>
      </c>
      <c r="G2250" s="2" t="s">
        <v>34</v>
      </c>
      <c r="H2250" s="2" t="s">
        <v>23</v>
      </c>
      <c r="I2250">
        <v>0</v>
      </c>
      <c r="J2250">
        <v>14</v>
      </c>
      <c r="K2250">
        <v>0</v>
      </c>
      <c r="L2250">
        <v>0</v>
      </c>
      <c r="M2250">
        <v>0</v>
      </c>
      <c r="N2250">
        <v>0</v>
      </c>
    </row>
    <row r="2251" spans="1:14" x14ac:dyDescent="0.3">
      <c r="A2251" s="1">
        <v>44201</v>
      </c>
      <c r="B2251" s="1" t="s">
        <v>108</v>
      </c>
      <c r="C2251" s="2" t="s">
        <v>93</v>
      </c>
      <c r="D2251">
        <v>2021</v>
      </c>
      <c r="E2251">
        <v>5</v>
      </c>
      <c r="F2251" s="2" t="s">
        <v>43</v>
      </c>
      <c r="G2251" s="2" t="s">
        <v>34</v>
      </c>
      <c r="H2251" s="2" t="s">
        <v>24</v>
      </c>
      <c r="I2251">
        <v>0</v>
      </c>
      <c r="J2251">
        <v>12</v>
      </c>
      <c r="K2251">
        <v>0</v>
      </c>
      <c r="L2251">
        <v>0</v>
      </c>
      <c r="M2251">
        <v>0</v>
      </c>
      <c r="N2251">
        <v>0</v>
      </c>
    </row>
    <row r="2252" spans="1:14" x14ac:dyDescent="0.3">
      <c r="A2252" s="1">
        <v>44201</v>
      </c>
      <c r="B2252" s="1" t="s">
        <v>108</v>
      </c>
      <c r="C2252" s="2" t="s">
        <v>93</v>
      </c>
      <c r="D2252">
        <v>2021</v>
      </c>
      <c r="E2252">
        <v>5</v>
      </c>
      <c r="F2252" s="2" t="s">
        <v>43</v>
      </c>
      <c r="G2252" s="2" t="s">
        <v>34</v>
      </c>
      <c r="H2252" s="2" t="s">
        <v>25</v>
      </c>
      <c r="I2252">
        <v>0</v>
      </c>
      <c r="J2252">
        <v>18</v>
      </c>
      <c r="K2252">
        <v>0</v>
      </c>
      <c r="L2252">
        <v>0</v>
      </c>
      <c r="M2252">
        <v>0</v>
      </c>
      <c r="N2252">
        <v>0</v>
      </c>
    </row>
    <row r="2253" spans="1:14" x14ac:dyDescent="0.3">
      <c r="A2253" s="1">
        <v>44201</v>
      </c>
      <c r="B2253" s="1" t="s">
        <v>108</v>
      </c>
      <c r="C2253" s="2" t="s">
        <v>93</v>
      </c>
      <c r="D2253">
        <v>2021</v>
      </c>
      <c r="E2253">
        <v>5</v>
      </c>
      <c r="F2253" s="2" t="s">
        <v>43</v>
      </c>
      <c r="G2253" s="2" t="s">
        <v>34</v>
      </c>
      <c r="H2253" s="2" t="s">
        <v>26</v>
      </c>
      <c r="I2253">
        <v>0</v>
      </c>
      <c r="J2253">
        <v>16</v>
      </c>
      <c r="K2253">
        <v>0</v>
      </c>
      <c r="L2253">
        <v>0</v>
      </c>
      <c r="M2253">
        <v>0</v>
      </c>
      <c r="N2253">
        <v>0</v>
      </c>
    </row>
    <row r="2254" spans="1:14" x14ac:dyDescent="0.3">
      <c r="A2254" s="1">
        <v>44201</v>
      </c>
      <c r="B2254" s="1" t="s">
        <v>108</v>
      </c>
      <c r="C2254" s="2" t="s">
        <v>93</v>
      </c>
      <c r="D2254">
        <v>2021</v>
      </c>
      <c r="E2254">
        <v>5</v>
      </c>
      <c r="F2254" s="2" t="s">
        <v>43</v>
      </c>
      <c r="G2254" s="2" t="s">
        <v>35</v>
      </c>
      <c r="H2254" s="2" t="s">
        <v>19</v>
      </c>
      <c r="I2254">
        <v>0</v>
      </c>
      <c r="J2254">
        <v>11</v>
      </c>
      <c r="K2254">
        <v>0</v>
      </c>
      <c r="L2254">
        <v>0</v>
      </c>
      <c r="M2254">
        <v>0</v>
      </c>
      <c r="N2254">
        <v>0</v>
      </c>
    </row>
    <row r="2255" spans="1:14" x14ac:dyDescent="0.3">
      <c r="A2255" s="1">
        <v>44201</v>
      </c>
      <c r="B2255" s="1" t="s">
        <v>108</v>
      </c>
      <c r="C2255" s="2" t="s">
        <v>93</v>
      </c>
      <c r="D2255">
        <v>2021</v>
      </c>
      <c r="E2255">
        <v>5</v>
      </c>
      <c r="F2255" s="2" t="s">
        <v>43</v>
      </c>
      <c r="G2255" s="2" t="s">
        <v>35</v>
      </c>
      <c r="H2255" s="2" t="s">
        <v>2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</row>
    <row r="2256" spans="1:14" x14ac:dyDescent="0.3">
      <c r="A2256" s="1">
        <v>44201</v>
      </c>
      <c r="B2256" s="1" t="s">
        <v>108</v>
      </c>
      <c r="C2256" s="2" t="s">
        <v>93</v>
      </c>
      <c r="D2256">
        <v>2021</v>
      </c>
      <c r="E2256">
        <v>5</v>
      </c>
      <c r="F2256" s="2" t="s">
        <v>43</v>
      </c>
      <c r="G2256" s="2" t="s">
        <v>35</v>
      </c>
      <c r="H2256" s="2" t="s">
        <v>26</v>
      </c>
      <c r="I2256">
        <v>0</v>
      </c>
      <c r="J2256">
        <v>10</v>
      </c>
      <c r="K2256">
        <v>0</v>
      </c>
      <c r="L2256">
        <v>0</v>
      </c>
      <c r="M2256">
        <v>0</v>
      </c>
      <c r="N2256">
        <v>0</v>
      </c>
    </row>
    <row r="2257" spans="1:14" x14ac:dyDescent="0.3">
      <c r="A2257" s="1">
        <v>44202</v>
      </c>
      <c r="B2257" s="1" t="s">
        <v>109</v>
      </c>
      <c r="C2257" s="2" t="s">
        <v>93</v>
      </c>
      <c r="D2257">
        <v>2021</v>
      </c>
      <c r="E2257">
        <v>6</v>
      </c>
      <c r="F2257" s="2" t="s">
        <v>43</v>
      </c>
      <c r="G2257" s="2" t="s">
        <v>16</v>
      </c>
      <c r="H2257" s="2" t="s">
        <v>19</v>
      </c>
      <c r="I2257">
        <v>0</v>
      </c>
      <c r="J2257">
        <v>10</v>
      </c>
      <c r="K2257">
        <v>0</v>
      </c>
      <c r="L2257">
        <v>0</v>
      </c>
      <c r="M2257">
        <v>0</v>
      </c>
      <c r="N2257">
        <v>0</v>
      </c>
    </row>
    <row r="2258" spans="1:14" x14ac:dyDescent="0.3">
      <c r="A2258" s="1">
        <v>44202</v>
      </c>
      <c r="B2258" s="1" t="s">
        <v>109</v>
      </c>
      <c r="C2258" s="2" t="s">
        <v>93</v>
      </c>
      <c r="D2258">
        <v>2021</v>
      </c>
      <c r="E2258">
        <v>6</v>
      </c>
      <c r="F2258" s="2" t="s">
        <v>43</v>
      </c>
      <c r="G2258" s="2" t="s">
        <v>16</v>
      </c>
      <c r="H2258" s="2" t="s">
        <v>23</v>
      </c>
      <c r="I2258">
        <v>0</v>
      </c>
      <c r="J2258">
        <v>19</v>
      </c>
      <c r="K2258">
        <v>0</v>
      </c>
      <c r="L2258">
        <v>0</v>
      </c>
      <c r="M2258">
        <v>0</v>
      </c>
      <c r="N2258">
        <v>0</v>
      </c>
    </row>
    <row r="2259" spans="1:14" x14ac:dyDescent="0.3">
      <c r="A2259" s="1">
        <v>44202</v>
      </c>
      <c r="B2259" s="1" t="s">
        <v>109</v>
      </c>
      <c r="C2259" s="2" t="s">
        <v>93</v>
      </c>
      <c r="D2259">
        <v>2021</v>
      </c>
      <c r="E2259">
        <v>6</v>
      </c>
      <c r="F2259" s="2" t="s">
        <v>43</v>
      </c>
      <c r="G2259" s="2" t="s">
        <v>34</v>
      </c>
      <c r="H2259" s="2" t="s">
        <v>23</v>
      </c>
      <c r="I2259">
        <v>0</v>
      </c>
      <c r="J2259">
        <v>11</v>
      </c>
      <c r="K2259">
        <v>0</v>
      </c>
      <c r="L2259">
        <v>0</v>
      </c>
      <c r="M2259">
        <v>0</v>
      </c>
      <c r="N2259">
        <v>0</v>
      </c>
    </row>
    <row r="2260" spans="1:14" x14ac:dyDescent="0.3">
      <c r="A2260" s="1">
        <v>44202</v>
      </c>
      <c r="B2260" s="1" t="s">
        <v>109</v>
      </c>
      <c r="C2260" s="2" t="s">
        <v>93</v>
      </c>
      <c r="D2260">
        <v>2021</v>
      </c>
      <c r="E2260">
        <v>6</v>
      </c>
      <c r="F2260" s="2" t="s">
        <v>43</v>
      </c>
      <c r="G2260" s="2" t="s">
        <v>34</v>
      </c>
      <c r="H2260" s="2" t="s">
        <v>24</v>
      </c>
      <c r="I2260">
        <v>0</v>
      </c>
      <c r="J2260">
        <v>13</v>
      </c>
      <c r="K2260">
        <v>0</v>
      </c>
      <c r="L2260">
        <v>0</v>
      </c>
      <c r="M2260">
        <v>0</v>
      </c>
      <c r="N2260">
        <v>0</v>
      </c>
    </row>
    <row r="2261" spans="1:14" x14ac:dyDescent="0.3">
      <c r="A2261" s="1">
        <v>44202</v>
      </c>
      <c r="B2261" s="1" t="s">
        <v>109</v>
      </c>
      <c r="C2261" s="2" t="s">
        <v>93</v>
      </c>
      <c r="D2261">
        <v>2021</v>
      </c>
      <c r="E2261">
        <v>6</v>
      </c>
      <c r="F2261" s="2" t="s">
        <v>43</v>
      </c>
      <c r="G2261" s="2" t="s">
        <v>35</v>
      </c>
      <c r="H2261" s="2" t="s">
        <v>18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</row>
    <row r="2262" spans="1:14" x14ac:dyDescent="0.3">
      <c r="A2262" s="1">
        <v>44202</v>
      </c>
      <c r="B2262" s="1" t="s">
        <v>109</v>
      </c>
      <c r="C2262" s="2" t="s">
        <v>93</v>
      </c>
      <c r="D2262">
        <v>2021</v>
      </c>
      <c r="E2262">
        <v>6</v>
      </c>
      <c r="F2262" s="2" t="s">
        <v>43</v>
      </c>
      <c r="G2262" s="2" t="s">
        <v>35</v>
      </c>
      <c r="H2262" s="2" t="s">
        <v>2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</row>
    <row r="2263" spans="1:14" x14ac:dyDescent="0.3">
      <c r="A2263" s="1">
        <v>44203</v>
      </c>
      <c r="B2263" s="1" t="s">
        <v>110</v>
      </c>
      <c r="C2263" s="2" t="s">
        <v>93</v>
      </c>
      <c r="D2263">
        <v>2021</v>
      </c>
      <c r="E2263">
        <v>7</v>
      </c>
      <c r="F2263" s="2" t="s">
        <v>43</v>
      </c>
      <c r="G2263" s="2" t="s">
        <v>16</v>
      </c>
      <c r="H2263" s="2" t="s">
        <v>2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</row>
    <row r="2264" spans="1:14" x14ac:dyDescent="0.3">
      <c r="A2264" s="1">
        <v>44203</v>
      </c>
      <c r="B2264" s="1" t="s">
        <v>110</v>
      </c>
      <c r="C2264" s="2" t="s">
        <v>93</v>
      </c>
      <c r="D2264">
        <v>2021</v>
      </c>
      <c r="E2264">
        <v>7</v>
      </c>
      <c r="F2264" s="2" t="s">
        <v>43</v>
      </c>
      <c r="G2264" s="2" t="s">
        <v>16</v>
      </c>
      <c r="H2264" s="2" t="s">
        <v>22</v>
      </c>
      <c r="I2264">
        <v>0</v>
      </c>
      <c r="J2264">
        <v>11</v>
      </c>
      <c r="K2264">
        <v>0</v>
      </c>
      <c r="L2264">
        <v>0</v>
      </c>
      <c r="M2264">
        <v>0</v>
      </c>
      <c r="N2264">
        <v>0</v>
      </c>
    </row>
    <row r="2265" spans="1:14" x14ac:dyDescent="0.3">
      <c r="A2265" s="1">
        <v>44203</v>
      </c>
      <c r="B2265" s="1" t="s">
        <v>110</v>
      </c>
      <c r="C2265" s="2" t="s">
        <v>93</v>
      </c>
      <c r="D2265">
        <v>2021</v>
      </c>
      <c r="E2265">
        <v>7</v>
      </c>
      <c r="F2265" s="2" t="s">
        <v>43</v>
      </c>
      <c r="G2265" s="2" t="s">
        <v>16</v>
      </c>
      <c r="H2265" s="2" t="s">
        <v>23</v>
      </c>
      <c r="I2265">
        <v>0</v>
      </c>
      <c r="J2265">
        <v>25</v>
      </c>
      <c r="K2265">
        <v>0</v>
      </c>
      <c r="L2265">
        <v>0</v>
      </c>
      <c r="M2265">
        <v>0</v>
      </c>
      <c r="N2265">
        <v>0</v>
      </c>
    </row>
    <row r="2266" spans="1:14" x14ac:dyDescent="0.3">
      <c r="A2266" s="1">
        <v>44203</v>
      </c>
      <c r="B2266" s="1" t="s">
        <v>110</v>
      </c>
      <c r="C2266" s="2" t="s">
        <v>93</v>
      </c>
      <c r="D2266">
        <v>2021</v>
      </c>
      <c r="E2266">
        <v>7</v>
      </c>
      <c r="F2266" s="2" t="s">
        <v>43</v>
      </c>
      <c r="G2266" s="2" t="s">
        <v>16</v>
      </c>
      <c r="H2266" s="2" t="s">
        <v>24</v>
      </c>
      <c r="I2266">
        <v>0</v>
      </c>
      <c r="J2266">
        <v>32</v>
      </c>
      <c r="K2266">
        <v>0</v>
      </c>
      <c r="L2266">
        <v>0</v>
      </c>
      <c r="M2266">
        <v>0</v>
      </c>
      <c r="N2266">
        <v>0</v>
      </c>
    </row>
    <row r="2267" spans="1:14" x14ac:dyDescent="0.3">
      <c r="A2267" s="1">
        <v>44203</v>
      </c>
      <c r="B2267" s="1" t="s">
        <v>110</v>
      </c>
      <c r="C2267" s="2" t="s">
        <v>93</v>
      </c>
      <c r="D2267">
        <v>2021</v>
      </c>
      <c r="E2267">
        <v>7</v>
      </c>
      <c r="F2267" s="2" t="s">
        <v>43</v>
      </c>
      <c r="G2267" s="2" t="s">
        <v>34</v>
      </c>
      <c r="H2267" s="2" t="s">
        <v>2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</row>
    <row r="2268" spans="1:14" x14ac:dyDescent="0.3">
      <c r="A2268" s="1">
        <v>44203</v>
      </c>
      <c r="B2268" s="1" t="s">
        <v>110</v>
      </c>
      <c r="C2268" s="2" t="s">
        <v>93</v>
      </c>
      <c r="D2268">
        <v>2021</v>
      </c>
      <c r="E2268">
        <v>7</v>
      </c>
      <c r="F2268" s="2" t="s">
        <v>43</v>
      </c>
      <c r="G2268" s="2" t="s">
        <v>34</v>
      </c>
      <c r="H2268" s="2" t="s">
        <v>23</v>
      </c>
      <c r="I2268">
        <v>0</v>
      </c>
      <c r="J2268">
        <v>17</v>
      </c>
      <c r="K2268">
        <v>0</v>
      </c>
      <c r="L2268">
        <v>0</v>
      </c>
      <c r="M2268">
        <v>0</v>
      </c>
      <c r="N2268">
        <v>0</v>
      </c>
    </row>
    <row r="2269" spans="1:14" x14ac:dyDescent="0.3">
      <c r="A2269" s="1">
        <v>44203</v>
      </c>
      <c r="B2269" s="1" t="s">
        <v>110</v>
      </c>
      <c r="C2269" s="2" t="s">
        <v>93</v>
      </c>
      <c r="D2269">
        <v>2021</v>
      </c>
      <c r="E2269">
        <v>7</v>
      </c>
      <c r="F2269" s="2" t="s">
        <v>43</v>
      </c>
      <c r="G2269" s="2" t="s">
        <v>34</v>
      </c>
      <c r="H2269" s="2" t="s">
        <v>24</v>
      </c>
      <c r="I2269">
        <v>0</v>
      </c>
      <c r="J2269">
        <v>21</v>
      </c>
      <c r="K2269">
        <v>0</v>
      </c>
      <c r="L2269">
        <v>0</v>
      </c>
      <c r="M2269">
        <v>0</v>
      </c>
      <c r="N2269">
        <v>0</v>
      </c>
    </row>
    <row r="2270" spans="1:14" x14ac:dyDescent="0.3">
      <c r="A2270" s="1">
        <v>44203</v>
      </c>
      <c r="B2270" s="1" t="s">
        <v>110</v>
      </c>
      <c r="C2270" s="2" t="s">
        <v>93</v>
      </c>
      <c r="D2270">
        <v>2021</v>
      </c>
      <c r="E2270">
        <v>7</v>
      </c>
      <c r="F2270" s="2" t="s">
        <v>43</v>
      </c>
      <c r="G2270" s="2" t="s">
        <v>34</v>
      </c>
      <c r="H2270" s="2" t="s">
        <v>27</v>
      </c>
      <c r="I2270">
        <v>0</v>
      </c>
      <c r="J2270">
        <v>19</v>
      </c>
      <c r="K2270">
        <v>0</v>
      </c>
      <c r="L2270">
        <v>0</v>
      </c>
      <c r="M2270">
        <v>0</v>
      </c>
      <c r="N2270">
        <v>0</v>
      </c>
    </row>
    <row r="2271" spans="1:14" x14ac:dyDescent="0.3">
      <c r="A2271" s="1">
        <v>44203</v>
      </c>
      <c r="B2271" s="1" t="s">
        <v>110</v>
      </c>
      <c r="C2271" s="2" t="s">
        <v>93</v>
      </c>
      <c r="D2271">
        <v>2021</v>
      </c>
      <c r="E2271">
        <v>7</v>
      </c>
      <c r="F2271" s="2" t="s">
        <v>43</v>
      </c>
      <c r="G2271" s="2" t="s">
        <v>35</v>
      </c>
      <c r="H2271" s="2" t="s">
        <v>2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</row>
    <row r="2272" spans="1:14" x14ac:dyDescent="0.3">
      <c r="A2272" s="1">
        <v>44203</v>
      </c>
      <c r="B2272" s="1" t="s">
        <v>110</v>
      </c>
      <c r="C2272" s="2" t="s">
        <v>93</v>
      </c>
      <c r="D2272">
        <v>2021</v>
      </c>
      <c r="E2272">
        <v>7</v>
      </c>
      <c r="F2272" s="2" t="s">
        <v>43</v>
      </c>
      <c r="G2272" s="2" t="s">
        <v>35</v>
      </c>
      <c r="H2272" s="2" t="s">
        <v>24</v>
      </c>
      <c r="I2272">
        <v>0</v>
      </c>
      <c r="J2272">
        <v>11</v>
      </c>
      <c r="K2272">
        <v>0</v>
      </c>
      <c r="L2272">
        <v>0</v>
      </c>
      <c r="M2272">
        <v>0</v>
      </c>
      <c r="N2272">
        <v>0</v>
      </c>
    </row>
    <row r="2273" spans="1:14" x14ac:dyDescent="0.3">
      <c r="A2273" s="1">
        <v>44204</v>
      </c>
      <c r="B2273" s="1" t="s">
        <v>111</v>
      </c>
      <c r="C2273" s="2" t="s">
        <v>93</v>
      </c>
      <c r="D2273">
        <v>2021</v>
      </c>
      <c r="E2273">
        <v>8</v>
      </c>
      <c r="F2273" s="2" t="s">
        <v>43</v>
      </c>
      <c r="G2273" s="2" t="s">
        <v>16</v>
      </c>
      <c r="H2273" s="2" t="s">
        <v>19</v>
      </c>
      <c r="I2273">
        <v>0</v>
      </c>
      <c r="J2273">
        <v>11</v>
      </c>
      <c r="K2273">
        <v>0</v>
      </c>
      <c r="L2273">
        <v>0</v>
      </c>
      <c r="M2273">
        <v>0</v>
      </c>
      <c r="N2273">
        <v>0</v>
      </c>
    </row>
    <row r="2274" spans="1:14" x14ac:dyDescent="0.3">
      <c r="A2274" s="1">
        <v>44204</v>
      </c>
      <c r="B2274" s="1" t="s">
        <v>111</v>
      </c>
      <c r="C2274" s="2" t="s">
        <v>93</v>
      </c>
      <c r="D2274">
        <v>2021</v>
      </c>
      <c r="E2274">
        <v>8</v>
      </c>
      <c r="F2274" s="2" t="s">
        <v>43</v>
      </c>
      <c r="G2274" s="2" t="s">
        <v>16</v>
      </c>
      <c r="H2274" s="2" t="s">
        <v>2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</row>
    <row r="2275" spans="1:14" x14ac:dyDescent="0.3">
      <c r="A2275" s="1">
        <v>44204</v>
      </c>
      <c r="B2275" s="1" t="s">
        <v>111</v>
      </c>
      <c r="C2275" s="2" t="s">
        <v>93</v>
      </c>
      <c r="D2275">
        <v>2021</v>
      </c>
      <c r="E2275">
        <v>8</v>
      </c>
      <c r="F2275" s="2" t="s">
        <v>43</v>
      </c>
      <c r="G2275" s="2" t="s">
        <v>16</v>
      </c>
      <c r="H2275" s="2" t="s">
        <v>23</v>
      </c>
      <c r="I2275">
        <v>0</v>
      </c>
      <c r="J2275">
        <v>15</v>
      </c>
      <c r="K2275">
        <v>0</v>
      </c>
      <c r="L2275">
        <v>0</v>
      </c>
      <c r="M2275">
        <v>0</v>
      </c>
      <c r="N2275">
        <v>0</v>
      </c>
    </row>
    <row r="2276" spans="1:14" x14ac:dyDescent="0.3">
      <c r="A2276" s="1">
        <v>44204</v>
      </c>
      <c r="B2276" s="1" t="s">
        <v>111</v>
      </c>
      <c r="C2276" s="2" t="s">
        <v>93</v>
      </c>
      <c r="D2276">
        <v>2021</v>
      </c>
      <c r="E2276">
        <v>8</v>
      </c>
      <c r="F2276" s="2" t="s">
        <v>43</v>
      </c>
      <c r="G2276" s="2" t="s">
        <v>34</v>
      </c>
      <c r="H2276" s="2" t="s">
        <v>2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</row>
    <row r="2277" spans="1:14" x14ac:dyDescent="0.3">
      <c r="A2277" s="1">
        <v>44204</v>
      </c>
      <c r="B2277" s="1" t="s">
        <v>111</v>
      </c>
      <c r="C2277" s="2" t="s">
        <v>93</v>
      </c>
      <c r="D2277">
        <v>2021</v>
      </c>
      <c r="E2277">
        <v>8</v>
      </c>
      <c r="F2277" s="2" t="s">
        <v>43</v>
      </c>
      <c r="G2277" s="2" t="s">
        <v>34</v>
      </c>
      <c r="H2277" s="2" t="s">
        <v>23</v>
      </c>
      <c r="I2277">
        <v>0</v>
      </c>
      <c r="J2277">
        <v>10</v>
      </c>
      <c r="K2277">
        <v>0</v>
      </c>
      <c r="L2277">
        <v>0</v>
      </c>
      <c r="M2277">
        <v>0</v>
      </c>
      <c r="N2277">
        <v>0</v>
      </c>
    </row>
    <row r="2278" spans="1:14" x14ac:dyDescent="0.3">
      <c r="A2278" s="1">
        <v>44204</v>
      </c>
      <c r="B2278" s="1" t="s">
        <v>111</v>
      </c>
      <c r="C2278" s="2" t="s">
        <v>93</v>
      </c>
      <c r="D2278">
        <v>2021</v>
      </c>
      <c r="E2278">
        <v>8</v>
      </c>
      <c r="F2278" s="2" t="s">
        <v>43</v>
      </c>
      <c r="G2278" s="2" t="s">
        <v>35</v>
      </c>
      <c r="H2278" s="2" t="s">
        <v>2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</row>
    <row r="2279" spans="1:14" x14ac:dyDescent="0.3">
      <c r="A2279" s="1">
        <v>44204</v>
      </c>
      <c r="B2279" s="1" t="s">
        <v>111</v>
      </c>
      <c r="C2279" s="2" t="s">
        <v>93</v>
      </c>
      <c r="D2279">
        <v>2021</v>
      </c>
      <c r="E2279">
        <v>8</v>
      </c>
      <c r="F2279" s="2" t="s">
        <v>43</v>
      </c>
      <c r="G2279" s="2" t="s">
        <v>35</v>
      </c>
      <c r="H2279" s="2" t="s">
        <v>22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</row>
    <row r="2280" spans="1:14" x14ac:dyDescent="0.3">
      <c r="A2280" s="1">
        <v>44204</v>
      </c>
      <c r="B2280" s="1" t="s">
        <v>111</v>
      </c>
      <c r="C2280" s="2" t="s">
        <v>93</v>
      </c>
      <c r="D2280">
        <v>2021</v>
      </c>
      <c r="E2280">
        <v>8</v>
      </c>
      <c r="F2280" s="2" t="s">
        <v>43</v>
      </c>
      <c r="G2280" s="2" t="s">
        <v>35</v>
      </c>
      <c r="H2280" s="2" t="s">
        <v>24</v>
      </c>
      <c r="I2280">
        <v>0</v>
      </c>
      <c r="J2280">
        <v>10</v>
      </c>
      <c r="K2280">
        <v>0</v>
      </c>
      <c r="L2280">
        <v>0</v>
      </c>
      <c r="M2280">
        <v>0</v>
      </c>
      <c r="N2280">
        <v>0</v>
      </c>
    </row>
    <row r="2281" spans="1:14" x14ac:dyDescent="0.3">
      <c r="A2281" s="1">
        <v>44204</v>
      </c>
      <c r="B2281" s="1" t="s">
        <v>111</v>
      </c>
      <c r="C2281" s="2" t="s">
        <v>93</v>
      </c>
      <c r="D2281">
        <v>2021</v>
      </c>
      <c r="E2281">
        <v>8</v>
      </c>
      <c r="F2281" s="2" t="s">
        <v>43</v>
      </c>
      <c r="G2281" s="2" t="s">
        <v>35</v>
      </c>
      <c r="H2281" s="2" t="s">
        <v>25</v>
      </c>
      <c r="I2281">
        <v>0</v>
      </c>
      <c r="J2281">
        <v>15</v>
      </c>
      <c r="K2281">
        <v>0</v>
      </c>
      <c r="L2281">
        <v>0</v>
      </c>
      <c r="M2281">
        <v>0</v>
      </c>
      <c r="N2281">
        <v>0</v>
      </c>
    </row>
    <row r="2282" spans="1:14" x14ac:dyDescent="0.3">
      <c r="A2282" s="1">
        <v>44204</v>
      </c>
      <c r="B2282" s="1" t="s">
        <v>111</v>
      </c>
      <c r="C2282" s="2" t="s">
        <v>93</v>
      </c>
      <c r="D2282">
        <v>2021</v>
      </c>
      <c r="E2282">
        <v>8</v>
      </c>
      <c r="F2282" s="2" t="s">
        <v>43</v>
      </c>
      <c r="G2282" s="2" t="s">
        <v>35</v>
      </c>
      <c r="H2282" s="2" t="s">
        <v>26</v>
      </c>
      <c r="I2282">
        <v>0</v>
      </c>
      <c r="J2282">
        <v>16</v>
      </c>
      <c r="K2282">
        <v>0</v>
      </c>
      <c r="L2282">
        <v>0</v>
      </c>
      <c r="M2282">
        <v>0</v>
      </c>
      <c r="N2282">
        <v>0</v>
      </c>
    </row>
    <row r="2283" spans="1:14" x14ac:dyDescent="0.3">
      <c r="A2283" s="1">
        <v>44205</v>
      </c>
      <c r="B2283" s="1" t="s">
        <v>112</v>
      </c>
      <c r="C2283" s="2" t="s">
        <v>93</v>
      </c>
      <c r="D2283">
        <v>2021</v>
      </c>
      <c r="E2283">
        <v>9</v>
      </c>
      <c r="F2283" s="2" t="s">
        <v>43</v>
      </c>
      <c r="G2283" s="2" t="s">
        <v>16</v>
      </c>
      <c r="H2283" s="2" t="s">
        <v>2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</row>
    <row r="2284" spans="1:14" x14ac:dyDescent="0.3">
      <c r="A2284" s="1">
        <v>44205</v>
      </c>
      <c r="B2284" s="1" t="s">
        <v>112</v>
      </c>
      <c r="C2284" s="2" t="s">
        <v>93</v>
      </c>
      <c r="D2284">
        <v>2021</v>
      </c>
      <c r="E2284">
        <v>9</v>
      </c>
      <c r="F2284" s="2" t="s">
        <v>43</v>
      </c>
      <c r="G2284" s="2" t="s">
        <v>34</v>
      </c>
      <c r="H2284" s="2" t="s">
        <v>2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</row>
    <row r="2285" spans="1:14" x14ac:dyDescent="0.3">
      <c r="A2285" s="1">
        <v>44205</v>
      </c>
      <c r="B2285" s="1" t="s">
        <v>112</v>
      </c>
      <c r="C2285" s="2" t="s">
        <v>93</v>
      </c>
      <c r="D2285">
        <v>2021</v>
      </c>
      <c r="E2285">
        <v>9</v>
      </c>
      <c r="F2285" s="2" t="s">
        <v>43</v>
      </c>
      <c r="G2285" s="2" t="s">
        <v>35</v>
      </c>
      <c r="H2285" s="2" t="s">
        <v>2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</row>
    <row r="2286" spans="1:14" x14ac:dyDescent="0.3">
      <c r="A2286" s="1">
        <v>44206</v>
      </c>
      <c r="B2286" s="1" t="s">
        <v>113</v>
      </c>
      <c r="C2286" s="2" t="s">
        <v>93</v>
      </c>
      <c r="D2286">
        <v>2021</v>
      </c>
      <c r="E2286">
        <v>10</v>
      </c>
      <c r="F2286" s="2" t="s">
        <v>43</v>
      </c>
      <c r="G2286" s="2" t="s">
        <v>16</v>
      </c>
      <c r="H2286" s="2" t="s">
        <v>22</v>
      </c>
      <c r="I2286">
        <v>0</v>
      </c>
      <c r="J2286">
        <v>11</v>
      </c>
      <c r="K2286">
        <v>0</v>
      </c>
      <c r="L2286">
        <v>0</v>
      </c>
      <c r="M2286">
        <v>0</v>
      </c>
      <c r="N2286">
        <v>0</v>
      </c>
    </row>
    <row r="2287" spans="1:14" x14ac:dyDescent="0.3">
      <c r="A2287" s="1">
        <v>44206</v>
      </c>
      <c r="B2287" s="1" t="s">
        <v>113</v>
      </c>
      <c r="C2287" s="2" t="s">
        <v>93</v>
      </c>
      <c r="D2287">
        <v>2021</v>
      </c>
      <c r="E2287">
        <v>10</v>
      </c>
      <c r="F2287" s="2" t="s">
        <v>43</v>
      </c>
      <c r="G2287" s="2" t="s">
        <v>34</v>
      </c>
      <c r="H2287" s="2" t="s">
        <v>22</v>
      </c>
      <c r="I2287">
        <v>0</v>
      </c>
      <c r="J2287">
        <v>10</v>
      </c>
      <c r="K2287">
        <v>0</v>
      </c>
      <c r="L2287">
        <v>0</v>
      </c>
      <c r="M2287">
        <v>0</v>
      </c>
      <c r="N2287">
        <v>0</v>
      </c>
    </row>
    <row r="2288" spans="1:14" x14ac:dyDescent="0.3">
      <c r="A2288" s="1">
        <v>44206</v>
      </c>
      <c r="B2288" s="1" t="s">
        <v>113</v>
      </c>
      <c r="C2288" s="2" t="s">
        <v>93</v>
      </c>
      <c r="D2288">
        <v>2021</v>
      </c>
      <c r="E2288">
        <v>10</v>
      </c>
      <c r="F2288" s="2" t="s">
        <v>43</v>
      </c>
      <c r="G2288" s="2" t="s">
        <v>35</v>
      </c>
      <c r="H2288" s="2" t="s">
        <v>2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</row>
    <row r="2289" spans="1:14" x14ac:dyDescent="0.3">
      <c r="A2289" s="1">
        <v>44206</v>
      </c>
      <c r="B2289" s="1" t="s">
        <v>113</v>
      </c>
      <c r="C2289" s="2" t="s">
        <v>93</v>
      </c>
      <c r="D2289">
        <v>2021</v>
      </c>
      <c r="E2289">
        <v>10</v>
      </c>
      <c r="F2289" s="2" t="s">
        <v>43</v>
      </c>
      <c r="G2289" s="2" t="s">
        <v>35</v>
      </c>
      <c r="H2289" s="2" t="s">
        <v>2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</row>
    <row r="2290" spans="1:14" x14ac:dyDescent="0.3">
      <c r="A2290" s="1">
        <v>44207</v>
      </c>
      <c r="B2290" s="1" t="s">
        <v>114</v>
      </c>
      <c r="C2290" s="2" t="s">
        <v>93</v>
      </c>
      <c r="D2290">
        <v>2021</v>
      </c>
      <c r="E2290">
        <v>11</v>
      </c>
      <c r="F2290" s="2" t="s">
        <v>43</v>
      </c>
      <c r="G2290" s="2" t="s">
        <v>16</v>
      </c>
      <c r="H2290" s="2" t="s">
        <v>22</v>
      </c>
      <c r="I2290">
        <v>0</v>
      </c>
      <c r="J2290">
        <v>12</v>
      </c>
      <c r="K2290">
        <v>0</v>
      </c>
      <c r="L2290">
        <v>0</v>
      </c>
      <c r="M2290">
        <v>0</v>
      </c>
      <c r="N2290">
        <v>0</v>
      </c>
    </row>
    <row r="2291" spans="1:14" x14ac:dyDescent="0.3">
      <c r="A2291" s="1">
        <v>44207</v>
      </c>
      <c r="B2291" s="1" t="s">
        <v>114</v>
      </c>
      <c r="C2291" s="2" t="s">
        <v>93</v>
      </c>
      <c r="D2291">
        <v>2021</v>
      </c>
      <c r="E2291">
        <v>11</v>
      </c>
      <c r="F2291" s="2" t="s">
        <v>43</v>
      </c>
      <c r="G2291" s="2" t="s">
        <v>16</v>
      </c>
      <c r="H2291" s="2" t="s">
        <v>23</v>
      </c>
      <c r="I2291">
        <v>0</v>
      </c>
      <c r="J2291">
        <v>15</v>
      </c>
      <c r="K2291">
        <v>0</v>
      </c>
      <c r="L2291">
        <v>0</v>
      </c>
      <c r="M2291">
        <v>0</v>
      </c>
      <c r="N2291">
        <v>0</v>
      </c>
    </row>
    <row r="2292" spans="1:14" x14ac:dyDescent="0.3">
      <c r="A2292" s="1">
        <v>44207</v>
      </c>
      <c r="B2292" s="1" t="s">
        <v>114</v>
      </c>
      <c r="C2292" s="2" t="s">
        <v>93</v>
      </c>
      <c r="D2292">
        <v>2021</v>
      </c>
      <c r="E2292">
        <v>11</v>
      </c>
      <c r="F2292" s="2" t="s">
        <v>43</v>
      </c>
      <c r="G2292" s="2" t="s">
        <v>16</v>
      </c>
      <c r="H2292" s="2" t="s">
        <v>24</v>
      </c>
      <c r="I2292">
        <v>0</v>
      </c>
      <c r="J2292">
        <v>15</v>
      </c>
      <c r="K2292">
        <v>0</v>
      </c>
      <c r="L2292">
        <v>0</v>
      </c>
      <c r="M2292">
        <v>0</v>
      </c>
      <c r="N2292">
        <v>0</v>
      </c>
    </row>
    <row r="2293" spans="1:14" x14ac:dyDescent="0.3">
      <c r="A2293" s="1">
        <v>44207</v>
      </c>
      <c r="B2293" s="1" t="s">
        <v>114</v>
      </c>
      <c r="C2293" s="2" t="s">
        <v>93</v>
      </c>
      <c r="D2293">
        <v>2021</v>
      </c>
      <c r="E2293">
        <v>11</v>
      </c>
      <c r="F2293" s="2" t="s">
        <v>43</v>
      </c>
      <c r="G2293" s="2" t="s">
        <v>35</v>
      </c>
      <c r="H2293" s="2" t="s">
        <v>21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</row>
    <row r="2294" spans="1:14" x14ac:dyDescent="0.3">
      <c r="A2294" s="1">
        <v>44208</v>
      </c>
      <c r="B2294" s="1" t="s">
        <v>90</v>
      </c>
      <c r="C2294" s="2" t="s">
        <v>93</v>
      </c>
      <c r="D2294">
        <v>2021</v>
      </c>
      <c r="E2294">
        <v>12</v>
      </c>
      <c r="F2294" s="2" t="s">
        <v>43</v>
      </c>
      <c r="G2294" s="2" t="s">
        <v>34</v>
      </c>
      <c r="H2294" s="2" t="s">
        <v>2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</row>
    <row r="2295" spans="1:14" x14ac:dyDescent="0.3">
      <c r="A2295" s="1">
        <v>44208</v>
      </c>
      <c r="B2295" s="1" t="s">
        <v>90</v>
      </c>
      <c r="C2295" s="2" t="s">
        <v>93</v>
      </c>
      <c r="D2295">
        <v>2021</v>
      </c>
      <c r="E2295">
        <v>12</v>
      </c>
      <c r="F2295" s="2" t="s">
        <v>43</v>
      </c>
      <c r="G2295" s="2" t="s">
        <v>34</v>
      </c>
      <c r="H2295" s="2" t="s">
        <v>2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</row>
    <row r="2296" spans="1:14" x14ac:dyDescent="0.3">
      <c r="A2296" s="1">
        <v>44562</v>
      </c>
      <c r="B2296" s="1" t="s">
        <v>115</v>
      </c>
      <c r="C2296" s="2" t="s">
        <v>93</v>
      </c>
      <c r="D2296">
        <v>2022</v>
      </c>
      <c r="E2296">
        <v>1</v>
      </c>
      <c r="F2296" s="2" t="s">
        <v>43</v>
      </c>
      <c r="G2296" s="2" t="s">
        <v>16</v>
      </c>
      <c r="H2296" s="2" t="s">
        <v>19</v>
      </c>
      <c r="I2296">
        <v>0</v>
      </c>
      <c r="J2296">
        <v>17</v>
      </c>
      <c r="K2296">
        <v>0</v>
      </c>
      <c r="L2296">
        <v>0</v>
      </c>
      <c r="M2296">
        <v>0</v>
      </c>
      <c r="N2296">
        <v>0</v>
      </c>
    </row>
    <row r="2297" spans="1:14" x14ac:dyDescent="0.3">
      <c r="A2297" s="1">
        <v>44562</v>
      </c>
      <c r="B2297" s="1" t="s">
        <v>115</v>
      </c>
      <c r="C2297" s="2" t="s">
        <v>93</v>
      </c>
      <c r="D2297">
        <v>2022</v>
      </c>
      <c r="E2297">
        <v>1</v>
      </c>
      <c r="F2297" s="2" t="s">
        <v>43</v>
      </c>
      <c r="G2297" s="2" t="s">
        <v>34</v>
      </c>
      <c r="H2297" s="2" t="s">
        <v>2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</row>
    <row r="2298" spans="1:14" x14ac:dyDescent="0.3">
      <c r="A2298" s="1">
        <v>44562</v>
      </c>
      <c r="B2298" s="1" t="s">
        <v>115</v>
      </c>
      <c r="C2298" s="2" t="s">
        <v>93</v>
      </c>
      <c r="D2298">
        <v>2022</v>
      </c>
      <c r="E2298">
        <v>1</v>
      </c>
      <c r="F2298" s="2" t="s">
        <v>43</v>
      </c>
      <c r="G2298" s="2" t="s">
        <v>35</v>
      </c>
      <c r="H2298" s="2" t="s">
        <v>19</v>
      </c>
      <c r="I2298">
        <v>0</v>
      </c>
      <c r="J2298">
        <v>10</v>
      </c>
      <c r="K2298">
        <v>0</v>
      </c>
      <c r="L2298">
        <v>0</v>
      </c>
      <c r="M2298">
        <v>0</v>
      </c>
      <c r="N2298">
        <v>0</v>
      </c>
    </row>
    <row r="2299" spans="1:14" x14ac:dyDescent="0.3">
      <c r="A2299" s="1">
        <v>44563</v>
      </c>
      <c r="B2299" s="1" t="s">
        <v>116</v>
      </c>
      <c r="C2299" s="2" t="s">
        <v>93</v>
      </c>
      <c r="D2299">
        <v>2022</v>
      </c>
      <c r="E2299">
        <v>2</v>
      </c>
      <c r="F2299" s="2" t="s">
        <v>43</v>
      </c>
      <c r="G2299" s="2" t="s">
        <v>16</v>
      </c>
      <c r="H2299" s="2" t="s">
        <v>22</v>
      </c>
      <c r="I2299">
        <v>0</v>
      </c>
      <c r="J2299">
        <v>14</v>
      </c>
      <c r="K2299">
        <v>0</v>
      </c>
      <c r="L2299">
        <v>0</v>
      </c>
      <c r="M2299">
        <v>0</v>
      </c>
      <c r="N2299">
        <v>0</v>
      </c>
    </row>
    <row r="2300" spans="1:14" x14ac:dyDescent="0.3">
      <c r="A2300" s="1">
        <v>44563</v>
      </c>
      <c r="B2300" s="1" t="s">
        <v>116</v>
      </c>
      <c r="C2300" s="2" t="s">
        <v>93</v>
      </c>
      <c r="D2300">
        <v>2022</v>
      </c>
      <c r="E2300">
        <v>2</v>
      </c>
      <c r="F2300" s="2" t="s">
        <v>43</v>
      </c>
      <c r="G2300" s="2" t="s">
        <v>16</v>
      </c>
      <c r="H2300" s="2" t="s">
        <v>23</v>
      </c>
      <c r="I2300">
        <v>0</v>
      </c>
      <c r="J2300">
        <v>16</v>
      </c>
      <c r="K2300">
        <v>0</v>
      </c>
      <c r="L2300">
        <v>0</v>
      </c>
      <c r="M2300">
        <v>0</v>
      </c>
      <c r="N2300">
        <v>0</v>
      </c>
    </row>
    <row r="2301" spans="1:14" x14ac:dyDescent="0.3">
      <c r="A2301" s="1">
        <v>44563</v>
      </c>
      <c r="B2301" s="1" t="s">
        <v>116</v>
      </c>
      <c r="C2301" s="2" t="s">
        <v>93</v>
      </c>
      <c r="D2301">
        <v>2022</v>
      </c>
      <c r="E2301">
        <v>2</v>
      </c>
      <c r="F2301" s="2" t="s">
        <v>43</v>
      </c>
      <c r="G2301" s="2" t="s">
        <v>34</v>
      </c>
      <c r="H2301" s="2" t="s">
        <v>22</v>
      </c>
      <c r="I2301">
        <v>0</v>
      </c>
      <c r="J2301">
        <v>11</v>
      </c>
      <c r="K2301">
        <v>0</v>
      </c>
      <c r="L2301">
        <v>0</v>
      </c>
      <c r="M2301">
        <v>0</v>
      </c>
      <c r="N2301">
        <v>0</v>
      </c>
    </row>
    <row r="2302" spans="1:14" x14ac:dyDescent="0.3">
      <c r="A2302" s="1">
        <v>44563</v>
      </c>
      <c r="B2302" s="1" t="s">
        <v>116</v>
      </c>
      <c r="C2302" s="2" t="s">
        <v>93</v>
      </c>
      <c r="D2302">
        <v>2022</v>
      </c>
      <c r="E2302">
        <v>2</v>
      </c>
      <c r="F2302" s="2" t="s">
        <v>43</v>
      </c>
      <c r="G2302" s="2" t="s">
        <v>34</v>
      </c>
      <c r="H2302" s="2" t="s">
        <v>23</v>
      </c>
      <c r="I2302">
        <v>0</v>
      </c>
      <c r="J2302">
        <v>12</v>
      </c>
      <c r="K2302">
        <v>0</v>
      </c>
      <c r="L2302">
        <v>0</v>
      </c>
      <c r="M2302">
        <v>0</v>
      </c>
      <c r="N2302">
        <v>0</v>
      </c>
    </row>
    <row r="2303" spans="1:14" x14ac:dyDescent="0.3">
      <c r="A2303" s="1">
        <v>44564</v>
      </c>
      <c r="B2303" s="1" t="s">
        <v>117</v>
      </c>
      <c r="C2303" s="2" t="s">
        <v>93</v>
      </c>
      <c r="D2303">
        <v>2022</v>
      </c>
      <c r="E2303">
        <v>3</v>
      </c>
      <c r="F2303" s="2" t="s">
        <v>43</v>
      </c>
      <c r="G2303" s="2" t="s">
        <v>16</v>
      </c>
      <c r="H2303" s="2" t="s">
        <v>18</v>
      </c>
      <c r="I2303">
        <v>0</v>
      </c>
      <c r="J2303">
        <v>10</v>
      </c>
      <c r="K2303">
        <v>0</v>
      </c>
      <c r="L2303">
        <v>0</v>
      </c>
      <c r="M2303">
        <v>0</v>
      </c>
      <c r="N2303">
        <v>0</v>
      </c>
    </row>
    <row r="2304" spans="1:14" x14ac:dyDescent="0.3">
      <c r="A2304" s="1">
        <v>44564</v>
      </c>
      <c r="B2304" s="1" t="s">
        <v>117</v>
      </c>
      <c r="C2304" s="2" t="s">
        <v>93</v>
      </c>
      <c r="D2304">
        <v>2022</v>
      </c>
      <c r="E2304">
        <v>3</v>
      </c>
      <c r="F2304" s="2" t="s">
        <v>43</v>
      </c>
      <c r="G2304" s="2" t="s">
        <v>16</v>
      </c>
      <c r="H2304" s="2" t="s">
        <v>22</v>
      </c>
      <c r="I2304">
        <v>0</v>
      </c>
      <c r="J2304">
        <v>11</v>
      </c>
      <c r="K2304">
        <v>0</v>
      </c>
      <c r="L2304">
        <v>0</v>
      </c>
      <c r="M2304">
        <v>0</v>
      </c>
      <c r="N2304">
        <v>0</v>
      </c>
    </row>
    <row r="2305" spans="1:14" x14ac:dyDescent="0.3">
      <c r="A2305" s="1">
        <v>44564</v>
      </c>
      <c r="B2305" s="1" t="s">
        <v>117</v>
      </c>
      <c r="C2305" s="2" t="s">
        <v>93</v>
      </c>
      <c r="D2305">
        <v>2022</v>
      </c>
      <c r="E2305">
        <v>3</v>
      </c>
      <c r="F2305" s="2" t="s">
        <v>43</v>
      </c>
      <c r="G2305" s="2" t="s">
        <v>16</v>
      </c>
      <c r="H2305" s="2" t="s">
        <v>23</v>
      </c>
      <c r="I2305">
        <v>0</v>
      </c>
      <c r="J2305">
        <v>14</v>
      </c>
      <c r="K2305">
        <v>0</v>
      </c>
      <c r="L2305">
        <v>0</v>
      </c>
      <c r="M2305">
        <v>0</v>
      </c>
      <c r="N2305">
        <v>0</v>
      </c>
    </row>
    <row r="2306" spans="1:14" x14ac:dyDescent="0.3">
      <c r="A2306" s="1">
        <v>44564</v>
      </c>
      <c r="B2306" s="1" t="s">
        <v>117</v>
      </c>
      <c r="C2306" s="2" t="s">
        <v>93</v>
      </c>
      <c r="D2306">
        <v>2022</v>
      </c>
      <c r="E2306">
        <v>3</v>
      </c>
      <c r="F2306" s="2" t="s">
        <v>43</v>
      </c>
      <c r="G2306" s="2" t="s">
        <v>16</v>
      </c>
      <c r="H2306" s="2" t="s">
        <v>24</v>
      </c>
      <c r="I2306">
        <v>0</v>
      </c>
      <c r="J2306">
        <v>21</v>
      </c>
      <c r="K2306">
        <v>0</v>
      </c>
      <c r="L2306">
        <v>0</v>
      </c>
      <c r="M2306">
        <v>0</v>
      </c>
      <c r="N2306">
        <v>0</v>
      </c>
    </row>
    <row r="2307" spans="1:14" x14ac:dyDescent="0.3">
      <c r="A2307" s="1">
        <v>44564</v>
      </c>
      <c r="B2307" s="1" t="s">
        <v>117</v>
      </c>
      <c r="C2307" s="2" t="s">
        <v>93</v>
      </c>
      <c r="D2307">
        <v>2022</v>
      </c>
      <c r="E2307">
        <v>3</v>
      </c>
      <c r="F2307" s="2" t="s">
        <v>43</v>
      </c>
      <c r="G2307" s="2" t="s">
        <v>16</v>
      </c>
      <c r="H2307" s="2" t="s">
        <v>25</v>
      </c>
      <c r="I2307">
        <v>0</v>
      </c>
      <c r="J2307">
        <v>31</v>
      </c>
      <c r="K2307">
        <v>0</v>
      </c>
      <c r="L2307">
        <v>0</v>
      </c>
      <c r="M2307">
        <v>0</v>
      </c>
      <c r="N2307">
        <v>0</v>
      </c>
    </row>
    <row r="2308" spans="1:14" x14ac:dyDescent="0.3">
      <c r="A2308" s="1">
        <v>44564</v>
      </c>
      <c r="B2308" s="1" t="s">
        <v>117</v>
      </c>
      <c r="C2308" s="2" t="s">
        <v>93</v>
      </c>
      <c r="D2308">
        <v>2022</v>
      </c>
      <c r="E2308">
        <v>3</v>
      </c>
      <c r="F2308" s="2" t="s">
        <v>43</v>
      </c>
      <c r="G2308" s="2" t="s">
        <v>16</v>
      </c>
      <c r="H2308" s="2" t="s">
        <v>26</v>
      </c>
      <c r="I2308">
        <v>0</v>
      </c>
      <c r="J2308">
        <v>23</v>
      </c>
      <c r="K2308">
        <v>0</v>
      </c>
      <c r="L2308">
        <v>0</v>
      </c>
      <c r="M2308">
        <v>0</v>
      </c>
      <c r="N2308">
        <v>0</v>
      </c>
    </row>
    <row r="2309" spans="1:14" x14ac:dyDescent="0.3">
      <c r="A2309" s="1">
        <v>44564</v>
      </c>
      <c r="B2309" s="1" t="s">
        <v>117</v>
      </c>
      <c r="C2309" s="2" t="s">
        <v>93</v>
      </c>
      <c r="D2309">
        <v>2022</v>
      </c>
      <c r="E2309">
        <v>3</v>
      </c>
      <c r="F2309" s="2" t="s">
        <v>43</v>
      </c>
      <c r="G2309" s="2" t="s">
        <v>16</v>
      </c>
      <c r="H2309" s="2" t="s">
        <v>27</v>
      </c>
      <c r="I2309">
        <v>0</v>
      </c>
      <c r="J2309">
        <v>25</v>
      </c>
      <c r="K2309">
        <v>0</v>
      </c>
      <c r="L2309">
        <v>0</v>
      </c>
      <c r="M2309">
        <v>0</v>
      </c>
      <c r="N2309">
        <v>0</v>
      </c>
    </row>
    <row r="2310" spans="1:14" x14ac:dyDescent="0.3">
      <c r="A2310" s="1">
        <v>44564</v>
      </c>
      <c r="B2310" s="1" t="s">
        <v>117</v>
      </c>
      <c r="C2310" s="2" t="s">
        <v>93</v>
      </c>
      <c r="D2310">
        <v>2022</v>
      </c>
      <c r="E2310">
        <v>3</v>
      </c>
      <c r="F2310" s="2" t="s">
        <v>43</v>
      </c>
      <c r="G2310" s="2" t="s">
        <v>34</v>
      </c>
      <c r="H2310" s="2" t="s">
        <v>2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</row>
    <row r="2311" spans="1:14" x14ac:dyDescent="0.3">
      <c r="A2311" s="1">
        <v>44564</v>
      </c>
      <c r="B2311" s="1" t="s">
        <v>117</v>
      </c>
      <c r="C2311" s="2" t="s">
        <v>93</v>
      </c>
      <c r="D2311">
        <v>2022</v>
      </c>
      <c r="E2311">
        <v>3</v>
      </c>
      <c r="F2311" s="2" t="s">
        <v>43</v>
      </c>
      <c r="G2311" s="2" t="s">
        <v>34</v>
      </c>
      <c r="H2311" s="2" t="s">
        <v>21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</row>
    <row r="2312" spans="1:14" x14ac:dyDescent="0.3">
      <c r="A2312" s="1">
        <v>44564</v>
      </c>
      <c r="B2312" s="1" t="s">
        <v>117</v>
      </c>
      <c r="C2312" s="2" t="s">
        <v>93</v>
      </c>
      <c r="D2312">
        <v>2022</v>
      </c>
      <c r="E2312">
        <v>3</v>
      </c>
      <c r="F2312" s="2" t="s">
        <v>43</v>
      </c>
      <c r="G2312" s="2" t="s">
        <v>34</v>
      </c>
      <c r="H2312" s="2" t="s">
        <v>23</v>
      </c>
      <c r="I2312">
        <v>0</v>
      </c>
      <c r="J2312">
        <v>10</v>
      </c>
      <c r="K2312">
        <v>0</v>
      </c>
      <c r="L2312">
        <v>0</v>
      </c>
      <c r="M2312">
        <v>0</v>
      </c>
      <c r="N2312">
        <v>0</v>
      </c>
    </row>
    <row r="2313" spans="1:14" x14ac:dyDescent="0.3">
      <c r="A2313" s="1">
        <v>44564</v>
      </c>
      <c r="B2313" s="1" t="s">
        <v>117</v>
      </c>
      <c r="C2313" s="2" t="s">
        <v>93</v>
      </c>
      <c r="D2313">
        <v>2022</v>
      </c>
      <c r="E2313">
        <v>3</v>
      </c>
      <c r="F2313" s="2" t="s">
        <v>43</v>
      </c>
      <c r="G2313" s="2" t="s">
        <v>34</v>
      </c>
      <c r="H2313" s="2" t="s">
        <v>24</v>
      </c>
      <c r="I2313">
        <v>0</v>
      </c>
      <c r="J2313">
        <v>17</v>
      </c>
      <c r="K2313">
        <v>0</v>
      </c>
      <c r="L2313">
        <v>0</v>
      </c>
      <c r="M2313">
        <v>0</v>
      </c>
      <c r="N2313">
        <v>0</v>
      </c>
    </row>
    <row r="2314" spans="1:14" x14ac:dyDescent="0.3">
      <c r="A2314" s="1">
        <v>44564</v>
      </c>
      <c r="B2314" s="1" t="s">
        <v>117</v>
      </c>
      <c r="C2314" s="2" t="s">
        <v>93</v>
      </c>
      <c r="D2314">
        <v>2022</v>
      </c>
      <c r="E2314">
        <v>3</v>
      </c>
      <c r="F2314" s="2" t="s">
        <v>43</v>
      </c>
      <c r="G2314" s="2" t="s">
        <v>34</v>
      </c>
      <c r="H2314" s="2" t="s">
        <v>25</v>
      </c>
      <c r="I2314">
        <v>0</v>
      </c>
      <c r="J2314">
        <v>21</v>
      </c>
      <c r="K2314">
        <v>0</v>
      </c>
      <c r="L2314">
        <v>0</v>
      </c>
      <c r="M2314">
        <v>0</v>
      </c>
      <c r="N2314">
        <v>0</v>
      </c>
    </row>
    <row r="2315" spans="1:14" x14ac:dyDescent="0.3">
      <c r="A2315" s="1">
        <v>44564</v>
      </c>
      <c r="B2315" s="1" t="s">
        <v>117</v>
      </c>
      <c r="C2315" s="2" t="s">
        <v>93</v>
      </c>
      <c r="D2315">
        <v>2022</v>
      </c>
      <c r="E2315">
        <v>3</v>
      </c>
      <c r="F2315" s="2" t="s">
        <v>43</v>
      </c>
      <c r="G2315" s="2" t="s">
        <v>34</v>
      </c>
      <c r="H2315" s="2" t="s">
        <v>26</v>
      </c>
      <c r="I2315">
        <v>0</v>
      </c>
      <c r="J2315">
        <v>12</v>
      </c>
      <c r="K2315">
        <v>0</v>
      </c>
      <c r="L2315">
        <v>0</v>
      </c>
      <c r="M2315">
        <v>0</v>
      </c>
      <c r="N2315">
        <v>0</v>
      </c>
    </row>
    <row r="2316" spans="1:14" x14ac:dyDescent="0.3">
      <c r="A2316" s="1">
        <v>44564</v>
      </c>
      <c r="B2316" s="1" t="s">
        <v>117</v>
      </c>
      <c r="C2316" s="2" t="s">
        <v>93</v>
      </c>
      <c r="D2316">
        <v>2022</v>
      </c>
      <c r="E2316">
        <v>3</v>
      </c>
      <c r="F2316" s="2" t="s">
        <v>43</v>
      </c>
      <c r="G2316" s="2" t="s">
        <v>34</v>
      </c>
      <c r="H2316" s="2" t="s">
        <v>27</v>
      </c>
      <c r="I2316">
        <v>0</v>
      </c>
      <c r="J2316">
        <v>16</v>
      </c>
      <c r="K2316">
        <v>0</v>
      </c>
      <c r="L2316">
        <v>0</v>
      </c>
      <c r="M2316">
        <v>0</v>
      </c>
      <c r="N2316">
        <v>0</v>
      </c>
    </row>
    <row r="2317" spans="1:14" x14ac:dyDescent="0.3">
      <c r="A2317" s="1">
        <v>44564</v>
      </c>
      <c r="B2317" s="1" t="s">
        <v>117</v>
      </c>
      <c r="C2317" s="2" t="s">
        <v>93</v>
      </c>
      <c r="D2317">
        <v>2022</v>
      </c>
      <c r="E2317">
        <v>3</v>
      </c>
      <c r="F2317" s="2" t="s">
        <v>43</v>
      </c>
      <c r="G2317" s="2" t="s">
        <v>35</v>
      </c>
      <c r="H2317" s="2" t="s">
        <v>25</v>
      </c>
      <c r="I2317">
        <v>0</v>
      </c>
      <c r="J2317">
        <v>10</v>
      </c>
      <c r="K2317">
        <v>0</v>
      </c>
      <c r="L2317">
        <v>0</v>
      </c>
      <c r="M2317">
        <v>0</v>
      </c>
      <c r="N2317">
        <v>0</v>
      </c>
    </row>
    <row r="2318" spans="1:14" x14ac:dyDescent="0.3">
      <c r="A2318" s="1">
        <v>44564</v>
      </c>
      <c r="B2318" s="1" t="s">
        <v>117</v>
      </c>
      <c r="C2318" s="2" t="s">
        <v>93</v>
      </c>
      <c r="D2318">
        <v>2022</v>
      </c>
      <c r="E2318">
        <v>3</v>
      </c>
      <c r="F2318" s="2" t="s">
        <v>43</v>
      </c>
      <c r="G2318" s="2" t="s">
        <v>35</v>
      </c>
      <c r="H2318" s="2" t="s">
        <v>26</v>
      </c>
      <c r="I2318">
        <v>0</v>
      </c>
      <c r="J2318">
        <v>11</v>
      </c>
      <c r="K2318">
        <v>0</v>
      </c>
      <c r="L2318">
        <v>0</v>
      </c>
      <c r="M2318">
        <v>0</v>
      </c>
      <c r="N2318">
        <v>0</v>
      </c>
    </row>
    <row r="2319" spans="1:14" x14ac:dyDescent="0.3">
      <c r="A2319" s="1">
        <v>44565</v>
      </c>
      <c r="B2319" s="1" t="s">
        <v>118</v>
      </c>
      <c r="C2319" s="2" t="s">
        <v>93</v>
      </c>
      <c r="D2319">
        <v>2022</v>
      </c>
      <c r="E2319">
        <v>4</v>
      </c>
      <c r="F2319" s="2" t="s">
        <v>43</v>
      </c>
      <c r="G2319" s="2" t="s">
        <v>16</v>
      </c>
      <c r="H2319" s="2" t="s">
        <v>2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</row>
    <row r="2320" spans="1:14" x14ac:dyDescent="0.3">
      <c r="A2320" s="1">
        <v>44565</v>
      </c>
      <c r="B2320" s="1" t="s">
        <v>118</v>
      </c>
      <c r="C2320" s="2" t="s">
        <v>93</v>
      </c>
      <c r="D2320">
        <v>2022</v>
      </c>
      <c r="E2320">
        <v>4</v>
      </c>
      <c r="F2320" s="2" t="s">
        <v>43</v>
      </c>
      <c r="G2320" s="2" t="s">
        <v>16</v>
      </c>
      <c r="H2320" s="2" t="s">
        <v>23</v>
      </c>
      <c r="I2320">
        <v>0</v>
      </c>
      <c r="J2320">
        <v>13</v>
      </c>
      <c r="K2320">
        <v>0</v>
      </c>
      <c r="L2320">
        <v>0</v>
      </c>
      <c r="M2320">
        <v>0</v>
      </c>
      <c r="N2320">
        <v>0</v>
      </c>
    </row>
    <row r="2321" spans="1:14" x14ac:dyDescent="0.3">
      <c r="A2321" s="1">
        <v>44565</v>
      </c>
      <c r="B2321" s="1" t="s">
        <v>118</v>
      </c>
      <c r="C2321" s="2" t="s">
        <v>93</v>
      </c>
      <c r="D2321">
        <v>2022</v>
      </c>
      <c r="E2321">
        <v>4</v>
      </c>
      <c r="F2321" s="2" t="s">
        <v>43</v>
      </c>
      <c r="G2321" s="2" t="s">
        <v>16</v>
      </c>
      <c r="H2321" s="2" t="s">
        <v>28</v>
      </c>
      <c r="I2321">
        <v>0</v>
      </c>
      <c r="J2321">
        <v>48</v>
      </c>
      <c r="K2321">
        <v>0</v>
      </c>
      <c r="L2321">
        <v>0</v>
      </c>
      <c r="M2321">
        <v>0</v>
      </c>
      <c r="N2321">
        <v>0</v>
      </c>
    </row>
    <row r="2322" spans="1:14" x14ac:dyDescent="0.3">
      <c r="A2322" s="1">
        <v>44565</v>
      </c>
      <c r="B2322" s="1" t="s">
        <v>118</v>
      </c>
      <c r="C2322" s="2" t="s">
        <v>93</v>
      </c>
      <c r="D2322">
        <v>2022</v>
      </c>
      <c r="E2322">
        <v>4</v>
      </c>
      <c r="F2322" s="2" t="s">
        <v>43</v>
      </c>
      <c r="G2322" s="2" t="s">
        <v>34</v>
      </c>
      <c r="H2322" s="2" t="s">
        <v>2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</row>
    <row r="2323" spans="1:14" x14ac:dyDescent="0.3">
      <c r="A2323" s="1">
        <v>44565</v>
      </c>
      <c r="B2323" s="1" t="s">
        <v>118</v>
      </c>
      <c r="C2323" s="2" t="s">
        <v>93</v>
      </c>
      <c r="D2323">
        <v>2022</v>
      </c>
      <c r="E2323">
        <v>4</v>
      </c>
      <c r="F2323" s="2" t="s">
        <v>43</v>
      </c>
      <c r="G2323" s="2" t="s">
        <v>34</v>
      </c>
      <c r="H2323" s="2" t="s">
        <v>21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</row>
    <row r="2324" spans="1:14" x14ac:dyDescent="0.3">
      <c r="A2324" s="1">
        <v>44565</v>
      </c>
      <c r="B2324" s="1" t="s">
        <v>118</v>
      </c>
      <c r="C2324" s="2" t="s">
        <v>93</v>
      </c>
      <c r="D2324">
        <v>2022</v>
      </c>
      <c r="E2324">
        <v>4</v>
      </c>
      <c r="F2324" s="2" t="s">
        <v>43</v>
      </c>
      <c r="G2324" s="2" t="s">
        <v>34</v>
      </c>
      <c r="H2324" s="2" t="s">
        <v>23</v>
      </c>
      <c r="I2324">
        <v>0</v>
      </c>
      <c r="J2324">
        <v>11</v>
      </c>
      <c r="K2324">
        <v>0</v>
      </c>
      <c r="L2324">
        <v>0</v>
      </c>
      <c r="M2324">
        <v>0</v>
      </c>
      <c r="N2324">
        <v>0</v>
      </c>
    </row>
    <row r="2325" spans="1:14" x14ac:dyDescent="0.3">
      <c r="A2325" s="1">
        <v>44565</v>
      </c>
      <c r="B2325" s="1" t="s">
        <v>118</v>
      </c>
      <c r="C2325" s="2" t="s">
        <v>93</v>
      </c>
      <c r="D2325">
        <v>2022</v>
      </c>
      <c r="E2325">
        <v>4</v>
      </c>
      <c r="F2325" s="2" t="s">
        <v>43</v>
      </c>
      <c r="G2325" s="2" t="s">
        <v>34</v>
      </c>
      <c r="H2325" s="2" t="s">
        <v>24</v>
      </c>
      <c r="I2325">
        <v>0</v>
      </c>
      <c r="J2325">
        <v>14</v>
      </c>
      <c r="K2325">
        <v>0</v>
      </c>
      <c r="L2325">
        <v>0</v>
      </c>
      <c r="M2325">
        <v>0</v>
      </c>
      <c r="N2325">
        <v>0</v>
      </c>
    </row>
    <row r="2326" spans="1:14" x14ac:dyDescent="0.3">
      <c r="A2326" s="1">
        <v>44565</v>
      </c>
      <c r="B2326" s="1" t="s">
        <v>118</v>
      </c>
      <c r="C2326" s="2" t="s">
        <v>93</v>
      </c>
      <c r="D2326">
        <v>2022</v>
      </c>
      <c r="E2326">
        <v>4</v>
      </c>
      <c r="F2326" s="2" t="s">
        <v>43</v>
      </c>
      <c r="G2326" s="2" t="s">
        <v>34</v>
      </c>
      <c r="H2326" s="2" t="s">
        <v>25</v>
      </c>
      <c r="I2326">
        <v>0</v>
      </c>
      <c r="J2326">
        <v>14</v>
      </c>
      <c r="K2326">
        <v>0</v>
      </c>
      <c r="L2326">
        <v>0</v>
      </c>
      <c r="M2326">
        <v>0</v>
      </c>
      <c r="N2326">
        <v>0</v>
      </c>
    </row>
    <row r="2327" spans="1:14" x14ac:dyDescent="0.3">
      <c r="A2327" s="1">
        <v>44565</v>
      </c>
      <c r="B2327" s="1" t="s">
        <v>118</v>
      </c>
      <c r="C2327" s="2" t="s">
        <v>93</v>
      </c>
      <c r="D2327">
        <v>2022</v>
      </c>
      <c r="E2327">
        <v>4</v>
      </c>
      <c r="F2327" s="2" t="s">
        <v>43</v>
      </c>
      <c r="G2327" s="2" t="s">
        <v>34</v>
      </c>
      <c r="H2327" s="2" t="s">
        <v>28</v>
      </c>
      <c r="I2327">
        <v>0</v>
      </c>
      <c r="J2327">
        <v>35</v>
      </c>
      <c r="K2327">
        <v>0</v>
      </c>
      <c r="L2327">
        <v>0</v>
      </c>
      <c r="M2327">
        <v>0</v>
      </c>
      <c r="N2327">
        <v>0</v>
      </c>
    </row>
    <row r="2328" spans="1:14" x14ac:dyDescent="0.3">
      <c r="A2328" s="1">
        <v>44565</v>
      </c>
      <c r="B2328" s="1" t="s">
        <v>118</v>
      </c>
      <c r="C2328" s="2" t="s">
        <v>93</v>
      </c>
      <c r="D2328">
        <v>2022</v>
      </c>
      <c r="E2328">
        <v>4</v>
      </c>
      <c r="F2328" s="2" t="s">
        <v>43</v>
      </c>
      <c r="G2328" s="2" t="s">
        <v>35</v>
      </c>
      <c r="H2328" s="2" t="s">
        <v>2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</row>
    <row r="2329" spans="1:14" x14ac:dyDescent="0.3">
      <c r="A2329" s="1">
        <v>44565</v>
      </c>
      <c r="B2329" s="1" t="s">
        <v>118</v>
      </c>
      <c r="C2329" s="2" t="s">
        <v>93</v>
      </c>
      <c r="D2329">
        <v>2022</v>
      </c>
      <c r="E2329">
        <v>4</v>
      </c>
      <c r="F2329" s="2" t="s">
        <v>43</v>
      </c>
      <c r="G2329" s="2" t="s">
        <v>35</v>
      </c>
      <c r="H2329" s="2" t="s">
        <v>27</v>
      </c>
      <c r="I2329">
        <v>0</v>
      </c>
      <c r="J2329">
        <v>13</v>
      </c>
      <c r="K2329">
        <v>0</v>
      </c>
      <c r="L2329">
        <v>0</v>
      </c>
      <c r="M2329">
        <v>0</v>
      </c>
      <c r="N2329">
        <v>0</v>
      </c>
    </row>
    <row r="2330" spans="1:14" x14ac:dyDescent="0.3">
      <c r="A2330" s="1">
        <v>44565</v>
      </c>
      <c r="B2330" s="1" t="s">
        <v>118</v>
      </c>
      <c r="C2330" s="2" t="s">
        <v>93</v>
      </c>
      <c r="D2330">
        <v>2022</v>
      </c>
      <c r="E2330">
        <v>4</v>
      </c>
      <c r="F2330" s="2" t="s">
        <v>43</v>
      </c>
      <c r="G2330" s="2" t="s">
        <v>35</v>
      </c>
      <c r="H2330" s="2" t="s">
        <v>28</v>
      </c>
      <c r="I2330">
        <v>0</v>
      </c>
      <c r="J2330">
        <v>13</v>
      </c>
      <c r="K2330">
        <v>0</v>
      </c>
      <c r="L2330">
        <v>0</v>
      </c>
      <c r="M2330">
        <v>0</v>
      </c>
      <c r="N2330">
        <v>0</v>
      </c>
    </row>
    <row r="2331" spans="1:14" x14ac:dyDescent="0.3">
      <c r="A2331" s="1">
        <v>44566</v>
      </c>
      <c r="B2331" s="1" t="s">
        <v>119</v>
      </c>
      <c r="C2331" s="2" t="s">
        <v>93</v>
      </c>
      <c r="D2331">
        <v>2022</v>
      </c>
      <c r="E2331">
        <v>5</v>
      </c>
      <c r="F2331" s="2" t="s">
        <v>43</v>
      </c>
      <c r="G2331" s="2" t="s">
        <v>16</v>
      </c>
      <c r="H2331" s="2" t="s">
        <v>22</v>
      </c>
      <c r="I2331">
        <v>0</v>
      </c>
      <c r="J2331">
        <v>14</v>
      </c>
      <c r="K2331">
        <v>0</v>
      </c>
      <c r="L2331">
        <v>0</v>
      </c>
      <c r="M2331">
        <v>0</v>
      </c>
      <c r="N2331">
        <v>0</v>
      </c>
    </row>
    <row r="2332" spans="1:14" x14ac:dyDescent="0.3">
      <c r="A2332" s="1">
        <v>44566</v>
      </c>
      <c r="B2332" s="1" t="s">
        <v>119</v>
      </c>
      <c r="C2332" s="2" t="s">
        <v>93</v>
      </c>
      <c r="D2332">
        <v>2022</v>
      </c>
      <c r="E2332">
        <v>5</v>
      </c>
      <c r="F2332" s="2" t="s">
        <v>43</v>
      </c>
      <c r="G2332" s="2" t="s">
        <v>16</v>
      </c>
      <c r="H2332" s="2" t="s">
        <v>23</v>
      </c>
      <c r="I2332">
        <v>0</v>
      </c>
      <c r="J2332">
        <v>26</v>
      </c>
      <c r="K2332">
        <v>0</v>
      </c>
      <c r="L2332">
        <v>0</v>
      </c>
      <c r="M2332">
        <v>0</v>
      </c>
      <c r="N2332">
        <v>0</v>
      </c>
    </row>
    <row r="2333" spans="1:14" x14ac:dyDescent="0.3">
      <c r="A2333" s="1">
        <v>44566</v>
      </c>
      <c r="B2333" s="1" t="s">
        <v>119</v>
      </c>
      <c r="C2333" s="2" t="s">
        <v>93</v>
      </c>
      <c r="D2333">
        <v>2022</v>
      </c>
      <c r="E2333">
        <v>5</v>
      </c>
      <c r="F2333" s="2" t="s">
        <v>43</v>
      </c>
      <c r="G2333" s="2" t="s">
        <v>16</v>
      </c>
      <c r="H2333" s="2" t="s">
        <v>24</v>
      </c>
      <c r="I2333">
        <v>0</v>
      </c>
      <c r="J2333">
        <v>25</v>
      </c>
      <c r="K2333">
        <v>0</v>
      </c>
      <c r="L2333">
        <v>0</v>
      </c>
      <c r="M2333">
        <v>0</v>
      </c>
      <c r="N2333">
        <v>0</v>
      </c>
    </row>
    <row r="2334" spans="1:14" x14ac:dyDescent="0.3">
      <c r="A2334" s="1">
        <v>44566</v>
      </c>
      <c r="B2334" s="1" t="s">
        <v>119</v>
      </c>
      <c r="C2334" s="2" t="s">
        <v>93</v>
      </c>
      <c r="D2334">
        <v>2022</v>
      </c>
      <c r="E2334">
        <v>5</v>
      </c>
      <c r="F2334" s="2" t="s">
        <v>43</v>
      </c>
      <c r="G2334" s="2" t="s">
        <v>34</v>
      </c>
      <c r="H2334" s="2" t="s">
        <v>23</v>
      </c>
      <c r="I2334">
        <v>0</v>
      </c>
      <c r="J2334">
        <v>17</v>
      </c>
      <c r="K2334">
        <v>0</v>
      </c>
      <c r="L2334">
        <v>0</v>
      </c>
      <c r="M2334">
        <v>0</v>
      </c>
      <c r="N2334">
        <v>0</v>
      </c>
    </row>
    <row r="2335" spans="1:14" x14ac:dyDescent="0.3">
      <c r="A2335" s="1">
        <v>44566</v>
      </c>
      <c r="B2335" s="1" t="s">
        <v>119</v>
      </c>
      <c r="C2335" s="2" t="s">
        <v>93</v>
      </c>
      <c r="D2335">
        <v>2022</v>
      </c>
      <c r="E2335">
        <v>5</v>
      </c>
      <c r="F2335" s="2" t="s">
        <v>43</v>
      </c>
      <c r="G2335" s="2" t="s">
        <v>34</v>
      </c>
      <c r="H2335" s="2" t="s">
        <v>24</v>
      </c>
      <c r="I2335">
        <v>0</v>
      </c>
      <c r="J2335">
        <v>22</v>
      </c>
      <c r="K2335">
        <v>0</v>
      </c>
      <c r="L2335">
        <v>0</v>
      </c>
      <c r="M2335">
        <v>0</v>
      </c>
      <c r="N2335">
        <v>0</v>
      </c>
    </row>
    <row r="2336" spans="1:14" x14ac:dyDescent="0.3">
      <c r="A2336" s="1">
        <v>44566</v>
      </c>
      <c r="B2336" s="1" t="s">
        <v>119</v>
      </c>
      <c r="C2336" s="2" t="s">
        <v>93</v>
      </c>
      <c r="D2336">
        <v>2022</v>
      </c>
      <c r="E2336">
        <v>5</v>
      </c>
      <c r="F2336" s="2" t="s">
        <v>43</v>
      </c>
      <c r="G2336" s="2" t="s">
        <v>35</v>
      </c>
      <c r="H2336" s="2" t="s">
        <v>2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</row>
    <row r="2337" spans="1:14" x14ac:dyDescent="0.3">
      <c r="A2337" s="1">
        <v>44566</v>
      </c>
      <c r="B2337" s="1" t="s">
        <v>119</v>
      </c>
      <c r="C2337" s="2" t="s">
        <v>93</v>
      </c>
      <c r="D2337">
        <v>2022</v>
      </c>
      <c r="E2337">
        <v>5</v>
      </c>
      <c r="F2337" s="2" t="s">
        <v>43</v>
      </c>
      <c r="G2337" s="2" t="s">
        <v>35</v>
      </c>
      <c r="H2337" s="2" t="s">
        <v>2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</row>
    <row r="2338" spans="1:14" x14ac:dyDescent="0.3">
      <c r="A2338" s="1">
        <v>44566</v>
      </c>
      <c r="B2338" s="1" t="s">
        <v>119</v>
      </c>
      <c r="C2338" s="2" t="s">
        <v>93</v>
      </c>
      <c r="D2338">
        <v>2022</v>
      </c>
      <c r="E2338">
        <v>5</v>
      </c>
      <c r="F2338" s="2" t="s">
        <v>43</v>
      </c>
      <c r="G2338" s="2" t="s">
        <v>35</v>
      </c>
      <c r="H2338" s="2" t="s">
        <v>27</v>
      </c>
      <c r="I2338">
        <v>0</v>
      </c>
      <c r="J2338">
        <v>10</v>
      </c>
      <c r="K2338">
        <v>0</v>
      </c>
      <c r="L2338">
        <v>0</v>
      </c>
      <c r="M2338">
        <v>0</v>
      </c>
      <c r="N2338">
        <v>0</v>
      </c>
    </row>
    <row r="2339" spans="1:14" x14ac:dyDescent="0.3">
      <c r="A2339" s="1">
        <v>44567</v>
      </c>
      <c r="B2339" s="1" t="s">
        <v>120</v>
      </c>
      <c r="C2339" s="2" t="s">
        <v>93</v>
      </c>
      <c r="D2339">
        <v>2022</v>
      </c>
      <c r="E2339">
        <v>6</v>
      </c>
      <c r="F2339" s="2" t="s">
        <v>43</v>
      </c>
      <c r="G2339" s="2" t="s">
        <v>16</v>
      </c>
      <c r="H2339" s="2" t="s">
        <v>23</v>
      </c>
      <c r="I2339">
        <v>0</v>
      </c>
      <c r="J2339">
        <v>13</v>
      </c>
      <c r="K2339">
        <v>0</v>
      </c>
      <c r="L2339">
        <v>0</v>
      </c>
      <c r="M2339">
        <v>0</v>
      </c>
      <c r="N2339">
        <v>0</v>
      </c>
    </row>
    <row r="2340" spans="1:14" x14ac:dyDescent="0.3">
      <c r="A2340" s="1">
        <v>44567</v>
      </c>
      <c r="B2340" s="1" t="s">
        <v>120</v>
      </c>
      <c r="C2340" s="2" t="s">
        <v>93</v>
      </c>
      <c r="D2340">
        <v>2022</v>
      </c>
      <c r="E2340">
        <v>6</v>
      </c>
      <c r="F2340" s="2" t="s">
        <v>43</v>
      </c>
      <c r="G2340" s="2" t="s">
        <v>16</v>
      </c>
      <c r="H2340" s="2" t="s">
        <v>24</v>
      </c>
      <c r="I2340">
        <v>0</v>
      </c>
      <c r="J2340">
        <v>20</v>
      </c>
      <c r="K2340">
        <v>0</v>
      </c>
      <c r="L2340">
        <v>0</v>
      </c>
      <c r="M2340">
        <v>0</v>
      </c>
      <c r="N2340">
        <v>0</v>
      </c>
    </row>
    <row r="2341" spans="1:14" x14ac:dyDescent="0.3">
      <c r="A2341" s="1">
        <v>44567</v>
      </c>
      <c r="B2341" s="1" t="s">
        <v>120</v>
      </c>
      <c r="C2341" s="2" t="s">
        <v>93</v>
      </c>
      <c r="D2341">
        <v>2022</v>
      </c>
      <c r="E2341">
        <v>6</v>
      </c>
      <c r="F2341" s="2" t="s">
        <v>43</v>
      </c>
      <c r="G2341" s="2" t="s">
        <v>34</v>
      </c>
      <c r="H2341" s="2" t="s">
        <v>24</v>
      </c>
      <c r="I2341">
        <v>0</v>
      </c>
      <c r="J2341">
        <v>14</v>
      </c>
      <c r="K2341">
        <v>0</v>
      </c>
      <c r="L2341">
        <v>0</v>
      </c>
      <c r="M2341">
        <v>0</v>
      </c>
      <c r="N2341">
        <v>0</v>
      </c>
    </row>
    <row r="2342" spans="1:14" x14ac:dyDescent="0.3">
      <c r="A2342" s="1">
        <v>44567</v>
      </c>
      <c r="B2342" s="1" t="s">
        <v>120</v>
      </c>
      <c r="C2342" s="2" t="s">
        <v>93</v>
      </c>
      <c r="D2342">
        <v>2022</v>
      </c>
      <c r="E2342">
        <v>6</v>
      </c>
      <c r="F2342" s="2" t="s">
        <v>43</v>
      </c>
      <c r="G2342" s="2" t="s">
        <v>34</v>
      </c>
      <c r="H2342" s="2" t="s">
        <v>25</v>
      </c>
      <c r="I2342">
        <v>0</v>
      </c>
      <c r="J2342">
        <v>11</v>
      </c>
      <c r="K2342">
        <v>0</v>
      </c>
      <c r="L2342">
        <v>0</v>
      </c>
      <c r="M2342">
        <v>0</v>
      </c>
      <c r="N2342">
        <v>0</v>
      </c>
    </row>
    <row r="2343" spans="1:14" x14ac:dyDescent="0.3">
      <c r="A2343" s="1">
        <v>44567</v>
      </c>
      <c r="B2343" s="1" t="s">
        <v>120</v>
      </c>
      <c r="C2343" s="2" t="s">
        <v>93</v>
      </c>
      <c r="D2343">
        <v>2022</v>
      </c>
      <c r="E2343">
        <v>6</v>
      </c>
      <c r="F2343" s="2" t="s">
        <v>43</v>
      </c>
      <c r="G2343" s="2" t="s">
        <v>34</v>
      </c>
      <c r="H2343" s="2" t="s">
        <v>26</v>
      </c>
      <c r="I2343">
        <v>0</v>
      </c>
      <c r="J2343">
        <v>12</v>
      </c>
      <c r="K2343">
        <v>0</v>
      </c>
      <c r="L2343">
        <v>0</v>
      </c>
      <c r="M2343">
        <v>0</v>
      </c>
      <c r="N2343">
        <v>0</v>
      </c>
    </row>
    <row r="2344" spans="1:14" x14ac:dyDescent="0.3">
      <c r="A2344" s="1">
        <v>44567</v>
      </c>
      <c r="B2344" s="1" t="s">
        <v>120</v>
      </c>
      <c r="C2344" s="2" t="s">
        <v>93</v>
      </c>
      <c r="D2344">
        <v>2022</v>
      </c>
      <c r="E2344">
        <v>6</v>
      </c>
      <c r="F2344" s="2" t="s">
        <v>43</v>
      </c>
      <c r="G2344" s="2" t="s">
        <v>34</v>
      </c>
      <c r="H2344" s="2" t="s">
        <v>27</v>
      </c>
      <c r="I2344">
        <v>0</v>
      </c>
      <c r="J2344">
        <v>17</v>
      </c>
      <c r="K2344">
        <v>0</v>
      </c>
      <c r="L2344">
        <v>0</v>
      </c>
      <c r="M2344">
        <v>0</v>
      </c>
      <c r="N2344">
        <v>0</v>
      </c>
    </row>
    <row r="2345" spans="1:14" x14ac:dyDescent="0.3">
      <c r="A2345" s="1">
        <v>44567</v>
      </c>
      <c r="B2345" s="1" t="s">
        <v>120</v>
      </c>
      <c r="C2345" s="2" t="s">
        <v>93</v>
      </c>
      <c r="D2345">
        <v>2022</v>
      </c>
      <c r="E2345">
        <v>6</v>
      </c>
      <c r="F2345" s="2" t="s">
        <v>43</v>
      </c>
      <c r="G2345" s="2" t="s">
        <v>34</v>
      </c>
      <c r="H2345" s="2" t="s">
        <v>28</v>
      </c>
      <c r="I2345">
        <v>0</v>
      </c>
      <c r="J2345">
        <v>27</v>
      </c>
      <c r="K2345">
        <v>0</v>
      </c>
      <c r="L2345">
        <v>0</v>
      </c>
      <c r="M2345">
        <v>0</v>
      </c>
      <c r="N2345">
        <v>0</v>
      </c>
    </row>
    <row r="2346" spans="1:14" x14ac:dyDescent="0.3">
      <c r="A2346" s="1">
        <v>44567</v>
      </c>
      <c r="B2346" s="1" t="s">
        <v>120</v>
      </c>
      <c r="C2346" s="2" t="s">
        <v>93</v>
      </c>
      <c r="D2346">
        <v>2022</v>
      </c>
      <c r="E2346">
        <v>6</v>
      </c>
      <c r="F2346" s="2" t="s">
        <v>43</v>
      </c>
      <c r="G2346" s="2" t="s">
        <v>35</v>
      </c>
      <c r="H2346" s="2" t="s">
        <v>2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</row>
    <row r="2347" spans="1:14" x14ac:dyDescent="0.3">
      <c r="A2347" s="1">
        <v>44568</v>
      </c>
      <c r="B2347" s="1" t="s">
        <v>121</v>
      </c>
      <c r="C2347" s="2" t="s">
        <v>93</v>
      </c>
      <c r="D2347">
        <v>2022</v>
      </c>
      <c r="E2347">
        <v>7</v>
      </c>
      <c r="F2347" s="2" t="s">
        <v>43</v>
      </c>
      <c r="G2347" s="2" t="s">
        <v>16</v>
      </c>
      <c r="H2347" s="2" t="s">
        <v>19</v>
      </c>
      <c r="I2347">
        <v>0</v>
      </c>
      <c r="J2347">
        <v>12</v>
      </c>
      <c r="K2347">
        <v>0</v>
      </c>
      <c r="L2347">
        <v>0</v>
      </c>
      <c r="M2347">
        <v>0</v>
      </c>
      <c r="N2347">
        <v>0</v>
      </c>
    </row>
    <row r="2348" spans="1:14" x14ac:dyDescent="0.3">
      <c r="A2348" s="1">
        <v>44568</v>
      </c>
      <c r="B2348" s="1" t="s">
        <v>121</v>
      </c>
      <c r="C2348" s="2" t="s">
        <v>93</v>
      </c>
      <c r="D2348">
        <v>2022</v>
      </c>
      <c r="E2348">
        <v>7</v>
      </c>
      <c r="F2348" s="2" t="s">
        <v>43</v>
      </c>
      <c r="G2348" s="2" t="s">
        <v>16</v>
      </c>
      <c r="H2348" s="2" t="s">
        <v>23</v>
      </c>
      <c r="I2348">
        <v>0</v>
      </c>
      <c r="J2348">
        <v>15</v>
      </c>
      <c r="K2348">
        <v>0</v>
      </c>
      <c r="L2348">
        <v>0</v>
      </c>
      <c r="M2348">
        <v>0</v>
      </c>
      <c r="N2348">
        <v>0</v>
      </c>
    </row>
    <row r="2349" spans="1:14" x14ac:dyDescent="0.3">
      <c r="A2349" s="1">
        <v>44568</v>
      </c>
      <c r="B2349" s="1" t="s">
        <v>121</v>
      </c>
      <c r="C2349" s="2" t="s">
        <v>93</v>
      </c>
      <c r="D2349">
        <v>2022</v>
      </c>
      <c r="E2349">
        <v>7</v>
      </c>
      <c r="F2349" s="2" t="s">
        <v>43</v>
      </c>
      <c r="G2349" s="2" t="s">
        <v>34</v>
      </c>
      <c r="H2349" s="2" t="s">
        <v>21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</row>
    <row r="2350" spans="1:14" x14ac:dyDescent="0.3">
      <c r="A2350" s="1">
        <v>44568</v>
      </c>
      <c r="B2350" s="1" t="s">
        <v>121</v>
      </c>
      <c r="C2350" s="2" t="s">
        <v>93</v>
      </c>
      <c r="D2350">
        <v>2022</v>
      </c>
      <c r="E2350">
        <v>7</v>
      </c>
      <c r="F2350" s="2" t="s">
        <v>43</v>
      </c>
      <c r="G2350" s="2" t="s">
        <v>34</v>
      </c>
      <c r="H2350" s="2" t="s">
        <v>23</v>
      </c>
      <c r="I2350">
        <v>0</v>
      </c>
      <c r="J2350">
        <v>11</v>
      </c>
      <c r="K2350">
        <v>0</v>
      </c>
      <c r="L2350">
        <v>0</v>
      </c>
      <c r="M2350">
        <v>0</v>
      </c>
      <c r="N2350">
        <v>0</v>
      </c>
    </row>
    <row r="2351" spans="1:14" x14ac:dyDescent="0.3">
      <c r="A2351" s="1">
        <v>44568</v>
      </c>
      <c r="B2351" s="1" t="s">
        <v>121</v>
      </c>
      <c r="C2351" s="2" t="s">
        <v>93</v>
      </c>
      <c r="D2351">
        <v>2022</v>
      </c>
      <c r="E2351">
        <v>7</v>
      </c>
      <c r="F2351" s="2" t="s">
        <v>43</v>
      </c>
      <c r="G2351" s="2" t="s">
        <v>34</v>
      </c>
      <c r="H2351" s="2" t="s">
        <v>26</v>
      </c>
      <c r="I2351">
        <v>0</v>
      </c>
      <c r="J2351">
        <v>23</v>
      </c>
      <c r="K2351">
        <v>0</v>
      </c>
      <c r="L2351">
        <v>0</v>
      </c>
      <c r="M2351">
        <v>0</v>
      </c>
      <c r="N2351">
        <v>0</v>
      </c>
    </row>
    <row r="2352" spans="1:14" x14ac:dyDescent="0.3">
      <c r="A2352" s="1">
        <v>44568</v>
      </c>
      <c r="B2352" s="1" t="s">
        <v>121</v>
      </c>
      <c r="C2352" s="2" t="s">
        <v>93</v>
      </c>
      <c r="D2352">
        <v>2022</v>
      </c>
      <c r="E2352">
        <v>7</v>
      </c>
      <c r="F2352" s="2" t="s">
        <v>43</v>
      </c>
      <c r="G2352" s="2" t="s">
        <v>34</v>
      </c>
      <c r="H2352" s="2" t="s">
        <v>27</v>
      </c>
      <c r="I2352">
        <v>0</v>
      </c>
      <c r="J2352">
        <v>21</v>
      </c>
      <c r="K2352">
        <v>0</v>
      </c>
      <c r="L2352">
        <v>0</v>
      </c>
      <c r="M2352">
        <v>0</v>
      </c>
      <c r="N2352">
        <v>0</v>
      </c>
    </row>
    <row r="2353" spans="1:14" x14ac:dyDescent="0.3">
      <c r="A2353" s="1">
        <v>44568</v>
      </c>
      <c r="B2353" s="1" t="s">
        <v>121</v>
      </c>
      <c r="C2353" s="2" t="s">
        <v>93</v>
      </c>
      <c r="D2353">
        <v>2022</v>
      </c>
      <c r="E2353">
        <v>7</v>
      </c>
      <c r="F2353" s="2" t="s">
        <v>43</v>
      </c>
      <c r="G2353" s="2" t="s">
        <v>35</v>
      </c>
      <c r="H2353" s="2" t="s">
        <v>28</v>
      </c>
      <c r="I2353">
        <v>0</v>
      </c>
      <c r="J2353">
        <v>15</v>
      </c>
      <c r="K2353">
        <v>0</v>
      </c>
      <c r="L2353">
        <v>0</v>
      </c>
      <c r="M2353">
        <v>0</v>
      </c>
      <c r="N2353">
        <v>0</v>
      </c>
    </row>
    <row r="2354" spans="1:14" x14ac:dyDescent="0.3">
      <c r="A2354" s="1">
        <v>44569</v>
      </c>
      <c r="B2354" s="1" t="s">
        <v>122</v>
      </c>
      <c r="C2354" s="2" t="s">
        <v>93</v>
      </c>
      <c r="D2354">
        <v>2022</v>
      </c>
      <c r="E2354">
        <v>8</v>
      </c>
      <c r="F2354" s="2" t="s">
        <v>43</v>
      </c>
      <c r="G2354" s="2" t="s">
        <v>16</v>
      </c>
      <c r="H2354" s="2" t="s">
        <v>2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</row>
    <row r="2355" spans="1:14" x14ac:dyDescent="0.3">
      <c r="A2355" s="1">
        <v>44569</v>
      </c>
      <c r="B2355" s="1" t="s">
        <v>122</v>
      </c>
      <c r="C2355" s="2" t="s">
        <v>93</v>
      </c>
      <c r="D2355">
        <v>2022</v>
      </c>
      <c r="E2355">
        <v>8</v>
      </c>
      <c r="F2355" s="2" t="s">
        <v>43</v>
      </c>
      <c r="G2355" s="2" t="s">
        <v>16</v>
      </c>
      <c r="H2355" s="2" t="s">
        <v>23</v>
      </c>
      <c r="I2355">
        <v>0</v>
      </c>
      <c r="J2355">
        <v>19</v>
      </c>
      <c r="K2355">
        <v>0</v>
      </c>
      <c r="L2355">
        <v>0</v>
      </c>
      <c r="M2355">
        <v>0</v>
      </c>
      <c r="N2355">
        <v>0</v>
      </c>
    </row>
    <row r="2356" spans="1:14" x14ac:dyDescent="0.3">
      <c r="A2356" s="1">
        <v>44569</v>
      </c>
      <c r="B2356" s="1" t="s">
        <v>122</v>
      </c>
      <c r="C2356" s="2" t="s">
        <v>93</v>
      </c>
      <c r="D2356">
        <v>2022</v>
      </c>
      <c r="E2356">
        <v>8</v>
      </c>
      <c r="F2356" s="2" t="s">
        <v>43</v>
      </c>
      <c r="G2356" s="2" t="s">
        <v>16</v>
      </c>
      <c r="H2356" s="2" t="s">
        <v>24</v>
      </c>
      <c r="I2356">
        <v>0</v>
      </c>
      <c r="J2356">
        <v>23</v>
      </c>
      <c r="K2356">
        <v>0</v>
      </c>
      <c r="L2356">
        <v>0</v>
      </c>
      <c r="M2356">
        <v>0</v>
      </c>
      <c r="N2356">
        <v>0</v>
      </c>
    </row>
    <row r="2357" spans="1:14" x14ac:dyDescent="0.3">
      <c r="A2357" s="1">
        <v>44569</v>
      </c>
      <c r="B2357" s="1" t="s">
        <v>122</v>
      </c>
      <c r="C2357" s="2" t="s">
        <v>93</v>
      </c>
      <c r="D2357">
        <v>2022</v>
      </c>
      <c r="E2357">
        <v>8</v>
      </c>
      <c r="F2357" s="2" t="s">
        <v>43</v>
      </c>
      <c r="G2357" s="2" t="s">
        <v>16</v>
      </c>
      <c r="H2357" s="2" t="s">
        <v>25</v>
      </c>
      <c r="I2357">
        <v>0</v>
      </c>
      <c r="J2357">
        <v>26</v>
      </c>
      <c r="K2357">
        <v>0</v>
      </c>
      <c r="L2357">
        <v>0</v>
      </c>
      <c r="M2357">
        <v>0</v>
      </c>
      <c r="N2357">
        <v>0</v>
      </c>
    </row>
    <row r="2358" spans="1:14" x14ac:dyDescent="0.3">
      <c r="A2358" s="1">
        <v>44569</v>
      </c>
      <c r="B2358" s="1" t="s">
        <v>122</v>
      </c>
      <c r="C2358" s="2" t="s">
        <v>93</v>
      </c>
      <c r="D2358">
        <v>2022</v>
      </c>
      <c r="E2358">
        <v>8</v>
      </c>
      <c r="F2358" s="2" t="s">
        <v>43</v>
      </c>
      <c r="G2358" s="2" t="s">
        <v>34</v>
      </c>
      <c r="H2358" s="2" t="s">
        <v>2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</row>
    <row r="2359" spans="1:14" x14ac:dyDescent="0.3">
      <c r="A2359" s="1">
        <v>44569</v>
      </c>
      <c r="B2359" s="1" t="s">
        <v>122</v>
      </c>
      <c r="C2359" s="2" t="s">
        <v>93</v>
      </c>
      <c r="D2359">
        <v>2022</v>
      </c>
      <c r="E2359">
        <v>8</v>
      </c>
      <c r="F2359" s="2" t="s">
        <v>43</v>
      </c>
      <c r="G2359" s="2" t="s">
        <v>34</v>
      </c>
      <c r="H2359" s="2" t="s">
        <v>23</v>
      </c>
      <c r="I2359">
        <v>0</v>
      </c>
      <c r="J2359">
        <v>12</v>
      </c>
      <c r="K2359">
        <v>0</v>
      </c>
      <c r="L2359">
        <v>0</v>
      </c>
      <c r="M2359">
        <v>0</v>
      </c>
      <c r="N2359">
        <v>0</v>
      </c>
    </row>
    <row r="2360" spans="1:14" x14ac:dyDescent="0.3">
      <c r="A2360" s="1">
        <v>44569</v>
      </c>
      <c r="B2360" s="1" t="s">
        <v>122</v>
      </c>
      <c r="C2360" s="2" t="s">
        <v>93</v>
      </c>
      <c r="D2360">
        <v>2022</v>
      </c>
      <c r="E2360">
        <v>8</v>
      </c>
      <c r="F2360" s="2" t="s">
        <v>43</v>
      </c>
      <c r="G2360" s="2" t="s">
        <v>34</v>
      </c>
      <c r="H2360" s="2" t="s">
        <v>24</v>
      </c>
      <c r="I2360">
        <v>0</v>
      </c>
      <c r="J2360">
        <v>18</v>
      </c>
      <c r="K2360">
        <v>0</v>
      </c>
      <c r="L2360">
        <v>0</v>
      </c>
      <c r="M2360">
        <v>0</v>
      </c>
      <c r="N2360">
        <v>0</v>
      </c>
    </row>
    <row r="2361" spans="1:14" x14ac:dyDescent="0.3">
      <c r="A2361" s="1">
        <v>44569</v>
      </c>
      <c r="B2361" s="1" t="s">
        <v>122</v>
      </c>
      <c r="C2361" s="2" t="s">
        <v>93</v>
      </c>
      <c r="D2361">
        <v>2022</v>
      </c>
      <c r="E2361">
        <v>8</v>
      </c>
      <c r="F2361" s="2" t="s">
        <v>43</v>
      </c>
      <c r="G2361" s="2" t="s">
        <v>34</v>
      </c>
      <c r="H2361" s="2" t="s">
        <v>25</v>
      </c>
      <c r="I2361">
        <v>0</v>
      </c>
      <c r="J2361">
        <v>17</v>
      </c>
      <c r="K2361">
        <v>0</v>
      </c>
      <c r="L2361">
        <v>0</v>
      </c>
      <c r="M2361">
        <v>0</v>
      </c>
      <c r="N2361">
        <v>0</v>
      </c>
    </row>
    <row r="2362" spans="1:14" x14ac:dyDescent="0.3">
      <c r="A2362" s="1">
        <v>44569</v>
      </c>
      <c r="B2362" s="1" t="s">
        <v>122</v>
      </c>
      <c r="C2362" s="2" t="s">
        <v>93</v>
      </c>
      <c r="D2362">
        <v>2022</v>
      </c>
      <c r="E2362">
        <v>8</v>
      </c>
      <c r="F2362" s="2" t="s">
        <v>43</v>
      </c>
      <c r="G2362" s="2" t="s">
        <v>35</v>
      </c>
      <c r="H2362" s="2" t="s">
        <v>2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</row>
    <row r="2363" spans="1:14" x14ac:dyDescent="0.3">
      <c r="A2363" s="1">
        <v>44569</v>
      </c>
      <c r="B2363" s="1" t="s">
        <v>122</v>
      </c>
      <c r="C2363" s="2" t="s">
        <v>93</v>
      </c>
      <c r="D2363">
        <v>2022</v>
      </c>
      <c r="E2363">
        <v>8</v>
      </c>
      <c r="F2363" s="2" t="s">
        <v>43</v>
      </c>
      <c r="G2363" s="2" t="s">
        <v>35</v>
      </c>
      <c r="H2363" s="2" t="s">
        <v>26</v>
      </c>
      <c r="I2363">
        <v>0</v>
      </c>
      <c r="J2363">
        <v>11</v>
      </c>
      <c r="K2363">
        <v>0</v>
      </c>
      <c r="L2363">
        <v>0</v>
      </c>
      <c r="M2363">
        <v>0</v>
      </c>
      <c r="N2363">
        <v>0</v>
      </c>
    </row>
    <row r="2364" spans="1:14" x14ac:dyDescent="0.3">
      <c r="A2364" s="1">
        <v>44570</v>
      </c>
      <c r="B2364" s="1" t="s">
        <v>123</v>
      </c>
      <c r="C2364" s="2" t="s">
        <v>93</v>
      </c>
      <c r="D2364">
        <v>2022</v>
      </c>
      <c r="E2364">
        <v>9</v>
      </c>
      <c r="F2364" s="2" t="s">
        <v>43</v>
      </c>
      <c r="G2364" s="2" t="s">
        <v>16</v>
      </c>
      <c r="H2364" s="2" t="s">
        <v>19</v>
      </c>
      <c r="I2364">
        <v>0</v>
      </c>
      <c r="J2364">
        <v>10</v>
      </c>
      <c r="K2364">
        <v>0</v>
      </c>
      <c r="L2364">
        <v>0</v>
      </c>
      <c r="M2364">
        <v>0</v>
      </c>
      <c r="N2364">
        <v>0</v>
      </c>
    </row>
    <row r="2365" spans="1:14" x14ac:dyDescent="0.3">
      <c r="A2365" s="1">
        <v>44570</v>
      </c>
      <c r="B2365" s="1" t="s">
        <v>123</v>
      </c>
      <c r="C2365" s="2" t="s">
        <v>93</v>
      </c>
      <c r="D2365">
        <v>2022</v>
      </c>
      <c r="E2365">
        <v>9</v>
      </c>
      <c r="F2365" s="2" t="s">
        <v>43</v>
      </c>
      <c r="G2365" s="2" t="s">
        <v>16</v>
      </c>
      <c r="H2365" s="2" t="s">
        <v>23</v>
      </c>
      <c r="I2365">
        <v>0</v>
      </c>
      <c r="J2365">
        <v>11</v>
      </c>
      <c r="K2365">
        <v>0</v>
      </c>
      <c r="L2365">
        <v>0</v>
      </c>
      <c r="M2365">
        <v>0</v>
      </c>
      <c r="N2365">
        <v>0</v>
      </c>
    </row>
    <row r="2366" spans="1:14" x14ac:dyDescent="0.3">
      <c r="A2366" s="1">
        <v>44570</v>
      </c>
      <c r="B2366" s="1" t="s">
        <v>123</v>
      </c>
      <c r="C2366" s="2" t="s">
        <v>93</v>
      </c>
      <c r="D2366">
        <v>2022</v>
      </c>
      <c r="E2366">
        <v>9</v>
      </c>
      <c r="F2366" s="2" t="s">
        <v>43</v>
      </c>
      <c r="G2366" s="2" t="s">
        <v>16</v>
      </c>
      <c r="H2366" s="2" t="s">
        <v>24</v>
      </c>
      <c r="I2366">
        <v>0</v>
      </c>
      <c r="J2366">
        <v>19</v>
      </c>
      <c r="K2366">
        <v>0</v>
      </c>
      <c r="L2366">
        <v>0</v>
      </c>
      <c r="M2366">
        <v>0</v>
      </c>
      <c r="N2366">
        <v>0</v>
      </c>
    </row>
    <row r="2367" spans="1:14" x14ac:dyDescent="0.3">
      <c r="A2367" s="1">
        <v>44570</v>
      </c>
      <c r="B2367" s="1" t="s">
        <v>123</v>
      </c>
      <c r="C2367" s="2" t="s">
        <v>93</v>
      </c>
      <c r="D2367">
        <v>2022</v>
      </c>
      <c r="E2367">
        <v>9</v>
      </c>
      <c r="F2367" s="2" t="s">
        <v>43</v>
      </c>
      <c r="G2367" s="2" t="s">
        <v>16</v>
      </c>
      <c r="H2367" s="2" t="s">
        <v>25</v>
      </c>
      <c r="I2367">
        <v>0</v>
      </c>
      <c r="J2367">
        <v>29</v>
      </c>
      <c r="K2367">
        <v>0</v>
      </c>
      <c r="L2367">
        <v>0</v>
      </c>
      <c r="M2367">
        <v>0</v>
      </c>
      <c r="N2367">
        <v>0</v>
      </c>
    </row>
    <row r="2368" spans="1:14" x14ac:dyDescent="0.3">
      <c r="A2368" s="1">
        <v>44570</v>
      </c>
      <c r="B2368" s="1" t="s">
        <v>123</v>
      </c>
      <c r="C2368" s="2" t="s">
        <v>93</v>
      </c>
      <c r="D2368">
        <v>2022</v>
      </c>
      <c r="E2368">
        <v>9</v>
      </c>
      <c r="F2368" s="2" t="s">
        <v>43</v>
      </c>
      <c r="G2368" s="2" t="s">
        <v>34</v>
      </c>
      <c r="H2368" s="2" t="s">
        <v>24</v>
      </c>
      <c r="I2368">
        <v>0</v>
      </c>
      <c r="J2368">
        <v>13</v>
      </c>
      <c r="K2368">
        <v>0</v>
      </c>
      <c r="L2368">
        <v>0</v>
      </c>
      <c r="M2368">
        <v>0</v>
      </c>
      <c r="N2368">
        <v>0</v>
      </c>
    </row>
    <row r="2369" spans="1:14" x14ac:dyDescent="0.3">
      <c r="A2369" s="1">
        <v>44570</v>
      </c>
      <c r="B2369" s="1" t="s">
        <v>123</v>
      </c>
      <c r="C2369" s="2" t="s">
        <v>93</v>
      </c>
      <c r="D2369">
        <v>2022</v>
      </c>
      <c r="E2369">
        <v>9</v>
      </c>
      <c r="F2369" s="2" t="s">
        <v>43</v>
      </c>
      <c r="G2369" s="2" t="s">
        <v>34</v>
      </c>
      <c r="H2369" s="2" t="s">
        <v>25</v>
      </c>
      <c r="I2369">
        <v>0</v>
      </c>
      <c r="J2369">
        <v>17</v>
      </c>
      <c r="K2369">
        <v>0</v>
      </c>
      <c r="L2369">
        <v>0</v>
      </c>
      <c r="M2369">
        <v>0</v>
      </c>
      <c r="N2369">
        <v>0</v>
      </c>
    </row>
    <row r="2370" spans="1:14" x14ac:dyDescent="0.3">
      <c r="A2370" s="1">
        <v>44570</v>
      </c>
      <c r="B2370" s="1" t="s">
        <v>123</v>
      </c>
      <c r="C2370" s="2" t="s">
        <v>93</v>
      </c>
      <c r="D2370">
        <v>2022</v>
      </c>
      <c r="E2370">
        <v>9</v>
      </c>
      <c r="F2370" s="2" t="s">
        <v>43</v>
      </c>
      <c r="G2370" s="2" t="s">
        <v>35</v>
      </c>
      <c r="H2370" s="2" t="s">
        <v>2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</row>
    <row r="2371" spans="1:14" x14ac:dyDescent="0.3">
      <c r="A2371" s="1">
        <v>44570</v>
      </c>
      <c r="B2371" s="1" t="s">
        <v>123</v>
      </c>
      <c r="C2371" s="2" t="s">
        <v>93</v>
      </c>
      <c r="D2371">
        <v>2022</v>
      </c>
      <c r="E2371">
        <v>9</v>
      </c>
      <c r="F2371" s="2" t="s">
        <v>43</v>
      </c>
      <c r="G2371" s="2" t="s">
        <v>35</v>
      </c>
      <c r="H2371" s="2" t="s">
        <v>2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</row>
    <row r="2372" spans="1:14" x14ac:dyDescent="0.3">
      <c r="A2372" s="1">
        <v>44570</v>
      </c>
      <c r="B2372" s="1" t="s">
        <v>123</v>
      </c>
      <c r="C2372" s="2" t="s">
        <v>93</v>
      </c>
      <c r="D2372">
        <v>2022</v>
      </c>
      <c r="E2372">
        <v>9</v>
      </c>
      <c r="F2372" s="2" t="s">
        <v>43</v>
      </c>
      <c r="G2372" s="2" t="s">
        <v>35</v>
      </c>
      <c r="H2372" s="2" t="s">
        <v>22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</row>
    <row r="2373" spans="1:14" x14ac:dyDescent="0.3">
      <c r="A2373" s="1">
        <v>44570</v>
      </c>
      <c r="B2373" s="1" t="s">
        <v>123</v>
      </c>
      <c r="C2373" s="2" t="s">
        <v>93</v>
      </c>
      <c r="D2373">
        <v>2022</v>
      </c>
      <c r="E2373">
        <v>9</v>
      </c>
      <c r="F2373" s="2" t="s">
        <v>43</v>
      </c>
      <c r="G2373" s="2" t="s">
        <v>35</v>
      </c>
      <c r="H2373" s="2" t="s">
        <v>25</v>
      </c>
      <c r="I2373">
        <v>0</v>
      </c>
      <c r="J2373">
        <v>12</v>
      </c>
      <c r="K2373">
        <v>0</v>
      </c>
      <c r="L2373">
        <v>0</v>
      </c>
      <c r="M2373">
        <v>0</v>
      </c>
      <c r="N2373">
        <v>0</v>
      </c>
    </row>
    <row r="2374" spans="1:14" x14ac:dyDescent="0.3">
      <c r="A2374" s="1">
        <v>44570</v>
      </c>
      <c r="B2374" s="1" t="s">
        <v>123</v>
      </c>
      <c r="C2374" s="2" t="s">
        <v>93</v>
      </c>
      <c r="D2374">
        <v>2022</v>
      </c>
      <c r="E2374">
        <v>9</v>
      </c>
      <c r="F2374" s="2" t="s">
        <v>43</v>
      </c>
      <c r="G2374" s="2" t="s">
        <v>35</v>
      </c>
      <c r="H2374" s="2" t="s">
        <v>26</v>
      </c>
      <c r="I2374">
        <v>0</v>
      </c>
      <c r="J2374">
        <v>10</v>
      </c>
      <c r="K2374">
        <v>0</v>
      </c>
      <c r="L2374">
        <v>0</v>
      </c>
      <c r="M2374">
        <v>0</v>
      </c>
      <c r="N2374">
        <v>0</v>
      </c>
    </row>
    <row r="2375" spans="1:14" x14ac:dyDescent="0.3">
      <c r="A2375" s="1">
        <v>44571</v>
      </c>
      <c r="B2375" s="1" t="s">
        <v>124</v>
      </c>
      <c r="C2375" s="2" t="s">
        <v>93</v>
      </c>
      <c r="D2375">
        <v>2022</v>
      </c>
      <c r="E2375">
        <v>10</v>
      </c>
      <c r="F2375" s="2" t="s">
        <v>43</v>
      </c>
      <c r="G2375" s="2" t="s">
        <v>16</v>
      </c>
      <c r="H2375" s="2" t="s">
        <v>2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</row>
    <row r="2376" spans="1:14" x14ac:dyDescent="0.3">
      <c r="A2376" s="1">
        <v>44571</v>
      </c>
      <c r="B2376" s="1" t="s">
        <v>124</v>
      </c>
      <c r="C2376" s="2" t="s">
        <v>93</v>
      </c>
      <c r="D2376">
        <v>2022</v>
      </c>
      <c r="E2376">
        <v>10</v>
      </c>
      <c r="F2376" s="2" t="s">
        <v>43</v>
      </c>
      <c r="G2376" s="2" t="s">
        <v>16</v>
      </c>
      <c r="H2376" s="2" t="s">
        <v>2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</row>
    <row r="2377" spans="1:14" x14ac:dyDescent="0.3">
      <c r="A2377" s="1">
        <v>44571</v>
      </c>
      <c r="B2377" s="1" t="s">
        <v>124</v>
      </c>
      <c r="C2377" s="2" t="s">
        <v>93</v>
      </c>
      <c r="D2377">
        <v>2022</v>
      </c>
      <c r="E2377">
        <v>10</v>
      </c>
      <c r="F2377" s="2" t="s">
        <v>43</v>
      </c>
      <c r="G2377" s="2" t="s">
        <v>16</v>
      </c>
      <c r="H2377" s="2" t="s">
        <v>23</v>
      </c>
      <c r="I2377">
        <v>0</v>
      </c>
      <c r="J2377">
        <v>18</v>
      </c>
      <c r="K2377">
        <v>0</v>
      </c>
      <c r="L2377">
        <v>0</v>
      </c>
      <c r="M2377">
        <v>0</v>
      </c>
      <c r="N2377">
        <v>0</v>
      </c>
    </row>
    <row r="2378" spans="1:14" x14ac:dyDescent="0.3">
      <c r="A2378" s="1">
        <v>44571</v>
      </c>
      <c r="B2378" s="1" t="s">
        <v>124</v>
      </c>
      <c r="C2378" s="2" t="s">
        <v>93</v>
      </c>
      <c r="D2378">
        <v>2022</v>
      </c>
      <c r="E2378">
        <v>10</v>
      </c>
      <c r="F2378" s="2" t="s">
        <v>43</v>
      </c>
      <c r="G2378" s="2" t="s">
        <v>16</v>
      </c>
      <c r="H2378" s="2" t="s">
        <v>24</v>
      </c>
      <c r="I2378">
        <v>0</v>
      </c>
      <c r="J2378">
        <v>21</v>
      </c>
      <c r="K2378">
        <v>0</v>
      </c>
      <c r="L2378">
        <v>0</v>
      </c>
      <c r="M2378">
        <v>0</v>
      </c>
      <c r="N2378">
        <v>0</v>
      </c>
    </row>
    <row r="2379" spans="1:14" x14ac:dyDescent="0.3">
      <c r="A2379" s="1">
        <v>44571</v>
      </c>
      <c r="B2379" s="1" t="s">
        <v>124</v>
      </c>
      <c r="C2379" s="2" t="s">
        <v>93</v>
      </c>
      <c r="D2379">
        <v>2022</v>
      </c>
      <c r="E2379">
        <v>10</v>
      </c>
      <c r="F2379" s="2" t="s">
        <v>43</v>
      </c>
      <c r="G2379" s="2" t="s">
        <v>16</v>
      </c>
      <c r="H2379" s="2" t="s">
        <v>25</v>
      </c>
      <c r="I2379">
        <v>0</v>
      </c>
      <c r="J2379">
        <v>17</v>
      </c>
      <c r="K2379">
        <v>0</v>
      </c>
      <c r="L2379">
        <v>0</v>
      </c>
      <c r="M2379">
        <v>0</v>
      </c>
      <c r="N2379">
        <v>0</v>
      </c>
    </row>
    <row r="2380" spans="1:14" x14ac:dyDescent="0.3">
      <c r="A2380" s="1">
        <v>44571</v>
      </c>
      <c r="B2380" s="1" t="s">
        <v>124</v>
      </c>
      <c r="C2380" s="2" t="s">
        <v>93</v>
      </c>
      <c r="D2380">
        <v>2022</v>
      </c>
      <c r="E2380">
        <v>10</v>
      </c>
      <c r="F2380" s="2" t="s">
        <v>43</v>
      </c>
      <c r="G2380" s="2" t="s">
        <v>34</v>
      </c>
      <c r="H2380" s="2" t="s">
        <v>2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</row>
    <row r="2381" spans="1:14" x14ac:dyDescent="0.3">
      <c r="A2381" s="1">
        <v>44571</v>
      </c>
      <c r="B2381" s="1" t="s">
        <v>124</v>
      </c>
      <c r="C2381" s="2" t="s">
        <v>93</v>
      </c>
      <c r="D2381">
        <v>2022</v>
      </c>
      <c r="E2381">
        <v>10</v>
      </c>
      <c r="F2381" s="2" t="s">
        <v>43</v>
      </c>
      <c r="G2381" s="2" t="s">
        <v>34</v>
      </c>
      <c r="H2381" s="2" t="s">
        <v>21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</row>
    <row r="2382" spans="1:14" x14ac:dyDescent="0.3">
      <c r="A2382" s="1">
        <v>44571</v>
      </c>
      <c r="B2382" s="1" t="s">
        <v>124</v>
      </c>
      <c r="C2382" s="2" t="s">
        <v>93</v>
      </c>
      <c r="D2382">
        <v>2022</v>
      </c>
      <c r="E2382">
        <v>10</v>
      </c>
      <c r="F2382" s="2" t="s">
        <v>43</v>
      </c>
      <c r="G2382" s="2" t="s">
        <v>34</v>
      </c>
      <c r="H2382" s="2" t="s">
        <v>23</v>
      </c>
      <c r="I2382">
        <v>0</v>
      </c>
      <c r="J2382">
        <v>10</v>
      </c>
      <c r="K2382">
        <v>0</v>
      </c>
      <c r="L2382">
        <v>0</v>
      </c>
      <c r="M2382">
        <v>0</v>
      </c>
      <c r="N2382">
        <v>0</v>
      </c>
    </row>
    <row r="2383" spans="1:14" x14ac:dyDescent="0.3">
      <c r="A2383" s="1">
        <v>44571</v>
      </c>
      <c r="B2383" s="1" t="s">
        <v>124</v>
      </c>
      <c r="C2383" s="2" t="s">
        <v>93</v>
      </c>
      <c r="D2383">
        <v>2022</v>
      </c>
      <c r="E2383">
        <v>10</v>
      </c>
      <c r="F2383" s="2" t="s">
        <v>43</v>
      </c>
      <c r="G2383" s="2" t="s">
        <v>34</v>
      </c>
      <c r="H2383" s="2" t="s">
        <v>24</v>
      </c>
      <c r="I2383">
        <v>0</v>
      </c>
      <c r="J2383">
        <v>13</v>
      </c>
      <c r="K2383">
        <v>0</v>
      </c>
      <c r="L2383">
        <v>0</v>
      </c>
      <c r="M2383">
        <v>0</v>
      </c>
      <c r="N2383">
        <v>0</v>
      </c>
    </row>
    <row r="2384" spans="1:14" x14ac:dyDescent="0.3">
      <c r="A2384" s="1">
        <v>44571</v>
      </c>
      <c r="B2384" s="1" t="s">
        <v>124</v>
      </c>
      <c r="C2384" s="2" t="s">
        <v>93</v>
      </c>
      <c r="D2384">
        <v>2022</v>
      </c>
      <c r="E2384">
        <v>10</v>
      </c>
      <c r="F2384" s="2" t="s">
        <v>43</v>
      </c>
      <c r="G2384" s="2" t="s">
        <v>34</v>
      </c>
      <c r="H2384" s="2" t="s">
        <v>28</v>
      </c>
      <c r="I2384">
        <v>0</v>
      </c>
      <c r="J2384">
        <v>30</v>
      </c>
      <c r="K2384">
        <v>0</v>
      </c>
      <c r="L2384">
        <v>0</v>
      </c>
      <c r="M2384">
        <v>0</v>
      </c>
      <c r="N2384">
        <v>0</v>
      </c>
    </row>
    <row r="2385" spans="1:14" x14ac:dyDescent="0.3">
      <c r="A2385" s="1">
        <v>44571</v>
      </c>
      <c r="B2385" s="1" t="s">
        <v>124</v>
      </c>
      <c r="C2385" s="2" t="s">
        <v>93</v>
      </c>
      <c r="D2385">
        <v>2022</v>
      </c>
      <c r="E2385">
        <v>10</v>
      </c>
      <c r="F2385" s="2" t="s">
        <v>43</v>
      </c>
      <c r="G2385" s="2" t="s">
        <v>35</v>
      </c>
      <c r="H2385" s="2" t="s">
        <v>2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</row>
    <row r="2386" spans="1:14" x14ac:dyDescent="0.3">
      <c r="A2386" s="1">
        <v>44571</v>
      </c>
      <c r="B2386" s="1" t="s">
        <v>124</v>
      </c>
      <c r="C2386" s="2" t="s">
        <v>93</v>
      </c>
      <c r="D2386">
        <v>2022</v>
      </c>
      <c r="E2386">
        <v>10</v>
      </c>
      <c r="F2386" s="2" t="s">
        <v>43</v>
      </c>
      <c r="G2386" s="2" t="s">
        <v>35</v>
      </c>
      <c r="H2386" s="2" t="s">
        <v>2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</row>
    <row r="2387" spans="1:14" x14ac:dyDescent="0.3">
      <c r="A2387" s="1">
        <v>44572</v>
      </c>
      <c r="B2387" s="1" t="s">
        <v>125</v>
      </c>
      <c r="C2387" s="2" t="s">
        <v>93</v>
      </c>
      <c r="D2387">
        <v>2022</v>
      </c>
      <c r="E2387">
        <v>11</v>
      </c>
      <c r="F2387" s="2" t="s">
        <v>43</v>
      </c>
      <c r="G2387" s="2" t="s">
        <v>16</v>
      </c>
      <c r="H2387" s="2" t="s">
        <v>26</v>
      </c>
      <c r="I2387">
        <v>0</v>
      </c>
      <c r="J2387">
        <v>37</v>
      </c>
      <c r="K2387">
        <v>0</v>
      </c>
      <c r="L2387">
        <v>0</v>
      </c>
      <c r="M2387">
        <v>0</v>
      </c>
      <c r="N2387">
        <v>0</v>
      </c>
    </row>
    <row r="2388" spans="1:14" x14ac:dyDescent="0.3">
      <c r="A2388" s="1">
        <v>44572</v>
      </c>
      <c r="B2388" s="1" t="s">
        <v>125</v>
      </c>
      <c r="C2388" s="2" t="s">
        <v>93</v>
      </c>
      <c r="D2388">
        <v>2022</v>
      </c>
      <c r="E2388">
        <v>11</v>
      </c>
      <c r="F2388" s="2" t="s">
        <v>43</v>
      </c>
      <c r="G2388" s="2" t="s">
        <v>34</v>
      </c>
      <c r="H2388" s="2" t="s">
        <v>2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</row>
    <row r="2389" spans="1:14" x14ac:dyDescent="0.3">
      <c r="A2389" s="1">
        <v>44572</v>
      </c>
      <c r="B2389" s="1" t="s">
        <v>125</v>
      </c>
      <c r="C2389" s="2" t="s">
        <v>93</v>
      </c>
      <c r="D2389">
        <v>2022</v>
      </c>
      <c r="E2389">
        <v>11</v>
      </c>
      <c r="F2389" s="2" t="s">
        <v>43</v>
      </c>
      <c r="G2389" s="2" t="s">
        <v>34</v>
      </c>
      <c r="H2389" s="2" t="s">
        <v>25</v>
      </c>
      <c r="I2389">
        <v>0</v>
      </c>
      <c r="J2389">
        <v>14</v>
      </c>
      <c r="K2389">
        <v>0</v>
      </c>
      <c r="L2389">
        <v>0</v>
      </c>
      <c r="M2389">
        <v>0</v>
      </c>
      <c r="N2389">
        <v>0</v>
      </c>
    </row>
    <row r="2390" spans="1:14" x14ac:dyDescent="0.3">
      <c r="A2390" s="1">
        <v>44572</v>
      </c>
      <c r="B2390" s="1" t="s">
        <v>125</v>
      </c>
      <c r="C2390" s="2" t="s">
        <v>93</v>
      </c>
      <c r="D2390">
        <v>2022</v>
      </c>
      <c r="E2390">
        <v>11</v>
      </c>
      <c r="F2390" s="2" t="s">
        <v>43</v>
      </c>
      <c r="G2390" s="2" t="s">
        <v>34</v>
      </c>
      <c r="H2390" s="2" t="s">
        <v>26</v>
      </c>
      <c r="I2390">
        <v>0</v>
      </c>
      <c r="J2390">
        <v>28</v>
      </c>
      <c r="K2390">
        <v>0</v>
      </c>
      <c r="L2390">
        <v>0</v>
      </c>
      <c r="M2390">
        <v>0</v>
      </c>
      <c r="N2390">
        <v>0</v>
      </c>
    </row>
    <row r="2391" spans="1:14" x14ac:dyDescent="0.3">
      <c r="A2391" s="1">
        <v>44572</v>
      </c>
      <c r="B2391" s="1" t="s">
        <v>125</v>
      </c>
      <c r="C2391" s="2" t="s">
        <v>93</v>
      </c>
      <c r="D2391">
        <v>2022</v>
      </c>
      <c r="E2391">
        <v>11</v>
      </c>
      <c r="F2391" s="2" t="s">
        <v>43</v>
      </c>
      <c r="G2391" s="2" t="s">
        <v>35</v>
      </c>
      <c r="H2391" s="2" t="s">
        <v>27</v>
      </c>
      <c r="I2391">
        <v>0</v>
      </c>
      <c r="J2391">
        <v>12</v>
      </c>
      <c r="K2391">
        <v>0</v>
      </c>
      <c r="L2391">
        <v>0</v>
      </c>
      <c r="M2391">
        <v>0</v>
      </c>
      <c r="N2391">
        <v>0</v>
      </c>
    </row>
    <row r="2392" spans="1:14" x14ac:dyDescent="0.3">
      <c r="A2392" s="1">
        <v>44572</v>
      </c>
      <c r="B2392" s="1" t="s">
        <v>125</v>
      </c>
      <c r="C2392" s="2" t="s">
        <v>93</v>
      </c>
      <c r="D2392">
        <v>2022</v>
      </c>
      <c r="E2392">
        <v>11</v>
      </c>
      <c r="F2392" s="2" t="s">
        <v>43</v>
      </c>
      <c r="G2392" s="2" t="s">
        <v>35</v>
      </c>
      <c r="H2392" s="2" t="s">
        <v>28</v>
      </c>
      <c r="I2392">
        <v>0</v>
      </c>
      <c r="J2392">
        <v>22</v>
      </c>
      <c r="K2392">
        <v>0</v>
      </c>
      <c r="L2392">
        <v>0</v>
      </c>
      <c r="M2392">
        <v>0</v>
      </c>
      <c r="N2392">
        <v>0</v>
      </c>
    </row>
    <row r="2393" spans="1:14" x14ac:dyDescent="0.3">
      <c r="A2393" s="1">
        <v>44573</v>
      </c>
      <c r="B2393" s="1" t="s">
        <v>91</v>
      </c>
      <c r="C2393" s="2" t="s">
        <v>93</v>
      </c>
      <c r="D2393">
        <v>2022</v>
      </c>
      <c r="E2393">
        <v>12</v>
      </c>
      <c r="F2393" s="2" t="s">
        <v>43</v>
      </c>
      <c r="G2393" s="2" t="s">
        <v>16</v>
      </c>
      <c r="H2393" s="2" t="s">
        <v>18</v>
      </c>
      <c r="I2393">
        <v>0</v>
      </c>
      <c r="J2393">
        <v>17</v>
      </c>
      <c r="K2393">
        <v>0</v>
      </c>
      <c r="L2393">
        <v>0</v>
      </c>
      <c r="M2393">
        <v>0</v>
      </c>
      <c r="N2393">
        <v>0</v>
      </c>
    </row>
    <row r="2394" spans="1:14" x14ac:dyDescent="0.3">
      <c r="A2394" s="1">
        <v>44573</v>
      </c>
      <c r="B2394" s="1" t="s">
        <v>91</v>
      </c>
      <c r="C2394" s="2" t="s">
        <v>93</v>
      </c>
      <c r="D2394">
        <v>2022</v>
      </c>
      <c r="E2394">
        <v>12</v>
      </c>
      <c r="F2394" s="2" t="s">
        <v>43</v>
      </c>
      <c r="G2394" s="2" t="s">
        <v>16</v>
      </c>
      <c r="H2394" s="2" t="s">
        <v>24</v>
      </c>
      <c r="I2394">
        <v>0</v>
      </c>
      <c r="J2394">
        <v>17</v>
      </c>
      <c r="K2394">
        <v>0</v>
      </c>
      <c r="L2394">
        <v>0</v>
      </c>
      <c r="M2394">
        <v>0</v>
      </c>
      <c r="N2394">
        <v>0</v>
      </c>
    </row>
    <row r="2395" spans="1:14" x14ac:dyDescent="0.3">
      <c r="A2395" s="1">
        <v>44573</v>
      </c>
      <c r="B2395" s="1" t="s">
        <v>91</v>
      </c>
      <c r="C2395" s="2" t="s">
        <v>93</v>
      </c>
      <c r="D2395">
        <v>2022</v>
      </c>
      <c r="E2395">
        <v>12</v>
      </c>
      <c r="F2395" s="2" t="s">
        <v>43</v>
      </c>
      <c r="G2395" s="2" t="s">
        <v>34</v>
      </c>
      <c r="H2395" s="2" t="s">
        <v>18</v>
      </c>
      <c r="I2395">
        <v>0</v>
      </c>
      <c r="J2395">
        <v>11</v>
      </c>
      <c r="K2395">
        <v>0</v>
      </c>
      <c r="L2395">
        <v>0</v>
      </c>
      <c r="M2395">
        <v>0</v>
      </c>
      <c r="N2395">
        <v>0</v>
      </c>
    </row>
    <row r="2396" spans="1:14" x14ac:dyDescent="0.3">
      <c r="A2396" s="1">
        <v>44573</v>
      </c>
      <c r="B2396" s="1" t="s">
        <v>91</v>
      </c>
      <c r="C2396" s="2" t="s">
        <v>93</v>
      </c>
      <c r="D2396">
        <v>2022</v>
      </c>
      <c r="E2396">
        <v>12</v>
      </c>
      <c r="F2396" s="2" t="s">
        <v>43</v>
      </c>
      <c r="G2396" s="2" t="s">
        <v>34</v>
      </c>
      <c r="H2396" s="2" t="s">
        <v>2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</row>
    <row r="2397" spans="1:14" x14ac:dyDescent="0.3">
      <c r="A2397" s="1">
        <v>44573</v>
      </c>
      <c r="B2397" s="1" t="s">
        <v>91</v>
      </c>
      <c r="C2397" s="2" t="s">
        <v>93</v>
      </c>
      <c r="D2397">
        <v>2022</v>
      </c>
      <c r="E2397">
        <v>12</v>
      </c>
      <c r="F2397" s="2" t="s">
        <v>43</v>
      </c>
      <c r="G2397" s="2" t="s">
        <v>34</v>
      </c>
      <c r="H2397" s="2" t="s">
        <v>23</v>
      </c>
      <c r="I2397">
        <v>0</v>
      </c>
      <c r="J2397">
        <v>12</v>
      </c>
      <c r="K2397">
        <v>0</v>
      </c>
      <c r="L2397">
        <v>0</v>
      </c>
      <c r="M2397">
        <v>0</v>
      </c>
      <c r="N2397">
        <v>0</v>
      </c>
    </row>
    <row r="2398" spans="1:14" x14ac:dyDescent="0.3">
      <c r="A2398" s="1">
        <v>44573</v>
      </c>
      <c r="B2398" s="1" t="s">
        <v>91</v>
      </c>
      <c r="C2398" s="2" t="s">
        <v>93</v>
      </c>
      <c r="D2398">
        <v>2022</v>
      </c>
      <c r="E2398">
        <v>12</v>
      </c>
      <c r="F2398" s="2" t="s">
        <v>43</v>
      </c>
      <c r="G2398" s="2" t="s">
        <v>34</v>
      </c>
      <c r="H2398" s="2" t="s">
        <v>24</v>
      </c>
      <c r="I2398">
        <v>0</v>
      </c>
      <c r="J2398">
        <v>11</v>
      </c>
      <c r="K2398">
        <v>0</v>
      </c>
      <c r="L2398">
        <v>0</v>
      </c>
      <c r="M2398">
        <v>0</v>
      </c>
      <c r="N2398">
        <v>0</v>
      </c>
    </row>
    <row r="2399" spans="1:14" x14ac:dyDescent="0.3">
      <c r="A2399" s="1">
        <v>44573</v>
      </c>
      <c r="B2399" s="1" t="s">
        <v>91</v>
      </c>
      <c r="C2399" s="2" t="s">
        <v>93</v>
      </c>
      <c r="D2399">
        <v>2022</v>
      </c>
      <c r="E2399">
        <v>12</v>
      </c>
      <c r="F2399" s="2" t="s">
        <v>43</v>
      </c>
      <c r="G2399" s="2" t="s">
        <v>34</v>
      </c>
      <c r="H2399" s="2" t="s">
        <v>25</v>
      </c>
      <c r="I2399">
        <v>0</v>
      </c>
      <c r="J2399">
        <v>17</v>
      </c>
      <c r="K2399">
        <v>0</v>
      </c>
      <c r="L2399">
        <v>0</v>
      </c>
      <c r="M2399">
        <v>0</v>
      </c>
      <c r="N2399">
        <v>0</v>
      </c>
    </row>
    <row r="2400" spans="1:14" x14ac:dyDescent="0.3">
      <c r="A2400" s="1">
        <v>44573</v>
      </c>
      <c r="B2400" s="1" t="s">
        <v>91</v>
      </c>
      <c r="C2400" s="2" t="s">
        <v>93</v>
      </c>
      <c r="D2400">
        <v>2022</v>
      </c>
      <c r="E2400">
        <v>12</v>
      </c>
      <c r="F2400" s="2" t="s">
        <v>43</v>
      </c>
      <c r="G2400" s="2" t="s">
        <v>34</v>
      </c>
      <c r="H2400" s="2" t="s">
        <v>26</v>
      </c>
      <c r="I2400">
        <v>0</v>
      </c>
      <c r="J2400">
        <v>26</v>
      </c>
      <c r="K2400">
        <v>0</v>
      </c>
      <c r="L2400">
        <v>0</v>
      </c>
      <c r="M2400">
        <v>0</v>
      </c>
      <c r="N2400">
        <v>0</v>
      </c>
    </row>
    <row r="2401" spans="1:14" x14ac:dyDescent="0.3">
      <c r="A2401" s="1">
        <v>44573</v>
      </c>
      <c r="B2401" s="1" t="s">
        <v>91</v>
      </c>
      <c r="C2401" s="2" t="s">
        <v>93</v>
      </c>
      <c r="D2401">
        <v>2022</v>
      </c>
      <c r="E2401">
        <v>12</v>
      </c>
      <c r="F2401" s="2" t="s">
        <v>43</v>
      </c>
      <c r="G2401" s="2" t="s">
        <v>35</v>
      </c>
      <c r="H2401" s="2" t="s">
        <v>19</v>
      </c>
      <c r="I2401">
        <v>0</v>
      </c>
      <c r="J2401">
        <v>10</v>
      </c>
      <c r="K2401">
        <v>0</v>
      </c>
      <c r="L2401">
        <v>0</v>
      </c>
      <c r="M2401">
        <v>0</v>
      </c>
      <c r="N2401">
        <v>0</v>
      </c>
    </row>
    <row r="2402" spans="1:14" x14ac:dyDescent="0.3">
      <c r="A2402" s="1">
        <v>44573</v>
      </c>
      <c r="B2402" s="1" t="s">
        <v>91</v>
      </c>
      <c r="C2402" s="2" t="s">
        <v>93</v>
      </c>
      <c r="D2402">
        <v>2022</v>
      </c>
      <c r="E2402">
        <v>12</v>
      </c>
      <c r="F2402" s="2" t="s">
        <v>43</v>
      </c>
      <c r="G2402" s="2" t="s">
        <v>35</v>
      </c>
      <c r="H2402" s="2" t="s">
        <v>2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</row>
    <row r="2403" spans="1:14" x14ac:dyDescent="0.3">
      <c r="A2403" s="1">
        <v>44927</v>
      </c>
      <c r="B2403" s="1" t="s">
        <v>126</v>
      </c>
      <c r="C2403" s="2" t="s">
        <v>93</v>
      </c>
      <c r="D2403">
        <v>2023</v>
      </c>
      <c r="E2403">
        <v>1</v>
      </c>
      <c r="F2403" s="2" t="s">
        <v>43</v>
      </c>
      <c r="G2403" s="2" t="s">
        <v>16</v>
      </c>
      <c r="H2403" s="2" t="s">
        <v>25</v>
      </c>
      <c r="I2403">
        <v>0</v>
      </c>
      <c r="J2403">
        <v>30</v>
      </c>
      <c r="K2403">
        <v>0</v>
      </c>
      <c r="L2403">
        <v>0</v>
      </c>
      <c r="M2403">
        <v>0</v>
      </c>
      <c r="N2403">
        <v>0</v>
      </c>
    </row>
    <row r="2404" spans="1:14" x14ac:dyDescent="0.3">
      <c r="A2404" s="1">
        <v>44927</v>
      </c>
      <c r="B2404" s="1" t="s">
        <v>126</v>
      </c>
      <c r="C2404" s="2" t="s">
        <v>93</v>
      </c>
      <c r="D2404">
        <v>2023</v>
      </c>
      <c r="E2404">
        <v>1</v>
      </c>
      <c r="F2404" s="2" t="s">
        <v>43</v>
      </c>
      <c r="G2404" s="2" t="s">
        <v>16</v>
      </c>
      <c r="H2404" s="2" t="s">
        <v>26</v>
      </c>
      <c r="I2404">
        <v>0</v>
      </c>
      <c r="J2404">
        <v>37</v>
      </c>
      <c r="K2404">
        <v>0</v>
      </c>
      <c r="L2404">
        <v>0</v>
      </c>
      <c r="M2404">
        <v>0</v>
      </c>
      <c r="N2404">
        <v>0</v>
      </c>
    </row>
    <row r="2405" spans="1:14" x14ac:dyDescent="0.3">
      <c r="A2405" s="1">
        <v>44927</v>
      </c>
      <c r="B2405" s="1" t="s">
        <v>126</v>
      </c>
      <c r="C2405" s="2" t="s">
        <v>93</v>
      </c>
      <c r="D2405">
        <v>2023</v>
      </c>
      <c r="E2405">
        <v>1</v>
      </c>
      <c r="F2405" s="2" t="s">
        <v>43</v>
      </c>
      <c r="G2405" s="2" t="s">
        <v>16</v>
      </c>
      <c r="H2405" s="2" t="s">
        <v>27</v>
      </c>
      <c r="I2405">
        <v>0</v>
      </c>
      <c r="J2405">
        <v>40</v>
      </c>
      <c r="K2405">
        <v>0</v>
      </c>
      <c r="L2405">
        <v>0</v>
      </c>
      <c r="M2405">
        <v>0</v>
      </c>
      <c r="N2405">
        <v>0</v>
      </c>
    </row>
    <row r="2406" spans="1:14" x14ac:dyDescent="0.3">
      <c r="A2406" s="1">
        <v>44927</v>
      </c>
      <c r="B2406" s="1" t="s">
        <v>126</v>
      </c>
      <c r="C2406" s="2" t="s">
        <v>93</v>
      </c>
      <c r="D2406">
        <v>2023</v>
      </c>
      <c r="E2406">
        <v>1</v>
      </c>
      <c r="F2406" s="2" t="s">
        <v>43</v>
      </c>
      <c r="G2406" s="2" t="s">
        <v>34</v>
      </c>
      <c r="H2406" s="2" t="s">
        <v>2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</row>
    <row r="2407" spans="1:14" x14ac:dyDescent="0.3">
      <c r="A2407" s="1">
        <v>44927</v>
      </c>
      <c r="B2407" s="1" t="s">
        <v>126</v>
      </c>
      <c r="C2407" s="2" t="s">
        <v>93</v>
      </c>
      <c r="D2407">
        <v>2023</v>
      </c>
      <c r="E2407">
        <v>1</v>
      </c>
      <c r="F2407" s="2" t="s">
        <v>43</v>
      </c>
      <c r="G2407" s="2" t="s">
        <v>34</v>
      </c>
      <c r="H2407" s="2" t="s">
        <v>25</v>
      </c>
      <c r="I2407">
        <v>0</v>
      </c>
      <c r="J2407">
        <v>21</v>
      </c>
      <c r="K2407">
        <v>0</v>
      </c>
      <c r="L2407">
        <v>0</v>
      </c>
      <c r="M2407">
        <v>0</v>
      </c>
      <c r="N2407">
        <v>0</v>
      </c>
    </row>
    <row r="2408" spans="1:14" x14ac:dyDescent="0.3">
      <c r="A2408" s="1">
        <v>44927</v>
      </c>
      <c r="B2408" s="1" t="s">
        <v>126</v>
      </c>
      <c r="C2408" s="2" t="s">
        <v>93</v>
      </c>
      <c r="D2408">
        <v>2023</v>
      </c>
      <c r="E2408">
        <v>1</v>
      </c>
      <c r="F2408" s="2" t="s">
        <v>43</v>
      </c>
      <c r="G2408" s="2" t="s">
        <v>34</v>
      </c>
      <c r="H2408" s="2" t="s">
        <v>26</v>
      </c>
      <c r="I2408">
        <v>0</v>
      </c>
      <c r="J2408">
        <v>20</v>
      </c>
      <c r="K2408">
        <v>0</v>
      </c>
      <c r="L2408">
        <v>0</v>
      </c>
      <c r="M2408">
        <v>0</v>
      </c>
      <c r="N2408">
        <v>0</v>
      </c>
    </row>
    <row r="2409" spans="1:14" x14ac:dyDescent="0.3">
      <c r="A2409" s="1">
        <v>44927</v>
      </c>
      <c r="B2409" s="1" t="s">
        <v>126</v>
      </c>
      <c r="C2409" s="2" t="s">
        <v>93</v>
      </c>
      <c r="D2409">
        <v>2023</v>
      </c>
      <c r="E2409">
        <v>1</v>
      </c>
      <c r="F2409" s="2" t="s">
        <v>43</v>
      </c>
      <c r="G2409" s="2" t="s">
        <v>34</v>
      </c>
      <c r="H2409" s="2" t="s">
        <v>27</v>
      </c>
      <c r="I2409">
        <v>0</v>
      </c>
      <c r="J2409">
        <v>21</v>
      </c>
      <c r="K2409">
        <v>0</v>
      </c>
      <c r="L2409">
        <v>0</v>
      </c>
      <c r="M2409">
        <v>0</v>
      </c>
      <c r="N2409">
        <v>0</v>
      </c>
    </row>
    <row r="2410" spans="1:14" x14ac:dyDescent="0.3">
      <c r="A2410" s="1">
        <v>44927</v>
      </c>
      <c r="B2410" s="1" t="s">
        <v>126</v>
      </c>
      <c r="C2410" s="2" t="s">
        <v>93</v>
      </c>
      <c r="D2410">
        <v>2023</v>
      </c>
      <c r="E2410">
        <v>1</v>
      </c>
      <c r="F2410" s="2" t="s">
        <v>43</v>
      </c>
      <c r="G2410" s="2" t="s">
        <v>35</v>
      </c>
      <c r="H2410" s="2" t="s">
        <v>22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</row>
    <row r="2411" spans="1:14" x14ac:dyDescent="0.3">
      <c r="A2411" s="1">
        <v>44927</v>
      </c>
      <c r="B2411" s="1" t="s">
        <v>126</v>
      </c>
      <c r="C2411" s="2" t="s">
        <v>93</v>
      </c>
      <c r="D2411">
        <v>2023</v>
      </c>
      <c r="E2411">
        <v>1</v>
      </c>
      <c r="F2411" s="2" t="s">
        <v>43</v>
      </c>
      <c r="G2411" s="2" t="s">
        <v>35</v>
      </c>
      <c r="H2411" s="2" t="s">
        <v>26</v>
      </c>
      <c r="I2411">
        <v>0</v>
      </c>
      <c r="J2411">
        <v>17</v>
      </c>
      <c r="K2411">
        <v>0</v>
      </c>
      <c r="L2411">
        <v>0</v>
      </c>
      <c r="M2411">
        <v>0</v>
      </c>
      <c r="N2411">
        <v>0</v>
      </c>
    </row>
    <row r="2412" spans="1:14" x14ac:dyDescent="0.3">
      <c r="A2412" s="1">
        <v>44927</v>
      </c>
      <c r="B2412" s="1" t="s">
        <v>126</v>
      </c>
      <c r="C2412" s="2" t="s">
        <v>93</v>
      </c>
      <c r="D2412">
        <v>2023</v>
      </c>
      <c r="E2412">
        <v>1</v>
      </c>
      <c r="F2412" s="2" t="s">
        <v>43</v>
      </c>
      <c r="G2412" s="2" t="s">
        <v>35</v>
      </c>
      <c r="H2412" s="2" t="s">
        <v>27</v>
      </c>
      <c r="I2412">
        <v>0</v>
      </c>
      <c r="J2412">
        <v>19</v>
      </c>
      <c r="K2412">
        <v>0</v>
      </c>
      <c r="L2412">
        <v>0</v>
      </c>
      <c r="M2412">
        <v>0</v>
      </c>
      <c r="N2412">
        <v>0</v>
      </c>
    </row>
    <row r="2413" spans="1:14" x14ac:dyDescent="0.3">
      <c r="A2413" s="1">
        <v>44927</v>
      </c>
      <c r="B2413" s="1" t="s">
        <v>126</v>
      </c>
      <c r="C2413" s="2" t="s">
        <v>93</v>
      </c>
      <c r="D2413">
        <v>2023</v>
      </c>
      <c r="E2413">
        <v>1</v>
      </c>
      <c r="F2413" s="2" t="s">
        <v>43</v>
      </c>
      <c r="G2413" s="2" t="s">
        <v>35</v>
      </c>
      <c r="H2413" s="2" t="s">
        <v>28</v>
      </c>
      <c r="I2413">
        <v>0</v>
      </c>
      <c r="J2413">
        <v>17</v>
      </c>
      <c r="K2413">
        <v>0</v>
      </c>
      <c r="L2413">
        <v>0</v>
      </c>
      <c r="M2413">
        <v>0</v>
      </c>
      <c r="N2413">
        <v>0</v>
      </c>
    </row>
    <row r="2414" spans="1:14" x14ac:dyDescent="0.3">
      <c r="A2414" s="1">
        <v>44928</v>
      </c>
      <c r="B2414" s="1" t="s">
        <v>127</v>
      </c>
      <c r="C2414" s="2" t="s">
        <v>93</v>
      </c>
      <c r="D2414">
        <v>2023</v>
      </c>
      <c r="E2414">
        <v>2</v>
      </c>
      <c r="F2414" s="2" t="s">
        <v>43</v>
      </c>
      <c r="G2414" s="2" t="s">
        <v>16</v>
      </c>
      <c r="H2414" s="2" t="s">
        <v>23</v>
      </c>
      <c r="I2414">
        <v>0</v>
      </c>
      <c r="J2414">
        <v>11</v>
      </c>
      <c r="K2414">
        <v>0</v>
      </c>
      <c r="L2414">
        <v>0</v>
      </c>
      <c r="M2414">
        <v>0</v>
      </c>
      <c r="N2414">
        <v>0</v>
      </c>
    </row>
    <row r="2415" spans="1:14" x14ac:dyDescent="0.3">
      <c r="A2415" s="1">
        <v>44928</v>
      </c>
      <c r="B2415" s="1" t="s">
        <v>127</v>
      </c>
      <c r="C2415" s="2" t="s">
        <v>93</v>
      </c>
      <c r="D2415">
        <v>2023</v>
      </c>
      <c r="E2415">
        <v>2</v>
      </c>
      <c r="F2415" s="2" t="s">
        <v>43</v>
      </c>
      <c r="G2415" s="2" t="s">
        <v>34</v>
      </c>
      <c r="H2415" s="2" t="s">
        <v>2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</row>
    <row r="2416" spans="1:14" x14ac:dyDescent="0.3">
      <c r="A2416" s="1">
        <v>44928</v>
      </c>
      <c r="B2416" s="1" t="s">
        <v>127</v>
      </c>
      <c r="C2416" s="2" t="s">
        <v>93</v>
      </c>
      <c r="D2416">
        <v>2023</v>
      </c>
      <c r="E2416">
        <v>2</v>
      </c>
      <c r="F2416" s="2" t="s">
        <v>43</v>
      </c>
      <c r="G2416" s="2" t="s">
        <v>34</v>
      </c>
      <c r="H2416" s="2" t="s">
        <v>26</v>
      </c>
      <c r="I2416">
        <v>0</v>
      </c>
      <c r="J2416">
        <v>16</v>
      </c>
      <c r="K2416">
        <v>0</v>
      </c>
      <c r="L2416">
        <v>0</v>
      </c>
      <c r="M2416">
        <v>0</v>
      </c>
      <c r="N2416">
        <v>0</v>
      </c>
    </row>
    <row r="2417" spans="1:14" x14ac:dyDescent="0.3">
      <c r="A2417" s="1">
        <v>44929</v>
      </c>
      <c r="B2417" s="1" t="s">
        <v>128</v>
      </c>
      <c r="C2417" s="2" t="s">
        <v>93</v>
      </c>
      <c r="D2417">
        <v>2023</v>
      </c>
      <c r="E2417">
        <v>3</v>
      </c>
      <c r="F2417" s="2" t="s">
        <v>43</v>
      </c>
      <c r="G2417" s="2" t="s">
        <v>16</v>
      </c>
      <c r="H2417" s="2" t="s">
        <v>26</v>
      </c>
      <c r="I2417">
        <v>0</v>
      </c>
      <c r="J2417">
        <v>28</v>
      </c>
      <c r="K2417">
        <v>0</v>
      </c>
      <c r="L2417">
        <v>0</v>
      </c>
      <c r="M2417">
        <v>0</v>
      </c>
      <c r="N2417">
        <v>0</v>
      </c>
    </row>
    <row r="2418" spans="1:14" x14ac:dyDescent="0.3">
      <c r="A2418" s="1">
        <v>44929</v>
      </c>
      <c r="B2418" s="1" t="s">
        <v>128</v>
      </c>
      <c r="C2418" s="2" t="s">
        <v>93</v>
      </c>
      <c r="D2418">
        <v>2023</v>
      </c>
      <c r="E2418">
        <v>3</v>
      </c>
      <c r="F2418" s="2" t="s">
        <v>43</v>
      </c>
      <c r="G2418" s="2" t="s">
        <v>34</v>
      </c>
      <c r="H2418" s="2" t="s">
        <v>2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</row>
    <row r="2419" spans="1:14" x14ac:dyDescent="0.3">
      <c r="A2419" s="1">
        <v>44929</v>
      </c>
      <c r="B2419" s="1" t="s">
        <v>128</v>
      </c>
      <c r="C2419" s="2" t="s">
        <v>93</v>
      </c>
      <c r="D2419">
        <v>2023</v>
      </c>
      <c r="E2419">
        <v>3</v>
      </c>
      <c r="F2419" s="2" t="s">
        <v>43</v>
      </c>
      <c r="G2419" s="2" t="s">
        <v>34</v>
      </c>
      <c r="H2419" s="2" t="s">
        <v>2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</row>
    <row r="2420" spans="1:14" x14ac:dyDescent="0.3">
      <c r="A2420" s="1">
        <v>44929</v>
      </c>
      <c r="B2420" s="1" t="s">
        <v>128</v>
      </c>
      <c r="C2420" s="2" t="s">
        <v>93</v>
      </c>
      <c r="D2420">
        <v>2023</v>
      </c>
      <c r="E2420">
        <v>3</v>
      </c>
      <c r="F2420" s="2" t="s">
        <v>43</v>
      </c>
      <c r="G2420" s="2" t="s">
        <v>34</v>
      </c>
      <c r="H2420" s="2" t="s">
        <v>26</v>
      </c>
      <c r="I2420">
        <v>0</v>
      </c>
      <c r="J2420">
        <v>20</v>
      </c>
      <c r="K2420">
        <v>0</v>
      </c>
      <c r="L2420">
        <v>0</v>
      </c>
      <c r="M2420">
        <v>0</v>
      </c>
      <c r="N2420">
        <v>0</v>
      </c>
    </row>
    <row r="2421" spans="1:14" x14ac:dyDescent="0.3">
      <c r="A2421" s="1">
        <v>44929</v>
      </c>
      <c r="B2421" s="1" t="s">
        <v>128</v>
      </c>
      <c r="C2421" s="2" t="s">
        <v>93</v>
      </c>
      <c r="D2421">
        <v>2023</v>
      </c>
      <c r="E2421">
        <v>3</v>
      </c>
      <c r="F2421" s="2" t="s">
        <v>43</v>
      </c>
      <c r="G2421" s="2" t="s">
        <v>34</v>
      </c>
      <c r="H2421" s="2" t="s">
        <v>27</v>
      </c>
      <c r="I2421">
        <v>0</v>
      </c>
      <c r="J2421">
        <v>18</v>
      </c>
      <c r="K2421">
        <v>0</v>
      </c>
      <c r="L2421">
        <v>0</v>
      </c>
      <c r="M2421">
        <v>0</v>
      </c>
      <c r="N2421">
        <v>0</v>
      </c>
    </row>
    <row r="2422" spans="1:14" x14ac:dyDescent="0.3">
      <c r="A2422" s="1">
        <v>44929</v>
      </c>
      <c r="B2422" s="1" t="s">
        <v>128</v>
      </c>
      <c r="C2422" s="2" t="s">
        <v>93</v>
      </c>
      <c r="D2422">
        <v>2023</v>
      </c>
      <c r="E2422">
        <v>3</v>
      </c>
      <c r="F2422" s="2" t="s">
        <v>43</v>
      </c>
      <c r="G2422" s="2" t="s">
        <v>35</v>
      </c>
      <c r="H2422" s="2" t="s">
        <v>25</v>
      </c>
      <c r="I2422">
        <v>0</v>
      </c>
      <c r="J2422">
        <v>10</v>
      </c>
      <c r="K2422">
        <v>0</v>
      </c>
      <c r="L2422">
        <v>0</v>
      </c>
      <c r="M2422">
        <v>0</v>
      </c>
      <c r="N2422">
        <v>0</v>
      </c>
    </row>
    <row r="2423" spans="1:14" x14ac:dyDescent="0.3">
      <c r="A2423" s="1">
        <v>44930</v>
      </c>
      <c r="B2423" s="1" t="s">
        <v>129</v>
      </c>
      <c r="C2423" s="2" t="s">
        <v>93</v>
      </c>
      <c r="D2423">
        <v>2023</v>
      </c>
      <c r="E2423">
        <v>4</v>
      </c>
      <c r="F2423" s="2" t="s">
        <v>43</v>
      </c>
      <c r="G2423" s="2" t="s">
        <v>16</v>
      </c>
      <c r="H2423" s="2" t="s">
        <v>18</v>
      </c>
      <c r="I2423">
        <v>0</v>
      </c>
      <c r="J2423">
        <v>10</v>
      </c>
      <c r="K2423">
        <v>0</v>
      </c>
      <c r="L2423">
        <v>0</v>
      </c>
      <c r="M2423">
        <v>0</v>
      </c>
      <c r="N2423">
        <v>0</v>
      </c>
    </row>
    <row r="2424" spans="1:14" x14ac:dyDescent="0.3">
      <c r="A2424" s="1">
        <v>44930</v>
      </c>
      <c r="B2424" s="1" t="s">
        <v>129</v>
      </c>
      <c r="C2424" s="2" t="s">
        <v>93</v>
      </c>
      <c r="D2424">
        <v>2023</v>
      </c>
      <c r="E2424">
        <v>4</v>
      </c>
      <c r="F2424" s="2" t="s">
        <v>43</v>
      </c>
      <c r="G2424" s="2" t="s">
        <v>16</v>
      </c>
      <c r="H2424" s="2" t="s">
        <v>19</v>
      </c>
      <c r="I2424">
        <v>0</v>
      </c>
      <c r="J2424">
        <v>12</v>
      </c>
      <c r="K2424">
        <v>0</v>
      </c>
      <c r="L2424">
        <v>0</v>
      </c>
      <c r="M2424">
        <v>0</v>
      </c>
      <c r="N2424">
        <v>0</v>
      </c>
    </row>
    <row r="2425" spans="1:14" x14ac:dyDescent="0.3">
      <c r="A2425" s="1">
        <v>44930</v>
      </c>
      <c r="B2425" s="1" t="s">
        <v>129</v>
      </c>
      <c r="C2425" s="2" t="s">
        <v>93</v>
      </c>
      <c r="D2425">
        <v>2023</v>
      </c>
      <c r="E2425">
        <v>4</v>
      </c>
      <c r="F2425" s="2" t="s">
        <v>43</v>
      </c>
      <c r="G2425" s="2" t="s">
        <v>16</v>
      </c>
      <c r="H2425" s="2" t="s">
        <v>2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</row>
    <row r="2426" spans="1:14" x14ac:dyDescent="0.3">
      <c r="A2426" s="1">
        <v>44930</v>
      </c>
      <c r="B2426" s="1" t="s">
        <v>129</v>
      </c>
      <c r="C2426" s="2" t="s">
        <v>93</v>
      </c>
      <c r="D2426">
        <v>2023</v>
      </c>
      <c r="E2426">
        <v>4</v>
      </c>
      <c r="F2426" s="2" t="s">
        <v>43</v>
      </c>
      <c r="G2426" s="2" t="s">
        <v>34</v>
      </c>
      <c r="H2426" s="2" t="s">
        <v>2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</row>
    <row r="2427" spans="1:14" x14ac:dyDescent="0.3">
      <c r="A2427" s="1">
        <v>44930</v>
      </c>
      <c r="B2427" s="1" t="s">
        <v>129</v>
      </c>
      <c r="C2427" s="2" t="s">
        <v>93</v>
      </c>
      <c r="D2427">
        <v>2023</v>
      </c>
      <c r="E2427">
        <v>4</v>
      </c>
      <c r="F2427" s="2" t="s">
        <v>43</v>
      </c>
      <c r="G2427" s="2" t="s">
        <v>34</v>
      </c>
      <c r="H2427" s="2" t="s">
        <v>26</v>
      </c>
      <c r="I2427">
        <v>0</v>
      </c>
      <c r="J2427">
        <v>24</v>
      </c>
      <c r="K2427">
        <v>0</v>
      </c>
      <c r="L2427">
        <v>0</v>
      </c>
      <c r="M2427">
        <v>0</v>
      </c>
      <c r="N2427">
        <v>0</v>
      </c>
    </row>
    <row r="2428" spans="1:14" x14ac:dyDescent="0.3">
      <c r="A2428" s="1">
        <v>44930</v>
      </c>
      <c r="B2428" s="1" t="s">
        <v>129</v>
      </c>
      <c r="C2428" s="2" t="s">
        <v>93</v>
      </c>
      <c r="D2428">
        <v>2023</v>
      </c>
      <c r="E2428">
        <v>4</v>
      </c>
      <c r="F2428" s="2" t="s">
        <v>43</v>
      </c>
      <c r="G2428" s="2" t="s">
        <v>34</v>
      </c>
      <c r="H2428" s="2" t="s">
        <v>27</v>
      </c>
      <c r="I2428">
        <v>0</v>
      </c>
      <c r="J2428">
        <v>18</v>
      </c>
      <c r="K2428">
        <v>0</v>
      </c>
      <c r="L2428">
        <v>0</v>
      </c>
      <c r="M2428">
        <v>0</v>
      </c>
      <c r="N2428">
        <v>0</v>
      </c>
    </row>
    <row r="2429" spans="1:14" x14ac:dyDescent="0.3">
      <c r="A2429" s="1">
        <v>44930</v>
      </c>
      <c r="B2429" s="1" t="s">
        <v>129</v>
      </c>
      <c r="C2429" s="2" t="s">
        <v>93</v>
      </c>
      <c r="D2429">
        <v>2023</v>
      </c>
      <c r="E2429">
        <v>4</v>
      </c>
      <c r="F2429" s="2" t="s">
        <v>43</v>
      </c>
      <c r="G2429" s="2" t="s">
        <v>35</v>
      </c>
      <c r="H2429" s="2" t="s">
        <v>2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</row>
    <row r="2430" spans="1:14" x14ac:dyDescent="0.3">
      <c r="A2430" s="1">
        <v>44930</v>
      </c>
      <c r="B2430" s="1" t="s">
        <v>129</v>
      </c>
      <c r="C2430" s="2" t="s">
        <v>93</v>
      </c>
      <c r="D2430">
        <v>2023</v>
      </c>
      <c r="E2430">
        <v>4</v>
      </c>
      <c r="F2430" s="2" t="s">
        <v>43</v>
      </c>
      <c r="G2430" s="2" t="s">
        <v>35</v>
      </c>
      <c r="H2430" s="2" t="s">
        <v>21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</row>
    <row r="2431" spans="1:14" x14ac:dyDescent="0.3">
      <c r="A2431" s="1">
        <v>44930</v>
      </c>
      <c r="B2431" s="1" t="s">
        <v>129</v>
      </c>
      <c r="C2431" s="2" t="s">
        <v>93</v>
      </c>
      <c r="D2431">
        <v>2023</v>
      </c>
      <c r="E2431">
        <v>4</v>
      </c>
      <c r="F2431" s="2" t="s">
        <v>43</v>
      </c>
      <c r="G2431" s="2" t="s">
        <v>35</v>
      </c>
      <c r="H2431" s="2" t="s">
        <v>28</v>
      </c>
      <c r="I2431">
        <v>0</v>
      </c>
      <c r="J2431">
        <v>13</v>
      </c>
      <c r="K2431">
        <v>0</v>
      </c>
      <c r="L2431">
        <v>0</v>
      </c>
      <c r="M2431">
        <v>0</v>
      </c>
      <c r="N2431">
        <v>0</v>
      </c>
    </row>
    <row r="2432" spans="1:14" x14ac:dyDescent="0.3">
      <c r="A2432" s="1">
        <v>44930</v>
      </c>
      <c r="B2432" s="1" t="s">
        <v>129</v>
      </c>
      <c r="C2432" s="2" t="s">
        <v>93</v>
      </c>
      <c r="D2432">
        <v>2023</v>
      </c>
      <c r="E2432">
        <v>4</v>
      </c>
      <c r="F2432" s="2" t="s">
        <v>43</v>
      </c>
      <c r="G2432" s="2" t="s">
        <v>35</v>
      </c>
      <c r="H2432" s="2" t="s">
        <v>29</v>
      </c>
      <c r="I2432">
        <v>0</v>
      </c>
      <c r="J2432">
        <v>56</v>
      </c>
      <c r="K2432">
        <v>0</v>
      </c>
      <c r="L2432">
        <v>0</v>
      </c>
      <c r="M2432">
        <v>0</v>
      </c>
      <c r="N2432">
        <v>0</v>
      </c>
    </row>
    <row r="2433" spans="1:14" x14ac:dyDescent="0.3">
      <c r="A2433" s="1">
        <v>44930</v>
      </c>
      <c r="B2433" s="1" t="s">
        <v>129</v>
      </c>
      <c r="C2433" s="2" t="s">
        <v>93</v>
      </c>
      <c r="D2433">
        <v>2023</v>
      </c>
      <c r="E2433">
        <v>4</v>
      </c>
      <c r="F2433" s="2" t="s">
        <v>43</v>
      </c>
      <c r="G2433" s="2" t="s">
        <v>35</v>
      </c>
      <c r="H2433" s="2" t="s">
        <v>30</v>
      </c>
      <c r="I2433">
        <v>0</v>
      </c>
      <c r="J2433">
        <v>46</v>
      </c>
      <c r="K2433">
        <v>0</v>
      </c>
      <c r="L2433">
        <v>0</v>
      </c>
      <c r="M2433">
        <v>0</v>
      </c>
      <c r="N2433">
        <v>0</v>
      </c>
    </row>
    <row r="2434" spans="1:14" x14ac:dyDescent="0.3">
      <c r="A2434" s="1">
        <v>44931</v>
      </c>
      <c r="B2434" s="1" t="s">
        <v>130</v>
      </c>
      <c r="C2434" s="2" t="s">
        <v>93</v>
      </c>
      <c r="D2434">
        <v>2023</v>
      </c>
      <c r="E2434">
        <v>5</v>
      </c>
      <c r="F2434" s="2" t="s">
        <v>43</v>
      </c>
      <c r="G2434" s="2" t="s">
        <v>16</v>
      </c>
      <c r="H2434" s="2" t="s">
        <v>19</v>
      </c>
      <c r="I2434">
        <v>0</v>
      </c>
      <c r="J2434">
        <v>11</v>
      </c>
      <c r="K2434">
        <v>0</v>
      </c>
      <c r="L2434">
        <v>0</v>
      </c>
      <c r="M2434">
        <v>0</v>
      </c>
      <c r="N2434">
        <v>0</v>
      </c>
    </row>
    <row r="2435" spans="1:14" x14ac:dyDescent="0.3">
      <c r="A2435" s="1">
        <v>44931</v>
      </c>
      <c r="B2435" s="1" t="s">
        <v>130</v>
      </c>
      <c r="C2435" s="2" t="s">
        <v>93</v>
      </c>
      <c r="D2435">
        <v>2023</v>
      </c>
      <c r="E2435">
        <v>5</v>
      </c>
      <c r="F2435" s="2" t="s">
        <v>43</v>
      </c>
      <c r="G2435" s="2" t="s">
        <v>16</v>
      </c>
      <c r="H2435" s="2" t="s">
        <v>2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</row>
    <row r="2436" spans="1:14" x14ac:dyDescent="0.3">
      <c r="A2436" s="1">
        <v>44931</v>
      </c>
      <c r="B2436" s="1" t="s">
        <v>130</v>
      </c>
      <c r="C2436" s="2" t="s">
        <v>93</v>
      </c>
      <c r="D2436">
        <v>2023</v>
      </c>
      <c r="E2436">
        <v>5</v>
      </c>
      <c r="F2436" s="2" t="s">
        <v>43</v>
      </c>
      <c r="G2436" s="2" t="s">
        <v>16</v>
      </c>
      <c r="H2436" s="2" t="s">
        <v>24</v>
      </c>
      <c r="I2436">
        <v>0</v>
      </c>
      <c r="J2436">
        <v>19</v>
      </c>
      <c r="K2436">
        <v>0</v>
      </c>
      <c r="L2436">
        <v>0</v>
      </c>
      <c r="M2436">
        <v>0</v>
      </c>
      <c r="N2436">
        <v>0</v>
      </c>
    </row>
    <row r="2437" spans="1:14" x14ac:dyDescent="0.3">
      <c r="A2437" s="1">
        <v>44931</v>
      </c>
      <c r="B2437" s="1" t="s">
        <v>130</v>
      </c>
      <c r="C2437" s="2" t="s">
        <v>93</v>
      </c>
      <c r="D2437">
        <v>2023</v>
      </c>
      <c r="E2437">
        <v>5</v>
      </c>
      <c r="F2437" s="2" t="s">
        <v>43</v>
      </c>
      <c r="G2437" s="2" t="s">
        <v>34</v>
      </c>
      <c r="H2437" s="2" t="s">
        <v>2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</row>
    <row r="2438" spans="1:14" x14ac:dyDescent="0.3">
      <c r="A2438" s="1">
        <v>44931</v>
      </c>
      <c r="B2438" s="1" t="s">
        <v>130</v>
      </c>
      <c r="C2438" s="2" t="s">
        <v>93</v>
      </c>
      <c r="D2438">
        <v>2023</v>
      </c>
      <c r="E2438">
        <v>5</v>
      </c>
      <c r="F2438" s="2" t="s">
        <v>43</v>
      </c>
      <c r="G2438" s="2" t="s">
        <v>34</v>
      </c>
      <c r="H2438" s="2" t="s">
        <v>23</v>
      </c>
      <c r="I2438">
        <v>0</v>
      </c>
      <c r="J2438">
        <v>13</v>
      </c>
      <c r="K2438">
        <v>0</v>
      </c>
      <c r="L2438">
        <v>0</v>
      </c>
      <c r="M2438">
        <v>0</v>
      </c>
      <c r="N2438">
        <v>0</v>
      </c>
    </row>
    <row r="2439" spans="1:14" x14ac:dyDescent="0.3">
      <c r="A2439" s="1">
        <v>44931</v>
      </c>
      <c r="B2439" s="1" t="s">
        <v>130</v>
      </c>
      <c r="C2439" s="2" t="s">
        <v>93</v>
      </c>
      <c r="D2439">
        <v>2023</v>
      </c>
      <c r="E2439">
        <v>5</v>
      </c>
      <c r="F2439" s="2" t="s">
        <v>43</v>
      </c>
      <c r="G2439" s="2" t="s">
        <v>34</v>
      </c>
      <c r="H2439" s="2" t="s">
        <v>24</v>
      </c>
      <c r="I2439">
        <v>0</v>
      </c>
      <c r="J2439">
        <v>13</v>
      </c>
      <c r="K2439">
        <v>0</v>
      </c>
      <c r="L2439">
        <v>0</v>
      </c>
      <c r="M2439">
        <v>0</v>
      </c>
      <c r="N2439">
        <v>0</v>
      </c>
    </row>
    <row r="2440" spans="1:14" x14ac:dyDescent="0.3">
      <c r="A2440" s="1">
        <v>44931</v>
      </c>
      <c r="B2440" s="1" t="s">
        <v>130</v>
      </c>
      <c r="C2440" s="2" t="s">
        <v>93</v>
      </c>
      <c r="D2440">
        <v>2023</v>
      </c>
      <c r="E2440">
        <v>5</v>
      </c>
      <c r="F2440" s="2" t="s">
        <v>43</v>
      </c>
      <c r="G2440" s="2" t="s">
        <v>34</v>
      </c>
      <c r="H2440" s="2" t="s">
        <v>25</v>
      </c>
      <c r="I2440">
        <v>0</v>
      </c>
      <c r="J2440">
        <v>16</v>
      </c>
      <c r="K2440">
        <v>0</v>
      </c>
      <c r="L2440">
        <v>0</v>
      </c>
      <c r="M2440">
        <v>0</v>
      </c>
      <c r="N2440">
        <v>0</v>
      </c>
    </row>
    <row r="2441" spans="1:14" x14ac:dyDescent="0.3">
      <c r="A2441" s="1">
        <v>44931</v>
      </c>
      <c r="B2441" s="1" t="s">
        <v>130</v>
      </c>
      <c r="C2441" s="2" t="s">
        <v>93</v>
      </c>
      <c r="D2441">
        <v>2023</v>
      </c>
      <c r="E2441">
        <v>5</v>
      </c>
      <c r="F2441" s="2" t="s">
        <v>43</v>
      </c>
      <c r="G2441" s="2" t="s">
        <v>34</v>
      </c>
      <c r="H2441" s="2" t="s">
        <v>26</v>
      </c>
      <c r="I2441">
        <v>0</v>
      </c>
      <c r="J2441">
        <v>20</v>
      </c>
      <c r="K2441">
        <v>0</v>
      </c>
      <c r="L2441">
        <v>0</v>
      </c>
      <c r="M2441">
        <v>0</v>
      </c>
      <c r="N2441">
        <v>0</v>
      </c>
    </row>
    <row r="2442" spans="1:14" x14ac:dyDescent="0.3">
      <c r="A2442" s="1">
        <v>44931</v>
      </c>
      <c r="B2442" s="1" t="s">
        <v>130</v>
      </c>
      <c r="C2442" s="2" t="s">
        <v>93</v>
      </c>
      <c r="D2442">
        <v>2023</v>
      </c>
      <c r="E2442">
        <v>5</v>
      </c>
      <c r="F2442" s="2" t="s">
        <v>43</v>
      </c>
      <c r="G2442" s="2" t="s">
        <v>35</v>
      </c>
      <c r="H2442" s="2" t="s">
        <v>2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</row>
    <row r="2443" spans="1:14" x14ac:dyDescent="0.3">
      <c r="A2443" s="1">
        <v>44932</v>
      </c>
      <c r="B2443" s="1" t="s">
        <v>131</v>
      </c>
      <c r="C2443" s="2" t="s">
        <v>93</v>
      </c>
      <c r="D2443">
        <v>2023</v>
      </c>
      <c r="E2443">
        <v>6</v>
      </c>
      <c r="F2443" s="2" t="s">
        <v>43</v>
      </c>
      <c r="G2443" s="2" t="s">
        <v>16</v>
      </c>
      <c r="H2443" s="2" t="s">
        <v>18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</row>
    <row r="2444" spans="1:14" x14ac:dyDescent="0.3">
      <c r="A2444" s="1">
        <v>44932</v>
      </c>
      <c r="B2444" s="1" t="s">
        <v>131</v>
      </c>
      <c r="C2444" s="2" t="s">
        <v>93</v>
      </c>
      <c r="D2444">
        <v>2023</v>
      </c>
      <c r="E2444">
        <v>6</v>
      </c>
      <c r="F2444" s="2" t="s">
        <v>43</v>
      </c>
      <c r="G2444" s="2" t="s">
        <v>16</v>
      </c>
      <c r="H2444" s="2" t="s">
        <v>2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</row>
    <row r="2445" spans="1:14" x14ac:dyDescent="0.3">
      <c r="A2445" s="1">
        <v>44932</v>
      </c>
      <c r="B2445" s="1" t="s">
        <v>131</v>
      </c>
      <c r="C2445" s="2" t="s">
        <v>93</v>
      </c>
      <c r="D2445">
        <v>2023</v>
      </c>
      <c r="E2445">
        <v>6</v>
      </c>
      <c r="F2445" s="2" t="s">
        <v>43</v>
      </c>
      <c r="G2445" s="2" t="s">
        <v>16</v>
      </c>
      <c r="H2445" s="2" t="s">
        <v>25</v>
      </c>
      <c r="I2445">
        <v>0</v>
      </c>
      <c r="J2445">
        <v>24</v>
      </c>
      <c r="K2445">
        <v>0</v>
      </c>
      <c r="L2445">
        <v>0</v>
      </c>
      <c r="M2445">
        <v>0</v>
      </c>
      <c r="N2445">
        <v>0</v>
      </c>
    </row>
    <row r="2446" spans="1:14" x14ac:dyDescent="0.3">
      <c r="A2446" s="1">
        <v>44932</v>
      </c>
      <c r="B2446" s="1" t="s">
        <v>131</v>
      </c>
      <c r="C2446" s="2" t="s">
        <v>93</v>
      </c>
      <c r="D2446">
        <v>2023</v>
      </c>
      <c r="E2446">
        <v>6</v>
      </c>
      <c r="F2446" s="2" t="s">
        <v>43</v>
      </c>
      <c r="G2446" s="2" t="s">
        <v>16</v>
      </c>
      <c r="H2446" s="2" t="s">
        <v>26</v>
      </c>
      <c r="I2446">
        <v>0</v>
      </c>
      <c r="J2446">
        <v>25</v>
      </c>
      <c r="K2446">
        <v>0</v>
      </c>
      <c r="L2446">
        <v>0</v>
      </c>
      <c r="M2446">
        <v>0</v>
      </c>
      <c r="N2446">
        <v>0</v>
      </c>
    </row>
    <row r="2447" spans="1:14" x14ac:dyDescent="0.3">
      <c r="A2447" s="1">
        <v>44932</v>
      </c>
      <c r="B2447" s="1" t="s">
        <v>131</v>
      </c>
      <c r="C2447" s="2" t="s">
        <v>93</v>
      </c>
      <c r="D2447">
        <v>2023</v>
      </c>
      <c r="E2447">
        <v>6</v>
      </c>
      <c r="F2447" s="2" t="s">
        <v>43</v>
      </c>
      <c r="G2447" s="2" t="s">
        <v>34</v>
      </c>
      <c r="H2447" s="2" t="s">
        <v>18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</row>
    <row r="2448" spans="1:14" x14ac:dyDescent="0.3">
      <c r="A2448" s="1">
        <v>44932</v>
      </c>
      <c r="B2448" s="1" t="s">
        <v>131</v>
      </c>
      <c r="C2448" s="2" t="s">
        <v>93</v>
      </c>
      <c r="D2448">
        <v>2023</v>
      </c>
      <c r="E2448">
        <v>6</v>
      </c>
      <c r="F2448" s="2" t="s">
        <v>43</v>
      </c>
      <c r="G2448" s="2" t="s">
        <v>34</v>
      </c>
      <c r="H2448" s="2" t="s">
        <v>2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</row>
    <row r="2449" spans="1:14" x14ac:dyDescent="0.3">
      <c r="A2449" s="1">
        <v>44932</v>
      </c>
      <c r="B2449" s="1" t="s">
        <v>131</v>
      </c>
      <c r="C2449" s="2" t="s">
        <v>93</v>
      </c>
      <c r="D2449">
        <v>2023</v>
      </c>
      <c r="E2449">
        <v>6</v>
      </c>
      <c r="F2449" s="2" t="s">
        <v>43</v>
      </c>
      <c r="G2449" s="2" t="s">
        <v>34</v>
      </c>
      <c r="H2449" s="2" t="s">
        <v>21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</row>
    <row r="2450" spans="1:14" x14ac:dyDescent="0.3">
      <c r="A2450" s="1">
        <v>44932</v>
      </c>
      <c r="B2450" s="1" t="s">
        <v>131</v>
      </c>
      <c r="C2450" s="2" t="s">
        <v>93</v>
      </c>
      <c r="D2450">
        <v>2023</v>
      </c>
      <c r="E2450">
        <v>6</v>
      </c>
      <c r="F2450" s="2" t="s">
        <v>43</v>
      </c>
      <c r="G2450" s="2" t="s">
        <v>34</v>
      </c>
      <c r="H2450" s="2" t="s">
        <v>25</v>
      </c>
      <c r="I2450">
        <v>0</v>
      </c>
      <c r="J2450">
        <v>14</v>
      </c>
      <c r="K2450">
        <v>0</v>
      </c>
      <c r="L2450">
        <v>0</v>
      </c>
      <c r="M2450">
        <v>0</v>
      </c>
      <c r="N2450">
        <v>0</v>
      </c>
    </row>
    <row r="2451" spans="1:14" x14ac:dyDescent="0.3">
      <c r="A2451" s="1">
        <v>44932</v>
      </c>
      <c r="B2451" s="1" t="s">
        <v>131</v>
      </c>
      <c r="C2451" s="2" t="s">
        <v>93</v>
      </c>
      <c r="D2451">
        <v>2023</v>
      </c>
      <c r="E2451">
        <v>6</v>
      </c>
      <c r="F2451" s="2" t="s">
        <v>43</v>
      </c>
      <c r="G2451" s="2" t="s">
        <v>34</v>
      </c>
      <c r="H2451" s="2" t="s">
        <v>26</v>
      </c>
      <c r="I2451">
        <v>0</v>
      </c>
      <c r="J2451">
        <v>16</v>
      </c>
      <c r="K2451">
        <v>0</v>
      </c>
      <c r="L2451">
        <v>0</v>
      </c>
      <c r="M2451">
        <v>0</v>
      </c>
      <c r="N2451">
        <v>0</v>
      </c>
    </row>
    <row r="2452" spans="1:14" x14ac:dyDescent="0.3">
      <c r="A2452" s="1">
        <v>44932</v>
      </c>
      <c r="B2452" s="1" t="s">
        <v>131</v>
      </c>
      <c r="C2452" s="2" t="s">
        <v>93</v>
      </c>
      <c r="D2452">
        <v>2023</v>
      </c>
      <c r="E2452">
        <v>6</v>
      </c>
      <c r="F2452" s="2" t="s">
        <v>43</v>
      </c>
      <c r="G2452" s="2" t="s">
        <v>34</v>
      </c>
      <c r="H2452" s="2" t="s">
        <v>27</v>
      </c>
      <c r="I2452">
        <v>0</v>
      </c>
      <c r="J2452">
        <v>19</v>
      </c>
      <c r="K2452">
        <v>0</v>
      </c>
      <c r="L2452">
        <v>0</v>
      </c>
      <c r="M2452">
        <v>0</v>
      </c>
      <c r="N2452">
        <v>0</v>
      </c>
    </row>
    <row r="2453" spans="1:14" x14ac:dyDescent="0.3">
      <c r="A2453" s="1">
        <v>44932</v>
      </c>
      <c r="B2453" s="1" t="s">
        <v>131</v>
      </c>
      <c r="C2453" s="2" t="s">
        <v>93</v>
      </c>
      <c r="D2453">
        <v>2023</v>
      </c>
      <c r="E2453">
        <v>6</v>
      </c>
      <c r="F2453" s="2" t="s">
        <v>43</v>
      </c>
      <c r="G2453" s="2" t="s">
        <v>34</v>
      </c>
      <c r="H2453" s="2" t="s">
        <v>28</v>
      </c>
      <c r="I2453">
        <v>0</v>
      </c>
      <c r="J2453">
        <v>27</v>
      </c>
      <c r="K2453">
        <v>0</v>
      </c>
      <c r="L2453">
        <v>0</v>
      </c>
      <c r="M2453">
        <v>0</v>
      </c>
      <c r="N2453">
        <v>0</v>
      </c>
    </row>
    <row r="2454" spans="1:14" x14ac:dyDescent="0.3">
      <c r="A2454" s="1">
        <v>44932</v>
      </c>
      <c r="B2454" s="1" t="s">
        <v>131</v>
      </c>
      <c r="C2454" s="2" t="s">
        <v>93</v>
      </c>
      <c r="D2454">
        <v>2023</v>
      </c>
      <c r="E2454">
        <v>6</v>
      </c>
      <c r="F2454" s="2" t="s">
        <v>43</v>
      </c>
      <c r="G2454" s="2" t="s">
        <v>35</v>
      </c>
      <c r="H2454" s="2" t="s">
        <v>18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</row>
    <row r="2455" spans="1:14" x14ac:dyDescent="0.3">
      <c r="A2455" s="1">
        <v>44932</v>
      </c>
      <c r="B2455" s="1" t="s">
        <v>131</v>
      </c>
      <c r="C2455" s="2" t="s">
        <v>93</v>
      </c>
      <c r="D2455">
        <v>2023</v>
      </c>
      <c r="E2455">
        <v>6</v>
      </c>
      <c r="F2455" s="2" t="s">
        <v>43</v>
      </c>
      <c r="G2455" s="2" t="s">
        <v>35</v>
      </c>
      <c r="H2455" s="2" t="s">
        <v>2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</row>
    <row r="2456" spans="1:14" x14ac:dyDescent="0.3">
      <c r="A2456" s="1">
        <v>44932</v>
      </c>
      <c r="B2456" s="1" t="s">
        <v>131</v>
      </c>
      <c r="C2456" s="2" t="s">
        <v>93</v>
      </c>
      <c r="D2456">
        <v>2023</v>
      </c>
      <c r="E2456">
        <v>6</v>
      </c>
      <c r="F2456" s="2" t="s">
        <v>43</v>
      </c>
      <c r="G2456" s="2" t="s">
        <v>35</v>
      </c>
      <c r="H2456" s="2" t="s">
        <v>25</v>
      </c>
      <c r="I2456">
        <v>0</v>
      </c>
      <c r="J2456">
        <v>10</v>
      </c>
      <c r="K2456">
        <v>0</v>
      </c>
      <c r="L2456">
        <v>0</v>
      </c>
      <c r="M2456">
        <v>0</v>
      </c>
      <c r="N2456">
        <v>0</v>
      </c>
    </row>
    <row r="2457" spans="1:14" x14ac:dyDescent="0.3">
      <c r="A2457" s="1">
        <v>44933</v>
      </c>
      <c r="B2457" s="1" t="s">
        <v>132</v>
      </c>
      <c r="C2457" s="2" t="s">
        <v>93</v>
      </c>
      <c r="D2457">
        <v>2023</v>
      </c>
      <c r="E2457">
        <v>7</v>
      </c>
      <c r="F2457" s="2" t="s">
        <v>43</v>
      </c>
      <c r="G2457" s="2" t="s">
        <v>16</v>
      </c>
      <c r="H2457" s="2" t="s">
        <v>23</v>
      </c>
      <c r="I2457">
        <v>0</v>
      </c>
      <c r="J2457">
        <v>20</v>
      </c>
      <c r="K2457">
        <v>0</v>
      </c>
      <c r="L2457">
        <v>0</v>
      </c>
      <c r="M2457">
        <v>0</v>
      </c>
      <c r="N2457">
        <v>0</v>
      </c>
    </row>
    <row r="2458" spans="1:14" x14ac:dyDescent="0.3">
      <c r="A2458" s="1">
        <v>44933</v>
      </c>
      <c r="B2458" s="1" t="s">
        <v>132</v>
      </c>
      <c r="C2458" s="2" t="s">
        <v>93</v>
      </c>
      <c r="D2458">
        <v>2023</v>
      </c>
      <c r="E2458">
        <v>7</v>
      </c>
      <c r="F2458" s="2" t="s">
        <v>43</v>
      </c>
      <c r="G2458" s="2" t="s">
        <v>16</v>
      </c>
      <c r="H2458" s="2" t="s">
        <v>24</v>
      </c>
      <c r="I2458">
        <v>0</v>
      </c>
      <c r="J2458">
        <v>24</v>
      </c>
      <c r="K2458">
        <v>0</v>
      </c>
      <c r="L2458">
        <v>0</v>
      </c>
      <c r="M2458">
        <v>0</v>
      </c>
      <c r="N2458">
        <v>0</v>
      </c>
    </row>
    <row r="2459" spans="1:14" x14ac:dyDescent="0.3">
      <c r="A2459" s="1">
        <v>44933</v>
      </c>
      <c r="B2459" s="1" t="s">
        <v>132</v>
      </c>
      <c r="C2459" s="2" t="s">
        <v>93</v>
      </c>
      <c r="D2459">
        <v>2023</v>
      </c>
      <c r="E2459">
        <v>7</v>
      </c>
      <c r="F2459" s="2" t="s">
        <v>43</v>
      </c>
      <c r="G2459" s="2" t="s">
        <v>16</v>
      </c>
      <c r="H2459" s="2" t="s">
        <v>25</v>
      </c>
      <c r="I2459">
        <v>0</v>
      </c>
      <c r="J2459">
        <v>25</v>
      </c>
      <c r="K2459">
        <v>0</v>
      </c>
      <c r="L2459">
        <v>0</v>
      </c>
      <c r="M2459">
        <v>0</v>
      </c>
      <c r="N2459">
        <v>0</v>
      </c>
    </row>
    <row r="2460" spans="1:14" x14ac:dyDescent="0.3">
      <c r="A2460" s="1">
        <v>44933</v>
      </c>
      <c r="B2460" s="1" t="s">
        <v>132</v>
      </c>
      <c r="C2460" s="2" t="s">
        <v>93</v>
      </c>
      <c r="D2460">
        <v>2023</v>
      </c>
      <c r="E2460">
        <v>7</v>
      </c>
      <c r="F2460" s="2" t="s">
        <v>43</v>
      </c>
      <c r="G2460" s="2" t="s">
        <v>16</v>
      </c>
      <c r="H2460" s="2" t="s">
        <v>26</v>
      </c>
      <c r="I2460">
        <v>0</v>
      </c>
      <c r="J2460">
        <v>35</v>
      </c>
      <c r="K2460">
        <v>0</v>
      </c>
      <c r="L2460">
        <v>0</v>
      </c>
      <c r="M2460">
        <v>0</v>
      </c>
      <c r="N2460">
        <v>0</v>
      </c>
    </row>
    <row r="2461" spans="1:14" x14ac:dyDescent="0.3">
      <c r="A2461" s="1">
        <v>44933</v>
      </c>
      <c r="B2461" s="1" t="s">
        <v>132</v>
      </c>
      <c r="C2461" s="2" t="s">
        <v>93</v>
      </c>
      <c r="D2461">
        <v>2023</v>
      </c>
      <c r="E2461">
        <v>7</v>
      </c>
      <c r="F2461" s="2" t="s">
        <v>43</v>
      </c>
      <c r="G2461" s="2" t="s">
        <v>16</v>
      </c>
      <c r="H2461" s="2" t="s">
        <v>27</v>
      </c>
      <c r="I2461">
        <v>0</v>
      </c>
      <c r="J2461">
        <v>31</v>
      </c>
      <c r="K2461">
        <v>0</v>
      </c>
      <c r="L2461">
        <v>0</v>
      </c>
      <c r="M2461">
        <v>0</v>
      </c>
      <c r="N2461">
        <v>0</v>
      </c>
    </row>
    <row r="2462" spans="1:14" x14ac:dyDescent="0.3">
      <c r="A2462" s="1">
        <v>44933</v>
      </c>
      <c r="B2462" s="1" t="s">
        <v>132</v>
      </c>
      <c r="C2462" s="2" t="s">
        <v>93</v>
      </c>
      <c r="D2462">
        <v>2023</v>
      </c>
      <c r="E2462">
        <v>7</v>
      </c>
      <c r="F2462" s="2" t="s">
        <v>43</v>
      </c>
      <c r="G2462" s="2" t="s">
        <v>34</v>
      </c>
      <c r="H2462" s="2" t="s">
        <v>23</v>
      </c>
      <c r="I2462">
        <v>0</v>
      </c>
      <c r="J2462">
        <v>13</v>
      </c>
      <c r="K2462">
        <v>0</v>
      </c>
      <c r="L2462">
        <v>0</v>
      </c>
      <c r="M2462">
        <v>0</v>
      </c>
      <c r="N2462">
        <v>0</v>
      </c>
    </row>
    <row r="2463" spans="1:14" x14ac:dyDescent="0.3">
      <c r="A2463" s="1">
        <v>44933</v>
      </c>
      <c r="B2463" s="1" t="s">
        <v>132</v>
      </c>
      <c r="C2463" s="2" t="s">
        <v>93</v>
      </c>
      <c r="D2463">
        <v>2023</v>
      </c>
      <c r="E2463">
        <v>7</v>
      </c>
      <c r="F2463" s="2" t="s">
        <v>43</v>
      </c>
      <c r="G2463" s="2" t="s">
        <v>34</v>
      </c>
      <c r="H2463" s="2" t="s">
        <v>24</v>
      </c>
      <c r="I2463">
        <v>0</v>
      </c>
      <c r="J2463">
        <v>16</v>
      </c>
      <c r="K2463">
        <v>0</v>
      </c>
      <c r="L2463">
        <v>0</v>
      </c>
      <c r="M2463">
        <v>0</v>
      </c>
      <c r="N2463">
        <v>0</v>
      </c>
    </row>
    <row r="2464" spans="1:14" x14ac:dyDescent="0.3">
      <c r="A2464" s="1">
        <v>44933</v>
      </c>
      <c r="B2464" s="1" t="s">
        <v>132</v>
      </c>
      <c r="C2464" s="2" t="s">
        <v>93</v>
      </c>
      <c r="D2464">
        <v>2023</v>
      </c>
      <c r="E2464">
        <v>7</v>
      </c>
      <c r="F2464" s="2" t="s">
        <v>43</v>
      </c>
      <c r="G2464" s="2" t="s">
        <v>34</v>
      </c>
      <c r="H2464" s="2" t="s">
        <v>25</v>
      </c>
      <c r="I2464">
        <v>0</v>
      </c>
      <c r="J2464">
        <v>17</v>
      </c>
      <c r="K2464">
        <v>0</v>
      </c>
      <c r="L2464">
        <v>0</v>
      </c>
      <c r="M2464">
        <v>0</v>
      </c>
      <c r="N2464">
        <v>0</v>
      </c>
    </row>
    <row r="2465" spans="1:14" x14ac:dyDescent="0.3">
      <c r="A2465" s="1">
        <v>44933</v>
      </c>
      <c r="B2465" s="1" t="s">
        <v>132</v>
      </c>
      <c r="C2465" s="2" t="s">
        <v>93</v>
      </c>
      <c r="D2465">
        <v>2023</v>
      </c>
      <c r="E2465">
        <v>7</v>
      </c>
      <c r="F2465" s="2" t="s">
        <v>43</v>
      </c>
      <c r="G2465" s="2" t="s">
        <v>34</v>
      </c>
      <c r="H2465" s="2" t="s">
        <v>26</v>
      </c>
      <c r="I2465">
        <v>0</v>
      </c>
      <c r="J2465">
        <v>25</v>
      </c>
      <c r="K2465">
        <v>0</v>
      </c>
      <c r="L2465">
        <v>0</v>
      </c>
      <c r="M2465">
        <v>0</v>
      </c>
      <c r="N2465">
        <v>0</v>
      </c>
    </row>
    <row r="2466" spans="1:14" x14ac:dyDescent="0.3">
      <c r="A2466" s="1">
        <v>44933</v>
      </c>
      <c r="B2466" s="1" t="s">
        <v>132</v>
      </c>
      <c r="C2466" s="2" t="s">
        <v>93</v>
      </c>
      <c r="D2466">
        <v>2023</v>
      </c>
      <c r="E2466">
        <v>7</v>
      </c>
      <c r="F2466" s="2" t="s">
        <v>43</v>
      </c>
      <c r="G2466" s="2" t="s">
        <v>34</v>
      </c>
      <c r="H2466" s="2" t="s">
        <v>27</v>
      </c>
      <c r="I2466">
        <v>0</v>
      </c>
      <c r="J2466">
        <v>21</v>
      </c>
      <c r="K2466">
        <v>0</v>
      </c>
      <c r="L2466">
        <v>0</v>
      </c>
      <c r="M2466">
        <v>0</v>
      </c>
      <c r="N2466">
        <v>0</v>
      </c>
    </row>
    <row r="2467" spans="1:14" x14ac:dyDescent="0.3">
      <c r="A2467" s="1">
        <v>44933</v>
      </c>
      <c r="B2467" s="1" t="s">
        <v>132</v>
      </c>
      <c r="C2467" s="2" t="s">
        <v>93</v>
      </c>
      <c r="D2467">
        <v>2023</v>
      </c>
      <c r="E2467">
        <v>7</v>
      </c>
      <c r="F2467" s="2" t="s">
        <v>43</v>
      </c>
      <c r="G2467" s="2" t="s">
        <v>35</v>
      </c>
      <c r="H2467" s="2" t="s">
        <v>26</v>
      </c>
      <c r="I2467">
        <v>0</v>
      </c>
      <c r="J2467">
        <v>10</v>
      </c>
      <c r="K2467">
        <v>0</v>
      </c>
      <c r="L2467">
        <v>0</v>
      </c>
      <c r="M2467">
        <v>0</v>
      </c>
      <c r="N2467">
        <v>0</v>
      </c>
    </row>
    <row r="2468" spans="1:14" x14ac:dyDescent="0.3">
      <c r="A2468" s="1">
        <v>44933</v>
      </c>
      <c r="B2468" s="1" t="s">
        <v>132</v>
      </c>
      <c r="C2468" s="2" t="s">
        <v>93</v>
      </c>
      <c r="D2468">
        <v>2023</v>
      </c>
      <c r="E2468">
        <v>7</v>
      </c>
      <c r="F2468" s="2" t="s">
        <v>43</v>
      </c>
      <c r="G2468" s="2" t="s">
        <v>35</v>
      </c>
      <c r="H2468" s="2" t="s">
        <v>27</v>
      </c>
      <c r="I2468">
        <v>0</v>
      </c>
      <c r="J2468">
        <v>10</v>
      </c>
      <c r="K2468">
        <v>0</v>
      </c>
      <c r="L2468">
        <v>0</v>
      </c>
      <c r="M2468">
        <v>0</v>
      </c>
      <c r="N2468">
        <v>0</v>
      </c>
    </row>
    <row r="2469" spans="1:14" x14ac:dyDescent="0.3">
      <c r="A2469" s="1">
        <v>44933</v>
      </c>
      <c r="B2469" s="1" t="s">
        <v>132</v>
      </c>
      <c r="C2469" s="2" t="s">
        <v>93</v>
      </c>
      <c r="D2469">
        <v>2023</v>
      </c>
      <c r="E2469">
        <v>7</v>
      </c>
      <c r="F2469" s="2" t="s">
        <v>43</v>
      </c>
      <c r="G2469" s="2" t="s">
        <v>35</v>
      </c>
      <c r="H2469" s="2" t="s">
        <v>28</v>
      </c>
      <c r="I2469">
        <v>0</v>
      </c>
      <c r="J2469">
        <v>17</v>
      </c>
      <c r="K2469">
        <v>0</v>
      </c>
      <c r="L2469">
        <v>0</v>
      </c>
      <c r="M2469">
        <v>0</v>
      </c>
      <c r="N2469">
        <v>0</v>
      </c>
    </row>
    <row r="2470" spans="1:14" x14ac:dyDescent="0.3">
      <c r="A2470" s="1">
        <v>44934</v>
      </c>
      <c r="B2470" s="1" t="s">
        <v>133</v>
      </c>
      <c r="C2470" s="2" t="s">
        <v>93</v>
      </c>
      <c r="D2470">
        <v>2023</v>
      </c>
      <c r="E2470">
        <v>8</v>
      </c>
      <c r="F2470" s="2" t="s">
        <v>43</v>
      </c>
      <c r="G2470" s="2" t="s">
        <v>16</v>
      </c>
      <c r="H2470" s="2" t="s">
        <v>2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</row>
    <row r="2471" spans="1:14" x14ac:dyDescent="0.3">
      <c r="A2471" s="1">
        <v>44934</v>
      </c>
      <c r="B2471" s="1" t="s">
        <v>133</v>
      </c>
      <c r="C2471" s="2" t="s">
        <v>93</v>
      </c>
      <c r="D2471">
        <v>2023</v>
      </c>
      <c r="E2471">
        <v>8</v>
      </c>
      <c r="F2471" s="2" t="s">
        <v>43</v>
      </c>
      <c r="G2471" s="2" t="s">
        <v>16</v>
      </c>
      <c r="H2471" s="2" t="s">
        <v>25</v>
      </c>
      <c r="I2471">
        <v>0</v>
      </c>
      <c r="J2471">
        <v>19</v>
      </c>
      <c r="K2471">
        <v>0</v>
      </c>
      <c r="L2471">
        <v>0</v>
      </c>
      <c r="M2471">
        <v>0</v>
      </c>
      <c r="N2471">
        <v>0</v>
      </c>
    </row>
    <row r="2472" spans="1:14" x14ac:dyDescent="0.3">
      <c r="A2472" s="1">
        <v>44934</v>
      </c>
      <c r="B2472" s="1" t="s">
        <v>133</v>
      </c>
      <c r="C2472" s="2" t="s">
        <v>93</v>
      </c>
      <c r="D2472">
        <v>2023</v>
      </c>
      <c r="E2472">
        <v>8</v>
      </c>
      <c r="F2472" s="2" t="s">
        <v>43</v>
      </c>
      <c r="G2472" s="2" t="s">
        <v>16</v>
      </c>
      <c r="H2472" s="2" t="s">
        <v>26</v>
      </c>
      <c r="I2472">
        <v>0</v>
      </c>
      <c r="J2472">
        <v>28</v>
      </c>
      <c r="K2472">
        <v>0</v>
      </c>
      <c r="L2472">
        <v>0</v>
      </c>
      <c r="M2472">
        <v>0</v>
      </c>
      <c r="N2472">
        <v>0</v>
      </c>
    </row>
    <row r="2473" spans="1:14" x14ac:dyDescent="0.3">
      <c r="A2473" s="1">
        <v>44934</v>
      </c>
      <c r="B2473" s="1" t="s">
        <v>133</v>
      </c>
      <c r="C2473" s="2" t="s">
        <v>93</v>
      </c>
      <c r="D2473">
        <v>2023</v>
      </c>
      <c r="E2473">
        <v>8</v>
      </c>
      <c r="F2473" s="2" t="s">
        <v>43</v>
      </c>
      <c r="G2473" s="2" t="s">
        <v>34</v>
      </c>
      <c r="H2473" s="2" t="s">
        <v>18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</row>
    <row r="2474" spans="1:14" x14ac:dyDescent="0.3">
      <c r="A2474" s="1">
        <v>44934</v>
      </c>
      <c r="B2474" s="1" t="s">
        <v>133</v>
      </c>
      <c r="C2474" s="2" t="s">
        <v>93</v>
      </c>
      <c r="D2474">
        <v>2023</v>
      </c>
      <c r="E2474">
        <v>8</v>
      </c>
      <c r="F2474" s="2" t="s">
        <v>43</v>
      </c>
      <c r="G2474" s="2" t="s">
        <v>34</v>
      </c>
      <c r="H2474" s="2" t="s">
        <v>2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</row>
    <row r="2475" spans="1:14" x14ac:dyDescent="0.3">
      <c r="A2475" s="1">
        <v>44934</v>
      </c>
      <c r="B2475" s="1" t="s">
        <v>133</v>
      </c>
      <c r="C2475" s="2" t="s">
        <v>93</v>
      </c>
      <c r="D2475">
        <v>2023</v>
      </c>
      <c r="E2475">
        <v>8</v>
      </c>
      <c r="F2475" s="2" t="s">
        <v>43</v>
      </c>
      <c r="G2475" s="2" t="s">
        <v>34</v>
      </c>
      <c r="H2475" s="2" t="s">
        <v>25</v>
      </c>
      <c r="I2475">
        <v>0</v>
      </c>
      <c r="J2475">
        <v>17</v>
      </c>
      <c r="K2475">
        <v>0</v>
      </c>
      <c r="L2475">
        <v>0</v>
      </c>
      <c r="M2475">
        <v>0</v>
      </c>
      <c r="N2475">
        <v>0</v>
      </c>
    </row>
    <row r="2476" spans="1:14" x14ac:dyDescent="0.3">
      <c r="A2476" s="1">
        <v>44934</v>
      </c>
      <c r="B2476" s="1" t="s">
        <v>133</v>
      </c>
      <c r="C2476" s="2" t="s">
        <v>93</v>
      </c>
      <c r="D2476">
        <v>2023</v>
      </c>
      <c r="E2476">
        <v>8</v>
      </c>
      <c r="F2476" s="2" t="s">
        <v>43</v>
      </c>
      <c r="G2476" s="2" t="s">
        <v>34</v>
      </c>
      <c r="H2476" s="2" t="s">
        <v>26</v>
      </c>
      <c r="I2476">
        <v>0</v>
      </c>
      <c r="J2476">
        <v>15</v>
      </c>
      <c r="K2476">
        <v>0</v>
      </c>
      <c r="L2476">
        <v>0</v>
      </c>
      <c r="M2476">
        <v>0</v>
      </c>
      <c r="N2476">
        <v>0</v>
      </c>
    </row>
    <row r="2477" spans="1:14" x14ac:dyDescent="0.3">
      <c r="A2477" s="1">
        <v>44934</v>
      </c>
      <c r="B2477" s="1" t="s">
        <v>133</v>
      </c>
      <c r="C2477" s="2" t="s">
        <v>93</v>
      </c>
      <c r="D2477">
        <v>2023</v>
      </c>
      <c r="E2477">
        <v>8</v>
      </c>
      <c r="F2477" s="2" t="s">
        <v>43</v>
      </c>
      <c r="G2477" s="2" t="s">
        <v>35</v>
      </c>
      <c r="H2477" s="2" t="s">
        <v>2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</row>
    <row r="2478" spans="1:14" x14ac:dyDescent="0.3">
      <c r="A2478" s="1">
        <v>44934</v>
      </c>
      <c r="B2478" s="1" t="s">
        <v>133</v>
      </c>
      <c r="C2478" s="2" t="s">
        <v>93</v>
      </c>
      <c r="D2478">
        <v>2023</v>
      </c>
      <c r="E2478">
        <v>8</v>
      </c>
      <c r="F2478" s="2" t="s">
        <v>43</v>
      </c>
      <c r="G2478" s="2" t="s">
        <v>35</v>
      </c>
      <c r="H2478" s="2" t="s">
        <v>2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</row>
    <row r="2479" spans="1:14" x14ac:dyDescent="0.3">
      <c r="A2479" s="1">
        <v>44934</v>
      </c>
      <c r="B2479" s="1" t="s">
        <v>133</v>
      </c>
      <c r="C2479" s="2" t="s">
        <v>93</v>
      </c>
      <c r="D2479">
        <v>2023</v>
      </c>
      <c r="E2479">
        <v>8</v>
      </c>
      <c r="F2479" s="2" t="s">
        <v>43</v>
      </c>
      <c r="G2479" s="2" t="s">
        <v>35</v>
      </c>
      <c r="H2479" s="2" t="s">
        <v>24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</row>
    <row r="2480" spans="1:14" x14ac:dyDescent="0.3">
      <c r="A2480" s="1">
        <v>44934</v>
      </c>
      <c r="B2480" s="1" t="s">
        <v>133</v>
      </c>
      <c r="C2480" s="2" t="s">
        <v>93</v>
      </c>
      <c r="D2480">
        <v>2023</v>
      </c>
      <c r="E2480">
        <v>8</v>
      </c>
      <c r="F2480" s="2" t="s">
        <v>43</v>
      </c>
      <c r="G2480" s="2" t="s">
        <v>35</v>
      </c>
      <c r="H2480" s="2" t="s">
        <v>26</v>
      </c>
      <c r="I2480">
        <v>0</v>
      </c>
      <c r="J2480">
        <v>13</v>
      </c>
      <c r="K2480">
        <v>0</v>
      </c>
      <c r="L2480">
        <v>0</v>
      </c>
      <c r="M2480">
        <v>0</v>
      </c>
      <c r="N2480">
        <v>0</v>
      </c>
    </row>
    <row r="2481" spans="1:14" x14ac:dyDescent="0.3">
      <c r="A2481" s="1">
        <v>44934</v>
      </c>
      <c r="B2481" s="1" t="s">
        <v>133</v>
      </c>
      <c r="C2481" s="2" t="s">
        <v>93</v>
      </c>
      <c r="D2481">
        <v>2023</v>
      </c>
      <c r="E2481">
        <v>8</v>
      </c>
      <c r="F2481" s="2" t="s">
        <v>43</v>
      </c>
      <c r="G2481" s="2" t="s">
        <v>35</v>
      </c>
      <c r="H2481" s="2" t="s">
        <v>27</v>
      </c>
      <c r="I2481">
        <v>0</v>
      </c>
      <c r="J2481">
        <v>16</v>
      </c>
      <c r="K2481">
        <v>0</v>
      </c>
      <c r="L2481">
        <v>0</v>
      </c>
      <c r="M2481">
        <v>0</v>
      </c>
      <c r="N2481">
        <v>0</v>
      </c>
    </row>
    <row r="2482" spans="1:14" x14ac:dyDescent="0.3">
      <c r="A2482" s="1">
        <v>44934</v>
      </c>
      <c r="B2482" s="1" t="s">
        <v>133</v>
      </c>
      <c r="C2482" s="2" t="s">
        <v>93</v>
      </c>
      <c r="D2482">
        <v>2023</v>
      </c>
      <c r="E2482">
        <v>8</v>
      </c>
      <c r="F2482" s="2" t="s">
        <v>43</v>
      </c>
      <c r="G2482" s="2" t="s">
        <v>35</v>
      </c>
      <c r="H2482" s="2" t="s">
        <v>30</v>
      </c>
      <c r="I2482">
        <v>0</v>
      </c>
      <c r="J2482">
        <v>28</v>
      </c>
      <c r="K2482">
        <v>0</v>
      </c>
      <c r="L2482">
        <v>0</v>
      </c>
      <c r="M2482">
        <v>0</v>
      </c>
      <c r="N2482">
        <v>0</v>
      </c>
    </row>
    <row r="2483" spans="1:14" x14ac:dyDescent="0.3">
      <c r="A2483" s="1">
        <v>44935</v>
      </c>
      <c r="B2483" s="1" t="s">
        <v>14</v>
      </c>
      <c r="C2483" s="2" t="s">
        <v>93</v>
      </c>
      <c r="D2483">
        <v>2023</v>
      </c>
      <c r="E2483">
        <v>9</v>
      </c>
      <c r="F2483" s="2" t="s">
        <v>43</v>
      </c>
      <c r="G2483" s="2" t="s">
        <v>16</v>
      </c>
      <c r="H2483" s="2" t="s">
        <v>2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</row>
    <row r="2484" spans="1:14" x14ac:dyDescent="0.3">
      <c r="A2484" s="1">
        <v>44935</v>
      </c>
      <c r="B2484" s="1" t="s">
        <v>14</v>
      </c>
      <c r="C2484" s="2" t="s">
        <v>93</v>
      </c>
      <c r="D2484">
        <v>2023</v>
      </c>
      <c r="E2484">
        <v>9</v>
      </c>
      <c r="F2484" s="2" t="s">
        <v>43</v>
      </c>
      <c r="G2484" s="2" t="s">
        <v>16</v>
      </c>
      <c r="H2484" s="2" t="s">
        <v>22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</row>
    <row r="2485" spans="1:14" x14ac:dyDescent="0.3">
      <c r="A2485" s="1">
        <v>44935</v>
      </c>
      <c r="B2485" s="1" t="s">
        <v>14</v>
      </c>
      <c r="C2485" s="2" t="s">
        <v>93</v>
      </c>
      <c r="D2485">
        <v>2023</v>
      </c>
      <c r="E2485">
        <v>9</v>
      </c>
      <c r="F2485" s="2" t="s">
        <v>43</v>
      </c>
      <c r="G2485" s="2" t="s">
        <v>16</v>
      </c>
      <c r="H2485" s="2" t="s">
        <v>23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</row>
    <row r="2486" spans="1:14" x14ac:dyDescent="0.3">
      <c r="A2486" s="1">
        <v>44935</v>
      </c>
      <c r="B2486" s="1" t="s">
        <v>14</v>
      </c>
      <c r="C2486" s="2" t="s">
        <v>93</v>
      </c>
      <c r="D2486">
        <v>2023</v>
      </c>
      <c r="E2486">
        <v>9</v>
      </c>
      <c r="F2486" s="2" t="s">
        <v>43</v>
      </c>
      <c r="G2486" s="2" t="s">
        <v>34</v>
      </c>
      <c r="H2486" s="2" t="s">
        <v>2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</row>
    <row r="2487" spans="1:14" x14ac:dyDescent="0.3">
      <c r="A2487" s="1">
        <v>44935</v>
      </c>
      <c r="B2487" s="1" t="s">
        <v>14</v>
      </c>
      <c r="C2487" s="2" t="s">
        <v>93</v>
      </c>
      <c r="D2487">
        <v>2023</v>
      </c>
      <c r="E2487">
        <v>9</v>
      </c>
      <c r="F2487" s="2" t="s">
        <v>43</v>
      </c>
      <c r="G2487" s="2" t="s">
        <v>34</v>
      </c>
      <c r="H2487" s="2" t="s">
        <v>21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</row>
    <row r="2488" spans="1:14" x14ac:dyDescent="0.3">
      <c r="A2488" s="1">
        <v>44935</v>
      </c>
      <c r="B2488" s="1" t="s">
        <v>14</v>
      </c>
      <c r="C2488" s="2" t="s">
        <v>93</v>
      </c>
      <c r="D2488">
        <v>2023</v>
      </c>
      <c r="E2488">
        <v>9</v>
      </c>
      <c r="F2488" s="2" t="s">
        <v>43</v>
      </c>
      <c r="G2488" s="2" t="s">
        <v>34</v>
      </c>
      <c r="H2488" s="2" t="s">
        <v>22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</row>
    <row r="2489" spans="1:14" x14ac:dyDescent="0.3">
      <c r="A2489" s="1">
        <v>44935</v>
      </c>
      <c r="B2489" s="1" t="s">
        <v>14</v>
      </c>
      <c r="C2489" s="2" t="s">
        <v>93</v>
      </c>
      <c r="D2489">
        <v>2023</v>
      </c>
      <c r="E2489">
        <v>9</v>
      </c>
      <c r="F2489" s="2" t="s">
        <v>43</v>
      </c>
      <c r="G2489" s="2" t="s">
        <v>34</v>
      </c>
      <c r="H2489" s="2" t="s">
        <v>23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</row>
    <row r="2490" spans="1:14" x14ac:dyDescent="0.3">
      <c r="A2490" s="1">
        <v>44935</v>
      </c>
      <c r="B2490" s="1" t="s">
        <v>14</v>
      </c>
      <c r="C2490" s="2" t="s">
        <v>93</v>
      </c>
      <c r="D2490">
        <v>2023</v>
      </c>
      <c r="E2490">
        <v>9</v>
      </c>
      <c r="F2490" s="2" t="s">
        <v>43</v>
      </c>
      <c r="G2490" s="2" t="s">
        <v>35</v>
      </c>
      <c r="H2490" s="2" t="s">
        <v>18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</row>
    <row r="2491" spans="1:14" x14ac:dyDescent="0.3">
      <c r="A2491" s="1">
        <v>44935</v>
      </c>
      <c r="B2491" s="1" t="s">
        <v>14</v>
      </c>
      <c r="C2491" s="2" t="s">
        <v>93</v>
      </c>
      <c r="D2491">
        <v>2023</v>
      </c>
      <c r="E2491">
        <v>9</v>
      </c>
      <c r="F2491" s="2" t="s">
        <v>43</v>
      </c>
      <c r="G2491" s="2" t="s">
        <v>35</v>
      </c>
      <c r="H2491" s="2" t="s">
        <v>21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</row>
    <row r="2492" spans="1:14" x14ac:dyDescent="0.3">
      <c r="A2492" s="1">
        <v>44935</v>
      </c>
      <c r="B2492" s="1" t="s">
        <v>14</v>
      </c>
      <c r="C2492" s="2" t="s">
        <v>93</v>
      </c>
      <c r="D2492">
        <v>2023</v>
      </c>
      <c r="E2492">
        <v>9</v>
      </c>
      <c r="F2492" s="2" t="s">
        <v>43</v>
      </c>
      <c r="G2492" s="2" t="s">
        <v>35</v>
      </c>
      <c r="H2492" s="2" t="s">
        <v>2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</row>
    <row r="2493" spans="1:14" x14ac:dyDescent="0.3">
      <c r="A2493" s="1">
        <v>44935</v>
      </c>
      <c r="B2493" s="1" t="s">
        <v>14</v>
      </c>
      <c r="C2493" s="2" t="s">
        <v>93</v>
      </c>
      <c r="D2493">
        <v>2023</v>
      </c>
      <c r="E2493">
        <v>9</v>
      </c>
      <c r="F2493" s="2" t="s">
        <v>43</v>
      </c>
      <c r="G2493" s="2" t="s">
        <v>35</v>
      </c>
      <c r="H2493" s="2" t="s">
        <v>23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</row>
    <row r="2494" spans="1:14" x14ac:dyDescent="0.3">
      <c r="A2494" s="1">
        <v>44935</v>
      </c>
      <c r="B2494" s="1" t="s">
        <v>14</v>
      </c>
      <c r="C2494" s="2" t="s">
        <v>93</v>
      </c>
      <c r="D2494">
        <v>2023</v>
      </c>
      <c r="E2494">
        <v>9</v>
      </c>
      <c r="F2494" s="2" t="s">
        <v>43</v>
      </c>
      <c r="G2494" s="2" t="s">
        <v>35</v>
      </c>
      <c r="H2494" s="2" t="s">
        <v>27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</row>
    <row r="2495" spans="1:14" x14ac:dyDescent="0.3">
      <c r="A2495" s="1">
        <v>43831</v>
      </c>
      <c r="B2495" s="1" t="s">
        <v>92</v>
      </c>
      <c r="C2495" s="2" t="s">
        <v>93</v>
      </c>
      <c r="D2495">
        <v>2020</v>
      </c>
      <c r="E2495">
        <v>1</v>
      </c>
      <c r="F2495" s="2" t="s">
        <v>44</v>
      </c>
      <c r="G2495" s="2" t="s">
        <v>16</v>
      </c>
      <c r="H2495" s="2" t="s">
        <v>19</v>
      </c>
      <c r="I2495">
        <v>0</v>
      </c>
      <c r="J2495">
        <v>10</v>
      </c>
      <c r="K2495">
        <v>0</v>
      </c>
      <c r="L2495">
        <v>0</v>
      </c>
      <c r="M2495">
        <v>0</v>
      </c>
      <c r="N2495">
        <v>0</v>
      </c>
    </row>
    <row r="2496" spans="1:14" x14ac:dyDescent="0.3">
      <c r="A2496" s="1">
        <v>43831</v>
      </c>
      <c r="B2496" s="1" t="s">
        <v>92</v>
      </c>
      <c r="C2496" s="2" t="s">
        <v>93</v>
      </c>
      <c r="D2496">
        <v>2020</v>
      </c>
      <c r="E2496">
        <v>1</v>
      </c>
      <c r="F2496" s="2" t="s">
        <v>44</v>
      </c>
      <c r="G2496" s="2" t="s">
        <v>16</v>
      </c>
      <c r="H2496" s="2" t="s">
        <v>21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</row>
    <row r="2497" spans="1:14" x14ac:dyDescent="0.3">
      <c r="A2497" s="1">
        <v>43831</v>
      </c>
      <c r="B2497" s="1" t="s">
        <v>92</v>
      </c>
      <c r="C2497" s="2" t="s">
        <v>93</v>
      </c>
      <c r="D2497">
        <v>2020</v>
      </c>
      <c r="E2497">
        <v>1</v>
      </c>
      <c r="F2497" s="2" t="s">
        <v>44</v>
      </c>
      <c r="G2497" s="2" t="s">
        <v>16</v>
      </c>
      <c r="H2497" s="2" t="s">
        <v>22</v>
      </c>
      <c r="I2497">
        <v>0</v>
      </c>
      <c r="J2497">
        <v>11</v>
      </c>
      <c r="K2497">
        <v>0</v>
      </c>
      <c r="L2497">
        <v>0</v>
      </c>
      <c r="M2497">
        <v>0</v>
      </c>
      <c r="N2497">
        <v>0</v>
      </c>
    </row>
    <row r="2498" spans="1:14" x14ac:dyDescent="0.3">
      <c r="A2498" s="1">
        <v>43831</v>
      </c>
      <c r="B2498" s="1" t="s">
        <v>92</v>
      </c>
      <c r="C2498" s="2" t="s">
        <v>93</v>
      </c>
      <c r="D2498">
        <v>2020</v>
      </c>
      <c r="E2498">
        <v>1</v>
      </c>
      <c r="F2498" s="2" t="s">
        <v>44</v>
      </c>
      <c r="G2498" s="2" t="s">
        <v>16</v>
      </c>
      <c r="H2498" s="2" t="s">
        <v>23</v>
      </c>
      <c r="I2498">
        <v>0</v>
      </c>
      <c r="J2498">
        <v>18</v>
      </c>
      <c r="K2498">
        <v>0</v>
      </c>
      <c r="L2498">
        <v>0</v>
      </c>
      <c r="M2498">
        <v>0</v>
      </c>
      <c r="N2498">
        <v>0</v>
      </c>
    </row>
    <row r="2499" spans="1:14" x14ac:dyDescent="0.3">
      <c r="A2499" s="1">
        <v>43831</v>
      </c>
      <c r="B2499" s="1" t="s">
        <v>92</v>
      </c>
      <c r="C2499" s="2" t="s">
        <v>93</v>
      </c>
      <c r="D2499">
        <v>2020</v>
      </c>
      <c r="E2499">
        <v>1</v>
      </c>
      <c r="F2499" s="2" t="s">
        <v>44</v>
      </c>
      <c r="G2499" s="2" t="s">
        <v>16</v>
      </c>
      <c r="H2499" s="2" t="s">
        <v>24</v>
      </c>
      <c r="I2499">
        <v>0</v>
      </c>
      <c r="J2499">
        <v>19</v>
      </c>
      <c r="K2499">
        <v>0</v>
      </c>
      <c r="L2499">
        <v>0</v>
      </c>
      <c r="M2499">
        <v>0</v>
      </c>
      <c r="N2499">
        <v>0</v>
      </c>
    </row>
    <row r="2500" spans="1:14" x14ac:dyDescent="0.3">
      <c r="A2500" s="1">
        <v>43831</v>
      </c>
      <c r="B2500" s="1" t="s">
        <v>92</v>
      </c>
      <c r="C2500" s="2" t="s">
        <v>93</v>
      </c>
      <c r="D2500">
        <v>2020</v>
      </c>
      <c r="E2500">
        <v>1</v>
      </c>
      <c r="F2500" s="2" t="s">
        <v>44</v>
      </c>
      <c r="G2500" s="2" t="s">
        <v>16</v>
      </c>
      <c r="H2500" s="2" t="s">
        <v>25</v>
      </c>
      <c r="I2500">
        <v>0</v>
      </c>
      <c r="J2500">
        <v>26</v>
      </c>
      <c r="K2500">
        <v>0</v>
      </c>
      <c r="L2500">
        <v>0</v>
      </c>
      <c r="M2500">
        <v>0</v>
      </c>
      <c r="N2500">
        <v>0</v>
      </c>
    </row>
    <row r="2501" spans="1:14" x14ac:dyDescent="0.3">
      <c r="A2501" s="1">
        <v>43831</v>
      </c>
      <c r="B2501" s="1" t="s">
        <v>92</v>
      </c>
      <c r="C2501" s="2" t="s">
        <v>93</v>
      </c>
      <c r="D2501">
        <v>2020</v>
      </c>
      <c r="E2501">
        <v>1</v>
      </c>
      <c r="F2501" s="2" t="s">
        <v>44</v>
      </c>
      <c r="G2501" s="2" t="s">
        <v>16</v>
      </c>
      <c r="H2501" s="2" t="s">
        <v>26</v>
      </c>
      <c r="I2501">
        <v>0</v>
      </c>
      <c r="J2501">
        <v>32</v>
      </c>
      <c r="K2501">
        <v>0</v>
      </c>
      <c r="L2501">
        <v>0</v>
      </c>
      <c r="M2501">
        <v>0</v>
      </c>
      <c r="N2501">
        <v>0</v>
      </c>
    </row>
    <row r="2502" spans="1:14" x14ac:dyDescent="0.3">
      <c r="A2502" s="1">
        <v>43831</v>
      </c>
      <c r="B2502" s="1" t="s">
        <v>92</v>
      </c>
      <c r="C2502" s="2" t="s">
        <v>93</v>
      </c>
      <c r="D2502">
        <v>2020</v>
      </c>
      <c r="E2502">
        <v>1</v>
      </c>
      <c r="F2502" s="2" t="s">
        <v>44</v>
      </c>
      <c r="G2502" s="2" t="s">
        <v>16</v>
      </c>
      <c r="H2502" s="2" t="s">
        <v>29</v>
      </c>
      <c r="I2502">
        <v>0</v>
      </c>
      <c r="J2502">
        <v>152</v>
      </c>
      <c r="K2502">
        <v>10</v>
      </c>
      <c r="L2502">
        <v>0</v>
      </c>
      <c r="M2502">
        <v>0</v>
      </c>
      <c r="N2502">
        <v>10</v>
      </c>
    </row>
    <row r="2503" spans="1:14" x14ac:dyDescent="0.3">
      <c r="A2503" s="1">
        <v>43831</v>
      </c>
      <c r="B2503" s="1" t="s">
        <v>92</v>
      </c>
      <c r="C2503" s="2" t="s">
        <v>93</v>
      </c>
      <c r="D2503">
        <v>2020</v>
      </c>
      <c r="E2503">
        <v>1</v>
      </c>
      <c r="F2503" s="2" t="s">
        <v>44</v>
      </c>
      <c r="G2503" s="2" t="s">
        <v>16</v>
      </c>
      <c r="H2503" s="2" t="s">
        <v>31</v>
      </c>
      <c r="I2503">
        <v>0</v>
      </c>
      <c r="J2503">
        <v>136</v>
      </c>
      <c r="K2503">
        <v>13</v>
      </c>
      <c r="L2503">
        <v>0</v>
      </c>
      <c r="M2503">
        <v>0</v>
      </c>
      <c r="N2503">
        <v>13</v>
      </c>
    </row>
    <row r="2504" spans="1:14" x14ac:dyDescent="0.3">
      <c r="A2504" s="1">
        <v>43831</v>
      </c>
      <c r="B2504" s="1" t="s">
        <v>92</v>
      </c>
      <c r="C2504" s="2" t="s">
        <v>93</v>
      </c>
      <c r="D2504">
        <v>2020</v>
      </c>
      <c r="E2504">
        <v>1</v>
      </c>
      <c r="F2504" s="2" t="s">
        <v>44</v>
      </c>
      <c r="G2504" s="2" t="s">
        <v>34</v>
      </c>
      <c r="H2504" s="2" t="s">
        <v>21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</row>
    <row r="2505" spans="1:14" x14ac:dyDescent="0.3">
      <c r="A2505" s="1">
        <v>43831</v>
      </c>
      <c r="B2505" s="1" t="s">
        <v>92</v>
      </c>
      <c r="C2505" s="2" t="s">
        <v>93</v>
      </c>
      <c r="D2505">
        <v>2020</v>
      </c>
      <c r="E2505">
        <v>1</v>
      </c>
      <c r="F2505" s="2" t="s">
        <v>44</v>
      </c>
      <c r="G2505" s="2" t="s">
        <v>34</v>
      </c>
      <c r="H2505" s="2" t="s">
        <v>23</v>
      </c>
      <c r="I2505">
        <v>0</v>
      </c>
      <c r="J2505">
        <v>11</v>
      </c>
      <c r="K2505">
        <v>0</v>
      </c>
      <c r="L2505">
        <v>0</v>
      </c>
      <c r="M2505">
        <v>0</v>
      </c>
      <c r="N2505">
        <v>0</v>
      </c>
    </row>
    <row r="2506" spans="1:14" x14ac:dyDescent="0.3">
      <c r="A2506" s="1">
        <v>43831</v>
      </c>
      <c r="B2506" s="1" t="s">
        <v>92</v>
      </c>
      <c r="C2506" s="2" t="s">
        <v>93</v>
      </c>
      <c r="D2506">
        <v>2020</v>
      </c>
      <c r="E2506">
        <v>1</v>
      </c>
      <c r="F2506" s="2" t="s">
        <v>44</v>
      </c>
      <c r="G2506" s="2" t="s">
        <v>34</v>
      </c>
      <c r="H2506" s="2" t="s">
        <v>24</v>
      </c>
      <c r="I2506">
        <v>0</v>
      </c>
      <c r="J2506">
        <v>10</v>
      </c>
      <c r="K2506">
        <v>0</v>
      </c>
      <c r="L2506">
        <v>0</v>
      </c>
      <c r="M2506">
        <v>0</v>
      </c>
      <c r="N2506">
        <v>0</v>
      </c>
    </row>
    <row r="2507" spans="1:14" x14ac:dyDescent="0.3">
      <c r="A2507" s="1">
        <v>43831</v>
      </c>
      <c r="B2507" s="1" t="s">
        <v>92</v>
      </c>
      <c r="C2507" s="2" t="s">
        <v>93</v>
      </c>
      <c r="D2507">
        <v>2020</v>
      </c>
      <c r="E2507">
        <v>1</v>
      </c>
      <c r="F2507" s="2" t="s">
        <v>44</v>
      </c>
      <c r="G2507" s="2" t="s">
        <v>34</v>
      </c>
      <c r="H2507" s="2" t="s">
        <v>25</v>
      </c>
      <c r="I2507">
        <v>0</v>
      </c>
      <c r="J2507">
        <v>16</v>
      </c>
      <c r="K2507">
        <v>0</v>
      </c>
      <c r="L2507">
        <v>0</v>
      </c>
      <c r="M2507">
        <v>0</v>
      </c>
      <c r="N2507">
        <v>0</v>
      </c>
    </row>
    <row r="2508" spans="1:14" x14ac:dyDescent="0.3">
      <c r="A2508" s="1">
        <v>43831</v>
      </c>
      <c r="B2508" s="1" t="s">
        <v>92</v>
      </c>
      <c r="C2508" s="2" t="s">
        <v>93</v>
      </c>
      <c r="D2508">
        <v>2020</v>
      </c>
      <c r="E2508">
        <v>1</v>
      </c>
      <c r="F2508" s="2" t="s">
        <v>44</v>
      </c>
      <c r="G2508" s="2" t="s">
        <v>34</v>
      </c>
      <c r="H2508" s="2" t="s">
        <v>26</v>
      </c>
      <c r="I2508">
        <v>0</v>
      </c>
      <c r="J2508">
        <v>25</v>
      </c>
      <c r="K2508">
        <v>0</v>
      </c>
      <c r="L2508">
        <v>0</v>
      </c>
      <c r="M2508">
        <v>0</v>
      </c>
      <c r="N2508">
        <v>0</v>
      </c>
    </row>
    <row r="2509" spans="1:14" x14ac:dyDescent="0.3">
      <c r="A2509" s="1">
        <v>43831</v>
      </c>
      <c r="B2509" s="1" t="s">
        <v>92</v>
      </c>
      <c r="C2509" s="2" t="s">
        <v>93</v>
      </c>
      <c r="D2509">
        <v>2020</v>
      </c>
      <c r="E2509">
        <v>1</v>
      </c>
      <c r="F2509" s="2" t="s">
        <v>44</v>
      </c>
      <c r="G2509" s="2" t="s">
        <v>34</v>
      </c>
      <c r="H2509" s="2" t="s">
        <v>29</v>
      </c>
      <c r="I2509">
        <v>0</v>
      </c>
      <c r="J2509">
        <v>91</v>
      </c>
      <c r="K2509">
        <v>10</v>
      </c>
      <c r="L2509">
        <v>0</v>
      </c>
      <c r="M2509">
        <v>0</v>
      </c>
      <c r="N2509">
        <v>10</v>
      </c>
    </row>
    <row r="2510" spans="1:14" x14ac:dyDescent="0.3">
      <c r="A2510" s="1">
        <v>43831</v>
      </c>
      <c r="B2510" s="1" t="s">
        <v>92</v>
      </c>
      <c r="C2510" s="2" t="s">
        <v>93</v>
      </c>
      <c r="D2510">
        <v>2020</v>
      </c>
      <c r="E2510">
        <v>1</v>
      </c>
      <c r="F2510" s="2" t="s">
        <v>44</v>
      </c>
      <c r="G2510" s="2" t="s">
        <v>35</v>
      </c>
      <c r="H2510" s="2" t="s">
        <v>21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</row>
    <row r="2511" spans="1:14" x14ac:dyDescent="0.3">
      <c r="A2511" s="1">
        <v>43831</v>
      </c>
      <c r="B2511" s="1" t="s">
        <v>92</v>
      </c>
      <c r="C2511" s="2" t="s">
        <v>93</v>
      </c>
      <c r="D2511">
        <v>2020</v>
      </c>
      <c r="E2511">
        <v>1</v>
      </c>
      <c r="F2511" s="2" t="s">
        <v>44</v>
      </c>
      <c r="G2511" s="2" t="s">
        <v>35</v>
      </c>
      <c r="H2511" s="2" t="s">
        <v>25</v>
      </c>
      <c r="I2511">
        <v>0</v>
      </c>
      <c r="J2511">
        <v>10</v>
      </c>
      <c r="K2511">
        <v>0</v>
      </c>
      <c r="L2511">
        <v>0</v>
      </c>
      <c r="M2511">
        <v>0</v>
      </c>
      <c r="N2511">
        <v>0</v>
      </c>
    </row>
    <row r="2512" spans="1:14" x14ac:dyDescent="0.3">
      <c r="A2512" s="1">
        <v>43831</v>
      </c>
      <c r="B2512" s="1" t="s">
        <v>92</v>
      </c>
      <c r="C2512" s="2" t="s">
        <v>93</v>
      </c>
      <c r="D2512">
        <v>2020</v>
      </c>
      <c r="E2512">
        <v>1</v>
      </c>
      <c r="F2512" s="2" t="s">
        <v>44</v>
      </c>
      <c r="G2512" s="2" t="s">
        <v>35</v>
      </c>
      <c r="H2512" s="2" t="s">
        <v>29</v>
      </c>
      <c r="I2512">
        <v>0</v>
      </c>
      <c r="J2512">
        <v>61</v>
      </c>
      <c r="K2512">
        <v>0</v>
      </c>
      <c r="L2512">
        <v>0</v>
      </c>
      <c r="M2512">
        <v>0</v>
      </c>
      <c r="N2512">
        <v>0</v>
      </c>
    </row>
    <row r="2513" spans="1:14" x14ac:dyDescent="0.3">
      <c r="A2513" s="1">
        <v>43831</v>
      </c>
      <c r="B2513" s="1" t="s">
        <v>92</v>
      </c>
      <c r="C2513" s="2" t="s">
        <v>93</v>
      </c>
      <c r="D2513">
        <v>2020</v>
      </c>
      <c r="E2513">
        <v>1</v>
      </c>
      <c r="F2513" s="2" t="s">
        <v>44</v>
      </c>
      <c r="G2513" s="2" t="s">
        <v>35</v>
      </c>
      <c r="H2513" s="2" t="s">
        <v>30</v>
      </c>
      <c r="I2513">
        <v>0</v>
      </c>
      <c r="J2513">
        <v>46</v>
      </c>
      <c r="K2513">
        <v>0</v>
      </c>
      <c r="L2513">
        <v>0</v>
      </c>
      <c r="M2513">
        <v>0</v>
      </c>
      <c r="N2513">
        <v>0</v>
      </c>
    </row>
    <row r="2514" spans="1:14" x14ac:dyDescent="0.3">
      <c r="A2514" s="1">
        <v>43832</v>
      </c>
      <c r="B2514" s="1" t="s">
        <v>94</v>
      </c>
      <c r="C2514" s="2" t="s">
        <v>93</v>
      </c>
      <c r="D2514">
        <v>2020</v>
      </c>
      <c r="E2514">
        <v>2</v>
      </c>
      <c r="F2514" s="2" t="s">
        <v>44</v>
      </c>
      <c r="G2514" s="2" t="s">
        <v>16</v>
      </c>
      <c r="H2514" s="2" t="s">
        <v>25</v>
      </c>
      <c r="I2514">
        <v>0</v>
      </c>
      <c r="J2514">
        <v>26</v>
      </c>
      <c r="K2514">
        <v>0</v>
      </c>
      <c r="L2514">
        <v>0</v>
      </c>
      <c r="M2514">
        <v>0</v>
      </c>
      <c r="N2514">
        <v>0</v>
      </c>
    </row>
    <row r="2515" spans="1:14" x14ac:dyDescent="0.3">
      <c r="A2515" s="1">
        <v>43832</v>
      </c>
      <c r="B2515" s="1" t="s">
        <v>94</v>
      </c>
      <c r="C2515" s="2" t="s">
        <v>93</v>
      </c>
      <c r="D2515">
        <v>2020</v>
      </c>
      <c r="E2515">
        <v>2</v>
      </c>
      <c r="F2515" s="2" t="s">
        <v>44</v>
      </c>
      <c r="G2515" s="2" t="s">
        <v>16</v>
      </c>
      <c r="H2515" s="2" t="s">
        <v>31</v>
      </c>
      <c r="I2515">
        <v>0</v>
      </c>
      <c r="J2515">
        <v>101</v>
      </c>
      <c r="K2515">
        <v>14</v>
      </c>
      <c r="L2515">
        <v>0</v>
      </c>
      <c r="M2515">
        <v>0</v>
      </c>
      <c r="N2515">
        <v>14</v>
      </c>
    </row>
    <row r="2516" spans="1:14" x14ac:dyDescent="0.3">
      <c r="A2516" s="1">
        <v>43832</v>
      </c>
      <c r="B2516" s="1" t="s">
        <v>94</v>
      </c>
      <c r="C2516" s="2" t="s">
        <v>93</v>
      </c>
      <c r="D2516">
        <v>2020</v>
      </c>
      <c r="E2516">
        <v>2</v>
      </c>
      <c r="F2516" s="2" t="s">
        <v>44</v>
      </c>
      <c r="G2516" s="2" t="s">
        <v>16</v>
      </c>
      <c r="H2516" s="2" t="s">
        <v>32</v>
      </c>
      <c r="I2516">
        <v>0</v>
      </c>
      <c r="J2516">
        <v>106</v>
      </c>
      <c r="K2516">
        <v>11</v>
      </c>
      <c r="L2516">
        <v>0</v>
      </c>
      <c r="M2516">
        <v>0</v>
      </c>
      <c r="N2516">
        <v>11</v>
      </c>
    </row>
    <row r="2517" spans="1:14" x14ac:dyDescent="0.3">
      <c r="A2517" s="1">
        <v>43832</v>
      </c>
      <c r="B2517" s="1" t="s">
        <v>94</v>
      </c>
      <c r="C2517" s="2" t="s">
        <v>93</v>
      </c>
      <c r="D2517">
        <v>2020</v>
      </c>
      <c r="E2517">
        <v>2</v>
      </c>
      <c r="F2517" s="2" t="s">
        <v>44</v>
      </c>
      <c r="G2517" s="2" t="s">
        <v>34</v>
      </c>
      <c r="H2517" s="2" t="s">
        <v>17</v>
      </c>
      <c r="I2517">
        <v>0</v>
      </c>
      <c r="J2517">
        <v>286</v>
      </c>
      <c r="K2517">
        <v>18</v>
      </c>
      <c r="L2517">
        <v>0</v>
      </c>
      <c r="M2517">
        <v>0</v>
      </c>
      <c r="N2517">
        <v>18</v>
      </c>
    </row>
    <row r="2518" spans="1:14" x14ac:dyDescent="0.3">
      <c r="A2518" s="1">
        <v>43832</v>
      </c>
      <c r="B2518" s="1" t="s">
        <v>94</v>
      </c>
      <c r="C2518" s="2" t="s">
        <v>93</v>
      </c>
      <c r="D2518">
        <v>2020</v>
      </c>
      <c r="E2518">
        <v>2</v>
      </c>
      <c r="F2518" s="2" t="s">
        <v>44</v>
      </c>
      <c r="G2518" s="2" t="s">
        <v>34</v>
      </c>
      <c r="H2518" s="2" t="s">
        <v>19</v>
      </c>
      <c r="I2518">
        <v>0</v>
      </c>
      <c r="J2518">
        <v>11</v>
      </c>
      <c r="K2518">
        <v>0</v>
      </c>
      <c r="L2518">
        <v>0</v>
      </c>
      <c r="M2518">
        <v>0</v>
      </c>
      <c r="N2518">
        <v>0</v>
      </c>
    </row>
    <row r="2519" spans="1:14" x14ac:dyDescent="0.3">
      <c r="A2519" s="1">
        <v>43832</v>
      </c>
      <c r="B2519" s="1" t="s">
        <v>94</v>
      </c>
      <c r="C2519" s="2" t="s">
        <v>93</v>
      </c>
      <c r="D2519">
        <v>2020</v>
      </c>
      <c r="E2519">
        <v>2</v>
      </c>
      <c r="F2519" s="2" t="s">
        <v>44</v>
      </c>
      <c r="G2519" s="2" t="s">
        <v>34</v>
      </c>
      <c r="H2519" s="2" t="s">
        <v>25</v>
      </c>
      <c r="I2519">
        <v>0</v>
      </c>
      <c r="J2519">
        <v>18</v>
      </c>
      <c r="K2519">
        <v>0</v>
      </c>
      <c r="L2519">
        <v>0</v>
      </c>
      <c r="M2519">
        <v>0</v>
      </c>
      <c r="N2519">
        <v>0</v>
      </c>
    </row>
    <row r="2520" spans="1:14" x14ac:dyDescent="0.3">
      <c r="A2520" s="1">
        <v>43832</v>
      </c>
      <c r="B2520" s="1" t="s">
        <v>94</v>
      </c>
      <c r="C2520" s="2" t="s">
        <v>93</v>
      </c>
      <c r="D2520">
        <v>2020</v>
      </c>
      <c r="E2520">
        <v>2</v>
      </c>
      <c r="F2520" s="2" t="s">
        <v>44</v>
      </c>
      <c r="G2520" s="2" t="s">
        <v>34</v>
      </c>
      <c r="H2520" s="2" t="s">
        <v>28</v>
      </c>
      <c r="I2520">
        <v>0</v>
      </c>
      <c r="J2520">
        <v>23</v>
      </c>
      <c r="K2520">
        <v>0</v>
      </c>
      <c r="L2520">
        <v>0</v>
      </c>
      <c r="M2520">
        <v>0</v>
      </c>
      <c r="N2520">
        <v>0</v>
      </c>
    </row>
    <row r="2521" spans="1:14" x14ac:dyDescent="0.3">
      <c r="A2521" s="1">
        <v>43832</v>
      </c>
      <c r="B2521" s="1" t="s">
        <v>94</v>
      </c>
      <c r="C2521" s="2" t="s">
        <v>93</v>
      </c>
      <c r="D2521">
        <v>2020</v>
      </c>
      <c r="E2521">
        <v>2</v>
      </c>
      <c r="F2521" s="2" t="s">
        <v>44</v>
      </c>
      <c r="G2521" s="2" t="s">
        <v>35</v>
      </c>
      <c r="H2521" s="2" t="s">
        <v>22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</row>
    <row r="2522" spans="1:14" x14ac:dyDescent="0.3">
      <c r="A2522" s="1">
        <v>43832</v>
      </c>
      <c r="B2522" s="1" t="s">
        <v>94</v>
      </c>
      <c r="C2522" s="2" t="s">
        <v>93</v>
      </c>
      <c r="D2522">
        <v>2020</v>
      </c>
      <c r="E2522">
        <v>2</v>
      </c>
      <c r="F2522" s="2" t="s">
        <v>44</v>
      </c>
      <c r="G2522" s="2" t="s">
        <v>35</v>
      </c>
      <c r="H2522" s="2" t="s">
        <v>26</v>
      </c>
      <c r="I2522">
        <v>0</v>
      </c>
      <c r="J2522">
        <v>11</v>
      </c>
      <c r="K2522">
        <v>0</v>
      </c>
      <c r="L2522">
        <v>0</v>
      </c>
      <c r="M2522">
        <v>0</v>
      </c>
      <c r="N2522">
        <v>0</v>
      </c>
    </row>
    <row r="2523" spans="1:14" x14ac:dyDescent="0.3">
      <c r="A2523" s="1">
        <v>43832</v>
      </c>
      <c r="B2523" s="1" t="s">
        <v>94</v>
      </c>
      <c r="C2523" s="2" t="s">
        <v>93</v>
      </c>
      <c r="D2523">
        <v>2020</v>
      </c>
      <c r="E2523">
        <v>2</v>
      </c>
      <c r="F2523" s="2" t="s">
        <v>44</v>
      </c>
      <c r="G2523" s="2" t="s">
        <v>35</v>
      </c>
      <c r="H2523" s="2" t="s">
        <v>27</v>
      </c>
      <c r="I2523">
        <v>0</v>
      </c>
      <c r="J2523">
        <v>14</v>
      </c>
      <c r="K2523">
        <v>0</v>
      </c>
      <c r="L2523">
        <v>0</v>
      </c>
      <c r="M2523">
        <v>0</v>
      </c>
      <c r="N2523">
        <v>0</v>
      </c>
    </row>
    <row r="2524" spans="1:14" x14ac:dyDescent="0.3">
      <c r="A2524" s="1">
        <v>43833</v>
      </c>
      <c r="B2524" s="1" t="s">
        <v>95</v>
      </c>
      <c r="C2524" s="2" t="s">
        <v>93</v>
      </c>
      <c r="D2524">
        <v>2020</v>
      </c>
      <c r="E2524">
        <v>3</v>
      </c>
      <c r="F2524" s="2" t="s">
        <v>44</v>
      </c>
      <c r="G2524" s="2" t="s">
        <v>16</v>
      </c>
      <c r="H2524" s="2" t="s">
        <v>22</v>
      </c>
      <c r="I2524">
        <v>0</v>
      </c>
      <c r="J2524">
        <v>11</v>
      </c>
      <c r="K2524">
        <v>0</v>
      </c>
      <c r="L2524">
        <v>0</v>
      </c>
      <c r="M2524">
        <v>0</v>
      </c>
      <c r="N2524">
        <v>0</v>
      </c>
    </row>
    <row r="2525" spans="1:14" x14ac:dyDescent="0.3">
      <c r="A2525" s="1">
        <v>43833</v>
      </c>
      <c r="B2525" s="1" t="s">
        <v>95</v>
      </c>
      <c r="C2525" s="2" t="s">
        <v>93</v>
      </c>
      <c r="D2525">
        <v>2020</v>
      </c>
      <c r="E2525">
        <v>3</v>
      </c>
      <c r="F2525" s="2" t="s">
        <v>44</v>
      </c>
      <c r="G2525" s="2" t="s">
        <v>34</v>
      </c>
      <c r="H2525" s="2" t="s">
        <v>22</v>
      </c>
      <c r="I2525">
        <v>0</v>
      </c>
      <c r="J2525">
        <v>10</v>
      </c>
      <c r="K2525">
        <v>0</v>
      </c>
      <c r="L2525">
        <v>0</v>
      </c>
      <c r="M2525">
        <v>0</v>
      </c>
      <c r="N2525">
        <v>0</v>
      </c>
    </row>
    <row r="2526" spans="1:14" x14ac:dyDescent="0.3">
      <c r="A2526" s="1">
        <v>43834</v>
      </c>
      <c r="B2526" s="1" t="s">
        <v>96</v>
      </c>
      <c r="C2526" s="2" t="s">
        <v>93</v>
      </c>
      <c r="D2526">
        <v>2020</v>
      </c>
      <c r="E2526">
        <v>4</v>
      </c>
      <c r="F2526" s="2" t="s">
        <v>44</v>
      </c>
      <c r="G2526" s="2" t="s">
        <v>16</v>
      </c>
      <c r="H2526" s="2" t="s">
        <v>19</v>
      </c>
      <c r="I2526">
        <v>0</v>
      </c>
      <c r="J2526">
        <v>12</v>
      </c>
      <c r="K2526">
        <v>0</v>
      </c>
      <c r="L2526">
        <v>0</v>
      </c>
      <c r="M2526">
        <v>0</v>
      </c>
      <c r="N2526">
        <v>0</v>
      </c>
    </row>
    <row r="2527" spans="1:14" x14ac:dyDescent="0.3">
      <c r="A2527" s="1">
        <v>43834</v>
      </c>
      <c r="B2527" s="1" t="s">
        <v>96</v>
      </c>
      <c r="C2527" s="2" t="s">
        <v>93</v>
      </c>
      <c r="D2527">
        <v>2020</v>
      </c>
      <c r="E2527">
        <v>4</v>
      </c>
      <c r="F2527" s="2" t="s">
        <v>44</v>
      </c>
      <c r="G2527" s="2" t="s">
        <v>35</v>
      </c>
      <c r="H2527" s="2" t="s">
        <v>2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</row>
    <row r="2528" spans="1:14" x14ac:dyDescent="0.3">
      <c r="A2528" s="1">
        <v>43835</v>
      </c>
      <c r="B2528" s="1" t="s">
        <v>97</v>
      </c>
      <c r="C2528" s="2" t="s">
        <v>93</v>
      </c>
      <c r="D2528">
        <v>2020</v>
      </c>
      <c r="E2528">
        <v>5</v>
      </c>
      <c r="F2528" s="2" t="s">
        <v>44</v>
      </c>
      <c r="G2528" s="2" t="s">
        <v>16</v>
      </c>
      <c r="H2528" s="2" t="s">
        <v>18</v>
      </c>
      <c r="I2528">
        <v>0</v>
      </c>
      <c r="J2528">
        <v>13</v>
      </c>
      <c r="K2528">
        <v>0</v>
      </c>
      <c r="L2528">
        <v>0</v>
      </c>
      <c r="M2528">
        <v>0</v>
      </c>
      <c r="N2528">
        <v>0</v>
      </c>
    </row>
    <row r="2529" spans="1:14" x14ac:dyDescent="0.3">
      <c r="A2529" s="1">
        <v>43835</v>
      </c>
      <c r="B2529" s="1" t="s">
        <v>97</v>
      </c>
      <c r="C2529" s="2" t="s">
        <v>93</v>
      </c>
      <c r="D2529">
        <v>2020</v>
      </c>
      <c r="E2529">
        <v>5</v>
      </c>
      <c r="F2529" s="2" t="s">
        <v>44</v>
      </c>
      <c r="G2529" s="2" t="s">
        <v>16</v>
      </c>
      <c r="H2529" s="2" t="s">
        <v>22</v>
      </c>
      <c r="I2529">
        <v>0</v>
      </c>
      <c r="J2529">
        <v>14</v>
      </c>
      <c r="K2529">
        <v>0</v>
      </c>
      <c r="L2529">
        <v>0</v>
      </c>
      <c r="M2529">
        <v>0</v>
      </c>
      <c r="N2529">
        <v>0</v>
      </c>
    </row>
    <row r="2530" spans="1:14" x14ac:dyDescent="0.3">
      <c r="A2530" s="1">
        <v>43835</v>
      </c>
      <c r="B2530" s="1" t="s">
        <v>97</v>
      </c>
      <c r="C2530" s="2" t="s">
        <v>93</v>
      </c>
      <c r="D2530">
        <v>2020</v>
      </c>
      <c r="E2530">
        <v>5</v>
      </c>
      <c r="F2530" s="2" t="s">
        <v>44</v>
      </c>
      <c r="G2530" s="2" t="s">
        <v>34</v>
      </c>
      <c r="H2530" s="2" t="s">
        <v>22</v>
      </c>
      <c r="I2530">
        <v>0</v>
      </c>
      <c r="J2530">
        <v>13</v>
      </c>
      <c r="K2530">
        <v>0</v>
      </c>
      <c r="L2530">
        <v>0</v>
      </c>
      <c r="M2530">
        <v>0</v>
      </c>
      <c r="N2530">
        <v>0</v>
      </c>
    </row>
    <row r="2531" spans="1:14" x14ac:dyDescent="0.3">
      <c r="A2531" s="1">
        <v>43835</v>
      </c>
      <c r="B2531" s="1" t="s">
        <v>97</v>
      </c>
      <c r="C2531" s="2" t="s">
        <v>93</v>
      </c>
      <c r="D2531">
        <v>2020</v>
      </c>
      <c r="E2531">
        <v>5</v>
      </c>
      <c r="F2531" s="2" t="s">
        <v>44</v>
      </c>
      <c r="G2531" s="2" t="s">
        <v>34</v>
      </c>
      <c r="H2531" s="2" t="s">
        <v>23</v>
      </c>
      <c r="I2531">
        <v>0</v>
      </c>
      <c r="J2531">
        <v>20</v>
      </c>
      <c r="K2531">
        <v>0</v>
      </c>
      <c r="L2531">
        <v>0</v>
      </c>
      <c r="M2531">
        <v>0</v>
      </c>
      <c r="N2531">
        <v>0</v>
      </c>
    </row>
    <row r="2532" spans="1:14" x14ac:dyDescent="0.3">
      <c r="A2532" s="1">
        <v>43836</v>
      </c>
      <c r="B2532" s="1" t="s">
        <v>98</v>
      </c>
      <c r="C2532" s="2" t="s">
        <v>93</v>
      </c>
      <c r="D2532">
        <v>2020</v>
      </c>
      <c r="E2532">
        <v>6</v>
      </c>
      <c r="F2532" s="2" t="s">
        <v>44</v>
      </c>
      <c r="G2532" s="2" t="s">
        <v>16</v>
      </c>
      <c r="H2532" s="2" t="s">
        <v>22</v>
      </c>
      <c r="I2532">
        <v>0</v>
      </c>
      <c r="J2532">
        <v>14</v>
      </c>
      <c r="K2532">
        <v>0</v>
      </c>
      <c r="L2532">
        <v>0</v>
      </c>
      <c r="M2532">
        <v>0</v>
      </c>
      <c r="N2532">
        <v>0</v>
      </c>
    </row>
    <row r="2533" spans="1:14" x14ac:dyDescent="0.3">
      <c r="A2533" s="1">
        <v>43836</v>
      </c>
      <c r="B2533" s="1" t="s">
        <v>98</v>
      </c>
      <c r="C2533" s="2" t="s">
        <v>93</v>
      </c>
      <c r="D2533">
        <v>2020</v>
      </c>
      <c r="E2533">
        <v>6</v>
      </c>
      <c r="F2533" s="2" t="s">
        <v>44</v>
      </c>
      <c r="G2533" s="2" t="s">
        <v>34</v>
      </c>
      <c r="H2533" s="2" t="s">
        <v>22</v>
      </c>
      <c r="I2533">
        <v>0</v>
      </c>
      <c r="J2533">
        <v>10</v>
      </c>
      <c r="K2533">
        <v>0</v>
      </c>
      <c r="L2533">
        <v>0</v>
      </c>
      <c r="M2533">
        <v>0</v>
      </c>
      <c r="N2533">
        <v>0</v>
      </c>
    </row>
    <row r="2534" spans="1:14" x14ac:dyDescent="0.3">
      <c r="A2534" s="1">
        <v>43836</v>
      </c>
      <c r="B2534" s="1" t="s">
        <v>98</v>
      </c>
      <c r="C2534" s="2" t="s">
        <v>93</v>
      </c>
      <c r="D2534">
        <v>2020</v>
      </c>
      <c r="E2534">
        <v>6</v>
      </c>
      <c r="F2534" s="2" t="s">
        <v>44</v>
      </c>
      <c r="G2534" s="2" t="s">
        <v>35</v>
      </c>
      <c r="H2534" s="2" t="s">
        <v>2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</row>
    <row r="2535" spans="1:14" x14ac:dyDescent="0.3">
      <c r="A2535" s="1">
        <v>43837</v>
      </c>
      <c r="B2535" s="1" t="s">
        <v>99</v>
      </c>
      <c r="C2535" s="2" t="s">
        <v>93</v>
      </c>
      <c r="D2535">
        <v>2020</v>
      </c>
      <c r="E2535">
        <v>7</v>
      </c>
      <c r="F2535" s="2" t="s">
        <v>44</v>
      </c>
      <c r="G2535" s="2" t="s">
        <v>16</v>
      </c>
      <c r="H2535" s="2" t="s">
        <v>18</v>
      </c>
      <c r="I2535">
        <v>0</v>
      </c>
      <c r="J2535">
        <v>10</v>
      </c>
      <c r="K2535">
        <v>0</v>
      </c>
      <c r="L2535">
        <v>0</v>
      </c>
      <c r="M2535">
        <v>0</v>
      </c>
      <c r="N2535">
        <v>0</v>
      </c>
    </row>
    <row r="2536" spans="1:14" x14ac:dyDescent="0.3">
      <c r="A2536" s="1">
        <v>43837</v>
      </c>
      <c r="B2536" s="1" t="s">
        <v>99</v>
      </c>
      <c r="C2536" s="2" t="s">
        <v>93</v>
      </c>
      <c r="D2536">
        <v>2020</v>
      </c>
      <c r="E2536">
        <v>7</v>
      </c>
      <c r="F2536" s="2" t="s">
        <v>44</v>
      </c>
      <c r="G2536" s="2" t="s">
        <v>34</v>
      </c>
      <c r="H2536" s="2" t="s">
        <v>23</v>
      </c>
      <c r="I2536">
        <v>0</v>
      </c>
      <c r="J2536">
        <v>14</v>
      </c>
      <c r="K2536">
        <v>0</v>
      </c>
      <c r="L2536">
        <v>0</v>
      </c>
      <c r="M2536">
        <v>0</v>
      </c>
      <c r="N2536">
        <v>0</v>
      </c>
    </row>
    <row r="2537" spans="1:14" x14ac:dyDescent="0.3">
      <c r="A2537" s="1">
        <v>43837</v>
      </c>
      <c r="B2537" s="1" t="s">
        <v>99</v>
      </c>
      <c r="C2537" s="2" t="s">
        <v>93</v>
      </c>
      <c r="D2537">
        <v>2020</v>
      </c>
      <c r="E2537">
        <v>7</v>
      </c>
      <c r="F2537" s="2" t="s">
        <v>44</v>
      </c>
      <c r="G2537" s="2" t="s">
        <v>35</v>
      </c>
      <c r="H2537" s="2" t="s">
        <v>27</v>
      </c>
      <c r="I2537">
        <v>0</v>
      </c>
      <c r="J2537">
        <v>13</v>
      </c>
      <c r="K2537">
        <v>0</v>
      </c>
      <c r="L2537">
        <v>0</v>
      </c>
      <c r="M2537">
        <v>0</v>
      </c>
      <c r="N2537">
        <v>0</v>
      </c>
    </row>
    <row r="2538" spans="1:14" x14ac:dyDescent="0.3">
      <c r="A2538" s="1">
        <v>43837</v>
      </c>
      <c r="B2538" s="1" t="s">
        <v>99</v>
      </c>
      <c r="C2538" s="2" t="s">
        <v>93</v>
      </c>
      <c r="D2538">
        <v>2020</v>
      </c>
      <c r="E2538">
        <v>7</v>
      </c>
      <c r="F2538" s="2" t="s">
        <v>44</v>
      </c>
      <c r="G2538" s="2" t="s">
        <v>35</v>
      </c>
      <c r="H2538" s="2" t="s">
        <v>28</v>
      </c>
      <c r="I2538">
        <v>0</v>
      </c>
      <c r="J2538">
        <v>17</v>
      </c>
      <c r="K2538">
        <v>0</v>
      </c>
      <c r="L2538">
        <v>0</v>
      </c>
      <c r="M2538">
        <v>0</v>
      </c>
      <c r="N2538">
        <v>0</v>
      </c>
    </row>
    <row r="2539" spans="1:14" x14ac:dyDescent="0.3">
      <c r="A2539" s="1">
        <v>43838</v>
      </c>
      <c r="B2539" s="1" t="s">
        <v>100</v>
      </c>
      <c r="C2539" s="2" t="s">
        <v>93</v>
      </c>
      <c r="D2539">
        <v>2020</v>
      </c>
      <c r="E2539">
        <v>8</v>
      </c>
      <c r="F2539" s="2" t="s">
        <v>44</v>
      </c>
      <c r="G2539" s="2" t="s">
        <v>16</v>
      </c>
      <c r="H2539" s="2" t="s">
        <v>2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</row>
    <row r="2540" spans="1:14" x14ac:dyDescent="0.3">
      <c r="A2540" s="1">
        <v>43838</v>
      </c>
      <c r="B2540" s="1" t="s">
        <v>100</v>
      </c>
      <c r="C2540" s="2" t="s">
        <v>93</v>
      </c>
      <c r="D2540">
        <v>2020</v>
      </c>
      <c r="E2540">
        <v>8</v>
      </c>
      <c r="F2540" s="2" t="s">
        <v>44</v>
      </c>
      <c r="G2540" s="2" t="s">
        <v>34</v>
      </c>
      <c r="H2540" s="2" t="s">
        <v>2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</row>
    <row r="2541" spans="1:14" x14ac:dyDescent="0.3">
      <c r="A2541" s="1">
        <v>43838</v>
      </c>
      <c r="B2541" s="1" t="s">
        <v>100</v>
      </c>
      <c r="C2541" s="2" t="s">
        <v>93</v>
      </c>
      <c r="D2541">
        <v>2020</v>
      </c>
      <c r="E2541">
        <v>8</v>
      </c>
      <c r="F2541" s="2" t="s">
        <v>44</v>
      </c>
      <c r="G2541" s="2" t="s">
        <v>35</v>
      </c>
      <c r="H2541" s="2" t="s">
        <v>2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</row>
    <row r="2542" spans="1:14" x14ac:dyDescent="0.3">
      <c r="A2542" s="1">
        <v>43838</v>
      </c>
      <c r="B2542" s="1" t="s">
        <v>100</v>
      </c>
      <c r="C2542" s="2" t="s">
        <v>93</v>
      </c>
      <c r="D2542">
        <v>2020</v>
      </c>
      <c r="E2542">
        <v>8</v>
      </c>
      <c r="F2542" s="2" t="s">
        <v>44</v>
      </c>
      <c r="G2542" s="2" t="s">
        <v>35</v>
      </c>
      <c r="H2542" s="2" t="s">
        <v>21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</row>
    <row r="2543" spans="1:14" x14ac:dyDescent="0.3">
      <c r="A2543" s="1">
        <v>43838</v>
      </c>
      <c r="B2543" s="1" t="s">
        <v>100</v>
      </c>
      <c r="C2543" s="2" t="s">
        <v>93</v>
      </c>
      <c r="D2543">
        <v>2020</v>
      </c>
      <c r="E2543">
        <v>8</v>
      </c>
      <c r="F2543" s="2" t="s">
        <v>44</v>
      </c>
      <c r="G2543" s="2" t="s">
        <v>35</v>
      </c>
      <c r="H2543" s="2" t="s">
        <v>22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</row>
    <row r="2544" spans="1:14" x14ac:dyDescent="0.3">
      <c r="A2544" s="1">
        <v>43838</v>
      </c>
      <c r="B2544" s="1" t="s">
        <v>100</v>
      </c>
      <c r="C2544" s="2" t="s">
        <v>93</v>
      </c>
      <c r="D2544">
        <v>2020</v>
      </c>
      <c r="E2544">
        <v>8</v>
      </c>
      <c r="F2544" s="2" t="s">
        <v>44</v>
      </c>
      <c r="G2544" s="2" t="s">
        <v>35</v>
      </c>
      <c r="H2544" s="2" t="s">
        <v>27</v>
      </c>
      <c r="I2544">
        <v>0</v>
      </c>
      <c r="J2544">
        <v>13</v>
      </c>
      <c r="K2544">
        <v>0</v>
      </c>
      <c r="L2544">
        <v>0</v>
      </c>
      <c r="M2544">
        <v>0</v>
      </c>
      <c r="N2544">
        <v>0</v>
      </c>
    </row>
    <row r="2545" spans="1:14" x14ac:dyDescent="0.3">
      <c r="A2545" s="1">
        <v>43838</v>
      </c>
      <c r="B2545" s="1" t="s">
        <v>100</v>
      </c>
      <c r="C2545" s="2" t="s">
        <v>93</v>
      </c>
      <c r="D2545">
        <v>2020</v>
      </c>
      <c r="E2545">
        <v>8</v>
      </c>
      <c r="F2545" s="2" t="s">
        <v>44</v>
      </c>
      <c r="G2545" s="2" t="s">
        <v>35</v>
      </c>
      <c r="H2545" s="2" t="s">
        <v>28</v>
      </c>
      <c r="I2545">
        <v>0</v>
      </c>
      <c r="J2545">
        <v>14</v>
      </c>
      <c r="K2545">
        <v>0</v>
      </c>
      <c r="L2545">
        <v>0</v>
      </c>
      <c r="M2545">
        <v>0</v>
      </c>
      <c r="N2545">
        <v>0</v>
      </c>
    </row>
    <row r="2546" spans="1:14" x14ac:dyDescent="0.3">
      <c r="A2546" s="1">
        <v>43839</v>
      </c>
      <c r="B2546" s="1" t="s">
        <v>101</v>
      </c>
      <c r="C2546" s="2" t="s">
        <v>93</v>
      </c>
      <c r="D2546">
        <v>2020</v>
      </c>
      <c r="E2546">
        <v>9</v>
      </c>
      <c r="F2546" s="2" t="s">
        <v>44</v>
      </c>
      <c r="G2546" s="2" t="s">
        <v>16</v>
      </c>
      <c r="H2546" s="2" t="s">
        <v>18</v>
      </c>
      <c r="I2546">
        <v>0</v>
      </c>
      <c r="J2546">
        <v>10</v>
      </c>
      <c r="K2546">
        <v>0</v>
      </c>
      <c r="L2546">
        <v>0</v>
      </c>
      <c r="M2546">
        <v>0</v>
      </c>
      <c r="N2546">
        <v>0</v>
      </c>
    </row>
    <row r="2547" spans="1:14" x14ac:dyDescent="0.3">
      <c r="A2547" s="1">
        <v>43839</v>
      </c>
      <c r="B2547" s="1" t="s">
        <v>101</v>
      </c>
      <c r="C2547" s="2" t="s">
        <v>93</v>
      </c>
      <c r="D2547">
        <v>2020</v>
      </c>
      <c r="E2547">
        <v>9</v>
      </c>
      <c r="F2547" s="2" t="s">
        <v>44</v>
      </c>
      <c r="G2547" s="2" t="s">
        <v>16</v>
      </c>
      <c r="H2547" s="2" t="s">
        <v>19</v>
      </c>
      <c r="I2547">
        <v>0</v>
      </c>
      <c r="J2547">
        <v>14</v>
      </c>
      <c r="K2547">
        <v>0</v>
      </c>
      <c r="L2547">
        <v>0</v>
      </c>
      <c r="M2547">
        <v>0</v>
      </c>
      <c r="N2547">
        <v>0</v>
      </c>
    </row>
    <row r="2548" spans="1:14" x14ac:dyDescent="0.3">
      <c r="A2548" s="1">
        <v>43839</v>
      </c>
      <c r="B2548" s="1" t="s">
        <v>101</v>
      </c>
      <c r="C2548" s="2" t="s">
        <v>93</v>
      </c>
      <c r="D2548">
        <v>2020</v>
      </c>
      <c r="E2548">
        <v>9</v>
      </c>
      <c r="F2548" s="2" t="s">
        <v>44</v>
      </c>
      <c r="G2548" s="2" t="s">
        <v>34</v>
      </c>
      <c r="H2548" s="2" t="s">
        <v>2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</row>
    <row r="2549" spans="1:14" x14ac:dyDescent="0.3">
      <c r="A2549" s="1">
        <v>43839</v>
      </c>
      <c r="B2549" s="1" t="s">
        <v>101</v>
      </c>
      <c r="C2549" s="2" t="s">
        <v>93</v>
      </c>
      <c r="D2549">
        <v>2020</v>
      </c>
      <c r="E2549">
        <v>9</v>
      </c>
      <c r="F2549" s="2" t="s">
        <v>44</v>
      </c>
      <c r="G2549" s="2" t="s">
        <v>35</v>
      </c>
      <c r="H2549" s="2" t="s">
        <v>27</v>
      </c>
      <c r="I2549">
        <v>0</v>
      </c>
      <c r="J2549">
        <v>11</v>
      </c>
      <c r="K2549">
        <v>0</v>
      </c>
      <c r="L2549">
        <v>0</v>
      </c>
      <c r="M2549">
        <v>0</v>
      </c>
      <c r="N2549">
        <v>0</v>
      </c>
    </row>
    <row r="2550" spans="1:14" x14ac:dyDescent="0.3">
      <c r="A2550" s="1">
        <v>43839</v>
      </c>
      <c r="B2550" s="1" t="s">
        <v>101</v>
      </c>
      <c r="C2550" s="2" t="s">
        <v>93</v>
      </c>
      <c r="D2550">
        <v>2020</v>
      </c>
      <c r="E2550">
        <v>9</v>
      </c>
      <c r="F2550" s="2" t="s">
        <v>44</v>
      </c>
      <c r="G2550" s="2" t="s">
        <v>35</v>
      </c>
      <c r="H2550" s="2" t="s">
        <v>28</v>
      </c>
      <c r="I2550">
        <v>0</v>
      </c>
      <c r="J2550">
        <v>18</v>
      </c>
      <c r="K2550">
        <v>0</v>
      </c>
      <c r="L2550">
        <v>0</v>
      </c>
      <c r="M2550">
        <v>0</v>
      </c>
      <c r="N2550">
        <v>0</v>
      </c>
    </row>
    <row r="2551" spans="1:14" x14ac:dyDescent="0.3">
      <c r="A2551" s="1">
        <v>43840</v>
      </c>
      <c r="B2551" s="1" t="s">
        <v>102</v>
      </c>
      <c r="C2551" s="2" t="s">
        <v>93</v>
      </c>
      <c r="D2551">
        <v>2020</v>
      </c>
      <c r="E2551">
        <v>10</v>
      </c>
      <c r="F2551" s="2" t="s">
        <v>44</v>
      </c>
      <c r="G2551" s="2" t="s">
        <v>16</v>
      </c>
      <c r="H2551" s="2" t="s">
        <v>23</v>
      </c>
      <c r="I2551">
        <v>0</v>
      </c>
      <c r="J2551">
        <v>12</v>
      </c>
      <c r="K2551">
        <v>0</v>
      </c>
      <c r="L2551">
        <v>0</v>
      </c>
      <c r="M2551">
        <v>0</v>
      </c>
      <c r="N2551">
        <v>0</v>
      </c>
    </row>
    <row r="2552" spans="1:14" x14ac:dyDescent="0.3">
      <c r="A2552" s="1">
        <v>43840</v>
      </c>
      <c r="B2552" s="1" t="s">
        <v>102</v>
      </c>
      <c r="C2552" s="2" t="s">
        <v>93</v>
      </c>
      <c r="D2552">
        <v>2020</v>
      </c>
      <c r="E2552">
        <v>10</v>
      </c>
      <c r="F2552" s="2" t="s">
        <v>44</v>
      </c>
      <c r="G2552" s="2" t="s">
        <v>16</v>
      </c>
      <c r="H2552" s="2" t="s">
        <v>24</v>
      </c>
      <c r="I2552">
        <v>0</v>
      </c>
      <c r="J2552">
        <v>19</v>
      </c>
      <c r="K2552">
        <v>0</v>
      </c>
      <c r="L2552">
        <v>0</v>
      </c>
      <c r="M2552">
        <v>0</v>
      </c>
      <c r="N2552">
        <v>0</v>
      </c>
    </row>
    <row r="2553" spans="1:14" x14ac:dyDescent="0.3">
      <c r="A2553" s="1">
        <v>43840</v>
      </c>
      <c r="B2553" s="1" t="s">
        <v>102</v>
      </c>
      <c r="C2553" s="2" t="s">
        <v>93</v>
      </c>
      <c r="D2553">
        <v>2020</v>
      </c>
      <c r="E2553">
        <v>10</v>
      </c>
      <c r="F2553" s="2" t="s">
        <v>44</v>
      </c>
      <c r="G2553" s="2" t="s">
        <v>34</v>
      </c>
      <c r="H2553" s="2" t="s">
        <v>24</v>
      </c>
      <c r="I2553">
        <v>0</v>
      </c>
      <c r="J2553">
        <v>15</v>
      </c>
      <c r="K2553">
        <v>0</v>
      </c>
      <c r="L2553">
        <v>0</v>
      </c>
      <c r="M2553">
        <v>0</v>
      </c>
      <c r="N2553">
        <v>0</v>
      </c>
    </row>
    <row r="2554" spans="1:14" x14ac:dyDescent="0.3">
      <c r="A2554" s="1">
        <v>43840</v>
      </c>
      <c r="B2554" s="1" t="s">
        <v>102</v>
      </c>
      <c r="C2554" s="2" t="s">
        <v>93</v>
      </c>
      <c r="D2554">
        <v>2020</v>
      </c>
      <c r="E2554">
        <v>10</v>
      </c>
      <c r="F2554" s="2" t="s">
        <v>44</v>
      </c>
      <c r="G2554" s="2" t="s">
        <v>35</v>
      </c>
      <c r="H2554" s="2" t="s">
        <v>2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</row>
    <row r="2555" spans="1:14" x14ac:dyDescent="0.3">
      <c r="A2555" s="1">
        <v>43841</v>
      </c>
      <c r="B2555" s="1" t="s">
        <v>103</v>
      </c>
      <c r="C2555" s="2" t="s">
        <v>93</v>
      </c>
      <c r="D2555">
        <v>2020</v>
      </c>
      <c r="E2555">
        <v>11</v>
      </c>
      <c r="F2555" s="2" t="s">
        <v>44</v>
      </c>
      <c r="G2555" s="2" t="s">
        <v>16</v>
      </c>
      <c r="H2555" s="2" t="s">
        <v>19</v>
      </c>
      <c r="I2555">
        <v>0</v>
      </c>
      <c r="J2555">
        <v>10</v>
      </c>
      <c r="K2555">
        <v>0</v>
      </c>
      <c r="L2555">
        <v>0</v>
      </c>
      <c r="M2555">
        <v>0</v>
      </c>
      <c r="N2555">
        <v>0</v>
      </c>
    </row>
    <row r="2556" spans="1:14" x14ac:dyDescent="0.3">
      <c r="A2556" s="1">
        <v>43841</v>
      </c>
      <c r="B2556" s="1" t="s">
        <v>103</v>
      </c>
      <c r="C2556" s="2" t="s">
        <v>93</v>
      </c>
      <c r="D2556">
        <v>2020</v>
      </c>
      <c r="E2556">
        <v>11</v>
      </c>
      <c r="F2556" s="2" t="s">
        <v>44</v>
      </c>
      <c r="G2556" s="2" t="s">
        <v>16</v>
      </c>
      <c r="H2556" s="2" t="s">
        <v>2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</row>
    <row r="2557" spans="1:14" x14ac:dyDescent="0.3">
      <c r="A2557" s="1">
        <v>43841</v>
      </c>
      <c r="B2557" s="1" t="s">
        <v>103</v>
      </c>
      <c r="C2557" s="2" t="s">
        <v>93</v>
      </c>
      <c r="D2557">
        <v>2020</v>
      </c>
      <c r="E2557">
        <v>11</v>
      </c>
      <c r="F2557" s="2" t="s">
        <v>44</v>
      </c>
      <c r="G2557" s="2" t="s">
        <v>16</v>
      </c>
      <c r="H2557" s="2" t="s">
        <v>22</v>
      </c>
      <c r="I2557">
        <v>0</v>
      </c>
      <c r="J2557">
        <v>10</v>
      </c>
      <c r="K2557">
        <v>0</v>
      </c>
      <c r="L2557">
        <v>0</v>
      </c>
      <c r="M2557">
        <v>0</v>
      </c>
      <c r="N2557">
        <v>0</v>
      </c>
    </row>
    <row r="2558" spans="1:14" x14ac:dyDescent="0.3">
      <c r="A2558" s="1">
        <v>43841</v>
      </c>
      <c r="B2558" s="1" t="s">
        <v>103</v>
      </c>
      <c r="C2558" s="2" t="s">
        <v>93</v>
      </c>
      <c r="D2558">
        <v>2020</v>
      </c>
      <c r="E2558">
        <v>11</v>
      </c>
      <c r="F2558" s="2" t="s">
        <v>44</v>
      </c>
      <c r="G2558" s="2" t="s">
        <v>34</v>
      </c>
      <c r="H2558" s="2" t="s">
        <v>21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</row>
    <row r="2559" spans="1:14" x14ac:dyDescent="0.3">
      <c r="A2559" s="1">
        <v>43841</v>
      </c>
      <c r="B2559" s="1" t="s">
        <v>103</v>
      </c>
      <c r="C2559" s="2" t="s">
        <v>93</v>
      </c>
      <c r="D2559">
        <v>2020</v>
      </c>
      <c r="E2559">
        <v>11</v>
      </c>
      <c r="F2559" s="2" t="s">
        <v>44</v>
      </c>
      <c r="G2559" s="2" t="s">
        <v>34</v>
      </c>
      <c r="H2559" s="2" t="s">
        <v>22</v>
      </c>
      <c r="I2559">
        <v>0</v>
      </c>
      <c r="J2559">
        <v>10</v>
      </c>
      <c r="K2559">
        <v>0</v>
      </c>
      <c r="L2559">
        <v>0</v>
      </c>
      <c r="M2559">
        <v>0</v>
      </c>
      <c r="N2559">
        <v>0</v>
      </c>
    </row>
    <row r="2560" spans="1:14" x14ac:dyDescent="0.3">
      <c r="A2560" s="1">
        <v>43841</v>
      </c>
      <c r="B2560" s="1" t="s">
        <v>103</v>
      </c>
      <c r="C2560" s="2" t="s">
        <v>93</v>
      </c>
      <c r="D2560">
        <v>2020</v>
      </c>
      <c r="E2560">
        <v>11</v>
      </c>
      <c r="F2560" s="2" t="s">
        <v>44</v>
      </c>
      <c r="G2560" s="2" t="s">
        <v>34</v>
      </c>
      <c r="H2560" s="2" t="s">
        <v>23</v>
      </c>
      <c r="I2560">
        <v>0</v>
      </c>
      <c r="J2560">
        <v>12</v>
      </c>
      <c r="K2560">
        <v>0</v>
      </c>
      <c r="L2560">
        <v>0</v>
      </c>
      <c r="M2560">
        <v>0</v>
      </c>
      <c r="N2560">
        <v>0</v>
      </c>
    </row>
    <row r="2561" spans="1:14" x14ac:dyDescent="0.3">
      <c r="A2561" s="1">
        <v>43841</v>
      </c>
      <c r="B2561" s="1" t="s">
        <v>103</v>
      </c>
      <c r="C2561" s="2" t="s">
        <v>93</v>
      </c>
      <c r="D2561">
        <v>2020</v>
      </c>
      <c r="E2561">
        <v>11</v>
      </c>
      <c r="F2561" s="2" t="s">
        <v>44</v>
      </c>
      <c r="G2561" s="2" t="s">
        <v>35</v>
      </c>
      <c r="H2561" s="2" t="s">
        <v>21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</row>
    <row r="2562" spans="1:14" x14ac:dyDescent="0.3">
      <c r="A2562" s="1">
        <v>43841</v>
      </c>
      <c r="B2562" s="1" t="s">
        <v>103</v>
      </c>
      <c r="C2562" s="2" t="s">
        <v>93</v>
      </c>
      <c r="D2562">
        <v>2020</v>
      </c>
      <c r="E2562">
        <v>11</v>
      </c>
      <c r="F2562" s="2" t="s">
        <v>44</v>
      </c>
      <c r="G2562" s="2" t="s">
        <v>35</v>
      </c>
      <c r="H2562" s="2" t="s">
        <v>22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</row>
    <row r="2563" spans="1:14" x14ac:dyDescent="0.3">
      <c r="A2563" s="1">
        <v>43842</v>
      </c>
      <c r="B2563" s="1" t="s">
        <v>89</v>
      </c>
      <c r="C2563" s="2" t="s">
        <v>93</v>
      </c>
      <c r="D2563">
        <v>2020</v>
      </c>
      <c r="E2563">
        <v>12</v>
      </c>
      <c r="F2563" s="2" t="s">
        <v>44</v>
      </c>
      <c r="G2563" s="2" t="s">
        <v>16</v>
      </c>
      <c r="H2563" s="2" t="s">
        <v>18</v>
      </c>
      <c r="I2563">
        <v>0</v>
      </c>
      <c r="J2563">
        <v>12</v>
      </c>
      <c r="K2563">
        <v>0</v>
      </c>
      <c r="L2563">
        <v>0</v>
      </c>
      <c r="M2563">
        <v>0</v>
      </c>
      <c r="N2563">
        <v>0</v>
      </c>
    </row>
    <row r="2564" spans="1:14" x14ac:dyDescent="0.3">
      <c r="A2564" s="1">
        <v>43842</v>
      </c>
      <c r="B2564" s="1" t="s">
        <v>89</v>
      </c>
      <c r="C2564" s="2" t="s">
        <v>93</v>
      </c>
      <c r="D2564">
        <v>2020</v>
      </c>
      <c r="E2564">
        <v>12</v>
      </c>
      <c r="F2564" s="2" t="s">
        <v>44</v>
      </c>
      <c r="G2564" s="2" t="s">
        <v>16</v>
      </c>
      <c r="H2564" s="2" t="s">
        <v>19</v>
      </c>
      <c r="I2564">
        <v>0</v>
      </c>
      <c r="J2564">
        <v>16</v>
      </c>
      <c r="K2564">
        <v>0</v>
      </c>
      <c r="L2564">
        <v>0</v>
      </c>
      <c r="M2564">
        <v>0</v>
      </c>
      <c r="N2564">
        <v>0</v>
      </c>
    </row>
    <row r="2565" spans="1:14" x14ac:dyDescent="0.3">
      <c r="A2565" s="1">
        <v>43842</v>
      </c>
      <c r="B2565" s="1" t="s">
        <v>89</v>
      </c>
      <c r="C2565" s="2" t="s">
        <v>93</v>
      </c>
      <c r="D2565">
        <v>2020</v>
      </c>
      <c r="E2565">
        <v>12</v>
      </c>
      <c r="F2565" s="2" t="s">
        <v>44</v>
      </c>
      <c r="G2565" s="2" t="s">
        <v>16</v>
      </c>
      <c r="H2565" s="2" t="s">
        <v>23</v>
      </c>
      <c r="I2565">
        <v>0</v>
      </c>
      <c r="J2565">
        <v>12</v>
      </c>
      <c r="K2565">
        <v>0</v>
      </c>
      <c r="L2565">
        <v>0</v>
      </c>
      <c r="M2565">
        <v>0</v>
      </c>
      <c r="N2565">
        <v>0</v>
      </c>
    </row>
    <row r="2566" spans="1:14" x14ac:dyDescent="0.3">
      <c r="A2566" s="1">
        <v>43842</v>
      </c>
      <c r="B2566" s="1" t="s">
        <v>89</v>
      </c>
      <c r="C2566" s="2" t="s">
        <v>93</v>
      </c>
      <c r="D2566">
        <v>2020</v>
      </c>
      <c r="E2566">
        <v>12</v>
      </c>
      <c r="F2566" s="2" t="s">
        <v>44</v>
      </c>
      <c r="G2566" s="2" t="s">
        <v>34</v>
      </c>
      <c r="H2566" s="2" t="s">
        <v>19</v>
      </c>
      <c r="I2566">
        <v>0</v>
      </c>
      <c r="J2566">
        <v>11</v>
      </c>
      <c r="K2566">
        <v>0</v>
      </c>
      <c r="L2566">
        <v>0</v>
      </c>
      <c r="M2566">
        <v>0</v>
      </c>
      <c r="N2566">
        <v>0</v>
      </c>
    </row>
    <row r="2567" spans="1:14" x14ac:dyDescent="0.3">
      <c r="A2567" s="1">
        <v>43842</v>
      </c>
      <c r="B2567" s="1" t="s">
        <v>89</v>
      </c>
      <c r="C2567" s="2" t="s">
        <v>93</v>
      </c>
      <c r="D2567">
        <v>2020</v>
      </c>
      <c r="E2567">
        <v>12</v>
      </c>
      <c r="F2567" s="2" t="s">
        <v>44</v>
      </c>
      <c r="G2567" s="2" t="s">
        <v>34</v>
      </c>
      <c r="H2567" s="2" t="s">
        <v>21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</row>
    <row r="2568" spans="1:14" x14ac:dyDescent="0.3">
      <c r="A2568" s="1">
        <v>43842</v>
      </c>
      <c r="B2568" s="1" t="s">
        <v>89</v>
      </c>
      <c r="C2568" s="2" t="s">
        <v>93</v>
      </c>
      <c r="D2568">
        <v>2020</v>
      </c>
      <c r="E2568">
        <v>12</v>
      </c>
      <c r="F2568" s="2" t="s">
        <v>44</v>
      </c>
      <c r="G2568" s="2" t="s">
        <v>34</v>
      </c>
      <c r="H2568" s="2" t="s">
        <v>23</v>
      </c>
      <c r="I2568">
        <v>0</v>
      </c>
      <c r="J2568">
        <v>11</v>
      </c>
      <c r="K2568">
        <v>0</v>
      </c>
      <c r="L2568">
        <v>0</v>
      </c>
      <c r="M2568">
        <v>0</v>
      </c>
      <c r="N2568">
        <v>0</v>
      </c>
    </row>
    <row r="2569" spans="1:14" x14ac:dyDescent="0.3">
      <c r="A2569" s="1">
        <v>43842</v>
      </c>
      <c r="B2569" s="1" t="s">
        <v>89</v>
      </c>
      <c r="C2569" s="2" t="s">
        <v>93</v>
      </c>
      <c r="D2569">
        <v>2020</v>
      </c>
      <c r="E2569">
        <v>12</v>
      </c>
      <c r="F2569" s="2" t="s">
        <v>44</v>
      </c>
      <c r="G2569" s="2" t="s">
        <v>35</v>
      </c>
      <c r="H2569" s="2" t="s">
        <v>2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</row>
    <row r="2570" spans="1:14" x14ac:dyDescent="0.3">
      <c r="A2570" s="1">
        <v>43842</v>
      </c>
      <c r="B2570" s="1" t="s">
        <v>89</v>
      </c>
      <c r="C2570" s="2" t="s">
        <v>93</v>
      </c>
      <c r="D2570">
        <v>2020</v>
      </c>
      <c r="E2570">
        <v>12</v>
      </c>
      <c r="F2570" s="2" t="s">
        <v>44</v>
      </c>
      <c r="G2570" s="2" t="s">
        <v>35</v>
      </c>
      <c r="H2570" s="2" t="s">
        <v>22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</row>
    <row r="2571" spans="1:14" x14ac:dyDescent="0.3">
      <c r="A2571" s="1">
        <v>44197</v>
      </c>
      <c r="B2571" s="1" t="s">
        <v>104</v>
      </c>
      <c r="C2571" s="2" t="s">
        <v>93</v>
      </c>
      <c r="D2571">
        <v>2021</v>
      </c>
      <c r="E2571">
        <v>1</v>
      </c>
      <c r="F2571" s="2" t="s">
        <v>44</v>
      </c>
      <c r="G2571" s="2" t="s">
        <v>16</v>
      </c>
      <c r="H2571" s="2" t="s">
        <v>18</v>
      </c>
      <c r="I2571">
        <v>0</v>
      </c>
      <c r="J2571">
        <v>11</v>
      </c>
      <c r="K2571">
        <v>0</v>
      </c>
      <c r="L2571">
        <v>0</v>
      </c>
      <c r="M2571">
        <v>0</v>
      </c>
      <c r="N2571">
        <v>0</v>
      </c>
    </row>
    <row r="2572" spans="1:14" x14ac:dyDescent="0.3">
      <c r="A2572" s="1">
        <v>44197</v>
      </c>
      <c r="B2572" s="1" t="s">
        <v>104</v>
      </c>
      <c r="C2572" s="2" t="s">
        <v>93</v>
      </c>
      <c r="D2572">
        <v>2021</v>
      </c>
      <c r="E2572">
        <v>1</v>
      </c>
      <c r="F2572" s="2" t="s">
        <v>44</v>
      </c>
      <c r="G2572" s="2" t="s">
        <v>16</v>
      </c>
      <c r="H2572" s="2" t="s">
        <v>22</v>
      </c>
      <c r="I2572">
        <v>0</v>
      </c>
      <c r="J2572">
        <v>13</v>
      </c>
      <c r="K2572">
        <v>0</v>
      </c>
      <c r="L2572">
        <v>0</v>
      </c>
      <c r="M2572">
        <v>0</v>
      </c>
      <c r="N2572">
        <v>0</v>
      </c>
    </row>
    <row r="2573" spans="1:14" x14ac:dyDescent="0.3">
      <c r="A2573" s="1">
        <v>44197</v>
      </c>
      <c r="B2573" s="1" t="s">
        <v>104</v>
      </c>
      <c r="C2573" s="2" t="s">
        <v>93</v>
      </c>
      <c r="D2573">
        <v>2021</v>
      </c>
      <c r="E2573">
        <v>1</v>
      </c>
      <c r="F2573" s="2" t="s">
        <v>44</v>
      </c>
      <c r="G2573" s="2" t="s">
        <v>34</v>
      </c>
      <c r="H2573" s="2" t="s">
        <v>22</v>
      </c>
      <c r="I2573">
        <v>0</v>
      </c>
      <c r="J2573">
        <v>12</v>
      </c>
      <c r="K2573">
        <v>0</v>
      </c>
      <c r="L2573">
        <v>0</v>
      </c>
      <c r="M2573">
        <v>0</v>
      </c>
      <c r="N2573">
        <v>0</v>
      </c>
    </row>
    <row r="2574" spans="1:14" x14ac:dyDescent="0.3">
      <c r="A2574" s="1">
        <v>44197</v>
      </c>
      <c r="B2574" s="1" t="s">
        <v>104</v>
      </c>
      <c r="C2574" s="2" t="s">
        <v>93</v>
      </c>
      <c r="D2574">
        <v>2021</v>
      </c>
      <c r="E2574">
        <v>1</v>
      </c>
      <c r="F2574" s="2" t="s">
        <v>44</v>
      </c>
      <c r="G2574" s="2" t="s">
        <v>34</v>
      </c>
      <c r="H2574" s="2" t="s">
        <v>23</v>
      </c>
      <c r="I2574">
        <v>0</v>
      </c>
      <c r="J2574">
        <v>15</v>
      </c>
      <c r="K2574">
        <v>0</v>
      </c>
      <c r="L2574">
        <v>0</v>
      </c>
      <c r="M2574">
        <v>0</v>
      </c>
      <c r="N2574">
        <v>0</v>
      </c>
    </row>
    <row r="2575" spans="1:14" x14ac:dyDescent="0.3">
      <c r="A2575" s="1">
        <v>44197</v>
      </c>
      <c r="B2575" s="1" t="s">
        <v>104</v>
      </c>
      <c r="C2575" s="2" t="s">
        <v>93</v>
      </c>
      <c r="D2575">
        <v>2021</v>
      </c>
      <c r="E2575">
        <v>1</v>
      </c>
      <c r="F2575" s="2" t="s">
        <v>44</v>
      </c>
      <c r="G2575" s="2" t="s">
        <v>35</v>
      </c>
      <c r="H2575" s="2" t="s">
        <v>19</v>
      </c>
      <c r="I2575">
        <v>0</v>
      </c>
      <c r="J2575">
        <v>10</v>
      </c>
      <c r="K2575">
        <v>0</v>
      </c>
      <c r="L2575">
        <v>0</v>
      </c>
      <c r="M2575">
        <v>0</v>
      </c>
      <c r="N2575">
        <v>0</v>
      </c>
    </row>
    <row r="2576" spans="1:14" x14ac:dyDescent="0.3">
      <c r="A2576" s="1">
        <v>44198</v>
      </c>
      <c r="B2576" s="1" t="s">
        <v>105</v>
      </c>
      <c r="C2576" s="2" t="s">
        <v>93</v>
      </c>
      <c r="D2576">
        <v>2021</v>
      </c>
      <c r="E2576">
        <v>2</v>
      </c>
      <c r="F2576" s="2" t="s">
        <v>44</v>
      </c>
      <c r="G2576" s="2" t="s">
        <v>16</v>
      </c>
      <c r="H2576" s="2" t="s">
        <v>19</v>
      </c>
      <c r="I2576">
        <v>0</v>
      </c>
      <c r="J2576">
        <v>14</v>
      </c>
      <c r="K2576">
        <v>0</v>
      </c>
      <c r="L2576">
        <v>0</v>
      </c>
      <c r="M2576">
        <v>0</v>
      </c>
      <c r="N2576">
        <v>0</v>
      </c>
    </row>
    <row r="2577" spans="1:14" x14ac:dyDescent="0.3">
      <c r="A2577" s="1">
        <v>44198</v>
      </c>
      <c r="B2577" s="1" t="s">
        <v>105</v>
      </c>
      <c r="C2577" s="2" t="s">
        <v>93</v>
      </c>
      <c r="D2577">
        <v>2021</v>
      </c>
      <c r="E2577">
        <v>2</v>
      </c>
      <c r="F2577" s="2" t="s">
        <v>44</v>
      </c>
      <c r="G2577" s="2" t="s">
        <v>16</v>
      </c>
      <c r="H2577" s="2" t="s">
        <v>25</v>
      </c>
      <c r="I2577">
        <v>0</v>
      </c>
      <c r="J2577">
        <v>11</v>
      </c>
      <c r="K2577">
        <v>0</v>
      </c>
      <c r="L2577">
        <v>0</v>
      </c>
      <c r="M2577">
        <v>0</v>
      </c>
      <c r="N2577">
        <v>0</v>
      </c>
    </row>
    <row r="2578" spans="1:14" x14ac:dyDescent="0.3">
      <c r="A2578" s="1">
        <v>44198</v>
      </c>
      <c r="B2578" s="1" t="s">
        <v>105</v>
      </c>
      <c r="C2578" s="2" t="s">
        <v>93</v>
      </c>
      <c r="D2578">
        <v>2021</v>
      </c>
      <c r="E2578">
        <v>2</v>
      </c>
      <c r="F2578" s="2" t="s">
        <v>44</v>
      </c>
      <c r="G2578" s="2" t="s">
        <v>34</v>
      </c>
      <c r="H2578" s="2" t="s">
        <v>2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</row>
    <row r="2579" spans="1:14" x14ac:dyDescent="0.3">
      <c r="A2579" s="1">
        <v>44198</v>
      </c>
      <c r="B2579" s="1" t="s">
        <v>105</v>
      </c>
      <c r="C2579" s="2" t="s">
        <v>93</v>
      </c>
      <c r="D2579">
        <v>2021</v>
      </c>
      <c r="E2579">
        <v>2</v>
      </c>
      <c r="F2579" s="2" t="s">
        <v>44</v>
      </c>
      <c r="G2579" s="2" t="s">
        <v>34</v>
      </c>
      <c r="H2579" s="2" t="s">
        <v>24</v>
      </c>
      <c r="I2579">
        <v>0</v>
      </c>
      <c r="J2579">
        <v>11</v>
      </c>
      <c r="K2579">
        <v>0</v>
      </c>
      <c r="L2579">
        <v>0</v>
      </c>
      <c r="M2579">
        <v>0</v>
      </c>
      <c r="N2579">
        <v>0</v>
      </c>
    </row>
    <row r="2580" spans="1:14" x14ac:dyDescent="0.3">
      <c r="A2580" s="1">
        <v>44198</v>
      </c>
      <c r="B2580" s="1" t="s">
        <v>105</v>
      </c>
      <c r="C2580" s="2" t="s">
        <v>93</v>
      </c>
      <c r="D2580">
        <v>2021</v>
      </c>
      <c r="E2580">
        <v>2</v>
      </c>
      <c r="F2580" s="2" t="s">
        <v>44</v>
      </c>
      <c r="G2580" s="2" t="s">
        <v>34</v>
      </c>
      <c r="H2580" s="2" t="s">
        <v>25</v>
      </c>
      <c r="I2580">
        <v>0</v>
      </c>
      <c r="J2580">
        <v>10</v>
      </c>
      <c r="K2580">
        <v>0</v>
      </c>
      <c r="L2580">
        <v>0</v>
      </c>
      <c r="M2580">
        <v>0</v>
      </c>
      <c r="N2580">
        <v>0</v>
      </c>
    </row>
    <row r="2581" spans="1:14" x14ac:dyDescent="0.3">
      <c r="A2581" s="1">
        <v>44199</v>
      </c>
      <c r="B2581" s="1" t="s">
        <v>106</v>
      </c>
      <c r="C2581" s="2" t="s">
        <v>93</v>
      </c>
      <c r="D2581">
        <v>2021</v>
      </c>
      <c r="E2581">
        <v>3</v>
      </c>
      <c r="F2581" s="2" t="s">
        <v>44</v>
      </c>
      <c r="G2581" s="2" t="s">
        <v>16</v>
      </c>
      <c r="H2581" s="2" t="s">
        <v>18</v>
      </c>
      <c r="I2581">
        <v>0</v>
      </c>
      <c r="J2581">
        <v>10</v>
      </c>
      <c r="K2581">
        <v>0</v>
      </c>
      <c r="L2581">
        <v>0</v>
      </c>
      <c r="M2581">
        <v>0</v>
      </c>
      <c r="N2581">
        <v>0</v>
      </c>
    </row>
    <row r="2582" spans="1:14" x14ac:dyDescent="0.3">
      <c r="A2582" s="1">
        <v>44199</v>
      </c>
      <c r="B2582" s="1" t="s">
        <v>106</v>
      </c>
      <c r="C2582" s="2" t="s">
        <v>93</v>
      </c>
      <c r="D2582">
        <v>2021</v>
      </c>
      <c r="E2582">
        <v>3</v>
      </c>
      <c r="F2582" s="2" t="s">
        <v>44</v>
      </c>
      <c r="G2582" s="2" t="s">
        <v>16</v>
      </c>
      <c r="H2582" s="2" t="s">
        <v>19</v>
      </c>
      <c r="I2582">
        <v>0</v>
      </c>
      <c r="J2582">
        <v>18</v>
      </c>
      <c r="K2582">
        <v>0</v>
      </c>
      <c r="L2582">
        <v>0</v>
      </c>
      <c r="M2582">
        <v>0</v>
      </c>
      <c r="N2582">
        <v>0</v>
      </c>
    </row>
    <row r="2583" spans="1:14" x14ac:dyDescent="0.3">
      <c r="A2583" s="1">
        <v>44199</v>
      </c>
      <c r="B2583" s="1" t="s">
        <v>106</v>
      </c>
      <c r="C2583" s="2" t="s">
        <v>93</v>
      </c>
      <c r="D2583">
        <v>2021</v>
      </c>
      <c r="E2583">
        <v>3</v>
      </c>
      <c r="F2583" s="2" t="s">
        <v>44</v>
      </c>
      <c r="G2583" s="2" t="s">
        <v>16</v>
      </c>
      <c r="H2583" s="2" t="s">
        <v>25</v>
      </c>
      <c r="I2583">
        <v>0</v>
      </c>
      <c r="J2583">
        <v>24</v>
      </c>
      <c r="K2583">
        <v>0</v>
      </c>
      <c r="L2583">
        <v>0</v>
      </c>
      <c r="M2583">
        <v>0</v>
      </c>
      <c r="N2583">
        <v>0</v>
      </c>
    </row>
    <row r="2584" spans="1:14" x14ac:dyDescent="0.3">
      <c r="A2584" s="1">
        <v>44199</v>
      </c>
      <c r="B2584" s="1" t="s">
        <v>106</v>
      </c>
      <c r="C2584" s="2" t="s">
        <v>93</v>
      </c>
      <c r="D2584">
        <v>2021</v>
      </c>
      <c r="E2584">
        <v>3</v>
      </c>
      <c r="F2584" s="2" t="s">
        <v>44</v>
      </c>
      <c r="G2584" s="2" t="s">
        <v>16</v>
      </c>
      <c r="H2584" s="2" t="s">
        <v>26</v>
      </c>
      <c r="I2584">
        <v>0</v>
      </c>
      <c r="J2584">
        <v>36</v>
      </c>
      <c r="K2584">
        <v>0</v>
      </c>
      <c r="L2584">
        <v>0</v>
      </c>
      <c r="M2584">
        <v>0</v>
      </c>
      <c r="N2584">
        <v>0</v>
      </c>
    </row>
    <row r="2585" spans="1:14" x14ac:dyDescent="0.3">
      <c r="A2585" s="1">
        <v>44199</v>
      </c>
      <c r="B2585" s="1" t="s">
        <v>106</v>
      </c>
      <c r="C2585" s="2" t="s">
        <v>93</v>
      </c>
      <c r="D2585">
        <v>2021</v>
      </c>
      <c r="E2585">
        <v>3</v>
      </c>
      <c r="F2585" s="2" t="s">
        <v>44</v>
      </c>
      <c r="G2585" s="2" t="s">
        <v>34</v>
      </c>
      <c r="H2585" s="2" t="s">
        <v>2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</row>
    <row r="2586" spans="1:14" x14ac:dyDescent="0.3">
      <c r="A2586" s="1">
        <v>44199</v>
      </c>
      <c r="B2586" s="1" t="s">
        <v>106</v>
      </c>
      <c r="C2586" s="2" t="s">
        <v>93</v>
      </c>
      <c r="D2586">
        <v>2021</v>
      </c>
      <c r="E2586">
        <v>3</v>
      </c>
      <c r="F2586" s="2" t="s">
        <v>44</v>
      </c>
      <c r="G2586" s="2" t="s">
        <v>34</v>
      </c>
      <c r="H2586" s="2" t="s">
        <v>23</v>
      </c>
      <c r="I2586">
        <v>0</v>
      </c>
      <c r="J2586">
        <v>17</v>
      </c>
      <c r="K2586">
        <v>0</v>
      </c>
      <c r="L2586">
        <v>0</v>
      </c>
      <c r="M2586">
        <v>0</v>
      </c>
      <c r="N2586">
        <v>0</v>
      </c>
    </row>
    <row r="2587" spans="1:14" x14ac:dyDescent="0.3">
      <c r="A2587" s="1">
        <v>44199</v>
      </c>
      <c r="B2587" s="1" t="s">
        <v>106</v>
      </c>
      <c r="C2587" s="2" t="s">
        <v>93</v>
      </c>
      <c r="D2587">
        <v>2021</v>
      </c>
      <c r="E2587">
        <v>3</v>
      </c>
      <c r="F2587" s="2" t="s">
        <v>44</v>
      </c>
      <c r="G2587" s="2" t="s">
        <v>34</v>
      </c>
      <c r="H2587" s="2" t="s">
        <v>24</v>
      </c>
      <c r="I2587">
        <v>0</v>
      </c>
      <c r="J2587">
        <v>19</v>
      </c>
      <c r="K2587">
        <v>0</v>
      </c>
      <c r="L2587">
        <v>0</v>
      </c>
      <c r="M2587">
        <v>0</v>
      </c>
      <c r="N2587">
        <v>0</v>
      </c>
    </row>
    <row r="2588" spans="1:14" x14ac:dyDescent="0.3">
      <c r="A2588" s="1">
        <v>44199</v>
      </c>
      <c r="B2588" s="1" t="s">
        <v>106</v>
      </c>
      <c r="C2588" s="2" t="s">
        <v>93</v>
      </c>
      <c r="D2588">
        <v>2021</v>
      </c>
      <c r="E2588">
        <v>3</v>
      </c>
      <c r="F2588" s="2" t="s">
        <v>44</v>
      </c>
      <c r="G2588" s="2" t="s">
        <v>34</v>
      </c>
      <c r="H2588" s="2" t="s">
        <v>25</v>
      </c>
      <c r="I2588">
        <v>0</v>
      </c>
      <c r="J2588">
        <v>20</v>
      </c>
      <c r="K2588">
        <v>0</v>
      </c>
      <c r="L2588">
        <v>0</v>
      </c>
      <c r="M2588">
        <v>0</v>
      </c>
      <c r="N2588">
        <v>0</v>
      </c>
    </row>
    <row r="2589" spans="1:14" x14ac:dyDescent="0.3">
      <c r="A2589" s="1">
        <v>44199</v>
      </c>
      <c r="B2589" s="1" t="s">
        <v>106</v>
      </c>
      <c r="C2589" s="2" t="s">
        <v>93</v>
      </c>
      <c r="D2589">
        <v>2021</v>
      </c>
      <c r="E2589">
        <v>3</v>
      </c>
      <c r="F2589" s="2" t="s">
        <v>44</v>
      </c>
      <c r="G2589" s="2" t="s">
        <v>34</v>
      </c>
      <c r="H2589" s="2" t="s">
        <v>26</v>
      </c>
      <c r="I2589">
        <v>0</v>
      </c>
      <c r="J2589">
        <v>25</v>
      </c>
      <c r="K2589">
        <v>0</v>
      </c>
      <c r="L2589">
        <v>0</v>
      </c>
      <c r="M2589">
        <v>0</v>
      </c>
      <c r="N2589">
        <v>0</v>
      </c>
    </row>
    <row r="2590" spans="1:14" x14ac:dyDescent="0.3">
      <c r="A2590" s="1">
        <v>44199</v>
      </c>
      <c r="B2590" s="1" t="s">
        <v>106</v>
      </c>
      <c r="C2590" s="2" t="s">
        <v>93</v>
      </c>
      <c r="D2590">
        <v>2021</v>
      </c>
      <c r="E2590">
        <v>3</v>
      </c>
      <c r="F2590" s="2" t="s">
        <v>44</v>
      </c>
      <c r="G2590" s="2" t="s">
        <v>35</v>
      </c>
      <c r="H2590" s="2" t="s">
        <v>19</v>
      </c>
      <c r="I2590">
        <v>0</v>
      </c>
      <c r="J2590">
        <v>12</v>
      </c>
      <c r="K2590">
        <v>0</v>
      </c>
      <c r="L2590">
        <v>0</v>
      </c>
      <c r="M2590">
        <v>0</v>
      </c>
      <c r="N2590">
        <v>0</v>
      </c>
    </row>
    <row r="2591" spans="1:14" x14ac:dyDescent="0.3">
      <c r="A2591" s="1">
        <v>44199</v>
      </c>
      <c r="B2591" s="1" t="s">
        <v>106</v>
      </c>
      <c r="C2591" s="2" t="s">
        <v>93</v>
      </c>
      <c r="D2591">
        <v>2021</v>
      </c>
      <c r="E2591">
        <v>3</v>
      </c>
      <c r="F2591" s="2" t="s">
        <v>44</v>
      </c>
      <c r="G2591" s="2" t="s">
        <v>35</v>
      </c>
      <c r="H2591" s="2" t="s">
        <v>26</v>
      </c>
      <c r="I2591">
        <v>0</v>
      </c>
      <c r="J2591">
        <v>11</v>
      </c>
      <c r="K2591">
        <v>0</v>
      </c>
      <c r="L2591">
        <v>0</v>
      </c>
      <c r="M2591">
        <v>0</v>
      </c>
      <c r="N2591">
        <v>0</v>
      </c>
    </row>
    <row r="2592" spans="1:14" x14ac:dyDescent="0.3">
      <c r="A2592" s="1">
        <v>44200</v>
      </c>
      <c r="B2592" s="1" t="s">
        <v>107</v>
      </c>
      <c r="C2592" s="2" t="s">
        <v>93</v>
      </c>
      <c r="D2592">
        <v>2021</v>
      </c>
      <c r="E2592">
        <v>4</v>
      </c>
      <c r="F2592" s="2" t="s">
        <v>44</v>
      </c>
      <c r="G2592" s="2" t="s">
        <v>16</v>
      </c>
      <c r="H2592" s="2" t="s">
        <v>19</v>
      </c>
      <c r="I2592">
        <v>0</v>
      </c>
      <c r="J2592">
        <v>14</v>
      </c>
      <c r="K2592">
        <v>0</v>
      </c>
      <c r="L2592">
        <v>0</v>
      </c>
      <c r="M2592">
        <v>0</v>
      </c>
      <c r="N2592">
        <v>0</v>
      </c>
    </row>
    <row r="2593" spans="1:14" x14ac:dyDescent="0.3">
      <c r="A2593" s="1">
        <v>44200</v>
      </c>
      <c r="B2593" s="1" t="s">
        <v>107</v>
      </c>
      <c r="C2593" s="2" t="s">
        <v>93</v>
      </c>
      <c r="D2593">
        <v>2021</v>
      </c>
      <c r="E2593">
        <v>4</v>
      </c>
      <c r="F2593" s="2" t="s">
        <v>44</v>
      </c>
      <c r="G2593" s="2" t="s">
        <v>16</v>
      </c>
      <c r="H2593" s="2" t="s">
        <v>22</v>
      </c>
      <c r="I2593">
        <v>0</v>
      </c>
      <c r="J2593">
        <v>11</v>
      </c>
      <c r="K2593">
        <v>0</v>
      </c>
      <c r="L2593">
        <v>0</v>
      </c>
      <c r="M2593">
        <v>0</v>
      </c>
      <c r="N2593">
        <v>0</v>
      </c>
    </row>
    <row r="2594" spans="1:14" x14ac:dyDescent="0.3">
      <c r="A2594" s="1">
        <v>44200</v>
      </c>
      <c r="B2594" s="1" t="s">
        <v>107</v>
      </c>
      <c r="C2594" s="2" t="s">
        <v>93</v>
      </c>
      <c r="D2594">
        <v>2021</v>
      </c>
      <c r="E2594">
        <v>4</v>
      </c>
      <c r="F2594" s="2" t="s">
        <v>44</v>
      </c>
      <c r="G2594" s="2" t="s">
        <v>16</v>
      </c>
      <c r="H2594" s="2" t="s">
        <v>23</v>
      </c>
      <c r="I2594">
        <v>0</v>
      </c>
      <c r="J2594">
        <v>18</v>
      </c>
      <c r="K2594">
        <v>0</v>
      </c>
      <c r="L2594">
        <v>0</v>
      </c>
      <c r="M2594">
        <v>0</v>
      </c>
      <c r="N2594">
        <v>0</v>
      </c>
    </row>
    <row r="2595" spans="1:14" x14ac:dyDescent="0.3">
      <c r="A2595" s="1">
        <v>44200</v>
      </c>
      <c r="B2595" s="1" t="s">
        <v>107</v>
      </c>
      <c r="C2595" s="2" t="s">
        <v>93</v>
      </c>
      <c r="D2595">
        <v>2021</v>
      </c>
      <c r="E2595">
        <v>4</v>
      </c>
      <c r="F2595" s="2" t="s">
        <v>44</v>
      </c>
      <c r="G2595" s="2" t="s">
        <v>34</v>
      </c>
      <c r="H2595" s="2" t="s">
        <v>19</v>
      </c>
      <c r="I2595">
        <v>0</v>
      </c>
      <c r="J2595">
        <v>10</v>
      </c>
      <c r="K2595">
        <v>0</v>
      </c>
      <c r="L2595">
        <v>0</v>
      </c>
      <c r="M2595">
        <v>0</v>
      </c>
      <c r="N2595">
        <v>0</v>
      </c>
    </row>
    <row r="2596" spans="1:14" x14ac:dyDescent="0.3">
      <c r="A2596" s="1">
        <v>44200</v>
      </c>
      <c r="B2596" s="1" t="s">
        <v>107</v>
      </c>
      <c r="C2596" s="2" t="s">
        <v>93</v>
      </c>
      <c r="D2596">
        <v>2021</v>
      </c>
      <c r="E2596">
        <v>4</v>
      </c>
      <c r="F2596" s="2" t="s">
        <v>44</v>
      </c>
      <c r="G2596" s="2" t="s">
        <v>34</v>
      </c>
      <c r="H2596" s="2" t="s">
        <v>23</v>
      </c>
      <c r="I2596">
        <v>0</v>
      </c>
      <c r="J2596">
        <v>15</v>
      </c>
      <c r="K2596">
        <v>0</v>
      </c>
      <c r="L2596">
        <v>0</v>
      </c>
      <c r="M2596">
        <v>0</v>
      </c>
      <c r="N2596">
        <v>0</v>
      </c>
    </row>
    <row r="2597" spans="1:14" x14ac:dyDescent="0.3">
      <c r="A2597" s="1">
        <v>44201</v>
      </c>
      <c r="B2597" s="1" t="s">
        <v>108</v>
      </c>
      <c r="C2597" s="2" t="s">
        <v>93</v>
      </c>
      <c r="D2597">
        <v>2021</v>
      </c>
      <c r="E2597">
        <v>5</v>
      </c>
      <c r="F2597" s="2" t="s">
        <v>44</v>
      </c>
      <c r="G2597" s="2" t="s">
        <v>34</v>
      </c>
      <c r="H2597" s="2" t="s">
        <v>25</v>
      </c>
      <c r="I2597">
        <v>0</v>
      </c>
      <c r="J2597">
        <v>23</v>
      </c>
      <c r="K2597">
        <v>0</v>
      </c>
      <c r="L2597">
        <v>0</v>
      </c>
      <c r="M2597">
        <v>0</v>
      </c>
      <c r="N2597">
        <v>0</v>
      </c>
    </row>
    <row r="2598" spans="1:14" x14ac:dyDescent="0.3">
      <c r="A2598" s="1">
        <v>44201</v>
      </c>
      <c r="B2598" s="1" t="s">
        <v>108</v>
      </c>
      <c r="C2598" s="2" t="s">
        <v>93</v>
      </c>
      <c r="D2598">
        <v>2021</v>
      </c>
      <c r="E2598">
        <v>5</v>
      </c>
      <c r="F2598" s="2" t="s">
        <v>44</v>
      </c>
      <c r="G2598" s="2" t="s">
        <v>34</v>
      </c>
      <c r="H2598" s="2" t="s">
        <v>26</v>
      </c>
      <c r="I2598">
        <v>0</v>
      </c>
      <c r="J2598">
        <v>22</v>
      </c>
      <c r="K2598">
        <v>0</v>
      </c>
      <c r="L2598">
        <v>0</v>
      </c>
      <c r="M2598">
        <v>0</v>
      </c>
      <c r="N2598">
        <v>0</v>
      </c>
    </row>
    <row r="2599" spans="1:14" x14ac:dyDescent="0.3">
      <c r="A2599" s="1">
        <v>44201</v>
      </c>
      <c r="B2599" s="1" t="s">
        <v>108</v>
      </c>
      <c r="C2599" s="2" t="s">
        <v>93</v>
      </c>
      <c r="D2599">
        <v>2021</v>
      </c>
      <c r="E2599">
        <v>5</v>
      </c>
      <c r="F2599" s="2" t="s">
        <v>44</v>
      </c>
      <c r="G2599" s="2" t="s">
        <v>34</v>
      </c>
      <c r="H2599" s="2" t="s">
        <v>27</v>
      </c>
      <c r="I2599">
        <v>0</v>
      </c>
      <c r="J2599">
        <v>18</v>
      </c>
      <c r="K2599">
        <v>0</v>
      </c>
      <c r="L2599">
        <v>0</v>
      </c>
      <c r="M2599">
        <v>0</v>
      </c>
      <c r="N2599">
        <v>0</v>
      </c>
    </row>
    <row r="2600" spans="1:14" x14ac:dyDescent="0.3">
      <c r="A2600" s="1">
        <v>44201</v>
      </c>
      <c r="B2600" s="1" t="s">
        <v>108</v>
      </c>
      <c r="C2600" s="2" t="s">
        <v>93</v>
      </c>
      <c r="D2600">
        <v>2021</v>
      </c>
      <c r="E2600">
        <v>5</v>
      </c>
      <c r="F2600" s="2" t="s">
        <v>44</v>
      </c>
      <c r="G2600" s="2" t="s">
        <v>35</v>
      </c>
      <c r="H2600" s="2" t="s">
        <v>2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</row>
    <row r="2601" spans="1:14" x14ac:dyDescent="0.3">
      <c r="A2601" s="1">
        <v>44202</v>
      </c>
      <c r="B2601" s="1" t="s">
        <v>109</v>
      </c>
      <c r="C2601" s="2" t="s">
        <v>93</v>
      </c>
      <c r="D2601">
        <v>2021</v>
      </c>
      <c r="E2601">
        <v>6</v>
      </c>
      <c r="F2601" s="2" t="s">
        <v>44</v>
      </c>
      <c r="G2601" s="2" t="s">
        <v>16</v>
      </c>
      <c r="H2601" s="2" t="s">
        <v>18</v>
      </c>
      <c r="I2601">
        <v>0</v>
      </c>
      <c r="J2601">
        <v>14</v>
      </c>
      <c r="K2601">
        <v>0</v>
      </c>
      <c r="L2601">
        <v>0</v>
      </c>
      <c r="M2601">
        <v>0</v>
      </c>
      <c r="N2601">
        <v>0</v>
      </c>
    </row>
    <row r="2602" spans="1:14" x14ac:dyDescent="0.3">
      <c r="A2602" s="1">
        <v>44202</v>
      </c>
      <c r="B2602" s="1" t="s">
        <v>109</v>
      </c>
      <c r="C2602" s="2" t="s">
        <v>93</v>
      </c>
      <c r="D2602">
        <v>2021</v>
      </c>
      <c r="E2602">
        <v>6</v>
      </c>
      <c r="F2602" s="2" t="s">
        <v>44</v>
      </c>
      <c r="G2602" s="2" t="s">
        <v>16</v>
      </c>
      <c r="H2602" s="2" t="s">
        <v>2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</row>
    <row r="2603" spans="1:14" x14ac:dyDescent="0.3">
      <c r="A2603" s="1">
        <v>44202</v>
      </c>
      <c r="B2603" s="1" t="s">
        <v>109</v>
      </c>
      <c r="C2603" s="2" t="s">
        <v>93</v>
      </c>
      <c r="D2603">
        <v>2021</v>
      </c>
      <c r="E2603">
        <v>6</v>
      </c>
      <c r="F2603" s="2" t="s">
        <v>44</v>
      </c>
      <c r="G2603" s="2" t="s">
        <v>16</v>
      </c>
      <c r="H2603" s="2" t="s">
        <v>23</v>
      </c>
      <c r="I2603">
        <v>0</v>
      </c>
      <c r="J2603">
        <v>18</v>
      </c>
      <c r="K2603">
        <v>0</v>
      </c>
      <c r="L2603">
        <v>0</v>
      </c>
      <c r="M2603">
        <v>0</v>
      </c>
      <c r="N2603">
        <v>0</v>
      </c>
    </row>
    <row r="2604" spans="1:14" x14ac:dyDescent="0.3">
      <c r="A2604" s="1">
        <v>44202</v>
      </c>
      <c r="B2604" s="1" t="s">
        <v>109</v>
      </c>
      <c r="C2604" s="2" t="s">
        <v>93</v>
      </c>
      <c r="D2604">
        <v>2021</v>
      </c>
      <c r="E2604">
        <v>6</v>
      </c>
      <c r="F2604" s="2" t="s">
        <v>44</v>
      </c>
      <c r="G2604" s="2" t="s">
        <v>34</v>
      </c>
      <c r="H2604" s="2" t="s">
        <v>18</v>
      </c>
      <c r="I2604">
        <v>0</v>
      </c>
      <c r="J2604">
        <v>10</v>
      </c>
      <c r="K2604">
        <v>0</v>
      </c>
      <c r="L2604">
        <v>0</v>
      </c>
      <c r="M2604">
        <v>0</v>
      </c>
      <c r="N2604">
        <v>0</v>
      </c>
    </row>
    <row r="2605" spans="1:14" x14ac:dyDescent="0.3">
      <c r="A2605" s="1">
        <v>44202</v>
      </c>
      <c r="B2605" s="1" t="s">
        <v>109</v>
      </c>
      <c r="C2605" s="2" t="s">
        <v>93</v>
      </c>
      <c r="D2605">
        <v>2021</v>
      </c>
      <c r="E2605">
        <v>6</v>
      </c>
      <c r="F2605" s="2" t="s">
        <v>44</v>
      </c>
      <c r="G2605" s="2" t="s">
        <v>34</v>
      </c>
      <c r="H2605" s="2" t="s">
        <v>19</v>
      </c>
      <c r="I2605">
        <v>0</v>
      </c>
      <c r="J2605">
        <v>12</v>
      </c>
      <c r="K2605">
        <v>0</v>
      </c>
      <c r="L2605">
        <v>0</v>
      </c>
      <c r="M2605">
        <v>0</v>
      </c>
      <c r="N2605">
        <v>0</v>
      </c>
    </row>
    <row r="2606" spans="1:14" x14ac:dyDescent="0.3">
      <c r="A2606" s="1">
        <v>44202</v>
      </c>
      <c r="B2606" s="1" t="s">
        <v>109</v>
      </c>
      <c r="C2606" s="2" t="s">
        <v>93</v>
      </c>
      <c r="D2606">
        <v>2021</v>
      </c>
      <c r="E2606">
        <v>6</v>
      </c>
      <c r="F2606" s="2" t="s">
        <v>44</v>
      </c>
      <c r="G2606" s="2" t="s">
        <v>34</v>
      </c>
      <c r="H2606" s="2" t="s">
        <v>2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</row>
    <row r="2607" spans="1:14" x14ac:dyDescent="0.3">
      <c r="A2607" s="1">
        <v>44202</v>
      </c>
      <c r="B2607" s="1" t="s">
        <v>109</v>
      </c>
      <c r="C2607" s="2" t="s">
        <v>93</v>
      </c>
      <c r="D2607">
        <v>2021</v>
      </c>
      <c r="E2607">
        <v>6</v>
      </c>
      <c r="F2607" s="2" t="s">
        <v>44</v>
      </c>
      <c r="G2607" s="2" t="s">
        <v>34</v>
      </c>
      <c r="H2607" s="2" t="s">
        <v>23</v>
      </c>
      <c r="I2607">
        <v>0</v>
      </c>
      <c r="J2607">
        <v>15</v>
      </c>
      <c r="K2607">
        <v>0</v>
      </c>
      <c r="L2607">
        <v>0</v>
      </c>
      <c r="M2607">
        <v>0</v>
      </c>
      <c r="N2607">
        <v>0</v>
      </c>
    </row>
    <row r="2608" spans="1:14" x14ac:dyDescent="0.3">
      <c r="A2608" s="1">
        <v>44202</v>
      </c>
      <c r="B2608" s="1" t="s">
        <v>109</v>
      </c>
      <c r="C2608" s="2" t="s">
        <v>93</v>
      </c>
      <c r="D2608">
        <v>2021</v>
      </c>
      <c r="E2608">
        <v>6</v>
      </c>
      <c r="F2608" s="2" t="s">
        <v>44</v>
      </c>
      <c r="G2608" s="2" t="s">
        <v>35</v>
      </c>
      <c r="H2608" s="2" t="s">
        <v>2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</row>
    <row r="2609" spans="1:14" x14ac:dyDescent="0.3">
      <c r="A2609" s="1">
        <v>44203</v>
      </c>
      <c r="B2609" s="1" t="s">
        <v>110</v>
      </c>
      <c r="C2609" s="2" t="s">
        <v>93</v>
      </c>
      <c r="D2609">
        <v>2021</v>
      </c>
      <c r="E2609">
        <v>7</v>
      </c>
      <c r="F2609" s="2" t="s">
        <v>44</v>
      </c>
      <c r="G2609" s="2" t="s">
        <v>16</v>
      </c>
      <c r="H2609" s="2" t="s">
        <v>18</v>
      </c>
      <c r="I2609">
        <v>0</v>
      </c>
      <c r="J2609">
        <v>13</v>
      </c>
      <c r="K2609">
        <v>0</v>
      </c>
      <c r="L2609">
        <v>0</v>
      </c>
      <c r="M2609">
        <v>0</v>
      </c>
      <c r="N2609">
        <v>0</v>
      </c>
    </row>
    <row r="2610" spans="1:14" x14ac:dyDescent="0.3">
      <c r="A2610" s="1">
        <v>44203</v>
      </c>
      <c r="B2610" s="1" t="s">
        <v>110</v>
      </c>
      <c r="C2610" s="2" t="s">
        <v>93</v>
      </c>
      <c r="D2610">
        <v>2021</v>
      </c>
      <c r="E2610">
        <v>7</v>
      </c>
      <c r="F2610" s="2" t="s">
        <v>44</v>
      </c>
      <c r="G2610" s="2" t="s">
        <v>16</v>
      </c>
      <c r="H2610" s="2" t="s">
        <v>19</v>
      </c>
      <c r="I2610">
        <v>0</v>
      </c>
      <c r="J2610">
        <v>25</v>
      </c>
      <c r="K2610">
        <v>0</v>
      </c>
      <c r="L2610">
        <v>0</v>
      </c>
      <c r="M2610">
        <v>0</v>
      </c>
      <c r="N2610">
        <v>0</v>
      </c>
    </row>
    <row r="2611" spans="1:14" x14ac:dyDescent="0.3">
      <c r="A2611" s="1">
        <v>44203</v>
      </c>
      <c r="B2611" s="1" t="s">
        <v>110</v>
      </c>
      <c r="C2611" s="2" t="s">
        <v>93</v>
      </c>
      <c r="D2611">
        <v>2021</v>
      </c>
      <c r="E2611">
        <v>7</v>
      </c>
      <c r="F2611" s="2" t="s">
        <v>44</v>
      </c>
      <c r="G2611" s="2" t="s">
        <v>16</v>
      </c>
      <c r="H2611" s="2" t="s">
        <v>22</v>
      </c>
      <c r="I2611">
        <v>0</v>
      </c>
      <c r="J2611">
        <v>17</v>
      </c>
      <c r="K2611">
        <v>0</v>
      </c>
      <c r="L2611">
        <v>0</v>
      </c>
      <c r="M2611">
        <v>0</v>
      </c>
      <c r="N2611">
        <v>0</v>
      </c>
    </row>
    <row r="2612" spans="1:14" x14ac:dyDescent="0.3">
      <c r="A2612" s="1">
        <v>44203</v>
      </c>
      <c r="B2612" s="1" t="s">
        <v>110</v>
      </c>
      <c r="C2612" s="2" t="s">
        <v>93</v>
      </c>
      <c r="D2612">
        <v>2021</v>
      </c>
      <c r="E2612">
        <v>7</v>
      </c>
      <c r="F2612" s="2" t="s">
        <v>44</v>
      </c>
      <c r="G2612" s="2" t="s">
        <v>16</v>
      </c>
      <c r="H2612" s="2" t="s">
        <v>23</v>
      </c>
      <c r="I2612">
        <v>0</v>
      </c>
      <c r="J2612">
        <v>27</v>
      </c>
      <c r="K2612">
        <v>0</v>
      </c>
      <c r="L2612">
        <v>0</v>
      </c>
      <c r="M2612">
        <v>0</v>
      </c>
      <c r="N2612">
        <v>0</v>
      </c>
    </row>
    <row r="2613" spans="1:14" x14ac:dyDescent="0.3">
      <c r="A2613" s="1">
        <v>44203</v>
      </c>
      <c r="B2613" s="1" t="s">
        <v>110</v>
      </c>
      <c r="C2613" s="2" t="s">
        <v>93</v>
      </c>
      <c r="D2613">
        <v>2021</v>
      </c>
      <c r="E2613">
        <v>7</v>
      </c>
      <c r="F2613" s="2" t="s">
        <v>44</v>
      </c>
      <c r="G2613" s="2" t="s">
        <v>16</v>
      </c>
      <c r="H2613" s="2" t="s">
        <v>24</v>
      </c>
      <c r="I2613">
        <v>0</v>
      </c>
      <c r="J2613">
        <v>26</v>
      </c>
      <c r="K2613">
        <v>0</v>
      </c>
      <c r="L2613">
        <v>0</v>
      </c>
      <c r="M2613">
        <v>0</v>
      </c>
      <c r="N2613">
        <v>0</v>
      </c>
    </row>
    <row r="2614" spans="1:14" x14ac:dyDescent="0.3">
      <c r="A2614" s="1">
        <v>44203</v>
      </c>
      <c r="B2614" s="1" t="s">
        <v>110</v>
      </c>
      <c r="C2614" s="2" t="s">
        <v>93</v>
      </c>
      <c r="D2614">
        <v>2021</v>
      </c>
      <c r="E2614">
        <v>7</v>
      </c>
      <c r="F2614" s="2" t="s">
        <v>44</v>
      </c>
      <c r="G2614" s="2" t="s">
        <v>34</v>
      </c>
      <c r="H2614" s="2" t="s">
        <v>19</v>
      </c>
      <c r="I2614">
        <v>0</v>
      </c>
      <c r="J2614">
        <v>12</v>
      </c>
      <c r="K2614">
        <v>0</v>
      </c>
      <c r="L2614">
        <v>0</v>
      </c>
      <c r="M2614">
        <v>0</v>
      </c>
      <c r="N2614">
        <v>0</v>
      </c>
    </row>
    <row r="2615" spans="1:14" x14ac:dyDescent="0.3">
      <c r="A2615" s="1">
        <v>44203</v>
      </c>
      <c r="B2615" s="1" t="s">
        <v>110</v>
      </c>
      <c r="C2615" s="2" t="s">
        <v>93</v>
      </c>
      <c r="D2615">
        <v>2021</v>
      </c>
      <c r="E2615">
        <v>7</v>
      </c>
      <c r="F2615" s="2" t="s">
        <v>44</v>
      </c>
      <c r="G2615" s="2" t="s">
        <v>34</v>
      </c>
      <c r="H2615" s="2" t="s">
        <v>22</v>
      </c>
      <c r="I2615">
        <v>0</v>
      </c>
      <c r="J2615">
        <v>12</v>
      </c>
      <c r="K2615">
        <v>0</v>
      </c>
      <c r="L2615">
        <v>0</v>
      </c>
      <c r="M2615">
        <v>0</v>
      </c>
      <c r="N2615">
        <v>0</v>
      </c>
    </row>
    <row r="2616" spans="1:14" x14ac:dyDescent="0.3">
      <c r="A2616" s="1">
        <v>44203</v>
      </c>
      <c r="B2616" s="1" t="s">
        <v>110</v>
      </c>
      <c r="C2616" s="2" t="s">
        <v>93</v>
      </c>
      <c r="D2616">
        <v>2021</v>
      </c>
      <c r="E2616">
        <v>7</v>
      </c>
      <c r="F2616" s="2" t="s">
        <v>44</v>
      </c>
      <c r="G2616" s="2" t="s">
        <v>34</v>
      </c>
      <c r="H2616" s="2" t="s">
        <v>23</v>
      </c>
      <c r="I2616">
        <v>0</v>
      </c>
      <c r="J2616">
        <v>20</v>
      </c>
      <c r="K2616">
        <v>0</v>
      </c>
      <c r="L2616">
        <v>0</v>
      </c>
      <c r="M2616">
        <v>0</v>
      </c>
      <c r="N2616">
        <v>0</v>
      </c>
    </row>
    <row r="2617" spans="1:14" x14ac:dyDescent="0.3">
      <c r="A2617" s="1">
        <v>44203</v>
      </c>
      <c r="B2617" s="1" t="s">
        <v>110</v>
      </c>
      <c r="C2617" s="2" t="s">
        <v>93</v>
      </c>
      <c r="D2617">
        <v>2021</v>
      </c>
      <c r="E2617">
        <v>7</v>
      </c>
      <c r="F2617" s="2" t="s">
        <v>44</v>
      </c>
      <c r="G2617" s="2" t="s">
        <v>34</v>
      </c>
      <c r="H2617" s="2" t="s">
        <v>24</v>
      </c>
      <c r="I2617">
        <v>0</v>
      </c>
      <c r="J2617">
        <v>21</v>
      </c>
      <c r="K2617">
        <v>0</v>
      </c>
      <c r="L2617">
        <v>0</v>
      </c>
      <c r="M2617">
        <v>0</v>
      </c>
      <c r="N2617">
        <v>0</v>
      </c>
    </row>
    <row r="2618" spans="1:14" x14ac:dyDescent="0.3">
      <c r="A2618" s="1">
        <v>44203</v>
      </c>
      <c r="B2618" s="1" t="s">
        <v>110</v>
      </c>
      <c r="C2618" s="2" t="s">
        <v>93</v>
      </c>
      <c r="D2618">
        <v>2021</v>
      </c>
      <c r="E2618">
        <v>7</v>
      </c>
      <c r="F2618" s="2" t="s">
        <v>44</v>
      </c>
      <c r="G2618" s="2" t="s">
        <v>35</v>
      </c>
      <c r="H2618" s="2" t="s">
        <v>19</v>
      </c>
      <c r="I2618">
        <v>0</v>
      </c>
      <c r="J2618">
        <v>13</v>
      </c>
      <c r="K2618">
        <v>0</v>
      </c>
      <c r="L2618">
        <v>0</v>
      </c>
      <c r="M2618">
        <v>0</v>
      </c>
      <c r="N2618">
        <v>0</v>
      </c>
    </row>
    <row r="2619" spans="1:14" x14ac:dyDescent="0.3">
      <c r="A2619" s="1">
        <v>44203</v>
      </c>
      <c r="B2619" s="1" t="s">
        <v>110</v>
      </c>
      <c r="C2619" s="2" t="s">
        <v>93</v>
      </c>
      <c r="D2619">
        <v>2021</v>
      </c>
      <c r="E2619">
        <v>7</v>
      </c>
      <c r="F2619" s="2" t="s">
        <v>44</v>
      </c>
      <c r="G2619" s="2" t="s">
        <v>35</v>
      </c>
      <c r="H2619" s="2" t="s">
        <v>2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</row>
    <row r="2620" spans="1:14" x14ac:dyDescent="0.3">
      <c r="A2620" s="1">
        <v>44203</v>
      </c>
      <c r="B2620" s="1" t="s">
        <v>110</v>
      </c>
      <c r="C2620" s="2" t="s">
        <v>93</v>
      </c>
      <c r="D2620">
        <v>2021</v>
      </c>
      <c r="E2620">
        <v>7</v>
      </c>
      <c r="F2620" s="2" t="s">
        <v>44</v>
      </c>
      <c r="G2620" s="2" t="s">
        <v>35</v>
      </c>
      <c r="H2620" s="2" t="s">
        <v>27</v>
      </c>
      <c r="I2620">
        <v>0</v>
      </c>
      <c r="J2620">
        <v>10</v>
      </c>
      <c r="K2620">
        <v>0</v>
      </c>
      <c r="L2620">
        <v>0</v>
      </c>
      <c r="M2620">
        <v>0</v>
      </c>
      <c r="N2620">
        <v>0</v>
      </c>
    </row>
    <row r="2621" spans="1:14" x14ac:dyDescent="0.3">
      <c r="A2621" s="1">
        <v>44204</v>
      </c>
      <c r="B2621" s="1" t="s">
        <v>111</v>
      </c>
      <c r="C2621" s="2" t="s">
        <v>93</v>
      </c>
      <c r="D2621">
        <v>2021</v>
      </c>
      <c r="E2621">
        <v>8</v>
      </c>
      <c r="F2621" s="2" t="s">
        <v>44</v>
      </c>
      <c r="G2621" s="2" t="s">
        <v>16</v>
      </c>
      <c r="H2621" s="2" t="s">
        <v>18</v>
      </c>
      <c r="I2621">
        <v>0</v>
      </c>
      <c r="J2621">
        <v>10</v>
      </c>
      <c r="K2621">
        <v>0</v>
      </c>
      <c r="L2621">
        <v>0</v>
      </c>
      <c r="M2621">
        <v>0</v>
      </c>
      <c r="N2621">
        <v>0</v>
      </c>
    </row>
    <row r="2622" spans="1:14" x14ac:dyDescent="0.3">
      <c r="A2622" s="1">
        <v>44204</v>
      </c>
      <c r="B2622" s="1" t="s">
        <v>111</v>
      </c>
      <c r="C2622" s="2" t="s">
        <v>93</v>
      </c>
      <c r="D2622">
        <v>2021</v>
      </c>
      <c r="E2622">
        <v>8</v>
      </c>
      <c r="F2622" s="2" t="s">
        <v>44</v>
      </c>
      <c r="G2622" s="2" t="s">
        <v>16</v>
      </c>
      <c r="H2622" s="2" t="s">
        <v>23</v>
      </c>
      <c r="I2622">
        <v>0</v>
      </c>
      <c r="J2622">
        <v>21</v>
      </c>
      <c r="K2622">
        <v>0</v>
      </c>
      <c r="L2622">
        <v>0</v>
      </c>
      <c r="M2622">
        <v>0</v>
      </c>
      <c r="N2622">
        <v>0</v>
      </c>
    </row>
    <row r="2623" spans="1:14" x14ac:dyDescent="0.3">
      <c r="A2623" s="1">
        <v>44204</v>
      </c>
      <c r="B2623" s="1" t="s">
        <v>111</v>
      </c>
      <c r="C2623" s="2" t="s">
        <v>93</v>
      </c>
      <c r="D2623">
        <v>2021</v>
      </c>
      <c r="E2623">
        <v>8</v>
      </c>
      <c r="F2623" s="2" t="s">
        <v>44</v>
      </c>
      <c r="G2623" s="2" t="s">
        <v>34</v>
      </c>
      <c r="H2623" s="2" t="s">
        <v>23</v>
      </c>
      <c r="I2623">
        <v>0</v>
      </c>
      <c r="J2623">
        <v>16</v>
      </c>
      <c r="K2623">
        <v>0</v>
      </c>
      <c r="L2623">
        <v>0</v>
      </c>
      <c r="M2623">
        <v>0</v>
      </c>
      <c r="N2623">
        <v>0</v>
      </c>
    </row>
    <row r="2624" spans="1:14" x14ac:dyDescent="0.3">
      <c r="A2624" s="1">
        <v>44204</v>
      </c>
      <c r="B2624" s="1" t="s">
        <v>111</v>
      </c>
      <c r="C2624" s="2" t="s">
        <v>93</v>
      </c>
      <c r="D2624">
        <v>2021</v>
      </c>
      <c r="E2624">
        <v>8</v>
      </c>
      <c r="F2624" s="2" t="s">
        <v>44</v>
      </c>
      <c r="G2624" s="2" t="s">
        <v>34</v>
      </c>
      <c r="H2624" s="2" t="s">
        <v>24</v>
      </c>
      <c r="I2624">
        <v>0</v>
      </c>
      <c r="J2624">
        <v>21</v>
      </c>
      <c r="K2624">
        <v>0</v>
      </c>
      <c r="L2624">
        <v>0</v>
      </c>
      <c r="M2624">
        <v>0</v>
      </c>
      <c r="N2624">
        <v>0</v>
      </c>
    </row>
    <row r="2625" spans="1:14" x14ac:dyDescent="0.3">
      <c r="A2625" s="1">
        <v>44204</v>
      </c>
      <c r="B2625" s="1" t="s">
        <v>111</v>
      </c>
      <c r="C2625" s="2" t="s">
        <v>93</v>
      </c>
      <c r="D2625">
        <v>2021</v>
      </c>
      <c r="E2625">
        <v>8</v>
      </c>
      <c r="F2625" s="2" t="s">
        <v>44</v>
      </c>
      <c r="G2625" s="2" t="s">
        <v>35</v>
      </c>
      <c r="H2625" s="2" t="s">
        <v>2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</row>
    <row r="2626" spans="1:14" x14ac:dyDescent="0.3">
      <c r="A2626" s="1">
        <v>44205</v>
      </c>
      <c r="B2626" s="1" t="s">
        <v>112</v>
      </c>
      <c r="C2626" s="2" t="s">
        <v>93</v>
      </c>
      <c r="D2626">
        <v>2021</v>
      </c>
      <c r="E2626">
        <v>9</v>
      </c>
      <c r="F2626" s="2" t="s">
        <v>44</v>
      </c>
      <c r="G2626" s="2" t="s">
        <v>16</v>
      </c>
      <c r="H2626" s="2" t="s">
        <v>23</v>
      </c>
      <c r="I2626">
        <v>0</v>
      </c>
      <c r="J2626">
        <v>12</v>
      </c>
      <c r="K2626">
        <v>0</v>
      </c>
      <c r="L2626">
        <v>0</v>
      </c>
      <c r="M2626">
        <v>0</v>
      </c>
      <c r="N2626">
        <v>0</v>
      </c>
    </row>
    <row r="2627" spans="1:14" x14ac:dyDescent="0.3">
      <c r="A2627" s="1">
        <v>44205</v>
      </c>
      <c r="B2627" s="1" t="s">
        <v>112</v>
      </c>
      <c r="C2627" s="2" t="s">
        <v>93</v>
      </c>
      <c r="D2627">
        <v>2021</v>
      </c>
      <c r="E2627">
        <v>9</v>
      </c>
      <c r="F2627" s="2" t="s">
        <v>44</v>
      </c>
      <c r="G2627" s="2" t="s">
        <v>34</v>
      </c>
      <c r="H2627" s="2" t="s">
        <v>23</v>
      </c>
      <c r="I2627">
        <v>0</v>
      </c>
      <c r="J2627">
        <v>10</v>
      </c>
      <c r="K2627">
        <v>0</v>
      </c>
      <c r="L2627">
        <v>0</v>
      </c>
      <c r="M2627">
        <v>0</v>
      </c>
      <c r="N2627">
        <v>0</v>
      </c>
    </row>
    <row r="2628" spans="1:14" x14ac:dyDescent="0.3">
      <c r="A2628" s="1">
        <v>44205</v>
      </c>
      <c r="B2628" s="1" t="s">
        <v>112</v>
      </c>
      <c r="C2628" s="2" t="s">
        <v>93</v>
      </c>
      <c r="D2628">
        <v>2021</v>
      </c>
      <c r="E2628">
        <v>9</v>
      </c>
      <c r="F2628" s="2" t="s">
        <v>44</v>
      </c>
      <c r="G2628" s="2" t="s">
        <v>34</v>
      </c>
      <c r="H2628" s="2" t="s">
        <v>24</v>
      </c>
      <c r="I2628">
        <v>0</v>
      </c>
      <c r="J2628">
        <v>15</v>
      </c>
      <c r="K2628">
        <v>0</v>
      </c>
      <c r="L2628">
        <v>0</v>
      </c>
      <c r="M2628">
        <v>0</v>
      </c>
      <c r="N2628">
        <v>0</v>
      </c>
    </row>
    <row r="2629" spans="1:14" x14ac:dyDescent="0.3">
      <c r="A2629" s="1">
        <v>44205</v>
      </c>
      <c r="B2629" s="1" t="s">
        <v>112</v>
      </c>
      <c r="C2629" s="2" t="s">
        <v>93</v>
      </c>
      <c r="D2629">
        <v>2021</v>
      </c>
      <c r="E2629">
        <v>9</v>
      </c>
      <c r="F2629" s="2" t="s">
        <v>44</v>
      </c>
      <c r="G2629" s="2" t="s">
        <v>35</v>
      </c>
      <c r="H2629" s="2" t="s">
        <v>19</v>
      </c>
      <c r="I2629">
        <v>0</v>
      </c>
      <c r="J2629">
        <v>11</v>
      </c>
      <c r="K2629">
        <v>0</v>
      </c>
      <c r="L2629">
        <v>0</v>
      </c>
      <c r="M2629">
        <v>0</v>
      </c>
      <c r="N2629">
        <v>0</v>
      </c>
    </row>
    <row r="2630" spans="1:14" x14ac:dyDescent="0.3">
      <c r="A2630" s="1">
        <v>44205</v>
      </c>
      <c r="B2630" s="1" t="s">
        <v>112</v>
      </c>
      <c r="C2630" s="2" t="s">
        <v>93</v>
      </c>
      <c r="D2630">
        <v>2021</v>
      </c>
      <c r="E2630">
        <v>9</v>
      </c>
      <c r="F2630" s="2" t="s">
        <v>44</v>
      </c>
      <c r="G2630" s="2" t="s">
        <v>35</v>
      </c>
      <c r="H2630" s="2" t="s">
        <v>2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</row>
    <row r="2631" spans="1:14" x14ac:dyDescent="0.3">
      <c r="A2631" s="1">
        <v>44205</v>
      </c>
      <c r="B2631" s="1" t="s">
        <v>112</v>
      </c>
      <c r="C2631" s="2" t="s">
        <v>93</v>
      </c>
      <c r="D2631">
        <v>2021</v>
      </c>
      <c r="E2631">
        <v>9</v>
      </c>
      <c r="F2631" s="2" t="s">
        <v>44</v>
      </c>
      <c r="G2631" s="2" t="s">
        <v>35</v>
      </c>
      <c r="H2631" s="2" t="s">
        <v>22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</row>
    <row r="2632" spans="1:14" x14ac:dyDescent="0.3">
      <c r="A2632" s="1">
        <v>44206</v>
      </c>
      <c r="B2632" s="1" t="s">
        <v>113</v>
      </c>
      <c r="C2632" s="2" t="s">
        <v>93</v>
      </c>
      <c r="D2632">
        <v>2021</v>
      </c>
      <c r="E2632">
        <v>10</v>
      </c>
      <c r="F2632" s="2" t="s">
        <v>44</v>
      </c>
      <c r="G2632" s="2" t="s">
        <v>16</v>
      </c>
      <c r="H2632" s="2" t="s">
        <v>18</v>
      </c>
      <c r="I2632">
        <v>0</v>
      </c>
      <c r="J2632">
        <v>10</v>
      </c>
      <c r="K2632">
        <v>0</v>
      </c>
      <c r="L2632">
        <v>0</v>
      </c>
      <c r="M2632">
        <v>0</v>
      </c>
      <c r="N2632">
        <v>0</v>
      </c>
    </row>
    <row r="2633" spans="1:14" x14ac:dyDescent="0.3">
      <c r="A2633" s="1">
        <v>44206</v>
      </c>
      <c r="B2633" s="1" t="s">
        <v>113</v>
      </c>
      <c r="C2633" s="2" t="s">
        <v>93</v>
      </c>
      <c r="D2633">
        <v>2021</v>
      </c>
      <c r="E2633">
        <v>10</v>
      </c>
      <c r="F2633" s="2" t="s">
        <v>44</v>
      </c>
      <c r="G2633" s="2" t="s">
        <v>16</v>
      </c>
      <c r="H2633" s="2" t="s">
        <v>19</v>
      </c>
      <c r="I2633">
        <v>0</v>
      </c>
      <c r="J2633">
        <v>17</v>
      </c>
      <c r="K2633">
        <v>0</v>
      </c>
      <c r="L2633">
        <v>0</v>
      </c>
      <c r="M2633">
        <v>0</v>
      </c>
      <c r="N2633">
        <v>0</v>
      </c>
    </row>
    <row r="2634" spans="1:14" x14ac:dyDescent="0.3">
      <c r="A2634" s="1">
        <v>44206</v>
      </c>
      <c r="B2634" s="1" t="s">
        <v>113</v>
      </c>
      <c r="C2634" s="2" t="s">
        <v>93</v>
      </c>
      <c r="D2634">
        <v>2021</v>
      </c>
      <c r="E2634">
        <v>10</v>
      </c>
      <c r="F2634" s="2" t="s">
        <v>44</v>
      </c>
      <c r="G2634" s="2" t="s">
        <v>16</v>
      </c>
      <c r="H2634" s="2" t="s">
        <v>22</v>
      </c>
      <c r="I2634">
        <v>0</v>
      </c>
      <c r="J2634">
        <v>12</v>
      </c>
      <c r="K2634">
        <v>0</v>
      </c>
      <c r="L2634">
        <v>0</v>
      </c>
      <c r="M2634">
        <v>0</v>
      </c>
      <c r="N2634">
        <v>0</v>
      </c>
    </row>
    <row r="2635" spans="1:14" x14ac:dyDescent="0.3">
      <c r="A2635" s="1">
        <v>44206</v>
      </c>
      <c r="B2635" s="1" t="s">
        <v>113</v>
      </c>
      <c r="C2635" s="2" t="s">
        <v>93</v>
      </c>
      <c r="D2635">
        <v>2021</v>
      </c>
      <c r="E2635">
        <v>10</v>
      </c>
      <c r="F2635" s="2" t="s">
        <v>44</v>
      </c>
      <c r="G2635" s="2" t="s">
        <v>34</v>
      </c>
      <c r="H2635" s="2" t="s">
        <v>23</v>
      </c>
      <c r="I2635">
        <v>0</v>
      </c>
      <c r="J2635">
        <v>20</v>
      </c>
      <c r="K2635">
        <v>0</v>
      </c>
      <c r="L2635">
        <v>0</v>
      </c>
      <c r="M2635">
        <v>0</v>
      </c>
      <c r="N2635">
        <v>0</v>
      </c>
    </row>
    <row r="2636" spans="1:14" x14ac:dyDescent="0.3">
      <c r="A2636" s="1">
        <v>44206</v>
      </c>
      <c r="B2636" s="1" t="s">
        <v>113</v>
      </c>
      <c r="C2636" s="2" t="s">
        <v>93</v>
      </c>
      <c r="D2636">
        <v>2021</v>
      </c>
      <c r="E2636">
        <v>10</v>
      </c>
      <c r="F2636" s="2" t="s">
        <v>44</v>
      </c>
      <c r="G2636" s="2" t="s">
        <v>35</v>
      </c>
      <c r="H2636" s="2" t="s">
        <v>2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</row>
    <row r="2637" spans="1:14" x14ac:dyDescent="0.3">
      <c r="A2637" s="1">
        <v>44206</v>
      </c>
      <c r="B2637" s="1" t="s">
        <v>113</v>
      </c>
      <c r="C2637" s="2" t="s">
        <v>93</v>
      </c>
      <c r="D2637">
        <v>2021</v>
      </c>
      <c r="E2637">
        <v>10</v>
      </c>
      <c r="F2637" s="2" t="s">
        <v>44</v>
      </c>
      <c r="G2637" s="2" t="s">
        <v>35</v>
      </c>
      <c r="H2637" s="2" t="s">
        <v>27</v>
      </c>
      <c r="I2637">
        <v>0</v>
      </c>
      <c r="J2637">
        <v>14</v>
      </c>
      <c r="K2637">
        <v>0</v>
      </c>
      <c r="L2637">
        <v>0</v>
      </c>
      <c r="M2637">
        <v>0</v>
      </c>
      <c r="N2637">
        <v>0</v>
      </c>
    </row>
    <row r="2638" spans="1:14" x14ac:dyDescent="0.3">
      <c r="A2638" s="1">
        <v>44207</v>
      </c>
      <c r="B2638" s="1" t="s">
        <v>114</v>
      </c>
      <c r="C2638" s="2" t="s">
        <v>93</v>
      </c>
      <c r="D2638">
        <v>2021</v>
      </c>
      <c r="E2638">
        <v>11</v>
      </c>
      <c r="F2638" s="2" t="s">
        <v>44</v>
      </c>
      <c r="G2638" s="2" t="s">
        <v>16</v>
      </c>
      <c r="H2638" s="2" t="s">
        <v>18</v>
      </c>
      <c r="I2638">
        <v>0</v>
      </c>
      <c r="J2638">
        <v>11</v>
      </c>
      <c r="K2638">
        <v>0</v>
      </c>
      <c r="L2638">
        <v>0</v>
      </c>
      <c r="M2638">
        <v>0</v>
      </c>
      <c r="N2638">
        <v>0</v>
      </c>
    </row>
    <row r="2639" spans="1:14" x14ac:dyDescent="0.3">
      <c r="A2639" s="1">
        <v>44207</v>
      </c>
      <c r="B2639" s="1" t="s">
        <v>114</v>
      </c>
      <c r="C2639" s="2" t="s">
        <v>93</v>
      </c>
      <c r="D2639">
        <v>2021</v>
      </c>
      <c r="E2639">
        <v>11</v>
      </c>
      <c r="F2639" s="2" t="s">
        <v>44</v>
      </c>
      <c r="G2639" s="2" t="s">
        <v>16</v>
      </c>
      <c r="H2639" s="2" t="s">
        <v>19</v>
      </c>
      <c r="I2639">
        <v>0</v>
      </c>
      <c r="J2639">
        <v>17</v>
      </c>
      <c r="K2639">
        <v>0</v>
      </c>
      <c r="L2639">
        <v>0</v>
      </c>
      <c r="M2639">
        <v>0</v>
      </c>
      <c r="N2639">
        <v>0</v>
      </c>
    </row>
    <row r="2640" spans="1:14" x14ac:dyDescent="0.3">
      <c r="A2640" s="1">
        <v>44207</v>
      </c>
      <c r="B2640" s="1" t="s">
        <v>114</v>
      </c>
      <c r="C2640" s="2" t="s">
        <v>93</v>
      </c>
      <c r="D2640">
        <v>2021</v>
      </c>
      <c r="E2640">
        <v>11</v>
      </c>
      <c r="F2640" s="2" t="s">
        <v>44</v>
      </c>
      <c r="G2640" s="2" t="s">
        <v>16</v>
      </c>
      <c r="H2640" s="2" t="s">
        <v>23</v>
      </c>
      <c r="I2640">
        <v>0</v>
      </c>
      <c r="J2640">
        <v>15</v>
      </c>
      <c r="K2640">
        <v>0</v>
      </c>
      <c r="L2640">
        <v>0</v>
      </c>
      <c r="M2640">
        <v>0</v>
      </c>
      <c r="N2640">
        <v>0</v>
      </c>
    </row>
    <row r="2641" spans="1:14" x14ac:dyDescent="0.3">
      <c r="A2641" s="1">
        <v>44207</v>
      </c>
      <c r="B2641" s="1" t="s">
        <v>114</v>
      </c>
      <c r="C2641" s="2" t="s">
        <v>93</v>
      </c>
      <c r="D2641">
        <v>2021</v>
      </c>
      <c r="E2641">
        <v>11</v>
      </c>
      <c r="F2641" s="2" t="s">
        <v>44</v>
      </c>
      <c r="G2641" s="2" t="s">
        <v>16</v>
      </c>
      <c r="H2641" s="2" t="s">
        <v>24</v>
      </c>
      <c r="I2641">
        <v>0</v>
      </c>
      <c r="J2641">
        <v>25</v>
      </c>
      <c r="K2641">
        <v>0</v>
      </c>
      <c r="L2641">
        <v>0</v>
      </c>
      <c r="M2641">
        <v>0</v>
      </c>
      <c r="N2641">
        <v>0</v>
      </c>
    </row>
    <row r="2642" spans="1:14" x14ac:dyDescent="0.3">
      <c r="A2642" s="1">
        <v>44207</v>
      </c>
      <c r="B2642" s="1" t="s">
        <v>114</v>
      </c>
      <c r="C2642" s="2" t="s">
        <v>93</v>
      </c>
      <c r="D2642">
        <v>2021</v>
      </c>
      <c r="E2642">
        <v>11</v>
      </c>
      <c r="F2642" s="2" t="s">
        <v>44</v>
      </c>
      <c r="G2642" s="2" t="s">
        <v>16</v>
      </c>
      <c r="H2642" s="2" t="s">
        <v>25</v>
      </c>
      <c r="I2642">
        <v>0</v>
      </c>
      <c r="J2642">
        <v>30</v>
      </c>
      <c r="K2642">
        <v>0</v>
      </c>
      <c r="L2642">
        <v>0</v>
      </c>
      <c r="M2642">
        <v>0</v>
      </c>
      <c r="N2642">
        <v>0</v>
      </c>
    </row>
    <row r="2643" spans="1:14" x14ac:dyDescent="0.3">
      <c r="A2643" s="1">
        <v>44207</v>
      </c>
      <c r="B2643" s="1" t="s">
        <v>114</v>
      </c>
      <c r="C2643" s="2" t="s">
        <v>93</v>
      </c>
      <c r="D2643">
        <v>2021</v>
      </c>
      <c r="E2643">
        <v>11</v>
      </c>
      <c r="F2643" s="2" t="s">
        <v>44</v>
      </c>
      <c r="G2643" s="2" t="s">
        <v>34</v>
      </c>
      <c r="H2643" s="2" t="s">
        <v>19</v>
      </c>
      <c r="I2643">
        <v>0</v>
      </c>
      <c r="J2643">
        <v>11</v>
      </c>
      <c r="K2643">
        <v>0</v>
      </c>
      <c r="L2643">
        <v>0</v>
      </c>
      <c r="M2643">
        <v>0</v>
      </c>
      <c r="N2643">
        <v>0</v>
      </c>
    </row>
    <row r="2644" spans="1:14" x14ac:dyDescent="0.3">
      <c r="A2644" s="1">
        <v>44207</v>
      </c>
      <c r="B2644" s="1" t="s">
        <v>114</v>
      </c>
      <c r="C2644" s="2" t="s">
        <v>93</v>
      </c>
      <c r="D2644">
        <v>2021</v>
      </c>
      <c r="E2644">
        <v>11</v>
      </c>
      <c r="F2644" s="2" t="s">
        <v>44</v>
      </c>
      <c r="G2644" s="2" t="s">
        <v>34</v>
      </c>
      <c r="H2644" s="2" t="s">
        <v>24</v>
      </c>
      <c r="I2644">
        <v>0</v>
      </c>
      <c r="J2644">
        <v>20</v>
      </c>
      <c r="K2644">
        <v>0</v>
      </c>
      <c r="L2644">
        <v>0</v>
      </c>
      <c r="M2644">
        <v>0</v>
      </c>
      <c r="N2644">
        <v>0</v>
      </c>
    </row>
    <row r="2645" spans="1:14" x14ac:dyDescent="0.3">
      <c r="A2645" s="1">
        <v>44207</v>
      </c>
      <c r="B2645" s="1" t="s">
        <v>114</v>
      </c>
      <c r="C2645" s="2" t="s">
        <v>93</v>
      </c>
      <c r="D2645">
        <v>2021</v>
      </c>
      <c r="E2645">
        <v>11</v>
      </c>
      <c r="F2645" s="2" t="s">
        <v>44</v>
      </c>
      <c r="G2645" s="2" t="s">
        <v>34</v>
      </c>
      <c r="H2645" s="2" t="s">
        <v>25</v>
      </c>
      <c r="I2645">
        <v>0</v>
      </c>
      <c r="J2645">
        <v>24</v>
      </c>
      <c r="K2645">
        <v>0</v>
      </c>
      <c r="L2645">
        <v>0</v>
      </c>
      <c r="M2645">
        <v>0</v>
      </c>
      <c r="N2645">
        <v>0</v>
      </c>
    </row>
    <row r="2646" spans="1:14" x14ac:dyDescent="0.3">
      <c r="A2646" s="1">
        <v>44207</v>
      </c>
      <c r="B2646" s="1" t="s">
        <v>114</v>
      </c>
      <c r="C2646" s="2" t="s">
        <v>93</v>
      </c>
      <c r="D2646">
        <v>2021</v>
      </c>
      <c r="E2646">
        <v>11</v>
      </c>
      <c r="F2646" s="2" t="s">
        <v>44</v>
      </c>
      <c r="G2646" s="2" t="s">
        <v>35</v>
      </c>
      <c r="H2646" s="2" t="s">
        <v>2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</row>
    <row r="2647" spans="1:14" x14ac:dyDescent="0.3">
      <c r="A2647" s="1">
        <v>44208</v>
      </c>
      <c r="B2647" s="1" t="s">
        <v>90</v>
      </c>
      <c r="C2647" s="2" t="s">
        <v>93</v>
      </c>
      <c r="D2647">
        <v>2021</v>
      </c>
      <c r="E2647">
        <v>12</v>
      </c>
      <c r="F2647" s="2" t="s">
        <v>44</v>
      </c>
      <c r="G2647" s="2" t="s">
        <v>16</v>
      </c>
      <c r="H2647" s="2" t="s">
        <v>18</v>
      </c>
      <c r="I2647">
        <v>0</v>
      </c>
      <c r="J2647">
        <v>11</v>
      </c>
      <c r="K2647">
        <v>0</v>
      </c>
      <c r="L2647">
        <v>0</v>
      </c>
      <c r="M2647">
        <v>0</v>
      </c>
      <c r="N2647">
        <v>0</v>
      </c>
    </row>
    <row r="2648" spans="1:14" x14ac:dyDescent="0.3">
      <c r="A2648" s="1">
        <v>44208</v>
      </c>
      <c r="B2648" s="1" t="s">
        <v>90</v>
      </c>
      <c r="C2648" s="2" t="s">
        <v>93</v>
      </c>
      <c r="D2648">
        <v>2021</v>
      </c>
      <c r="E2648">
        <v>12</v>
      </c>
      <c r="F2648" s="2" t="s">
        <v>44</v>
      </c>
      <c r="G2648" s="2" t="s">
        <v>16</v>
      </c>
      <c r="H2648" s="2" t="s">
        <v>22</v>
      </c>
      <c r="I2648">
        <v>0</v>
      </c>
      <c r="J2648">
        <v>13</v>
      </c>
      <c r="K2648">
        <v>0</v>
      </c>
      <c r="L2648">
        <v>0</v>
      </c>
      <c r="M2648">
        <v>0</v>
      </c>
      <c r="N2648">
        <v>0</v>
      </c>
    </row>
    <row r="2649" spans="1:14" x14ac:dyDescent="0.3">
      <c r="A2649" s="1">
        <v>44208</v>
      </c>
      <c r="B2649" s="1" t="s">
        <v>90</v>
      </c>
      <c r="C2649" s="2" t="s">
        <v>93</v>
      </c>
      <c r="D2649">
        <v>2021</v>
      </c>
      <c r="E2649">
        <v>12</v>
      </c>
      <c r="F2649" s="2" t="s">
        <v>44</v>
      </c>
      <c r="G2649" s="2" t="s">
        <v>16</v>
      </c>
      <c r="H2649" s="2" t="s">
        <v>23</v>
      </c>
      <c r="I2649">
        <v>0</v>
      </c>
      <c r="J2649">
        <v>22</v>
      </c>
      <c r="K2649">
        <v>0</v>
      </c>
      <c r="L2649">
        <v>0</v>
      </c>
      <c r="M2649">
        <v>0</v>
      </c>
      <c r="N2649">
        <v>0</v>
      </c>
    </row>
    <row r="2650" spans="1:14" x14ac:dyDescent="0.3">
      <c r="A2650" s="1">
        <v>44208</v>
      </c>
      <c r="B2650" s="1" t="s">
        <v>90</v>
      </c>
      <c r="C2650" s="2" t="s">
        <v>93</v>
      </c>
      <c r="D2650">
        <v>2021</v>
      </c>
      <c r="E2650">
        <v>12</v>
      </c>
      <c r="F2650" s="2" t="s">
        <v>44</v>
      </c>
      <c r="G2650" s="2" t="s">
        <v>34</v>
      </c>
      <c r="H2650" s="2" t="s">
        <v>19</v>
      </c>
      <c r="I2650">
        <v>0</v>
      </c>
      <c r="J2650">
        <v>16</v>
      </c>
      <c r="K2650">
        <v>0</v>
      </c>
      <c r="L2650">
        <v>0</v>
      </c>
      <c r="M2650">
        <v>0</v>
      </c>
      <c r="N2650">
        <v>0</v>
      </c>
    </row>
    <row r="2651" spans="1:14" x14ac:dyDescent="0.3">
      <c r="A2651" s="1">
        <v>44208</v>
      </c>
      <c r="B2651" s="1" t="s">
        <v>90</v>
      </c>
      <c r="C2651" s="2" t="s">
        <v>93</v>
      </c>
      <c r="D2651">
        <v>2021</v>
      </c>
      <c r="E2651">
        <v>12</v>
      </c>
      <c r="F2651" s="2" t="s">
        <v>44</v>
      </c>
      <c r="G2651" s="2" t="s">
        <v>34</v>
      </c>
      <c r="H2651" s="2" t="s">
        <v>22</v>
      </c>
      <c r="I2651">
        <v>0</v>
      </c>
      <c r="J2651">
        <v>11</v>
      </c>
      <c r="K2651">
        <v>0</v>
      </c>
      <c r="L2651">
        <v>0</v>
      </c>
      <c r="M2651">
        <v>0</v>
      </c>
      <c r="N2651">
        <v>0</v>
      </c>
    </row>
    <row r="2652" spans="1:14" x14ac:dyDescent="0.3">
      <c r="A2652" s="1">
        <v>44208</v>
      </c>
      <c r="B2652" s="1" t="s">
        <v>90</v>
      </c>
      <c r="C2652" s="2" t="s">
        <v>93</v>
      </c>
      <c r="D2652">
        <v>2021</v>
      </c>
      <c r="E2652">
        <v>12</v>
      </c>
      <c r="F2652" s="2" t="s">
        <v>44</v>
      </c>
      <c r="G2652" s="2" t="s">
        <v>34</v>
      </c>
      <c r="H2652" s="2" t="s">
        <v>23</v>
      </c>
      <c r="I2652">
        <v>0</v>
      </c>
      <c r="J2652">
        <v>19</v>
      </c>
      <c r="K2652">
        <v>0</v>
      </c>
      <c r="L2652">
        <v>0</v>
      </c>
      <c r="M2652">
        <v>0</v>
      </c>
      <c r="N2652">
        <v>0</v>
      </c>
    </row>
    <row r="2653" spans="1:14" x14ac:dyDescent="0.3">
      <c r="A2653" s="1">
        <v>44208</v>
      </c>
      <c r="B2653" s="1" t="s">
        <v>90</v>
      </c>
      <c r="C2653" s="2" t="s">
        <v>93</v>
      </c>
      <c r="D2653">
        <v>2021</v>
      </c>
      <c r="E2653">
        <v>12</v>
      </c>
      <c r="F2653" s="2" t="s">
        <v>44</v>
      </c>
      <c r="G2653" s="2" t="s">
        <v>34</v>
      </c>
      <c r="H2653" s="2" t="s">
        <v>26</v>
      </c>
      <c r="I2653">
        <v>0</v>
      </c>
      <c r="J2653">
        <v>22</v>
      </c>
      <c r="K2653">
        <v>0</v>
      </c>
      <c r="L2653">
        <v>0</v>
      </c>
      <c r="M2653">
        <v>0</v>
      </c>
      <c r="N2653">
        <v>0</v>
      </c>
    </row>
    <row r="2654" spans="1:14" x14ac:dyDescent="0.3">
      <c r="A2654" s="1">
        <v>44562</v>
      </c>
      <c r="B2654" s="1" t="s">
        <v>115</v>
      </c>
      <c r="C2654" s="2" t="s">
        <v>93</v>
      </c>
      <c r="D2654">
        <v>2022</v>
      </c>
      <c r="E2654">
        <v>1</v>
      </c>
      <c r="F2654" s="2" t="s">
        <v>44</v>
      </c>
      <c r="G2654" s="2" t="s">
        <v>16</v>
      </c>
      <c r="H2654" s="2" t="s">
        <v>18</v>
      </c>
      <c r="I2654">
        <v>0</v>
      </c>
      <c r="J2654">
        <v>12</v>
      </c>
      <c r="K2654">
        <v>0</v>
      </c>
      <c r="L2654">
        <v>0</v>
      </c>
      <c r="M2654">
        <v>0</v>
      </c>
      <c r="N2654">
        <v>0</v>
      </c>
    </row>
    <row r="2655" spans="1:14" x14ac:dyDescent="0.3">
      <c r="A2655" s="1">
        <v>44562</v>
      </c>
      <c r="B2655" s="1" t="s">
        <v>115</v>
      </c>
      <c r="C2655" s="2" t="s">
        <v>93</v>
      </c>
      <c r="D2655">
        <v>2022</v>
      </c>
      <c r="E2655">
        <v>1</v>
      </c>
      <c r="F2655" s="2" t="s">
        <v>44</v>
      </c>
      <c r="G2655" s="2" t="s">
        <v>34</v>
      </c>
      <c r="H2655" s="2" t="s">
        <v>2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</row>
    <row r="2656" spans="1:14" x14ac:dyDescent="0.3">
      <c r="A2656" s="1">
        <v>44562</v>
      </c>
      <c r="B2656" s="1" t="s">
        <v>115</v>
      </c>
      <c r="C2656" s="2" t="s">
        <v>93</v>
      </c>
      <c r="D2656">
        <v>2022</v>
      </c>
      <c r="E2656">
        <v>1</v>
      </c>
      <c r="F2656" s="2" t="s">
        <v>44</v>
      </c>
      <c r="G2656" s="2" t="s">
        <v>35</v>
      </c>
      <c r="H2656" s="2" t="s">
        <v>2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</row>
    <row r="2657" spans="1:14" x14ac:dyDescent="0.3">
      <c r="A2657" s="1">
        <v>44563</v>
      </c>
      <c r="B2657" s="1" t="s">
        <v>116</v>
      </c>
      <c r="C2657" s="2" t="s">
        <v>93</v>
      </c>
      <c r="D2657">
        <v>2022</v>
      </c>
      <c r="E2657">
        <v>2</v>
      </c>
      <c r="F2657" s="2" t="s">
        <v>44</v>
      </c>
      <c r="G2657" s="2" t="s">
        <v>34</v>
      </c>
      <c r="H2657" s="2" t="s">
        <v>2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</row>
    <row r="2658" spans="1:14" x14ac:dyDescent="0.3">
      <c r="A2658" s="1">
        <v>44563</v>
      </c>
      <c r="B2658" s="1" t="s">
        <v>116</v>
      </c>
      <c r="C2658" s="2" t="s">
        <v>93</v>
      </c>
      <c r="D2658">
        <v>2022</v>
      </c>
      <c r="E2658">
        <v>2</v>
      </c>
      <c r="F2658" s="2" t="s">
        <v>44</v>
      </c>
      <c r="G2658" s="2" t="s">
        <v>35</v>
      </c>
      <c r="H2658" s="2" t="s">
        <v>22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</row>
    <row r="2659" spans="1:14" x14ac:dyDescent="0.3">
      <c r="A2659" s="1">
        <v>44563</v>
      </c>
      <c r="B2659" s="1" t="s">
        <v>116</v>
      </c>
      <c r="C2659" s="2" t="s">
        <v>93</v>
      </c>
      <c r="D2659">
        <v>2022</v>
      </c>
      <c r="E2659">
        <v>2</v>
      </c>
      <c r="F2659" s="2" t="s">
        <v>44</v>
      </c>
      <c r="G2659" s="2" t="s">
        <v>35</v>
      </c>
      <c r="H2659" s="2" t="s">
        <v>24</v>
      </c>
      <c r="I2659">
        <v>0</v>
      </c>
      <c r="J2659">
        <v>12</v>
      </c>
      <c r="K2659">
        <v>0</v>
      </c>
      <c r="L2659">
        <v>0</v>
      </c>
      <c r="M2659">
        <v>0</v>
      </c>
      <c r="N2659">
        <v>0</v>
      </c>
    </row>
    <row r="2660" spans="1:14" x14ac:dyDescent="0.3">
      <c r="A2660" s="1">
        <v>44564</v>
      </c>
      <c r="B2660" s="1" t="s">
        <v>117</v>
      </c>
      <c r="C2660" s="2" t="s">
        <v>93</v>
      </c>
      <c r="D2660">
        <v>2022</v>
      </c>
      <c r="E2660">
        <v>3</v>
      </c>
      <c r="F2660" s="2" t="s">
        <v>44</v>
      </c>
      <c r="G2660" s="2" t="s">
        <v>16</v>
      </c>
      <c r="H2660" s="2" t="s">
        <v>23</v>
      </c>
      <c r="I2660">
        <v>0</v>
      </c>
      <c r="J2660">
        <v>14</v>
      </c>
      <c r="K2660">
        <v>0</v>
      </c>
      <c r="L2660">
        <v>0</v>
      </c>
      <c r="M2660">
        <v>0</v>
      </c>
      <c r="N2660">
        <v>0</v>
      </c>
    </row>
    <row r="2661" spans="1:14" x14ac:dyDescent="0.3">
      <c r="A2661" s="1">
        <v>44564</v>
      </c>
      <c r="B2661" s="1" t="s">
        <v>117</v>
      </c>
      <c r="C2661" s="2" t="s">
        <v>93</v>
      </c>
      <c r="D2661">
        <v>2022</v>
      </c>
      <c r="E2661">
        <v>3</v>
      </c>
      <c r="F2661" s="2" t="s">
        <v>44</v>
      </c>
      <c r="G2661" s="2" t="s">
        <v>34</v>
      </c>
      <c r="H2661" s="2" t="s">
        <v>2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</row>
    <row r="2662" spans="1:14" x14ac:dyDescent="0.3">
      <c r="A2662" s="1">
        <v>44564</v>
      </c>
      <c r="B2662" s="1" t="s">
        <v>117</v>
      </c>
      <c r="C2662" s="2" t="s">
        <v>93</v>
      </c>
      <c r="D2662">
        <v>2022</v>
      </c>
      <c r="E2662">
        <v>3</v>
      </c>
      <c r="F2662" s="2" t="s">
        <v>44</v>
      </c>
      <c r="G2662" s="2" t="s">
        <v>34</v>
      </c>
      <c r="H2662" s="2" t="s">
        <v>2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</row>
    <row r="2663" spans="1:14" x14ac:dyDescent="0.3">
      <c r="A2663" s="1">
        <v>44564</v>
      </c>
      <c r="B2663" s="1" t="s">
        <v>117</v>
      </c>
      <c r="C2663" s="2" t="s">
        <v>93</v>
      </c>
      <c r="D2663">
        <v>2022</v>
      </c>
      <c r="E2663">
        <v>3</v>
      </c>
      <c r="F2663" s="2" t="s">
        <v>44</v>
      </c>
      <c r="G2663" s="2" t="s">
        <v>34</v>
      </c>
      <c r="H2663" s="2" t="s">
        <v>23</v>
      </c>
      <c r="I2663">
        <v>0</v>
      </c>
      <c r="J2663">
        <v>10</v>
      </c>
      <c r="K2663">
        <v>0</v>
      </c>
      <c r="L2663">
        <v>0</v>
      </c>
      <c r="M2663">
        <v>0</v>
      </c>
      <c r="N2663">
        <v>0</v>
      </c>
    </row>
    <row r="2664" spans="1:14" x14ac:dyDescent="0.3">
      <c r="A2664" s="1">
        <v>44564</v>
      </c>
      <c r="B2664" s="1" t="s">
        <v>117</v>
      </c>
      <c r="C2664" s="2" t="s">
        <v>93</v>
      </c>
      <c r="D2664">
        <v>2022</v>
      </c>
      <c r="E2664">
        <v>3</v>
      </c>
      <c r="F2664" s="2" t="s">
        <v>44</v>
      </c>
      <c r="G2664" s="2" t="s">
        <v>34</v>
      </c>
      <c r="H2664" s="2" t="s">
        <v>26</v>
      </c>
      <c r="I2664">
        <v>0</v>
      </c>
      <c r="J2664">
        <v>18</v>
      </c>
      <c r="K2664">
        <v>0</v>
      </c>
      <c r="L2664">
        <v>0</v>
      </c>
      <c r="M2664">
        <v>0</v>
      </c>
      <c r="N2664">
        <v>0</v>
      </c>
    </row>
    <row r="2665" spans="1:14" x14ac:dyDescent="0.3">
      <c r="A2665" s="1">
        <v>44564</v>
      </c>
      <c r="B2665" s="1" t="s">
        <v>117</v>
      </c>
      <c r="C2665" s="2" t="s">
        <v>93</v>
      </c>
      <c r="D2665">
        <v>2022</v>
      </c>
      <c r="E2665">
        <v>3</v>
      </c>
      <c r="F2665" s="2" t="s">
        <v>44</v>
      </c>
      <c r="G2665" s="2" t="s">
        <v>34</v>
      </c>
      <c r="H2665" s="2" t="s">
        <v>27</v>
      </c>
      <c r="I2665">
        <v>0</v>
      </c>
      <c r="J2665">
        <v>25</v>
      </c>
      <c r="K2665">
        <v>0</v>
      </c>
      <c r="L2665">
        <v>0</v>
      </c>
      <c r="M2665">
        <v>0</v>
      </c>
      <c r="N2665">
        <v>0</v>
      </c>
    </row>
    <row r="2666" spans="1:14" x14ac:dyDescent="0.3">
      <c r="A2666" s="1">
        <v>44564</v>
      </c>
      <c r="B2666" s="1" t="s">
        <v>117</v>
      </c>
      <c r="C2666" s="2" t="s">
        <v>93</v>
      </c>
      <c r="D2666">
        <v>2022</v>
      </c>
      <c r="E2666">
        <v>3</v>
      </c>
      <c r="F2666" s="2" t="s">
        <v>44</v>
      </c>
      <c r="G2666" s="2" t="s">
        <v>34</v>
      </c>
      <c r="H2666" s="2" t="s">
        <v>28</v>
      </c>
      <c r="I2666">
        <v>0</v>
      </c>
      <c r="J2666">
        <v>34</v>
      </c>
      <c r="K2666">
        <v>0</v>
      </c>
      <c r="L2666">
        <v>0</v>
      </c>
      <c r="M2666">
        <v>0</v>
      </c>
      <c r="N2666">
        <v>0</v>
      </c>
    </row>
    <row r="2667" spans="1:14" x14ac:dyDescent="0.3">
      <c r="A2667" s="1">
        <v>44564</v>
      </c>
      <c r="B2667" s="1" t="s">
        <v>117</v>
      </c>
      <c r="C2667" s="2" t="s">
        <v>93</v>
      </c>
      <c r="D2667">
        <v>2022</v>
      </c>
      <c r="E2667">
        <v>3</v>
      </c>
      <c r="F2667" s="2" t="s">
        <v>44</v>
      </c>
      <c r="G2667" s="2" t="s">
        <v>35</v>
      </c>
      <c r="H2667" s="2" t="s">
        <v>25</v>
      </c>
      <c r="I2667">
        <v>0</v>
      </c>
      <c r="J2667">
        <v>12</v>
      </c>
      <c r="K2667">
        <v>0</v>
      </c>
      <c r="L2667">
        <v>0</v>
      </c>
      <c r="M2667">
        <v>0</v>
      </c>
      <c r="N2667">
        <v>0</v>
      </c>
    </row>
    <row r="2668" spans="1:14" x14ac:dyDescent="0.3">
      <c r="A2668" s="1">
        <v>44565</v>
      </c>
      <c r="B2668" s="1" t="s">
        <v>118</v>
      </c>
      <c r="C2668" s="2" t="s">
        <v>93</v>
      </c>
      <c r="D2668">
        <v>2022</v>
      </c>
      <c r="E2668">
        <v>4</v>
      </c>
      <c r="F2668" s="2" t="s">
        <v>44</v>
      </c>
      <c r="G2668" s="2" t="s">
        <v>16</v>
      </c>
      <c r="H2668" s="2" t="s">
        <v>19</v>
      </c>
      <c r="I2668">
        <v>0</v>
      </c>
      <c r="J2668">
        <v>17</v>
      </c>
      <c r="K2668">
        <v>0</v>
      </c>
      <c r="L2668">
        <v>0</v>
      </c>
      <c r="M2668">
        <v>0</v>
      </c>
      <c r="N2668">
        <v>0</v>
      </c>
    </row>
    <row r="2669" spans="1:14" x14ac:dyDescent="0.3">
      <c r="A2669" s="1">
        <v>44565</v>
      </c>
      <c r="B2669" s="1" t="s">
        <v>118</v>
      </c>
      <c r="C2669" s="2" t="s">
        <v>93</v>
      </c>
      <c r="D2669">
        <v>2022</v>
      </c>
      <c r="E2669">
        <v>4</v>
      </c>
      <c r="F2669" s="2" t="s">
        <v>44</v>
      </c>
      <c r="G2669" s="2" t="s">
        <v>16</v>
      </c>
      <c r="H2669" s="2" t="s">
        <v>22</v>
      </c>
      <c r="I2669">
        <v>0</v>
      </c>
      <c r="J2669">
        <v>12</v>
      </c>
      <c r="K2669">
        <v>0</v>
      </c>
      <c r="L2669">
        <v>0</v>
      </c>
      <c r="M2669">
        <v>0</v>
      </c>
      <c r="N2669">
        <v>0</v>
      </c>
    </row>
    <row r="2670" spans="1:14" x14ac:dyDescent="0.3">
      <c r="A2670" s="1">
        <v>44565</v>
      </c>
      <c r="B2670" s="1" t="s">
        <v>118</v>
      </c>
      <c r="C2670" s="2" t="s">
        <v>93</v>
      </c>
      <c r="D2670">
        <v>2022</v>
      </c>
      <c r="E2670">
        <v>4</v>
      </c>
      <c r="F2670" s="2" t="s">
        <v>44</v>
      </c>
      <c r="G2670" s="2" t="s">
        <v>16</v>
      </c>
      <c r="H2670" s="2" t="s">
        <v>23</v>
      </c>
      <c r="I2670">
        <v>0</v>
      </c>
      <c r="J2670">
        <v>21</v>
      </c>
      <c r="K2670">
        <v>0</v>
      </c>
      <c r="L2670">
        <v>0</v>
      </c>
      <c r="M2670">
        <v>0</v>
      </c>
      <c r="N2670">
        <v>0</v>
      </c>
    </row>
    <row r="2671" spans="1:14" x14ac:dyDescent="0.3">
      <c r="A2671" s="1">
        <v>44565</v>
      </c>
      <c r="B2671" s="1" t="s">
        <v>118</v>
      </c>
      <c r="C2671" s="2" t="s">
        <v>93</v>
      </c>
      <c r="D2671">
        <v>2022</v>
      </c>
      <c r="E2671">
        <v>4</v>
      </c>
      <c r="F2671" s="2" t="s">
        <v>44</v>
      </c>
      <c r="G2671" s="2" t="s">
        <v>16</v>
      </c>
      <c r="H2671" s="2" t="s">
        <v>24</v>
      </c>
      <c r="I2671">
        <v>0</v>
      </c>
      <c r="J2671">
        <v>16</v>
      </c>
      <c r="K2671">
        <v>0</v>
      </c>
      <c r="L2671">
        <v>0</v>
      </c>
      <c r="M2671">
        <v>0</v>
      </c>
      <c r="N2671">
        <v>0</v>
      </c>
    </row>
    <row r="2672" spans="1:14" x14ac:dyDescent="0.3">
      <c r="A2672" s="1">
        <v>44565</v>
      </c>
      <c r="B2672" s="1" t="s">
        <v>118</v>
      </c>
      <c r="C2672" s="2" t="s">
        <v>93</v>
      </c>
      <c r="D2672">
        <v>2022</v>
      </c>
      <c r="E2672">
        <v>4</v>
      </c>
      <c r="F2672" s="2" t="s">
        <v>44</v>
      </c>
      <c r="G2672" s="2" t="s">
        <v>34</v>
      </c>
      <c r="H2672" s="2" t="s">
        <v>19</v>
      </c>
      <c r="I2672">
        <v>0</v>
      </c>
      <c r="J2672">
        <v>11</v>
      </c>
      <c r="K2672">
        <v>0</v>
      </c>
      <c r="L2672">
        <v>0</v>
      </c>
      <c r="M2672">
        <v>0</v>
      </c>
      <c r="N2672">
        <v>0</v>
      </c>
    </row>
    <row r="2673" spans="1:14" x14ac:dyDescent="0.3">
      <c r="A2673" s="1">
        <v>44565</v>
      </c>
      <c r="B2673" s="1" t="s">
        <v>118</v>
      </c>
      <c r="C2673" s="2" t="s">
        <v>93</v>
      </c>
      <c r="D2673">
        <v>2022</v>
      </c>
      <c r="E2673">
        <v>4</v>
      </c>
      <c r="F2673" s="2" t="s">
        <v>44</v>
      </c>
      <c r="G2673" s="2" t="s">
        <v>34</v>
      </c>
      <c r="H2673" s="2" t="s">
        <v>2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</row>
    <row r="2674" spans="1:14" x14ac:dyDescent="0.3">
      <c r="A2674" s="1">
        <v>44565</v>
      </c>
      <c r="B2674" s="1" t="s">
        <v>118</v>
      </c>
      <c r="C2674" s="2" t="s">
        <v>93</v>
      </c>
      <c r="D2674">
        <v>2022</v>
      </c>
      <c r="E2674">
        <v>4</v>
      </c>
      <c r="F2674" s="2" t="s">
        <v>44</v>
      </c>
      <c r="G2674" s="2" t="s">
        <v>34</v>
      </c>
      <c r="H2674" s="2" t="s">
        <v>23</v>
      </c>
      <c r="I2674">
        <v>0</v>
      </c>
      <c r="J2674">
        <v>16</v>
      </c>
      <c r="K2674">
        <v>0</v>
      </c>
      <c r="L2674">
        <v>0</v>
      </c>
      <c r="M2674">
        <v>0</v>
      </c>
      <c r="N2674">
        <v>0</v>
      </c>
    </row>
    <row r="2675" spans="1:14" x14ac:dyDescent="0.3">
      <c r="A2675" s="1">
        <v>44565</v>
      </c>
      <c r="B2675" s="1" t="s">
        <v>118</v>
      </c>
      <c r="C2675" s="2" t="s">
        <v>93</v>
      </c>
      <c r="D2675">
        <v>2022</v>
      </c>
      <c r="E2675">
        <v>4</v>
      </c>
      <c r="F2675" s="2" t="s">
        <v>44</v>
      </c>
      <c r="G2675" s="2" t="s">
        <v>34</v>
      </c>
      <c r="H2675" s="2" t="s">
        <v>24</v>
      </c>
      <c r="I2675">
        <v>0</v>
      </c>
      <c r="J2675">
        <v>14</v>
      </c>
      <c r="K2675">
        <v>0</v>
      </c>
      <c r="L2675">
        <v>0</v>
      </c>
      <c r="M2675">
        <v>0</v>
      </c>
      <c r="N2675">
        <v>0</v>
      </c>
    </row>
    <row r="2676" spans="1:14" x14ac:dyDescent="0.3">
      <c r="A2676" s="1">
        <v>44565</v>
      </c>
      <c r="B2676" s="1" t="s">
        <v>118</v>
      </c>
      <c r="C2676" s="2" t="s">
        <v>93</v>
      </c>
      <c r="D2676">
        <v>2022</v>
      </c>
      <c r="E2676">
        <v>4</v>
      </c>
      <c r="F2676" s="2" t="s">
        <v>44</v>
      </c>
      <c r="G2676" s="2" t="s">
        <v>34</v>
      </c>
      <c r="H2676" s="2" t="s">
        <v>25</v>
      </c>
      <c r="I2676">
        <v>0</v>
      </c>
      <c r="J2676">
        <v>16</v>
      </c>
      <c r="K2676">
        <v>0</v>
      </c>
      <c r="L2676">
        <v>0</v>
      </c>
      <c r="M2676">
        <v>0</v>
      </c>
      <c r="N2676">
        <v>0</v>
      </c>
    </row>
    <row r="2677" spans="1:14" x14ac:dyDescent="0.3">
      <c r="A2677" s="1">
        <v>44565</v>
      </c>
      <c r="B2677" s="1" t="s">
        <v>118</v>
      </c>
      <c r="C2677" s="2" t="s">
        <v>93</v>
      </c>
      <c r="D2677">
        <v>2022</v>
      </c>
      <c r="E2677">
        <v>4</v>
      </c>
      <c r="F2677" s="2" t="s">
        <v>44</v>
      </c>
      <c r="G2677" s="2" t="s">
        <v>34</v>
      </c>
      <c r="H2677" s="2" t="s">
        <v>26</v>
      </c>
      <c r="I2677">
        <v>0</v>
      </c>
      <c r="J2677">
        <v>20</v>
      </c>
      <c r="K2677">
        <v>0</v>
      </c>
      <c r="L2677">
        <v>0</v>
      </c>
      <c r="M2677">
        <v>0</v>
      </c>
      <c r="N2677">
        <v>0</v>
      </c>
    </row>
    <row r="2678" spans="1:14" x14ac:dyDescent="0.3">
      <c r="A2678" s="1">
        <v>44565</v>
      </c>
      <c r="B2678" s="1" t="s">
        <v>118</v>
      </c>
      <c r="C2678" s="2" t="s">
        <v>93</v>
      </c>
      <c r="D2678">
        <v>2022</v>
      </c>
      <c r="E2678">
        <v>4</v>
      </c>
      <c r="F2678" s="2" t="s">
        <v>44</v>
      </c>
      <c r="G2678" s="2" t="s">
        <v>34</v>
      </c>
      <c r="H2678" s="2" t="s">
        <v>27</v>
      </c>
      <c r="I2678">
        <v>0</v>
      </c>
      <c r="J2678">
        <v>16</v>
      </c>
      <c r="K2678">
        <v>0</v>
      </c>
      <c r="L2678">
        <v>0</v>
      </c>
      <c r="M2678">
        <v>0</v>
      </c>
      <c r="N2678">
        <v>0</v>
      </c>
    </row>
    <row r="2679" spans="1:14" x14ac:dyDescent="0.3">
      <c r="A2679" s="1">
        <v>44566</v>
      </c>
      <c r="B2679" s="1" t="s">
        <v>119</v>
      </c>
      <c r="C2679" s="2" t="s">
        <v>93</v>
      </c>
      <c r="D2679">
        <v>2022</v>
      </c>
      <c r="E2679">
        <v>5</v>
      </c>
      <c r="F2679" s="2" t="s">
        <v>44</v>
      </c>
      <c r="G2679" s="2" t="s">
        <v>16</v>
      </c>
      <c r="H2679" s="2" t="s">
        <v>22</v>
      </c>
      <c r="I2679">
        <v>0</v>
      </c>
      <c r="J2679">
        <v>12</v>
      </c>
      <c r="K2679">
        <v>0</v>
      </c>
      <c r="L2679">
        <v>0</v>
      </c>
      <c r="M2679">
        <v>0</v>
      </c>
      <c r="N2679">
        <v>0</v>
      </c>
    </row>
    <row r="2680" spans="1:14" x14ac:dyDescent="0.3">
      <c r="A2680" s="1">
        <v>44566</v>
      </c>
      <c r="B2680" s="1" t="s">
        <v>119</v>
      </c>
      <c r="C2680" s="2" t="s">
        <v>93</v>
      </c>
      <c r="D2680">
        <v>2022</v>
      </c>
      <c r="E2680">
        <v>5</v>
      </c>
      <c r="F2680" s="2" t="s">
        <v>44</v>
      </c>
      <c r="G2680" s="2" t="s">
        <v>16</v>
      </c>
      <c r="H2680" s="2" t="s">
        <v>23</v>
      </c>
      <c r="I2680">
        <v>0</v>
      </c>
      <c r="J2680">
        <v>19</v>
      </c>
      <c r="K2680">
        <v>0</v>
      </c>
      <c r="L2680">
        <v>0</v>
      </c>
      <c r="M2680">
        <v>0</v>
      </c>
      <c r="N2680">
        <v>0</v>
      </c>
    </row>
    <row r="2681" spans="1:14" x14ac:dyDescent="0.3">
      <c r="A2681" s="1">
        <v>44566</v>
      </c>
      <c r="B2681" s="1" t="s">
        <v>119</v>
      </c>
      <c r="C2681" s="2" t="s">
        <v>93</v>
      </c>
      <c r="D2681">
        <v>2022</v>
      </c>
      <c r="E2681">
        <v>5</v>
      </c>
      <c r="F2681" s="2" t="s">
        <v>44</v>
      </c>
      <c r="G2681" s="2" t="s">
        <v>34</v>
      </c>
      <c r="H2681" s="2" t="s">
        <v>22</v>
      </c>
      <c r="I2681">
        <v>0</v>
      </c>
      <c r="J2681">
        <v>10</v>
      </c>
      <c r="K2681">
        <v>0</v>
      </c>
      <c r="L2681">
        <v>0</v>
      </c>
      <c r="M2681">
        <v>0</v>
      </c>
      <c r="N2681">
        <v>0</v>
      </c>
    </row>
    <row r="2682" spans="1:14" x14ac:dyDescent="0.3">
      <c r="A2682" s="1">
        <v>44566</v>
      </c>
      <c r="B2682" s="1" t="s">
        <v>119</v>
      </c>
      <c r="C2682" s="2" t="s">
        <v>93</v>
      </c>
      <c r="D2682">
        <v>2022</v>
      </c>
      <c r="E2682">
        <v>5</v>
      </c>
      <c r="F2682" s="2" t="s">
        <v>44</v>
      </c>
      <c r="G2682" s="2" t="s">
        <v>34</v>
      </c>
      <c r="H2682" s="2" t="s">
        <v>23</v>
      </c>
      <c r="I2682">
        <v>0</v>
      </c>
      <c r="J2682">
        <v>15</v>
      </c>
      <c r="K2682">
        <v>0</v>
      </c>
      <c r="L2682">
        <v>0</v>
      </c>
      <c r="M2682">
        <v>0</v>
      </c>
      <c r="N2682">
        <v>0</v>
      </c>
    </row>
    <row r="2683" spans="1:14" x14ac:dyDescent="0.3">
      <c r="A2683" s="1">
        <v>44566</v>
      </c>
      <c r="B2683" s="1" t="s">
        <v>119</v>
      </c>
      <c r="C2683" s="2" t="s">
        <v>93</v>
      </c>
      <c r="D2683">
        <v>2022</v>
      </c>
      <c r="E2683">
        <v>5</v>
      </c>
      <c r="F2683" s="2" t="s">
        <v>44</v>
      </c>
      <c r="G2683" s="2" t="s">
        <v>35</v>
      </c>
      <c r="H2683" s="2" t="s">
        <v>18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</row>
    <row r="2684" spans="1:14" x14ac:dyDescent="0.3">
      <c r="A2684" s="1">
        <v>44566</v>
      </c>
      <c r="B2684" s="1" t="s">
        <v>119</v>
      </c>
      <c r="C2684" s="2" t="s">
        <v>93</v>
      </c>
      <c r="D2684">
        <v>2022</v>
      </c>
      <c r="E2684">
        <v>5</v>
      </c>
      <c r="F2684" s="2" t="s">
        <v>44</v>
      </c>
      <c r="G2684" s="2" t="s">
        <v>35</v>
      </c>
      <c r="H2684" s="2" t="s">
        <v>2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</row>
    <row r="2685" spans="1:14" x14ac:dyDescent="0.3">
      <c r="A2685" s="1">
        <v>44567</v>
      </c>
      <c r="B2685" s="1" t="s">
        <v>120</v>
      </c>
      <c r="C2685" s="2" t="s">
        <v>93</v>
      </c>
      <c r="D2685">
        <v>2022</v>
      </c>
      <c r="E2685">
        <v>6</v>
      </c>
      <c r="F2685" s="2" t="s">
        <v>44</v>
      </c>
      <c r="G2685" s="2" t="s">
        <v>16</v>
      </c>
      <c r="H2685" s="2" t="s">
        <v>18</v>
      </c>
      <c r="I2685">
        <v>0</v>
      </c>
      <c r="J2685">
        <v>11</v>
      </c>
      <c r="K2685">
        <v>0</v>
      </c>
      <c r="L2685">
        <v>0</v>
      </c>
      <c r="M2685">
        <v>0</v>
      </c>
      <c r="N2685">
        <v>0</v>
      </c>
    </row>
    <row r="2686" spans="1:14" x14ac:dyDescent="0.3">
      <c r="A2686" s="1">
        <v>44567</v>
      </c>
      <c r="B2686" s="1" t="s">
        <v>120</v>
      </c>
      <c r="C2686" s="2" t="s">
        <v>93</v>
      </c>
      <c r="D2686">
        <v>2022</v>
      </c>
      <c r="E2686">
        <v>6</v>
      </c>
      <c r="F2686" s="2" t="s">
        <v>44</v>
      </c>
      <c r="G2686" s="2" t="s">
        <v>16</v>
      </c>
      <c r="H2686" s="2" t="s">
        <v>22</v>
      </c>
      <c r="I2686">
        <v>0</v>
      </c>
      <c r="J2686">
        <v>14</v>
      </c>
      <c r="K2686">
        <v>0</v>
      </c>
      <c r="L2686">
        <v>0</v>
      </c>
      <c r="M2686">
        <v>0</v>
      </c>
      <c r="N2686">
        <v>0</v>
      </c>
    </row>
    <row r="2687" spans="1:14" x14ac:dyDescent="0.3">
      <c r="A2687" s="1">
        <v>44567</v>
      </c>
      <c r="B2687" s="1" t="s">
        <v>120</v>
      </c>
      <c r="C2687" s="2" t="s">
        <v>93</v>
      </c>
      <c r="D2687">
        <v>2022</v>
      </c>
      <c r="E2687">
        <v>6</v>
      </c>
      <c r="F2687" s="2" t="s">
        <v>44</v>
      </c>
      <c r="G2687" s="2" t="s">
        <v>16</v>
      </c>
      <c r="H2687" s="2" t="s">
        <v>23</v>
      </c>
      <c r="I2687">
        <v>0</v>
      </c>
      <c r="J2687">
        <v>19</v>
      </c>
      <c r="K2687">
        <v>0</v>
      </c>
      <c r="L2687">
        <v>0</v>
      </c>
      <c r="M2687">
        <v>0</v>
      </c>
      <c r="N2687">
        <v>0</v>
      </c>
    </row>
    <row r="2688" spans="1:14" x14ac:dyDescent="0.3">
      <c r="A2688" s="1">
        <v>44567</v>
      </c>
      <c r="B2688" s="1" t="s">
        <v>120</v>
      </c>
      <c r="C2688" s="2" t="s">
        <v>93</v>
      </c>
      <c r="D2688">
        <v>2022</v>
      </c>
      <c r="E2688">
        <v>6</v>
      </c>
      <c r="F2688" s="2" t="s">
        <v>44</v>
      </c>
      <c r="G2688" s="2" t="s">
        <v>16</v>
      </c>
      <c r="H2688" s="2" t="s">
        <v>27</v>
      </c>
      <c r="I2688">
        <v>0</v>
      </c>
      <c r="J2688">
        <v>32</v>
      </c>
      <c r="K2688">
        <v>0</v>
      </c>
      <c r="L2688">
        <v>0</v>
      </c>
      <c r="M2688">
        <v>0</v>
      </c>
      <c r="N2688">
        <v>0</v>
      </c>
    </row>
    <row r="2689" spans="1:14" x14ac:dyDescent="0.3">
      <c r="A2689" s="1">
        <v>44567</v>
      </c>
      <c r="B2689" s="1" t="s">
        <v>120</v>
      </c>
      <c r="C2689" s="2" t="s">
        <v>93</v>
      </c>
      <c r="D2689">
        <v>2022</v>
      </c>
      <c r="E2689">
        <v>6</v>
      </c>
      <c r="F2689" s="2" t="s">
        <v>44</v>
      </c>
      <c r="G2689" s="2" t="s">
        <v>34</v>
      </c>
      <c r="H2689" s="2" t="s">
        <v>22</v>
      </c>
      <c r="I2689">
        <v>0</v>
      </c>
      <c r="J2689">
        <v>12</v>
      </c>
      <c r="K2689">
        <v>0</v>
      </c>
      <c r="L2689">
        <v>0</v>
      </c>
      <c r="M2689">
        <v>0</v>
      </c>
      <c r="N2689">
        <v>0</v>
      </c>
    </row>
    <row r="2690" spans="1:14" x14ac:dyDescent="0.3">
      <c r="A2690" s="1">
        <v>44567</v>
      </c>
      <c r="B2690" s="1" t="s">
        <v>120</v>
      </c>
      <c r="C2690" s="2" t="s">
        <v>93</v>
      </c>
      <c r="D2690">
        <v>2022</v>
      </c>
      <c r="E2690">
        <v>6</v>
      </c>
      <c r="F2690" s="2" t="s">
        <v>44</v>
      </c>
      <c r="G2690" s="2" t="s">
        <v>34</v>
      </c>
      <c r="H2690" s="2" t="s">
        <v>23</v>
      </c>
      <c r="I2690">
        <v>0</v>
      </c>
      <c r="J2690">
        <v>17</v>
      </c>
      <c r="K2690">
        <v>0</v>
      </c>
      <c r="L2690">
        <v>0</v>
      </c>
      <c r="M2690">
        <v>0</v>
      </c>
      <c r="N2690">
        <v>0</v>
      </c>
    </row>
    <row r="2691" spans="1:14" x14ac:dyDescent="0.3">
      <c r="A2691" s="1">
        <v>44567</v>
      </c>
      <c r="B2691" s="1" t="s">
        <v>120</v>
      </c>
      <c r="C2691" s="2" t="s">
        <v>93</v>
      </c>
      <c r="D2691">
        <v>2022</v>
      </c>
      <c r="E2691">
        <v>6</v>
      </c>
      <c r="F2691" s="2" t="s">
        <v>44</v>
      </c>
      <c r="G2691" s="2" t="s">
        <v>34</v>
      </c>
      <c r="H2691" s="2" t="s">
        <v>24</v>
      </c>
      <c r="I2691">
        <v>0</v>
      </c>
      <c r="J2691">
        <v>17</v>
      </c>
      <c r="K2691">
        <v>0</v>
      </c>
      <c r="L2691">
        <v>0</v>
      </c>
      <c r="M2691">
        <v>0</v>
      </c>
      <c r="N2691">
        <v>0</v>
      </c>
    </row>
    <row r="2692" spans="1:14" x14ac:dyDescent="0.3">
      <c r="A2692" s="1">
        <v>44567</v>
      </c>
      <c r="B2692" s="1" t="s">
        <v>120</v>
      </c>
      <c r="C2692" s="2" t="s">
        <v>93</v>
      </c>
      <c r="D2692">
        <v>2022</v>
      </c>
      <c r="E2692">
        <v>6</v>
      </c>
      <c r="F2692" s="2" t="s">
        <v>44</v>
      </c>
      <c r="G2692" s="2" t="s">
        <v>34</v>
      </c>
      <c r="H2692" s="2" t="s">
        <v>27</v>
      </c>
      <c r="I2692">
        <v>0</v>
      </c>
      <c r="J2692">
        <v>19</v>
      </c>
      <c r="K2692">
        <v>0</v>
      </c>
      <c r="L2692">
        <v>0</v>
      </c>
      <c r="M2692">
        <v>0</v>
      </c>
      <c r="N2692">
        <v>0</v>
      </c>
    </row>
    <row r="2693" spans="1:14" x14ac:dyDescent="0.3">
      <c r="A2693" s="1">
        <v>44567</v>
      </c>
      <c r="B2693" s="1" t="s">
        <v>120</v>
      </c>
      <c r="C2693" s="2" t="s">
        <v>93</v>
      </c>
      <c r="D2693">
        <v>2022</v>
      </c>
      <c r="E2693">
        <v>6</v>
      </c>
      <c r="F2693" s="2" t="s">
        <v>44</v>
      </c>
      <c r="G2693" s="2" t="s">
        <v>35</v>
      </c>
      <c r="H2693" s="2" t="s">
        <v>19</v>
      </c>
      <c r="I2693">
        <v>0</v>
      </c>
      <c r="J2693">
        <v>14</v>
      </c>
      <c r="K2693">
        <v>0</v>
      </c>
      <c r="L2693">
        <v>0</v>
      </c>
      <c r="M2693">
        <v>0</v>
      </c>
      <c r="N2693">
        <v>0</v>
      </c>
    </row>
    <row r="2694" spans="1:14" x14ac:dyDescent="0.3">
      <c r="A2694" s="1">
        <v>44567</v>
      </c>
      <c r="B2694" s="1" t="s">
        <v>120</v>
      </c>
      <c r="C2694" s="2" t="s">
        <v>93</v>
      </c>
      <c r="D2694">
        <v>2022</v>
      </c>
      <c r="E2694">
        <v>6</v>
      </c>
      <c r="F2694" s="2" t="s">
        <v>44</v>
      </c>
      <c r="G2694" s="2" t="s">
        <v>35</v>
      </c>
      <c r="H2694" s="2" t="s">
        <v>27</v>
      </c>
      <c r="I2694">
        <v>0</v>
      </c>
      <c r="J2694">
        <v>13</v>
      </c>
      <c r="K2694">
        <v>0</v>
      </c>
      <c r="L2694">
        <v>0</v>
      </c>
      <c r="M2694">
        <v>0</v>
      </c>
      <c r="N2694">
        <v>0</v>
      </c>
    </row>
    <row r="2695" spans="1:14" x14ac:dyDescent="0.3">
      <c r="A2695" s="1">
        <v>44568</v>
      </c>
      <c r="B2695" s="1" t="s">
        <v>121</v>
      </c>
      <c r="C2695" s="2" t="s">
        <v>93</v>
      </c>
      <c r="D2695">
        <v>2022</v>
      </c>
      <c r="E2695">
        <v>7</v>
      </c>
      <c r="F2695" s="2" t="s">
        <v>44</v>
      </c>
      <c r="G2695" s="2" t="s">
        <v>16</v>
      </c>
      <c r="H2695" s="2" t="s">
        <v>19</v>
      </c>
      <c r="I2695">
        <v>0</v>
      </c>
      <c r="J2695">
        <v>21</v>
      </c>
      <c r="K2695">
        <v>0</v>
      </c>
      <c r="L2695">
        <v>0</v>
      </c>
      <c r="M2695">
        <v>0</v>
      </c>
      <c r="N2695">
        <v>0</v>
      </c>
    </row>
    <row r="2696" spans="1:14" x14ac:dyDescent="0.3">
      <c r="A2696" s="1">
        <v>44568</v>
      </c>
      <c r="B2696" s="1" t="s">
        <v>121</v>
      </c>
      <c r="C2696" s="2" t="s">
        <v>93</v>
      </c>
      <c r="D2696">
        <v>2022</v>
      </c>
      <c r="E2696">
        <v>7</v>
      </c>
      <c r="F2696" s="2" t="s">
        <v>44</v>
      </c>
      <c r="G2696" s="2" t="s">
        <v>16</v>
      </c>
      <c r="H2696" s="2" t="s">
        <v>22</v>
      </c>
      <c r="I2696">
        <v>0</v>
      </c>
      <c r="J2696">
        <v>14</v>
      </c>
      <c r="K2696">
        <v>0</v>
      </c>
      <c r="L2696">
        <v>0</v>
      </c>
      <c r="M2696">
        <v>0</v>
      </c>
      <c r="N2696">
        <v>0</v>
      </c>
    </row>
    <row r="2697" spans="1:14" x14ac:dyDescent="0.3">
      <c r="A2697" s="1">
        <v>44568</v>
      </c>
      <c r="B2697" s="1" t="s">
        <v>121</v>
      </c>
      <c r="C2697" s="2" t="s">
        <v>93</v>
      </c>
      <c r="D2697">
        <v>2022</v>
      </c>
      <c r="E2697">
        <v>7</v>
      </c>
      <c r="F2697" s="2" t="s">
        <v>44</v>
      </c>
      <c r="G2697" s="2" t="s">
        <v>16</v>
      </c>
      <c r="H2697" s="2" t="s">
        <v>23</v>
      </c>
      <c r="I2697">
        <v>0</v>
      </c>
      <c r="J2697">
        <v>15</v>
      </c>
      <c r="K2697">
        <v>0</v>
      </c>
      <c r="L2697">
        <v>0</v>
      </c>
      <c r="M2697">
        <v>0</v>
      </c>
      <c r="N2697">
        <v>0</v>
      </c>
    </row>
    <row r="2698" spans="1:14" x14ac:dyDescent="0.3">
      <c r="A2698" s="1">
        <v>44568</v>
      </c>
      <c r="B2698" s="1" t="s">
        <v>121</v>
      </c>
      <c r="C2698" s="2" t="s">
        <v>93</v>
      </c>
      <c r="D2698">
        <v>2022</v>
      </c>
      <c r="E2698">
        <v>7</v>
      </c>
      <c r="F2698" s="2" t="s">
        <v>44</v>
      </c>
      <c r="G2698" s="2" t="s">
        <v>16</v>
      </c>
      <c r="H2698" s="2" t="s">
        <v>24</v>
      </c>
      <c r="I2698">
        <v>0</v>
      </c>
      <c r="J2698">
        <v>17</v>
      </c>
      <c r="K2698">
        <v>0</v>
      </c>
      <c r="L2698">
        <v>0</v>
      </c>
      <c r="M2698">
        <v>0</v>
      </c>
      <c r="N2698">
        <v>0</v>
      </c>
    </row>
    <row r="2699" spans="1:14" x14ac:dyDescent="0.3">
      <c r="A2699" s="1">
        <v>44568</v>
      </c>
      <c r="B2699" s="1" t="s">
        <v>121</v>
      </c>
      <c r="C2699" s="2" t="s">
        <v>93</v>
      </c>
      <c r="D2699">
        <v>2022</v>
      </c>
      <c r="E2699">
        <v>7</v>
      </c>
      <c r="F2699" s="2" t="s">
        <v>44</v>
      </c>
      <c r="G2699" s="2" t="s">
        <v>34</v>
      </c>
      <c r="H2699" s="2" t="s">
        <v>19</v>
      </c>
      <c r="I2699">
        <v>0</v>
      </c>
      <c r="J2699">
        <v>11</v>
      </c>
      <c r="K2699">
        <v>0</v>
      </c>
      <c r="L2699">
        <v>0</v>
      </c>
      <c r="M2699">
        <v>0</v>
      </c>
      <c r="N2699">
        <v>0</v>
      </c>
    </row>
    <row r="2700" spans="1:14" x14ac:dyDescent="0.3">
      <c r="A2700" s="1">
        <v>44568</v>
      </c>
      <c r="B2700" s="1" t="s">
        <v>121</v>
      </c>
      <c r="C2700" s="2" t="s">
        <v>93</v>
      </c>
      <c r="D2700">
        <v>2022</v>
      </c>
      <c r="E2700">
        <v>7</v>
      </c>
      <c r="F2700" s="2" t="s">
        <v>44</v>
      </c>
      <c r="G2700" s="2" t="s">
        <v>34</v>
      </c>
      <c r="H2700" s="2" t="s">
        <v>22</v>
      </c>
      <c r="I2700">
        <v>0</v>
      </c>
      <c r="J2700">
        <v>11</v>
      </c>
      <c r="K2700">
        <v>0</v>
      </c>
      <c r="L2700">
        <v>0</v>
      </c>
      <c r="M2700">
        <v>0</v>
      </c>
      <c r="N2700">
        <v>0</v>
      </c>
    </row>
    <row r="2701" spans="1:14" x14ac:dyDescent="0.3">
      <c r="A2701" s="1">
        <v>44568</v>
      </c>
      <c r="B2701" s="1" t="s">
        <v>121</v>
      </c>
      <c r="C2701" s="2" t="s">
        <v>93</v>
      </c>
      <c r="D2701">
        <v>2022</v>
      </c>
      <c r="E2701">
        <v>7</v>
      </c>
      <c r="F2701" s="2" t="s">
        <v>44</v>
      </c>
      <c r="G2701" s="2" t="s">
        <v>34</v>
      </c>
      <c r="H2701" s="2" t="s">
        <v>23</v>
      </c>
      <c r="I2701">
        <v>0</v>
      </c>
      <c r="J2701">
        <v>13</v>
      </c>
      <c r="K2701">
        <v>0</v>
      </c>
      <c r="L2701">
        <v>0</v>
      </c>
      <c r="M2701">
        <v>0</v>
      </c>
      <c r="N2701">
        <v>0</v>
      </c>
    </row>
    <row r="2702" spans="1:14" x14ac:dyDescent="0.3">
      <c r="A2702" s="1">
        <v>44568</v>
      </c>
      <c r="B2702" s="1" t="s">
        <v>121</v>
      </c>
      <c r="C2702" s="2" t="s">
        <v>93</v>
      </c>
      <c r="D2702">
        <v>2022</v>
      </c>
      <c r="E2702">
        <v>7</v>
      </c>
      <c r="F2702" s="2" t="s">
        <v>44</v>
      </c>
      <c r="G2702" s="2" t="s">
        <v>34</v>
      </c>
      <c r="H2702" s="2" t="s">
        <v>24</v>
      </c>
      <c r="I2702">
        <v>0</v>
      </c>
      <c r="J2702">
        <v>15</v>
      </c>
      <c r="K2702">
        <v>0</v>
      </c>
      <c r="L2702">
        <v>0</v>
      </c>
      <c r="M2702">
        <v>0</v>
      </c>
      <c r="N2702">
        <v>0</v>
      </c>
    </row>
    <row r="2703" spans="1:14" x14ac:dyDescent="0.3">
      <c r="A2703" s="1">
        <v>44568</v>
      </c>
      <c r="B2703" s="1" t="s">
        <v>121</v>
      </c>
      <c r="C2703" s="2" t="s">
        <v>93</v>
      </c>
      <c r="D2703">
        <v>2022</v>
      </c>
      <c r="E2703">
        <v>7</v>
      </c>
      <c r="F2703" s="2" t="s">
        <v>44</v>
      </c>
      <c r="G2703" s="2" t="s">
        <v>35</v>
      </c>
      <c r="H2703" s="2" t="s">
        <v>19</v>
      </c>
      <c r="I2703">
        <v>0</v>
      </c>
      <c r="J2703">
        <v>10</v>
      </c>
      <c r="K2703">
        <v>0</v>
      </c>
      <c r="L2703">
        <v>0</v>
      </c>
      <c r="M2703">
        <v>0</v>
      </c>
      <c r="N2703">
        <v>0</v>
      </c>
    </row>
    <row r="2704" spans="1:14" x14ac:dyDescent="0.3">
      <c r="A2704" s="1">
        <v>44568</v>
      </c>
      <c r="B2704" s="1" t="s">
        <v>121</v>
      </c>
      <c r="C2704" s="2" t="s">
        <v>93</v>
      </c>
      <c r="D2704">
        <v>2022</v>
      </c>
      <c r="E2704">
        <v>7</v>
      </c>
      <c r="F2704" s="2" t="s">
        <v>44</v>
      </c>
      <c r="G2704" s="2" t="s">
        <v>35</v>
      </c>
      <c r="H2704" s="2" t="s">
        <v>2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</row>
    <row r="2705" spans="1:14" x14ac:dyDescent="0.3">
      <c r="A2705" s="1">
        <v>44568</v>
      </c>
      <c r="B2705" s="1" t="s">
        <v>121</v>
      </c>
      <c r="C2705" s="2" t="s">
        <v>93</v>
      </c>
      <c r="D2705">
        <v>2022</v>
      </c>
      <c r="E2705">
        <v>7</v>
      </c>
      <c r="F2705" s="2" t="s">
        <v>44</v>
      </c>
      <c r="G2705" s="2" t="s">
        <v>35</v>
      </c>
      <c r="H2705" s="2" t="s">
        <v>26</v>
      </c>
      <c r="I2705">
        <v>0</v>
      </c>
      <c r="J2705">
        <v>13</v>
      </c>
      <c r="K2705">
        <v>0</v>
      </c>
      <c r="L2705">
        <v>0</v>
      </c>
      <c r="M2705">
        <v>0</v>
      </c>
      <c r="N2705">
        <v>0</v>
      </c>
    </row>
    <row r="2706" spans="1:14" x14ac:dyDescent="0.3">
      <c r="A2706" s="1">
        <v>44568</v>
      </c>
      <c r="B2706" s="1" t="s">
        <v>121</v>
      </c>
      <c r="C2706" s="2" t="s">
        <v>93</v>
      </c>
      <c r="D2706">
        <v>2022</v>
      </c>
      <c r="E2706">
        <v>7</v>
      </c>
      <c r="F2706" s="2" t="s">
        <v>44</v>
      </c>
      <c r="G2706" s="2" t="s">
        <v>35</v>
      </c>
      <c r="H2706" s="2" t="s">
        <v>27</v>
      </c>
      <c r="I2706">
        <v>0</v>
      </c>
      <c r="J2706">
        <v>11</v>
      </c>
      <c r="K2706">
        <v>0</v>
      </c>
      <c r="L2706">
        <v>0</v>
      </c>
      <c r="M2706">
        <v>0</v>
      </c>
      <c r="N2706">
        <v>0</v>
      </c>
    </row>
    <row r="2707" spans="1:14" x14ac:dyDescent="0.3">
      <c r="A2707" s="1">
        <v>44569</v>
      </c>
      <c r="B2707" s="1" t="s">
        <v>122</v>
      </c>
      <c r="C2707" s="2" t="s">
        <v>93</v>
      </c>
      <c r="D2707">
        <v>2022</v>
      </c>
      <c r="E2707">
        <v>8</v>
      </c>
      <c r="F2707" s="2" t="s">
        <v>44</v>
      </c>
      <c r="G2707" s="2" t="s">
        <v>16</v>
      </c>
      <c r="H2707" s="2" t="s">
        <v>18</v>
      </c>
      <c r="I2707">
        <v>0</v>
      </c>
      <c r="J2707">
        <v>17</v>
      </c>
      <c r="K2707">
        <v>0</v>
      </c>
      <c r="L2707">
        <v>0</v>
      </c>
      <c r="M2707">
        <v>0</v>
      </c>
      <c r="N2707">
        <v>0</v>
      </c>
    </row>
    <row r="2708" spans="1:14" x14ac:dyDescent="0.3">
      <c r="A2708" s="1">
        <v>44569</v>
      </c>
      <c r="B2708" s="1" t="s">
        <v>122</v>
      </c>
      <c r="C2708" s="2" t="s">
        <v>93</v>
      </c>
      <c r="D2708">
        <v>2022</v>
      </c>
      <c r="E2708">
        <v>8</v>
      </c>
      <c r="F2708" s="2" t="s">
        <v>44</v>
      </c>
      <c r="G2708" s="2" t="s">
        <v>16</v>
      </c>
      <c r="H2708" s="2" t="s">
        <v>19</v>
      </c>
      <c r="I2708">
        <v>0</v>
      </c>
      <c r="J2708">
        <v>23</v>
      </c>
      <c r="K2708">
        <v>0</v>
      </c>
      <c r="L2708">
        <v>0</v>
      </c>
      <c r="M2708">
        <v>0</v>
      </c>
      <c r="N2708">
        <v>0</v>
      </c>
    </row>
    <row r="2709" spans="1:14" x14ac:dyDescent="0.3">
      <c r="A2709" s="1">
        <v>44569</v>
      </c>
      <c r="B2709" s="1" t="s">
        <v>122</v>
      </c>
      <c r="C2709" s="2" t="s">
        <v>93</v>
      </c>
      <c r="D2709">
        <v>2022</v>
      </c>
      <c r="E2709">
        <v>8</v>
      </c>
      <c r="F2709" s="2" t="s">
        <v>44</v>
      </c>
      <c r="G2709" s="2" t="s">
        <v>34</v>
      </c>
      <c r="H2709" s="2" t="s">
        <v>18</v>
      </c>
      <c r="I2709">
        <v>0</v>
      </c>
      <c r="J2709">
        <v>10</v>
      </c>
      <c r="K2709">
        <v>0</v>
      </c>
      <c r="L2709">
        <v>0</v>
      </c>
      <c r="M2709">
        <v>0</v>
      </c>
      <c r="N2709">
        <v>0</v>
      </c>
    </row>
    <row r="2710" spans="1:14" x14ac:dyDescent="0.3">
      <c r="A2710" s="1">
        <v>44569</v>
      </c>
      <c r="B2710" s="1" t="s">
        <v>122</v>
      </c>
      <c r="C2710" s="2" t="s">
        <v>93</v>
      </c>
      <c r="D2710">
        <v>2022</v>
      </c>
      <c r="E2710">
        <v>8</v>
      </c>
      <c r="F2710" s="2" t="s">
        <v>44</v>
      </c>
      <c r="G2710" s="2" t="s">
        <v>34</v>
      </c>
      <c r="H2710" s="2" t="s">
        <v>19</v>
      </c>
      <c r="I2710">
        <v>0</v>
      </c>
      <c r="J2710">
        <v>14</v>
      </c>
      <c r="K2710">
        <v>0</v>
      </c>
      <c r="L2710">
        <v>0</v>
      </c>
      <c r="M2710">
        <v>0</v>
      </c>
      <c r="N2710">
        <v>0</v>
      </c>
    </row>
    <row r="2711" spans="1:14" x14ac:dyDescent="0.3">
      <c r="A2711" s="1">
        <v>44569</v>
      </c>
      <c r="B2711" s="1" t="s">
        <v>122</v>
      </c>
      <c r="C2711" s="2" t="s">
        <v>93</v>
      </c>
      <c r="D2711">
        <v>2022</v>
      </c>
      <c r="E2711">
        <v>8</v>
      </c>
      <c r="F2711" s="2" t="s">
        <v>44</v>
      </c>
      <c r="G2711" s="2" t="s">
        <v>34</v>
      </c>
      <c r="H2711" s="2" t="s">
        <v>21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</row>
    <row r="2712" spans="1:14" x14ac:dyDescent="0.3">
      <c r="A2712" s="1">
        <v>44569</v>
      </c>
      <c r="B2712" s="1" t="s">
        <v>122</v>
      </c>
      <c r="C2712" s="2" t="s">
        <v>93</v>
      </c>
      <c r="D2712">
        <v>2022</v>
      </c>
      <c r="E2712">
        <v>8</v>
      </c>
      <c r="F2712" s="2" t="s">
        <v>44</v>
      </c>
      <c r="G2712" s="2" t="s">
        <v>34</v>
      </c>
      <c r="H2712" s="2" t="s">
        <v>24</v>
      </c>
      <c r="I2712">
        <v>0</v>
      </c>
      <c r="J2712">
        <v>13</v>
      </c>
      <c r="K2712">
        <v>0</v>
      </c>
      <c r="L2712">
        <v>0</v>
      </c>
      <c r="M2712">
        <v>0</v>
      </c>
      <c r="N2712">
        <v>0</v>
      </c>
    </row>
    <row r="2713" spans="1:14" x14ac:dyDescent="0.3">
      <c r="A2713" s="1">
        <v>44569</v>
      </c>
      <c r="B2713" s="1" t="s">
        <v>122</v>
      </c>
      <c r="C2713" s="2" t="s">
        <v>93</v>
      </c>
      <c r="D2713">
        <v>2022</v>
      </c>
      <c r="E2713">
        <v>8</v>
      </c>
      <c r="F2713" s="2" t="s">
        <v>44</v>
      </c>
      <c r="G2713" s="2" t="s">
        <v>35</v>
      </c>
      <c r="H2713" s="2" t="s">
        <v>2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</row>
    <row r="2714" spans="1:14" x14ac:dyDescent="0.3">
      <c r="A2714" s="1">
        <v>44569</v>
      </c>
      <c r="B2714" s="1" t="s">
        <v>122</v>
      </c>
      <c r="C2714" s="2" t="s">
        <v>93</v>
      </c>
      <c r="D2714">
        <v>2022</v>
      </c>
      <c r="E2714">
        <v>8</v>
      </c>
      <c r="F2714" s="2" t="s">
        <v>44</v>
      </c>
      <c r="G2714" s="2" t="s">
        <v>35</v>
      </c>
      <c r="H2714" s="2" t="s">
        <v>25</v>
      </c>
      <c r="I2714">
        <v>0</v>
      </c>
      <c r="J2714">
        <v>11</v>
      </c>
      <c r="K2714">
        <v>0</v>
      </c>
      <c r="L2714">
        <v>0</v>
      </c>
      <c r="M2714">
        <v>0</v>
      </c>
      <c r="N2714">
        <v>0</v>
      </c>
    </row>
    <row r="2715" spans="1:14" x14ac:dyDescent="0.3">
      <c r="A2715" s="1">
        <v>44569</v>
      </c>
      <c r="B2715" s="1" t="s">
        <v>122</v>
      </c>
      <c r="C2715" s="2" t="s">
        <v>93</v>
      </c>
      <c r="D2715">
        <v>2022</v>
      </c>
      <c r="E2715">
        <v>8</v>
      </c>
      <c r="F2715" s="2" t="s">
        <v>44</v>
      </c>
      <c r="G2715" s="2" t="s">
        <v>35</v>
      </c>
      <c r="H2715" s="2" t="s">
        <v>26</v>
      </c>
      <c r="I2715">
        <v>0</v>
      </c>
      <c r="J2715">
        <v>17</v>
      </c>
      <c r="K2715">
        <v>0</v>
      </c>
      <c r="L2715">
        <v>0</v>
      </c>
      <c r="M2715">
        <v>0</v>
      </c>
      <c r="N2715">
        <v>0</v>
      </c>
    </row>
    <row r="2716" spans="1:14" x14ac:dyDescent="0.3">
      <c r="A2716" s="1">
        <v>44569</v>
      </c>
      <c r="B2716" s="1" t="s">
        <v>122</v>
      </c>
      <c r="C2716" s="2" t="s">
        <v>93</v>
      </c>
      <c r="D2716">
        <v>2022</v>
      </c>
      <c r="E2716">
        <v>8</v>
      </c>
      <c r="F2716" s="2" t="s">
        <v>44</v>
      </c>
      <c r="G2716" s="2" t="s">
        <v>35</v>
      </c>
      <c r="H2716" s="2" t="s">
        <v>27</v>
      </c>
      <c r="I2716">
        <v>0</v>
      </c>
      <c r="J2716">
        <v>11</v>
      </c>
      <c r="K2716">
        <v>0</v>
      </c>
      <c r="L2716">
        <v>0</v>
      </c>
      <c r="M2716">
        <v>0</v>
      </c>
      <c r="N2716">
        <v>0</v>
      </c>
    </row>
    <row r="2717" spans="1:14" x14ac:dyDescent="0.3">
      <c r="A2717" s="1">
        <v>44570</v>
      </c>
      <c r="B2717" s="1" t="s">
        <v>123</v>
      </c>
      <c r="C2717" s="2" t="s">
        <v>93</v>
      </c>
      <c r="D2717">
        <v>2022</v>
      </c>
      <c r="E2717">
        <v>9</v>
      </c>
      <c r="F2717" s="2" t="s">
        <v>44</v>
      </c>
      <c r="G2717" s="2" t="s">
        <v>16</v>
      </c>
      <c r="H2717" s="2" t="s">
        <v>22</v>
      </c>
      <c r="I2717">
        <v>0</v>
      </c>
      <c r="J2717">
        <v>12</v>
      </c>
      <c r="K2717">
        <v>0</v>
      </c>
      <c r="L2717">
        <v>0</v>
      </c>
      <c r="M2717">
        <v>0</v>
      </c>
      <c r="N2717">
        <v>0</v>
      </c>
    </row>
    <row r="2718" spans="1:14" x14ac:dyDescent="0.3">
      <c r="A2718" s="1">
        <v>44570</v>
      </c>
      <c r="B2718" s="1" t="s">
        <v>123</v>
      </c>
      <c r="C2718" s="2" t="s">
        <v>93</v>
      </c>
      <c r="D2718">
        <v>2022</v>
      </c>
      <c r="E2718">
        <v>9</v>
      </c>
      <c r="F2718" s="2" t="s">
        <v>44</v>
      </c>
      <c r="G2718" s="2" t="s">
        <v>16</v>
      </c>
      <c r="H2718" s="2" t="s">
        <v>23</v>
      </c>
      <c r="I2718">
        <v>0</v>
      </c>
      <c r="J2718">
        <v>17</v>
      </c>
      <c r="K2718">
        <v>0</v>
      </c>
      <c r="L2718">
        <v>0</v>
      </c>
      <c r="M2718">
        <v>0</v>
      </c>
      <c r="N2718">
        <v>0</v>
      </c>
    </row>
    <row r="2719" spans="1:14" x14ac:dyDescent="0.3">
      <c r="A2719" s="1">
        <v>44570</v>
      </c>
      <c r="B2719" s="1" t="s">
        <v>123</v>
      </c>
      <c r="C2719" s="2" t="s">
        <v>93</v>
      </c>
      <c r="D2719">
        <v>2022</v>
      </c>
      <c r="E2719">
        <v>9</v>
      </c>
      <c r="F2719" s="2" t="s">
        <v>44</v>
      </c>
      <c r="G2719" s="2" t="s">
        <v>16</v>
      </c>
      <c r="H2719" s="2" t="s">
        <v>24</v>
      </c>
      <c r="I2719">
        <v>0</v>
      </c>
      <c r="J2719">
        <v>13</v>
      </c>
      <c r="K2719">
        <v>0</v>
      </c>
      <c r="L2719">
        <v>0</v>
      </c>
      <c r="M2719">
        <v>0</v>
      </c>
      <c r="N2719">
        <v>0</v>
      </c>
    </row>
    <row r="2720" spans="1:14" x14ac:dyDescent="0.3">
      <c r="A2720" s="1">
        <v>44570</v>
      </c>
      <c r="B2720" s="1" t="s">
        <v>123</v>
      </c>
      <c r="C2720" s="2" t="s">
        <v>93</v>
      </c>
      <c r="D2720">
        <v>2022</v>
      </c>
      <c r="E2720">
        <v>9</v>
      </c>
      <c r="F2720" s="2" t="s">
        <v>44</v>
      </c>
      <c r="G2720" s="2" t="s">
        <v>16</v>
      </c>
      <c r="H2720" s="2" t="s">
        <v>25</v>
      </c>
      <c r="I2720">
        <v>0</v>
      </c>
      <c r="J2720">
        <v>16</v>
      </c>
      <c r="K2720">
        <v>0</v>
      </c>
      <c r="L2720">
        <v>0</v>
      </c>
      <c r="M2720">
        <v>0</v>
      </c>
      <c r="N2720">
        <v>0</v>
      </c>
    </row>
    <row r="2721" spans="1:14" x14ac:dyDescent="0.3">
      <c r="A2721" s="1">
        <v>44570</v>
      </c>
      <c r="B2721" s="1" t="s">
        <v>123</v>
      </c>
      <c r="C2721" s="2" t="s">
        <v>93</v>
      </c>
      <c r="D2721">
        <v>2022</v>
      </c>
      <c r="E2721">
        <v>9</v>
      </c>
      <c r="F2721" s="2" t="s">
        <v>44</v>
      </c>
      <c r="G2721" s="2" t="s">
        <v>16</v>
      </c>
      <c r="H2721" s="2" t="s">
        <v>26</v>
      </c>
      <c r="I2721">
        <v>0</v>
      </c>
      <c r="J2721">
        <v>22</v>
      </c>
      <c r="K2721">
        <v>0</v>
      </c>
      <c r="L2721">
        <v>0</v>
      </c>
      <c r="M2721">
        <v>0</v>
      </c>
      <c r="N2721">
        <v>0</v>
      </c>
    </row>
    <row r="2722" spans="1:14" x14ac:dyDescent="0.3">
      <c r="A2722" s="1">
        <v>44570</v>
      </c>
      <c r="B2722" s="1" t="s">
        <v>123</v>
      </c>
      <c r="C2722" s="2" t="s">
        <v>93</v>
      </c>
      <c r="D2722">
        <v>2022</v>
      </c>
      <c r="E2722">
        <v>9</v>
      </c>
      <c r="F2722" s="2" t="s">
        <v>44</v>
      </c>
      <c r="G2722" s="2" t="s">
        <v>16</v>
      </c>
      <c r="H2722" s="2" t="s">
        <v>27</v>
      </c>
      <c r="I2722">
        <v>0</v>
      </c>
      <c r="J2722">
        <v>31</v>
      </c>
      <c r="K2722">
        <v>0</v>
      </c>
      <c r="L2722">
        <v>0</v>
      </c>
      <c r="M2722">
        <v>0</v>
      </c>
      <c r="N2722">
        <v>0</v>
      </c>
    </row>
    <row r="2723" spans="1:14" x14ac:dyDescent="0.3">
      <c r="A2723" s="1">
        <v>44570</v>
      </c>
      <c r="B2723" s="1" t="s">
        <v>123</v>
      </c>
      <c r="C2723" s="2" t="s">
        <v>93</v>
      </c>
      <c r="D2723">
        <v>2022</v>
      </c>
      <c r="E2723">
        <v>9</v>
      </c>
      <c r="F2723" s="2" t="s">
        <v>44</v>
      </c>
      <c r="G2723" s="2" t="s">
        <v>34</v>
      </c>
      <c r="H2723" s="2" t="s">
        <v>23</v>
      </c>
      <c r="I2723">
        <v>0</v>
      </c>
      <c r="J2723">
        <v>13</v>
      </c>
      <c r="K2723">
        <v>0</v>
      </c>
      <c r="L2723">
        <v>0</v>
      </c>
      <c r="M2723">
        <v>0</v>
      </c>
      <c r="N2723">
        <v>0</v>
      </c>
    </row>
    <row r="2724" spans="1:14" x14ac:dyDescent="0.3">
      <c r="A2724" s="1">
        <v>44570</v>
      </c>
      <c r="B2724" s="1" t="s">
        <v>123</v>
      </c>
      <c r="C2724" s="2" t="s">
        <v>93</v>
      </c>
      <c r="D2724">
        <v>2022</v>
      </c>
      <c r="E2724">
        <v>9</v>
      </c>
      <c r="F2724" s="2" t="s">
        <v>44</v>
      </c>
      <c r="G2724" s="2" t="s">
        <v>34</v>
      </c>
      <c r="H2724" s="2" t="s">
        <v>24</v>
      </c>
      <c r="I2724">
        <v>0</v>
      </c>
      <c r="J2724">
        <v>12</v>
      </c>
      <c r="K2724">
        <v>0</v>
      </c>
      <c r="L2724">
        <v>0</v>
      </c>
      <c r="M2724">
        <v>0</v>
      </c>
      <c r="N2724">
        <v>0</v>
      </c>
    </row>
    <row r="2725" spans="1:14" x14ac:dyDescent="0.3">
      <c r="A2725" s="1">
        <v>44570</v>
      </c>
      <c r="B2725" s="1" t="s">
        <v>123</v>
      </c>
      <c r="C2725" s="2" t="s">
        <v>93</v>
      </c>
      <c r="D2725">
        <v>2022</v>
      </c>
      <c r="E2725">
        <v>9</v>
      </c>
      <c r="F2725" s="2" t="s">
        <v>44</v>
      </c>
      <c r="G2725" s="2" t="s">
        <v>34</v>
      </c>
      <c r="H2725" s="2" t="s">
        <v>25</v>
      </c>
      <c r="I2725">
        <v>0</v>
      </c>
      <c r="J2725">
        <v>14</v>
      </c>
      <c r="K2725">
        <v>0</v>
      </c>
      <c r="L2725">
        <v>0</v>
      </c>
      <c r="M2725">
        <v>0</v>
      </c>
      <c r="N2725">
        <v>0</v>
      </c>
    </row>
    <row r="2726" spans="1:14" x14ac:dyDescent="0.3">
      <c r="A2726" s="1">
        <v>44570</v>
      </c>
      <c r="B2726" s="1" t="s">
        <v>123</v>
      </c>
      <c r="C2726" s="2" t="s">
        <v>93</v>
      </c>
      <c r="D2726">
        <v>2022</v>
      </c>
      <c r="E2726">
        <v>9</v>
      </c>
      <c r="F2726" s="2" t="s">
        <v>44</v>
      </c>
      <c r="G2726" s="2" t="s">
        <v>34</v>
      </c>
      <c r="H2726" s="2" t="s">
        <v>26</v>
      </c>
      <c r="I2726">
        <v>0</v>
      </c>
      <c r="J2726">
        <v>13</v>
      </c>
      <c r="K2726">
        <v>0</v>
      </c>
      <c r="L2726">
        <v>0</v>
      </c>
      <c r="M2726">
        <v>0</v>
      </c>
      <c r="N2726">
        <v>0</v>
      </c>
    </row>
    <row r="2727" spans="1:14" x14ac:dyDescent="0.3">
      <c r="A2727" s="1">
        <v>44570</v>
      </c>
      <c r="B2727" s="1" t="s">
        <v>123</v>
      </c>
      <c r="C2727" s="2" t="s">
        <v>93</v>
      </c>
      <c r="D2727">
        <v>2022</v>
      </c>
      <c r="E2727">
        <v>9</v>
      </c>
      <c r="F2727" s="2" t="s">
        <v>44</v>
      </c>
      <c r="G2727" s="2" t="s">
        <v>34</v>
      </c>
      <c r="H2727" s="2" t="s">
        <v>27</v>
      </c>
      <c r="I2727">
        <v>0</v>
      </c>
      <c r="J2727">
        <v>17</v>
      </c>
      <c r="K2727">
        <v>0</v>
      </c>
      <c r="L2727">
        <v>0</v>
      </c>
      <c r="M2727">
        <v>0</v>
      </c>
      <c r="N2727">
        <v>0</v>
      </c>
    </row>
    <row r="2728" spans="1:14" x14ac:dyDescent="0.3">
      <c r="A2728" s="1">
        <v>44570</v>
      </c>
      <c r="B2728" s="1" t="s">
        <v>123</v>
      </c>
      <c r="C2728" s="2" t="s">
        <v>93</v>
      </c>
      <c r="D2728">
        <v>2022</v>
      </c>
      <c r="E2728">
        <v>9</v>
      </c>
      <c r="F2728" s="2" t="s">
        <v>44</v>
      </c>
      <c r="G2728" s="2" t="s">
        <v>35</v>
      </c>
      <c r="H2728" s="2" t="s">
        <v>27</v>
      </c>
      <c r="I2728">
        <v>0</v>
      </c>
      <c r="J2728">
        <v>14</v>
      </c>
      <c r="K2728">
        <v>0</v>
      </c>
      <c r="L2728">
        <v>0</v>
      </c>
      <c r="M2728">
        <v>0</v>
      </c>
      <c r="N2728">
        <v>0</v>
      </c>
    </row>
    <row r="2729" spans="1:14" x14ac:dyDescent="0.3">
      <c r="A2729" s="1">
        <v>44570</v>
      </c>
      <c r="B2729" s="1" t="s">
        <v>123</v>
      </c>
      <c r="C2729" s="2" t="s">
        <v>93</v>
      </c>
      <c r="D2729">
        <v>2022</v>
      </c>
      <c r="E2729">
        <v>9</v>
      </c>
      <c r="F2729" s="2" t="s">
        <v>44</v>
      </c>
      <c r="G2729" s="2" t="s">
        <v>35</v>
      </c>
      <c r="H2729" s="2" t="s">
        <v>28</v>
      </c>
      <c r="I2729">
        <v>0</v>
      </c>
      <c r="J2729">
        <v>16</v>
      </c>
      <c r="K2729">
        <v>0</v>
      </c>
      <c r="L2729">
        <v>0</v>
      </c>
      <c r="M2729">
        <v>0</v>
      </c>
      <c r="N2729">
        <v>0</v>
      </c>
    </row>
    <row r="2730" spans="1:14" x14ac:dyDescent="0.3">
      <c r="A2730" s="1">
        <v>44571</v>
      </c>
      <c r="B2730" s="1" t="s">
        <v>124</v>
      </c>
      <c r="C2730" s="2" t="s">
        <v>93</v>
      </c>
      <c r="D2730">
        <v>2022</v>
      </c>
      <c r="E2730">
        <v>10</v>
      </c>
      <c r="F2730" s="2" t="s">
        <v>44</v>
      </c>
      <c r="G2730" s="2" t="s">
        <v>16</v>
      </c>
      <c r="H2730" s="2" t="s">
        <v>18</v>
      </c>
      <c r="I2730">
        <v>0</v>
      </c>
      <c r="J2730">
        <v>18</v>
      </c>
      <c r="K2730">
        <v>0</v>
      </c>
      <c r="L2730">
        <v>0</v>
      </c>
      <c r="M2730">
        <v>0</v>
      </c>
      <c r="N2730">
        <v>0</v>
      </c>
    </row>
    <row r="2731" spans="1:14" x14ac:dyDescent="0.3">
      <c r="A2731" s="1">
        <v>44571</v>
      </c>
      <c r="B2731" s="1" t="s">
        <v>124</v>
      </c>
      <c r="C2731" s="2" t="s">
        <v>93</v>
      </c>
      <c r="D2731">
        <v>2022</v>
      </c>
      <c r="E2731">
        <v>10</v>
      </c>
      <c r="F2731" s="2" t="s">
        <v>44</v>
      </c>
      <c r="G2731" s="2" t="s">
        <v>16</v>
      </c>
      <c r="H2731" s="2" t="s">
        <v>19</v>
      </c>
      <c r="I2731">
        <v>0</v>
      </c>
      <c r="J2731">
        <v>33</v>
      </c>
      <c r="K2731">
        <v>0</v>
      </c>
      <c r="L2731">
        <v>0</v>
      </c>
      <c r="M2731">
        <v>0</v>
      </c>
      <c r="N2731">
        <v>0</v>
      </c>
    </row>
    <row r="2732" spans="1:14" x14ac:dyDescent="0.3">
      <c r="A2732" s="1">
        <v>44571</v>
      </c>
      <c r="B2732" s="1" t="s">
        <v>124</v>
      </c>
      <c r="C2732" s="2" t="s">
        <v>93</v>
      </c>
      <c r="D2732">
        <v>2022</v>
      </c>
      <c r="E2732">
        <v>10</v>
      </c>
      <c r="F2732" s="2" t="s">
        <v>44</v>
      </c>
      <c r="G2732" s="2" t="s">
        <v>16</v>
      </c>
      <c r="H2732" s="2" t="s">
        <v>22</v>
      </c>
      <c r="I2732">
        <v>0</v>
      </c>
      <c r="J2732">
        <v>11</v>
      </c>
      <c r="K2732">
        <v>0</v>
      </c>
      <c r="L2732">
        <v>0</v>
      </c>
      <c r="M2732">
        <v>0</v>
      </c>
      <c r="N2732">
        <v>0</v>
      </c>
    </row>
    <row r="2733" spans="1:14" x14ac:dyDescent="0.3">
      <c r="A2733" s="1">
        <v>44571</v>
      </c>
      <c r="B2733" s="1" t="s">
        <v>124</v>
      </c>
      <c r="C2733" s="2" t="s">
        <v>93</v>
      </c>
      <c r="D2733">
        <v>2022</v>
      </c>
      <c r="E2733">
        <v>10</v>
      </c>
      <c r="F2733" s="2" t="s">
        <v>44</v>
      </c>
      <c r="G2733" s="2" t="s">
        <v>16</v>
      </c>
      <c r="H2733" s="2" t="s">
        <v>23</v>
      </c>
      <c r="I2733">
        <v>0</v>
      </c>
      <c r="J2733">
        <v>15</v>
      </c>
      <c r="K2733">
        <v>0</v>
      </c>
      <c r="L2733">
        <v>0</v>
      </c>
      <c r="M2733">
        <v>0</v>
      </c>
      <c r="N2733">
        <v>0</v>
      </c>
    </row>
    <row r="2734" spans="1:14" x14ac:dyDescent="0.3">
      <c r="A2734" s="1">
        <v>44571</v>
      </c>
      <c r="B2734" s="1" t="s">
        <v>124</v>
      </c>
      <c r="C2734" s="2" t="s">
        <v>93</v>
      </c>
      <c r="D2734">
        <v>2022</v>
      </c>
      <c r="E2734">
        <v>10</v>
      </c>
      <c r="F2734" s="2" t="s">
        <v>44</v>
      </c>
      <c r="G2734" s="2" t="s">
        <v>16</v>
      </c>
      <c r="H2734" s="2" t="s">
        <v>24</v>
      </c>
      <c r="I2734">
        <v>0</v>
      </c>
      <c r="J2734">
        <v>18</v>
      </c>
      <c r="K2734">
        <v>0</v>
      </c>
      <c r="L2734">
        <v>0</v>
      </c>
      <c r="M2734">
        <v>0</v>
      </c>
      <c r="N2734">
        <v>0</v>
      </c>
    </row>
    <row r="2735" spans="1:14" x14ac:dyDescent="0.3">
      <c r="A2735" s="1">
        <v>44571</v>
      </c>
      <c r="B2735" s="1" t="s">
        <v>124</v>
      </c>
      <c r="C2735" s="2" t="s">
        <v>93</v>
      </c>
      <c r="D2735">
        <v>2022</v>
      </c>
      <c r="E2735">
        <v>10</v>
      </c>
      <c r="F2735" s="2" t="s">
        <v>44</v>
      </c>
      <c r="G2735" s="2" t="s">
        <v>34</v>
      </c>
      <c r="H2735" s="2" t="s">
        <v>19</v>
      </c>
      <c r="I2735">
        <v>0</v>
      </c>
      <c r="J2735">
        <v>18</v>
      </c>
      <c r="K2735">
        <v>0</v>
      </c>
      <c r="L2735">
        <v>0</v>
      </c>
      <c r="M2735">
        <v>0</v>
      </c>
      <c r="N2735">
        <v>0</v>
      </c>
    </row>
    <row r="2736" spans="1:14" x14ac:dyDescent="0.3">
      <c r="A2736" s="1">
        <v>44571</v>
      </c>
      <c r="B2736" s="1" t="s">
        <v>124</v>
      </c>
      <c r="C2736" s="2" t="s">
        <v>93</v>
      </c>
      <c r="D2736">
        <v>2022</v>
      </c>
      <c r="E2736">
        <v>10</v>
      </c>
      <c r="F2736" s="2" t="s">
        <v>44</v>
      </c>
      <c r="G2736" s="2" t="s">
        <v>34</v>
      </c>
      <c r="H2736" s="2" t="s">
        <v>23</v>
      </c>
      <c r="I2736">
        <v>0</v>
      </c>
      <c r="J2736">
        <v>13</v>
      </c>
      <c r="K2736">
        <v>0</v>
      </c>
      <c r="L2736">
        <v>0</v>
      </c>
      <c r="M2736">
        <v>0</v>
      </c>
      <c r="N2736">
        <v>0</v>
      </c>
    </row>
    <row r="2737" spans="1:14" x14ac:dyDescent="0.3">
      <c r="A2737" s="1">
        <v>44571</v>
      </c>
      <c r="B2737" s="1" t="s">
        <v>124</v>
      </c>
      <c r="C2737" s="2" t="s">
        <v>93</v>
      </c>
      <c r="D2737">
        <v>2022</v>
      </c>
      <c r="E2737">
        <v>10</v>
      </c>
      <c r="F2737" s="2" t="s">
        <v>44</v>
      </c>
      <c r="G2737" s="2" t="s">
        <v>34</v>
      </c>
      <c r="H2737" s="2" t="s">
        <v>24</v>
      </c>
      <c r="I2737">
        <v>0</v>
      </c>
      <c r="J2737">
        <v>16</v>
      </c>
      <c r="K2737">
        <v>0</v>
      </c>
      <c r="L2737">
        <v>0</v>
      </c>
      <c r="M2737">
        <v>0</v>
      </c>
      <c r="N2737">
        <v>0</v>
      </c>
    </row>
    <row r="2738" spans="1:14" x14ac:dyDescent="0.3">
      <c r="A2738" s="1">
        <v>44571</v>
      </c>
      <c r="B2738" s="1" t="s">
        <v>124</v>
      </c>
      <c r="C2738" s="2" t="s">
        <v>93</v>
      </c>
      <c r="D2738">
        <v>2022</v>
      </c>
      <c r="E2738">
        <v>10</v>
      </c>
      <c r="F2738" s="2" t="s">
        <v>44</v>
      </c>
      <c r="G2738" s="2" t="s">
        <v>35</v>
      </c>
      <c r="H2738" s="2" t="s">
        <v>19</v>
      </c>
      <c r="I2738">
        <v>0</v>
      </c>
      <c r="J2738">
        <v>15</v>
      </c>
      <c r="K2738">
        <v>0</v>
      </c>
      <c r="L2738">
        <v>0</v>
      </c>
      <c r="M2738">
        <v>0</v>
      </c>
      <c r="N2738">
        <v>0</v>
      </c>
    </row>
    <row r="2739" spans="1:14" x14ac:dyDescent="0.3">
      <c r="A2739" s="1">
        <v>44571</v>
      </c>
      <c r="B2739" s="1" t="s">
        <v>124</v>
      </c>
      <c r="C2739" s="2" t="s">
        <v>93</v>
      </c>
      <c r="D2739">
        <v>2022</v>
      </c>
      <c r="E2739">
        <v>10</v>
      </c>
      <c r="F2739" s="2" t="s">
        <v>44</v>
      </c>
      <c r="G2739" s="2" t="s">
        <v>35</v>
      </c>
      <c r="H2739" s="2" t="s">
        <v>25</v>
      </c>
      <c r="I2739">
        <v>0</v>
      </c>
      <c r="J2739">
        <v>10</v>
      </c>
      <c r="K2739">
        <v>0</v>
      </c>
      <c r="L2739">
        <v>0</v>
      </c>
      <c r="M2739">
        <v>0</v>
      </c>
      <c r="N2739">
        <v>0</v>
      </c>
    </row>
    <row r="2740" spans="1:14" x14ac:dyDescent="0.3">
      <c r="A2740" s="1">
        <v>44571</v>
      </c>
      <c r="B2740" s="1" t="s">
        <v>124</v>
      </c>
      <c r="C2740" s="2" t="s">
        <v>93</v>
      </c>
      <c r="D2740">
        <v>2022</v>
      </c>
      <c r="E2740">
        <v>10</v>
      </c>
      <c r="F2740" s="2" t="s">
        <v>44</v>
      </c>
      <c r="G2740" s="2" t="s">
        <v>35</v>
      </c>
      <c r="H2740" s="2" t="s">
        <v>26</v>
      </c>
      <c r="I2740">
        <v>0</v>
      </c>
      <c r="J2740">
        <v>14</v>
      </c>
      <c r="K2740">
        <v>0</v>
      </c>
      <c r="L2740">
        <v>0</v>
      </c>
      <c r="M2740">
        <v>0</v>
      </c>
      <c r="N2740">
        <v>0</v>
      </c>
    </row>
    <row r="2741" spans="1:14" x14ac:dyDescent="0.3">
      <c r="A2741" s="1">
        <v>44572</v>
      </c>
      <c r="B2741" s="1" t="s">
        <v>125</v>
      </c>
      <c r="C2741" s="2" t="s">
        <v>93</v>
      </c>
      <c r="D2741">
        <v>2022</v>
      </c>
      <c r="E2741">
        <v>11</v>
      </c>
      <c r="F2741" s="2" t="s">
        <v>44</v>
      </c>
      <c r="G2741" s="2" t="s">
        <v>16</v>
      </c>
      <c r="H2741" s="2" t="s">
        <v>22</v>
      </c>
      <c r="I2741">
        <v>0</v>
      </c>
      <c r="J2741">
        <v>14</v>
      </c>
      <c r="K2741">
        <v>0</v>
      </c>
      <c r="L2741">
        <v>0</v>
      </c>
      <c r="M2741">
        <v>0</v>
      </c>
      <c r="N2741">
        <v>0</v>
      </c>
    </row>
    <row r="2742" spans="1:14" x14ac:dyDescent="0.3">
      <c r="A2742" s="1">
        <v>44572</v>
      </c>
      <c r="B2742" s="1" t="s">
        <v>125</v>
      </c>
      <c r="C2742" s="2" t="s">
        <v>93</v>
      </c>
      <c r="D2742">
        <v>2022</v>
      </c>
      <c r="E2742">
        <v>11</v>
      </c>
      <c r="F2742" s="2" t="s">
        <v>44</v>
      </c>
      <c r="G2742" s="2" t="s">
        <v>16</v>
      </c>
      <c r="H2742" s="2" t="s">
        <v>23</v>
      </c>
      <c r="I2742">
        <v>0</v>
      </c>
      <c r="J2742">
        <v>14</v>
      </c>
      <c r="K2742">
        <v>0</v>
      </c>
      <c r="L2742">
        <v>0</v>
      </c>
      <c r="M2742">
        <v>0</v>
      </c>
      <c r="N2742">
        <v>0</v>
      </c>
    </row>
    <row r="2743" spans="1:14" x14ac:dyDescent="0.3">
      <c r="A2743" s="1">
        <v>44572</v>
      </c>
      <c r="B2743" s="1" t="s">
        <v>125</v>
      </c>
      <c r="C2743" s="2" t="s">
        <v>93</v>
      </c>
      <c r="D2743">
        <v>2022</v>
      </c>
      <c r="E2743">
        <v>11</v>
      </c>
      <c r="F2743" s="2" t="s">
        <v>44</v>
      </c>
      <c r="G2743" s="2" t="s">
        <v>16</v>
      </c>
      <c r="H2743" s="2" t="s">
        <v>24</v>
      </c>
      <c r="I2743">
        <v>0</v>
      </c>
      <c r="J2743">
        <v>17</v>
      </c>
      <c r="K2743">
        <v>0</v>
      </c>
      <c r="L2743">
        <v>0</v>
      </c>
      <c r="M2743">
        <v>0</v>
      </c>
      <c r="N2743">
        <v>0</v>
      </c>
    </row>
    <row r="2744" spans="1:14" x14ac:dyDescent="0.3">
      <c r="A2744" s="1">
        <v>44572</v>
      </c>
      <c r="B2744" s="1" t="s">
        <v>125</v>
      </c>
      <c r="C2744" s="2" t="s">
        <v>93</v>
      </c>
      <c r="D2744">
        <v>2022</v>
      </c>
      <c r="E2744">
        <v>11</v>
      </c>
      <c r="F2744" s="2" t="s">
        <v>44</v>
      </c>
      <c r="G2744" s="2" t="s">
        <v>16</v>
      </c>
      <c r="H2744" s="2" t="s">
        <v>25</v>
      </c>
      <c r="I2744">
        <v>0</v>
      </c>
      <c r="J2744">
        <v>23</v>
      </c>
      <c r="K2744">
        <v>0</v>
      </c>
      <c r="L2744">
        <v>0</v>
      </c>
      <c r="M2744">
        <v>0</v>
      </c>
      <c r="N2744">
        <v>0</v>
      </c>
    </row>
    <row r="2745" spans="1:14" x14ac:dyDescent="0.3">
      <c r="A2745" s="1">
        <v>44572</v>
      </c>
      <c r="B2745" s="1" t="s">
        <v>125</v>
      </c>
      <c r="C2745" s="2" t="s">
        <v>93</v>
      </c>
      <c r="D2745">
        <v>2022</v>
      </c>
      <c r="E2745">
        <v>11</v>
      </c>
      <c r="F2745" s="2" t="s">
        <v>44</v>
      </c>
      <c r="G2745" s="2" t="s">
        <v>34</v>
      </c>
      <c r="H2745" s="2" t="s">
        <v>22</v>
      </c>
      <c r="I2745">
        <v>0</v>
      </c>
      <c r="J2745">
        <v>12</v>
      </c>
      <c r="K2745">
        <v>0</v>
      </c>
      <c r="L2745">
        <v>0</v>
      </c>
      <c r="M2745">
        <v>0</v>
      </c>
      <c r="N2745">
        <v>0</v>
      </c>
    </row>
    <row r="2746" spans="1:14" x14ac:dyDescent="0.3">
      <c r="A2746" s="1">
        <v>44572</v>
      </c>
      <c r="B2746" s="1" t="s">
        <v>125</v>
      </c>
      <c r="C2746" s="2" t="s">
        <v>93</v>
      </c>
      <c r="D2746">
        <v>2022</v>
      </c>
      <c r="E2746">
        <v>11</v>
      </c>
      <c r="F2746" s="2" t="s">
        <v>44</v>
      </c>
      <c r="G2746" s="2" t="s">
        <v>34</v>
      </c>
      <c r="H2746" s="2" t="s">
        <v>23</v>
      </c>
      <c r="I2746">
        <v>0</v>
      </c>
      <c r="J2746">
        <v>12</v>
      </c>
      <c r="K2746">
        <v>0</v>
      </c>
      <c r="L2746">
        <v>0</v>
      </c>
      <c r="M2746">
        <v>0</v>
      </c>
      <c r="N2746">
        <v>0</v>
      </c>
    </row>
    <row r="2747" spans="1:14" x14ac:dyDescent="0.3">
      <c r="A2747" s="1">
        <v>44572</v>
      </c>
      <c r="B2747" s="1" t="s">
        <v>125</v>
      </c>
      <c r="C2747" s="2" t="s">
        <v>93</v>
      </c>
      <c r="D2747">
        <v>2022</v>
      </c>
      <c r="E2747">
        <v>11</v>
      </c>
      <c r="F2747" s="2" t="s">
        <v>44</v>
      </c>
      <c r="G2747" s="2" t="s">
        <v>34</v>
      </c>
      <c r="H2747" s="2" t="s">
        <v>24</v>
      </c>
      <c r="I2747">
        <v>0</v>
      </c>
      <c r="J2747">
        <v>13</v>
      </c>
      <c r="K2747">
        <v>0</v>
      </c>
      <c r="L2747">
        <v>0</v>
      </c>
      <c r="M2747">
        <v>0</v>
      </c>
      <c r="N2747">
        <v>0</v>
      </c>
    </row>
    <row r="2748" spans="1:14" x14ac:dyDescent="0.3">
      <c r="A2748" s="1">
        <v>44572</v>
      </c>
      <c r="B2748" s="1" t="s">
        <v>125</v>
      </c>
      <c r="C2748" s="2" t="s">
        <v>93</v>
      </c>
      <c r="D2748">
        <v>2022</v>
      </c>
      <c r="E2748">
        <v>11</v>
      </c>
      <c r="F2748" s="2" t="s">
        <v>44</v>
      </c>
      <c r="G2748" s="2" t="s">
        <v>34</v>
      </c>
      <c r="H2748" s="2" t="s">
        <v>25</v>
      </c>
      <c r="I2748">
        <v>0</v>
      </c>
      <c r="J2748">
        <v>17</v>
      </c>
      <c r="K2748">
        <v>0</v>
      </c>
      <c r="L2748">
        <v>0</v>
      </c>
      <c r="M2748">
        <v>0</v>
      </c>
      <c r="N2748">
        <v>0</v>
      </c>
    </row>
    <row r="2749" spans="1:14" x14ac:dyDescent="0.3">
      <c r="A2749" s="1">
        <v>44572</v>
      </c>
      <c r="B2749" s="1" t="s">
        <v>125</v>
      </c>
      <c r="C2749" s="2" t="s">
        <v>93</v>
      </c>
      <c r="D2749">
        <v>2022</v>
      </c>
      <c r="E2749">
        <v>11</v>
      </c>
      <c r="F2749" s="2" t="s">
        <v>44</v>
      </c>
      <c r="G2749" s="2" t="s">
        <v>35</v>
      </c>
      <c r="H2749" s="2" t="s">
        <v>21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</row>
    <row r="2750" spans="1:14" x14ac:dyDescent="0.3">
      <c r="A2750" s="1">
        <v>44573</v>
      </c>
      <c r="B2750" s="1" t="s">
        <v>91</v>
      </c>
      <c r="C2750" s="2" t="s">
        <v>93</v>
      </c>
      <c r="D2750">
        <v>2022</v>
      </c>
      <c r="E2750">
        <v>12</v>
      </c>
      <c r="F2750" s="2" t="s">
        <v>44</v>
      </c>
      <c r="G2750" s="2" t="s">
        <v>16</v>
      </c>
      <c r="H2750" s="2" t="s">
        <v>18</v>
      </c>
      <c r="I2750">
        <v>0</v>
      </c>
      <c r="J2750">
        <v>13</v>
      </c>
      <c r="K2750">
        <v>0</v>
      </c>
      <c r="L2750">
        <v>0</v>
      </c>
      <c r="M2750">
        <v>0</v>
      </c>
      <c r="N2750">
        <v>0</v>
      </c>
    </row>
    <row r="2751" spans="1:14" x14ac:dyDescent="0.3">
      <c r="A2751" s="1">
        <v>44573</v>
      </c>
      <c r="B2751" s="1" t="s">
        <v>91</v>
      </c>
      <c r="C2751" s="2" t="s">
        <v>93</v>
      </c>
      <c r="D2751">
        <v>2022</v>
      </c>
      <c r="E2751">
        <v>12</v>
      </c>
      <c r="F2751" s="2" t="s">
        <v>44</v>
      </c>
      <c r="G2751" s="2" t="s">
        <v>16</v>
      </c>
      <c r="H2751" s="2" t="s">
        <v>25</v>
      </c>
      <c r="I2751">
        <v>0</v>
      </c>
      <c r="J2751">
        <v>30</v>
      </c>
      <c r="K2751">
        <v>0</v>
      </c>
      <c r="L2751">
        <v>0</v>
      </c>
      <c r="M2751">
        <v>0</v>
      </c>
      <c r="N2751">
        <v>0</v>
      </c>
    </row>
    <row r="2752" spans="1:14" x14ac:dyDescent="0.3">
      <c r="A2752" s="1">
        <v>44573</v>
      </c>
      <c r="B2752" s="1" t="s">
        <v>91</v>
      </c>
      <c r="C2752" s="2" t="s">
        <v>93</v>
      </c>
      <c r="D2752">
        <v>2022</v>
      </c>
      <c r="E2752">
        <v>12</v>
      </c>
      <c r="F2752" s="2" t="s">
        <v>44</v>
      </c>
      <c r="G2752" s="2" t="s">
        <v>34</v>
      </c>
      <c r="H2752" s="2" t="s">
        <v>19</v>
      </c>
      <c r="I2752">
        <v>0</v>
      </c>
      <c r="J2752">
        <v>10</v>
      </c>
      <c r="K2752">
        <v>0</v>
      </c>
      <c r="L2752">
        <v>0</v>
      </c>
      <c r="M2752">
        <v>0</v>
      </c>
      <c r="N2752">
        <v>0</v>
      </c>
    </row>
    <row r="2753" spans="1:14" x14ac:dyDescent="0.3">
      <c r="A2753" s="1">
        <v>44573</v>
      </c>
      <c r="B2753" s="1" t="s">
        <v>91</v>
      </c>
      <c r="C2753" s="2" t="s">
        <v>93</v>
      </c>
      <c r="D2753">
        <v>2022</v>
      </c>
      <c r="E2753">
        <v>12</v>
      </c>
      <c r="F2753" s="2" t="s">
        <v>44</v>
      </c>
      <c r="G2753" s="2" t="s">
        <v>34</v>
      </c>
      <c r="H2753" s="2" t="s">
        <v>25</v>
      </c>
      <c r="I2753">
        <v>0</v>
      </c>
      <c r="J2753">
        <v>22</v>
      </c>
      <c r="K2753">
        <v>0</v>
      </c>
      <c r="L2753">
        <v>0</v>
      </c>
      <c r="M2753">
        <v>0</v>
      </c>
      <c r="N2753">
        <v>0</v>
      </c>
    </row>
    <row r="2754" spans="1:14" x14ac:dyDescent="0.3">
      <c r="A2754" s="1">
        <v>44573</v>
      </c>
      <c r="B2754" s="1" t="s">
        <v>91</v>
      </c>
      <c r="C2754" s="2" t="s">
        <v>93</v>
      </c>
      <c r="D2754">
        <v>2022</v>
      </c>
      <c r="E2754">
        <v>12</v>
      </c>
      <c r="F2754" s="2" t="s">
        <v>44</v>
      </c>
      <c r="G2754" s="2" t="s">
        <v>34</v>
      </c>
      <c r="H2754" s="2" t="s">
        <v>26</v>
      </c>
      <c r="I2754">
        <v>0</v>
      </c>
      <c r="J2754">
        <v>13</v>
      </c>
      <c r="K2754">
        <v>0</v>
      </c>
      <c r="L2754">
        <v>0</v>
      </c>
      <c r="M2754">
        <v>0</v>
      </c>
      <c r="N2754">
        <v>0</v>
      </c>
    </row>
    <row r="2755" spans="1:14" x14ac:dyDescent="0.3">
      <c r="A2755" s="1">
        <v>44927</v>
      </c>
      <c r="B2755" s="1" t="s">
        <v>126</v>
      </c>
      <c r="C2755" s="2" t="s">
        <v>93</v>
      </c>
      <c r="D2755">
        <v>2023</v>
      </c>
      <c r="E2755">
        <v>1</v>
      </c>
      <c r="F2755" s="2" t="s">
        <v>44</v>
      </c>
      <c r="G2755" s="2" t="s">
        <v>16</v>
      </c>
      <c r="H2755" s="2" t="s">
        <v>18</v>
      </c>
      <c r="I2755">
        <v>0</v>
      </c>
      <c r="J2755">
        <v>11</v>
      </c>
      <c r="K2755">
        <v>0</v>
      </c>
      <c r="L2755">
        <v>0</v>
      </c>
      <c r="M2755">
        <v>0</v>
      </c>
      <c r="N2755">
        <v>0</v>
      </c>
    </row>
    <row r="2756" spans="1:14" x14ac:dyDescent="0.3">
      <c r="A2756" s="1">
        <v>44927</v>
      </c>
      <c r="B2756" s="1" t="s">
        <v>126</v>
      </c>
      <c r="C2756" s="2" t="s">
        <v>93</v>
      </c>
      <c r="D2756">
        <v>2023</v>
      </c>
      <c r="E2756">
        <v>1</v>
      </c>
      <c r="F2756" s="2" t="s">
        <v>44</v>
      </c>
      <c r="G2756" s="2" t="s">
        <v>16</v>
      </c>
      <c r="H2756" s="2" t="s">
        <v>19</v>
      </c>
      <c r="I2756">
        <v>0</v>
      </c>
      <c r="J2756">
        <v>21</v>
      </c>
      <c r="K2756">
        <v>0</v>
      </c>
      <c r="L2756">
        <v>0</v>
      </c>
      <c r="M2756">
        <v>0</v>
      </c>
      <c r="N2756">
        <v>0</v>
      </c>
    </row>
    <row r="2757" spans="1:14" x14ac:dyDescent="0.3">
      <c r="A2757" s="1">
        <v>44927</v>
      </c>
      <c r="B2757" s="1" t="s">
        <v>126</v>
      </c>
      <c r="C2757" s="2" t="s">
        <v>93</v>
      </c>
      <c r="D2757">
        <v>2023</v>
      </c>
      <c r="E2757">
        <v>1</v>
      </c>
      <c r="F2757" s="2" t="s">
        <v>44</v>
      </c>
      <c r="G2757" s="2" t="s">
        <v>16</v>
      </c>
      <c r="H2757" s="2" t="s">
        <v>22</v>
      </c>
      <c r="I2757">
        <v>0</v>
      </c>
      <c r="J2757">
        <v>11</v>
      </c>
      <c r="K2757">
        <v>0</v>
      </c>
      <c r="L2757">
        <v>0</v>
      </c>
      <c r="M2757">
        <v>0</v>
      </c>
      <c r="N2757">
        <v>0</v>
      </c>
    </row>
    <row r="2758" spans="1:14" x14ac:dyDescent="0.3">
      <c r="A2758" s="1">
        <v>44927</v>
      </c>
      <c r="B2758" s="1" t="s">
        <v>126</v>
      </c>
      <c r="C2758" s="2" t="s">
        <v>93</v>
      </c>
      <c r="D2758">
        <v>2023</v>
      </c>
      <c r="E2758">
        <v>1</v>
      </c>
      <c r="F2758" s="2" t="s">
        <v>44</v>
      </c>
      <c r="G2758" s="2" t="s">
        <v>16</v>
      </c>
      <c r="H2758" s="2" t="s">
        <v>23</v>
      </c>
      <c r="I2758">
        <v>0</v>
      </c>
      <c r="J2758">
        <v>16</v>
      </c>
      <c r="K2758">
        <v>0</v>
      </c>
      <c r="L2758">
        <v>0</v>
      </c>
      <c r="M2758">
        <v>0</v>
      </c>
      <c r="N2758">
        <v>0</v>
      </c>
    </row>
    <row r="2759" spans="1:14" x14ac:dyDescent="0.3">
      <c r="A2759" s="1">
        <v>44927</v>
      </c>
      <c r="B2759" s="1" t="s">
        <v>126</v>
      </c>
      <c r="C2759" s="2" t="s">
        <v>93</v>
      </c>
      <c r="D2759">
        <v>2023</v>
      </c>
      <c r="E2759">
        <v>1</v>
      </c>
      <c r="F2759" s="2" t="s">
        <v>44</v>
      </c>
      <c r="G2759" s="2" t="s">
        <v>16</v>
      </c>
      <c r="H2759" s="2" t="s">
        <v>24</v>
      </c>
      <c r="I2759">
        <v>0</v>
      </c>
      <c r="J2759">
        <v>18</v>
      </c>
      <c r="K2759">
        <v>0</v>
      </c>
      <c r="L2759">
        <v>0</v>
      </c>
      <c r="M2759">
        <v>0</v>
      </c>
      <c r="N2759">
        <v>0</v>
      </c>
    </row>
    <row r="2760" spans="1:14" x14ac:dyDescent="0.3">
      <c r="A2760" s="1">
        <v>44927</v>
      </c>
      <c r="B2760" s="1" t="s">
        <v>126</v>
      </c>
      <c r="C2760" s="2" t="s">
        <v>93</v>
      </c>
      <c r="D2760">
        <v>2023</v>
      </c>
      <c r="E2760">
        <v>1</v>
      </c>
      <c r="F2760" s="2" t="s">
        <v>44</v>
      </c>
      <c r="G2760" s="2" t="s">
        <v>34</v>
      </c>
      <c r="H2760" s="2" t="s">
        <v>19</v>
      </c>
      <c r="I2760">
        <v>0</v>
      </c>
      <c r="J2760">
        <v>14</v>
      </c>
      <c r="K2760">
        <v>0</v>
      </c>
      <c r="L2760">
        <v>0</v>
      </c>
      <c r="M2760">
        <v>0</v>
      </c>
      <c r="N2760">
        <v>0</v>
      </c>
    </row>
    <row r="2761" spans="1:14" x14ac:dyDescent="0.3">
      <c r="A2761" s="1">
        <v>44927</v>
      </c>
      <c r="B2761" s="1" t="s">
        <v>126</v>
      </c>
      <c r="C2761" s="2" t="s">
        <v>93</v>
      </c>
      <c r="D2761">
        <v>2023</v>
      </c>
      <c r="E2761">
        <v>1</v>
      </c>
      <c r="F2761" s="2" t="s">
        <v>44</v>
      </c>
      <c r="G2761" s="2" t="s">
        <v>34</v>
      </c>
      <c r="H2761" s="2" t="s">
        <v>23</v>
      </c>
      <c r="I2761">
        <v>0</v>
      </c>
      <c r="J2761">
        <v>14</v>
      </c>
      <c r="K2761">
        <v>0</v>
      </c>
      <c r="L2761">
        <v>0</v>
      </c>
      <c r="M2761">
        <v>0</v>
      </c>
      <c r="N2761">
        <v>0</v>
      </c>
    </row>
    <row r="2762" spans="1:14" x14ac:dyDescent="0.3">
      <c r="A2762" s="1">
        <v>44927</v>
      </c>
      <c r="B2762" s="1" t="s">
        <v>126</v>
      </c>
      <c r="C2762" s="2" t="s">
        <v>93</v>
      </c>
      <c r="D2762">
        <v>2023</v>
      </c>
      <c r="E2762">
        <v>1</v>
      </c>
      <c r="F2762" s="2" t="s">
        <v>44</v>
      </c>
      <c r="G2762" s="2" t="s">
        <v>34</v>
      </c>
      <c r="H2762" s="2" t="s">
        <v>24</v>
      </c>
      <c r="I2762">
        <v>0</v>
      </c>
      <c r="J2762">
        <v>12</v>
      </c>
      <c r="K2762">
        <v>0</v>
      </c>
      <c r="L2762">
        <v>0</v>
      </c>
      <c r="M2762">
        <v>0</v>
      </c>
      <c r="N2762">
        <v>0</v>
      </c>
    </row>
    <row r="2763" spans="1:14" x14ac:dyDescent="0.3">
      <c r="A2763" s="1">
        <v>44927</v>
      </c>
      <c r="B2763" s="1" t="s">
        <v>126</v>
      </c>
      <c r="C2763" s="2" t="s">
        <v>93</v>
      </c>
      <c r="D2763">
        <v>2023</v>
      </c>
      <c r="E2763">
        <v>1</v>
      </c>
      <c r="F2763" s="2" t="s">
        <v>44</v>
      </c>
      <c r="G2763" s="2" t="s">
        <v>35</v>
      </c>
      <c r="H2763" s="2" t="s">
        <v>21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</row>
    <row r="2764" spans="1:14" x14ac:dyDescent="0.3">
      <c r="A2764" s="1">
        <v>44927</v>
      </c>
      <c r="B2764" s="1" t="s">
        <v>126</v>
      </c>
      <c r="C2764" s="2" t="s">
        <v>93</v>
      </c>
      <c r="D2764">
        <v>2023</v>
      </c>
      <c r="E2764">
        <v>1</v>
      </c>
      <c r="F2764" s="2" t="s">
        <v>44</v>
      </c>
      <c r="G2764" s="2" t="s">
        <v>35</v>
      </c>
      <c r="H2764" s="2" t="s">
        <v>28</v>
      </c>
      <c r="I2764">
        <v>0</v>
      </c>
      <c r="J2764">
        <v>21</v>
      </c>
      <c r="K2764">
        <v>0</v>
      </c>
      <c r="L2764">
        <v>0</v>
      </c>
      <c r="M2764">
        <v>0</v>
      </c>
      <c r="N2764">
        <v>0</v>
      </c>
    </row>
    <row r="2765" spans="1:14" x14ac:dyDescent="0.3">
      <c r="A2765" s="1">
        <v>44928</v>
      </c>
      <c r="B2765" s="1" t="s">
        <v>127</v>
      </c>
      <c r="C2765" s="2" t="s">
        <v>93</v>
      </c>
      <c r="D2765">
        <v>2023</v>
      </c>
      <c r="E2765">
        <v>2</v>
      </c>
      <c r="F2765" s="2" t="s">
        <v>44</v>
      </c>
      <c r="G2765" s="2" t="s">
        <v>16</v>
      </c>
      <c r="H2765" s="2" t="s">
        <v>19</v>
      </c>
      <c r="I2765">
        <v>0</v>
      </c>
      <c r="J2765">
        <v>13</v>
      </c>
      <c r="K2765">
        <v>0</v>
      </c>
      <c r="L2765">
        <v>0</v>
      </c>
      <c r="M2765">
        <v>0</v>
      </c>
      <c r="N2765">
        <v>0</v>
      </c>
    </row>
    <row r="2766" spans="1:14" x14ac:dyDescent="0.3">
      <c r="A2766" s="1">
        <v>44928</v>
      </c>
      <c r="B2766" s="1" t="s">
        <v>127</v>
      </c>
      <c r="C2766" s="2" t="s">
        <v>93</v>
      </c>
      <c r="D2766">
        <v>2023</v>
      </c>
      <c r="E2766">
        <v>2</v>
      </c>
      <c r="F2766" s="2" t="s">
        <v>44</v>
      </c>
      <c r="G2766" s="2" t="s">
        <v>16</v>
      </c>
      <c r="H2766" s="2" t="s">
        <v>2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</row>
    <row r="2767" spans="1:14" x14ac:dyDescent="0.3">
      <c r="A2767" s="1">
        <v>44928</v>
      </c>
      <c r="B2767" s="1" t="s">
        <v>127</v>
      </c>
      <c r="C2767" s="2" t="s">
        <v>93</v>
      </c>
      <c r="D2767">
        <v>2023</v>
      </c>
      <c r="E2767">
        <v>2</v>
      </c>
      <c r="F2767" s="2" t="s">
        <v>44</v>
      </c>
      <c r="G2767" s="2" t="s">
        <v>16</v>
      </c>
      <c r="H2767" s="2" t="s">
        <v>22</v>
      </c>
      <c r="I2767">
        <v>0</v>
      </c>
      <c r="J2767">
        <v>10</v>
      </c>
      <c r="K2767">
        <v>0</v>
      </c>
      <c r="L2767">
        <v>0</v>
      </c>
      <c r="M2767">
        <v>0</v>
      </c>
      <c r="N2767">
        <v>0</v>
      </c>
    </row>
    <row r="2768" spans="1:14" x14ac:dyDescent="0.3">
      <c r="A2768" s="1">
        <v>44928</v>
      </c>
      <c r="B2768" s="1" t="s">
        <v>127</v>
      </c>
      <c r="C2768" s="2" t="s">
        <v>93</v>
      </c>
      <c r="D2768">
        <v>2023</v>
      </c>
      <c r="E2768">
        <v>2</v>
      </c>
      <c r="F2768" s="2" t="s">
        <v>44</v>
      </c>
      <c r="G2768" s="2" t="s">
        <v>16</v>
      </c>
      <c r="H2768" s="2" t="s">
        <v>23</v>
      </c>
      <c r="I2768">
        <v>0</v>
      </c>
      <c r="J2768">
        <v>16</v>
      </c>
      <c r="K2768">
        <v>0</v>
      </c>
      <c r="L2768">
        <v>0</v>
      </c>
      <c r="M2768">
        <v>0</v>
      </c>
      <c r="N2768">
        <v>0</v>
      </c>
    </row>
    <row r="2769" spans="1:14" x14ac:dyDescent="0.3">
      <c r="A2769" s="1">
        <v>44928</v>
      </c>
      <c r="B2769" s="1" t="s">
        <v>127</v>
      </c>
      <c r="C2769" s="2" t="s">
        <v>93</v>
      </c>
      <c r="D2769">
        <v>2023</v>
      </c>
      <c r="E2769">
        <v>2</v>
      </c>
      <c r="F2769" s="2" t="s">
        <v>44</v>
      </c>
      <c r="G2769" s="2" t="s">
        <v>16</v>
      </c>
      <c r="H2769" s="2" t="s">
        <v>24</v>
      </c>
      <c r="I2769">
        <v>0</v>
      </c>
      <c r="J2769">
        <v>26</v>
      </c>
      <c r="K2769">
        <v>0</v>
      </c>
      <c r="L2769">
        <v>0</v>
      </c>
      <c r="M2769">
        <v>0</v>
      </c>
      <c r="N2769">
        <v>0</v>
      </c>
    </row>
    <row r="2770" spans="1:14" x14ac:dyDescent="0.3">
      <c r="A2770" s="1">
        <v>44928</v>
      </c>
      <c r="B2770" s="1" t="s">
        <v>127</v>
      </c>
      <c r="C2770" s="2" t="s">
        <v>93</v>
      </c>
      <c r="D2770">
        <v>2023</v>
      </c>
      <c r="E2770">
        <v>2</v>
      </c>
      <c r="F2770" s="2" t="s">
        <v>44</v>
      </c>
      <c r="G2770" s="2" t="s">
        <v>16</v>
      </c>
      <c r="H2770" s="2" t="s">
        <v>27</v>
      </c>
      <c r="I2770">
        <v>0</v>
      </c>
      <c r="J2770">
        <v>29</v>
      </c>
      <c r="K2770">
        <v>0</v>
      </c>
      <c r="L2770">
        <v>0</v>
      </c>
      <c r="M2770">
        <v>0</v>
      </c>
      <c r="N2770">
        <v>0</v>
      </c>
    </row>
    <row r="2771" spans="1:14" x14ac:dyDescent="0.3">
      <c r="A2771" s="1">
        <v>44928</v>
      </c>
      <c r="B2771" s="1" t="s">
        <v>127</v>
      </c>
      <c r="C2771" s="2" t="s">
        <v>93</v>
      </c>
      <c r="D2771">
        <v>2023</v>
      </c>
      <c r="E2771">
        <v>2</v>
      </c>
      <c r="F2771" s="2" t="s">
        <v>44</v>
      </c>
      <c r="G2771" s="2" t="s">
        <v>16</v>
      </c>
      <c r="H2771" s="2" t="s">
        <v>28</v>
      </c>
      <c r="I2771">
        <v>0</v>
      </c>
      <c r="J2771">
        <v>38</v>
      </c>
      <c r="K2771">
        <v>0</v>
      </c>
      <c r="L2771">
        <v>0</v>
      </c>
      <c r="M2771">
        <v>0</v>
      </c>
      <c r="N2771">
        <v>0</v>
      </c>
    </row>
    <row r="2772" spans="1:14" x14ac:dyDescent="0.3">
      <c r="A2772" s="1">
        <v>44928</v>
      </c>
      <c r="B2772" s="1" t="s">
        <v>127</v>
      </c>
      <c r="C2772" s="2" t="s">
        <v>93</v>
      </c>
      <c r="D2772">
        <v>2023</v>
      </c>
      <c r="E2772">
        <v>2</v>
      </c>
      <c r="F2772" s="2" t="s">
        <v>44</v>
      </c>
      <c r="G2772" s="2" t="s">
        <v>34</v>
      </c>
      <c r="H2772" s="2" t="s">
        <v>2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</row>
    <row r="2773" spans="1:14" x14ac:dyDescent="0.3">
      <c r="A2773" s="1">
        <v>44928</v>
      </c>
      <c r="B2773" s="1" t="s">
        <v>127</v>
      </c>
      <c r="C2773" s="2" t="s">
        <v>93</v>
      </c>
      <c r="D2773">
        <v>2023</v>
      </c>
      <c r="E2773">
        <v>2</v>
      </c>
      <c r="F2773" s="2" t="s">
        <v>44</v>
      </c>
      <c r="G2773" s="2" t="s">
        <v>34</v>
      </c>
      <c r="H2773" s="2" t="s">
        <v>23</v>
      </c>
      <c r="I2773">
        <v>0</v>
      </c>
      <c r="J2773">
        <v>11</v>
      </c>
      <c r="K2773">
        <v>0</v>
      </c>
      <c r="L2773">
        <v>0</v>
      </c>
      <c r="M2773">
        <v>0</v>
      </c>
      <c r="N2773">
        <v>0</v>
      </c>
    </row>
    <row r="2774" spans="1:14" x14ac:dyDescent="0.3">
      <c r="A2774" s="1">
        <v>44928</v>
      </c>
      <c r="B2774" s="1" t="s">
        <v>127</v>
      </c>
      <c r="C2774" s="2" t="s">
        <v>93</v>
      </c>
      <c r="D2774">
        <v>2023</v>
      </c>
      <c r="E2774">
        <v>2</v>
      </c>
      <c r="F2774" s="2" t="s">
        <v>44</v>
      </c>
      <c r="G2774" s="2" t="s">
        <v>34</v>
      </c>
      <c r="H2774" s="2" t="s">
        <v>24</v>
      </c>
      <c r="I2774">
        <v>0</v>
      </c>
      <c r="J2774">
        <v>20</v>
      </c>
      <c r="K2774">
        <v>0</v>
      </c>
      <c r="L2774">
        <v>0</v>
      </c>
      <c r="M2774">
        <v>0</v>
      </c>
      <c r="N2774">
        <v>0</v>
      </c>
    </row>
    <row r="2775" spans="1:14" x14ac:dyDescent="0.3">
      <c r="A2775" s="1">
        <v>44928</v>
      </c>
      <c r="B2775" s="1" t="s">
        <v>127</v>
      </c>
      <c r="C2775" s="2" t="s">
        <v>93</v>
      </c>
      <c r="D2775">
        <v>2023</v>
      </c>
      <c r="E2775">
        <v>2</v>
      </c>
      <c r="F2775" s="2" t="s">
        <v>44</v>
      </c>
      <c r="G2775" s="2" t="s">
        <v>34</v>
      </c>
      <c r="H2775" s="2" t="s">
        <v>27</v>
      </c>
      <c r="I2775">
        <v>0</v>
      </c>
      <c r="J2775">
        <v>17</v>
      </c>
      <c r="K2775">
        <v>0</v>
      </c>
      <c r="L2775">
        <v>0</v>
      </c>
      <c r="M2775">
        <v>0</v>
      </c>
      <c r="N2775">
        <v>0</v>
      </c>
    </row>
    <row r="2776" spans="1:14" x14ac:dyDescent="0.3">
      <c r="A2776" s="1">
        <v>44928</v>
      </c>
      <c r="B2776" s="1" t="s">
        <v>127</v>
      </c>
      <c r="C2776" s="2" t="s">
        <v>93</v>
      </c>
      <c r="D2776">
        <v>2023</v>
      </c>
      <c r="E2776">
        <v>2</v>
      </c>
      <c r="F2776" s="2" t="s">
        <v>44</v>
      </c>
      <c r="G2776" s="2" t="s">
        <v>34</v>
      </c>
      <c r="H2776" s="2" t="s">
        <v>28</v>
      </c>
      <c r="I2776">
        <v>0</v>
      </c>
      <c r="J2776">
        <v>23</v>
      </c>
      <c r="K2776">
        <v>0</v>
      </c>
      <c r="L2776">
        <v>0</v>
      </c>
      <c r="M2776">
        <v>0</v>
      </c>
      <c r="N2776">
        <v>0</v>
      </c>
    </row>
    <row r="2777" spans="1:14" x14ac:dyDescent="0.3">
      <c r="A2777" s="1">
        <v>44928</v>
      </c>
      <c r="B2777" s="1" t="s">
        <v>127</v>
      </c>
      <c r="C2777" s="2" t="s">
        <v>93</v>
      </c>
      <c r="D2777">
        <v>2023</v>
      </c>
      <c r="E2777">
        <v>2</v>
      </c>
      <c r="F2777" s="2" t="s">
        <v>44</v>
      </c>
      <c r="G2777" s="2" t="s">
        <v>35</v>
      </c>
      <c r="H2777" s="2" t="s">
        <v>2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</row>
    <row r="2778" spans="1:14" x14ac:dyDescent="0.3">
      <c r="A2778" s="1">
        <v>44928</v>
      </c>
      <c r="B2778" s="1" t="s">
        <v>127</v>
      </c>
      <c r="C2778" s="2" t="s">
        <v>93</v>
      </c>
      <c r="D2778">
        <v>2023</v>
      </c>
      <c r="E2778">
        <v>2</v>
      </c>
      <c r="F2778" s="2" t="s">
        <v>44</v>
      </c>
      <c r="G2778" s="2" t="s">
        <v>35</v>
      </c>
      <c r="H2778" s="2" t="s">
        <v>27</v>
      </c>
      <c r="I2778">
        <v>0</v>
      </c>
      <c r="J2778">
        <v>12</v>
      </c>
      <c r="K2778">
        <v>0</v>
      </c>
      <c r="L2778">
        <v>0</v>
      </c>
      <c r="M2778">
        <v>0</v>
      </c>
      <c r="N2778">
        <v>0</v>
      </c>
    </row>
    <row r="2779" spans="1:14" x14ac:dyDescent="0.3">
      <c r="A2779" s="1">
        <v>44928</v>
      </c>
      <c r="B2779" s="1" t="s">
        <v>127</v>
      </c>
      <c r="C2779" s="2" t="s">
        <v>93</v>
      </c>
      <c r="D2779">
        <v>2023</v>
      </c>
      <c r="E2779">
        <v>2</v>
      </c>
      <c r="F2779" s="2" t="s">
        <v>44</v>
      </c>
      <c r="G2779" s="2" t="s">
        <v>35</v>
      </c>
      <c r="H2779" s="2" t="s">
        <v>28</v>
      </c>
      <c r="I2779">
        <v>0</v>
      </c>
      <c r="J2779">
        <v>15</v>
      </c>
      <c r="K2779">
        <v>0</v>
      </c>
      <c r="L2779">
        <v>0</v>
      </c>
      <c r="M2779">
        <v>0</v>
      </c>
      <c r="N2779">
        <v>0</v>
      </c>
    </row>
    <row r="2780" spans="1:14" x14ac:dyDescent="0.3">
      <c r="A2780" s="1">
        <v>44929</v>
      </c>
      <c r="B2780" s="1" t="s">
        <v>128</v>
      </c>
      <c r="C2780" s="2" t="s">
        <v>93</v>
      </c>
      <c r="D2780">
        <v>2023</v>
      </c>
      <c r="E2780">
        <v>3</v>
      </c>
      <c r="F2780" s="2" t="s">
        <v>44</v>
      </c>
      <c r="G2780" s="2" t="s">
        <v>16</v>
      </c>
      <c r="H2780" s="2" t="s">
        <v>18</v>
      </c>
      <c r="I2780">
        <v>0</v>
      </c>
      <c r="J2780">
        <v>12</v>
      </c>
      <c r="K2780">
        <v>0</v>
      </c>
      <c r="L2780">
        <v>0</v>
      </c>
      <c r="M2780">
        <v>0</v>
      </c>
      <c r="N2780">
        <v>0</v>
      </c>
    </row>
    <row r="2781" spans="1:14" x14ac:dyDescent="0.3">
      <c r="A2781" s="1">
        <v>44929</v>
      </c>
      <c r="B2781" s="1" t="s">
        <v>128</v>
      </c>
      <c r="C2781" s="2" t="s">
        <v>93</v>
      </c>
      <c r="D2781">
        <v>2023</v>
      </c>
      <c r="E2781">
        <v>3</v>
      </c>
      <c r="F2781" s="2" t="s">
        <v>44</v>
      </c>
      <c r="G2781" s="2" t="s">
        <v>16</v>
      </c>
      <c r="H2781" s="2" t="s">
        <v>19</v>
      </c>
      <c r="I2781">
        <v>0</v>
      </c>
      <c r="J2781">
        <v>20</v>
      </c>
      <c r="K2781">
        <v>0</v>
      </c>
      <c r="L2781">
        <v>0</v>
      </c>
      <c r="M2781">
        <v>0</v>
      </c>
      <c r="N2781">
        <v>0</v>
      </c>
    </row>
    <row r="2782" spans="1:14" x14ac:dyDescent="0.3">
      <c r="A2782" s="1">
        <v>44929</v>
      </c>
      <c r="B2782" s="1" t="s">
        <v>128</v>
      </c>
      <c r="C2782" s="2" t="s">
        <v>93</v>
      </c>
      <c r="D2782">
        <v>2023</v>
      </c>
      <c r="E2782">
        <v>3</v>
      </c>
      <c r="F2782" s="2" t="s">
        <v>44</v>
      </c>
      <c r="G2782" s="2" t="s">
        <v>16</v>
      </c>
      <c r="H2782" s="2" t="s">
        <v>22</v>
      </c>
      <c r="I2782">
        <v>0</v>
      </c>
      <c r="J2782">
        <v>15</v>
      </c>
      <c r="K2782">
        <v>0</v>
      </c>
      <c r="L2782">
        <v>0</v>
      </c>
      <c r="M2782">
        <v>0</v>
      </c>
      <c r="N2782">
        <v>0</v>
      </c>
    </row>
    <row r="2783" spans="1:14" x14ac:dyDescent="0.3">
      <c r="A2783" s="1">
        <v>44929</v>
      </c>
      <c r="B2783" s="1" t="s">
        <v>128</v>
      </c>
      <c r="C2783" s="2" t="s">
        <v>93</v>
      </c>
      <c r="D2783">
        <v>2023</v>
      </c>
      <c r="E2783">
        <v>3</v>
      </c>
      <c r="F2783" s="2" t="s">
        <v>44</v>
      </c>
      <c r="G2783" s="2" t="s">
        <v>16</v>
      </c>
      <c r="H2783" s="2" t="s">
        <v>23</v>
      </c>
      <c r="I2783">
        <v>0</v>
      </c>
      <c r="J2783">
        <v>22</v>
      </c>
      <c r="K2783">
        <v>0</v>
      </c>
      <c r="L2783">
        <v>0</v>
      </c>
      <c r="M2783">
        <v>0</v>
      </c>
      <c r="N2783">
        <v>0</v>
      </c>
    </row>
    <row r="2784" spans="1:14" x14ac:dyDescent="0.3">
      <c r="A2784" s="1">
        <v>44929</v>
      </c>
      <c r="B2784" s="1" t="s">
        <v>128</v>
      </c>
      <c r="C2784" s="2" t="s">
        <v>93</v>
      </c>
      <c r="D2784">
        <v>2023</v>
      </c>
      <c r="E2784">
        <v>3</v>
      </c>
      <c r="F2784" s="2" t="s">
        <v>44</v>
      </c>
      <c r="G2784" s="2" t="s">
        <v>34</v>
      </c>
      <c r="H2784" s="2" t="s">
        <v>19</v>
      </c>
      <c r="I2784">
        <v>0</v>
      </c>
      <c r="J2784">
        <v>10</v>
      </c>
      <c r="K2784">
        <v>0</v>
      </c>
      <c r="L2784">
        <v>0</v>
      </c>
      <c r="M2784">
        <v>0</v>
      </c>
      <c r="N2784">
        <v>0</v>
      </c>
    </row>
    <row r="2785" spans="1:14" x14ac:dyDescent="0.3">
      <c r="A2785" s="1">
        <v>44929</v>
      </c>
      <c r="B2785" s="1" t="s">
        <v>128</v>
      </c>
      <c r="C2785" s="2" t="s">
        <v>93</v>
      </c>
      <c r="D2785">
        <v>2023</v>
      </c>
      <c r="E2785">
        <v>3</v>
      </c>
      <c r="F2785" s="2" t="s">
        <v>44</v>
      </c>
      <c r="G2785" s="2" t="s">
        <v>34</v>
      </c>
      <c r="H2785" s="2" t="s">
        <v>22</v>
      </c>
      <c r="I2785">
        <v>0</v>
      </c>
      <c r="J2785">
        <v>12</v>
      </c>
      <c r="K2785">
        <v>0</v>
      </c>
      <c r="L2785">
        <v>0</v>
      </c>
      <c r="M2785">
        <v>0</v>
      </c>
      <c r="N2785">
        <v>0</v>
      </c>
    </row>
    <row r="2786" spans="1:14" x14ac:dyDescent="0.3">
      <c r="A2786" s="1">
        <v>44929</v>
      </c>
      <c r="B2786" s="1" t="s">
        <v>128</v>
      </c>
      <c r="C2786" s="2" t="s">
        <v>93</v>
      </c>
      <c r="D2786">
        <v>2023</v>
      </c>
      <c r="E2786">
        <v>3</v>
      </c>
      <c r="F2786" s="2" t="s">
        <v>44</v>
      </c>
      <c r="G2786" s="2" t="s">
        <v>34</v>
      </c>
      <c r="H2786" s="2" t="s">
        <v>23</v>
      </c>
      <c r="I2786">
        <v>0</v>
      </c>
      <c r="J2786">
        <v>17</v>
      </c>
      <c r="K2786">
        <v>0</v>
      </c>
      <c r="L2786">
        <v>0</v>
      </c>
      <c r="M2786">
        <v>0</v>
      </c>
      <c r="N2786">
        <v>0</v>
      </c>
    </row>
    <row r="2787" spans="1:14" x14ac:dyDescent="0.3">
      <c r="A2787" s="1">
        <v>44929</v>
      </c>
      <c r="B2787" s="1" t="s">
        <v>128</v>
      </c>
      <c r="C2787" s="2" t="s">
        <v>93</v>
      </c>
      <c r="D2787">
        <v>2023</v>
      </c>
      <c r="E2787">
        <v>3</v>
      </c>
      <c r="F2787" s="2" t="s">
        <v>44</v>
      </c>
      <c r="G2787" s="2" t="s">
        <v>34</v>
      </c>
      <c r="H2787" s="2" t="s">
        <v>24</v>
      </c>
      <c r="I2787">
        <v>0</v>
      </c>
      <c r="J2787">
        <v>20</v>
      </c>
      <c r="K2787">
        <v>0</v>
      </c>
      <c r="L2787">
        <v>0</v>
      </c>
      <c r="M2787">
        <v>0</v>
      </c>
      <c r="N2787">
        <v>0</v>
      </c>
    </row>
    <row r="2788" spans="1:14" x14ac:dyDescent="0.3">
      <c r="A2788" s="1">
        <v>44929</v>
      </c>
      <c r="B2788" s="1" t="s">
        <v>128</v>
      </c>
      <c r="C2788" s="2" t="s">
        <v>93</v>
      </c>
      <c r="D2788">
        <v>2023</v>
      </c>
      <c r="E2788">
        <v>3</v>
      </c>
      <c r="F2788" s="2" t="s">
        <v>44</v>
      </c>
      <c r="G2788" s="2" t="s">
        <v>34</v>
      </c>
      <c r="H2788" s="2" t="s">
        <v>25</v>
      </c>
      <c r="I2788">
        <v>0</v>
      </c>
      <c r="J2788">
        <v>26</v>
      </c>
      <c r="K2788">
        <v>0</v>
      </c>
      <c r="L2788">
        <v>0</v>
      </c>
      <c r="M2788">
        <v>0</v>
      </c>
      <c r="N2788">
        <v>0</v>
      </c>
    </row>
    <row r="2789" spans="1:14" x14ac:dyDescent="0.3">
      <c r="A2789" s="1">
        <v>44929</v>
      </c>
      <c r="B2789" s="1" t="s">
        <v>128</v>
      </c>
      <c r="C2789" s="2" t="s">
        <v>93</v>
      </c>
      <c r="D2789">
        <v>2023</v>
      </c>
      <c r="E2789">
        <v>3</v>
      </c>
      <c r="F2789" s="2" t="s">
        <v>44</v>
      </c>
      <c r="G2789" s="2" t="s">
        <v>35</v>
      </c>
      <c r="H2789" s="2" t="s">
        <v>19</v>
      </c>
      <c r="I2789">
        <v>0</v>
      </c>
      <c r="J2789">
        <v>10</v>
      </c>
      <c r="K2789">
        <v>0</v>
      </c>
      <c r="L2789">
        <v>0</v>
      </c>
      <c r="M2789">
        <v>0</v>
      </c>
      <c r="N2789">
        <v>0</v>
      </c>
    </row>
    <row r="2790" spans="1:14" x14ac:dyDescent="0.3">
      <c r="A2790" s="1">
        <v>44929</v>
      </c>
      <c r="B2790" s="1" t="s">
        <v>128</v>
      </c>
      <c r="C2790" s="2" t="s">
        <v>93</v>
      </c>
      <c r="D2790">
        <v>2023</v>
      </c>
      <c r="E2790">
        <v>3</v>
      </c>
      <c r="F2790" s="2" t="s">
        <v>44</v>
      </c>
      <c r="G2790" s="2" t="s">
        <v>35</v>
      </c>
      <c r="H2790" s="2" t="s">
        <v>27</v>
      </c>
      <c r="I2790">
        <v>0</v>
      </c>
      <c r="J2790">
        <v>16</v>
      </c>
      <c r="K2790">
        <v>0</v>
      </c>
      <c r="L2790">
        <v>0</v>
      </c>
      <c r="M2790">
        <v>0</v>
      </c>
      <c r="N2790">
        <v>0</v>
      </c>
    </row>
    <row r="2791" spans="1:14" x14ac:dyDescent="0.3">
      <c r="A2791" s="1">
        <v>44930</v>
      </c>
      <c r="B2791" s="1" t="s">
        <v>129</v>
      </c>
      <c r="C2791" s="2" t="s">
        <v>93</v>
      </c>
      <c r="D2791">
        <v>2023</v>
      </c>
      <c r="E2791">
        <v>4</v>
      </c>
      <c r="F2791" s="2" t="s">
        <v>44</v>
      </c>
      <c r="G2791" s="2" t="s">
        <v>16</v>
      </c>
      <c r="H2791" s="2" t="s">
        <v>19</v>
      </c>
      <c r="I2791">
        <v>0</v>
      </c>
      <c r="J2791">
        <v>12</v>
      </c>
      <c r="K2791">
        <v>0</v>
      </c>
      <c r="L2791">
        <v>0</v>
      </c>
      <c r="M2791">
        <v>0</v>
      </c>
      <c r="N2791">
        <v>0</v>
      </c>
    </row>
    <row r="2792" spans="1:14" x14ac:dyDescent="0.3">
      <c r="A2792" s="1">
        <v>44930</v>
      </c>
      <c r="B2792" s="1" t="s">
        <v>129</v>
      </c>
      <c r="C2792" s="2" t="s">
        <v>93</v>
      </c>
      <c r="D2792">
        <v>2023</v>
      </c>
      <c r="E2792">
        <v>4</v>
      </c>
      <c r="F2792" s="2" t="s">
        <v>44</v>
      </c>
      <c r="G2792" s="2" t="s">
        <v>16</v>
      </c>
      <c r="H2792" s="2" t="s">
        <v>26</v>
      </c>
      <c r="I2792">
        <v>0</v>
      </c>
      <c r="J2792">
        <v>30</v>
      </c>
      <c r="K2792">
        <v>0</v>
      </c>
      <c r="L2792">
        <v>0</v>
      </c>
      <c r="M2792">
        <v>0</v>
      </c>
      <c r="N2792">
        <v>0</v>
      </c>
    </row>
    <row r="2793" spans="1:14" x14ac:dyDescent="0.3">
      <c r="A2793" s="1">
        <v>44930</v>
      </c>
      <c r="B2793" s="1" t="s">
        <v>129</v>
      </c>
      <c r="C2793" s="2" t="s">
        <v>93</v>
      </c>
      <c r="D2793">
        <v>2023</v>
      </c>
      <c r="E2793">
        <v>4</v>
      </c>
      <c r="F2793" s="2" t="s">
        <v>44</v>
      </c>
      <c r="G2793" s="2" t="s">
        <v>34</v>
      </c>
      <c r="H2793" s="2" t="s">
        <v>2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</row>
    <row r="2794" spans="1:14" x14ac:dyDescent="0.3">
      <c r="A2794" s="1">
        <v>44930</v>
      </c>
      <c r="B2794" s="1" t="s">
        <v>129</v>
      </c>
      <c r="C2794" s="2" t="s">
        <v>93</v>
      </c>
      <c r="D2794">
        <v>2023</v>
      </c>
      <c r="E2794">
        <v>4</v>
      </c>
      <c r="F2794" s="2" t="s">
        <v>44</v>
      </c>
      <c r="G2794" s="2" t="s">
        <v>34</v>
      </c>
      <c r="H2794" s="2" t="s">
        <v>23</v>
      </c>
      <c r="I2794">
        <v>0</v>
      </c>
      <c r="J2794">
        <v>16</v>
      </c>
      <c r="K2794">
        <v>0</v>
      </c>
      <c r="L2794">
        <v>0</v>
      </c>
      <c r="M2794">
        <v>0</v>
      </c>
      <c r="N2794">
        <v>0</v>
      </c>
    </row>
    <row r="2795" spans="1:14" x14ac:dyDescent="0.3">
      <c r="A2795" s="1">
        <v>44930</v>
      </c>
      <c r="B2795" s="1" t="s">
        <v>129</v>
      </c>
      <c r="C2795" s="2" t="s">
        <v>93</v>
      </c>
      <c r="D2795">
        <v>2023</v>
      </c>
      <c r="E2795">
        <v>4</v>
      </c>
      <c r="F2795" s="2" t="s">
        <v>44</v>
      </c>
      <c r="G2795" s="2" t="s">
        <v>34</v>
      </c>
      <c r="H2795" s="2" t="s">
        <v>26</v>
      </c>
      <c r="I2795">
        <v>0</v>
      </c>
      <c r="J2795">
        <v>22</v>
      </c>
      <c r="K2795">
        <v>0</v>
      </c>
      <c r="L2795">
        <v>0</v>
      </c>
      <c r="M2795">
        <v>0</v>
      </c>
      <c r="N2795">
        <v>0</v>
      </c>
    </row>
    <row r="2796" spans="1:14" x14ac:dyDescent="0.3">
      <c r="A2796" s="1">
        <v>44930</v>
      </c>
      <c r="B2796" s="1" t="s">
        <v>129</v>
      </c>
      <c r="C2796" s="2" t="s">
        <v>93</v>
      </c>
      <c r="D2796">
        <v>2023</v>
      </c>
      <c r="E2796">
        <v>4</v>
      </c>
      <c r="F2796" s="2" t="s">
        <v>44</v>
      </c>
      <c r="G2796" s="2" t="s">
        <v>35</v>
      </c>
      <c r="H2796" s="2" t="s">
        <v>21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</row>
    <row r="2797" spans="1:14" x14ac:dyDescent="0.3">
      <c r="A2797" s="1">
        <v>44930</v>
      </c>
      <c r="B2797" s="1" t="s">
        <v>129</v>
      </c>
      <c r="C2797" s="2" t="s">
        <v>93</v>
      </c>
      <c r="D2797">
        <v>2023</v>
      </c>
      <c r="E2797">
        <v>4</v>
      </c>
      <c r="F2797" s="2" t="s">
        <v>44</v>
      </c>
      <c r="G2797" s="2" t="s">
        <v>35</v>
      </c>
      <c r="H2797" s="2" t="s">
        <v>27</v>
      </c>
      <c r="I2797">
        <v>0</v>
      </c>
      <c r="J2797">
        <v>13</v>
      </c>
      <c r="K2797">
        <v>0</v>
      </c>
      <c r="L2797">
        <v>0</v>
      </c>
      <c r="M2797">
        <v>0</v>
      </c>
      <c r="N2797">
        <v>0</v>
      </c>
    </row>
    <row r="2798" spans="1:14" x14ac:dyDescent="0.3">
      <c r="A2798" s="1">
        <v>44930</v>
      </c>
      <c r="B2798" s="1" t="s">
        <v>129</v>
      </c>
      <c r="C2798" s="2" t="s">
        <v>93</v>
      </c>
      <c r="D2798">
        <v>2023</v>
      </c>
      <c r="E2798">
        <v>4</v>
      </c>
      <c r="F2798" s="2" t="s">
        <v>44</v>
      </c>
      <c r="G2798" s="2" t="s">
        <v>35</v>
      </c>
      <c r="H2798" s="2" t="s">
        <v>28</v>
      </c>
      <c r="I2798">
        <v>0</v>
      </c>
      <c r="J2798">
        <v>17</v>
      </c>
      <c r="K2798">
        <v>0</v>
      </c>
      <c r="L2798">
        <v>0</v>
      </c>
      <c r="M2798">
        <v>0</v>
      </c>
      <c r="N2798">
        <v>0</v>
      </c>
    </row>
    <row r="2799" spans="1:14" x14ac:dyDescent="0.3">
      <c r="A2799" s="1">
        <v>44931</v>
      </c>
      <c r="B2799" s="1" t="s">
        <v>130</v>
      </c>
      <c r="C2799" s="2" t="s">
        <v>93</v>
      </c>
      <c r="D2799">
        <v>2023</v>
      </c>
      <c r="E2799">
        <v>5</v>
      </c>
      <c r="F2799" s="2" t="s">
        <v>44</v>
      </c>
      <c r="G2799" s="2" t="s">
        <v>16</v>
      </c>
      <c r="H2799" s="2" t="s">
        <v>18</v>
      </c>
      <c r="I2799">
        <v>0</v>
      </c>
      <c r="J2799">
        <v>16</v>
      </c>
      <c r="K2799">
        <v>0</v>
      </c>
      <c r="L2799">
        <v>0</v>
      </c>
      <c r="M2799">
        <v>0</v>
      </c>
      <c r="N2799">
        <v>0</v>
      </c>
    </row>
    <row r="2800" spans="1:14" x14ac:dyDescent="0.3">
      <c r="A2800" s="1">
        <v>44931</v>
      </c>
      <c r="B2800" s="1" t="s">
        <v>130</v>
      </c>
      <c r="C2800" s="2" t="s">
        <v>93</v>
      </c>
      <c r="D2800">
        <v>2023</v>
      </c>
      <c r="E2800">
        <v>5</v>
      </c>
      <c r="F2800" s="2" t="s">
        <v>44</v>
      </c>
      <c r="G2800" s="2" t="s">
        <v>16</v>
      </c>
      <c r="H2800" s="2" t="s">
        <v>22</v>
      </c>
      <c r="I2800">
        <v>0</v>
      </c>
      <c r="J2800">
        <v>16</v>
      </c>
      <c r="K2800">
        <v>0</v>
      </c>
      <c r="L2800">
        <v>0</v>
      </c>
      <c r="M2800">
        <v>0</v>
      </c>
      <c r="N2800">
        <v>0</v>
      </c>
    </row>
    <row r="2801" spans="1:14" x14ac:dyDescent="0.3">
      <c r="A2801" s="1">
        <v>44931</v>
      </c>
      <c r="B2801" s="1" t="s">
        <v>130</v>
      </c>
      <c r="C2801" s="2" t="s">
        <v>93</v>
      </c>
      <c r="D2801">
        <v>2023</v>
      </c>
      <c r="E2801">
        <v>5</v>
      </c>
      <c r="F2801" s="2" t="s">
        <v>44</v>
      </c>
      <c r="G2801" s="2" t="s">
        <v>16</v>
      </c>
      <c r="H2801" s="2" t="s">
        <v>23</v>
      </c>
      <c r="I2801">
        <v>0</v>
      </c>
      <c r="J2801">
        <v>17</v>
      </c>
      <c r="K2801">
        <v>0</v>
      </c>
      <c r="L2801">
        <v>0</v>
      </c>
      <c r="M2801">
        <v>0</v>
      </c>
      <c r="N2801">
        <v>0</v>
      </c>
    </row>
    <row r="2802" spans="1:14" x14ac:dyDescent="0.3">
      <c r="A2802" s="1">
        <v>44931</v>
      </c>
      <c r="B2802" s="1" t="s">
        <v>130</v>
      </c>
      <c r="C2802" s="2" t="s">
        <v>93</v>
      </c>
      <c r="D2802">
        <v>2023</v>
      </c>
      <c r="E2802">
        <v>5</v>
      </c>
      <c r="F2802" s="2" t="s">
        <v>44</v>
      </c>
      <c r="G2802" s="2" t="s">
        <v>16</v>
      </c>
      <c r="H2802" s="2" t="s">
        <v>24</v>
      </c>
      <c r="I2802">
        <v>0</v>
      </c>
      <c r="J2802">
        <v>24</v>
      </c>
      <c r="K2802">
        <v>0</v>
      </c>
      <c r="L2802">
        <v>0</v>
      </c>
      <c r="M2802">
        <v>0</v>
      </c>
      <c r="N2802">
        <v>0</v>
      </c>
    </row>
    <row r="2803" spans="1:14" x14ac:dyDescent="0.3">
      <c r="A2803" s="1">
        <v>44931</v>
      </c>
      <c r="B2803" s="1" t="s">
        <v>130</v>
      </c>
      <c r="C2803" s="2" t="s">
        <v>93</v>
      </c>
      <c r="D2803">
        <v>2023</v>
      </c>
      <c r="E2803">
        <v>5</v>
      </c>
      <c r="F2803" s="2" t="s">
        <v>44</v>
      </c>
      <c r="G2803" s="2" t="s">
        <v>16</v>
      </c>
      <c r="H2803" s="2" t="s">
        <v>25</v>
      </c>
      <c r="I2803">
        <v>0</v>
      </c>
      <c r="J2803">
        <v>35</v>
      </c>
      <c r="K2803">
        <v>0</v>
      </c>
      <c r="L2803">
        <v>0</v>
      </c>
      <c r="M2803">
        <v>0</v>
      </c>
      <c r="N2803">
        <v>0</v>
      </c>
    </row>
    <row r="2804" spans="1:14" x14ac:dyDescent="0.3">
      <c r="A2804" s="1">
        <v>44931</v>
      </c>
      <c r="B2804" s="1" t="s">
        <v>130</v>
      </c>
      <c r="C2804" s="2" t="s">
        <v>93</v>
      </c>
      <c r="D2804">
        <v>2023</v>
      </c>
      <c r="E2804">
        <v>5</v>
      </c>
      <c r="F2804" s="2" t="s">
        <v>44</v>
      </c>
      <c r="G2804" s="2" t="s">
        <v>34</v>
      </c>
      <c r="H2804" s="2" t="s">
        <v>19</v>
      </c>
      <c r="I2804">
        <v>0</v>
      </c>
      <c r="J2804">
        <v>13</v>
      </c>
      <c r="K2804">
        <v>0</v>
      </c>
      <c r="L2804">
        <v>0</v>
      </c>
      <c r="M2804">
        <v>0</v>
      </c>
      <c r="N2804">
        <v>0</v>
      </c>
    </row>
    <row r="2805" spans="1:14" x14ac:dyDescent="0.3">
      <c r="A2805" s="1">
        <v>44931</v>
      </c>
      <c r="B2805" s="1" t="s">
        <v>130</v>
      </c>
      <c r="C2805" s="2" t="s">
        <v>93</v>
      </c>
      <c r="D2805">
        <v>2023</v>
      </c>
      <c r="E2805">
        <v>5</v>
      </c>
      <c r="F2805" s="2" t="s">
        <v>44</v>
      </c>
      <c r="G2805" s="2" t="s">
        <v>34</v>
      </c>
      <c r="H2805" s="2" t="s">
        <v>22</v>
      </c>
      <c r="I2805">
        <v>0</v>
      </c>
      <c r="J2805">
        <v>12</v>
      </c>
      <c r="K2805">
        <v>0</v>
      </c>
      <c r="L2805">
        <v>0</v>
      </c>
      <c r="M2805">
        <v>0</v>
      </c>
      <c r="N2805">
        <v>0</v>
      </c>
    </row>
    <row r="2806" spans="1:14" x14ac:dyDescent="0.3">
      <c r="A2806" s="1">
        <v>44931</v>
      </c>
      <c r="B2806" s="1" t="s">
        <v>130</v>
      </c>
      <c r="C2806" s="2" t="s">
        <v>93</v>
      </c>
      <c r="D2806">
        <v>2023</v>
      </c>
      <c r="E2806">
        <v>5</v>
      </c>
      <c r="F2806" s="2" t="s">
        <v>44</v>
      </c>
      <c r="G2806" s="2" t="s">
        <v>34</v>
      </c>
      <c r="H2806" s="2" t="s">
        <v>23</v>
      </c>
      <c r="I2806">
        <v>0</v>
      </c>
      <c r="J2806">
        <v>15</v>
      </c>
      <c r="K2806">
        <v>0</v>
      </c>
      <c r="L2806">
        <v>0</v>
      </c>
      <c r="M2806">
        <v>0</v>
      </c>
      <c r="N2806">
        <v>0</v>
      </c>
    </row>
    <row r="2807" spans="1:14" x14ac:dyDescent="0.3">
      <c r="A2807" s="1">
        <v>44931</v>
      </c>
      <c r="B2807" s="1" t="s">
        <v>130</v>
      </c>
      <c r="C2807" s="2" t="s">
        <v>93</v>
      </c>
      <c r="D2807">
        <v>2023</v>
      </c>
      <c r="E2807">
        <v>5</v>
      </c>
      <c r="F2807" s="2" t="s">
        <v>44</v>
      </c>
      <c r="G2807" s="2" t="s">
        <v>34</v>
      </c>
      <c r="H2807" s="2" t="s">
        <v>24</v>
      </c>
      <c r="I2807">
        <v>0</v>
      </c>
      <c r="J2807">
        <v>18</v>
      </c>
      <c r="K2807">
        <v>0</v>
      </c>
      <c r="L2807">
        <v>0</v>
      </c>
      <c r="M2807">
        <v>0</v>
      </c>
      <c r="N2807">
        <v>0</v>
      </c>
    </row>
    <row r="2808" spans="1:14" x14ac:dyDescent="0.3">
      <c r="A2808" s="1">
        <v>44931</v>
      </c>
      <c r="B2808" s="1" t="s">
        <v>130</v>
      </c>
      <c r="C2808" s="2" t="s">
        <v>93</v>
      </c>
      <c r="D2808">
        <v>2023</v>
      </c>
      <c r="E2808">
        <v>5</v>
      </c>
      <c r="F2808" s="2" t="s">
        <v>44</v>
      </c>
      <c r="G2808" s="2" t="s">
        <v>34</v>
      </c>
      <c r="H2808" s="2" t="s">
        <v>25</v>
      </c>
      <c r="I2808">
        <v>0</v>
      </c>
      <c r="J2808">
        <v>22</v>
      </c>
      <c r="K2808">
        <v>0</v>
      </c>
      <c r="L2808">
        <v>0</v>
      </c>
      <c r="M2808">
        <v>0</v>
      </c>
      <c r="N2808">
        <v>0</v>
      </c>
    </row>
    <row r="2809" spans="1:14" x14ac:dyDescent="0.3">
      <c r="A2809" s="1">
        <v>44931</v>
      </c>
      <c r="B2809" s="1" t="s">
        <v>130</v>
      </c>
      <c r="C2809" s="2" t="s">
        <v>93</v>
      </c>
      <c r="D2809">
        <v>2023</v>
      </c>
      <c r="E2809">
        <v>5</v>
      </c>
      <c r="F2809" s="2" t="s">
        <v>44</v>
      </c>
      <c r="G2809" s="2" t="s">
        <v>35</v>
      </c>
      <c r="H2809" s="2" t="s">
        <v>25</v>
      </c>
      <c r="I2809">
        <v>0</v>
      </c>
      <c r="J2809">
        <v>13</v>
      </c>
      <c r="K2809">
        <v>0</v>
      </c>
      <c r="L2809">
        <v>0</v>
      </c>
      <c r="M2809">
        <v>0</v>
      </c>
      <c r="N2809">
        <v>0</v>
      </c>
    </row>
    <row r="2810" spans="1:14" x14ac:dyDescent="0.3">
      <c r="A2810" s="1">
        <v>44931</v>
      </c>
      <c r="B2810" s="1" t="s">
        <v>130</v>
      </c>
      <c r="C2810" s="2" t="s">
        <v>93</v>
      </c>
      <c r="D2810">
        <v>2023</v>
      </c>
      <c r="E2810">
        <v>5</v>
      </c>
      <c r="F2810" s="2" t="s">
        <v>44</v>
      </c>
      <c r="G2810" s="2" t="s">
        <v>35</v>
      </c>
      <c r="H2810" s="2" t="s">
        <v>26</v>
      </c>
      <c r="I2810">
        <v>0</v>
      </c>
      <c r="J2810">
        <v>14</v>
      </c>
      <c r="K2810">
        <v>0</v>
      </c>
      <c r="L2810">
        <v>0</v>
      </c>
      <c r="M2810">
        <v>0</v>
      </c>
      <c r="N2810">
        <v>0</v>
      </c>
    </row>
    <row r="2811" spans="1:14" x14ac:dyDescent="0.3">
      <c r="A2811" s="1">
        <v>44931</v>
      </c>
      <c r="B2811" s="1" t="s">
        <v>130</v>
      </c>
      <c r="C2811" s="2" t="s">
        <v>93</v>
      </c>
      <c r="D2811">
        <v>2023</v>
      </c>
      <c r="E2811">
        <v>5</v>
      </c>
      <c r="F2811" s="2" t="s">
        <v>44</v>
      </c>
      <c r="G2811" s="2" t="s">
        <v>35</v>
      </c>
      <c r="H2811" s="2" t="s">
        <v>27</v>
      </c>
      <c r="I2811">
        <v>0</v>
      </c>
      <c r="J2811">
        <v>13</v>
      </c>
      <c r="K2811">
        <v>0</v>
      </c>
      <c r="L2811">
        <v>0</v>
      </c>
      <c r="M2811">
        <v>0</v>
      </c>
      <c r="N2811">
        <v>0</v>
      </c>
    </row>
    <row r="2812" spans="1:14" x14ac:dyDescent="0.3">
      <c r="A2812" s="1">
        <v>44931</v>
      </c>
      <c r="B2812" s="1" t="s">
        <v>130</v>
      </c>
      <c r="C2812" s="2" t="s">
        <v>93</v>
      </c>
      <c r="D2812">
        <v>2023</v>
      </c>
      <c r="E2812">
        <v>5</v>
      </c>
      <c r="F2812" s="2" t="s">
        <v>44</v>
      </c>
      <c r="G2812" s="2" t="s">
        <v>35</v>
      </c>
      <c r="H2812" s="2" t="s">
        <v>30</v>
      </c>
      <c r="I2812">
        <v>0</v>
      </c>
      <c r="J2812">
        <v>41</v>
      </c>
      <c r="K2812">
        <v>0</v>
      </c>
      <c r="L2812">
        <v>0</v>
      </c>
      <c r="M2812">
        <v>0</v>
      </c>
      <c r="N2812">
        <v>0</v>
      </c>
    </row>
    <row r="2813" spans="1:14" x14ac:dyDescent="0.3">
      <c r="A2813" s="1">
        <v>44932</v>
      </c>
      <c r="B2813" s="1" t="s">
        <v>131</v>
      </c>
      <c r="C2813" s="2" t="s">
        <v>93</v>
      </c>
      <c r="D2813">
        <v>2023</v>
      </c>
      <c r="E2813">
        <v>6</v>
      </c>
      <c r="F2813" s="2" t="s">
        <v>44</v>
      </c>
      <c r="G2813" s="2" t="s">
        <v>16</v>
      </c>
      <c r="H2813" s="2" t="s">
        <v>19</v>
      </c>
      <c r="I2813">
        <v>0</v>
      </c>
      <c r="J2813">
        <v>19</v>
      </c>
      <c r="K2813">
        <v>0</v>
      </c>
      <c r="L2813">
        <v>0</v>
      </c>
      <c r="M2813">
        <v>0</v>
      </c>
      <c r="N2813">
        <v>0</v>
      </c>
    </row>
    <row r="2814" spans="1:14" x14ac:dyDescent="0.3">
      <c r="A2814" s="1">
        <v>44932</v>
      </c>
      <c r="B2814" s="1" t="s">
        <v>131</v>
      </c>
      <c r="C2814" s="2" t="s">
        <v>93</v>
      </c>
      <c r="D2814">
        <v>2023</v>
      </c>
      <c r="E2814">
        <v>6</v>
      </c>
      <c r="F2814" s="2" t="s">
        <v>44</v>
      </c>
      <c r="G2814" s="2" t="s">
        <v>16</v>
      </c>
      <c r="H2814" s="2" t="s">
        <v>22</v>
      </c>
      <c r="I2814">
        <v>0</v>
      </c>
      <c r="J2814">
        <v>15</v>
      </c>
      <c r="K2814">
        <v>0</v>
      </c>
      <c r="L2814">
        <v>0</v>
      </c>
      <c r="M2814">
        <v>0</v>
      </c>
      <c r="N2814">
        <v>0</v>
      </c>
    </row>
    <row r="2815" spans="1:14" x14ac:dyDescent="0.3">
      <c r="A2815" s="1">
        <v>44932</v>
      </c>
      <c r="B2815" s="1" t="s">
        <v>131</v>
      </c>
      <c r="C2815" s="2" t="s">
        <v>93</v>
      </c>
      <c r="D2815">
        <v>2023</v>
      </c>
      <c r="E2815">
        <v>6</v>
      </c>
      <c r="F2815" s="2" t="s">
        <v>44</v>
      </c>
      <c r="G2815" s="2" t="s">
        <v>16</v>
      </c>
      <c r="H2815" s="2" t="s">
        <v>23</v>
      </c>
      <c r="I2815">
        <v>0</v>
      </c>
      <c r="J2815">
        <v>19</v>
      </c>
      <c r="K2815">
        <v>0</v>
      </c>
      <c r="L2815">
        <v>0</v>
      </c>
      <c r="M2815">
        <v>0</v>
      </c>
      <c r="N2815">
        <v>0</v>
      </c>
    </row>
    <row r="2816" spans="1:14" x14ac:dyDescent="0.3">
      <c r="A2816" s="1">
        <v>44932</v>
      </c>
      <c r="B2816" s="1" t="s">
        <v>131</v>
      </c>
      <c r="C2816" s="2" t="s">
        <v>93</v>
      </c>
      <c r="D2816">
        <v>2023</v>
      </c>
      <c r="E2816">
        <v>6</v>
      </c>
      <c r="F2816" s="2" t="s">
        <v>44</v>
      </c>
      <c r="G2816" s="2" t="s">
        <v>16</v>
      </c>
      <c r="H2816" s="2" t="s">
        <v>32</v>
      </c>
      <c r="I2816">
        <v>0</v>
      </c>
      <c r="J2816">
        <v>102</v>
      </c>
      <c r="K2816">
        <v>10</v>
      </c>
      <c r="L2816">
        <v>0</v>
      </c>
      <c r="M2816">
        <v>0</v>
      </c>
      <c r="N2816">
        <v>10</v>
      </c>
    </row>
    <row r="2817" spans="1:14" x14ac:dyDescent="0.3">
      <c r="A2817" s="1">
        <v>44932</v>
      </c>
      <c r="B2817" s="1" t="s">
        <v>131</v>
      </c>
      <c r="C2817" s="2" t="s">
        <v>93</v>
      </c>
      <c r="D2817">
        <v>2023</v>
      </c>
      <c r="E2817">
        <v>6</v>
      </c>
      <c r="F2817" s="2" t="s">
        <v>44</v>
      </c>
      <c r="G2817" s="2" t="s">
        <v>34</v>
      </c>
      <c r="H2817" s="2" t="s">
        <v>18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</row>
    <row r="2818" spans="1:14" x14ac:dyDescent="0.3">
      <c r="A2818" s="1">
        <v>44932</v>
      </c>
      <c r="B2818" s="1" t="s">
        <v>131</v>
      </c>
      <c r="C2818" s="2" t="s">
        <v>93</v>
      </c>
      <c r="D2818">
        <v>2023</v>
      </c>
      <c r="E2818">
        <v>6</v>
      </c>
      <c r="F2818" s="2" t="s">
        <v>44</v>
      </c>
      <c r="G2818" s="2" t="s">
        <v>34</v>
      </c>
      <c r="H2818" s="2" t="s">
        <v>19</v>
      </c>
      <c r="I2818">
        <v>0</v>
      </c>
      <c r="J2818">
        <v>11</v>
      </c>
      <c r="K2818">
        <v>0</v>
      </c>
      <c r="L2818">
        <v>0</v>
      </c>
      <c r="M2818">
        <v>0</v>
      </c>
      <c r="N2818">
        <v>0</v>
      </c>
    </row>
    <row r="2819" spans="1:14" x14ac:dyDescent="0.3">
      <c r="A2819" s="1">
        <v>44932</v>
      </c>
      <c r="B2819" s="1" t="s">
        <v>131</v>
      </c>
      <c r="C2819" s="2" t="s">
        <v>93</v>
      </c>
      <c r="D2819">
        <v>2023</v>
      </c>
      <c r="E2819">
        <v>6</v>
      </c>
      <c r="F2819" s="2" t="s">
        <v>44</v>
      </c>
      <c r="G2819" s="2" t="s">
        <v>34</v>
      </c>
      <c r="H2819" s="2" t="s">
        <v>22</v>
      </c>
      <c r="I2819">
        <v>0</v>
      </c>
      <c r="J2819">
        <v>12</v>
      </c>
      <c r="K2819">
        <v>0</v>
      </c>
      <c r="L2819">
        <v>0</v>
      </c>
      <c r="M2819">
        <v>0</v>
      </c>
      <c r="N2819">
        <v>0</v>
      </c>
    </row>
    <row r="2820" spans="1:14" x14ac:dyDescent="0.3">
      <c r="A2820" s="1">
        <v>44932</v>
      </c>
      <c r="B2820" s="1" t="s">
        <v>131</v>
      </c>
      <c r="C2820" s="2" t="s">
        <v>93</v>
      </c>
      <c r="D2820">
        <v>2023</v>
      </c>
      <c r="E2820">
        <v>6</v>
      </c>
      <c r="F2820" s="2" t="s">
        <v>44</v>
      </c>
      <c r="G2820" s="2" t="s">
        <v>34</v>
      </c>
      <c r="H2820" s="2" t="s">
        <v>23</v>
      </c>
      <c r="I2820">
        <v>0</v>
      </c>
      <c r="J2820">
        <v>16</v>
      </c>
      <c r="K2820">
        <v>0</v>
      </c>
      <c r="L2820">
        <v>0</v>
      </c>
      <c r="M2820">
        <v>0</v>
      </c>
      <c r="N2820">
        <v>0</v>
      </c>
    </row>
    <row r="2821" spans="1:14" x14ac:dyDescent="0.3">
      <c r="A2821" s="1">
        <v>44932</v>
      </c>
      <c r="B2821" s="1" t="s">
        <v>131</v>
      </c>
      <c r="C2821" s="2" t="s">
        <v>93</v>
      </c>
      <c r="D2821">
        <v>2023</v>
      </c>
      <c r="E2821">
        <v>6</v>
      </c>
      <c r="F2821" s="2" t="s">
        <v>44</v>
      </c>
      <c r="G2821" s="2" t="s">
        <v>34</v>
      </c>
      <c r="H2821" s="2" t="s">
        <v>24</v>
      </c>
      <c r="I2821">
        <v>0</v>
      </c>
      <c r="J2821">
        <v>19</v>
      </c>
      <c r="K2821">
        <v>0</v>
      </c>
      <c r="L2821">
        <v>0</v>
      </c>
      <c r="M2821">
        <v>0</v>
      </c>
      <c r="N2821">
        <v>0</v>
      </c>
    </row>
    <row r="2822" spans="1:14" x14ac:dyDescent="0.3">
      <c r="A2822" s="1">
        <v>44932</v>
      </c>
      <c r="B2822" s="1" t="s">
        <v>131</v>
      </c>
      <c r="C2822" s="2" t="s">
        <v>93</v>
      </c>
      <c r="D2822">
        <v>2023</v>
      </c>
      <c r="E2822">
        <v>6</v>
      </c>
      <c r="F2822" s="2" t="s">
        <v>44</v>
      </c>
      <c r="G2822" s="2" t="s">
        <v>34</v>
      </c>
      <c r="H2822" s="2" t="s">
        <v>25</v>
      </c>
      <c r="I2822">
        <v>0</v>
      </c>
      <c r="J2822">
        <v>18</v>
      </c>
      <c r="K2822">
        <v>0</v>
      </c>
      <c r="L2822">
        <v>0</v>
      </c>
      <c r="M2822">
        <v>0</v>
      </c>
      <c r="N2822">
        <v>0</v>
      </c>
    </row>
    <row r="2823" spans="1:14" x14ac:dyDescent="0.3">
      <c r="A2823" s="1">
        <v>44932</v>
      </c>
      <c r="B2823" s="1" t="s">
        <v>131</v>
      </c>
      <c r="C2823" s="2" t="s">
        <v>93</v>
      </c>
      <c r="D2823">
        <v>2023</v>
      </c>
      <c r="E2823">
        <v>6</v>
      </c>
      <c r="F2823" s="2" t="s">
        <v>44</v>
      </c>
      <c r="G2823" s="2" t="s">
        <v>34</v>
      </c>
      <c r="H2823" s="2" t="s">
        <v>26</v>
      </c>
      <c r="I2823">
        <v>0</v>
      </c>
      <c r="J2823">
        <v>23</v>
      </c>
      <c r="K2823">
        <v>0</v>
      </c>
      <c r="L2823">
        <v>0</v>
      </c>
      <c r="M2823">
        <v>0</v>
      </c>
      <c r="N2823">
        <v>0</v>
      </c>
    </row>
    <row r="2824" spans="1:14" x14ac:dyDescent="0.3">
      <c r="A2824" s="1">
        <v>44933</v>
      </c>
      <c r="B2824" s="1" t="s">
        <v>132</v>
      </c>
      <c r="C2824" s="2" t="s">
        <v>93</v>
      </c>
      <c r="D2824">
        <v>2023</v>
      </c>
      <c r="E2824">
        <v>7</v>
      </c>
      <c r="F2824" s="2" t="s">
        <v>44</v>
      </c>
      <c r="G2824" s="2" t="s">
        <v>16</v>
      </c>
      <c r="H2824" s="2" t="s">
        <v>17</v>
      </c>
      <c r="I2824">
        <v>0</v>
      </c>
      <c r="J2824">
        <v>503</v>
      </c>
      <c r="K2824">
        <v>24</v>
      </c>
      <c r="L2824">
        <v>0</v>
      </c>
      <c r="M2824">
        <v>0</v>
      </c>
      <c r="N2824">
        <v>24</v>
      </c>
    </row>
    <row r="2825" spans="1:14" x14ac:dyDescent="0.3">
      <c r="A2825" s="1">
        <v>44933</v>
      </c>
      <c r="B2825" s="1" t="s">
        <v>132</v>
      </c>
      <c r="C2825" s="2" t="s">
        <v>93</v>
      </c>
      <c r="D2825">
        <v>2023</v>
      </c>
      <c r="E2825">
        <v>7</v>
      </c>
      <c r="F2825" s="2" t="s">
        <v>44</v>
      </c>
      <c r="G2825" s="2" t="s">
        <v>16</v>
      </c>
      <c r="H2825" s="2" t="s">
        <v>19</v>
      </c>
      <c r="I2825">
        <v>0</v>
      </c>
      <c r="J2825">
        <v>17</v>
      </c>
      <c r="K2825">
        <v>0</v>
      </c>
      <c r="L2825">
        <v>0</v>
      </c>
      <c r="M2825">
        <v>0</v>
      </c>
      <c r="N2825">
        <v>0</v>
      </c>
    </row>
    <row r="2826" spans="1:14" x14ac:dyDescent="0.3">
      <c r="A2826" s="1">
        <v>44933</v>
      </c>
      <c r="B2826" s="1" t="s">
        <v>132</v>
      </c>
      <c r="C2826" s="2" t="s">
        <v>93</v>
      </c>
      <c r="D2826">
        <v>2023</v>
      </c>
      <c r="E2826">
        <v>7</v>
      </c>
      <c r="F2826" s="2" t="s">
        <v>44</v>
      </c>
      <c r="G2826" s="2" t="s">
        <v>16</v>
      </c>
      <c r="H2826" s="2" t="s">
        <v>22</v>
      </c>
      <c r="I2826">
        <v>0</v>
      </c>
      <c r="J2826">
        <v>16</v>
      </c>
      <c r="K2826">
        <v>0</v>
      </c>
      <c r="L2826">
        <v>0</v>
      </c>
      <c r="M2826">
        <v>0</v>
      </c>
      <c r="N2826">
        <v>0</v>
      </c>
    </row>
    <row r="2827" spans="1:14" x14ac:dyDescent="0.3">
      <c r="A2827" s="1">
        <v>44933</v>
      </c>
      <c r="B2827" s="1" t="s">
        <v>132</v>
      </c>
      <c r="C2827" s="2" t="s">
        <v>93</v>
      </c>
      <c r="D2827">
        <v>2023</v>
      </c>
      <c r="E2827">
        <v>7</v>
      </c>
      <c r="F2827" s="2" t="s">
        <v>44</v>
      </c>
      <c r="G2827" s="2" t="s">
        <v>16</v>
      </c>
      <c r="H2827" s="2" t="s">
        <v>23</v>
      </c>
      <c r="I2827">
        <v>0</v>
      </c>
      <c r="J2827">
        <v>24</v>
      </c>
      <c r="K2827">
        <v>0</v>
      </c>
      <c r="L2827">
        <v>0</v>
      </c>
      <c r="M2827">
        <v>0</v>
      </c>
      <c r="N2827">
        <v>0</v>
      </c>
    </row>
    <row r="2828" spans="1:14" x14ac:dyDescent="0.3">
      <c r="A2828" s="1">
        <v>44933</v>
      </c>
      <c r="B2828" s="1" t="s">
        <v>132</v>
      </c>
      <c r="C2828" s="2" t="s">
        <v>93</v>
      </c>
      <c r="D2828">
        <v>2023</v>
      </c>
      <c r="E2828">
        <v>7</v>
      </c>
      <c r="F2828" s="2" t="s">
        <v>44</v>
      </c>
      <c r="G2828" s="2" t="s">
        <v>16</v>
      </c>
      <c r="H2828" s="2" t="s">
        <v>24</v>
      </c>
      <c r="I2828">
        <v>0</v>
      </c>
      <c r="J2828">
        <v>29</v>
      </c>
      <c r="K2828">
        <v>0</v>
      </c>
      <c r="L2828">
        <v>0</v>
      </c>
      <c r="M2828">
        <v>0</v>
      </c>
      <c r="N2828">
        <v>0</v>
      </c>
    </row>
    <row r="2829" spans="1:14" x14ac:dyDescent="0.3">
      <c r="A2829" s="1">
        <v>44933</v>
      </c>
      <c r="B2829" s="1" t="s">
        <v>132</v>
      </c>
      <c r="C2829" s="2" t="s">
        <v>93</v>
      </c>
      <c r="D2829">
        <v>2023</v>
      </c>
      <c r="E2829">
        <v>7</v>
      </c>
      <c r="F2829" s="2" t="s">
        <v>44</v>
      </c>
      <c r="G2829" s="2" t="s">
        <v>16</v>
      </c>
      <c r="H2829" s="2" t="s">
        <v>25</v>
      </c>
      <c r="I2829">
        <v>0</v>
      </c>
      <c r="J2829">
        <v>25</v>
      </c>
      <c r="K2829">
        <v>0</v>
      </c>
      <c r="L2829">
        <v>0</v>
      </c>
      <c r="M2829">
        <v>0</v>
      </c>
      <c r="N2829">
        <v>0</v>
      </c>
    </row>
    <row r="2830" spans="1:14" x14ac:dyDescent="0.3">
      <c r="A2830" s="1">
        <v>44933</v>
      </c>
      <c r="B2830" s="1" t="s">
        <v>132</v>
      </c>
      <c r="C2830" s="2" t="s">
        <v>93</v>
      </c>
      <c r="D2830">
        <v>2023</v>
      </c>
      <c r="E2830">
        <v>7</v>
      </c>
      <c r="F2830" s="2" t="s">
        <v>44</v>
      </c>
      <c r="G2830" s="2" t="s">
        <v>34</v>
      </c>
      <c r="H2830" s="2" t="s">
        <v>2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</row>
    <row r="2831" spans="1:14" x14ac:dyDescent="0.3">
      <c r="A2831" s="1">
        <v>44933</v>
      </c>
      <c r="B2831" s="1" t="s">
        <v>132</v>
      </c>
      <c r="C2831" s="2" t="s">
        <v>93</v>
      </c>
      <c r="D2831">
        <v>2023</v>
      </c>
      <c r="E2831">
        <v>7</v>
      </c>
      <c r="F2831" s="2" t="s">
        <v>44</v>
      </c>
      <c r="G2831" s="2" t="s">
        <v>34</v>
      </c>
      <c r="H2831" s="2" t="s">
        <v>22</v>
      </c>
      <c r="I2831">
        <v>0</v>
      </c>
      <c r="J2831">
        <v>12</v>
      </c>
      <c r="K2831">
        <v>0</v>
      </c>
      <c r="L2831">
        <v>0</v>
      </c>
      <c r="M2831">
        <v>0</v>
      </c>
      <c r="N2831">
        <v>0</v>
      </c>
    </row>
    <row r="2832" spans="1:14" x14ac:dyDescent="0.3">
      <c r="A2832" s="1">
        <v>44933</v>
      </c>
      <c r="B2832" s="1" t="s">
        <v>132</v>
      </c>
      <c r="C2832" s="2" t="s">
        <v>93</v>
      </c>
      <c r="D2832">
        <v>2023</v>
      </c>
      <c r="E2832">
        <v>7</v>
      </c>
      <c r="F2832" s="2" t="s">
        <v>44</v>
      </c>
      <c r="G2832" s="2" t="s">
        <v>34</v>
      </c>
      <c r="H2832" s="2" t="s">
        <v>23</v>
      </c>
      <c r="I2832">
        <v>0</v>
      </c>
      <c r="J2832">
        <v>20</v>
      </c>
      <c r="K2832">
        <v>0</v>
      </c>
      <c r="L2832">
        <v>0</v>
      </c>
      <c r="M2832">
        <v>0</v>
      </c>
      <c r="N2832">
        <v>0</v>
      </c>
    </row>
    <row r="2833" spans="1:14" x14ac:dyDescent="0.3">
      <c r="A2833" s="1">
        <v>44933</v>
      </c>
      <c r="B2833" s="1" t="s">
        <v>132</v>
      </c>
      <c r="C2833" s="2" t="s">
        <v>93</v>
      </c>
      <c r="D2833">
        <v>2023</v>
      </c>
      <c r="E2833">
        <v>7</v>
      </c>
      <c r="F2833" s="2" t="s">
        <v>44</v>
      </c>
      <c r="G2833" s="2" t="s">
        <v>34</v>
      </c>
      <c r="H2833" s="2" t="s">
        <v>24</v>
      </c>
      <c r="I2833">
        <v>0</v>
      </c>
      <c r="J2833">
        <v>23</v>
      </c>
      <c r="K2833">
        <v>0</v>
      </c>
      <c r="L2833">
        <v>0</v>
      </c>
      <c r="M2833">
        <v>0</v>
      </c>
      <c r="N2833">
        <v>0</v>
      </c>
    </row>
    <row r="2834" spans="1:14" x14ac:dyDescent="0.3">
      <c r="A2834" s="1">
        <v>44933</v>
      </c>
      <c r="B2834" s="1" t="s">
        <v>132</v>
      </c>
      <c r="C2834" s="2" t="s">
        <v>93</v>
      </c>
      <c r="D2834">
        <v>2023</v>
      </c>
      <c r="E2834">
        <v>7</v>
      </c>
      <c r="F2834" s="2" t="s">
        <v>44</v>
      </c>
      <c r="G2834" s="2" t="s">
        <v>34</v>
      </c>
      <c r="H2834" s="2" t="s">
        <v>25</v>
      </c>
      <c r="I2834">
        <v>0</v>
      </c>
      <c r="J2834">
        <v>18</v>
      </c>
      <c r="K2834">
        <v>0</v>
      </c>
      <c r="L2834">
        <v>0</v>
      </c>
      <c r="M2834">
        <v>0</v>
      </c>
      <c r="N2834">
        <v>0</v>
      </c>
    </row>
    <row r="2835" spans="1:14" x14ac:dyDescent="0.3">
      <c r="A2835" s="1">
        <v>44933</v>
      </c>
      <c r="B2835" s="1" t="s">
        <v>132</v>
      </c>
      <c r="C2835" s="2" t="s">
        <v>93</v>
      </c>
      <c r="D2835">
        <v>2023</v>
      </c>
      <c r="E2835">
        <v>7</v>
      </c>
      <c r="F2835" s="2" t="s">
        <v>44</v>
      </c>
      <c r="G2835" s="2" t="s">
        <v>35</v>
      </c>
      <c r="H2835" s="2" t="s">
        <v>17</v>
      </c>
      <c r="I2835">
        <v>0</v>
      </c>
      <c r="J2835">
        <v>241</v>
      </c>
      <c r="K2835">
        <v>15</v>
      </c>
      <c r="L2835">
        <v>0</v>
      </c>
      <c r="M2835">
        <v>0</v>
      </c>
      <c r="N2835">
        <v>15</v>
      </c>
    </row>
    <row r="2836" spans="1:14" x14ac:dyDescent="0.3">
      <c r="A2836" s="1">
        <v>44933</v>
      </c>
      <c r="B2836" s="1" t="s">
        <v>132</v>
      </c>
      <c r="C2836" s="2" t="s">
        <v>93</v>
      </c>
      <c r="D2836">
        <v>2023</v>
      </c>
      <c r="E2836">
        <v>7</v>
      </c>
      <c r="F2836" s="2" t="s">
        <v>44</v>
      </c>
      <c r="G2836" s="2" t="s">
        <v>35</v>
      </c>
      <c r="H2836" s="2" t="s">
        <v>19</v>
      </c>
      <c r="I2836">
        <v>0</v>
      </c>
      <c r="J2836">
        <v>12</v>
      </c>
      <c r="K2836">
        <v>0</v>
      </c>
      <c r="L2836">
        <v>0</v>
      </c>
      <c r="M2836">
        <v>0</v>
      </c>
      <c r="N2836">
        <v>0</v>
      </c>
    </row>
    <row r="2837" spans="1:14" x14ac:dyDescent="0.3">
      <c r="A2837" s="1">
        <v>44933</v>
      </c>
      <c r="B2837" s="1" t="s">
        <v>132</v>
      </c>
      <c r="C2837" s="2" t="s">
        <v>93</v>
      </c>
      <c r="D2837">
        <v>2023</v>
      </c>
      <c r="E2837">
        <v>7</v>
      </c>
      <c r="F2837" s="2" t="s">
        <v>44</v>
      </c>
      <c r="G2837" s="2" t="s">
        <v>35</v>
      </c>
      <c r="H2837" s="2" t="s">
        <v>21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</row>
    <row r="2838" spans="1:14" x14ac:dyDescent="0.3">
      <c r="A2838" s="1">
        <v>44934</v>
      </c>
      <c r="B2838" s="1" t="s">
        <v>133</v>
      </c>
      <c r="C2838" s="2" t="s">
        <v>93</v>
      </c>
      <c r="D2838">
        <v>2023</v>
      </c>
      <c r="E2838">
        <v>8</v>
      </c>
      <c r="F2838" s="2" t="s">
        <v>44</v>
      </c>
      <c r="G2838" s="2" t="s">
        <v>16</v>
      </c>
      <c r="H2838" s="2" t="s">
        <v>19</v>
      </c>
      <c r="I2838">
        <v>0</v>
      </c>
      <c r="J2838">
        <v>16</v>
      </c>
      <c r="K2838">
        <v>0</v>
      </c>
      <c r="L2838">
        <v>0</v>
      </c>
      <c r="M2838">
        <v>0</v>
      </c>
      <c r="N2838">
        <v>0</v>
      </c>
    </row>
    <row r="2839" spans="1:14" x14ac:dyDescent="0.3">
      <c r="A2839" s="1">
        <v>44934</v>
      </c>
      <c r="B2839" s="1" t="s">
        <v>133</v>
      </c>
      <c r="C2839" s="2" t="s">
        <v>93</v>
      </c>
      <c r="D2839">
        <v>2023</v>
      </c>
      <c r="E2839">
        <v>8</v>
      </c>
      <c r="F2839" s="2" t="s">
        <v>44</v>
      </c>
      <c r="G2839" s="2" t="s">
        <v>16</v>
      </c>
      <c r="H2839" s="2" t="s">
        <v>25</v>
      </c>
      <c r="I2839">
        <v>0</v>
      </c>
      <c r="J2839">
        <v>29</v>
      </c>
      <c r="K2839">
        <v>0</v>
      </c>
      <c r="L2839">
        <v>0</v>
      </c>
      <c r="M2839">
        <v>0</v>
      </c>
      <c r="N2839">
        <v>0</v>
      </c>
    </row>
    <row r="2840" spans="1:14" x14ac:dyDescent="0.3">
      <c r="A2840" s="1">
        <v>44934</v>
      </c>
      <c r="B2840" s="1" t="s">
        <v>133</v>
      </c>
      <c r="C2840" s="2" t="s">
        <v>93</v>
      </c>
      <c r="D2840">
        <v>2023</v>
      </c>
      <c r="E2840">
        <v>8</v>
      </c>
      <c r="F2840" s="2" t="s">
        <v>44</v>
      </c>
      <c r="G2840" s="2" t="s">
        <v>16</v>
      </c>
      <c r="H2840" s="2" t="s">
        <v>26</v>
      </c>
      <c r="I2840">
        <v>0</v>
      </c>
      <c r="J2840">
        <v>31</v>
      </c>
      <c r="K2840">
        <v>0</v>
      </c>
      <c r="L2840">
        <v>0</v>
      </c>
      <c r="M2840">
        <v>0</v>
      </c>
      <c r="N2840">
        <v>0</v>
      </c>
    </row>
    <row r="2841" spans="1:14" x14ac:dyDescent="0.3">
      <c r="A2841" s="1">
        <v>44934</v>
      </c>
      <c r="B2841" s="1" t="s">
        <v>133</v>
      </c>
      <c r="C2841" s="2" t="s">
        <v>93</v>
      </c>
      <c r="D2841">
        <v>2023</v>
      </c>
      <c r="E2841">
        <v>8</v>
      </c>
      <c r="F2841" s="2" t="s">
        <v>44</v>
      </c>
      <c r="G2841" s="2" t="s">
        <v>34</v>
      </c>
      <c r="H2841" s="2" t="s">
        <v>21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</row>
    <row r="2842" spans="1:14" x14ac:dyDescent="0.3">
      <c r="A2842" s="1">
        <v>44934</v>
      </c>
      <c r="B2842" s="1" t="s">
        <v>133</v>
      </c>
      <c r="C2842" s="2" t="s">
        <v>93</v>
      </c>
      <c r="D2842">
        <v>2023</v>
      </c>
      <c r="E2842">
        <v>8</v>
      </c>
      <c r="F2842" s="2" t="s">
        <v>44</v>
      </c>
      <c r="G2842" s="2" t="s">
        <v>34</v>
      </c>
      <c r="H2842" s="2" t="s">
        <v>24</v>
      </c>
      <c r="I2842">
        <v>0</v>
      </c>
      <c r="J2842">
        <v>19</v>
      </c>
      <c r="K2842">
        <v>0</v>
      </c>
      <c r="L2842">
        <v>0</v>
      </c>
      <c r="M2842">
        <v>0</v>
      </c>
      <c r="N2842">
        <v>0</v>
      </c>
    </row>
    <row r="2843" spans="1:14" x14ac:dyDescent="0.3">
      <c r="A2843" s="1">
        <v>44934</v>
      </c>
      <c r="B2843" s="1" t="s">
        <v>133</v>
      </c>
      <c r="C2843" s="2" t="s">
        <v>93</v>
      </c>
      <c r="D2843">
        <v>2023</v>
      </c>
      <c r="E2843">
        <v>8</v>
      </c>
      <c r="F2843" s="2" t="s">
        <v>44</v>
      </c>
      <c r="G2843" s="2" t="s">
        <v>34</v>
      </c>
      <c r="H2843" s="2" t="s">
        <v>25</v>
      </c>
      <c r="I2843">
        <v>0</v>
      </c>
      <c r="J2843">
        <v>23</v>
      </c>
      <c r="K2843">
        <v>0</v>
      </c>
      <c r="L2843">
        <v>0</v>
      </c>
      <c r="M2843">
        <v>0</v>
      </c>
      <c r="N2843">
        <v>0</v>
      </c>
    </row>
    <row r="2844" spans="1:14" x14ac:dyDescent="0.3">
      <c r="A2844" s="1">
        <v>44934</v>
      </c>
      <c r="B2844" s="1" t="s">
        <v>133</v>
      </c>
      <c r="C2844" s="2" t="s">
        <v>93</v>
      </c>
      <c r="D2844">
        <v>2023</v>
      </c>
      <c r="E2844">
        <v>8</v>
      </c>
      <c r="F2844" s="2" t="s">
        <v>44</v>
      </c>
      <c r="G2844" s="2" t="s">
        <v>34</v>
      </c>
      <c r="H2844" s="2" t="s">
        <v>26</v>
      </c>
      <c r="I2844">
        <v>0</v>
      </c>
      <c r="J2844">
        <v>24</v>
      </c>
      <c r="K2844">
        <v>0</v>
      </c>
      <c r="L2844">
        <v>0</v>
      </c>
      <c r="M2844">
        <v>0</v>
      </c>
      <c r="N2844">
        <v>0</v>
      </c>
    </row>
    <row r="2845" spans="1:14" x14ac:dyDescent="0.3">
      <c r="A2845" s="1">
        <v>44935</v>
      </c>
      <c r="B2845" s="1" t="s">
        <v>14</v>
      </c>
      <c r="C2845" s="2" t="s">
        <v>93</v>
      </c>
      <c r="D2845">
        <v>2023</v>
      </c>
      <c r="E2845">
        <v>9</v>
      </c>
      <c r="F2845" s="2" t="s">
        <v>44</v>
      </c>
      <c r="G2845" s="2" t="s">
        <v>16</v>
      </c>
      <c r="H2845" s="2" t="s">
        <v>25</v>
      </c>
      <c r="I2845">
        <v>0</v>
      </c>
      <c r="J2845">
        <v>11</v>
      </c>
      <c r="K2845">
        <v>0</v>
      </c>
      <c r="L2845">
        <v>0</v>
      </c>
      <c r="M2845">
        <v>0</v>
      </c>
      <c r="N2845">
        <v>0</v>
      </c>
    </row>
    <row r="2846" spans="1:14" x14ac:dyDescent="0.3">
      <c r="A2846" s="1">
        <v>44935</v>
      </c>
      <c r="B2846" s="1" t="s">
        <v>14</v>
      </c>
      <c r="C2846" s="2" t="s">
        <v>93</v>
      </c>
      <c r="D2846">
        <v>2023</v>
      </c>
      <c r="E2846">
        <v>9</v>
      </c>
      <c r="F2846" s="2" t="s">
        <v>44</v>
      </c>
      <c r="G2846" s="2" t="s">
        <v>16</v>
      </c>
      <c r="H2846" s="2" t="s">
        <v>29</v>
      </c>
      <c r="I2846">
        <v>0</v>
      </c>
      <c r="J2846">
        <v>26</v>
      </c>
      <c r="K2846">
        <v>0</v>
      </c>
      <c r="L2846">
        <v>0</v>
      </c>
      <c r="M2846">
        <v>0</v>
      </c>
      <c r="N2846">
        <v>0</v>
      </c>
    </row>
    <row r="2847" spans="1:14" x14ac:dyDescent="0.3">
      <c r="A2847" s="1">
        <v>44935</v>
      </c>
      <c r="B2847" s="1" t="s">
        <v>14</v>
      </c>
      <c r="C2847" s="2" t="s">
        <v>93</v>
      </c>
      <c r="D2847">
        <v>2023</v>
      </c>
      <c r="E2847">
        <v>9</v>
      </c>
      <c r="F2847" s="2" t="s">
        <v>44</v>
      </c>
      <c r="G2847" s="2" t="s">
        <v>16</v>
      </c>
      <c r="H2847" s="2" t="s">
        <v>30</v>
      </c>
      <c r="I2847">
        <v>0</v>
      </c>
      <c r="J2847">
        <v>24</v>
      </c>
      <c r="K2847">
        <v>0</v>
      </c>
      <c r="L2847">
        <v>0</v>
      </c>
      <c r="M2847">
        <v>0</v>
      </c>
      <c r="N2847">
        <v>0</v>
      </c>
    </row>
    <row r="2848" spans="1:14" x14ac:dyDescent="0.3">
      <c r="A2848" s="1">
        <v>44935</v>
      </c>
      <c r="B2848" s="1" t="s">
        <v>14</v>
      </c>
      <c r="C2848" s="2" t="s">
        <v>93</v>
      </c>
      <c r="D2848">
        <v>2023</v>
      </c>
      <c r="E2848">
        <v>9</v>
      </c>
      <c r="F2848" s="2" t="s">
        <v>44</v>
      </c>
      <c r="G2848" s="2" t="s">
        <v>34</v>
      </c>
      <c r="H2848" s="2" t="s">
        <v>2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</row>
    <row r="2849" spans="1:14" x14ac:dyDescent="0.3">
      <c r="A2849" s="1">
        <v>44935</v>
      </c>
      <c r="B2849" s="1" t="s">
        <v>14</v>
      </c>
      <c r="C2849" s="2" t="s">
        <v>93</v>
      </c>
      <c r="D2849">
        <v>2023</v>
      </c>
      <c r="E2849">
        <v>9</v>
      </c>
      <c r="F2849" s="2" t="s">
        <v>44</v>
      </c>
      <c r="G2849" s="2" t="s">
        <v>34</v>
      </c>
      <c r="H2849" s="2" t="s">
        <v>29</v>
      </c>
      <c r="I2849">
        <v>0</v>
      </c>
      <c r="J2849">
        <v>10</v>
      </c>
      <c r="K2849">
        <v>0</v>
      </c>
      <c r="L2849">
        <v>0</v>
      </c>
      <c r="M2849">
        <v>0</v>
      </c>
      <c r="N2849">
        <v>0</v>
      </c>
    </row>
    <row r="2850" spans="1:14" x14ac:dyDescent="0.3">
      <c r="A2850" s="1">
        <v>44935</v>
      </c>
      <c r="B2850" s="1" t="s">
        <v>14</v>
      </c>
      <c r="C2850" s="2" t="s">
        <v>93</v>
      </c>
      <c r="D2850">
        <v>2023</v>
      </c>
      <c r="E2850">
        <v>9</v>
      </c>
      <c r="F2850" s="2" t="s">
        <v>44</v>
      </c>
      <c r="G2850" s="2" t="s">
        <v>35</v>
      </c>
      <c r="H2850" s="2" t="s">
        <v>21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</row>
    <row r="2851" spans="1:14" x14ac:dyDescent="0.3">
      <c r="A2851" s="1">
        <v>44935</v>
      </c>
      <c r="B2851" s="1" t="s">
        <v>14</v>
      </c>
      <c r="C2851" s="2" t="s">
        <v>93</v>
      </c>
      <c r="D2851">
        <v>2023</v>
      </c>
      <c r="E2851">
        <v>9</v>
      </c>
      <c r="F2851" s="2" t="s">
        <v>44</v>
      </c>
      <c r="G2851" s="2" t="s">
        <v>35</v>
      </c>
      <c r="H2851" s="2" t="s">
        <v>29</v>
      </c>
      <c r="I2851">
        <v>0</v>
      </c>
      <c r="J2851">
        <v>16</v>
      </c>
      <c r="K2851">
        <v>0</v>
      </c>
      <c r="L2851">
        <v>0</v>
      </c>
      <c r="M2851">
        <v>0</v>
      </c>
      <c r="N2851">
        <v>0</v>
      </c>
    </row>
    <row r="2852" spans="1:14" x14ac:dyDescent="0.3">
      <c r="A2852" s="1">
        <v>44935</v>
      </c>
      <c r="B2852" s="1" t="s">
        <v>14</v>
      </c>
      <c r="C2852" s="2" t="s">
        <v>93</v>
      </c>
      <c r="D2852">
        <v>2023</v>
      </c>
      <c r="E2852">
        <v>9</v>
      </c>
      <c r="F2852" s="2" t="s">
        <v>44</v>
      </c>
      <c r="G2852" s="2" t="s">
        <v>35</v>
      </c>
      <c r="H2852" s="2" t="s">
        <v>30</v>
      </c>
      <c r="I2852">
        <v>0</v>
      </c>
      <c r="J2852">
        <v>15</v>
      </c>
      <c r="K2852">
        <v>0</v>
      </c>
      <c r="L2852">
        <v>0</v>
      </c>
      <c r="M2852">
        <v>0</v>
      </c>
      <c r="N2852">
        <v>0</v>
      </c>
    </row>
    <row r="2853" spans="1:14" x14ac:dyDescent="0.3">
      <c r="A2853" s="1">
        <v>44935</v>
      </c>
      <c r="B2853" s="1" t="s">
        <v>14</v>
      </c>
      <c r="C2853" s="2" t="s">
        <v>93</v>
      </c>
      <c r="D2853">
        <v>2023</v>
      </c>
      <c r="E2853">
        <v>9</v>
      </c>
      <c r="F2853" s="2" t="s">
        <v>44</v>
      </c>
      <c r="G2853" s="2" t="s">
        <v>35</v>
      </c>
      <c r="H2853" s="2" t="s">
        <v>31</v>
      </c>
      <c r="I2853">
        <v>0</v>
      </c>
      <c r="J2853">
        <v>14</v>
      </c>
      <c r="K2853">
        <v>0</v>
      </c>
      <c r="L2853">
        <v>0</v>
      </c>
      <c r="M2853">
        <v>0</v>
      </c>
      <c r="N2853">
        <v>0</v>
      </c>
    </row>
    <row r="2854" spans="1:14" x14ac:dyDescent="0.3">
      <c r="A2854" s="1">
        <v>43831</v>
      </c>
      <c r="B2854" s="1" t="s">
        <v>92</v>
      </c>
      <c r="C2854" s="2" t="s">
        <v>93</v>
      </c>
      <c r="D2854">
        <v>2020</v>
      </c>
      <c r="E2854">
        <v>1</v>
      </c>
      <c r="F2854" s="2" t="s">
        <v>45</v>
      </c>
      <c r="G2854" s="2" t="s">
        <v>16</v>
      </c>
      <c r="H2854" s="2" t="s">
        <v>17</v>
      </c>
      <c r="I2854">
        <v>0</v>
      </c>
      <c r="J2854">
        <v>19486</v>
      </c>
      <c r="K2854">
        <v>1134</v>
      </c>
      <c r="L2854">
        <v>0</v>
      </c>
      <c r="M2854">
        <v>150</v>
      </c>
      <c r="N2854">
        <v>1284</v>
      </c>
    </row>
    <row r="2855" spans="1:14" x14ac:dyDescent="0.3">
      <c r="A2855" s="1">
        <v>43831</v>
      </c>
      <c r="B2855" s="1" t="s">
        <v>92</v>
      </c>
      <c r="C2855" s="2" t="s">
        <v>93</v>
      </c>
      <c r="D2855">
        <v>2020</v>
      </c>
      <c r="E2855">
        <v>1</v>
      </c>
      <c r="F2855" s="2" t="s">
        <v>45</v>
      </c>
      <c r="G2855" s="2" t="s">
        <v>16</v>
      </c>
      <c r="H2855" s="2" t="s">
        <v>26</v>
      </c>
      <c r="I2855">
        <v>0</v>
      </c>
      <c r="J2855">
        <v>550</v>
      </c>
      <c r="K2855">
        <v>30</v>
      </c>
      <c r="L2855">
        <v>0</v>
      </c>
      <c r="M2855">
        <v>12</v>
      </c>
      <c r="N2855">
        <v>42</v>
      </c>
    </row>
    <row r="2856" spans="1:14" x14ac:dyDescent="0.3">
      <c r="A2856" s="1">
        <v>43831</v>
      </c>
      <c r="B2856" s="1" t="s">
        <v>92</v>
      </c>
      <c r="C2856" s="2" t="s">
        <v>93</v>
      </c>
      <c r="D2856">
        <v>2020</v>
      </c>
      <c r="E2856">
        <v>1</v>
      </c>
      <c r="F2856" s="2" t="s">
        <v>45</v>
      </c>
      <c r="G2856" s="2" t="s">
        <v>16</v>
      </c>
      <c r="H2856" s="2" t="s">
        <v>27</v>
      </c>
      <c r="I2856">
        <v>0</v>
      </c>
      <c r="J2856">
        <v>704</v>
      </c>
      <c r="K2856">
        <v>31</v>
      </c>
      <c r="L2856">
        <v>0</v>
      </c>
      <c r="M2856">
        <v>16</v>
      </c>
      <c r="N2856">
        <v>47</v>
      </c>
    </row>
    <row r="2857" spans="1:14" x14ac:dyDescent="0.3">
      <c r="A2857" s="1">
        <v>43831</v>
      </c>
      <c r="B2857" s="1" t="s">
        <v>92</v>
      </c>
      <c r="C2857" s="2" t="s">
        <v>93</v>
      </c>
      <c r="D2857">
        <v>2020</v>
      </c>
      <c r="E2857">
        <v>1</v>
      </c>
      <c r="F2857" s="2" t="s">
        <v>45</v>
      </c>
      <c r="G2857" s="2" t="s">
        <v>16</v>
      </c>
      <c r="H2857" s="2" t="s">
        <v>28</v>
      </c>
      <c r="I2857">
        <v>0</v>
      </c>
      <c r="J2857">
        <v>1022</v>
      </c>
      <c r="K2857">
        <v>38</v>
      </c>
      <c r="L2857">
        <v>0</v>
      </c>
      <c r="M2857">
        <v>19</v>
      </c>
      <c r="N2857">
        <v>57</v>
      </c>
    </row>
    <row r="2858" spans="1:14" x14ac:dyDescent="0.3">
      <c r="A2858" s="1">
        <v>43831</v>
      </c>
      <c r="B2858" s="1" t="s">
        <v>92</v>
      </c>
      <c r="C2858" s="2" t="s">
        <v>93</v>
      </c>
      <c r="D2858">
        <v>2020</v>
      </c>
      <c r="E2858">
        <v>1</v>
      </c>
      <c r="F2858" s="2" t="s">
        <v>45</v>
      </c>
      <c r="G2858" s="2" t="s">
        <v>16</v>
      </c>
      <c r="H2858" s="2" t="s">
        <v>29</v>
      </c>
      <c r="I2858">
        <v>0</v>
      </c>
      <c r="J2858">
        <v>2979</v>
      </c>
      <c r="K2858">
        <v>146</v>
      </c>
      <c r="L2858">
        <v>0</v>
      </c>
      <c r="M2858">
        <v>34</v>
      </c>
      <c r="N2858">
        <v>180</v>
      </c>
    </row>
    <row r="2859" spans="1:14" x14ac:dyDescent="0.3">
      <c r="A2859" s="1">
        <v>43831</v>
      </c>
      <c r="B2859" s="1" t="s">
        <v>92</v>
      </c>
      <c r="C2859" s="2" t="s">
        <v>93</v>
      </c>
      <c r="D2859">
        <v>2020</v>
      </c>
      <c r="E2859">
        <v>1</v>
      </c>
      <c r="F2859" s="2" t="s">
        <v>45</v>
      </c>
      <c r="G2859" s="2" t="s">
        <v>16</v>
      </c>
      <c r="H2859" s="2" t="s">
        <v>30</v>
      </c>
      <c r="I2859">
        <v>0</v>
      </c>
      <c r="J2859">
        <v>2358</v>
      </c>
      <c r="K2859">
        <v>118</v>
      </c>
      <c r="L2859">
        <v>0</v>
      </c>
      <c r="M2859">
        <v>25</v>
      </c>
      <c r="N2859">
        <v>143</v>
      </c>
    </row>
    <row r="2860" spans="1:14" x14ac:dyDescent="0.3">
      <c r="A2860" s="1">
        <v>43831</v>
      </c>
      <c r="B2860" s="1" t="s">
        <v>92</v>
      </c>
      <c r="C2860" s="2" t="s">
        <v>93</v>
      </c>
      <c r="D2860">
        <v>2020</v>
      </c>
      <c r="E2860">
        <v>1</v>
      </c>
      <c r="F2860" s="2" t="s">
        <v>45</v>
      </c>
      <c r="G2860" s="2" t="s">
        <v>16</v>
      </c>
      <c r="H2860" s="2" t="s">
        <v>31</v>
      </c>
      <c r="I2860">
        <v>0</v>
      </c>
      <c r="J2860">
        <v>3796</v>
      </c>
      <c r="K2860">
        <v>256</v>
      </c>
      <c r="L2860">
        <v>0</v>
      </c>
      <c r="M2860">
        <v>29</v>
      </c>
      <c r="N2860">
        <v>285</v>
      </c>
    </row>
    <row r="2861" spans="1:14" x14ac:dyDescent="0.3">
      <c r="A2861" s="1">
        <v>43831</v>
      </c>
      <c r="B2861" s="1" t="s">
        <v>92</v>
      </c>
      <c r="C2861" s="2" t="s">
        <v>93</v>
      </c>
      <c r="D2861">
        <v>2020</v>
      </c>
      <c r="E2861">
        <v>1</v>
      </c>
      <c r="F2861" s="2" t="s">
        <v>45</v>
      </c>
      <c r="G2861" s="2" t="s">
        <v>16</v>
      </c>
      <c r="H2861" s="2" t="s">
        <v>32</v>
      </c>
      <c r="I2861">
        <v>0</v>
      </c>
      <c r="J2861">
        <v>4860</v>
      </c>
      <c r="K2861">
        <v>310</v>
      </c>
      <c r="L2861">
        <v>0</v>
      </c>
      <c r="M2861">
        <v>28</v>
      </c>
      <c r="N2861">
        <v>338</v>
      </c>
    </row>
    <row r="2862" spans="1:14" x14ac:dyDescent="0.3">
      <c r="A2862" s="1">
        <v>43831</v>
      </c>
      <c r="B2862" s="1" t="s">
        <v>92</v>
      </c>
      <c r="C2862" s="2" t="s">
        <v>93</v>
      </c>
      <c r="D2862">
        <v>2020</v>
      </c>
      <c r="E2862">
        <v>1</v>
      </c>
      <c r="F2862" s="2" t="s">
        <v>45</v>
      </c>
      <c r="G2862" s="2" t="s">
        <v>16</v>
      </c>
      <c r="H2862" s="2" t="s">
        <v>33</v>
      </c>
      <c r="I2862">
        <v>0</v>
      </c>
      <c r="J2862">
        <v>6185</v>
      </c>
      <c r="K2862">
        <v>363</v>
      </c>
      <c r="L2862">
        <v>0</v>
      </c>
      <c r="M2862">
        <v>26</v>
      </c>
      <c r="N2862">
        <v>389</v>
      </c>
    </row>
    <row r="2863" spans="1:14" x14ac:dyDescent="0.3">
      <c r="A2863" s="1">
        <v>43831</v>
      </c>
      <c r="B2863" s="1" t="s">
        <v>92</v>
      </c>
      <c r="C2863" s="2" t="s">
        <v>93</v>
      </c>
      <c r="D2863">
        <v>2020</v>
      </c>
      <c r="E2863">
        <v>1</v>
      </c>
      <c r="F2863" s="2" t="s">
        <v>45</v>
      </c>
      <c r="G2863" s="2" t="s">
        <v>34</v>
      </c>
      <c r="H2863" s="2" t="s">
        <v>17</v>
      </c>
      <c r="I2863">
        <v>0</v>
      </c>
      <c r="J2863">
        <v>10404</v>
      </c>
      <c r="K2863">
        <v>601</v>
      </c>
      <c r="L2863">
        <v>0</v>
      </c>
      <c r="M2863">
        <v>75</v>
      </c>
      <c r="N2863">
        <v>676</v>
      </c>
    </row>
    <row r="2864" spans="1:14" x14ac:dyDescent="0.3">
      <c r="A2864" s="1">
        <v>43831</v>
      </c>
      <c r="B2864" s="1" t="s">
        <v>92</v>
      </c>
      <c r="C2864" s="2" t="s">
        <v>93</v>
      </c>
      <c r="D2864">
        <v>2020</v>
      </c>
      <c r="E2864">
        <v>1</v>
      </c>
      <c r="F2864" s="2" t="s">
        <v>45</v>
      </c>
      <c r="G2864" s="2" t="s">
        <v>34</v>
      </c>
      <c r="H2864" s="2" t="s">
        <v>28</v>
      </c>
      <c r="I2864">
        <v>0</v>
      </c>
      <c r="J2864">
        <v>616</v>
      </c>
      <c r="K2864">
        <v>24</v>
      </c>
      <c r="L2864">
        <v>0</v>
      </c>
      <c r="M2864">
        <v>10</v>
      </c>
      <c r="N2864">
        <v>34</v>
      </c>
    </row>
    <row r="2865" spans="1:14" x14ac:dyDescent="0.3">
      <c r="A2865" s="1">
        <v>43831</v>
      </c>
      <c r="B2865" s="1" t="s">
        <v>92</v>
      </c>
      <c r="C2865" s="2" t="s">
        <v>93</v>
      </c>
      <c r="D2865">
        <v>2020</v>
      </c>
      <c r="E2865">
        <v>1</v>
      </c>
      <c r="F2865" s="2" t="s">
        <v>45</v>
      </c>
      <c r="G2865" s="2" t="s">
        <v>34</v>
      </c>
      <c r="H2865" s="2" t="s">
        <v>29</v>
      </c>
      <c r="I2865">
        <v>0</v>
      </c>
      <c r="J2865">
        <v>1792</v>
      </c>
      <c r="K2865">
        <v>83</v>
      </c>
      <c r="L2865">
        <v>0</v>
      </c>
      <c r="M2865">
        <v>19</v>
      </c>
      <c r="N2865">
        <v>102</v>
      </c>
    </row>
    <row r="2866" spans="1:14" x14ac:dyDescent="0.3">
      <c r="A2866" s="1">
        <v>43831</v>
      </c>
      <c r="B2866" s="1" t="s">
        <v>92</v>
      </c>
      <c r="C2866" s="2" t="s">
        <v>93</v>
      </c>
      <c r="D2866">
        <v>2020</v>
      </c>
      <c r="E2866">
        <v>1</v>
      </c>
      <c r="F2866" s="2" t="s">
        <v>45</v>
      </c>
      <c r="G2866" s="2" t="s">
        <v>34</v>
      </c>
      <c r="H2866" s="2" t="s">
        <v>30</v>
      </c>
      <c r="I2866">
        <v>0</v>
      </c>
      <c r="J2866">
        <v>1426</v>
      </c>
      <c r="K2866">
        <v>63</v>
      </c>
      <c r="L2866">
        <v>0</v>
      </c>
      <c r="M2866">
        <v>13</v>
      </c>
      <c r="N2866">
        <v>76</v>
      </c>
    </row>
    <row r="2867" spans="1:14" x14ac:dyDescent="0.3">
      <c r="A2867" s="1">
        <v>43831</v>
      </c>
      <c r="B2867" s="1" t="s">
        <v>92</v>
      </c>
      <c r="C2867" s="2" t="s">
        <v>93</v>
      </c>
      <c r="D2867">
        <v>2020</v>
      </c>
      <c r="E2867">
        <v>1</v>
      </c>
      <c r="F2867" s="2" t="s">
        <v>45</v>
      </c>
      <c r="G2867" s="2" t="s">
        <v>34</v>
      </c>
      <c r="H2867" s="2" t="s">
        <v>31</v>
      </c>
      <c r="I2867">
        <v>0</v>
      </c>
      <c r="J2867">
        <v>2224</v>
      </c>
      <c r="K2867">
        <v>147</v>
      </c>
      <c r="L2867">
        <v>0</v>
      </c>
      <c r="M2867">
        <v>15</v>
      </c>
      <c r="N2867">
        <v>162</v>
      </c>
    </row>
    <row r="2868" spans="1:14" x14ac:dyDescent="0.3">
      <c r="A2868" s="1">
        <v>43831</v>
      </c>
      <c r="B2868" s="1" t="s">
        <v>92</v>
      </c>
      <c r="C2868" s="2" t="s">
        <v>93</v>
      </c>
      <c r="D2868">
        <v>2020</v>
      </c>
      <c r="E2868">
        <v>1</v>
      </c>
      <c r="F2868" s="2" t="s">
        <v>45</v>
      </c>
      <c r="G2868" s="2" t="s">
        <v>34</v>
      </c>
      <c r="H2868" s="2" t="s">
        <v>32</v>
      </c>
      <c r="I2868">
        <v>0</v>
      </c>
      <c r="J2868">
        <v>2673</v>
      </c>
      <c r="K2868">
        <v>174</v>
      </c>
      <c r="L2868">
        <v>0</v>
      </c>
      <c r="M2868">
        <v>15</v>
      </c>
      <c r="N2868">
        <v>189</v>
      </c>
    </row>
    <row r="2869" spans="1:14" x14ac:dyDescent="0.3">
      <c r="A2869" s="1">
        <v>43831</v>
      </c>
      <c r="B2869" s="1" t="s">
        <v>92</v>
      </c>
      <c r="C2869" s="2" t="s">
        <v>93</v>
      </c>
      <c r="D2869">
        <v>2020</v>
      </c>
      <c r="E2869">
        <v>1</v>
      </c>
      <c r="F2869" s="2" t="s">
        <v>45</v>
      </c>
      <c r="G2869" s="2" t="s">
        <v>34</v>
      </c>
      <c r="H2869" s="2" t="s">
        <v>33</v>
      </c>
      <c r="I2869">
        <v>0</v>
      </c>
      <c r="J2869">
        <v>2651</v>
      </c>
      <c r="K2869">
        <v>169</v>
      </c>
      <c r="L2869">
        <v>0</v>
      </c>
      <c r="M2869">
        <v>11</v>
      </c>
      <c r="N2869">
        <v>180</v>
      </c>
    </row>
    <row r="2870" spans="1:14" x14ac:dyDescent="0.3">
      <c r="A2870" s="1">
        <v>43831</v>
      </c>
      <c r="B2870" s="1" t="s">
        <v>92</v>
      </c>
      <c r="C2870" s="2" t="s">
        <v>93</v>
      </c>
      <c r="D2870">
        <v>2020</v>
      </c>
      <c r="E2870">
        <v>1</v>
      </c>
      <c r="F2870" s="2" t="s">
        <v>45</v>
      </c>
      <c r="G2870" s="2" t="s">
        <v>35</v>
      </c>
      <c r="H2870" s="2" t="s">
        <v>17</v>
      </c>
      <c r="I2870">
        <v>0</v>
      </c>
      <c r="J2870">
        <v>9082</v>
      </c>
      <c r="K2870">
        <v>533</v>
      </c>
      <c r="L2870">
        <v>0</v>
      </c>
      <c r="M2870">
        <v>75</v>
      </c>
      <c r="N2870">
        <v>608</v>
      </c>
    </row>
    <row r="2871" spans="1:14" x14ac:dyDescent="0.3">
      <c r="A2871" s="1">
        <v>43831</v>
      </c>
      <c r="B2871" s="1" t="s">
        <v>92</v>
      </c>
      <c r="C2871" s="2" t="s">
        <v>93</v>
      </c>
      <c r="D2871">
        <v>2020</v>
      </c>
      <c r="E2871">
        <v>1</v>
      </c>
      <c r="F2871" s="2" t="s">
        <v>45</v>
      </c>
      <c r="G2871" s="2" t="s">
        <v>35</v>
      </c>
      <c r="H2871" s="2" t="s">
        <v>21</v>
      </c>
      <c r="I2871">
        <v>0</v>
      </c>
      <c r="J2871">
        <v>13</v>
      </c>
      <c r="K2871">
        <v>0</v>
      </c>
      <c r="L2871">
        <v>0</v>
      </c>
      <c r="M2871">
        <v>0</v>
      </c>
      <c r="N2871">
        <v>0</v>
      </c>
    </row>
    <row r="2872" spans="1:14" x14ac:dyDescent="0.3">
      <c r="A2872" s="1">
        <v>43831</v>
      </c>
      <c r="B2872" s="1" t="s">
        <v>92</v>
      </c>
      <c r="C2872" s="2" t="s">
        <v>93</v>
      </c>
      <c r="D2872">
        <v>2020</v>
      </c>
      <c r="E2872">
        <v>1</v>
      </c>
      <c r="F2872" s="2" t="s">
        <v>45</v>
      </c>
      <c r="G2872" s="2" t="s">
        <v>35</v>
      </c>
      <c r="H2872" s="2" t="s">
        <v>29</v>
      </c>
      <c r="I2872">
        <v>0</v>
      </c>
      <c r="J2872">
        <v>1187</v>
      </c>
      <c r="K2872">
        <v>63</v>
      </c>
      <c r="L2872">
        <v>0</v>
      </c>
      <c r="M2872">
        <v>15</v>
      </c>
      <c r="N2872">
        <v>78</v>
      </c>
    </row>
    <row r="2873" spans="1:14" x14ac:dyDescent="0.3">
      <c r="A2873" s="1">
        <v>43831</v>
      </c>
      <c r="B2873" s="1" t="s">
        <v>92</v>
      </c>
      <c r="C2873" s="2" t="s">
        <v>93</v>
      </c>
      <c r="D2873">
        <v>2020</v>
      </c>
      <c r="E2873">
        <v>1</v>
      </c>
      <c r="F2873" s="2" t="s">
        <v>45</v>
      </c>
      <c r="G2873" s="2" t="s">
        <v>35</v>
      </c>
      <c r="H2873" s="2" t="s">
        <v>30</v>
      </c>
      <c r="I2873">
        <v>0</v>
      </c>
      <c r="J2873">
        <v>932</v>
      </c>
      <c r="K2873">
        <v>55</v>
      </c>
      <c r="L2873">
        <v>0</v>
      </c>
      <c r="M2873">
        <v>12</v>
      </c>
      <c r="N2873">
        <v>67</v>
      </c>
    </row>
    <row r="2874" spans="1:14" x14ac:dyDescent="0.3">
      <c r="A2874" s="1">
        <v>43831</v>
      </c>
      <c r="B2874" s="1" t="s">
        <v>92</v>
      </c>
      <c r="C2874" s="2" t="s">
        <v>93</v>
      </c>
      <c r="D2874">
        <v>2020</v>
      </c>
      <c r="E2874">
        <v>1</v>
      </c>
      <c r="F2874" s="2" t="s">
        <v>45</v>
      </c>
      <c r="G2874" s="2" t="s">
        <v>35</v>
      </c>
      <c r="H2874" s="2" t="s">
        <v>31</v>
      </c>
      <c r="I2874">
        <v>0</v>
      </c>
      <c r="J2874">
        <v>1572</v>
      </c>
      <c r="K2874">
        <v>109</v>
      </c>
      <c r="L2874">
        <v>0</v>
      </c>
      <c r="M2874">
        <v>14</v>
      </c>
      <c r="N2874">
        <v>123</v>
      </c>
    </row>
    <row r="2875" spans="1:14" x14ac:dyDescent="0.3">
      <c r="A2875" s="1">
        <v>43831</v>
      </c>
      <c r="B2875" s="1" t="s">
        <v>92</v>
      </c>
      <c r="C2875" s="2" t="s">
        <v>93</v>
      </c>
      <c r="D2875">
        <v>2020</v>
      </c>
      <c r="E2875">
        <v>1</v>
      </c>
      <c r="F2875" s="2" t="s">
        <v>45</v>
      </c>
      <c r="G2875" s="2" t="s">
        <v>35</v>
      </c>
      <c r="H2875" s="2" t="s">
        <v>32</v>
      </c>
      <c r="I2875">
        <v>0</v>
      </c>
      <c r="J2875">
        <v>2187</v>
      </c>
      <c r="K2875">
        <v>136</v>
      </c>
      <c r="L2875">
        <v>0</v>
      </c>
      <c r="M2875">
        <v>13</v>
      </c>
      <c r="N2875">
        <v>149</v>
      </c>
    </row>
    <row r="2876" spans="1:14" x14ac:dyDescent="0.3">
      <c r="A2876" s="1">
        <v>43831</v>
      </c>
      <c r="B2876" s="1" t="s">
        <v>92</v>
      </c>
      <c r="C2876" s="2" t="s">
        <v>93</v>
      </c>
      <c r="D2876">
        <v>2020</v>
      </c>
      <c r="E2876">
        <v>1</v>
      </c>
      <c r="F2876" s="2" t="s">
        <v>45</v>
      </c>
      <c r="G2876" s="2" t="s">
        <v>35</v>
      </c>
      <c r="H2876" s="2" t="s">
        <v>33</v>
      </c>
      <c r="I2876">
        <v>0</v>
      </c>
      <c r="J2876">
        <v>3534</v>
      </c>
      <c r="K2876">
        <v>194</v>
      </c>
      <c r="L2876">
        <v>0</v>
      </c>
      <c r="M2876">
        <v>15</v>
      </c>
      <c r="N2876">
        <v>209</v>
      </c>
    </row>
    <row r="2877" spans="1:14" x14ac:dyDescent="0.3">
      <c r="A2877" s="1">
        <v>43832</v>
      </c>
      <c r="B2877" s="1" t="s">
        <v>94</v>
      </c>
      <c r="C2877" s="2" t="s">
        <v>93</v>
      </c>
      <c r="D2877">
        <v>2020</v>
      </c>
      <c r="E2877">
        <v>2</v>
      </c>
      <c r="F2877" s="2" t="s">
        <v>45</v>
      </c>
      <c r="G2877" s="2" t="s">
        <v>16</v>
      </c>
      <c r="H2877" s="2" t="s">
        <v>17</v>
      </c>
      <c r="I2877">
        <v>0</v>
      </c>
      <c r="J2877">
        <v>18207</v>
      </c>
      <c r="K2877">
        <v>1140</v>
      </c>
      <c r="L2877">
        <v>0</v>
      </c>
      <c r="M2877">
        <v>130</v>
      </c>
      <c r="N2877">
        <v>1270</v>
      </c>
    </row>
    <row r="2878" spans="1:14" x14ac:dyDescent="0.3">
      <c r="A2878" s="1">
        <v>43832</v>
      </c>
      <c r="B2878" s="1" t="s">
        <v>94</v>
      </c>
      <c r="C2878" s="2" t="s">
        <v>93</v>
      </c>
      <c r="D2878">
        <v>2020</v>
      </c>
      <c r="E2878">
        <v>2</v>
      </c>
      <c r="F2878" s="2" t="s">
        <v>45</v>
      </c>
      <c r="G2878" s="2" t="s">
        <v>16</v>
      </c>
      <c r="H2878" s="2" t="s">
        <v>28</v>
      </c>
      <c r="I2878">
        <v>0</v>
      </c>
      <c r="J2878">
        <v>957</v>
      </c>
      <c r="K2878">
        <v>48</v>
      </c>
      <c r="L2878">
        <v>0</v>
      </c>
      <c r="M2878">
        <v>13</v>
      </c>
      <c r="N2878">
        <v>61</v>
      </c>
    </row>
    <row r="2879" spans="1:14" x14ac:dyDescent="0.3">
      <c r="A2879" s="1">
        <v>43832</v>
      </c>
      <c r="B2879" s="1" t="s">
        <v>94</v>
      </c>
      <c r="C2879" s="2" t="s">
        <v>93</v>
      </c>
      <c r="D2879">
        <v>2020</v>
      </c>
      <c r="E2879">
        <v>2</v>
      </c>
      <c r="F2879" s="2" t="s">
        <v>45</v>
      </c>
      <c r="G2879" s="2" t="s">
        <v>16</v>
      </c>
      <c r="H2879" s="2" t="s">
        <v>29</v>
      </c>
      <c r="I2879">
        <v>0</v>
      </c>
      <c r="J2879">
        <v>2767</v>
      </c>
      <c r="K2879">
        <v>154</v>
      </c>
      <c r="L2879">
        <v>0</v>
      </c>
      <c r="M2879">
        <v>31</v>
      </c>
      <c r="N2879">
        <v>185</v>
      </c>
    </row>
    <row r="2880" spans="1:14" x14ac:dyDescent="0.3">
      <c r="A2880" s="1">
        <v>43832</v>
      </c>
      <c r="B2880" s="1" t="s">
        <v>94</v>
      </c>
      <c r="C2880" s="2" t="s">
        <v>93</v>
      </c>
      <c r="D2880">
        <v>2020</v>
      </c>
      <c r="E2880">
        <v>2</v>
      </c>
      <c r="F2880" s="2" t="s">
        <v>45</v>
      </c>
      <c r="G2880" s="2" t="s">
        <v>16</v>
      </c>
      <c r="H2880" s="2" t="s">
        <v>30</v>
      </c>
      <c r="I2880">
        <v>0</v>
      </c>
      <c r="J2880">
        <v>2177</v>
      </c>
      <c r="K2880">
        <v>119</v>
      </c>
      <c r="L2880">
        <v>0</v>
      </c>
      <c r="M2880">
        <v>23</v>
      </c>
      <c r="N2880">
        <v>142</v>
      </c>
    </row>
    <row r="2881" spans="1:14" x14ac:dyDescent="0.3">
      <c r="A2881" s="1">
        <v>43832</v>
      </c>
      <c r="B2881" s="1" t="s">
        <v>94</v>
      </c>
      <c r="C2881" s="2" t="s">
        <v>93</v>
      </c>
      <c r="D2881">
        <v>2020</v>
      </c>
      <c r="E2881">
        <v>2</v>
      </c>
      <c r="F2881" s="2" t="s">
        <v>45</v>
      </c>
      <c r="G2881" s="2" t="s">
        <v>16</v>
      </c>
      <c r="H2881" s="2" t="s">
        <v>31</v>
      </c>
      <c r="I2881">
        <v>0</v>
      </c>
      <c r="J2881">
        <v>3494</v>
      </c>
      <c r="K2881">
        <v>268</v>
      </c>
      <c r="L2881">
        <v>0</v>
      </c>
      <c r="M2881">
        <v>28</v>
      </c>
      <c r="N2881">
        <v>296</v>
      </c>
    </row>
    <row r="2882" spans="1:14" x14ac:dyDescent="0.3">
      <c r="A2882" s="1">
        <v>43832</v>
      </c>
      <c r="B2882" s="1" t="s">
        <v>94</v>
      </c>
      <c r="C2882" s="2" t="s">
        <v>93</v>
      </c>
      <c r="D2882">
        <v>2020</v>
      </c>
      <c r="E2882">
        <v>2</v>
      </c>
      <c r="F2882" s="2" t="s">
        <v>45</v>
      </c>
      <c r="G2882" s="2" t="s">
        <v>16</v>
      </c>
      <c r="H2882" s="2" t="s">
        <v>32</v>
      </c>
      <c r="I2882">
        <v>0</v>
      </c>
      <c r="J2882">
        <v>4654</v>
      </c>
      <c r="K2882">
        <v>331</v>
      </c>
      <c r="L2882">
        <v>0</v>
      </c>
      <c r="M2882">
        <v>36</v>
      </c>
      <c r="N2882">
        <v>367</v>
      </c>
    </row>
    <row r="2883" spans="1:14" x14ac:dyDescent="0.3">
      <c r="A2883" s="1">
        <v>43832</v>
      </c>
      <c r="B2883" s="1" t="s">
        <v>94</v>
      </c>
      <c r="C2883" s="2" t="s">
        <v>93</v>
      </c>
      <c r="D2883">
        <v>2020</v>
      </c>
      <c r="E2883">
        <v>2</v>
      </c>
      <c r="F2883" s="2" t="s">
        <v>45</v>
      </c>
      <c r="G2883" s="2" t="s">
        <v>16</v>
      </c>
      <c r="H2883" s="2" t="s">
        <v>33</v>
      </c>
      <c r="I2883">
        <v>0</v>
      </c>
      <c r="J2883">
        <v>5787</v>
      </c>
      <c r="K2883">
        <v>340</v>
      </c>
      <c r="L2883">
        <v>0</v>
      </c>
      <c r="M2883">
        <v>14</v>
      </c>
      <c r="N2883">
        <v>354</v>
      </c>
    </row>
    <row r="2884" spans="1:14" x14ac:dyDescent="0.3">
      <c r="A2884" s="1">
        <v>43832</v>
      </c>
      <c r="B2884" s="1" t="s">
        <v>94</v>
      </c>
      <c r="C2884" s="2" t="s">
        <v>93</v>
      </c>
      <c r="D2884">
        <v>2020</v>
      </c>
      <c r="E2884">
        <v>2</v>
      </c>
      <c r="F2884" s="2" t="s">
        <v>45</v>
      </c>
      <c r="G2884" s="2" t="s">
        <v>34</v>
      </c>
      <c r="H2884" s="2" t="s">
        <v>17</v>
      </c>
      <c r="I2884">
        <v>0</v>
      </c>
      <c r="J2884">
        <v>9697</v>
      </c>
      <c r="K2884">
        <v>612</v>
      </c>
      <c r="L2884">
        <v>0</v>
      </c>
      <c r="M2884">
        <v>70</v>
      </c>
      <c r="N2884">
        <v>682</v>
      </c>
    </row>
    <row r="2885" spans="1:14" x14ac:dyDescent="0.3">
      <c r="A2885" s="1">
        <v>43832</v>
      </c>
      <c r="B2885" s="1" t="s">
        <v>94</v>
      </c>
      <c r="C2885" s="2" t="s">
        <v>93</v>
      </c>
      <c r="D2885">
        <v>2020</v>
      </c>
      <c r="E2885">
        <v>2</v>
      </c>
      <c r="F2885" s="2" t="s">
        <v>45</v>
      </c>
      <c r="G2885" s="2" t="s">
        <v>34</v>
      </c>
      <c r="H2885" s="2" t="s">
        <v>21</v>
      </c>
      <c r="I2885">
        <v>0</v>
      </c>
      <c r="J2885">
        <v>18</v>
      </c>
      <c r="K2885">
        <v>0</v>
      </c>
      <c r="L2885">
        <v>0</v>
      </c>
      <c r="M2885">
        <v>0</v>
      </c>
      <c r="N2885">
        <v>0</v>
      </c>
    </row>
    <row r="2886" spans="1:14" x14ac:dyDescent="0.3">
      <c r="A2886" s="1">
        <v>43832</v>
      </c>
      <c r="B2886" s="1" t="s">
        <v>94</v>
      </c>
      <c r="C2886" s="2" t="s">
        <v>93</v>
      </c>
      <c r="D2886">
        <v>2020</v>
      </c>
      <c r="E2886">
        <v>2</v>
      </c>
      <c r="F2886" s="2" t="s">
        <v>45</v>
      </c>
      <c r="G2886" s="2" t="s">
        <v>34</v>
      </c>
      <c r="H2886" s="2" t="s">
        <v>29</v>
      </c>
      <c r="I2886">
        <v>0</v>
      </c>
      <c r="J2886">
        <v>1691</v>
      </c>
      <c r="K2886">
        <v>79</v>
      </c>
      <c r="L2886">
        <v>0</v>
      </c>
      <c r="M2886">
        <v>17</v>
      </c>
      <c r="N2886">
        <v>96</v>
      </c>
    </row>
    <row r="2887" spans="1:14" x14ac:dyDescent="0.3">
      <c r="A2887" s="1">
        <v>43832</v>
      </c>
      <c r="B2887" s="1" t="s">
        <v>94</v>
      </c>
      <c r="C2887" s="2" t="s">
        <v>93</v>
      </c>
      <c r="D2887">
        <v>2020</v>
      </c>
      <c r="E2887">
        <v>2</v>
      </c>
      <c r="F2887" s="2" t="s">
        <v>45</v>
      </c>
      <c r="G2887" s="2" t="s">
        <v>34</v>
      </c>
      <c r="H2887" s="2" t="s">
        <v>30</v>
      </c>
      <c r="I2887">
        <v>0</v>
      </c>
      <c r="J2887">
        <v>1335</v>
      </c>
      <c r="K2887">
        <v>65</v>
      </c>
      <c r="L2887">
        <v>0</v>
      </c>
      <c r="M2887">
        <v>12</v>
      </c>
      <c r="N2887">
        <v>77</v>
      </c>
    </row>
    <row r="2888" spans="1:14" x14ac:dyDescent="0.3">
      <c r="A2888" s="1">
        <v>43832</v>
      </c>
      <c r="B2888" s="1" t="s">
        <v>94</v>
      </c>
      <c r="C2888" s="2" t="s">
        <v>93</v>
      </c>
      <c r="D2888">
        <v>2020</v>
      </c>
      <c r="E2888">
        <v>2</v>
      </c>
      <c r="F2888" s="2" t="s">
        <v>45</v>
      </c>
      <c r="G2888" s="2" t="s">
        <v>34</v>
      </c>
      <c r="H2888" s="2" t="s">
        <v>31</v>
      </c>
      <c r="I2888">
        <v>0</v>
      </c>
      <c r="J2888">
        <v>2097</v>
      </c>
      <c r="K2888">
        <v>161</v>
      </c>
      <c r="L2888">
        <v>0</v>
      </c>
      <c r="M2888">
        <v>15</v>
      </c>
      <c r="N2888">
        <v>176</v>
      </c>
    </row>
    <row r="2889" spans="1:14" x14ac:dyDescent="0.3">
      <c r="A2889" s="1">
        <v>43832</v>
      </c>
      <c r="B2889" s="1" t="s">
        <v>94</v>
      </c>
      <c r="C2889" s="2" t="s">
        <v>93</v>
      </c>
      <c r="D2889">
        <v>2020</v>
      </c>
      <c r="E2889">
        <v>2</v>
      </c>
      <c r="F2889" s="2" t="s">
        <v>45</v>
      </c>
      <c r="G2889" s="2" t="s">
        <v>34</v>
      </c>
      <c r="H2889" s="2" t="s">
        <v>32</v>
      </c>
      <c r="I2889">
        <v>0</v>
      </c>
      <c r="J2889">
        <v>2532</v>
      </c>
      <c r="K2889">
        <v>189</v>
      </c>
      <c r="L2889">
        <v>0</v>
      </c>
      <c r="M2889">
        <v>18</v>
      </c>
      <c r="N2889">
        <v>207</v>
      </c>
    </row>
    <row r="2890" spans="1:14" x14ac:dyDescent="0.3">
      <c r="A2890" s="1">
        <v>43832</v>
      </c>
      <c r="B2890" s="1" t="s">
        <v>94</v>
      </c>
      <c r="C2890" s="2" t="s">
        <v>93</v>
      </c>
      <c r="D2890">
        <v>2020</v>
      </c>
      <c r="E2890">
        <v>2</v>
      </c>
      <c r="F2890" s="2" t="s">
        <v>45</v>
      </c>
      <c r="G2890" s="2" t="s">
        <v>35</v>
      </c>
      <c r="H2890" s="2" t="s">
        <v>17</v>
      </c>
      <c r="I2890">
        <v>0</v>
      </c>
      <c r="J2890">
        <v>8510</v>
      </c>
      <c r="K2890">
        <v>528</v>
      </c>
      <c r="L2890">
        <v>0</v>
      </c>
      <c r="M2890">
        <v>60</v>
      </c>
      <c r="N2890">
        <v>588</v>
      </c>
    </row>
    <row r="2891" spans="1:14" x14ac:dyDescent="0.3">
      <c r="A2891" s="1">
        <v>43832</v>
      </c>
      <c r="B2891" s="1" t="s">
        <v>94</v>
      </c>
      <c r="C2891" s="2" t="s">
        <v>93</v>
      </c>
      <c r="D2891">
        <v>2020</v>
      </c>
      <c r="E2891">
        <v>2</v>
      </c>
      <c r="F2891" s="2" t="s">
        <v>45</v>
      </c>
      <c r="G2891" s="2" t="s">
        <v>35</v>
      </c>
      <c r="H2891" s="2" t="s">
        <v>29</v>
      </c>
      <c r="I2891">
        <v>0</v>
      </c>
      <c r="J2891">
        <v>1076</v>
      </c>
      <c r="K2891">
        <v>75</v>
      </c>
      <c r="L2891">
        <v>0</v>
      </c>
      <c r="M2891">
        <v>14</v>
      </c>
      <c r="N2891">
        <v>89</v>
      </c>
    </row>
    <row r="2892" spans="1:14" x14ac:dyDescent="0.3">
      <c r="A2892" s="1">
        <v>43832</v>
      </c>
      <c r="B2892" s="1" t="s">
        <v>94</v>
      </c>
      <c r="C2892" s="2" t="s">
        <v>93</v>
      </c>
      <c r="D2892">
        <v>2020</v>
      </c>
      <c r="E2892">
        <v>2</v>
      </c>
      <c r="F2892" s="2" t="s">
        <v>45</v>
      </c>
      <c r="G2892" s="2" t="s">
        <v>35</v>
      </c>
      <c r="H2892" s="2" t="s">
        <v>30</v>
      </c>
      <c r="I2892">
        <v>0</v>
      </c>
      <c r="J2892">
        <v>842</v>
      </c>
      <c r="K2892">
        <v>54</v>
      </c>
      <c r="L2892">
        <v>0</v>
      </c>
      <c r="M2892">
        <v>11</v>
      </c>
      <c r="N2892">
        <v>65</v>
      </c>
    </row>
    <row r="2893" spans="1:14" x14ac:dyDescent="0.3">
      <c r="A2893" s="1">
        <v>43832</v>
      </c>
      <c r="B2893" s="1" t="s">
        <v>94</v>
      </c>
      <c r="C2893" s="2" t="s">
        <v>93</v>
      </c>
      <c r="D2893">
        <v>2020</v>
      </c>
      <c r="E2893">
        <v>2</v>
      </c>
      <c r="F2893" s="2" t="s">
        <v>45</v>
      </c>
      <c r="G2893" s="2" t="s">
        <v>35</v>
      </c>
      <c r="H2893" s="2" t="s">
        <v>31</v>
      </c>
      <c r="I2893">
        <v>0</v>
      </c>
      <c r="J2893">
        <v>1397</v>
      </c>
      <c r="K2893">
        <v>107</v>
      </c>
      <c r="L2893">
        <v>0</v>
      </c>
      <c r="M2893">
        <v>13</v>
      </c>
      <c r="N2893">
        <v>120</v>
      </c>
    </row>
    <row r="2894" spans="1:14" x14ac:dyDescent="0.3">
      <c r="A2894" s="1">
        <v>43832</v>
      </c>
      <c r="B2894" s="1" t="s">
        <v>94</v>
      </c>
      <c r="C2894" s="2" t="s">
        <v>93</v>
      </c>
      <c r="D2894">
        <v>2020</v>
      </c>
      <c r="E2894">
        <v>2</v>
      </c>
      <c r="F2894" s="2" t="s">
        <v>45</v>
      </c>
      <c r="G2894" s="2" t="s">
        <v>35</v>
      </c>
      <c r="H2894" s="2" t="s">
        <v>32</v>
      </c>
      <c r="I2894">
        <v>0</v>
      </c>
      <c r="J2894">
        <v>2122</v>
      </c>
      <c r="K2894">
        <v>142</v>
      </c>
      <c r="L2894">
        <v>0</v>
      </c>
      <c r="M2894">
        <v>18</v>
      </c>
      <c r="N2894">
        <v>160</v>
      </c>
    </row>
    <row r="2895" spans="1:14" x14ac:dyDescent="0.3">
      <c r="A2895" s="1">
        <v>43833</v>
      </c>
      <c r="B2895" s="1" t="s">
        <v>95</v>
      </c>
      <c r="C2895" s="2" t="s">
        <v>93</v>
      </c>
      <c r="D2895">
        <v>2020</v>
      </c>
      <c r="E2895">
        <v>3</v>
      </c>
      <c r="F2895" s="2" t="s">
        <v>45</v>
      </c>
      <c r="G2895" s="2" t="s">
        <v>35</v>
      </c>
      <c r="H2895" s="2" t="s">
        <v>21</v>
      </c>
      <c r="I2895">
        <v>0</v>
      </c>
      <c r="J2895">
        <v>12</v>
      </c>
      <c r="K2895">
        <v>0</v>
      </c>
      <c r="L2895">
        <v>0</v>
      </c>
      <c r="M2895">
        <v>0</v>
      </c>
      <c r="N2895">
        <v>0</v>
      </c>
    </row>
    <row r="2896" spans="1:14" x14ac:dyDescent="0.3">
      <c r="A2896" s="1">
        <v>43834</v>
      </c>
      <c r="B2896" s="1" t="s">
        <v>96</v>
      </c>
      <c r="C2896" s="2" t="s">
        <v>93</v>
      </c>
      <c r="D2896">
        <v>2020</v>
      </c>
      <c r="E2896">
        <v>4</v>
      </c>
      <c r="F2896" s="2" t="s">
        <v>45</v>
      </c>
      <c r="G2896" s="2" t="s">
        <v>16</v>
      </c>
      <c r="H2896" s="2" t="s">
        <v>21</v>
      </c>
      <c r="I2896">
        <v>0</v>
      </c>
      <c r="J2896">
        <v>34</v>
      </c>
      <c r="K2896">
        <v>0</v>
      </c>
      <c r="L2896">
        <v>0</v>
      </c>
      <c r="M2896">
        <v>0</v>
      </c>
      <c r="N2896">
        <v>0</v>
      </c>
    </row>
    <row r="2897" spans="1:14" x14ac:dyDescent="0.3">
      <c r="A2897" s="1">
        <v>43834</v>
      </c>
      <c r="B2897" s="1" t="s">
        <v>96</v>
      </c>
      <c r="C2897" s="2" t="s">
        <v>93</v>
      </c>
      <c r="D2897">
        <v>2020</v>
      </c>
      <c r="E2897">
        <v>4</v>
      </c>
      <c r="F2897" s="2" t="s">
        <v>45</v>
      </c>
      <c r="G2897" s="2" t="s">
        <v>34</v>
      </c>
      <c r="H2897" s="2" t="s">
        <v>18</v>
      </c>
      <c r="I2897">
        <v>0</v>
      </c>
      <c r="J2897">
        <v>61</v>
      </c>
      <c r="K2897">
        <v>0</v>
      </c>
      <c r="L2897">
        <v>0</v>
      </c>
      <c r="M2897">
        <v>0</v>
      </c>
      <c r="N2897">
        <v>0</v>
      </c>
    </row>
    <row r="2898" spans="1:14" x14ac:dyDescent="0.3">
      <c r="A2898" s="1">
        <v>43834</v>
      </c>
      <c r="B2898" s="1" t="s">
        <v>96</v>
      </c>
      <c r="C2898" s="2" t="s">
        <v>93</v>
      </c>
      <c r="D2898">
        <v>2020</v>
      </c>
      <c r="E2898">
        <v>4</v>
      </c>
      <c r="F2898" s="2" t="s">
        <v>45</v>
      </c>
      <c r="G2898" s="2" t="s">
        <v>34</v>
      </c>
      <c r="H2898" s="2" t="s">
        <v>21</v>
      </c>
      <c r="I2898">
        <v>0</v>
      </c>
      <c r="J2898">
        <v>22</v>
      </c>
      <c r="K2898">
        <v>0</v>
      </c>
      <c r="L2898">
        <v>0</v>
      </c>
      <c r="M2898">
        <v>0</v>
      </c>
      <c r="N2898">
        <v>0</v>
      </c>
    </row>
    <row r="2899" spans="1:14" x14ac:dyDescent="0.3">
      <c r="A2899" s="1">
        <v>43834</v>
      </c>
      <c r="B2899" s="1" t="s">
        <v>96</v>
      </c>
      <c r="C2899" s="2" t="s">
        <v>93</v>
      </c>
      <c r="D2899">
        <v>2020</v>
      </c>
      <c r="E2899">
        <v>4</v>
      </c>
      <c r="F2899" s="2" t="s">
        <v>45</v>
      </c>
      <c r="G2899" s="2" t="s">
        <v>35</v>
      </c>
      <c r="H2899" s="2" t="s">
        <v>21</v>
      </c>
      <c r="I2899">
        <v>0</v>
      </c>
      <c r="J2899">
        <v>12</v>
      </c>
      <c r="K2899">
        <v>0</v>
      </c>
      <c r="L2899">
        <v>0</v>
      </c>
      <c r="M2899">
        <v>0</v>
      </c>
      <c r="N2899">
        <v>0</v>
      </c>
    </row>
    <row r="2900" spans="1:14" x14ac:dyDescent="0.3">
      <c r="A2900" s="1">
        <v>43835</v>
      </c>
      <c r="B2900" s="1" t="s">
        <v>97</v>
      </c>
      <c r="C2900" s="2" t="s">
        <v>93</v>
      </c>
      <c r="D2900">
        <v>2020</v>
      </c>
      <c r="E2900">
        <v>5</v>
      </c>
      <c r="F2900" s="2" t="s">
        <v>45</v>
      </c>
      <c r="G2900" s="2" t="s">
        <v>16</v>
      </c>
      <c r="H2900" s="2" t="s">
        <v>21</v>
      </c>
      <c r="I2900">
        <v>0</v>
      </c>
      <c r="J2900">
        <v>24</v>
      </c>
      <c r="K2900">
        <v>0</v>
      </c>
      <c r="L2900">
        <v>0</v>
      </c>
      <c r="M2900">
        <v>0</v>
      </c>
      <c r="N2900">
        <v>0</v>
      </c>
    </row>
    <row r="2901" spans="1:14" x14ac:dyDescent="0.3">
      <c r="A2901" s="1">
        <v>43835</v>
      </c>
      <c r="B2901" s="1" t="s">
        <v>97</v>
      </c>
      <c r="C2901" s="2" t="s">
        <v>93</v>
      </c>
      <c r="D2901">
        <v>2020</v>
      </c>
      <c r="E2901">
        <v>5</v>
      </c>
      <c r="F2901" s="2" t="s">
        <v>45</v>
      </c>
      <c r="G2901" s="2" t="s">
        <v>34</v>
      </c>
      <c r="H2901" s="2" t="s">
        <v>18</v>
      </c>
      <c r="I2901">
        <v>0</v>
      </c>
      <c r="J2901">
        <v>61</v>
      </c>
      <c r="K2901">
        <v>0</v>
      </c>
      <c r="L2901">
        <v>0</v>
      </c>
      <c r="M2901">
        <v>0</v>
      </c>
      <c r="N2901">
        <v>0</v>
      </c>
    </row>
    <row r="2902" spans="1:14" x14ac:dyDescent="0.3">
      <c r="A2902" s="1">
        <v>43835</v>
      </c>
      <c r="B2902" s="1" t="s">
        <v>97</v>
      </c>
      <c r="C2902" s="2" t="s">
        <v>93</v>
      </c>
      <c r="D2902">
        <v>2020</v>
      </c>
      <c r="E2902">
        <v>5</v>
      </c>
      <c r="F2902" s="2" t="s">
        <v>45</v>
      </c>
      <c r="G2902" s="2" t="s">
        <v>34</v>
      </c>
      <c r="H2902" s="2" t="s">
        <v>21</v>
      </c>
      <c r="I2902">
        <v>0</v>
      </c>
      <c r="J2902">
        <v>14</v>
      </c>
      <c r="K2902">
        <v>0</v>
      </c>
      <c r="L2902">
        <v>0</v>
      </c>
      <c r="M2902">
        <v>0</v>
      </c>
      <c r="N2902">
        <v>0</v>
      </c>
    </row>
    <row r="2903" spans="1:14" x14ac:dyDescent="0.3">
      <c r="A2903" s="1">
        <v>43835</v>
      </c>
      <c r="B2903" s="1" t="s">
        <v>97</v>
      </c>
      <c r="C2903" s="2" t="s">
        <v>93</v>
      </c>
      <c r="D2903">
        <v>2020</v>
      </c>
      <c r="E2903">
        <v>5</v>
      </c>
      <c r="F2903" s="2" t="s">
        <v>45</v>
      </c>
      <c r="G2903" s="2" t="s">
        <v>35</v>
      </c>
      <c r="H2903" s="2" t="s">
        <v>20</v>
      </c>
      <c r="I2903">
        <v>0</v>
      </c>
      <c r="J2903">
        <v>17</v>
      </c>
      <c r="K2903">
        <v>0</v>
      </c>
      <c r="L2903">
        <v>0</v>
      </c>
      <c r="M2903">
        <v>0</v>
      </c>
      <c r="N2903">
        <v>0</v>
      </c>
    </row>
    <row r="2904" spans="1:14" x14ac:dyDescent="0.3">
      <c r="A2904" s="1">
        <v>43835</v>
      </c>
      <c r="B2904" s="1" t="s">
        <v>97</v>
      </c>
      <c r="C2904" s="2" t="s">
        <v>93</v>
      </c>
      <c r="D2904">
        <v>2020</v>
      </c>
      <c r="E2904">
        <v>5</v>
      </c>
      <c r="F2904" s="2" t="s">
        <v>45</v>
      </c>
      <c r="G2904" s="2" t="s">
        <v>35</v>
      </c>
      <c r="H2904" s="2" t="s">
        <v>21</v>
      </c>
      <c r="I2904">
        <v>0</v>
      </c>
      <c r="J2904">
        <v>10</v>
      </c>
      <c r="K2904">
        <v>0</v>
      </c>
      <c r="L2904">
        <v>0</v>
      </c>
      <c r="M2904">
        <v>0</v>
      </c>
      <c r="N2904">
        <v>0</v>
      </c>
    </row>
    <row r="2905" spans="1:14" x14ac:dyDescent="0.3">
      <c r="A2905" s="1">
        <v>43836</v>
      </c>
      <c r="B2905" s="1" t="s">
        <v>98</v>
      </c>
      <c r="C2905" s="2" t="s">
        <v>93</v>
      </c>
      <c r="D2905">
        <v>2020</v>
      </c>
      <c r="E2905">
        <v>6</v>
      </c>
      <c r="F2905" s="2" t="s">
        <v>45</v>
      </c>
      <c r="G2905" s="2" t="s">
        <v>16</v>
      </c>
      <c r="H2905" s="2" t="s">
        <v>18</v>
      </c>
      <c r="I2905">
        <v>0</v>
      </c>
      <c r="J2905">
        <v>112</v>
      </c>
      <c r="K2905">
        <v>0</v>
      </c>
      <c r="L2905">
        <v>0</v>
      </c>
      <c r="M2905">
        <v>0</v>
      </c>
      <c r="N2905">
        <v>0</v>
      </c>
    </row>
    <row r="2906" spans="1:14" x14ac:dyDescent="0.3">
      <c r="A2906" s="1">
        <v>43836</v>
      </c>
      <c r="B2906" s="1" t="s">
        <v>98</v>
      </c>
      <c r="C2906" s="2" t="s">
        <v>93</v>
      </c>
      <c r="D2906">
        <v>2020</v>
      </c>
      <c r="E2906">
        <v>6</v>
      </c>
      <c r="F2906" s="2" t="s">
        <v>45</v>
      </c>
      <c r="G2906" s="2" t="s">
        <v>34</v>
      </c>
      <c r="H2906" s="2" t="s">
        <v>18</v>
      </c>
      <c r="I2906">
        <v>0</v>
      </c>
      <c r="J2906">
        <v>65</v>
      </c>
      <c r="K2906">
        <v>0</v>
      </c>
      <c r="L2906">
        <v>0</v>
      </c>
      <c r="M2906">
        <v>0</v>
      </c>
      <c r="N2906">
        <v>0</v>
      </c>
    </row>
    <row r="2907" spans="1:14" x14ac:dyDescent="0.3">
      <c r="A2907" s="1">
        <v>43836</v>
      </c>
      <c r="B2907" s="1" t="s">
        <v>98</v>
      </c>
      <c r="C2907" s="2" t="s">
        <v>93</v>
      </c>
      <c r="D2907">
        <v>2020</v>
      </c>
      <c r="E2907">
        <v>6</v>
      </c>
      <c r="F2907" s="2" t="s">
        <v>45</v>
      </c>
      <c r="G2907" s="2" t="s">
        <v>35</v>
      </c>
      <c r="H2907" s="2" t="s">
        <v>18</v>
      </c>
      <c r="I2907">
        <v>0</v>
      </c>
      <c r="J2907">
        <v>47</v>
      </c>
      <c r="K2907">
        <v>0</v>
      </c>
      <c r="L2907">
        <v>0</v>
      </c>
      <c r="M2907">
        <v>0</v>
      </c>
      <c r="N2907">
        <v>0</v>
      </c>
    </row>
    <row r="2908" spans="1:14" x14ac:dyDescent="0.3">
      <c r="A2908" s="1">
        <v>43836</v>
      </c>
      <c r="B2908" s="1" t="s">
        <v>98</v>
      </c>
      <c r="C2908" s="2" t="s">
        <v>93</v>
      </c>
      <c r="D2908">
        <v>2020</v>
      </c>
      <c r="E2908">
        <v>6</v>
      </c>
      <c r="F2908" s="2" t="s">
        <v>45</v>
      </c>
      <c r="G2908" s="2" t="s">
        <v>35</v>
      </c>
      <c r="H2908" s="2" t="s">
        <v>21</v>
      </c>
      <c r="I2908">
        <v>0</v>
      </c>
      <c r="J2908">
        <v>14</v>
      </c>
      <c r="K2908">
        <v>0</v>
      </c>
      <c r="L2908">
        <v>0</v>
      </c>
      <c r="M2908">
        <v>0</v>
      </c>
      <c r="N2908">
        <v>0</v>
      </c>
    </row>
    <row r="2909" spans="1:14" x14ac:dyDescent="0.3">
      <c r="A2909" s="1">
        <v>43837</v>
      </c>
      <c r="B2909" s="1" t="s">
        <v>99</v>
      </c>
      <c r="C2909" s="2" t="s">
        <v>93</v>
      </c>
      <c r="D2909">
        <v>2020</v>
      </c>
      <c r="E2909">
        <v>7</v>
      </c>
      <c r="F2909" s="2" t="s">
        <v>45</v>
      </c>
      <c r="G2909" s="2" t="s">
        <v>16</v>
      </c>
      <c r="H2909" s="2" t="s">
        <v>18</v>
      </c>
      <c r="I2909">
        <v>0</v>
      </c>
      <c r="J2909">
        <v>96</v>
      </c>
      <c r="K2909">
        <v>0</v>
      </c>
      <c r="L2909">
        <v>0</v>
      </c>
      <c r="M2909">
        <v>0</v>
      </c>
      <c r="N2909">
        <v>0</v>
      </c>
    </row>
    <row r="2910" spans="1:14" x14ac:dyDescent="0.3">
      <c r="A2910" s="1">
        <v>43837</v>
      </c>
      <c r="B2910" s="1" t="s">
        <v>99</v>
      </c>
      <c r="C2910" s="2" t="s">
        <v>93</v>
      </c>
      <c r="D2910">
        <v>2020</v>
      </c>
      <c r="E2910">
        <v>7</v>
      </c>
      <c r="F2910" s="2" t="s">
        <v>45</v>
      </c>
      <c r="G2910" s="2" t="s">
        <v>34</v>
      </c>
      <c r="H2910" s="2" t="s">
        <v>18</v>
      </c>
      <c r="I2910">
        <v>0</v>
      </c>
      <c r="J2910">
        <v>52</v>
      </c>
      <c r="K2910">
        <v>0</v>
      </c>
      <c r="L2910">
        <v>0</v>
      </c>
      <c r="M2910">
        <v>0</v>
      </c>
      <c r="N2910">
        <v>0</v>
      </c>
    </row>
    <row r="2911" spans="1:14" x14ac:dyDescent="0.3">
      <c r="A2911" s="1">
        <v>43837</v>
      </c>
      <c r="B2911" s="1" t="s">
        <v>99</v>
      </c>
      <c r="C2911" s="2" t="s">
        <v>93</v>
      </c>
      <c r="D2911">
        <v>2020</v>
      </c>
      <c r="E2911">
        <v>7</v>
      </c>
      <c r="F2911" s="2" t="s">
        <v>45</v>
      </c>
      <c r="G2911" s="2" t="s">
        <v>34</v>
      </c>
      <c r="H2911" s="2" t="s">
        <v>20</v>
      </c>
      <c r="I2911">
        <v>0</v>
      </c>
      <c r="J2911">
        <v>12</v>
      </c>
      <c r="K2911">
        <v>0</v>
      </c>
      <c r="L2911">
        <v>0</v>
      </c>
      <c r="M2911">
        <v>0</v>
      </c>
      <c r="N2911">
        <v>0</v>
      </c>
    </row>
    <row r="2912" spans="1:14" x14ac:dyDescent="0.3">
      <c r="A2912" s="1">
        <v>43837</v>
      </c>
      <c r="B2912" s="1" t="s">
        <v>99</v>
      </c>
      <c r="C2912" s="2" t="s">
        <v>93</v>
      </c>
      <c r="D2912">
        <v>2020</v>
      </c>
      <c r="E2912">
        <v>7</v>
      </c>
      <c r="F2912" s="2" t="s">
        <v>45</v>
      </c>
      <c r="G2912" s="2" t="s">
        <v>35</v>
      </c>
      <c r="H2912" s="2" t="s">
        <v>18</v>
      </c>
      <c r="I2912">
        <v>0</v>
      </c>
      <c r="J2912">
        <v>44</v>
      </c>
      <c r="K2912">
        <v>0</v>
      </c>
      <c r="L2912">
        <v>0</v>
      </c>
      <c r="M2912">
        <v>0</v>
      </c>
      <c r="N2912">
        <v>0</v>
      </c>
    </row>
    <row r="2913" spans="1:14" x14ac:dyDescent="0.3">
      <c r="A2913" s="1">
        <v>43838</v>
      </c>
      <c r="B2913" s="1" t="s">
        <v>100</v>
      </c>
      <c r="C2913" s="2" t="s">
        <v>93</v>
      </c>
      <c r="D2913">
        <v>2020</v>
      </c>
      <c r="E2913">
        <v>8</v>
      </c>
      <c r="F2913" s="2" t="s">
        <v>45</v>
      </c>
      <c r="G2913" s="2" t="s">
        <v>16</v>
      </c>
      <c r="H2913" s="2" t="s">
        <v>18</v>
      </c>
      <c r="I2913">
        <v>0</v>
      </c>
      <c r="J2913">
        <v>94</v>
      </c>
      <c r="K2913">
        <v>0</v>
      </c>
      <c r="L2913">
        <v>0</v>
      </c>
      <c r="M2913">
        <v>0</v>
      </c>
      <c r="N2913">
        <v>0</v>
      </c>
    </row>
    <row r="2914" spans="1:14" x14ac:dyDescent="0.3">
      <c r="A2914" s="1">
        <v>43838</v>
      </c>
      <c r="B2914" s="1" t="s">
        <v>100</v>
      </c>
      <c r="C2914" s="2" t="s">
        <v>93</v>
      </c>
      <c r="D2914">
        <v>2020</v>
      </c>
      <c r="E2914">
        <v>8</v>
      </c>
      <c r="F2914" s="2" t="s">
        <v>45</v>
      </c>
      <c r="G2914" s="2" t="s">
        <v>16</v>
      </c>
      <c r="H2914" s="2" t="s">
        <v>20</v>
      </c>
      <c r="I2914">
        <v>0</v>
      </c>
      <c r="J2914">
        <v>16</v>
      </c>
      <c r="K2914">
        <v>0</v>
      </c>
      <c r="L2914">
        <v>0</v>
      </c>
      <c r="M2914">
        <v>0</v>
      </c>
      <c r="N2914">
        <v>0</v>
      </c>
    </row>
    <row r="2915" spans="1:14" x14ac:dyDescent="0.3">
      <c r="A2915" s="1">
        <v>43838</v>
      </c>
      <c r="B2915" s="1" t="s">
        <v>100</v>
      </c>
      <c r="C2915" s="2" t="s">
        <v>93</v>
      </c>
      <c r="D2915">
        <v>2020</v>
      </c>
      <c r="E2915">
        <v>8</v>
      </c>
      <c r="F2915" s="2" t="s">
        <v>45</v>
      </c>
      <c r="G2915" s="2" t="s">
        <v>34</v>
      </c>
      <c r="H2915" s="2" t="s">
        <v>18</v>
      </c>
      <c r="I2915">
        <v>0</v>
      </c>
      <c r="J2915">
        <v>46</v>
      </c>
      <c r="K2915">
        <v>0</v>
      </c>
      <c r="L2915">
        <v>0</v>
      </c>
      <c r="M2915">
        <v>0</v>
      </c>
      <c r="N2915">
        <v>0</v>
      </c>
    </row>
    <row r="2916" spans="1:14" x14ac:dyDescent="0.3">
      <c r="A2916" s="1">
        <v>43838</v>
      </c>
      <c r="B2916" s="1" t="s">
        <v>100</v>
      </c>
      <c r="C2916" s="2" t="s">
        <v>93</v>
      </c>
      <c r="D2916">
        <v>2020</v>
      </c>
      <c r="E2916">
        <v>8</v>
      </c>
      <c r="F2916" s="2" t="s">
        <v>45</v>
      </c>
      <c r="G2916" s="2" t="s">
        <v>34</v>
      </c>
      <c r="H2916" s="2" t="s">
        <v>21</v>
      </c>
      <c r="I2916">
        <v>0</v>
      </c>
      <c r="J2916">
        <v>21</v>
      </c>
      <c r="K2916">
        <v>0</v>
      </c>
      <c r="L2916">
        <v>0</v>
      </c>
      <c r="M2916">
        <v>0</v>
      </c>
      <c r="N2916">
        <v>0</v>
      </c>
    </row>
    <row r="2917" spans="1:14" x14ac:dyDescent="0.3">
      <c r="A2917" s="1">
        <v>43838</v>
      </c>
      <c r="B2917" s="1" t="s">
        <v>100</v>
      </c>
      <c r="C2917" s="2" t="s">
        <v>93</v>
      </c>
      <c r="D2917">
        <v>2020</v>
      </c>
      <c r="E2917">
        <v>8</v>
      </c>
      <c r="F2917" s="2" t="s">
        <v>45</v>
      </c>
      <c r="G2917" s="2" t="s">
        <v>35</v>
      </c>
      <c r="H2917" s="2" t="s">
        <v>18</v>
      </c>
      <c r="I2917">
        <v>0</v>
      </c>
      <c r="J2917">
        <v>48</v>
      </c>
      <c r="K2917">
        <v>0</v>
      </c>
      <c r="L2917">
        <v>0</v>
      </c>
      <c r="M2917">
        <v>0</v>
      </c>
      <c r="N2917">
        <v>0</v>
      </c>
    </row>
    <row r="2918" spans="1:14" x14ac:dyDescent="0.3">
      <c r="A2918" s="1">
        <v>43838</v>
      </c>
      <c r="B2918" s="1" t="s">
        <v>100</v>
      </c>
      <c r="C2918" s="2" t="s">
        <v>93</v>
      </c>
      <c r="D2918">
        <v>2020</v>
      </c>
      <c r="E2918">
        <v>8</v>
      </c>
      <c r="F2918" s="2" t="s">
        <v>45</v>
      </c>
      <c r="G2918" s="2" t="s">
        <v>35</v>
      </c>
      <c r="H2918" s="2" t="s">
        <v>20</v>
      </c>
      <c r="I2918">
        <v>0</v>
      </c>
      <c r="J2918">
        <v>10</v>
      </c>
      <c r="K2918">
        <v>0</v>
      </c>
      <c r="L2918">
        <v>0</v>
      </c>
      <c r="M2918">
        <v>0</v>
      </c>
      <c r="N2918">
        <v>0</v>
      </c>
    </row>
    <row r="2919" spans="1:14" x14ac:dyDescent="0.3">
      <c r="A2919" s="1">
        <v>43839</v>
      </c>
      <c r="B2919" s="1" t="s">
        <v>101</v>
      </c>
      <c r="C2919" s="2" t="s">
        <v>93</v>
      </c>
      <c r="D2919">
        <v>2020</v>
      </c>
      <c r="E2919">
        <v>9</v>
      </c>
      <c r="F2919" s="2" t="s">
        <v>45</v>
      </c>
      <c r="G2919" s="2" t="s">
        <v>16</v>
      </c>
      <c r="H2919" s="2" t="s">
        <v>20</v>
      </c>
      <c r="I2919">
        <v>0</v>
      </c>
      <c r="J2919">
        <v>16</v>
      </c>
      <c r="K2919">
        <v>0</v>
      </c>
      <c r="L2919">
        <v>0</v>
      </c>
      <c r="M2919">
        <v>0</v>
      </c>
      <c r="N2919">
        <v>0</v>
      </c>
    </row>
    <row r="2920" spans="1:14" x14ac:dyDescent="0.3">
      <c r="A2920" s="1">
        <v>43839</v>
      </c>
      <c r="B2920" s="1" t="s">
        <v>101</v>
      </c>
      <c r="C2920" s="2" t="s">
        <v>93</v>
      </c>
      <c r="D2920">
        <v>2020</v>
      </c>
      <c r="E2920">
        <v>9</v>
      </c>
      <c r="F2920" s="2" t="s">
        <v>45</v>
      </c>
      <c r="G2920" s="2" t="s">
        <v>34</v>
      </c>
      <c r="H2920" s="2" t="s">
        <v>20</v>
      </c>
      <c r="I2920">
        <v>0</v>
      </c>
      <c r="J2920">
        <v>14</v>
      </c>
      <c r="K2920">
        <v>0</v>
      </c>
      <c r="L2920">
        <v>0</v>
      </c>
      <c r="M2920">
        <v>0</v>
      </c>
      <c r="N2920">
        <v>0</v>
      </c>
    </row>
    <row r="2921" spans="1:14" x14ac:dyDescent="0.3">
      <c r="A2921" s="1">
        <v>43839</v>
      </c>
      <c r="B2921" s="1" t="s">
        <v>101</v>
      </c>
      <c r="C2921" s="2" t="s">
        <v>93</v>
      </c>
      <c r="D2921">
        <v>2020</v>
      </c>
      <c r="E2921">
        <v>9</v>
      </c>
      <c r="F2921" s="2" t="s">
        <v>45</v>
      </c>
      <c r="G2921" s="2" t="s">
        <v>34</v>
      </c>
      <c r="H2921" s="2" t="s">
        <v>21</v>
      </c>
      <c r="I2921">
        <v>0</v>
      </c>
      <c r="J2921">
        <v>16</v>
      </c>
      <c r="K2921">
        <v>0</v>
      </c>
      <c r="L2921">
        <v>0</v>
      </c>
      <c r="M2921">
        <v>0</v>
      </c>
      <c r="N2921">
        <v>0</v>
      </c>
    </row>
    <row r="2922" spans="1:14" x14ac:dyDescent="0.3">
      <c r="A2922" s="1">
        <v>43839</v>
      </c>
      <c r="B2922" s="1" t="s">
        <v>101</v>
      </c>
      <c r="C2922" s="2" t="s">
        <v>93</v>
      </c>
      <c r="D2922">
        <v>2020</v>
      </c>
      <c r="E2922">
        <v>9</v>
      </c>
      <c r="F2922" s="2" t="s">
        <v>45</v>
      </c>
      <c r="G2922" s="2" t="s">
        <v>35</v>
      </c>
      <c r="H2922" s="2" t="s">
        <v>18</v>
      </c>
      <c r="I2922">
        <v>0</v>
      </c>
      <c r="J2922">
        <v>38</v>
      </c>
      <c r="K2922">
        <v>0</v>
      </c>
      <c r="L2922">
        <v>0</v>
      </c>
      <c r="M2922">
        <v>0</v>
      </c>
      <c r="N2922">
        <v>0</v>
      </c>
    </row>
    <row r="2923" spans="1:14" x14ac:dyDescent="0.3">
      <c r="A2923" s="1">
        <v>43840</v>
      </c>
      <c r="B2923" s="1" t="s">
        <v>102</v>
      </c>
      <c r="C2923" s="2" t="s">
        <v>93</v>
      </c>
      <c r="D2923">
        <v>2020</v>
      </c>
      <c r="E2923">
        <v>10</v>
      </c>
      <c r="F2923" s="2" t="s">
        <v>45</v>
      </c>
      <c r="G2923" s="2" t="s">
        <v>34</v>
      </c>
      <c r="H2923" s="2" t="s">
        <v>18</v>
      </c>
      <c r="I2923">
        <v>0</v>
      </c>
      <c r="J2923">
        <v>47</v>
      </c>
      <c r="K2923">
        <v>0</v>
      </c>
      <c r="L2923">
        <v>0</v>
      </c>
      <c r="M2923">
        <v>0</v>
      </c>
      <c r="N2923">
        <v>0</v>
      </c>
    </row>
    <row r="2924" spans="1:14" x14ac:dyDescent="0.3">
      <c r="A2924" s="1">
        <v>43840</v>
      </c>
      <c r="B2924" s="1" t="s">
        <v>102</v>
      </c>
      <c r="C2924" s="2" t="s">
        <v>93</v>
      </c>
      <c r="D2924">
        <v>2020</v>
      </c>
      <c r="E2924">
        <v>10</v>
      </c>
      <c r="F2924" s="2" t="s">
        <v>45</v>
      </c>
      <c r="G2924" s="2" t="s">
        <v>35</v>
      </c>
      <c r="H2924" s="2" t="s">
        <v>22</v>
      </c>
      <c r="I2924">
        <v>0</v>
      </c>
      <c r="J2924">
        <v>59</v>
      </c>
      <c r="K2924">
        <v>0</v>
      </c>
      <c r="L2924">
        <v>0</v>
      </c>
      <c r="M2924">
        <v>0</v>
      </c>
      <c r="N2924">
        <v>0</v>
      </c>
    </row>
    <row r="2925" spans="1:14" x14ac:dyDescent="0.3">
      <c r="A2925" s="1">
        <v>43841</v>
      </c>
      <c r="B2925" s="1" t="s">
        <v>103</v>
      </c>
      <c r="C2925" s="2" t="s">
        <v>93</v>
      </c>
      <c r="D2925">
        <v>2020</v>
      </c>
      <c r="E2925">
        <v>11</v>
      </c>
      <c r="F2925" s="2" t="s">
        <v>45</v>
      </c>
      <c r="G2925" s="2" t="s">
        <v>16</v>
      </c>
      <c r="H2925" s="2" t="s">
        <v>18</v>
      </c>
      <c r="I2925">
        <v>0</v>
      </c>
      <c r="J2925">
        <v>99</v>
      </c>
      <c r="K2925">
        <v>0</v>
      </c>
      <c r="L2925">
        <v>0</v>
      </c>
      <c r="M2925">
        <v>0</v>
      </c>
      <c r="N2925">
        <v>0</v>
      </c>
    </row>
    <row r="2926" spans="1:14" x14ac:dyDescent="0.3">
      <c r="A2926" s="1">
        <v>43841</v>
      </c>
      <c r="B2926" s="1" t="s">
        <v>103</v>
      </c>
      <c r="C2926" s="2" t="s">
        <v>93</v>
      </c>
      <c r="D2926">
        <v>2020</v>
      </c>
      <c r="E2926">
        <v>11</v>
      </c>
      <c r="F2926" s="2" t="s">
        <v>45</v>
      </c>
      <c r="G2926" s="2" t="s">
        <v>16</v>
      </c>
      <c r="H2926" s="2" t="s">
        <v>20</v>
      </c>
      <c r="I2926">
        <v>0</v>
      </c>
      <c r="J2926">
        <v>21</v>
      </c>
      <c r="K2926">
        <v>0</v>
      </c>
      <c r="L2926">
        <v>0</v>
      </c>
      <c r="M2926">
        <v>0</v>
      </c>
      <c r="N2926">
        <v>0</v>
      </c>
    </row>
    <row r="2927" spans="1:14" x14ac:dyDescent="0.3">
      <c r="A2927" s="1">
        <v>43841</v>
      </c>
      <c r="B2927" s="1" t="s">
        <v>103</v>
      </c>
      <c r="C2927" s="2" t="s">
        <v>93</v>
      </c>
      <c r="D2927">
        <v>2020</v>
      </c>
      <c r="E2927">
        <v>11</v>
      </c>
      <c r="F2927" s="2" t="s">
        <v>45</v>
      </c>
      <c r="G2927" s="2" t="s">
        <v>34</v>
      </c>
      <c r="H2927" s="2" t="s">
        <v>18</v>
      </c>
      <c r="I2927">
        <v>0</v>
      </c>
      <c r="J2927">
        <v>57</v>
      </c>
      <c r="K2927">
        <v>0</v>
      </c>
      <c r="L2927">
        <v>0</v>
      </c>
      <c r="M2927">
        <v>0</v>
      </c>
      <c r="N2927">
        <v>0</v>
      </c>
    </row>
    <row r="2928" spans="1:14" x14ac:dyDescent="0.3">
      <c r="A2928" s="1">
        <v>43841</v>
      </c>
      <c r="B2928" s="1" t="s">
        <v>103</v>
      </c>
      <c r="C2928" s="2" t="s">
        <v>93</v>
      </c>
      <c r="D2928">
        <v>2020</v>
      </c>
      <c r="E2928">
        <v>11</v>
      </c>
      <c r="F2928" s="2" t="s">
        <v>45</v>
      </c>
      <c r="G2928" s="2" t="s">
        <v>34</v>
      </c>
      <c r="H2928" s="2" t="s">
        <v>20</v>
      </c>
      <c r="I2928">
        <v>0</v>
      </c>
      <c r="J2928">
        <v>15</v>
      </c>
      <c r="K2928">
        <v>0</v>
      </c>
      <c r="L2928">
        <v>0</v>
      </c>
      <c r="M2928">
        <v>0</v>
      </c>
      <c r="N2928">
        <v>0</v>
      </c>
    </row>
    <row r="2929" spans="1:14" x14ac:dyDescent="0.3">
      <c r="A2929" s="1">
        <v>43841</v>
      </c>
      <c r="B2929" s="1" t="s">
        <v>103</v>
      </c>
      <c r="C2929" s="2" t="s">
        <v>93</v>
      </c>
      <c r="D2929">
        <v>2020</v>
      </c>
      <c r="E2929">
        <v>11</v>
      </c>
      <c r="F2929" s="2" t="s">
        <v>45</v>
      </c>
      <c r="G2929" s="2" t="s">
        <v>35</v>
      </c>
      <c r="H2929" s="2" t="s">
        <v>18</v>
      </c>
      <c r="I2929">
        <v>0</v>
      </c>
      <c r="J2929">
        <v>42</v>
      </c>
      <c r="K2929">
        <v>0</v>
      </c>
      <c r="L2929">
        <v>0</v>
      </c>
      <c r="M2929">
        <v>0</v>
      </c>
      <c r="N2929">
        <v>0</v>
      </c>
    </row>
    <row r="2930" spans="1:14" x14ac:dyDescent="0.3">
      <c r="A2930" s="1">
        <v>43842</v>
      </c>
      <c r="B2930" s="1" t="s">
        <v>89</v>
      </c>
      <c r="C2930" s="2" t="s">
        <v>93</v>
      </c>
      <c r="D2930">
        <v>2020</v>
      </c>
      <c r="E2930">
        <v>12</v>
      </c>
      <c r="F2930" s="2" t="s">
        <v>45</v>
      </c>
      <c r="G2930" s="2" t="s">
        <v>16</v>
      </c>
      <c r="H2930" s="2" t="s">
        <v>18</v>
      </c>
      <c r="I2930">
        <v>0</v>
      </c>
      <c r="J2930">
        <v>86</v>
      </c>
      <c r="K2930">
        <v>0</v>
      </c>
      <c r="L2930">
        <v>0</v>
      </c>
      <c r="M2930">
        <v>0</v>
      </c>
      <c r="N2930">
        <v>0</v>
      </c>
    </row>
    <row r="2931" spans="1:14" x14ac:dyDescent="0.3">
      <c r="A2931" s="1">
        <v>43842</v>
      </c>
      <c r="B2931" s="1" t="s">
        <v>89</v>
      </c>
      <c r="C2931" s="2" t="s">
        <v>93</v>
      </c>
      <c r="D2931">
        <v>2020</v>
      </c>
      <c r="E2931">
        <v>12</v>
      </c>
      <c r="F2931" s="2" t="s">
        <v>45</v>
      </c>
      <c r="G2931" s="2" t="s">
        <v>16</v>
      </c>
      <c r="H2931" s="2" t="s">
        <v>19</v>
      </c>
      <c r="I2931">
        <v>0</v>
      </c>
      <c r="J2931">
        <v>135</v>
      </c>
      <c r="K2931">
        <v>0</v>
      </c>
      <c r="L2931">
        <v>0</v>
      </c>
      <c r="M2931">
        <v>0</v>
      </c>
      <c r="N2931">
        <v>0</v>
      </c>
    </row>
    <row r="2932" spans="1:14" x14ac:dyDescent="0.3">
      <c r="A2932" s="1">
        <v>43842</v>
      </c>
      <c r="B2932" s="1" t="s">
        <v>89</v>
      </c>
      <c r="C2932" s="2" t="s">
        <v>93</v>
      </c>
      <c r="D2932">
        <v>2020</v>
      </c>
      <c r="E2932">
        <v>12</v>
      </c>
      <c r="F2932" s="2" t="s">
        <v>45</v>
      </c>
      <c r="G2932" s="2" t="s">
        <v>16</v>
      </c>
      <c r="H2932" s="2" t="s">
        <v>20</v>
      </c>
      <c r="I2932">
        <v>0</v>
      </c>
      <c r="J2932">
        <v>10</v>
      </c>
      <c r="K2932">
        <v>0</v>
      </c>
      <c r="L2932">
        <v>0</v>
      </c>
      <c r="M2932">
        <v>0</v>
      </c>
      <c r="N2932">
        <v>0</v>
      </c>
    </row>
    <row r="2933" spans="1:14" x14ac:dyDescent="0.3">
      <c r="A2933" s="1">
        <v>43842</v>
      </c>
      <c r="B2933" s="1" t="s">
        <v>89</v>
      </c>
      <c r="C2933" s="2" t="s">
        <v>93</v>
      </c>
      <c r="D2933">
        <v>2020</v>
      </c>
      <c r="E2933">
        <v>12</v>
      </c>
      <c r="F2933" s="2" t="s">
        <v>45</v>
      </c>
      <c r="G2933" s="2" t="s">
        <v>16</v>
      </c>
      <c r="H2933" s="2" t="s">
        <v>21</v>
      </c>
      <c r="I2933">
        <v>0</v>
      </c>
      <c r="J2933">
        <v>17</v>
      </c>
      <c r="K2933">
        <v>0</v>
      </c>
      <c r="L2933">
        <v>0</v>
      </c>
      <c r="M2933">
        <v>0</v>
      </c>
      <c r="N2933">
        <v>0</v>
      </c>
    </row>
    <row r="2934" spans="1:14" x14ac:dyDescent="0.3">
      <c r="A2934" s="1">
        <v>43842</v>
      </c>
      <c r="B2934" s="1" t="s">
        <v>89</v>
      </c>
      <c r="C2934" s="2" t="s">
        <v>93</v>
      </c>
      <c r="D2934">
        <v>2020</v>
      </c>
      <c r="E2934">
        <v>12</v>
      </c>
      <c r="F2934" s="2" t="s">
        <v>45</v>
      </c>
      <c r="G2934" s="2" t="s">
        <v>34</v>
      </c>
      <c r="H2934" s="2" t="s">
        <v>18</v>
      </c>
      <c r="I2934">
        <v>0</v>
      </c>
      <c r="J2934">
        <v>49</v>
      </c>
      <c r="K2934">
        <v>0</v>
      </c>
      <c r="L2934">
        <v>0</v>
      </c>
      <c r="M2934">
        <v>0</v>
      </c>
      <c r="N2934">
        <v>0</v>
      </c>
    </row>
    <row r="2935" spans="1:14" x14ac:dyDescent="0.3">
      <c r="A2935" s="1">
        <v>43842</v>
      </c>
      <c r="B2935" s="1" t="s">
        <v>89</v>
      </c>
      <c r="C2935" s="2" t="s">
        <v>93</v>
      </c>
      <c r="D2935">
        <v>2020</v>
      </c>
      <c r="E2935">
        <v>12</v>
      </c>
      <c r="F2935" s="2" t="s">
        <v>45</v>
      </c>
      <c r="G2935" s="2" t="s">
        <v>34</v>
      </c>
      <c r="H2935" s="2" t="s">
        <v>19</v>
      </c>
      <c r="I2935">
        <v>0</v>
      </c>
      <c r="J2935">
        <v>83</v>
      </c>
      <c r="K2935">
        <v>0</v>
      </c>
      <c r="L2935">
        <v>0</v>
      </c>
      <c r="M2935">
        <v>0</v>
      </c>
      <c r="N2935">
        <v>0</v>
      </c>
    </row>
    <row r="2936" spans="1:14" x14ac:dyDescent="0.3">
      <c r="A2936" s="1">
        <v>43842</v>
      </c>
      <c r="B2936" s="1" t="s">
        <v>89</v>
      </c>
      <c r="C2936" s="2" t="s">
        <v>93</v>
      </c>
      <c r="D2936">
        <v>2020</v>
      </c>
      <c r="E2936">
        <v>12</v>
      </c>
      <c r="F2936" s="2" t="s">
        <v>45</v>
      </c>
      <c r="G2936" s="2" t="s">
        <v>35</v>
      </c>
      <c r="H2936" s="2" t="s">
        <v>18</v>
      </c>
      <c r="I2936">
        <v>0</v>
      </c>
      <c r="J2936">
        <v>37</v>
      </c>
      <c r="K2936">
        <v>0</v>
      </c>
      <c r="L2936">
        <v>0</v>
      </c>
      <c r="M2936">
        <v>0</v>
      </c>
      <c r="N2936">
        <v>0</v>
      </c>
    </row>
    <row r="2937" spans="1:14" x14ac:dyDescent="0.3">
      <c r="A2937" s="1">
        <v>43842</v>
      </c>
      <c r="B2937" s="1" t="s">
        <v>89</v>
      </c>
      <c r="C2937" s="2" t="s">
        <v>93</v>
      </c>
      <c r="D2937">
        <v>2020</v>
      </c>
      <c r="E2937">
        <v>12</v>
      </c>
      <c r="F2937" s="2" t="s">
        <v>45</v>
      </c>
      <c r="G2937" s="2" t="s">
        <v>35</v>
      </c>
      <c r="H2937" s="2" t="s">
        <v>19</v>
      </c>
      <c r="I2937">
        <v>0</v>
      </c>
      <c r="J2937">
        <v>52</v>
      </c>
      <c r="K2937">
        <v>0</v>
      </c>
      <c r="L2937">
        <v>0</v>
      </c>
      <c r="M2937">
        <v>0</v>
      </c>
      <c r="N2937">
        <v>0</v>
      </c>
    </row>
    <row r="2938" spans="1:14" x14ac:dyDescent="0.3">
      <c r="A2938" s="1">
        <v>44197</v>
      </c>
      <c r="B2938" s="1" t="s">
        <v>104</v>
      </c>
      <c r="C2938" s="2" t="s">
        <v>93</v>
      </c>
      <c r="D2938">
        <v>2021</v>
      </c>
      <c r="E2938">
        <v>1</v>
      </c>
      <c r="F2938" s="2" t="s">
        <v>45</v>
      </c>
      <c r="G2938" s="2" t="s">
        <v>16</v>
      </c>
      <c r="H2938" s="2" t="s">
        <v>20</v>
      </c>
      <c r="I2938">
        <v>0</v>
      </c>
      <c r="J2938">
        <v>17</v>
      </c>
      <c r="K2938">
        <v>0</v>
      </c>
      <c r="L2938">
        <v>0</v>
      </c>
      <c r="M2938">
        <v>0</v>
      </c>
      <c r="N2938">
        <v>0</v>
      </c>
    </row>
    <row r="2939" spans="1:14" x14ac:dyDescent="0.3">
      <c r="A2939" s="1">
        <v>44197</v>
      </c>
      <c r="B2939" s="1" t="s">
        <v>104</v>
      </c>
      <c r="C2939" s="2" t="s">
        <v>93</v>
      </c>
      <c r="D2939">
        <v>2021</v>
      </c>
      <c r="E2939">
        <v>1</v>
      </c>
      <c r="F2939" s="2" t="s">
        <v>45</v>
      </c>
      <c r="G2939" s="2" t="s">
        <v>34</v>
      </c>
      <c r="H2939" s="2" t="s">
        <v>21</v>
      </c>
      <c r="I2939">
        <v>0</v>
      </c>
      <c r="J2939">
        <v>14</v>
      </c>
      <c r="K2939">
        <v>0</v>
      </c>
      <c r="L2939">
        <v>0</v>
      </c>
      <c r="M2939">
        <v>0</v>
      </c>
      <c r="N2939">
        <v>0</v>
      </c>
    </row>
    <row r="2940" spans="1:14" x14ac:dyDescent="0.3">
      <c r="A2940" s="1">
        <v>44197</v>
      </c>
      <c r="B2940" s="1" t="s">
        <v>104</v>
      </c>
      <c r="C2940" s="2" t="s">
        <v>93</v>
      </c>
      <c r="D2940">
        <v>2021</v>
      </c>
      <c r="E2940">
        <v>1</v>
      </c>
      <c r="F2940" s="2" t="s">
        <v>45</v>
      </c>
      <c r="G2940" s="2" t="s">
        <v>35</v>
      </c>
      <c r="H2940" s="2" t="s">
        <v>18</v>
      </c>
      <c r="I2940">
        <v>0</v>
      </c>
      <c r="J2940">
        <v>45</v>
      </c>
      <c r="K2940">
        <v>0</v>
      </c>
      <c r="L2940">
        <v>0</v>
      </c>
      <c r="M2940">
        <v>0</v>
      </c>
      <c r="N2940">
        <v>0</v>
      </c>
    </row>
    <row r="2941" spans="1:14" x14ac:dyDescent="0.3">
      <c r="A2941" s="1">
        <v>44199</v>
      </c>
      <c r="B2941" s="1" t="s">
        <v>106</v>
      </c>
      <c r="C2941" s="2" t="s">
        <v>93</v>
      </c>
      <c r="D2941">
        <v>2021</v>
      </c>
      <c r="E2941">
        <v>3</v>
      </c>
      <c r="F2941" s="2" t="s">
        <v>45</v>
      </c>
      <c r="G2941" s="2" t="s">
        <v>34</v>
      </c>
      <c r="H2941" s="2" t="s">
        <v>21</v>
      </c>
      <c r="I2941">
        <v>0</v>
      </c>
      <c r="J2941">
        <v>13</v>
      </c>
      <c r="K2941">
        <v>0</v>
      </c>
      <c r="L2941">
        <v>0</v>
      </c>
      <c r="M2941">
        <v>0</v>
      </c>
      <c r="N2941">
        <v>0</v>
      </c>
    </row>
    <row r="2942" spans="1:14" x14ac:dyDescent="0.3">
      <c r="A2942" s="1">
        <v>44200</v>
      </c>
      <c r="B2942" s="1" t="s">
        <v>107</v>
      </c>
      <c r="C2942" s="2" t="s">
        <v>93</v>
      </c>
      <c r="D2942">
        <v>2021</v>
      </c>
      <c r="E2942">
        <v>4</v>
      </c>
      <c r="F2942" s="2" t="s">
        <v>45</v>
      </c>
      <c r="G2942" s="2" t="s">
        <v>16</v>
      </c>
      <c r="H2942" s="2" t="s">
        <v>18</v>
      </c>
      <c r="I2942">
        <v>0</v>
      </c>
      <c r="J2942">
        <v>95</v>
      </c>
      <c r="K2942">
        <v>0</v>
      </c>
      <c r="L2942">
        <v>0</v>
      </c>
      <c r="M2942">
        <v>0</v>
      </c>
      <c r="N2942">
        <v>0</v>
      </c>
    </row>
    <row r="2943" spans="1:14" x14ac:dyDescent="0.3">
      <c r="A2943" s="1">
        <v>44200</v>
      </c>
      <c r="B2943" s="1" t="s">
        <v>107</v>
      </c>
      <c r="C2943" s="2" t="s">
        <v>93</v>
      </c>
      <c r="D2943">
        <v>2021</v>
      </c>
      <c r="E2943">
        <v>4</v>
      </c>
      <c r="F2943" s="2" t="s">
        <v>45</v>
      </c>
      <c r="G2943" s="2" t="s">
        <v>16</v>
      </c>
      <c r="H2943" s="2" t="s">
        <v>21</v>
      </c>
      <c r="I2943">
        <v>0</v>
      </c>
      <c r="J2943">
        <v>26</v>
      </c>
      <c r="K2943">
        <v>0</v>
      </c>
      <c r="L2943">
        <v>0</v>
      </c>
      <c r="M2943">
        <v>0</v>
      </c>
      <c r="N2943">
        <v>0</v>
      </c>
    </row>
    <row r="2944" spans="1:14" x14ac:dyDescent="0.3">
      <c r="A2944" s="1">
        <v>44200</v>
      </c>
      <c r="B2944" s="1" t="s">
        <v>107</v>
      </c>
      <c r="C2944" s="2" t="s">
        <v>93</v>
      </c>
      <c r="D2944">
        <v>2021</v>
      </c>
      <c r="E2944">
        <v>4</v>
      </c>
      <c r="F2944" s="2" t="s">
        <v>45</v>
      </c>
      <c r="G2944" s="2" t="s">
        <v>34</v>
      </c>
      <c r="H2944" s="2" t="s">
        <v>18</v>
      </c>
      <c r="I2944">
        <v>0</v>
      </c>
      <c r="J2944">
        <v>55</v>
      </c>
      <c r="K2944">
        <v>0</v>
      </c>
      <c r="L2944">
        <v>0</v>
      </c>
      <c r="M2944">
        <v>0</v>
      </c>
      <c r="N2944">
        <v>0</v>
      </c>
    </row>
    <row r="2945" spans="1:14" x14ac:dyDescent="0.3">
      <c r="A2945" s="1">
        <v>44200</v>
      </c>
      <c r="B2945" s="1" t="s">
        <v>107</v>
      </c>
      <c r="C2945" s="2" t="s">
        <v>93</v>
      </c>
      <c r="D2945">
        <v>2021</v>
      </c>
      <c r="E2945">
        <v>4</v>
      </c>
      <c r="F2945" s="2" t="s">
        <v>45</v>
      </c>
      <c r="G2945" s="2" t="s">
        <v>34</v>
      </c>
      <c r="H2945" s="2" t="s">
        <v>21</v>
      </c>
      <c r="I2945">
        <v>0</v>
      </c>
      <c r="J2945">
        <v>11</v>
      </c>
      <c r="K2945">
        <v>0</v>
      </c>
      <c r="L2945">
        <v>0</v>
      </c>
      <c r="M2945">
        <v>0</v>
      </c>
      <c r="N2945">
        <v>0</v>
      </c>
    </row>
    <row r="2946" spans="1:14" x14ac:dyDescent="0.3">
      <c r="A2946" s="1">
        <v>44200</v>
      </c>
      <c r="B2946" s="1" t="s">
        <v>107</v>
      </c>
      <c r="C2946" s="2" t="s">
        <v>93</v>
      </c>
      <c r="D2946">
        <v>2021</v>
      </c>
      <c r="E2946">
        <v>4</v>
      </c>
      <c r="F2946" s="2" t="s">
        <v>45</v>
      </c>
      <c r="G2946" s="2" t="s">
        <v>35</v>
      </c>
      <c r="H2946" s="2" t="s">
        <v>18</v>
      </c>
      <c r="I2946">
        <v>0</v>
      </c>
      <c r="J2946">
        <v>40</v>
      </c>
      <c r="K2946">
        <v>0</v>
      </c>
      <c r="L2946">
        <v>0</v>
      </c>
      <c r="M2946">
        <v>0</v>
      </c>
      <c r="N2946">
        <v>0</v>
      </c>
    </row>
    <row r="2947" spans="1:14" x14ac:dyDescent="0.3">
      <c r="A2947" s="1">
        <v>44200</v>
      </c>
      <c r="B2947" s="1" t="s">
        <v>107</v>
      </c>
      <c r="C2947" s="2" t="s">
        <v>93</v>
      </c>
      <c r="D2947">
        <v>2021</v>
      </c>
      <c r="E2947">
        <v>4</v>
      </c>
      <c r="F2947" s="2" t="s">
        <v>45</v>
      </c>
      <c r="G2947" s="2" t="s">
        <v>35</v>
      </c>
      <c r="H2947" s="2" t="s">
        <v>21</v>
      </c>
      <c r="I2947">
        <v>0</v>
      </c>
      <c r="J2947">
        <v>15</v>
      </c>
      <c r="K2947">
        <v>0</v>
      </c>
      <c r="L2947">
        <v>0</v>
      </c>
      <c r="M2947">
        <v>0</v>
      </c>
      <c r="N2947">
        <v>0</v>
      </c>
    </row>
    <row r="2948" spans="1:14" x14ac:dyDescent="0.3">
      <c r="A2948" s="1">
        <v>44201</v>
      </c>
      <c r="B2948" s="1" t="s">
        <v>108</v>
      </c>
      <c r="C2948" s="2" t="s">
        <v>93</v>
      </c>
      <c r="D2948">
        <v>2021</v>
      </c>
      <c r="E2948">
        <v>5</v>
      </c>
      <c r="F2948" s="2" t="s">
        <v>45</v>
      </c>
      <c r="G2948" s="2" t="s">
        <v>16</v>
      </c>
      <c r="H2948" s="2" t="s">
        <v>21</v>
      </c>
      <c r="I2948">
        <v>0</v>
      </c>
      <c r="J2948">
        <v>29</v>
      </c>
      <c r="K2948">
        <v>0</v>
      </c>
      <c r="L2948">
        <v>0</v>
      </c>
      <c r="M2948">
        <v>0</v>
      </c>
      <c r="N2948">
        <v>0</v>
      </c>
    </row>
    <row r="2949" spans="1:14" x14ac:dyDescent="0.3">
      <c r="A2949" s="1">
        <v>44201</v>
      </c>
      <c r="B2949" s="1" t="s">
        <v>108</v>
      </c>
      <c r="C2949" s="2" t="s">
        <v>93</v>
      </c>
      <c r="D2949">
        <v>2021</v>
      </c>
      <c r="E2949">
        <v>5</v>
      </c>
      <c r="F2949" s="2" t="s">
        <v>45</v>
      </c>
      <c r="G2949" s="2" t="s">
        <v>34</v>
      </c>
      <c r="H2949" s="2" t="s">
        <v>20</v>
      </c>
      <c r="I2949">
        <v>0</v>
      </c>
      <c r="J2949">
        <v>21</v>
      </c>
      <c r="K2949">
        <v>0</v>
      </c>
      <c r="L2949">
        <v>0</v>
      </c>
      <c r="M2949">
        <v>0</v>
      </c>
      <c r="N2949">
        <v>0</v>
      </c>
    </row>
    <row r="2950" spans="1:14" x14ac:dyDescent="0.3">
      <c r="A2950" s="1">
        <v>44201</v>
      </c>
      <c r="B2950" s="1" t="s">
        <v>108</v>
      </c>
      <c r="C2950" s="2" t="s">
        <v>93</v>
      </c>
      <c r="D2950">
        <v>2021</v>
      </c>
      <c r="E2950">
        <v>5</v>
      </c>
      <c r="F2950" s="2" t="s">
        <v>45</v>
      </c>
      <c r="G2950" s="2" t="s">
        <v>34</v>
      </c>
      <c r="H2950" s="2" t="s">
        <v>21</v>
      </c>
      <c r="I2950">
        <v>0</v>
      </c>
      <c r="J2950">
        <v>19</v>
      </c>
      <c r="K2950">
        <v>0</v>
      </c>
      <c r="L2950">
        <v>0</v>
      </c>
      <c r="M2950">
        <v>0</v>
      </c>
      <c r="N2950">
        <v>0</v>
      </c>
    </row>
    <row r="2951" spans="1:14" x14ac:dyDescent="0.3">
      <c r="A2951" s="1">
        <v>44201</v>
      </c>
      <c r="B2951" s="1" t="s">
        <v>108</v>
      </c>
      <c r="C2951" s="2" t="s">
        <v>93</v>
      </c>
      <c r="D2951">
        <v>2021</v>
      </c>
      <c r="E2951">
        <v>5</v>
      </c>
      <c r="F2951" s="2" t="s">
        <v>45</v>
      </c>
      <c r="G2951" s="2" t="s">
        <v>35</v>
      </c>
      <c r="H2951" s="2" t="s">
        <v>21</v>
      </c>
      <c r="I2951">
        <v>0</v>
      </c>
      <c r="J2951">
        <v>10</v>
      </c>
      <c r="K2951">
        <v>0</v>
      </c>
      <c r="L2951">
        <v>0</v>
      </c>
      <c r="M2951">
        <v>0</v>
      </c>
      <c r="N2951">
        <v>0</v>
      </c>
    </row>
    <row r="2952" spans="1:14" x14ac:dyDescent="0.3">
      <c r="A2952" s="1">
        <v>44202</v>
      </c>
      <c r="B2952" s="1" t="s">
        <v>109</v>
      </c>
      <c r="C2952" s="2" t="s">
        <v>93</v>
      </c>
      <c r="D2952">
        <v>2021</v>
      </c>
      <c r="E2952">
        <v>6</v>
      </c>
      <c r="F2952" s="2" t="s">
        <v>45</v>
      </c>
      <c r="G2952" s="2" t="s">
        <v>35</v>
      </c>
      <c r="H2952" s="2" t="s">
        <v>21</v>
      </c>
      <c r="I2952">
        <v>0</v>
      </c>
      <c r="J2952">
        <v>19</v>
      </c>
      <c r="K2952">
        <v>0</v>
      </c>
      <c r="L2952">
        <v>0</v>
      </c>
      <c r="M2952">
        <v>0</v>
      </c>
      <c r="N2952">
        <v>0</v>
      </c>
    </row>
    <row r="2953" spans="1:14" x14ac:dyDescent="0.3">
      <c r="A2953" s="1">
        <v>44202</v>
      </c>
      <c r="B2953" s="1" t="s">
        <v>109</v>
      </c>
      <c r="C2953" s="2" t="s">
        <v>93</v>
      </c>
      <c r="D2953">
        <v>2021</v>
      </c>
      <c r="E2953">
        <v>6</v>
      </c>
      <c r="F2953" s="2" t="s">
        <v>45</v>
      </c>
      <c r="G2953" s="2" t="s">
        <v>35</v>
      </c>
      <c r="H2953" s="2" t="s">
        <v>22</v>
      </c>
      <c r="I2953">
        <v>0</v>
      </c>
      <c r="J2953">
        <v>55</v>
      </c>
      <c r="K2953">
        <v>0</v>
      </c>
      <c r="L2953">
        <v>0</v>
      </c>
      <c r="M2953">
        <v>0</v>
      </c>
      <c r="N2953">
        <v>0</v>
      </c>
    </row>
    <row r="2954" spans="1:14" x14ac:dyDescent="0.3">
      <c r="A2954" s="1">
        <v>44203</v>
      </c>
      <c r="B2954" s="1" t="s">
        <v>110</v>
      </c>
      <c r="C2954" s="2" t="s">
        <v>93</v>
      </c>
      <c r="D2954">
        <v>2021</v>
      </c>
      <c r="E2954">
        <v>7</v>
      </c>
      <c r="F2954" s="2" t="s">
        <v>45</v>
      </c>
      <c r="G2954" s="2" t="s">
        <v>34</v>
      </c>
      <c r="H2954" s="2" t="s">
        <v>20</v>
      </c>
      <c r="I2954">
        <v>0</v>
      </c>
      <c r="J2954">
        <v>16</v>
      </c>
      <c r="K2954">
        <v>0</v>
      </c>
      <c r="L2954">
        <v>0</v>
      </c>
      <c r="M2954">
        <v>0</v>
      </c>
      <c r="N2954">
        <v>0</v>
      </c>
    </row>
    <row r="2955" spans="1:14" x14ac:dyDescent="0.3">
      <c r="A2955" s="1">
        <v>44204</v>
      </c>
      <c r="B2955" s="1" t="s">
        <v>111</v>
      </c>
      <c r="C2955" s="2" t="s">
        <v>93</v>
      </c>
      <c r="D2955">
        <v>2021</v>
      </c>
      <c r="E2955">
        <v>8</v>
      </c>
      <c r="F2955" s="2" t="s">
        <v>45</v>
      </c>
      <c r="G2955" s="2" t="s">
        <v>34</v>
      </c>
      <c r="H2955" s="2" t="s">
        <v>20</v>
      </c>
      <c r="I2955">
        <v>0</v>
      </c>
      <c r="J2955">
        <v>10</v>
      </c>
      <c r="K2955">
        <v>0</v>
      </c>
      <c r="L2955">
        <v>0</v>
      </c>
      <c r="M2955">
        <v>0</v>
      </c>
      <c r="N2955">
        <v>0</v>
      </c>
    </row>
    <row r="2956" spans="1:14" x14ac:dyDescent="0.3">
      <c r="A2956" s="1">
        <v>44207</v>
      </c>
      <c r="B2956" s="1" t="s">
        <v>114</v>
      </c>
      <c r="C2956" s="2" t="s">
        <v>93</v>
      </c>
      <c r="D2956">
        <v>2021</v>
      </c>
      <c r="E2956">
        <v>11</v>
      </c>
      <c r="F2956" s="2" t="s">
        <v>45</v>
      </c>
      <c r="G2956" s="2" t="s">
        <v>34</v>
      </c>
      <c r="H2956" s="2" t="s">
        <v>18</v>
      </c>
      <c r="I2956">
        <v>0</v>
      </c>
      <c r="J2956">
        <v>58</v>
      </c>
      <c r="K2956">
        <v>0</v>
      </c>
      <c r="L2956">
        <v>0</v>
      </c>
      <c r="M2956">
        <v>0</v>
      </c>
      <c r="N2956">
        <v>0</v>
      </c>
    </row>
    <row r="2957" spans="1:14" x14ac:dyDescent="0.3">
      <c r="A2957" s="1">
        <v>44207</v>
      </c>
      <c r="B2957" s="1" t="s">
        <v>114</v>
      </c>
      <c r="C2957" s="2" t="s">
        <v>93</v>
      </c>
      <c r="D2957">
        <v>2021</v>
      </c>
      <c r="E2957">
        <v>11</v>
      </c>
      <c r="F2957" s="2" t="s">
        <v>45</v>
      </c>
      <c r="G2957" s="2" t="s">
        <v>34</v>
      </c>
      <c r="H2957" s="2" t="s">
        <v>20</v>
      </c>
      <c r="I2957">
        <v>0</v>
      </c>
      <c r="J2957">
        <v>11</v>
      </c>
      <c r="K2957">
        <v>0</v>
      </c>
      <c r="L2957">
        <v>0</v>
      </c>
      <c r="M2957">
        <v>0</v>
      </c>
      <c r="N2957">
        <v>0</v>
      </c>
    </row>
    <row r="2958" spans="1:14" x14ac:dyDescent="0.3">
      <c r="A2958" s="1">
        <v>44208</v>
      </c>
      <c r="B2958" s="1" t="s">
        <v>90</v>
      </c>
      <c r="C2958" s="2" t="s">
        <v>93</v>
      </c>
      <c r="D2958">
        <v>2021</v>
      </c>
      <c r="E2958">
        <v>12</v>
      </c>
      <c r="F2958" s="2" t="s">
        <v>45</v>
      </c>
      <c r="G2958" s="2" t="s">
        <v>34</v>
      </c>
      <c r="H2958" s="2" t="s">
        <v>21</v>
      </c>
      <c r="I2958">
        <v>0</v>
      </c>
      <c r="J2958">
        <v>16</v>
      </c>
      <c r="K2958">
        <v>0</v>
      </c>
      <c r="L2958">
        <v>0</v>
      </c>
      <c r="M2958">
        <v>0</v>
      </c>
      <c r="N2958">
        <v>0</v>
      </c>
    </row>
    <row r="2959" spans="1:14" x14ac:dyDescent="0.3">
      <c r="A2959" s="1">
        <v>44562</v>
      </c>
      <c r="B2959" s="1" t="s">
        <v>115</v>
      </c>
      <c r="C2959" s="2" t="s">
        <v>93</v>
      </c>
      <c r="D2959">
        <v>2022</v>
      </c>
      <c r="E2959">
        <v>1</v>
      </c>
      <c r="F2959" s="2" t="s">
        <v>45</v>
      </c>
      <c r="G2959" s="2" t="s">
        <v>35</v>
      </c>
      <c r="H2959" s="2" t="s">
        <v>20</v>
      </c>
      <c r="I2959">
        <v>0</v>
      </c>
      <c r="J2959">
        <v>11</v>
      </c>
      <c r="K2959">
        <v>0</v>
      </c>
      <c r="L2959">
        <v>0</v>
      </c>
      <c r="M2959">
        <v>0</v>
      </c>
      <c r="N2959">
        <v>0</v>
      </c>
    </row>
    <row r="2960" spans="1:14" x14ac:dyDescent="0.3">
      <c r="A2960" s="1">
        <v>44563</v>
      